57</v>
      </c>
      <c r="AK15610" s="1" t="s">
        <v>57</v>
      </c>
      <c r="AL15610" s="1"/>
      <c r="AM15610" s="1"/>
      <c r="AN15610" s="1" t="s">
        <v>2661</v>
      </c>
    </row>
    <row r="15611" spans="1:40" x14ac:dyDescent="0.25">
      <c r="A15611">
        <v>143765</v>
      </c>
      <c r="B15611" s="1" t="s">
        <v>54</v>
      </c>
      <c r="C15611" s="4">
        <v>41888</v>
      </c>
      <c r="D15611" s="2">
        <v>0.99722222222222223</v>
      </c>
      <c r="E15611" s="1" t="s">
        <v>1751</v>
      </c>
      <c r="F15611" s="1" t="s">
        <v>56</v>
      </c>
      <c r="G15611" s="1" t="s">
        <v>11</v>
      </c>
      <c r="H15611">
        <v>39.9</v>
      </c>
      <c r="I15611" s="1" t="s">
        <v>57</v>
      </c>
      <c r="J15611" s="1" t="s">
        <v>57</v>
      </c>
      <c r="K15611" s="1" t="s">
        <v>57</v>
      </c>
      <c r="L15611" s="1" t="s">
        <v>57</v>
      </c>
      <c r="M15611" s="1" t="s">
        <v>114</v>
      </c>
      <c r="N15611" s="1" t="s">
        <v>82</v>
      </c>
      <c r="O15611" t="b">
        <v>1</v>
      </c>
      <c r="P15611" t="b">
        <v>0</v>
      </c>
      <c r="Q15611" s="1" t="s">
        <v>42</v>
      </c>
      <c r="R15611" s="1" t="s">
        <v>57</v>
      </c>
      <c r="S15611" s="1" t="s">
        <v>36</v>
      </c>
      <c r="T15611" t="b">
        <v>0</v>
      </c>
      <c r="U15611" t="b">
        <v>0</v>
      </c>
      <c r="V15611" t="b">
        <v>0</v>
      </c>
      <c r="W15611" t="b">
        <v>0</v>
      </c>
      <c r="X15611" t="b">
        <v>0</v>
      </c>
      <c r="Y15611">
        <v>1</v>
      </c>
      <c r="Z15611">
        <v>0</v>
      </c>
      <c r="AA15611" t="b">
        <v>0</v>
      </c>
      <c r="AB15611" t="b">
        <v>0</v>
      </c>
      <c r="AC15611" s="1" t="s">
        <v>39</v>
      </c>
      <c r="AD15611" s="1" t="s">
        <v>28248</v>
      </c>
      <c r="AE15611" s="1" t="s">
        <v>28249</v>
      </c>
      <c r="AF15611" s="1" t="s">
        <v>60</v>
      </c>
      <c r="AG15611" s="1" t="s">
        <v>45</v>
      </c>
      <c r="AH15611" s="1" t="s">
        <v>46</v>
      </c>
      <c r="AI15611" s="1" t="s">
        <v>61</v>
      </c>
      <c r="AJ15611" s="1" t="s">
        <v>57</v>
      </c>
      <c r="AK15611" s="1" t="s">
        <v>57</v>
      </c>
      <c r="AL15611" s="1"/>
      <c r="AM15611" s="1"/>
      <c r="AN15611" s="1" t="s">
        <v>2661</v>
      </c>
    </row>
    <row r="15612" spans="1:40" x14ac:dyDescent="0.25">
      <c r="A15612">
        <v>143849</v>
      </c>
      <c r="B15612" s="1" t="s">
        <v>70</v>
      </c>
      <c r="C15612" s="4">
        <v>41888</v>
      </c>
      <c r="D15612" s="2">
        <v>0.33333333333333331</v>
      </c>
      <c r="E15612" s="1" t="s">
        <v>14353</v>
      </c>
      <c r="F15612" s="1" t="s">
        <v>267</v>
      </c>
      <c r="G15612" s="1" t="s">
        <v>312</v>
      </c>
      <c r="H15612">
        <v>34.396000000000001</v>
      </c>
      <c r="I15612" s="1" t="s">
        <v>84</v>
      </c>
      <c r="J15612" s="1" t="s">
        <v>268</v>
      </c>
      <c r="K15612" s="1" t="s">
        <v>86</v>
      </c>
      <c r="L15612" s="1" t="s">
        <v>269</v>
      </c>
      <c r="M15612" s="1"/>
      <c r="N15612" s="1" t="s">
        <v>247</v>
      </c>
      <c r="O15612" t="b">
        <v>1</v>
      </c>
      <c r="P15612" t="b">
        <v>0</v>
      </c>
      <c r="Q15612" s="1" t="s">
        <v>195</v>
      </c>
      <c r="R15612" s="1" t="s">
        <v>196</v>
      </c>
      <c r="S15612" s="1" t="s">
        <v>36</v>
      </c>
      <c r="T15612" t="b">
        <v>0</v>
      </c>
      <c r="U15612" t="b">
        <v>0</v>
      </c>
      <c r="V15612" t="b">
        <v>0</v>
      </c>
      <c r="W15612" t="b">
        <v>0</v>
      </c>
      <c r="X15612" t="b">
        <v>0</v>
      </c>
      <c r="Y15612">
        <v>0</v>
      </c>
      <c r="Z15612">
        <v>0</v>
      </c>
      <c r="AA15612" t="b">
        <v>0</v>
      </c>
      <c r="AB15612" t="b">
        <v>0</v>
      </c>
      <c r="AC15612" s="1"/>
      <c r="AD15612" s="1" t="s">
        <v>28379</v>
      </c>
      <c r="AE15612" s="1" t="s">
        <v>28380</v>
      </c>
      <c r="AF15612" s="1"/>
      <c r="AG15612" s="1"/>
      <c r="AH15612" s="1"/>
      <c r="AI15612" s="1"/>
      <c r="AJ15612" s="1" t="s">
        <v>246</v>
      </c>
      <c r="AK15612" s="1" t="s">
        <v>272</v>
      </c>
      <c r="AL15612" s="1"/>
      <c r="AM15612" s="1" t="s">
        <v>2695</v>
      </c>
      <c r="AN15612" s="1"/>
    </row>
    <row r="15613" spans="1:40" x14ac:dyDescent="0.25">
      <c r="A15613">
        <v>143850</v>
      </c>
      <c r="B15613" s="1" t="s">
        <v>70</v>
      </c>
      <c r="C15613" s="4">
        <v>41888</v>
      </c>
      <c r="D15613" s="2">
        <v>0.9375</v>
      </c>
      <c r="E15613" s="1" t="s">
        <v>384</v>
      </c>
      <c r="F15613" s="1" t="s">
        <v>119</v>
      </c>
      <c r="G15613" s="1" t="s">
        <v>11</v>
      </c>
      <c r="H15613">
        <v>3.835</v>
      </c>
      <c r="I15613" s="1"/>
      <c r="J15613" s="1"/>
      <c r="K15613" s="1"/>
      <c r="L15613" s="1"/>
      <c r="M15613" s="1" t="s">
        <v>255</v>
      </c>
      <c r="N15613" s="1" t="s">
        <v>255</v>
      </c>
      <c r="O15613" t="b">
        <v>1</v>
      </c>
      <c r="P15613" t="b">
        <v>0</v>
      </c>
      <c r="Q15613" s="1" t="s">
        <v>42</v>
      </c>
      <c r="R15613" s="1"/>
      <c r="S15613" s="1" t="s">
        <v>36</v>
      </c>
      <c r="T15613" t="b">
        <v>0</v>
      </c>
      <c r="U15613" t="b">
        <v>0</v>
      </c>
      <c r="V15613" t="b">
        <v>0</v>
      </c>
      <c r="W15613" t="b">
        <v>0</v>
      </c>
      <c r="X15613" t="b">
        <v>0</v>
      </c>
      <c r="Y15613">
        <v>1</v>
      </c>
      <c r="Z15613">
        <v>0</v>
      </c>
      <c r="AA15613" t="b">
        <v>0</v>
      </c>
      <c r="AB15613" t="b">
        <v>0</v>
      </c>
      <c r="AC15613" s="1"/>
      <c r="AD15613" s="1"/>
      <c r="AE15613" s="1" t="s">
        <v>287</v>
      </c>
      <c r="AF15613" s="1" t="s">
        <v>288</v>
      </c>
      <c r="AG15613" s="1" t="s">
        <v>160</v>
      </c>
      <c r="AH15613" s="1" t="s">
        <v>89</v>
      </c>
      <c r="AI15613" s="1" t="s">
        <v>61</v>
      </c>
      <c r="AJ15613" s="1"/>
      <c r="AK15613" s="1"/>
      <c r="AL15613" s="1"/>
      <c r="AM15613" s="1" t="s">
        <v>2699</v>
      </c>
      <c r="AN15613" s="1" t="s">
        <v>2636</v>
      </c>
    </row>
    <row r="15614" spans="1:40" x14ac:dyDescent="0.25">
      <c r="A15614">
        <v>143640</v>
      </c>
      <c r="B15614" s="1" t="s">
        <v>37</v>
      </c>
      <c r="C15614" s="4">
        <v>41889</v>
      </c>
      <c r="D15614" s="2">
        <v>0.84513888888888888</v>
      </c>
      <c r="E15614" s="1" t="s">
        <v>27998</v>
      </c>
      <c r="F15614" s="1" t="s">
        <v>2676</v>
      </c>
      <c r="G15614" s="1" t="s">
        <v>11</v>
      </c>
      <c r="H15614">
        <v>20.318000000000001</v>
      </c>
      <c r="I15614" s="1"/>
      <c r="J15614" s="1"/>
      <c r="K15614" s="1"/>
      <c r="L15614" s="1"/>
      <c r="M15614" s="1" t="s">
        <v>51</v>
      </c>
      <c r="N15614" s="1" t="s">
        <v>41</v>
      </c>
      <c r="O15614" t="b">
        <v>1</v>
      </c>
      <c r="P15614" t="b">
        <v>0</v>
      </c>
      <c r="Q15614" s="1" t="s">
        <v>103</v>
      </c>
      <c r="R15614" s="1"/>
      <c r="S15614" s="1" t="s">
        <v>36</v>
      </c>
      <c r="T15614" t="b">
        <v>0</v>
      </c>
      <c r="U15614" t="b">
        <v>0</v>
      </c>
      <c r="V15614" t="b">
        <v>0</v>
      </c>
      <c r="W15614" t="b">
        <v>0</v>
      </c>
      <c r="X15614" t="b">
        <v>0</v>
      </c>
      <c r="Y15614">
        <v>1</v>
      </c>
      <c r="Z15614">
        <v>0</v>
      </c>
      <c r="AA15614" t="b">
        <v>0</v>
      </c>
      <c r="AB15614" t="b">
        <v>0</v>
      </c>
      <c r="AC15614" s="1"/>
      <c r="AD15614" s="1" t="s">
        <v>27999</v>
      </c>
      <c r="AE15614" s="1" t="s">
        <v>28000</v>
      </c>
      <c r="AF15614" s="1"/>
      <c r="AG15614" s="1"/>
      <c r="AH15614" s="1"/>
      <c r="AI15614" s="1"/>
      <c r="AJ15614" s="1" t="s">
        <v>40</v>
      </c>
      <c r="AK15614" s="1" t="s">
        <v>51</v>
      </c>
      <c r="AL15614" s="1"/>
      <c r="AM15614" s="1"/>
      <c r="AN15614" s="1"/>
    </row>
    <row r="15615" spans="1:40" x14ac:dyDescent="0.25">
      <c r="A15615">
        <v>143641</v>
      </c>
      <c r="B15615" s="1" t="s">
        <v>37</v>
      </c>
      <c r="C15615" s="4">
        <v>41889</v>
      </c>
      <c r="D15615" s="2">
        <v>0.96736111111111112</v>
      </c>
      <c r="E15615" s="1" t="s">
        <v>28001</v>
      </c>
      <c r="F15615" s="1" t="s">
        <v>2676</v>
      </c>
      <c r="G15615" s="1" t="s">
        <v>11</v>
      </c>
      <c r="H15615">
        <v>29.52</v>
      </c>
      <c r="I15615" s="1"/>
      <c r="J15615" s="1"/>
      <c r="K15615" s="1"/>
      <c r="L15615" s="1"/>
      <c r="M15615" s="1" t="s">
        <v>112</v>
      </c>
      <c r="N15615" s="1" t="s">
        <v>110</v>
      </c>
      <c r="O15615" t="b">
        <v>0</v>
      </c>
      <c r="P15615" t="b">
        <v>0</v>
      </c>
      <c r="Q15615" s="1" t="s">
        <v>50</v>
      </c>
      <c r="R15615" s="1"/>
      <c r="S15615" s="1" t="s">
        <v>36</v>
      </c>
      <c r="T15615" t="b">
        <v>0</v>
      </c>
      <c r="U15615" t="b">
        <v>0</v>
      </c>
      <c r="V15615" t="b">
        <v>0</v>
      </c>
      <c r="W15615" t="b">
        <v>0</v>
      </c>
      <c r="X15615" t="b">
        <v>0</v>
      </c>
      <c r="Y15615">
        <v>0</v>
      </c>
      <c r="Z15615">
        <v>0</v>
      </c>
      <c r="AA15615" t="b">
        <v>0</v>
      </c>
      <c r="AB15615" t="b">
        <v>0</v>
      </c>
      <c r="AC15615" s="1"/>
      <c r="AD15615" s="1" t="s">
        <v>25486</v>
      </c>
      <c r="AE15615" s="1" t="s">
        <v>28002</v>
      </c>
      <c r="AF15615" s="1"/>
      <c r="AG15615" s="1"/>
      <c r="AH15615" s="1"/>
      <c r="AI15615" s="1"/>
      <c r="AJ15615" s="1" t="s">
        <v>112</v>
      </c>
      <c r="AK15615" s="1" t="s">
        <v>112</v>
      </c>
      <c r="AL15615" s="1"/>
      <c r="AM15615" s="1"/>
      <c r="AN15615" s="1"/>
    </row>
    <row r="15616" spans="1:40" x14ac:dyDescent="0.25">
      <c r="A15616">
        <v>143642</v>
      </c>
      <c r="B15616" s="1" t="s">
        <v>37</v>
      </c>
      <c r="C15616" s="4">
        <v>41889</v>
      </c>
      <c r="D15616" s="2">
        <v>0.81041666666666667</v>
      </c>
      <c r="E15616" s="1" t="s">
        <v>25784</v>
      </c>
      <c r="F15616" s="1" t="s">
        <v>64</v>
      </c>
      <c r="G15616" s="1" t="s">
        <v>11</v>
      </c>
      <c r="H15616">
        <v>12.695</v>
      </c>
      <c r="I15616" s="1"/>
      <c r="J15616" s="1"/>
      <c r="K15616" s="1"/>
      <c r="L15616" s="1"/>
      <c r="M15616" s="1" t="s">
        <v>156</v>
      </c>
      <c r="N15616" s="1" t="s">
        <v>41</v>
      </c>
      <c r="O15616" t="b">
        <v>0</v>
      </c>
      <c r="P15616" t="b">
        <v>1</v>
      </c>
      <c r="Q15616" s="1" t="s">
        <v>42</v>
      </c>
      <c r="R15616" s="1"/>
      <c r="S15616" s="1" t="s">
        <v>36</v>
      </c>
      <c r="T15616" t="b">
        <v>0</v>
      </c>
      <c r="U15616" t="b">
        <v>0</v>
      </c>
      <c r="V15616" t="b">
        <v>0</v>
      </c>
      <c r="W15616" t="b">
        <v>0</v>
      </c>
      <c r="X15616" t="b">
        <v>0</v>
      </c>
      <c r="Y15616">
        <v>0</v>
      </c>
      <c r="Z15616">
        <v>0</v>
      </c>
      <c r="AA15616" t="b">
        <v>0</v>
      </c>
      <c r="AB15616" t="b">
        <v>0</v>
      </c>
      <c r="AC15616" s="1"/>
      <c r="AD15616" s="1" t="s">
        <v>25419</v>
      </c>
      <c r="AE15616" s="1" t="s">
        <v>28003</v>
      </c>
      <c r="AF15616" s="1" t="s">
        <v>136</v>
      </c>
      <c r="AG15616" s="1" t="s">
        <v>45</v>
      </c>
      <c r="AH15616" s="1" t="s">
        <v>46</v>
      </c>
      <c r="AI15616" s="1" t="s">
        <v>47</v>
      </c>
      <c r="AJ15616" s="1"/>
      <c r="AK15616" s="1"/>
      <c r="AL15616" s="1"/>
      <c r="AM15616" s="1"/>
      <c r="AN15616" s="1"/>
    </row>
    <row r="15617" spans="1:40" x14ac:dyDescent="0.25">
      <c r="A15617">
        <v>143643</v>
      </c>
      <c r="B15617" s="1" t="s">
        <v>37</v>
      </c>
      <c r="C15617" s="4">
        <v>41889</v>
      </c>
      <c r="D15617" s="2">
        <v>0.73958333333333337</v>
      </c>
      <c r="E15617" s="1" t="s">
        <v>28004</v>
      </c>
      <c r="F15617" s="1" t="s">
        <v>2676</v>
      </c>
      <c r="G15617" s="1" t="s">
        <v>181</v>
      </c>
      <c r="H15617">
        <v>18.399999999999999</v>
      </c>
      <c r="I15617" s="1"/>
      <c r="J15617" s="1"/>
      <c r="K15617" s="1"/>
      <c r="L15617" s="1"/>
      <c r="M15617" s="1"/>
      <c r="N15617" s="1"/>
      <c r="O15617" t="b">
        <v>0</v>
      </c>
      <c r="P15617" t="b">
        <v>1</v>
      </c>
      <c r="Q15617" s="1" t="s">
        <v>50</v>
      </c>
      <c r="R15617" s="1"/>
      <c r="S15617" s="1" t="s">
        <v>36</v>
      </c>
      <c r="T15617" t="b">
        <v>0</v>
      </c>
      <c r="U15617" t="b">
        <v>0</v>
      </c>
      <c r="V15617" t="b">
        <v>0</v>
      </c>
      <c r="W15617" t="b">
        <v>0</v>
      </c>
      <c r="X15617" t="b">
        <v>0</v>
      </c>
      <c r="Y15617">
        <v>0</v>
      </c>
      <c r="Z15617">
        <v>0</v>
      </c>
      <c r="AA15617" t="b">
        <v>0</v>
      </c>
      <c r="AB15617" t="b">
        <v>0</v>
      </c>
      <c r="AC15617" s="1"/>
      <c r="AD15617" s="1" t="s">
        <v>22866</v>
      </c>
      <c r="AE15617" s="1" t="s">
        <v>28005</v>
      </c>
      <c r="AF15617" s="1"/>
      <c r="AG15617" s="1"/>
      <c r="AH15617" s="1"/>
      <c r="AI15617" s="1"/>
      <c r="AJ15617" s="1" t="s">
        <v>51</v>
      </c>
      <c r="AK15617" s="1" t="s">
        <v>40</v>
      </c>
      <c r="AL15617" s="1"/>
      <c r="AM15617" s="1"/>
      <c r="AN15617" s="1" t="s">
        <v>2725</v>
      </c>
    </row>
    <row r="15618" spans="1:40" x14ac:dyDescent="0.25">
      <c r="A15618">
        <v>143644</v>
      </c>
      <c r="B15618" s="1" t="s">
        <v>37</v>
      </c>
      <c r="C15618" s="4">
        <v>41889</v>
      </c>
      <c r="D15618" s="2">
        <v>0.71875</v>
      </c>
      <c r="E15618" s="1" t="s">
        <v>6064</v>
      </c>
      <c r="F15618" s="1" t="s">
        <v>2676</v>
      </c>
      <c r="G15618" s="1" t="s">
        <v>181</v>
      </c>
      <c r="H15618">
        <v>17500</v>
      </c>
      <c r="I15618" s="1"/>
      <c r="J15618" s="1"/>
      <c r="K15618" s="1"/>
      <c r="L15618" s="1"/>
      <c r="M15618" s="1"/>
      <c r="N15618" s="1" t="s">
        <v>41</v>
      </c>
      <c r="O15618" t="b">
        <v>1</v>
      </c>
      <c r="P15618" t="b">
        <v>0</v>
      </c>
      <c r="Q15618" s="1" t="s">
        <v>50</v>
      </c>
      <c r="R15618" s="1"/>
      <c r="S15618" s="1" t="s">
        <v>36</v>
      </c>
      <c r="T15618" t="b">
        <v>0</v>
      </c>
      <c r="U15618" t="b">
        <v>0</v>
      </c>
      <c r="V15618" t="b">
        <v>0</v>
      </c>
      <c r="W15618" t="b">
        <v>0</v>
      </c>
      <c r="X15618" t="b">
        <v>0</v>
      </c>
      <c r="Y15618">
        <v>0</v>
      </c>
      <c r="Z15618">
        <v>0</v>
      </c>
      <c r="AA15618" t="b">
        <v>0</v>
      </c>
      <c r="AB15618" t="b">
        <v>0</v>
      </c>
      <c r="AC15618" s="1"/>
      <c r="AD15618" s="1" t="s">
        <v>25728</v>
      </c>
      <c r="AE15618" s="1" t="s">
        <v>28006</v>
      </c>
      <c r="AF15618" s="1"/>
      <c r="AG15618" s="1"/>
      <c r="AH15618" s="1"/>
      <c r="AI15618" s="1"/>
      <c r="AJ15618" s="1" t="s">
        <v>40</v>
      </c>
      <c r="AK15618" s="1" t="s">
        <v>51</v>
      </c>
      <c r="AL15618" s="1"/>
      <c r="AM15618" s="1"/>
      <c r="AN15618" s="1" t="s">
        <v>2725</v>
      </c>
    </row>
    <row r="15619" spans="1:40" x14ac:dyDescent="0.25">
      <c r="A15619">
        <v>143766</v>
      </c>
      <c r="B15619" s="1" t="s">
        <v>54</v>
      </c>
      <c r="C15619" s="4">
        <v>41889</v>
      </c>
      <c r="D15619" s="2">
        <v>0.35347222222222224</v>
      </c>
      <c r="E15619" s="1" t="s">
        <v>97</v>
      </c>
      <c r="F15619" s="1" t="s">
        <v>56</v>
      </c>
      <c r="G15619" s="1" t="s">
        <v>11</v>
      </c>
      <c r="H15619">
        <v>30.68</v>
      </c>
      <c r="I15619" s="1" t="s">
        <v>57</v>
      </c>
      <c r="J15619" s="1" t="s">
        <v>57</v>
      </c>
      <c r="K15619" s="1" t="s">
        <v>57</v>
      </c>
      <c r="L15619" s="1" t="s">
        <v>57</v>
      </c>
      <c r="M15619" s="1" t="s">
        <v>486</v>
      </c>
      <c r="N15619" s="1" t="s">
        <v>82</v>
      </c>
      <c r="O15619" t="b">
        <v>1</v>
      </c>
      <c r="P15619" t="b">
        <v>0</v>
      </c>
      <c r="Q15619" s="1" t="s">
        <v>42</v>
      </c>
      <c r="R15619" s="1" t="s">
        <v>57</v>
      </c>
      <c r="S15619" s="1" t="s">
        <v>36</v>
      </c>
      <c r="T15619" t="b">
        <v>0</v>
      </c>
      <c r="U15619" t="b">
        <v>0</v>
      </c>
      <c r="V15619" t="b">
        <v>0</v>
      </c>
      <c r="W15619" t="b">
        <v>0</v>
      </c>
      <c r="X15619" t="b">
        <v>0</v>
      </c>
      <c r="Y15619">
        <v>1</v>
      </c>
      <c r="Z15619">
        <v>0</v>
      </c>
      <c r="AA15619" t="b">
        <v>0</v>
      </c>
      <c r="AB15619" t="b">
        <v>0</v>
      </c>
      <c r="AC15619" s="1" t="s">
        <v>39</v>
      </c>
      <c r="AD15619" s="1" t="s">
        <v>28250</v>
      </c>
      <c r="AE15619" s="1" t="s">
        <v>28251</v>
      </c>
      <c r="AF15619" s="1" t="s">
        <v>60</v>
      </c>
      <c r="AG15619" s="1" t="s">
        <v>45</v>
      </c>
      <c r="AH15619" s="1" t="s">
        <v>46</v>
      </c>
      <c r="AI15619" s="1" t="s">
        <v>61</v>
      </c>
      <c r="AJ15619" s="1" t="s">
        <v>57</v>
      </c>
      <c r="AK15619" s="1" t="s">
        <v>57</v>
      </c>
      <c r="AL15619" s="1"/>
      <c r="AM15619" s="1"/>
      <c r="AN15619" s="1" t="s">
        <v>2661</v>
      </c>
    </row>
    <row r="15620" spans="1:40" x14ac:dyDescent="0.25">
      <c r="A15620">
        <v>143767</v>
      </c>
      <c r="B15620" s="1" t="s">
        <v>54</v>
      </c>
      <c r="C15620" s="4">
        <v>41889</v>
      </c>
      <c r="D15620" s="2">
        <v>0.70833333333333337</v>
      </c>
      <c r="E15620" s="1" t="s">
        <v>466</v>
      </c>
      <c r="F15620" s="1" t="s">
        <v>56</v>
      </c>
      <c r="G15620" s="1" t="s">
        <v>11</v>
      </c>
      <c r="H15620">
        <v>41.74</v>
      </c>
      <c r="I15620" s="1" t="s">
        <v>57</v>
      </c>
      <c r="J15620" s="1" t="s">
        <v>57</v>
      </c>
      <c r="K15620" s="1" t="s">
        <v>57</v>
      </c>
      <c r="L15620" s="1" t="s">
        <v>57</v>
      </c>
      <c r="M15620" s="1" t="s">
        <v>736</v>
      </c>
      <c r="N15620" s="1" t="s">
        <v>93</v>
      </c>
      <c r="O15620" t="b">
        <v>0</v>
      </c>
      <c r="P15620" t="b">
        <v>1</v>
      </c>
      <c r="Q15620" s="1" t="s">
        <v>50</v>
      </c>
      <c r="R15620" s="1" t="s">
        <v>57</v>
      </c>
      <c r="S15620" s="1" t="s">
        <v>36</v>
      </c>
      <c r="T15620" t="b">
        <v>0</v>
      </c>
      <c r="U15620" t="b">
        <v>0</v>
      </c>
      <c r="V15620" t="b">
        <v>0</v>
      </c>
      <c r="W15620" t="b">
        <v>0</v>
      </c>
      <c r="X15620" t="b">
        <v>0</v>
      </c>
      <c r="Y15620">
        <v>1</v>
      </c>
      <c r="Z15620">
        <v>0</v>
      </c>
      <c r="AA15620" t="b">
        <v>0</v>
      </c>
      <c r="AB15620" t="b">
        <v>0</v>
      </c>
      <c r="AC15620" s="1" t="s">
        <v>39</v>
      </c>
      <c r="AD15620" s="1" t="s">
        <v>28252</v>
      </c>
      <c r="AE15620" s="1" t="s">
        <v>28253</v>
      </c>
      <c r="AF15620" s="1" t="s">
        <v>288</v>
      </c>
      <c r="AG15620" s="1" t="s">
        <v>57</v>
      </c>
      <c r="AH15620" s="1" t="s">
        <v>89</v>
      </c>
      <c r="AI15620" s="1" t="s">
        <v>430</v>
      </c>
      <c r="AJ15620" s="1" t="s">
        <v>57</v>
      </c>
      <c r="AK15620" s="1" t="s">
        <v>57</v>
      </c>
      <c r="AL15620" s="1"/>
      <c r="AM15620" s="1"/>
      <c r="AN15620" s="1" t="s">
        <v>3060</v>
      </c>
    </row>
    <row r="15621" spans="1:40" x14ac:dyDescent="0.25">
      <c r="A15621">
        <v>143851</v>
      </c>
      <c r="B15621" s="1" t="s">
        <v>70</v>
      </c>
      <c r="C15621" s="4">
        <v>41889</v>
      </c>
      <c r="D15621" s="2">
        <v>0.55069444444444449</v>
      </c>
      <c r="E15621" s="1" t="s">
        <v>745</v>
      </c>
      <c r="F15621" s="1" t="s">
        <v>214</v>
      </c>
      <c r="G15621" s="1" t="s">
        <v>11</v>
      </c>
      <c r="H15621">
        <v>21.667000000000002</v>
      </c>
      <c r="I15621" s="1"/>
      <c r="J15621" s="1"/>
      <c r="K15621" s="1"/>
      <c r="L15621" s="1"/>
      <c r="M15621" s="1" t="s">
        <v>286</v>
      </c>
      <c r="N15621" s="1" t="s">
        <v>124</v>
      </c>
      <c r="O15621" t="b">
        <v>1</v>
      </c>
      <c r="P15621" t="b">
        <v>0</v>
      </c>
      <c r="Q15621" s="1" t="s">
        <v>109</v>
      </c>
      <c r="R15621" s="1"/>
      <c r="S15621" s="1" t="s">
        <v>36</v>
      </c>
      <c r="T15621" t="b">
        <v>0</v>
      </c>
      <c r="U15621" t="b">
        <v>0</v>
      </c>
      <c r="V15621" t="b">
        <v>0</v>
      </c>
      <c r="W15621" t="b">
        <v>0</v>
      </c>
      <c r="X15621" t="b">
        <v>0</v>
      </c>
      <c r="Y15621">
        <v>1</v>
      </c>
      <c r="Z15621">
        <v>0</v>
      </c>
      <c r="AA15621" t="b">
        <v>1</v>
      </c>
      <c r="AB15621" t="b">
        <v>0</v>
      </c>
      <c r="AC15621" s="1" t="s">
        <v>533</v>
      </c>
      <c r="AD15621" s="1" t="s">
        <v>28381</v>
      </c>
      <c r="AE15621" s="1" t="s">
        <v>28382</v>
      </c>
      <c r="AF15621" s="1"/>
      <c r="AG15621" s="1"/>
      <c r="AH15621" s="1"/>
      <c r="AI15621" s="1"/>
      <c r="AJ15621" s="1" t="s">
        <v>286</v>
      </c>
      <c r="AK15621" s="1" t="s">
        <v>286</v>
      </c>
      <c r="AL15621" s="1"/>
      <c r="AM15621" s="1" t="s">
        <v>2699</v>
      </c>
      <c r="AN15621" s="1"/>
    </row>
    <row r="15622" spans="1:40" x14ac:dyDescent="0.25">
      <c r="A15622">
        <v>143852</v>
      </c>
      <c r="B15622" s="1" t="s">
        <v>70</v>
      </c>
      <c r="C15622" s="4">
        <v>41889</v>
      </c>
      <c r="D15622" s="2">
        <v>0.61458333333333337</v>
      </c>
      <c r="E15622" s="1"/>
      <c r="F15622" s="1" t="s">
        <v>71</v>
      </c>
      <c r="G15622" s="1" t="s">
        <v>11</v>
      </c>
      <c r="H15622">
        <v>32.473999999999997</v>
      </c>
      <c r="I15622" s="1"/>
      <c r="J15622" s="1"/>
      <c r="K15622" s="1"/>
      <c r="L15622" s="1"/>
      <c r="M15622" s="1" t="s">
        <v>252</v>
      </c>
      <c r="N15622" s="1" t="s">
        <v>253</v>
      </c>
      <c r="O15622" t="b">
        <v>0</v>
      </c>
      <c r="P15622" t="b">
        <v>0</v>
      </c>
      <c r="Q15622" s="1" t="s">
        <v>42</v>
      </c>
      <c r="R15622" s="1"/>
      <c r="S15622" s="1" t="s">
        <v>36</v>
      </c>
      <c r="T15622" t="b">
        <v>0</v>
      </c>
      <c r="U15622" t="b">
        <v>0</v>
      </c>
      <c r="V15622" t="b">
        <v>0</v>
      </c>
      <c r="W15622" t="b">
        <v>0</v>
      </c>
      <c r="X15622" t="b">
        <v>0</v>
      </c>
      <c r="Y15622">
        <v>1</v>
      </c>
      <c r="Z15622">
        <v>0</v>
      </c>
      <c r="AA15622" t="b">
        <v>0</v>
      </c>
      <c r="AB15622" t="b">
        <v>0</v>
      </c>
      <c r="AC15622" s="1"/>
      <c r="AD15622" s="1"/>
      <c r="AE15622" s="1" t="s">
        <v>249</v>
      </c>
      <c r="AF15622" s="1" t="s">
        <v>136</v>
      </c>
      <c r="AG15622" s="1" t="s">
        <v>88</v>
      </c>
      <c r="AH15622" s="1" t="s">
        <v>89</v>
      </c>
      <c r="AI15622" s="1"/>
      <c r="AJ15622" s="1"/>
      <c r="AK15622" s="1"/>
      <c r="AL15622" s="1"/>
      <c r="AM15622" s="1" t="s">
        <v>2699</v>
      </c>
      <c r="AN15622" s="1"/>
    </row>
    <row r="15623" spans="1:40" x14ac:dyDescent="0.25">
      <c r="A15623">
        <v>5693</v>
      </c>
      <c r="B15623" s="1" t="s">
        <v>309</v>
      </c>
      <c r="C15623" s="4">
        <v>41890</v>
      </c>
      <c r="D15623" s="2">
        <v>0.27013888888888887</v>
      </c>
      <c r="E15623" s="1" t="s">
        <v>4175</v>
      </c>
      <c r="F15623" s="1" t="s">
        <v>310</v>
      </c>
      <c r="G15623" s="1" t="s">
        <v>11</v>
      </c>
      <c r="H15623">
        <v>0</v>
      </c>
      <c r="I15623" s="1" t="s">
        <v>57</v>
      </c>
      <c r="J15623" s="1" t="s">
        <v>57</v>
      </c>
      <c r="K15623" s="1" t="s">
        <v>57</v>
      </c>
      <c r="L15623" s="1" t="s">
        <v>57</v>
      </c>
      <c r="M15623" s="1" t="s">
        <v>4176</v>
      </c>
      <c r="N15623" s="1" t="s">
        <v>57</v>
      </c>
      <c r="O15623" t="b">
        <v>0</v>
      </c>
      <c r="P15623" t="b">
        <v>0</v>
      </c>
      <c r="Q15623" s="1" t="s">
        <v>50</v>
      </c>
      <c r="R15623" s="1" t="s">
        <v>57</v>
      </c>
      <c r="S15623" s="1" t="s">
        <v>43</v>
      </c>
      <c r="T15623" t="b">
        <v>0</v>
      </c>
      <c r="U15623" t="b">
        <v>0</v>
      </c>
      <c r="V15623" t="b">
        <v>0</v>
      </c>
      <c r="W15623" t="b">
        <v>0</v>
      </c>
      <c r="X15623" t="b">
        <v>0</v>
      </c>
      <c r="Y15623">
        <v>1</v>
      </c>
      <c r="Z15623">
        <v>0</v>
      </c>
      <c r="AA15623" t="b">
        <v>0</v>
      </c>
      <c r="AB15623" t="b">
        <v>0</v>
      </c>
      <c r="AC15623" s="1" t="s">
        <v>4177</v>
      </c>
      <c r="AD15623" s="1" t="s">
        <v>4178</v>
      </c>
      <c r="AE15623" s="1" t="s">
        <v>4202</v>
      </c>
      <c r="AF15623" s="1" t="s">
        <v>136</v>
      </c>
      <c r="AG15623" s="1" t="s">
        <v>2071</v>
      </c>
      <c r="AH15623" s="1" t="s">
        <v>89</v>
      </c>
      <c r="AI15623" s="1" t="s">
        <v>4186</v>
      </c>
      <c r="AJ15623" s="1" t="s">
        <v>57</v>
      </c>
      <c r="AK15623" s="1" t="s">
        <v>57</v>
      </c>
      <c r="AL15623" s="1"/>
      <c r="AM15623" s="1"/>
      <c r="AN15623" s="1" t="s">
        <v>2170</v>
      </c>
    </row>
    <row r="15624" spans="1:40" x14ac:dyDescent="0.25">
      <c r="A15624">
        <v>5707</v>
      </c>
      <c r="B15624" s="1" t="s">
        <v>309</v>
      </c>
      <c r="C15624" s="4">
        <v>41890</v>
      </c>
      <c r="D15624" s="2">
        <v>0.84583333333333333</v>
      </c>
      <c r="E15624" s="1" t="s">
        <v>57</v>
      </c>
      <c r="F15624" s="1" t="s">
        <v>310</v>
      </c>
      <c r="G15624" s="1" t="s">
        <v>312</v>
      </c>
      <c r="H15624">
        <v>11.727</v>
      </c>
      <c r="I15624" s="1" t="s">
        <v>4164</v>
      </c>
      <c r="J15624" s="1" t="s">
        <v>4165</v>
      </c>
      <c r="K15624" s="1" t="s">
        <v>2595</v>
      </c>
      <c r="L15624" s="1" t="s">
        <v>440</v>
      </c>
      <c r="M15624" s="1" t="s">
        <v>440</v>
      </c>
      <c r="N15624" s="1" t="s">
        <v>331</v>
      </c>
      <c r="O15624" t="b">
        <v>0</v>
      </c>
      <c r="P15624" t="b">
        <v>0</v>
      </c>
      <c r="Q15624" s="1" t="s">
        <v>109</v>
      </c>
      <c r="R15624" s="1" t="s">
        <v>57</v>
      </c>
      <c r="S15624" s="1" t="s">
        <v>43</v>
      </c>
      <c r="T15624" t="b">
        <v>0</v>
      </c>
      <c r="U15624" t="b">
        <v>0</v>
      </c>
      <c r="V15624" t="b">
        <v>0</v>
      </c>
      <c r="W15624" t="b">
        <v>0</v>
      </c>
      <c r="X15624" t="b">
        <v>0</v>
      </c>
      <c r="Y15624">
        <v>0</v>
      </c>
      <c r="Z15624">
        <v>1</v>
      </c>
      <c r="AA15624" t="b">
        <v>0</v>
      </c>
      <c r="AB15624" t="b">
        <v>1</v>
      </c>
      <c r="AC15624" s="1" t="s">
        <v>4177</v>
      </c>
      <c r="AD15624" s="1" t="s">
        <v>4222</v>
      </c>
      <c r="AE15624" s="1" t="s">
        <v>4223</v>
      </c>
      <c r="AF15624" s="1" t="s">
        <v>57</v>
      </c>
      <c r="AG15624" s="1" t="s">
        <v>57</v>
      </c>
      <c r="AH15624" s="1" t="s">
        <v>57</v>
      </c>
      <c r="AI15624" s="1" t="s">
        <v>57</v>
      </c>
      <c r="AJ15624" s="1" t="s">
        <v>57</v>
      </c>
      <c r="AK15624" s="1" t="s">
        <v>57</v>
      </c>
      <c r="AL15624" s="1"/>
      <c r="AM15624" s="1"/>
      <c r="AN15624" s="1"/>
    </row>
    <row r="15625" spans="1:40" x14ac:dyDescent="0.25">
      <c r="A15625">
        <v>143213</v>
      </c>
      <c r="B15625" s="1" t="s">
        <v>170</v>
      </c>
      <c r="C15625" s="4">
        <v>41890</v>
      </c>
      <c r="D15625" s="2">
        <v>0.47222222222222221</v>
      </c>
      <c r="E15625" s="1" t="s">
        <v>3601</v>
      </c>
      <c r="F15625" s="1" t="s">
        <v>172</v>
      </c>
      <c r="G15625" s="1" t="s">
        <v>11</v>
      </c>
      <c r="H15625">
        <v>40</v>
      </c>
      <c r="I15625" s="1"/>
      <c r="J15625" s="1"/>
      <c r="K15625" s="1"/>
      <c r="L15625" s="1"/>
      <c r="M15625" s="1" t="s">
        <v>332</v>
      </c>
      <c r="N15625" s="1" t="s">
        <v>332</v>
      </c>
      <c r="O15625" t="b">
        <v>0</v>
      </c>
      <c r="P15625" t="b">
        <v>0</v>
      </c>
      <c r="Q15625" s="1" t="s">
        <v>50</v>
      </c>
      <c r="R15625" s="1"/>
      <c r="S15625" s="1" t="s">
        <v>36</v>
      </c>
      <c r="T15625" t="b">
        <v>0</v>
      </c>
      <c r="U15625" t="b">
        <v>0</v>
      </c>
      <c r="V15625" t="b">
        <v>0</v>
      </c>
      <c r="W15625" t="b">
        <v>0</v>
      </c>
      <c r="X15625" t="b">
        <v>0</v>
      </c>
      <c r="Y15625">
        <v>0</v>
      </c>
      <c r="Z15625">
        <v>0</v>
      </c>
      <c r="AA15625" t="b">
        <v>0</v>
      </c>
      <c r="AB15625" t="b">
        <v>0</v>
      </c>
      <c r="AC15625" s="1"/>
      <c r="AD15625" s="1" t="s">
        <v>27448</v>
      </c>
      <c r="AE15625" s="1" t="s">
        <v>27449</v>
      </c>
      <c r="AF15625" s="1"/>
      <c r="AG15625" s="1"/>
      <c r="AH15625" s="1"/>
      <c r="AI15625" s="1"/>
      <c r="AJ15625" s="1"/>
      <c r="AK15625" s="1"/>
      <c r="AL15625" s="1"/>
      <c r="AM15625" s="1"/>
      <c r="AN15625" s="1" t="s">
        <v>2765</v>
      </c>
    </row>
    <row r="15626" spans="1:40" x14ac:dyDescent="0.25">
      <c r="A15626">
        <v>143214</v>
      </c>
      <c r="B15626" s="1" t="s">
        <v>170</v>
      </c>
      <c r="C15626" s="4">
        <v>41890</v>
      </c>
      <c r="D15626" s="2">
        <v>0.46666666666666667</v>
      </c>
      <c r="E15626" s="1" t="s">
        <v>2425</v>
      </c>
      <c r="F15626" s="1" t="s">
        <v>172</v>
      </c>
      <c r="G15626" s="1" t="s">
        <v>312</v>
      </c>
      <c r="H15626">
        <v>8.2880000000000003</v>
      </c>
      <c r="I15626" s="1" t="s">
        <v>168</v>
      </c>
      <c r="J15626" s="1" t="s">
        <v>232</v>
      </c>
      <c r="K15626" s="1" t="s">
        <v>86</v>
      </c>
      <c r="L15626" s="1" t="s">
        <v>4729</v>
      </c>
      <c r="M15626" s="1"/>
      <c r="N15626" s="1" t="s">
        <v>65</v>
      </c>
      <c r="O15626" t="b">
        <v>0</v>
      </c>
      <c r="P15626" t="b">
        <v>0</v>
      </c>
      <c r="Q15626" s="1" t="s">
        <v>109</v>
      </c>
      <c r="R15626" s="1"/>
      <c r="S15626" s="1" t="s">
        <v>36</v>
      </c>
      <c r="T15626" t="b">
        <v>0</v>
      </c>
      <c r="U15626" t="b">
        <v>0</v>
      </c>
      <c r="V15626" t="b">
        <v>0</v>
      </c>
      <c r="W15626" t="b">
        <v>0</v>
      </c>
      <c r="X15626" t="b">
        <v>0</v>
      </c>
      <c r="Y15626">
        <v>1</v>
      </c>
      <c r="Z15626">
        <v>0</v>
      </c>
      <c r="AA15626" t="b">
        <v>1</v>
      </c>
      <c r="AB15626" t="b">
        <v>0</v>
      </c>
      <c r="AC15626" s="1" t="s">
        <v>27450</v>
      </c>
      <c r="AD15626" s="1" t="s">
        <v>27451</v>
      </c>
      <c r="AE15626" s="1" t="s">
        <v>27452</v>
      </c>
      <c r="AF15626" s="1" t="s">
        <v>44</v>
      </c>
      <c r="AG15626" s="1" t="s">
        <v>45</v>
      </c>
      <c r="AH15626" s="1" t="s">
        <v>46</v>
      </c>
      <c r="AI15626" s="1" t="s">
        <v>90</v>
      </c>
      <c r="AJ15626" s="1"/>
      <c r="AK15626" s="1"/>
      <c r="AL15626" s="1"/>
      <c r="AM15626" s="1"/>
      <c r="AN15626" s="1" t="s">
        <v>2967</v>
      </c>
    </row>
    <row r="15627" spans="1:40" x14ac:dyDescent="0.25">
      <c r="A15627">
        <v>143215</v>
      </c>
      <c r="B15627" s="1" t="s">
        <v>170</v>
      </c>
      <c r="C15627" s="4">
        <v>41890</v>
      </c>
      <c r="D15627" s="2">
        <v>0.89027777777777772</v>
      </c>
      <c r="E15627" s="1" t="s">
        <v>3541</v>
      </c>
      <c r="F15627" s="1" t="s">
        <v>172</v>
      </c>
      <c r="G15627" s="1" t="s">
        <v>11</v>
      </c>
      <c r="H15627">
        <v>19.7</v>
      </c>
      <c r="I15627" s="1"/>
      <c r="J15627" s="1"/>
      <c r="K15627" s="1"/>
      <c r="L15627" s="1"/>
      <c r="M15627" s="1" t="s">
        <v>330</v>
      </c>
      <c r="N15627" s="1" t="s">
        <v>331</v>
      </c>
      <c r="O15627" t="b">
        <v>0</v>
      </c>
      <c r="P15627" t="b">
        <v>0</v>
      </c>
      <c r="Q15627" s="1" t="s">
        <v>50</v>
      </c>
      <c r="R15627" s="1"/>
      <c r="S15627" s="1" t="s">
        <v>36</v>
      </c>
      <c r="T15627" t="b">
        <v>0</v>
      </c>
      <c r="U15627" t="b">
        <v>0</v>
      </c>
      <c r="V15627" t="b">
        <v>0</v>
      </c>
      <c r="W15627" t="b">
        <v>0</v>
      </c>
      <c r="X15627" t="b">
        <v>0</v>
      </c>
      <c r="Y15627">
        <v>0</v>
      </c>
      <c r="Z15627">
        <v>0</v>
      </c>
      <c r="AA15627" t="b">
        <v>0</v>
      </c>
      <c r="AB15627" t="b">
        <v>0</v>
      </c>
      <c r="AC15627" s="1"/>
      <c r="AD15627" s="1" t="s">
        <v>27453</v>
      </c>
      <c r="AE15627" s="1" t="s">
        <v>27454</v>
      </c>
      <c r="AF15627" s="1"/>
      <c r="AG15627" s="1"/>
      <c r="AH15627" s="1"/>
      <c r="AI15627" s="1"/>
      <c r="AJ15627" s="1"/>
      <c r="AK15627" s="1"/>
      <c r="AL15627" s="1"/>
      <c r="AM15627" s="1"/>
      <c r="AN15627" s="1" t="s">
        <v>2765</v>
      </c>
    </row>
    <row r="15628" spans="1:40" x14ac:dyDescent="0.25">
      <c r="A15628">
        <v>143216</v>
      </c>
      <c r="B15628" s="1" t="s">
        <v>170</v>
      </c>
      <c r="C15628" s="4">
        <v>41890</v>
      </c>
      <c r="D15628" s="2">
        <v>0.53472222222222221</v>
      </c>
      <c r="E15628" s="1" t="s">
        <v>3565</v>
      </c>
      <c r="F15628" s="1" t="s">
        <v>172</v>
      </c>
      <c r="G15628" s="1" t="s">
        <v>11</v>
      </c>
      <c r="H15628">
        <v>16.399999999999999</v>
      </c>
      <c r="I15628" s="1"/>
      <c r="J15628" s="1"/>
      <c r="K15628" s="1"/>
      <c r="L15628" s="1"/>
      <c r="M15628" s="1" t="s">
        <v>349</v>
      </c>
      <c r="N15628" s="1" t="s">
        <v>331</v>
      </c>
      <c r="O15628" t="b">
        <v>0</v>
      </c>
      <c r="P15628" t="b">
        <v>0</v>
      </c>
      <c r="Q15628" s="1" t="s">
        <v>50</v>
      </c>
      <c r="R15628" s="1"/>
      <c r="S15628" s="1" t="s">
        <v>36</v>
      </c>
      <c r="T15628" t="b">
        <v>0</v>
      </c>
      <c r="U15628" t="b">
        <v>0</v>
      </c>
      <c r="V15628" t="b">
        <v>0</v>
      </c>
      <c r="W15628" t="b">
        <v>0</v>
      </c>
      <c r="X15628" t="b">
        <v>0</v>
      </c>
      <c r="Y15628">
        <v>0</v>
      </c>
      <c r="Z15628">
        <v>0</v>
      </c>
      <c r="AA15628" t="b">
        <v>0</v>
      </c>
      <c r="AB15628" t="b">
        <v>0</v>
      </c>
      <c r="AC15628" s="1" t="s">
        <v>3591</v>
      </c>
      <c r="AD15628" s="1" t="s">
        <v>27455</v>
      </c>
      <c r="AE15628" s="1" t="s">
        <v>27456</v>
      </c>
      <c r="AF15628" s="1"/>
      <c r="AG15628" s="1"/>
      <c r="AH15628" s="1"/>
      <c r="AI15628" s="1"/>
      <c r="AJ15628" s="1"/>
      <c r="AK15628" s="1"/>
      <c r="AL15628" s="1"/>
      <c r="AM15628" s="1"/>
      <c r="AN15628" s="1" t="s">
        <v>2765</v>
      </c>
    </row>
    <row r="15629" spans="1:40" x14ac:dyDescent="0.25">
      <c r="A15629">
        <v>143217</v>
      </c>
      <c r="B15629" s="1" t="s">
        <v>170</v>
      </c>
      <c r="C15629" s="4">
        <v>41890</v>
      </c>
      <c r="D15629" s="2">
        <v>0.55902777777777779</v>
      </c>
      <c r="E15629" s="1" t="s">
        <v>3601</v>
      </c>
      <c r="F15629" s="1" t="s">
        <v>172</v>
      </c>
      <c r="G15629" s="1" t="s">
        <v>11</v>
      </c>
      <c r="H15629">
        <v>40</v>
      </c>
      <c r="I15629" s="1"/>
      <c r="J15629" s="1"/>
      <c r="K15629" s="1"/>
      <c r="L15629" s="1"/>
      <c r="M15629" s="1" t="s">
        <v>332</v>
      </c>
      <c r="N15629" s="1" t="s">
        <v>332</v>
      </c>
      <c r="O15629" t="b">
        <v>0</v>
      </c>
      <c r="P15629" t="b">
        <v>0</v>
      </c>
      <c r="Q15629" s="1" t="s">
        <v>50</v>
      </c>
      <c r="R15629" s="1"/>
      <c r="S15629" s="1" t="s">
        <v>36</v>
      </c>
      <c r="T15629" t="b">
        <v>0</v>
      </c>
      <c r="U15629" t="b">
        <v>0</v>
      </c>
      <c r="V15629" t="b">
        <v>0</v>
      </c>
      <c r="W15629" t="b">
        <v>0</v>
      </c>
      <c r="X15629" t="b">
        <v>0</v>
      </c>
      <c r="Y15629">
        <v>0</v>
      </c>
      <c r="Z15629">
        <v>0</v>
      </c>
      <c r="AA15629" t="b">
        <v>0</v>
      </c>
      <c r="AB15629" t="b">
        <v>0</v>
      </c>
      <c r="AC15629" s="1"/>
      <c r="AD15629" s="1" t="s">
        <v>27457</v>
      </c>
      <c r="AE15629" s="1" t="s">
        <v>27458</v>
      </c>
      <c r="AF15629" s="1"/>
      <c r="AG15629" s="1"/>
      <c r="AH15629" s="1"/>
      <c r="AI15629" s="1"/>
      <c r="AJ15629" s="1"/>
      <c r="AK15629" s="1"/>
      <c r="AL15629" s="1"/>
      <c r="AM15629" s="1"/>
      <c r="AN15629" s="1" t="s">
        <v>2765</v>
      </c>
    </row>
    <row r="15630" spans="1:40" x14ac:dyDescent="0.25">
      <c r="A15630">
        <v>143218</v>
      </c>
      <c r="B15630" s="1" t="s">
        <v>170</v>
      </c>
      <c r="C15630" s="4">
        <v>41890</v>
      </c>
      <c r="D15630" s="2">
        <v>0.82499999999999996</v>
      </c>
      <c r="E15630" s="1" t="s">
        <v>1276</v>
      </c>
      <c r="F15630" s="1" t="s">
        <v>172</v>
      </c>
      <c r="G15630" s="1" t="s">
        <v>11</v>
      </c>
      <c r="H15630">
        <v>8.7000000000000011</v>
      </c>
      <c r="I15630" s="1"/>
      <c r="J15630" s="1"/>
      <c r="K15630" s="1"/>
      <c r="L15630" s="1"/>
      <c r="M15630" s="1" t="s">
        <v>2775</v>
      </c>
      <c r="N15630" s="1" t="s">
        <v>65</v>
      </c>
      <c r="O15630" t="b">
        <v>0</v>
      </c>
      <c r="P15630" t="b">
        <v>0</v>
      </c>
      <c r="Q15630" s="1" t="s">
        <v>42</v>
      </c>
      <c r="R15630" s="1"/>
      <c r="S15630" s="1" t="s">
        <v>36</v>
      </c>
      <c r="T15630" t="b">
        <v>0</v>
      </c>
      <c r="U15630" t="b">
        <v>0</v>
      </c>
      <c r="V15630" t="b">
        <v>0</v>
      </c>
      <c r="W15630" t="b">
        <v>0</v>
      </c>
      <c r="X15630" t="b">
        <v>0</v>
      </c>
      <c r="Y15630">
        <v>1</v>
      </c>
      <c r="Z15630">
        <v>0</v>
      </c>
      <c r="AA15630" t="b">
        <v>0</v>
      </c>
      <c r="AB15630" t="b">
        <v>0</v>
      </c>
      <c r="AC15630" s="1"/>
      <c r="AD15630" s="1" t="s">
        <v>27459</v>
      </c>
      <c r="AE15630" s="1" t="s">
        <v>2679</v>
      </c>
      <c r="AF15630" s="1" t="s">
        <v>136</v>
      </c>
      <c r="AG15630" s="1" t="s">
        <v>45</v>
      </c>
      <c r="AH15630" s="1" t="s">
        <v>1094</v>
      </c>
      <c r="AI15630" s="1" t="s">
        <v>430</v>
      </c>
      <c r="AJ15630" s="1"/>
      <c r="AK15630" s="1"/>
      <c r="AL15630" s="1"/>
      <c r="AM15630" s="1"/>
      <c r="AN15630" s="1" t="s">
        <v>243</v>
      </c>
    </row>
    <row r="15631" spans="1:40" x14ac:dyDescent="0.25">
      <c r="A15631">
        <v>143219</v>
      </c>
      <c r="B15631" s="1" t="s">
        <v>170</v>
      </c>
      <c r="C15631" s="4">
        <v>41890</v>
      </c>
      <c r="D15631" s="2">
        <v>0.95625000000000004</v>
      </c>
      <c r="E15631" s="1" t="s">
        <v>5608</v>
      </c>
      <c r="F15631" s="1" t="s">
        <v>172</v>
      </c>
      <c r="G15631" s="1" t="s">
        <v>11</v>
      </c>
      <c r="H15631">
        <v>26.400000000000002</v>
      </c>
      <c r="I15631" s="1"/>
      <c r="J15631" s="1"/>
      <c r="K15631" s="1"/>
      <c r="L15631" s="1"/>
      <c r="M15631" s="1" t="s">
        <v>334</v>
      </c>
      <c r="N15631" s="1" t="s">
        <v>334</v>
      </c>
      <c r="O15631" t="b">
        <v>0</v>
      </c>
      <c r="P15631" t="b">
        <v>0</v>
      </c>
      <c r="Q15631" s="1" t="s">
        <v>42</v>
      </c>
      <c r="R15631" s="1"/>
      <c r="S15631" s="1" t="s">
        <v>36</v>
      </c>
      <c r="T15631" t="b">
        <v>0</v>
      </c>
      <c r="U15631" t="b">
        <v>0</v>
      </c>
      <c r="V15631" t="b">
        <v>0</v>
      </c>
      <c r="W15631" t="b">
        <v>0</v>
      </c>
      <c r="X15631" t="b">
        <v>0</v>
      </c>
      <c r="Y15631">
        <v>1</v>
      </c>
      <c r="Z15631">
        <v>0</v>
      </c>
      <c r="AA15631" t="b">
        <v>0</v>
      </c>
      <c r="AB15631" t="b">
        <v>0</v>
      </c>
      <c r="AC15631" s="1"/>
      <c r="AD15631" s="1" t="s">
        <v>27460</v>
      </c>
      <c r="AE15631" s="1" t="s">
        <v>27461</v>
      </c>
      <c r="AF15631" s="1" t="s">
        <v>136</v>
      </c>
      <c r="AG15631" s="1" t="s">
        <v>88</v>
      </c>
      <c r="AH15631" s="1" t="s">
        <v>243</v>
      </c>
      <c r="AI15631" s="1" t="s">
        <v>90</v>
      </c>
      <c r="AJ15631" s="1"/>
      <c r="AK15631" s="1"/>
      <c r="AL15631" s="1"/>
      <c r="AM15631" s="1"/>
      <c r="AN15631" s="1" t="s">
        <v>2694</v>
      </c>
    </row>
    <row r="15632" spans="1:40" x14ac:dyDescent="0.25">
      <c r="A15632">
        <v>143220</v>
      </c>
      <c r="B15632" s="1" t="s">
        <v>170</v>
      </c>
      <c r="C15632" s="4">
        <v>41890</v>
      </c>
      <c r="D15632" s="2">
        <v>3.4722222222222224E-2</v>
      </c>
      <c r="E15632" s="1" t="s">
        <v>4948</v>
      </c>
      <c r="F15632" s="1" t="s">
        <v>172</v>
      </c>
      <c r="G15632" s="1" t="s">
        <v>312</v>
      </c>
      <c r="H15632">
        <v>39.200000000000003</v>
      </c>
      <c r="I15632" s="1" t="s">
        <v>84</v>
      </c>
      <c r="J15632" s="1" t="s">
        <v>142</v>
      </c>
      <c r="K15632" s="1" t="s">
        <v>86</v>
      </c>
      <c r="L15632" s="1" t="s">
        <v>1028</v>
      </c>
      <c r="M15632" s="1"/>
      <c r="N15632" s="1" t="s">
        <v>332</v>
      </c>
      <c r="O15632" t="b">
        <v>0</v>
      </c>
      <c r="P15632" t="b">
        <v>0</v>
      </c>
      <c r="Q15632" s="1" t="s">
        <v>195</v>
      </c>
      <c r="R15632" s="1" t="s">
        <v>196</v>
      </c>
      <c r="S15632" s="1" t="s">
        <v>36</v>
      </c>
      <c r="T15632" t="b">
        <v>0</v>
      </c>
      <c r="U15632" t="b">
        <v>0</v>
      </c>
      <c r="V15632" t="b">
        <v>0</v>
      </c>
      <c r="W15632" t="b">
        <v>0</v>
      </c>
      <c r="X15632" t="b">
        <v>0</v>
      </c>
      <c r="Y15632">
        <v>0</v>
      </c>
      <c r="Z15632">
        <v>0</v>
      </c>
      <c r="AA15632" t="b">
        <v>0</v>
      </c>
      <c r="AB15632" t="b">
        <v>0</v>
      </c>
      <c r="AC15632" s="1"/>
      <c r="AD15632" s="1" t="s">
        <v>27462</v>
      </c>
      <c r="AE15632" s="1" t="s">
        <v>27463</v>
      </c>
      <c r="AF15632" s="1"/>
      <c r="AG15632" s="1"/>
      <c r="AH15632" s="1"/>
      <c r="AI15632" s="1"/>
      <c r="AJ15632" s="1"/>
      <c r="AK15632" s="1"/>
      <c r="AL15632" s="1"/>
      <c r="AM15632" s="1"/>
      <c r="AN15632" s="1"/>
    </row>
    <row r="15633" spans="1:40" x14ac:dyDescent="0.25">
      <c r="A15633">
        <v>143479</v>
      </c>
      <c r="B15633" s="1" t="s">
        <v>176</v>
      </c>
      <c r="C15633" s="4">
        <v>41890</v>
      </c>
      <c r="D15633" s="2">
        <v>0.62361111111111112</v>
      </c>
      <c r="E15633" s="1" t="s">
        <v>5470</v>
      </c>
      <c r="F15633" s="1" t="s">
        <v>177</v>
      </c>
      <c r="G15633" s="1" t="s">
        <v>11</v>
      </c>
      <c r="H15633">
        <v>9.3640000000000008</v>
      </c>
      <c r="I15633" s="1"/>
      <c r="J15633" s="1"/>
      <c r="K15633" s="1"/>
      <c r="L15633" s="1"/>
      <c r="M15633" s="1" t="s">
        <v>2116</v>
      </c>
      <c r="N15633" s="1" t="s">
        <v>65</v>
      </c>
      <c r="O15633" t="b">
        <v>1</v>
      </c>
      <c r="P15633" t="b">
        <v>0</v>
      </c>
      <c r="Q15633" s="1" t="s">
        <v>50</v>
      </c>
      <c r="R15633" s="1"/>
      <c r="S15633" s="1" t="s">
        <v>36</v>
      </c>
      <c r="T15633" t="b">
        <v>0</v>
      </c>
      <c r="U15633" t="b">
        <v>0</v>
      </c>
      <c r="V15633" t="b">
        <v>0</v>
      </c>
      <c r="W15633" t="b">
        <v>0</v>
      </c>
      <c r="X15633" t="b">
        <v>0</v>
      </c>
      <c r="Y15633">
        <v>0</v>
      </c>
      <c r="Z15633">
        <v>0</v>
      </c>
      <c r="AA15633" t="b">
        <v>0</v>
      </c>
      <c r="AB15633" t="b">
        <v>0</v>
      </c>
      <c r="AC15633" s="1" t="s">
        <v>211</v>
      </c>
      <c r="AD15633" s="1"/>
      <c r="AE15633" s="1" t="s">
        <v>27805</v>
      </c>
      <c r="AF15633" s="1"/>
      <c r="AG15633" s="1"/>
      <c r="AH15633" s="1"/>
      <c r="AI15633" s="1"/>
      <c r="AJ15633" s="1"/>
      <c r="AK15633" s="1"/>
      <c r="AL15633" s="1"/>
      <c r="AM15633" s="1"/>
      <c r="AN15633" s="1" t="s">
        <v>2765</v>
      </c>
    </row>
    <row r="15634" spans="1:40" x14ac:dyDescent="0.25">
      <c r="A15634">
        <v>143645</v>
      </c>
      <c r="B15634" s="1" t="s">
        <v>37</v>
      </c>
      <c r="C15634" s="4">
        <v>41890</v>
      </c>
      <c r="D15634" s="2">
        <v>0.5444444444444444</v>
      </c>
      <c r="E15634" s="1" t="s">
        <v>5867</v>
      </c>
      <c r="F15634" s="1" t="s">
        <v>2676</v>
      </c>
      <c r="G15634" s="1" t="s">
        <v>181</v>
      </c>
      <c r="H15634">
        <v>18.5</v>
      </c>
      <c r="I15634" s="1"/>
      <c r="J15634" s="1"/>
      <c r="K15634" s="1"/>
      <c r="L15634" s="1"/>
      <c r="M15634" s="1"/>
      <c r="N15634" s="1" t="s">
        <v>124</v>
      </c>
      <c r="O15634" t="b">
        <v>1</v>
      </c>
      <c r="P15634" t="b">
        <v>0</v>
      </c>
      <c r="Q15634" s="1" t="s">
        <v>50</v>
      </c>
      <c r="R15634" s="1"/>
      <c r="S15634" s="1" t="s">
        <v>36</v>
      </c>
      <c r="T15634" t="b">
        <v>0</v>
      </c>
      <c r="U15634" t="b">
        <v>0</v>
      </c>
      <c r="V15634" t="b">
        <v>0</v>
      </c>
      <c r="W15634" t="b">
        <v>0</v>
      </c>
      <c r="X15634" t="b">
        <v>0</v>
      </c>
      <c r="Y15634">
        <v>0</v>
      </c>
      <c r="Z15634">
        <v>0</v>
      </c>
      <c r="AA15634" t="b">
        <v>0</v>
      </c>
      <c r="AB15634" t="b">
        <v>0</v>
      </c>
      <c r="AC15634" s="1"/>
      <c r="AD15634" s="1" t="s">
        <v>22991</v>
      </c>
      <c r="AE15634" s="1" t="s">
        <v>28007</v>
      </c>
      <c r="AF15634" s="1"/>
      <c r="AG15634" s="1"/>
      <c r="AH15634" s="1"/>
      <c r="AI15634" s="1"/>
      <c r="AJ15634" s="1" t="s">
        <v>40</v>
      </c>
      <c r="AK15634" s="1" t="s">
        <v>51</v>
      </c>
      <c r="AL15634" s="1"/>
      <c r="AM15634" s="1"/>
      <c r="AN15634" s="1"/>
    </row>
    <row r="15635" spans="1:40" x14ac:dyDescent="0.25">
      <c r="A15635">
        <v>143646</v>
      </c>
      <c r="B15635" s="1" t="s">
        <v>37</v>
      </c>
      <c r="C15635" s="4">
        <v>41890</v>
      </c>
      <c r="D15635" s="2">
        <v>0.65694444444444444</v>
      </c>
      <c r="E15635" s="1" t="s">
        <v>28008</v>
      </c>
      <c r="F15635" s="1" t="s">
        <v>2676</v>
      </c>
      <c r="G15635" s="1" t="s">
        <v>11</v>
      </c>
      <c r="H15635">
        <v>23.919</v>
      </c>
      <c r="I15635" s="1"/>
      <c r="J15635" s="1"/>
      <c r="K15635" s="1"/>
      <c r="L15635" s="1"/>
      <c r="M15635" s="1" t="s">
        <v>52</v>
      </c>
      <c r="N15635" s="1" t="s">
        <v>41</v>
      </c>
      <c r="O15635" t="b">
        <v>0</v>
      </c>
      <c r="P15635" t="b">
        <v>1</v>
      </c>
      <c r="Q15635" s="1" t="s">
        <v>42</v>
      </c>
      <c r="R15635" s="1"/>
      <c r="S15635" s="1" t="s">
        <v>36</v>
      </c>
      <c r="T15635" t="b">
        <v>0</v>
      </c>
      <c r="U15635" t="b">
        <v>0</v>
      </c>
      <c r="V15635" t="b">
        <v>0</v>
      </c>
      <c r="W15635" t="b">
        <v>0</v>
      </c>
      <c r="X15635" t="b">
        <v>0</v>
      </c>
      <c r="Y15635">
        <v>0</v>
      </c>
      <c r="Z15635">
        <v>0</v>
      </c>
      <c r="AA15635" t="b">
        <v>0</v>
      </c>
      <c r="AB15635" t="b">
        <v>0</v>
      </c>
      <c r="AC15635" s="1"/>
      <c r="AD15635" s="1" t="s">
        <v>28009</v>
      </c>
      <c r="AE15635" s="1" t="s">
        <v>28010</v>
      </c>
      <c r="AF15635" s="1" t="s">
        <v>288</v>
      </c>
      <c r="AG15635" s="1" t="s">
        <v>45</v>
      </c>
      <c r="AH15635" s="1" t="s">
        <v>46</v>
      </c>
      <c r="AI15635" s="1" t="s">
        <v>61</v>
      </c>
      <c r="AJ15635" s="1"/>
      <c r="AK15635" s="1"/>
      <c r="AL15635" s="1"/>
      <c r="AM15635" s="1"/>
      <c r="AN15635" s="1" t="s">
        <v>2661</v>
      </c>
    </row>
    <row r="15636" spans="1:40" x14ac:dyDescent="0.25">
      <c r="A15636">
        <v>143647</v>
      </c>
      <c r="B15636" s="1" t="s">
        <v>37</v>
      </c>
      <c r="C15636" s="4">
        <v>41890</v>
      </c>
      <c r="D15636" s="2">
        <v>0.54166666666666663</v>
      </c>
      <c r="E15636" s="1" t="s">
        <v>5867</v>
      </c>
      <c r="F15636" s="1" t="s">
        <v>2676</v>
      </c>
      <c r="G15636" s="1" t="s">
        <v>312</v>
      </c>
      <c r="H15636">
        <v>15.407999999999999</v>
      </c>
      <c r="I15636" s="1" t="s">
        <v>84</v>
      </c>
      <c r="J15636" s="1" t="s">
        <v>208</v>
      </c>
      <c r="K15636" s="1" t="s">
        <v>86</v>
      </c>
      <c r="L15636" s="1" t="s">
        <v>5059</v>
      </c>
      <c r="M15636" s="1"/>
      <c r="N15636" s="1" t="s">
        <v>41</v>
      </c>
      <c r="O15636" t="b">
        <v>1</v>
      </c>
      <c r="P15636" t="b">
        <v>0</v>
      </c>
      <c r="Q15636" s="1" t="s">
        <v>103</v>
      </c>
      <c r="R15636" s="1"/>
      <c r="S15636" s="1" t="s">
        <v>36</v>
      </c>
      <c r="T15636" t="b">
        <v>0</v>
      </c>
      <c r="U15636" t="b">
        <v>0</v>
      </c>
      <c r="V15636" t="b">
        <v>0</v>
      </c>
      <c r="W15636" t="b">
        <v>0</v>
      </c>
      <c r="X15636" t="b">
        <v>0</v>
      </c>
      <c r="Y15636">
        <v>0</v>
      </c>
      <c r="Z15636">
        <v>0</v>
      </c>
      <c r="AA15636" t="b">
        <v>0</v>
      </c>
      <c r="AB15636" t="b">
        <v>0</v>
      </c>
      <c r="AC15636" s="1"/>
      <c r="AD15636" s="1" t="s">
        <v>22991</v>
      </c>
      <c r="AE15636" s="1" t="s">
        <v>28011</v>
      </c>
      <c r="AF15636" s="1"/>
      <c r="AG15636" s="1"/>
      <c r="AH15636" s="1"/>
      <c r="AI15636" s="1"/>
      <c r="AJ15636" s="1" t="s">
        <v>876</v>
      </c>
      <c r="AK15636" s="1" t="s">
        <v>875</v>
      </c>
      <c r="AL15636" s="1"/>
      <c r="AM15636" s="1"/>
      <c r="AN15636" s="1"/>
    </row>
    <row r="15637" spans="1:40" x14ac:dyDescent="0.25">
      <c r="A15637">
        <v>143854</v>
      </c>
      <c r="B15637" s="1" t="s">
        <v>70</v>
      </c>
      <c r="C15637" s="4">
        <v>41890</v>
      </c>
      <c r="D15637" s="2">
        <v>0.7583333333333333</v>
      </c>
      <c r="E15637" s="1"/>
      <c r="F15637" s="1" t="s">
        <v>119</v>
      </c>
      <c r="G15637" s="1" t="s">
        <v>11</v>
      </c>
      <c r="H15637">
        <v>0</v>
      </c>
      <c r="I15637" s="1"/>
      <c r="J15637" s="1"/>
      <c r="K15637" s="1"/>
      <c r="L15637" s="1"/>
      <c r="M15637" s="1" t="s">
        <v>282</v>
      </c>
      <c r="N15637" s="1" t="s">
        <v>65</v>
      </c>
      <c r="O15637" t="b">
        <v>0</v>
      </c>
      <c r="P15637" t="b">
        <v>0</v>
      </c>
      <c r="Q15637" s="1" t="s">
        <v>42</v>
      </c>
      <c r="R15637" s="1"/>
      <c r="S15637" s="1" t="s">
        <v>36</v>
      </c>
      <c r="T15637" t="b">
        <v>0</v>
      </c>
      <c r="U15637" t="b">
        <v>0</v>
      </c>
      <c r="V15637" t="b">
        <v>0</v>
      </c>
      <c r="W15637" t="b">
        <v>0</v>
      </c>
      <c r="X15637" t="b">
        <v>0</v>
      </c>
      <c r="Y15637">
        <v>1</v>
      </c>
      <c r="Z15637">
        <v>0</v>
      </c>
      <c r="AA15637" t="b">
        <v>0</v>
      </c>
      <c r="AB15637" t="b">
        <v>0</v>
      </c>
      <c r="AC15637" s="1"/>
      <c r="AD15637" s="1"/>
      <c r="AE15637" s="1" t="s">
        <v>28151</v>
      </c>
      <c r="AF15637" s="1"/>
      <c r="AG15637" s="1"/>
      <c r="AH15637" s="1" t="s">
        <v>243</v>
      </c>
      <c r="AI15637" s="1"/>
      <c r="AJ15637" s="1"/>
      <c r="AK15637" s="1"/>
      <c r="AL15637" s="1"/>
      <c r="AM15637" s="1" t="s">
        <v>2695</v>
      </c>
      <c r="AN15637" s="1"/>
    </row>
    <row r="15638" spans="1:40" x14ac:dyDescent="0.25">
      <c r="A15638">
        <v>143768</v>
      </c>
      <c r="B15638" s="1" t="s">
        <v>54</v>
      </c>
      <c r="C15638" s="4">
        <v>41890</v>
      </c>
      <c r="D15638" s="2">
        <v>0.29166666666666669</v>
      </c>
      <c r="E15638" s="1" t="s">
        <v>57</v>
      </c>
      <c r="F15638" s="1" t="s">
        <v>56</v>
      </c>
      <c r="G15638" s="1" t="s">
        <v>11</v>
      </c>
      <c r="H15638">
        <v>43.89</v>
      </c>
      <c r="I15638" s="1" t="s">
        <v>57</v>
      </c>
      <c r="J15638" s="1" t="s">
        <v>57</v>
      </c>
      <c r="K15638" s="1" t="s">
        <v>57</v>
      </c>
      <c r="L15638" s="1" t="s">
        <v>57</v>
      </c>
      <c r="M15638" s="1" t="s">
        <v>452</v>
      </c>
      <c r="N15638" s="1" t="s">
        <v>93</v>
      </c>
      <c r="O15638" t="b">
        <v>1</v>
      </c>
      <c r="P15638" t="b">
        <v>0</v>
      </c>
      <c r="Q15638" s="1" t="s">
        <v>103</v>
      </c>
      <c r="R15638" s="1" t="s">
        <v>57</v>
      </c>
      <c r="S15638" s="1" t="s">
        <v>36</v>
      </c>
      <c r="T15638" t="b">
        <v>0</v>
      </c>
      <c r="U15638" t="b">
        <v>0</v>
      </c>
      <c r="V15638" t="b">
        <v>0</v>
      </c>
      <c r="W15638" t="b">
        <v>0</v>
      </c>
      <c r="X15638" t="b">
        <v>0</v>
      </c>
      <c r="Y15638">
        <v>1</v>
      </c>
      <c r="Z15638">
        <v>0</v>
      </c>
      <c r="AA15638" t="b">
        <v>0</v>
      </c>
      <c r="AB15638" t="b">
        <v>0</v>
      </c>
      <c r="AC15638" s="1" t="s">
        <v>39</v>
      </c>
      <c r="AD15638" s="1" t="s">
        <v>1040</v>
      </c>
      <c r="AE15638" s="1" t="s">
        <v>28254</v>
      </c>
      <c r="AF15638" s="1" t="s">
        <v>57</v>
      </c>
      <c r="AG15638" s="1" t="s">
        <v>57</v>
      </c>
      <c r="AH15638" s="1" t="s">
        <v>57</v>
      </c>
      <c r="AI15638" s="1" t="s">
        <v>57</v>
      </c>
      <c r="AJ15638" s="1" t="s">
        <v>57</v>
      </c>
      <c r="AK15638" s="1" t="s">
        <v>57</v>
      </c>
      <c r="AL15638" s="1"/>
      <c r="AM15638" s="1"/>
      <c r="AN15638" s="1"/>
    </row>
    <row r="15639" spans="1:40" x14ac:dyDescent="0.25">
      <c r="A15639">
        <v>143769</v>
      </c>
      <c r="B15639" s="1" t="s">
        <v>54</v>
      </c>
      <c r="C15639" s="4">
        <v>41890</v>
      </c>
      <c r="D15639" s="2">
        <v>0.86805555555555558</v>
      </c>
      <c r="E15639" s="1" t="s">
        <v>713</v>
      </c>
      <c r="F15639" s="1" t="s">
        <v>56</v>
      </c>
      <c r="G15639" s="1" t="s">
        <v>11</v>
      </c>
      <c r="H15639">
        <v>38</v>
      </c>
      <c r="I15639" s="1" t="s">
        <v>57</v>
      </c>
      <c r="J15639" s="1" t="s">
        <v>57</v>
      </c>
      <c r="K15639" s="1" t="s">
        <v>57</v>
      </c>
      <c r="L15639" s="1" t="s">
        <v>57</v>
      </c>
      <c r="M15639" s="1" t="s">
        <v>81</v>
      </c>
      <c r="N15639" s="1" t="s">
        <v>82</v>
      </c>
      <c r="O15639" t="b">
        <v>1</v>
      </c>
      <c r="P15639" t="b">
        <v>0</v>
      </c>
      <c r="Q15639" s="1" t="s">
        <v>42</v>
      </c>
      <c r="R15639" s="1" t="s">
        <v>57</v>
      </c>
      <c r="S15639" s="1" t="s">
        <v>36</v>
      </c>
      <c r="T15639" t="b">
        <v>0</v>
      </c>
      <c r="U15639" t="b">
        <v>0</v>
      </c>
      <c r="V15639" t="b">
        <v>0</v>
      </c>
      <c r="W15639" t="b">
        <v>0</v>
      </c>
      <c r="X15639" t="b">
        <v>0</v>
      </c>
      <c r="Y15639">
        <v>1</v>
      </c>
      <c r="Z15639">
        <v>0</v>
      </c>
      <c r="AA15639" t="b">
        <v>0</v>
      </c>
      <c r="AB15639" t="b">
        <v>0</v>
      </c>
      <c r="AC15639" s="1" t="s">
        <v>39</v>
      </c>
      <c r="AD15639" s="1" t="s">
        <v>4403</v>
      </c>
      <c r="AE15639" s="1" t="s">
        <v>28255</v>
      </c>
      <c r="AF15639" s="1" t="s">
        <v>60</v>
      </c>
      <c r="AG15639" s="1" t="s">
        <v>45</v>
      </c>
      <c r="AH15639" s="1" t="s">
        <v>46</v>
      </c>
      <c r="AI15639" s="1" t="s">
        <v>61</v>
      </c>
      <c r="AJ15639" s="1" t="s">
        <v>57</v>
      </c>
      <c r="AK15639" s="1" t="s">
        <v>57</v>
      </c>
      <c r="AL15639" s="1"/>
      <c r="AM15639" s="1"/>
      <c r="AN15639" s="1" t="s">
        <v>2661</v>
      </c>
    </row>
    <row r="15640" spans="1:40" x14ac:dyDescent="0.25">
      <c r="A15640">
        <v>143770</v>
      </c>
      <c r="B15640" s="1" t="s">
        <v>54</v>
      </c>
      <c r="C15640" s="4">
        <v>41890</v>
      </c>
      <c r="D15640" s="2">
        <v>0.89444444444444449</v>
      </c>
      <c r="E15640" s="1" t="s">
        <v>55</v>
      </c>
      <c r="F15640" s="1" t="s">
        <v>56</v>
      </c>
      <c r="G15640" s="1" t="s">
        <v>11</v>
      </c>
      <c r="H15640">
        <v>14.04</v>
      </c>
      <c r="I15640" s="1" t="s">
        <v>57</v>
      </c>
      <c r="J15640" s="1" t="s">
        <v>57</v>
      </c>
      <c r="K15640" s="1" t="s">
        <v>57</v>
      </c>
      <c r="L15640" s="1" t="s">
        <v>57</v>
      </c>
      <c r="M15640" s="1" t="s">
        <v>737</v>
      </c>
      <c r="N15640" s="1" t="s">
        <v>59</v>
      </c>
      <c r="O15640" t="b">
        <v>1</v>
      </c>
      <c r="P15640" t="b">
        <v>0</v>
      </c>
      <c r="Q15640" s="1" t="s">
        <v>50</v>
      </c>
      <c r="R15640" s="1" t="s">
        <v>57</v>
      </c>
      <c r="S15640" s="1" t="s">
        <v>36</v>
      </c>
      <c r="T15640" t="b">
        <v>0</v>
      </c>
      <c r="U15640" t="b">
        <v>0</v>
      </c>
      <c r="V15640" t="b">
        <v>0</v>
      </c>
      <c r="W15640" t="b">
        <v>0</v>
      </c>
      <c r="X15640" t="b">
        <v>0</v>
      </c>
      <c r="Y15640">
        <v>1</v>
      </c>
      <c r="Z15640">
        <v>0</v>
      </c>
      <c r="AA15640" t="b">
        <v>0</v>
      </c>
      <c r="AB15640" t="b">
        <v>0</v>
      </c>
      <c r="AC15640" s="1" t="s">
        <v>39</v>
      </c>
      <c r="AD15640" s="1" t="s">
        <v>28256</v>
      </c>
      <c r="AE15640" s="1" t="s">
        <v>28257</v>
      </c>
      <c r="AF15640" s="1" t="s">
        <v>57</v>
      </c>
      <c r="AG15640" s="1" t="s">
        <v>57</v>
      </c>
      <c r="AH15640" s="1" t="s">
        <v>57</v>
      </c>
      <c r="AI15640" s="1" t="s">
        <v>57</v>
      </c>
      <c r="AJ15640" s="1" t="s">
        <v>57</v>
      </c>
      <c r="AK15640" s="1" t="s">
        <v>57</v>
      </c>
      <c r="AL15640" s="1"/>
      <c r="AM15640" s="1"/>
      <c r="AN15640" s="1" t="s">
        <v>3060</v>
      </c>
    </row>
    <row r="15641" spans="1:40" x14ac:dyDescent="0.25">
      <c r="A15641">
        <v>143771</v>
      </c>
      <c r="B15641" s="1" t="s">
        <v>54</v>
      </c>
      <c r="C15641" s="4">
        <v>41890</v>
      </c>
      <c r="D15641" s="2">
        <v>0.95277777777777772</v>
      </c>
      <c r="E15641" s="1" t="s">
        <v>1272</v>
      </c>
      <c r="F15641" s="1" t="s">
        <v>56</v>
      </c>
      <c r="G15641" s="1" t="s">
        <v>11</v>
      </c>
      <c r="H15641">
        <v>18.829999999999998</v>
      </c>
      <c r="I15641" s="1" t="s">
        <v>57</v>
      </c>
      <c r="J15641" s="1" t="s">
        <v>57</v>
      </c>
      <c r="K15641" s="1" t="s">
        <v>57</v>
      </c>
      <c r="L15641" s="1" t="s">
        <v>57</v>
      </c>
      <c r="M15641" s="1" t="s">
        <v>116</v>
      </c>
      <c r="N15641" s="1" t="s">
        <v>99</v>
      </c>
      <c r="O15641" t="b">
        <v>1</v>
      </c>
      <c r="P15641" t="b">
        <v>0</v>
      </c>
      <c r="Q15641" s="1" t="s">
        <v>42</v>
      </c>
      <c r="R15641" s="1" t="s">
        <v>57</v>
      </c>
      <c r="S15641" s="1" t="s">
        <v>36</v>
      </c>
      <c r="T15641" t="b">
        <v>0</v>
      </c>
      <c r="U15641" t="b">
        <v>0</v>
      </c>
      <c r="V15641" t="b">
        <v>0</v>
      </c>
      <c r="W15641" t="b">
        <v>0</v>
      </c>
      <c r="X15641" t="b">
        <v>0</v>
      </c>
      <c r="Y15641">
        <v>1</v>
      </c>
      <c r="Z15641">
        <v>0</v>
      </c>
      <c r="AA15641" t="b">
        <v>0</v>
      </c>
      <c r="AB15641" t="b">
        <v>0</v>
      </c>
      <c r="AC15641" s="1" t="s">
        <v>39</v>
      </c>
      <c r="AD15641" s="1" t="s">
        <v>28258</v>
      </c>
      <c r="AE15641" s="1" t="s">
        <v>28259</v>
      </c>
      <c r="AF15641" s="1" t="s">
        <v>60</v>
      </c>
      <c r="AG15641" s="1" t="s">
        <v>45</v>
      </c>
      <c r="AH15641" s="1" t="s">
        <v>46</v>
      </c>
      <c r="AI15641" s="1" t="s">
        <v>47</v>
      </c>
      <c r="AJ15641" s="1" t="s">
        <v>57</v>
      </c>
      <c r="AK15641" s="1" t="s">
        <v>57</v>
      </c>
      <c r="AL15641" s="1"/>
      <c r="AM15641" s="1"/>
      <c r="AN15641" s="1" t="s">
        <v>2661</v>
      </c>
    </row>
    <row r="15642" spans="1:40" x14ac:dyDescent="0.25">
      <c r="A15642">
        <v>143853</v>
      </c>
      <c r="B15642" s="1" t="s">
        <v>70</v>
      </c>
      <c r="C15642" s="4">
        <v>41890</v>
      </c>
      <c r="D15642" s="2">
        <v>0.45</v>
      </c>
      <c r="E15642" s="1"/>
      <c r="F15642" s="1" t="s">
        <v>119</v>
      </c>
      <c r="G15642" s="1" t="s">
        <v>11</v>
      </c>
      <c r="H15642">
        <v>9.0299999999999994</v>
      </c>
      <c r="I15642" s="1"/>
      <c r="J15642" s="1"/>
      <c r="K15642" s="1"/>
      <c r="L15642" s="1"/>
      <c r="M15642" s="1" t="s">
        <v>137</v>
      </c>
      <c r="N15642" s="1" t="s">
        <v>137</v>
      </c>
      <c r="O15642" t="b">
        <v>0</v>
      </c>
      <c r="P15642" t="b">
        <v>0</v>
      </c>
      <c r="Q15642" s="1" t="s">
        <v>42</v>
      </c>
      <c r="R15642" s="1"/>
      <c r="S15642" s="1" t="s">
        <v>36</v>
      </c>
      <c r="T15642" t="b">
        <v>0</v>
      </c>
      <c r="U15642" t="b">
        <v>0</v>
      </c>
      <c r="V15642" t="b">
        <v>0</v>
      </c>
      <c r="W15642" t="b">
        <v>0</v>
      </c>
      <c r="X15642" t="b">
        <v>0</v>
      </c>
      <c r="Y15642">
        <v>1</v>
      </c>
      <c r="Z15642">
        <v>0</v>
      </c>
      <c r="AA15642" t="b">
        <v>0</v>
      </c>
      <c r="AB15642" t="b">
        <v>0</v>
      </c>
      <c r="AC15642" s="1"/>
      <c r="AD15642" s="1"/>
      <c r="AE15642" s="1" t="s">
        <v>74</v>
      </c>
      <c r="AF15642" s="1"/>
      <c r="AG15642" s="1"/>
      <c r="AH15642" s="1" t="s">
        <v>243</v>
      </c>
      <c r="AI15642" s="1"/>
      <c r="AJ15642" s="1"/>
      <c r="AK15642" s="1"/>
      <c r="AL15642" s="1"/>
      <c r="AM15642" s="1" t="s">
        <v>2699</v>
      </c>
      <c r="AN15642" s="1"/>
    </row>
    <row r="15643" spans="1:40" x14ac:dyDescent="0.25">
      <c r="A15643">
        <v>5699</v>
      </c>
      <c r="B15643" s="1" t="s">
        <v>309</v>
      </c>
      <c r="C15643" s="4">
        <v>41891</v>
      </c>
      <c r="D15643" s="2">
        <v>0.29166666666666669</v>
      </c>
      <c r="E15643" s="1" t="s">
        <v>4175</v>
      </c>
      <c r="F15643" s="1" t="s">
        <v>310</v>
      </c>
      <c r="G15643" s="1" t="s">
        <v>181</v>
      </c>
      <c r="H15643">
        <v>0</v>
      </c>
      <c r="I15643" s="1" t="s">
        <v>57</v>
      </c>
      <c r="J15643" s="1" t="s">
        <v>57</v>
      </c>
      <c r="K15643" s="1" t="s">
        <v>57</v>
      </c>
      <c r="L15643" s="1" t="s">
        <v>57</v>
      </c>
      <c r="M15643" s="1" t="s">
        <v>4204</v>
      </c>
      <c r="N15643" s="1" t="s">
        <v>57</v>
      </c>
      <c r="O15643" t="b">
        <v>0</v>
      </c>
      <c r="P15643" t="b">
        <v>0</v>
      </c>
      <c r="Q15643" s="1" t="s">
        <v>109</v>
      </c>
      <c r="R15643" s="1" t="s">
        <v>57</v>
      </c>
      <c r="S15643" s="1" t="s">
        <v>43</v>
      </c>
      <c r="T15643" t="b">
        <v>0</v>
      </c>
      <c r="U15643" t="b">
        <v>0</v>
      </c>
      <c r="V15643" t="b">
        <v>0</v>
      </c>
      <c r="W15643" t="b">
        <v>0</v>
      </c>
      <c r="X15643" t="b">
        <v>0</v>
      </c>
      <c r="Y15643">
        <v>0</v>
      </c>
      <c r="Z15643">
        <v>1</v>
      </c>
      <c r="AA15643" t="b">
        <v>0</v>
      </c>
      <c r="AB15643" t="b">
        <v>1</v>
      </c>
      <c r="AC15643" s="1" t="s">
        <v>4177</v>
      </c>
      <c r="AD15643" s="1" t="s">
        <v>4211</v>
      </c>
      <c r="AE15643" s="1" t="s">
        <v>4201</v>
      </c>
      <c r="AF15643" s="1" t="s">
        <v>57</v>
      </c>
      <c r="AG15643" s="1" t="s">
        <v>57</v>
      </c>
      <c r="AH15643" s="1" t="s">
        <v>57</v>
      </c>
      <c r="AI15643" s="1" t="s">
        <v>57</v>
      </c>
      <c r="AJ15643" s="1" t="s">
        <v>57</v>
      </c>
      <c r="AK15643" s="1" t="s">
        <v>57</v>
      </c>
      <c r="AL15643" s="1"/>
      <c r="AM15643" s="1"/>
      <c r="AN15643" s="1"/>
    </row>
    <row r="15644" spans="1:40" x14ac:dyDescent="0.25">
      <c r="A15644">
        <v>143221</v>
      </c>
      <c r="B15644" s="1" t="s">
        <v>170</v>
      </c>
      <c r="C15644" s="4">
        <v>41891</v>
      </c>
      <c r="D15644" s="2">
        <v>0.28611111111111109</v>
      </c>
      <c r="E15644" s="1" t="s">
        <v>1842</v>
      </c>
      <c r="F15644" s="1" t="s">
        <v>172</v>
      </c>
      <c r="G15644" s="1" t="s">
        <v>312</v>
      </c>
      <c r="H15644">
        <v>59.381239999999998</v>
      </c>
      <c r="I15644" s="1" t="s">
        <v>84</v>
      </c>
      <c r="J15644" s="1"/>
      <c r="K15644" s="1"/>
      <c r="L15644" s="1" t="s">
        <v>27464</v>
      </c>
      <c r="M15644" s="1"/>
      <c r="N15644" s="1" t="s">
        <v>93</v>
      </c>
      <c r="O15644" t="b">
        <v>1</v>
      </c>
      <c r="P15644" t="b">
        <v>0</v>
      </c>
      <c r="Q15644" s="1" t="s">
        <v>50</v>
      </c>
      <c r="R15644" s="1"/>
      <c r="S15644" s="1" t="s">
        <v>36</v>
      </c>
      <c r="T15644" t="b">
        <v>0</v>
      </c>
      <c r="U15644" t="b">
        <v>0</v>
      </c>
      <c r="V15644" t="b">
        <v>0</v>
      </c>
      <c r="W15644" t="b">
        <v>0</v>
      </c>
      <c r="X15644" t="b">
        <v>0</v>
      </c>
      <c r="Y15644">
        <v>0</v>
      </c>
      <c r="Z15644">
        <v>0</v>
      </c>
      <c r="AA15644" t="b">
        <v>0</v>
      </c>
      <c r="AB15644" t="b">
        <v>0</v>
      </c>
      <c r="AC15644" s="1"/>
      <c r="AD15644" s="1" t="s">
        <v>27465</v>
      </c>
      <c r="AE15644" s="1" t="s">
        <v>27466</v>
      </c>
      <c r="AF15644" s="1"/>
      <c r="AG15644" s="1"/>
      <c r="AH15644" s="1"/>
      <c r="AI15644" s="1"/>
      <c r="AJ15644" s="1"/>
      <c r="AK15644" s="1"/>
      <c r="AL15644" s="1"/>
      <c r="AM15644" s="1"/>
      <c r="AN15644" s="1"/>
    </row>
    <row r="15645" spans="1:40" x14ac:dyDescent="0.25">
      <c r="A15645">
        <v>143222</v>
      </c>
      <c r="B15645" s="1" t="s">
        <v>170</v>
      </c>
      <c r="C15645" s="4">
        <v>41891</v>
      </c>
      <c r="D15645" s="2">
        <v>0.78194444444444444</v>
      </c>
      <c r="E15645" s="1" t="s">
        <v>3601</v>
      </c>
      <c r="F15645" s="1" t="s">
        <v>172</v>
      </c>
      <c r="G15645" s="1" t="s">
        <v>11</v>
      </c>
      <c r="H15645">
        <v>40</v>
      </c>
      <c r="I15645" s="1"/>
      <c r="J15645" s="1"/>
      <c r="K15645" s="1"/>
      <c r="L15645" s="1"/>
      <c r="M15645" s="1" t="s">
        <v>332</v>
      </c>
      <c r="N15645" s="1" t="s">
        <v>332</v>
      </c>
      <c r="O15645" t="b">
        <v>0</v>
      </c>
      <c r="P15645" t="b">
        <v>0</v>
      </c>
      <c r="Q15645" s="1" t="s">
        <v>42</v>
      </c>
      <c r="R15645" s="1"/>
      <c r="S15645" s="1" t="s">
        <v>36</v>
      </c>
      <c r="T15645" t="b">
        <v>0</v>
      </c>
      <c r="U15645" t="b">
        <v>0</v>
      </c>
      <c r="V15645" t="b">
        <v>0</v>
      </c>
      <c r="W15645" t="b">
        <v>0</v>
      </c>
      <c r="X15645" t="b">
        <v>0</v>
      </c>
      <c r="Y15645">
        <v>1</v>
      </c>
      <c r="Z15645">
        <v>0</v>
      </c>
      <c r="AA15645" t="b">
        <v>0</v>
      </c>
      <c r="AB15645" t="b">
        <v>0</v>
      </c>
      <c r="AC15645" s="1"/>
      <c r="AD15645" s="1" t="s">
        <v>27467</v>
      </c>
      <c r="AE15645" s="1" t="s">
        <v>27468</v>
      </c>
      <c r="AF15645" s="1" t="s">
        <v>136</v>
      </c>
      <c r="AG15645" s="1" t="s">
        <v>88</v>
      </c>
      <c r="AH15645" s="1" t="s">
        <v>46</v>
      </c>
      <c r="AI15645" s="1" t="s">
        <v>90</v>
      </c>
      <c r="AJ15645" s="1"/>
      <c r="AK15645" s="1"/>
      <c r="AL15645" s="1"/>
      <c r="AM15645" s="1"/>
      <c r="AN15645" s="1" t="s">
        <v>2680</v>
      </c>
    </row>
    <row r="15646" spans="1:40" x14ac:dyDescent="0.25">
      <c r="A15646">
        <v>143223</v>
      </c>
      <c r="B15646" s="1" t="s">
        <v>170</v>
      </c>
      <c r="C15646" s="4">
        <v>41891</v>
      </c>
      <c r="D15646" s="2">
        <v>0.84166666666666667</v>
      </c>
      <c r="E15646" s="1" t="s">
        <v>2026</v>
      </c>
      <c r="F15646" s="1" t="s">
        <v>172</v>
      </c>
      <c r="G15646" s="1" t="s">
        <v>11</v>
      </c>
      <c r="H15646">
        <v>44.55</v>
      </c>
      <c r="I15646" s="1"/>
      <c r="J15646" s="1"/>
      <c r="K15646" s="1"/>
      <c r="L15646" s="1"/>
      <c r="M15646" s="1" t="s">
        <v>560</v>
      </c>
      <c r="N15646" s="1" t="s">
        <v>332</v>
      </c>
      <c r="O15646" t="b">
        <v>0</v>
      </c>
      <c r="P15646" t="b">
        <v>0</v>
      </c>
      <c r="Q15646" s="1" t="s">
        <v>50</v>
      </c>
      <c r="R15646" s="1"/>
      <c r="S15646" s="1" t="s">
        <v>36</v>
      </c>
      <c r="T15646" t="b">
        <v>0</v>
      </c>
      <c r="U15646" t="b">
        <v>0</v>
      </c>
      <c r="V15646" t="b">
        <v>0</v>
      </c>
      <c r="W15646" t="b">
        <v>0</v>
      </c>
      <c r="X15646" t="b">
        <v>0</v>
      </c>
      <c r="Y15646">
        <v>0</v>
      </c>
      <c r="Z15646">
        <v>0</v>
      </c>
      <c r="AA15646" t="b">
        <v>0</v>
      </c>
      <c r="AB15646" t="b">
        <v>0</v>
      </c>
      <c r="AC15646" s="1"/>
      <c r="AD15646" s="1"/>
      <c r="AE15646" s="1" t="s">
        <v>27469</v>
      </c>
      <c r="AF15646" s="1"/>
      <c r="AG15646" s="1"/>
      <c r="AH15646" s="1"/>
      <c r="AI15646" s="1"/>
      <c r="AJ15646" s="1"/>
      <c r="AK15646" s="1"/>
      <c r="AL15646" s="1"/>
      <c r="AM15646" s="1"/>
      <c r="AN15646" s="1" t="s">
        <v>2765</v>
      </c>
    </row>
    <row r="15647" spans="1:40" x14ac:dyDescent="0.25">
      <c r="A15647">
        <v>143224</v>
      </c>
      <c r="B15647" s="1" t="s">
        <v>170</v>
      </c>
      <c r="C15647" s="4">
        <v>41891</v>
      </c>
      <c r="D15647" s="2">
        <v>0.87152777777777779</v>
      </c>
      <c r="E15647" s="1" t="s">
        <v>2343</v>
      </c>
      <c r="F15647" s="1" t="s">
        <v>172</v>
      </c>
      <c r="G15647" s="1" t="s">
        <v>11</v>
      </c>
      <c r="H15647">
        <v>6.3</v>
      </c>
      <c r="I15647" s="1"/>
      <c r="J15647" s="1"/>
      <c r="K15647" s="1"/>
      <c r="L15647" s="1"/>
      <c r="M15647" s="1" t="s">
        <v>360</v>
      </c>
      <c r="N15647" s="1" t="s">
        <v>65</v>
      </c>
      <c r="O15647" t="b">
        <v>0</v>
      </c>
      <c r="P15647" t="b">
        <v>0</v>
      </c>
      <c r="Q15647" s="1" t="s">
        <v>50</v>
      </c>
      <c r="R15647" s="1"/>
      <c r="S15647" s="1" t="s">
        <v>36</v>
      </c>
      <c r="T15647" t="b">
        <v>0</v>
      </c>
      <c r="U15647" t="b">
        <v>0</v>
      </c>
      <c r="V15647" t="b">
        <v>0</v>
      </c>
      <c r="W15647" t="b">
        <v>0</v>
      </c>
      <c r="X15647" t="b">
        <v>0</v>
      </c>
      <c r="Y15647">
        <v>0</v>
      </c>
      <c r="Z15647">
        <v>0</v>
      </c>
      <c r="AA15647" t="b">
        <v>0</v>
      </c>
      <c r="AB15647" t="b">
        <v>0</v>
      </c>
      <c r="AC15647" s="1"/>
      <c r="AD15647" s="1" t="s">
        <v>3569</v>
      </c>
      <c r="AE15647" s="1" t="s">
        <v>27470</v>
      </c>
      <c r="AF15647" s="1"/>
      <c r="AG15647" s="1"/>
      <c r="AH15647" s="1"/>
      <c r="AI15647" s="1"/>
      <c r="AJ15647" s="1"/>
      <c r="AK15647" s="1"/>
      <c r="AL15647" s="1"/>
      <c r="AM15647" s="1"/>
      <c r="AN15647" s="1" t="s">
        <v>2765</v>
      </c>
    </row>
    <row r="15648" spans="1:40" x14ac:dyDescent="0.25">
      <c r="A15648">
        <v>143480</v>
      </c>
      <c r="B15648" s="1" t="s">
        <v>176</v>
      </c>
      <c r="C15648" s="4">
        <v>41891</v>
      </c>
      <c r="D15648" s="2">
        <v>0.80555555555555558</v>
      </c>
      <c r="E15648" s="1" t="s">
        <v>936</v>
      </c>
      <c r="F15648" s="1" t="s">
        <v>187</v>
      </c>
      <c r="G15648" s="1" t="s">
        <v>11</v>
      </c>
      <c r="H15648">
        <v>23.8</v>
      </c>
      <c r="I15648" s="1"/>
      <c r="J15648" s="1"/>
      <c r="K15648" s="1"/>
      <c r="L15648" s="1"/>
      <c r="M15648" s="1" t="s">
        <v>1864</v>
      </c>
      <c r="N15648" s="1" t="s">
        <v>183</v>
      </c>
      <c r="O15648" t="b">
        <v>0</v>
      </c>
      <c r="P15648" t="b">
        <v>0</v>
      </c>
      <c r="Q15648" s="1" t="s">
        <v>283</v>
      </c>
      <c r="R15648" s="1"/>
      <c r="S15648" s="1" t="s">
        <v>48</v>
      </c>
      <c r="T15648" t="b">
        <v>0</v>
      </c>
      <c r="U15648" t="b">
        <v>1</v>
      </c>
      <c r="V15648" t="b">
        <v>0</v>
      </c>
      <c r="W15648" t="b">
        <v>0</v>
      </c>
      <c r="X15648" t="b">
        <v>0</v>
      </c>
      <c r="Y15648">
        <v>0</v>
      </c>
      <c r="Z15648">
        <v>0</v>
      </c>
      <c r="AA15648" t="b">
        <v>0</v>
      </c>
      <c r="AB15648" t="b">
        <v>0</v>
      </c>
      <c r="AC15648" s="1"/>
      <c r="AD15648" s="1"/>
      <c r="AE15648" s="1" t="s">
        <v>27806</v>
      </c>
      <c r="AF15648" s="1"/>
      <c r="AG15648" s="1"/>
      <c r="AH15648" s="1"/>
      <c r="AI15648" s="1"/>
      <c r="AJ15648" s="1"/>
      <c r="AK15648" s="1"/>
      <c r="AL15648" s="1"/>
      <c r="AM15648" s="1"/>
      <c r="AN15648" s="1"/>
    </row>
    <row r="15649" spans="1:40" x14ac:dyDescent="0.25">
      <c r="A15649">
        <v>143605</v>
      </c>
      <c r="B15649" s="1" t="s">
        <v>139</v>
      </c>
      <c r="C15649" s="4">
        <v>41891</v>
      </c>
      <c r="D15649" s="2">
        <v>0.28472222222222221</v>
      </c>
      <c r="E15649" s="1"/>
      <c r="F15649" s="1" t="s">
        <v>141</v>
      </c>
      <c r="G15649" s="1" t="s">
        <v>11</v>
      </c>
      <c r="H15649">
        <v>17.655000000000001</v>
      </c>
      <c r="I15649" s="1"/>
      <c r="J15649" s="1"/>
      <c r="K15649" s="1"/>
      <c r="L15649" s="1"/>
      <c r="M15649" s="1" t="s">
        <v>148</v>
      </c>
      <c r="N15649" s="1" t="s">
        <v>149</v>
      </c>
      <c r="O15649" t="b">
        <v>0</v>
      </c>
      <c r="P15649" t="b">
        <v>0</v>
      </c>
      <c r="Q15649" s="1" t="s">
        <v>42</v>
      </c>
      <c r="R15649" s="1"/>
      <c r="S15649" s="1" t="s">
        <v>36</v>
      </c>
      <c r="T15649" t="b">
        <v>0</v>
      </c>
      <c r="U15649" t="b">
        <v>0</v>
      </c>
      <c r="V15649" t="b">
        <v>0</v>
      </c>
      <c r="W15649" t="b">
        <v>0</v>
      </c>
      <c r="X15649" t="b">
        <v>0</v>
      </c>
      <c r="Y15649">
        <v>1</v>
      </c>
      <c r="Z15649">
        <v>0</v>
      </c>
      <c r="AA15649" t="b">
        <v>0</v>
      </c>
      <c r="AB15649" t="b">
        <v>0</v>
      </c>
      <c r="AC15649" s="1"/>
      <c r="AD15649" s="1"/>
      <c r="AE15649" s="1" t="s">
        <v>27968</v>
      </c>
      <c r="AF15649" s="1" t="s">
        <v>136</v>
      </c>
      <c r="AG15649" s="1" t="s">
        <v>88</v>
      </c>
      <c r="AH15649" s="1" t="s">
        <v>243</v>
      </c>
      <c r="AI15649" s="1"/>
      <c r="AJ15649" s="1"/>
      <c r="AK15649" s="1"/>
      <c r="AL15649" s="1"/>
      <c r="AM15649" s="1"/>
      <c r="AN15649" s="1"/>
    </row>
    <row r="15650" spans="1:40" x14ac:dyDescent="0.25">
      <c r="A15650">
        <v>143855</v>
      </c>
      <c r="B15650" s="1" t="s">
        <v>70</v>
      </c>
      <c r="C15650" s="4">
        <v>41891</v>
      </c>
      <c r="D15650" s="2">
        <v>0.27777777777777779</v>
      </c>
      <c r="E15650" s="1"/>
      <c r="F15650" s="1" t="s">
        <v>119</v>
      </c>
      <c r="G15650" s="1" t="s">
        <v>11</v>
      </c>
      <c r="H15650">
        <v>0</v>
      </c>
      <c r="I15650" s="1"/>
      <c r="J15650" s="1"/>
      <c r="K15650" s="1"/>
      <c r="L15650" s="1"/>
      <c r="M15650" s="1" t="s">
        <v>282</v>
      </c>
      <c r="N15650" s="1" t="s">
        <v>65</v>
      </c>
      <c r="O15650" t="b">
        <v>0</v>
      </c>
      <c r="P15650" t="b">
        <v>0</v>
      </c>
      <c r="Q15650" s="1" t="s">
        <v>42</v>
      </c>
      <c r="R15650" s="1"/>
      <c r="S15650" s="1" t="s">
        <v>36</v>
      </c>
      <c r="T15650" t="b">
        <v>0</v>
      </c>
      <c r="U15650" t="b">
        <v>0</v>
      </c>
      <c r="V15650" t="b">
        <v>0</v>
      </c>
      <c r="W15650" t="b">
        <v>0</v>
      </c>
      <c r="X15650" t="b">
        <v>0</v>
      </c>
      <c r="Y15650">
        <v>1</v>
      </c>
      <c r="Z15650">
        <v>0</v>
      </c>
      <c r="AA15650" t="b">
        <v>0</v>
      </c>
      <c r="AB15650" t="b">
        <v>0</v>
      </c>
      <c r="AC15650" s="1"/>
      <c r="AD15650" s="1"/>
      <c r="AE15650" s="1" t="s">
        <v>74</v>
      </c>
      <c r="AF15650" s="1"/>
      <c r="AG15650" s="1"/>
      <c r="AH15650" s="1" t="s">
        <v>243</v>
      </c>
      <c r="AI15650" s="1"/>
      <c r="AJ15650" s="1"/>
      <c r="AK15650" s="1"/>
      <c r="AL15650" s="1"/>
      <c r="AM15650" s="1" t="s">
        <v>2699</v>
      </c>
      <c r="AN15650" s="1"/>
    </row>
    <row r="15651" spans="1:40" x14ac:dyDescent="0.25">
      <c r="A15651">
        <v>143856</v>
      </c>
      <c r="B15651" s="1" t="s">
        <v>70</v>
      </c>
      <c r="C15651" s="4">
        <v>41891</v>
      </c>
      <c r="D15651" s="2">
        <v>0.45833333333333331</v>
      </c>
      <c r="E15651" s="1"/>
      <c r="F15651" s="1" t="s">
        <v>129</v>
      </c>
      <c r="G15651" s="1" t="s">
        <v>11</v>
      </c>
      <c r="H15651">
        <v>17.248999999999999</v>
      </c>
      <c r="I15651" s="1"/>
      <c r="J15651" s="1"/>
      <c r="K15651" s="1"/>
      <c r="L15651" s="1"/>
      <c r="M15651" s="1" t="s">
        <v>130</v>
      </c>
      <c r="N15651" s="1" t="s">
        <v>130</v>
      </c>
      <c r="O15651" t="b">
        <v>0</v>
      </c>
      <c r="P15651" t="b">
        <v>0</v>
      </c>
      <c r="Q15651" s="1" t="s">
        <v>42</v>
      </c>
      <c r="R15651" s="1"/>
      <c r="S15651" s="1" t="s">
        <v>36</v>
      </c>
      <c r="T15651" t="b">
        <v>0</v>
      </c>
      <c r="U15651" t="b">
        <v>0</v>
      </c>
      <c r="V15651" t="b">
        <v>0</v>
      </c>
      <c r="W15651" t="b">
        <v>0</v>
      </c>
      <c r="X15651" t="b">
        <v>0</v>
      </c>
      <c r="Y15651">
        <v>1</v>
      </c>
      <c r="Z15651">
        <v>0</v>
      </c>
      <c r="AA15651" t="b">
        <v>0</v>
      </c>
      <c r="AB15651" t="b">
        <v>0</v>
      </c>
      <c r="AC15651" s="1"/>
      <c r="AD15651" s="1"/>
      <c r="AE15651" s="1" t="s">
        <v>74</v>
      </c>
      <c r="AF15651" s="1"/>
      <c r="AG15651" s="1"/>
      <c r="AH15651" s="1" t="s">
        <v>243</v>
      </c>
      <c r="AI15651" s="1"/>
      <c r="AJ15651" s="1"/>
      <c r="AK15651" s="1"/>
      <c r="AL15651" s="1"/>
      <c r="AM15651" s="1" t="s">
        <v>2695</v>
      </c>
      <c r="AN15651" s="1"/>
    </row>
    <row r="15652" spans="1:40" x14ac:dyDescent="0.25">
      <c r="A15652">
        <v>143857</v>
      </c>
      <c r="B15652" s="1" t="s">
        <v>70</v>
      </c>
      <c r="C15652" s="4">
        <v>41891</v>
      </c>
      <c r="D15652" s="2">
        <v>0.33333333333333331</v>
      </c>
      <c r="E15652" s="1"/>
      <c r="F15652" s="1" t="s">
        <v>119</v>
      </c>
      <c r="G15652" s="1" t="s">
        <v>11</v>
      </c>
      <c r="H15652">
        <v>0</v>
      </c>
      <c r="I15652" s="1"/>
      <c r="J15652" s="1"/>
      <c r="K15652" s="1"/>
      <c r="L15652" s="1"/>
      <c r="M15652" s="1" t="s">
        <v>282</v>
      </c>
      <c r="N15652" s="1" t="s">
        <v>65</v>
      </c>
      <c r="O15652" t="b">
        <v>0</v>
      </c>
      <c r="P15652" t="b">
        <v>0</v>
      </c>
      <c r="Q15652" s="1" t="s">
        <v>42</v>
      </c>
      <c r="R15652" s="1"/>
      <c r="S15652" s="1" t="s">
        <v>36</v>
      </c>
      <c r="T15652" t="b">
        <v>0</v>
      </c>
      <c r="U15652" t="b">
        <v>0</v>
      </c>
      <c r="V15652" t="b">
        <v>0</v>
      </c>
      <c r="W15652" t="b">
        <v>0</v>
      </c>
      <c r="X15652" t="b">
        <v>0</v>
      </c>
      <c r="Y15652">
        <v>1</v>
      </c>
      <c r="Z15652">
        <v>0</v>
      </c>
      <c r="AA15652" t="b">
        <v>0</v>
      </c>
      <c r="AB15652" t="b">
        <v>0</v>
      </c>
      <c r="AC15652" s="1"/>
      <c r="AD15652" s="1"/>
      <c r="AE15652" s="1" t="s">
        <v>74</v>
      </c>
      <c r="AF15652" s="1"/>
      <c r="AG15652" s="1"/>
      <c r="AH15652" s="1" t="s">
        <v>243</v>
      </c>
      <c r="AI15652" s="1"/>
      <c r="AJ15652" s="1"/>
      <c r="AK15652" s="1"/>
      <c r="AL15652" s="1"/>
      <c r="AM15652" s="1" t="s">
        <v>2699</v>
      </c>
      <c r="AN15652" s="1"/>
    </row>
    <row r="15653" spans="1:40" x14ac:dyDescent="0.25">
      <c r="A15653">
        <v>143772</v>
      </c>
      <c r="B15653" s="1" t="s">
        <v>54</v>
      </c>
      <c r="C15653" s="4">
        <v>41891</v>
      </c>
      <c r="D15653" s="2">
        <v>0.33333333333333331</v>
      </c>
      <c r="E15653" s="1" t="s">
        <v>1909</v>
      </c>
      <c r="F15653" s="1" t="s">
        <v>56</v>
      </c>
      <c r="G15653" s="1" t="s">
        <v>11</v>
      </c>
      <c r="H15653">
        <v>16.5</v>
      </c>
      <c r="I15653" s="1" t="s">
        <v>57</v>
      </c>
      <c r="J15653" s="1" t="s">
        <v>57</v>
      </c>
      <c r="K15653" s="1" t="s">
        <v>57</v>
      </c>
      <c r="L15653" s="1" t="s">
        <v>57</v>
      </c>
      <c r="M15653" s="1" t="s">
        <v>58</v>
      </c>
      <c r="N15653" s="1" t="s">
        <v>59</v>
      </c>
      <c r="O15653" t="b">
        <v>1</v>
      </c>
      <c r="P15653" t="b">
        <v>0</v>
      </c>
      <c r="Q15653" s="1" t="s">
        <v>42</v>
      </c>
      <c r="R15653" s="1" t="s">
        <v>57</v>
      </c>
      <c r="S15653" s="1" t="s">
        <v>36</v>
      </c>
      <c r="T15653" t="b">
        <v>0</v>
      </c>
      <c r="U15653" t="b">
        <v>0</v>
      </c>
      <c r="V15653" t="b">
        <v>0</v>
      </c>
      <c r="W15653" t="b">
        <v>0</v>
      </c>
      <c r="X15653" t="b">
        <v>0</v>
      </c>
      <c r="Y15653">
        <v>1</v>
      </c>
      <c r="Z15653">
        <v>0</v>
      </c>
      <c r="AA15653" t="b">
        <v>0</v>
      </c>
      <c r="AB15653" t="b">
        <v>0</v>
      </c>
      <c r="AC15653" s="1" t="s">
        <v>39</v>
      </c>
      <c r="AD15653" s="1" t="s">
        <v>28260</v>
      </c>
      <c r="AE15653" s="1" t="s">
        <v>28261</v>
      </c>
      <c r="AF15653" s="1" t="s">
        <v>60</v>
      </c>
      <c r="AG15653" s="1" t="s">
        <v>160</v>
      </c>
      <c r="AH15653" s="1" t="s">
        <v>89</v>
      </c>
      <c r="AI15653" s="1" t="s">
        <v>61</v>
      </c>
      <c r="AJ15653" s="1" t="s">
        <v>57</v>
      </c>
      <c r="AK15653" s="1" t="s">
        <v>57</v>
      </c>
      <c r="AL15653" s="1"/>
      <c r="AM15653" s="1"/>
      <c r="AN15653" s="1" t="s">
        <v>2679</v>
      </c>
    </row>
    <row r="15654" spans="1:40" x14ac:dyDescent="0.25">
      <c r="A15654">
        <v>143773</v>
      </c>
      <c r="B15654" s="1" t="s">
        <v>54</v>
      </c>
      <c r="C15654" s="4">
        <v>41891</v>
      </c>
      <c r="D15654" s="2">
        <v>0.43819444444444444</v>
      </c>
      <c r="E15654" s="1" t="s">
        <v>1175</v>
      </c>
      <c r="F15654" s="1" t="s">
        <v>56</v>
      </c>
      <c r="G15654" s="1" t="s">
        <v>11</v>
      </c>
      <c r="H15654">
        <v>7.55</v>
      </c>
      <c r="I15654" s="1" t="s">
        <v>57</v>
      </c>
      <c r="J15654" s="1" t="s">
        <v>57</v>
      </c>
      <c r="K15654" s="1" t="s">
        <v>57</v>
      </c>
      <c r="L15654" s="1" t="s">
        <v>57</v>
      </c>
      <c r="M15654" s="1" t="s">
        <v>1899</v>
      </c>
      <c r="N15654" s="1" t="s">
        <v>144</v>
      </c>
      <c r="O15654" t="b">
        <v>0</v>
      </c>
      <c r="P15654" t="b">
        <v>1</v>
      </c>
      <c r="Q15654" s="1" t="s">
        <v>42</v>
      </c>
      <c r="R15654" s="1" t="s">
        <v>57</v>
      </c>
      <c r="S15654" s="1" t="s">
        <v>36</v>
      </c>
      <c r="T15654" t="b">
        <v>0</v>
      </c>
      <c r="U15654" t="b">
        <v>0</v>
      </c>
      <c r="V15654" t="b">
        <v>0</v>
      </c>
      <c r="W15654" t="b">
        <v>0</v>
      </c>
      <c r="X15654" t="b">
        <v>0</v>
      </c>
      <c r="Y15654">
        <v>1</v>
      </c>
      <c r="Z15654">
        <v>0</v>
      </c>
      <c r="AA15654" t="b">
        <v>0</v>
      </c>
      <c r="AB15654" t="b">
        <v>0</v>
      </c>
      <c r="AC15654" s="1" t="s">
        <v>39</v>
      </c>
      <c r="AD15654" s="1" t="s">
        <v>28262</v>
      </c>
      <c r="AE15654" s="1" t="s">
        <v>28263</v>
      </c>
      <c r="AF15654" s="1" t="s">
        <v>60</v>
      </c>
      <c r="AG15654" s="1" t="s">
        <v>45</v>
      </c>
      <c r="AH15654" s="1" t="s">
        <v>46</v>
      </c>
      <c r="AI15654" s="1" t="s">
        <v>61</v>
      </c>
      <c r="AJ15654" s="1" t="s">
        <v>57</v>
      </c>
      <c r="AK15654" s="1" t="s">
        <v>57</v>
      </c>
      <c r="AL15654" s="1"/>
      <c r="AM15654" s="1"/>
      <c r="AN15654" s="1" t="s">
        <v>2661</v>
      </c>
    </row>
    <row r="15655" spans="1:40" x14ac:dyDescent="0.25">
      <c r="A15655">
        <v>143774</v>
      </c>
      <c r="B15655" s="1" t="s">
        <v>54</v>
      </c>
      <c r="C15655" s="4">
        <v>41891</v>
      </c>
      <c r="D15655" s="2">
        <v>0.61458333333333337</v>
      </c>
      <c r="E15655" s="1" t="s">
        <v>1488</v>
      </c>
      <c r="F15655" s="1" t="s">
        <v>56</v>
      </c>
      <c r="G15655" s="1" t="s">
        <v>11</v>
      </c>
      <c r="H15655">
        <v>39.9</v>
      </c>
      <c r="I15655" s="1" t="s">
        <v>57</v>
      </c>
      <c r="J15655" s="1" t="s">
        <v>57</v>
      </c>
      <c r="K15655" s="1" t="s">
        <v>57</v>
      </c>
      <c r="L15655" s="1" t="s">
        <v>57</v>
      </c>
      <c r="M15655" s="1" t="s">
        <v>114</v>
      </c>
      <c r="N15655" s="1" t="s">
        <v>82</v>
      </c>
      <c r="O15655" t="b">
        <v>0</v>
      </c>
      <c r="P15655" t="b">
        <v>1</v>
      </c>
      <c r="Q15655" s="1" t="s">
        <v>50</v>
      </c>
      <c r="R15655" s="1" t="s">
        <v>57</v>
      </c>
      <c r="S15655" s="1" t="s">
        <v>36</v>
      </c>
      <c r="T15655" t="b">
        <v>0</v>
      </c>
      <c r="U15655" t="b">
        <v>0</v>
      </c>
      <c r="V15655" t="b">
        <v>0</v>
      </c>
      <c r="W15655" t="b">
        <v>0</v>
      </c>
      <c r="X15655" t="b">
        <v>0</v>
      </c>
      <c r="Y15655">
        <v>1</v>
      </c>
      <c r="Z15655">
        <v>0</v>
      </c>
      <c r="AA15655" t="b">
        <v>0</v>
      </c>
      <c r="AB15655" t="b">
        <v>0</v>
      </c>
      <c r="AC15655" s="1" t="s">
        <v>39</v>
      </c>
      <c r="AD15655" s="1" t="s">
        <v>28264</v>
      </c>
      <c r="AE15655" s="1" t="s">
        <v>28265</v>
      </c>
      <c r="AF15655" s="1" t="s">
        <v>288</v>
      </c>
      <c r="AG15655" s="1" t="s">
        <v>45</v>
      </c>
      <c r="AH15655" s="1" t="s">
        <v>89</v>
      </c>
      <c r="AI15655" s="1" t="s">
        <v>430</v>
      </c>
      <c r="AJ15655" s="1" t="s">
        <v>57</v>
      </c>
      <c r="AK15655" s="1" t="s">
        <v>57</v>
      </c>
      <c r="AL15655" s="1"/>
      <c r="AM15655" s="1"/>
      <c r="AN15655" s="1" t="s">
        <v>453</v>
      </c>
    </row>
    <row r="15656" spans="1:40" x14ac:dyDescent="0.25">
      <c r="A15656">
        <v>143225</v>
      </c>
      <c r="B15656" s="1" t="s">
        <v>170</v>
      </c>
      <c r="C15656" s="4">
        <v>41892</v>
      </c>
      <c r="D15656" s="2">
        <v>0.41111111111111109</v>
      </c>
      <c r="E15656" s="1" t="s">
        <v>2096</v>
      </c>
      <c r="F15656" s="1" t="s">
        <v>172</v>
      </c>
      <c r="G15656" s="1" t="s">
        <v>11</v>
      </c>
      <c r="H15656">
        <v>22.6</v>
      </c>
      <c r="I15656" s="1"/>
      <c r="J15656" s="1"/>
      <c r="K15656" s="1"/>
      <c r="L15656" s="1"/>
      <c r="M15656" s="1" t="s">
        <v>357</v>
      </c>
      <c r="N15656" s="1" t="s">
        <v>301</v>
      </c>
      <c r="O15656" t="b">
        <v>0</v>
      </c>
      <c r="P15656" t="b">
        <v>0</v>
      </c>
      <c r="Q15656" s="1" t="s">
        <v>50</v>
      </c>
      <c r="R15656" s="1"/>
      <c r="S15656" s="1" t="s">
        <v>36</v>
      </c>
      <c r="T15656" t="b">
        <v>0</v>
      </c>
      <c r="U15656" t="b">
        <v>0</v>
      </c>
      <c r="V15656" t="b">
        <v>0</v>
      </c>
      <c r="W15656" t="b">
        <v>0</v>
      </c>
      <c r="X15656" t="b">
        <v>0</v>
      </c>
      <c r="Y15656">
        <v>0</v>
      </c>
      <c r="Z15656">
        <v>0</v>
      </c>
      <c r="AA15656" t="b">
        <v>0</v>
      </c>
      <c r="AB15656" t="b">
        <v>0</v>
      </c>
      <c r="AC15656" s="1"/>
      <c r="AD15656" s="1" t="s">
        <v>27471</v>
      </c>
      <c r="AE15656" s="1" t="s">
        <v>27472</v>
      </c>
      <c r="AF15656" s="1"/>
      <c r="AG15656" s="1"/>
      <c r="AH15656" s="1"/>
      <c r="AI15656" s="1"/>
      <c r="AJ15656" s="1"/>
      <c r="AK15656" s="1"/>
      <c r="AL15656" s="1"/>
      <c r="AM15656" s="1"/>
      <c r="AN15656" s="1" t="s">
        <v>2765</v>
      </c>
    </row>
    <row r="15657" spans="1:40" x14ac:dyDescent="0.25">
      <c r="A15657">
        <v>143226</v>
      </c>
      <c r="B15657" s="1" t="s">
        <v>170</v>
      </c>
      <c r="C15657" s="4">
        <v>41892</v>
      </c>
      <c r="D15657" s="2">
        <v>0.51041666666666663</v>
      </c>
      <c r="E15657" s="1" t="s">
        <v>2798</v>
      </c>
      <c r="F15657" s="1" t="s">
        <v>172</v>
      </c>
      <c r="G15657" s="1" t="s">
        <v>11</v>
      </c>
      <c r="H15657">
        <v>40</v>
      </c>
      <c r="I15657" s="1"/>
      <c r="J15657" s="1"/>
      <c r="K15657" s="1"/>
      <c r="L15657" s="1"/>
      <c r="M15657" s="1" t="s">
        <v>332</v>
      </c>
      <c r="N15657" s="1" t="s">
        <v>332</v>
      </c>
      <c r="O15657" t="b">
        <v>0</v>
      </c>
      <c r="P15657" t="b">
        <v>0</v>
      </c>
      <c r="Q15657" s="1" t="s">
        <v>50</v>
      </c>
      <c r="R15657" s="1"/>
      <c r="S15657" s="1" t="s">
        <v>36</v>
      </c>
      <c r="T15657" t="b">
        <v>0</v>
      </c>
      <c r="U15657" t="b">
        <v>0</v>
      </c>
      <c r="V15657" t="b">
        <v>0</v>
      </c>
      <c r="W15657" t="b">
        <v>0</v>
      </c>
      <c r="X15657" t="b">
        <v>0</v>
      </c>
      <c r="Y15657">
        <v>0</v>
      </c>
      <c r="Z15657">
        <v>0</v>
      </c>
      <c r="AA15657" t="b">
        <v>0</v>
      </c>
      <c r="AB15657" t="b">
        <v>0</v>
      </c>
      <c r="AC15657" s="1"/>
      <c r="AD15657" s="1" t="s">
        <v>27473</v>
      </c>
      <c r="AE15657" s="1" t="s">
        <v>27474</v>
      </c>
      <c r="AF15657" s="1"/>
      <c r="AG15657" s="1"/>
      <c r="AH15657" s="1"/>
      <c r="AI15657" s="1"/>
      <c r="AJ15657" s="1"/>
      <c r="AK15657" s="1"/>
      <c r="AL15657" s="1"/>
      <c r="AM15657" s="1"/>
      <c r="AN15657" s="1" t="s">
        <v>2765</v>
      </c>
    </row>
    <row r="15658" spans="1:40" x14ac:dyDescent="0.25">
      <c r="A15658">
        <v>143227</v>
      </c>
      <c r="B15658" s="1" t="s">
        <v>170</v>
      </c>
      <c r="C15658" s="4">
        <v>41892</v>
      </c>
      <c r="D15658" s="2">
        <v>0.39930555555555558</v>
      </c>
      <c r="E15658" s="1" t="s">
        <v>2482</v>
      </c>
      <c r="F15658" s="1" t="s">
        <v>172</v>
      </c>
      <c r="G15658" s="1" t="s">
        <v>11</v>
      </c>
      <c r="H15658">
        <v>17.600000000000001</v>
      </c>
      <c r="I15658" s="1"/>
      <c r="J15658" s="1"/>
      <c r="K15658" s="1"/>
      <c r="L15658" s="1"/>
      <c r="M15658" s="1" t="s">
        <v>337</v>
      </c>
      <c r="N15658" s="1" t="s">
        <v>331</v>
      </c>
      <c r="O15658" t="b">
        <v>0</v>
      </c>
      <c r="P15658" t="b">
        <v>0</v>
      </c>
      <c r="Q15658" s="1" t="s">
        <v>50</v>
      </c>
      <c r="R15658" s="1"/>
      <c r="S15658" s="1" t="s">
        <v>36</v>
      </c>
      <c r="T15658" t="b">
        <v>0</v>
      </c>
      <c r="U15658" t="b">
        <v>0</v>
      </c>
      <c r="V15658" t="b">
        <v>0</v>
      </c>
      <c r="W15658" t="b">
        <v>0</v>
      </c>
      <c r="X15658" t="b">
        <v>0</v>
      </c>
      <c r="Y15658">
        <v>0</v>
      </c>
      <c r="Z15658">
        <v>0</v>
      </c>
      <c r="AA15658" t="b">
        <v>0</v>
      </c>
      <c r="AB15658" t="b">
        <v>0</v>
      </c>
      <c r="AC15658" s="1"/>
      <c r="AD15658" s="1"/>
      <c r="AE15658" s="1" t="s">
        <v>27475</v>
      </c>
      <c r="AF15658" s="1"/>
      <c r="AG15658" s="1"/>
      <c r="AH15658" s="1"/>
      <c r="AI15658" s="1"/>
      <c r="AJ15658" s="1"/>
      <c r="AK15658" s="1"/>
      <c r="AL15658" s="1"/>
      <c r="AM15658" s="1"/>
      <c r="AN15658" s="1" t="s">
        <v>2765</v>
      </c>
    </row>
    <row r="15659" spans="1:40" x14ac:dyDescent="0.25">
      <c r="A15659">
        <v>143228</v>
      </c>
      <c r="B15659" s="1" t="s">
        <v>170</v>
      </c>
      <c r="C15659" s="4">
        <v>41892</v>
      </c>
      <c r="D15659" s="2">
        <v>0.46597222222222223</v>
      </c>
      <c r="E15659" s="1" t="s">
        <v>3601</v>
      </c>
      <c r="F15659" s="1" t="s">
        <v>172</v>
      </c>
      <c r="G15659" s="1" t="s">
        <v>11</v>
      </c>
      <c r="H15659">
        <v>32.1</v>
      </c>
      <c r="I15659" s="1"/>
      <c r="J15659" s="1"/>
      <c r="K15659" s="1"/>
      <c r="L15659" s="1"/>
      <c r="M15659" s="1" t="s">
        <v>3227</v>
      </c>
      <c r="N15659" s="1" t="s">
        <v>342</v>
      </c>
      <c r="O15659" t="b">
        <v>0</v>
      </c>
      <c r="P15659" t="b">
        <v>0</v>
      </c>
      <c r="Q15659" s="1" t="s">
        <v>42</v>
      </c>
      <c r="R15659" s="1"/>
      <c r="S15659" s="1" t="s">
        <v>36</v>
      </c>
      <c r="T15659" t="b">
        <v>0</v>
      </c>
      <c r="U15659" t="b">
        <v>0</v>
      </c>
      <c r="V15659" t="b">
        <v>0</v>
      </c>
      <c r="W15659" t="b">
        <v>0</v>
      </c>
      <c r="X15659" t="b">
        <v>0</v>
      </c>
      <c r="Y15659">
        <v>1</v>
      </c>
      <c r="Z15659">
        <v>0</v>
      </c>
      <c r="AA15659" t="b">
        <v>0</v>
      </c>
      <c r="AB15659" t="b">
        <v>0</v>
      </c>
      <c r="AC15659" s="1"/>
      <c r="AD15659" s="1" t="s">
        <v>27476</v>
      </c>
      <c r="AE15659" s="1" t="s">
        <v>27477</v>
      </c>
      <c r="AF15659" s="1" t="s">
        <v>136</v>
      </c>
      <c r="AG15659" s="1" t="s">
        <v>88</v>
      </c>
      <c r="AH15659" s="1" t="s">
        <v>243</v>
      </c>
      <c r="AI15659" s="1" t="s">
        <v>90</v>
      </c>
      <c r="AJ15659" s="1"/>
      <c r="AK15659" s="1"/>
      <c r="AL15659" s="1"/>
      <c r="AM15659" s="1"/>
      <c r="AN15659" s="1" t="s">
        <v>2680</v>
      </c>
    </row>
    <row r="15660" spans="1:40" x14ac:dyDescent="0.25">
      <c r="A15660">
        <v>143606</v>
      </c>
      <c r="B15660" s="1" t="s">
        <v>139</v>
      </c>
      <c r="C15660" s="4">
        <v>41892</v>
      </c>
      <c r="D15660" s="2">
        <v>0.36527777777777776</v>
      </c>
      <c r="E15660" s="1" t="s">
        <v>1150</v>
      </c>
      <c r="F15660" s="1" t="s">
        <v>141</v>
      </c>
      <c r="G15660" s="1" t="s">
        <v>11</v>
      </c>
      <c r="H15660">
        <v>0</v>
      </c>
      <c r="I15660" s="1"/>
      <c r="J15660" s="1"/>
      <c r="K15660" s="1"/>
      <c r="L15660" s="1"/>
      <c r="M15660" s="1" t="s">
        <v>976</v>
      </c>
      <c r="N15660" s="1" t="s">
        <v>144</v>
      </c>
      <c r="O15660" t="b">
        <v>0</v>
      </c>
      <c r="P15660" t="b">
        <v>1</v>
      </c>
      <c r="Q15660" s="1" t="s">
        <v>42</v>
      </c>
      <c r="R15660" s="1"/>
      <c r="S15660" s="1" t="s">
        <v>48</v>
      </c>
      <c r="T15660" t="b">
        <v>0</v>
      </c>
      <c r="U15660" t="b">
        <v>1</v>
      </c>
      <c r="V15660" t="b">
        <v>0</v>
      </c>
      <c r="W15660" t="b">
        <v>0</v>
      </c>
      <c r="X15660" t="b">
        <v>0</v>
      </c>
      <c r="Y15660">
        <v>1</v>
      </c>
      <c r="Z15660">
        <v>0</v>
      </c>
      <c r="AA15660" t="b">
        <v>0</v>
      </c>
      <c r="AB15660" t="b">
        <v>0</v>
      </c>
      <c r="AC15660" s="1"/>
      <c r="AD15660" s="1"/>
      <c r="AE15660" s="1" t="s">
        <v>27969</v>
      </c>
      <c r="AF15660" s="1" t="s">
        <v>288</v>
      </c>
      <c r="AG15660" s="1" t="s">
        <v>160</v>
      </c>
      <c r="AH15660" s="1" t="s">
        <v>306</v>
      </c>
      <c r="AI15660" s="1" t="s">
        <v>61</v>
      </c>
      <c r="AJ15660" s="1"/>
      <c r="AK15660" s="1"/>
      <c r="AL15660" s="1"/>
      <c r="AM15660" s="1"/>
      <c r="AN15660" s="1" t="s">
        <v>2636</v>
      </c>
    </row>
    <row r="15661" spans="1:40" x14ac:dyDescent="0.25">
      <c r="A15661">
        <v>143607</v>
      </c>
      <c r="B15661" s="1" t="s">
        <v>139</v>
      </c>
      <c r="C15661" s="4">
        <v>41892</v>
      </c>
      <c r="D15661" s="2">
        <v>0.47569444444444442</v>
      </c>
      <c r="E15661" s="1" t="s">
        <v>2074</v>
      </c>
      <c r="F15661" s="1" t="s">
        <v>141</v>
      </c>
      <c r="G15661" s="1" t="s">
        <v>181</v>
      </c>
      <c r="H15661">
        <v>51</v>
      </c>
      <c r="I15661" s="1"/>
      <c r="J15661" s="1"/>
      <c r="K15661" s="1"/>
      <c r="L15661" s="1"/>
      <c r="M15661" s="1"/>
      <c r="N15661" s="1" t="s">
        <v>1027</v>
      </c>
      <c r="O15661" t="b">
        <v>1</v>
      </c>
      <c r="P15661" t="b">
        <v>0</v>
      </c>
      <c r="Q15661" s="1" t="s">
        <v>184</v>
      </c>
      <c r="R15661" s="1"/>
      <c r="S15661" s="1" t="s">
        <v>48</v>
      </c>
      <c r="T15661" t="b">
        <v>1</v>
      </c>
      <c r="U15661" t="b">
        <v>0</v>
      </c>
      <c r="V15661" t="b">
        <v>0</v>
      </c>
      <c r="W15661" t="b">
        <v>0</v>
      </c>
      <c r="X15661" t="b">
        <v>0</v>
      </c>
      <c r="Y15661">
        <v>0</v>
      </c>
      <c r="Z15661">
        <v>0</v>
      </c>
      <c r="AA15661" t="b">
        <v>0</v>
      </c>
      <c r="AB15661" t="b">
        <v>0</v>
      </c>
      <c r="AC15661" s="1" t="s">
        <v>886</v>
      </c>
      <c r="AD15661" s="1" t="s">
        <v>27970</v>
      </c>
      <c r="AE15661" s="1" t="s">
        <v>27971</v>
      </c>
      <c r="AF15661" s="1"/>
      <c r="AG15661" s="1"/>
      <c r="AH15661" s="1"/>
      <c r="AI15661" s="1"/>
      <c r="AJ15661" s="1" t="s">
        <v>1433</v>
      </c>
      <c r="AK15661" s="1" t="s">
        <v>1442</v>
      </c>
      <c r="AL15661" s="1"/>
      <c r="AM15661" s="1"/>
      <c r="AN15661" s="1"/>
    </row>
    <row r="15662" spans="1:40" x14ac:dyDescent="0.25">
      <c r="A15662">
        <v>143608</v>
      </c>
      <c r="B15662" s="1" t="s">
        <v>139</v>
      </c>
      <c r="C15662" s="4">
        <v>41892</v>
      </c>
      <c r="D15662" s="2">
        <v>0.72499999999999998</v>
      </c>
      <c r="E15662" s="1"/>
      <c r="F15662" s="1" t="s">
        <v>141</v>
      </c>
      <c r="G15662" s="1" t="s">
        <v>11</v>
      </c>
      <c r="H15662">
        <v>0</v>
      </c>
      <c r="I15662" s="1"/>
      <c r="J15662" s="1"/>
      <c r="K15662" s="1"/>
      <c r="L15662" s="1"/>
      <c r="M15662" s="1" t="s">
        <v>976</v>
      </c>
      <c r="N15662" s="1" t="s">
        <v>144</v>
      </c>
      <c r="O15662" t="b">
        <v>0</v>
      </c>
      <c r="P15662" t="b">
        <v>0</v>
      </c>
      <c r="Q15662" s="1" t="s">
        <v>42</v>
      </c>
      <c r="R15662" s="1"/>
      <c r="S15662" s="1" t="s">
        <v>36</v>
      </c>
      <c r="T15662" t="b">
        <v>0</v>
      </c>
      <c r="U15662" t="b">
        <v>0</v>
      </c>
      <c r="V15662" t="b">
        <v>0</v>
      </c>
      <c r="W15662" t="b">
        <v>0</v>
      </c>
      <c r="X15662" t="b">
        <v>0</v>
      </c>
      <c r="Y15662">
        <v>1</v>
      </c>
      <c r="Z15662">
        <v>0</v>
      </c>
      <c r="AA15662" t="b">
        <v>0</v>
      </c>
      <c r="AB15662" t="b">
        <v>0</v>
      </c>
      <c r="AC15662" s="1"/>
      <c r="AD15662" s="1"/>
      <c r="AE15662" s="1" t="s">
        <v>27972</v>
      </c>
      <c r="AF15662" s="1" t="s">
        <v>136</v>
      </c>
      <c r="AG15662" s="1" t="s">
        <v>88</v>
      </c>
      <c r="AH15662" s="1" t="s">
        <v>243</v>
      </c>
      <c r="AI15662" s="1"/>
      <c r="AJ15662" s="1"/>
      <c r="AK15662" s="1"/>
      <c r="AL15662" s="1"/>
      <c r="AM15662" s="1"/>
      <c r="AN15662" s="1"/>
    </row>
    <row r="15663" spans="1:40" x14ac:dyDescent="0.25">
      <c r="A15663">
        <v>143648</v>
      </c>
      <c r="B15663" s="1" t="s">
        <v>37</v>
      </c>
      <c r="C15663" s="4">
        <v>41892</v>
      </c>
      <c r="D15663" s="2">
        <v>0.83194444444444449</v>
      </c>
      <c r="E15663" s="1" t="s">
        <v>865</v>
      </c>
      <c r="F15663" s="1" t="s">
        <v>64</v>
      </c>
      <c r="G15663" s="1" t="s">
        <v>181</v>
      </c>
      <c r="H15663">
        <v>10.199999999999999</v>
      </c>
      <c r="I15663" s="1"/>
      <c r="J15663" s="1"/>
      <c r="K15663" s="1"/>
      <c r="L15663" s="1"/>
      <c r="M15663" s="1"/>
      <c r="N15663" s="1" t="s">
        <v>41</v>
      </c>
      <c r="O15663" t="b">
        <v>1</v>
      </c>
      <c r="P15663" t="b">
        <v>0</v>
      </c>
      <c r="Q15663" s="1" t="s">
        <v>103</v>
      </c>
      <c r="R15663" s="1"/>
      <c r="S15663" s="1" t="s">
        <v>36</v>
      </c>
      <c r="T15663" t="b">
        <v>0</v>
      </c>
      <c r="U15663" t="b">
        <v>0</v>
      </c>
      <c r="V15663" t="b">
        <v>0</v>
      </c>
      <c r="W15663" t="b">
        <v>0</v>
      </c>
      <c r="X15663" t="b">
        <v>0</v>
      </c>
      <c r="Y15663">
        <v>0</v>
      </c>
      <c r="Z15663">
        <v>0</v>
      </c>
      <c r="AA15663" t="b">
        <v>0</v>
      </c>
      <c r="AB15663" t="b">
        <v>0</v>
      </c>
      <c r="AC15663" s="1" t="s">
        <v>28012</v>
      </c>
      <c r="AD15663" s="1" t="s">
        <v>24580</v>
      </c>
      <c r="AE15663" s="1" t="s">
        <v>28013</v>
      </c>
      <c r="AF15663" s="1"/>
      <c r="AG15663" s="1"/>
      <c r="AH15663" s="1"/>
      <c r="AI15663" s="1"/>
      <c r="AJ15663" s="1"/>
      <c r="AK15663" s="1"/>
      <c r="AL15663" s="1"/>
      <c r="AM15663" s="1"/>
      <c r="AN15663" s="1"/>
    </row>
    <row r="15664" spans="1:40" x14ac:dyDescent="0.25">
      <c r="A15664">
        <v>143858</v>
      </c>
      <c r="B15664" s="1" t="s">
        <v>70</v>
      </c>
      <c r="C15664" s="4">
        <v>41892</v>
      </c>
      <c r="D15664" s="2">
        <v>0.37361111111111112</v>
      </c>
      <c r="E15664" s="1"/>
      <c r="F15664" s="1" t="s">
        <v>119</v>
      </c>
      <c r="G15664" s="1" t="s">
        <v>11</v>
      </c>
      <c r="H15664">
        <v>0</v>
      </c>
      <c r="I15664" s="1"/>
      <c r="J15664" s="1"/>
      <c r="K15664" s="1"/>
      <c r="L15664" s="1"/>
      <c r="M15664" s="1" t="s">
        <v>282</v>
      </c>
      <c r="N15664" s="1" t="s">
        <v>65</v>
      </c>
      <c r="O15664" t="b">
        <v>0</v>
      </c>
      <c r="P15664" t="b">
        <v>0</v>
      </c>
      <c r="Q15664" s="1" t="s">
        <v>42</v>
      </c>
      <c r="R15664" s="1"/>
      <c r="S15664" s="1" t="s">
        <v>36</v>
      </c>
      <c r="T15664" t="b">
        <v>0</v>
      </c>
      <c r="U15664" t="b">
        <v>0</v>
      </c>
      <c r="V15664" t="b">
        <v>0</v>
      </c>
      <c r="W15664" t="b">
        <v>0</v>
      </c>
      <c r="X15664" t="b">
        <v>0</v>
      </c>
      <c r="Y15664">
        <v>1</v>
      </c>
      <c r="Z15664">
        <v>0</v>
      </c>
      <c r="AA15664" t="b">
        <v>0</v>
      </c>
      <c r="AB15664" t="b">
        <v>0</v>
      </c>
      <c r="AC15664" s="1"/>
      <c r="AD15664" s="1"/>
      <c r="AE15664" s="1" t="s">
        <v>74</v>
      </c>
      <c r="AF15664" s="1"/>
      <c r="AG15664" s="1"/>
      <c r="AH15664" s="1" t="s">
        <v>243</v>
      </c>
      <c r="AI15664" s="1"/>
      <c r="AJ15664" s="1"/>
      <c r="AK15664" s="1"/>
      <c r="AL15664" s="1"/>
      <c r="AM15664" s="1" t="s">
        <v>2699</v>
      </c>
      <c r="AN15664" s="1"/>
    </row>
    <row r="15665" spans="1:40" x14ac:dyDescent="0.25">
      <c r="A15665">
        <v>143859</v>
      </c>
      <c r="B15665" s="1" t="s">
        <v>70</v>
      </c>
      <c r="C15665" s="4">
        <v>41892</v>
      </c>
      <c r="D15665" s="2">
        <v>0.39305555555555555</v>
      </c>
      <c r="E15665" s="1"/>
      <c r="F15665" s="1" t="s">
        <v>119</v>
      </c>
      <c r="G15665" s="1" t="s">
        <v>11</v>
      </c>
      <c r="H15665">
        <v>0</v>
      </c>
      <c r="I15665" s="1"/>
      <c r="J15665" s="1"/>
      <c r="K15665" s="1"/>
      <c r="L15665" s="1"/>
      <c r="M15665" s="1" t="s">
        <v>282</v>
      </c>
      <c r="N15665" s="1" t="s">
        <v>65</v>
      </c>
      <c r="O15665" t="b">
        <v>0</v>
      </c>
      <c r="P15665" t="b">
        <v>0</v>
      </c>
      <c r="Q15665" s="1" t="s">
        <v>42</v>
      </c>
      <c r="R15665" s="1"/>
      <c r="S15665" s="1" t="s">
        <v>36</v>
      </c>
      <c r="T15665" t="b">
        <v>0</v>
      </c>
      <c r="U15665" t="b">
        <v>0</v>
      </c>
      <c r="V15665" t="b">
        <v>0</v>
      </c>
      <c r="W15665" t="b">
        <v>0</v>
      </c>
      <c r="X15665" t="b">
        <v>0</v>
      </c>
      <c r="Y15665">
        <v>1</v>
      </c>
      <c r="Z15665">
        <v>0</v>
      </c>
      <c r="AA15665" t="b">
        <v>0</v>
      </c>
      <c r="AB15665" t="b">
        <v>0</v>
      </c>
      <c r="AC15665" s="1"/>
      <c r="AD15665" s="1"/>
      <c r="AE15665" s="1" t="s">
        <v>74</v>
      </c>
      <c r="AF15665" s="1"/>
      <c r="AG15665" s="1"/>
      <c r="AH15665" s="1" t="s">
        <v>243</v>
      </c>
      <c r="AI15665" s="1"/>
      <c r="AJ15665" s="1"/>
      <c r="AK15665" s="1"/>
      <c r="AL15665" s="1"/>
      <c r="AM15665" s="1" t="s">
        <v>2699</v>
      </c>
      <c r="AN15665" s="1"/>
    </row>
    <row r="15666" spans="1:40" x14ac:dyDescent="0.25">
      <c r="A15666">
        <v>143860</v>
      </c>
      <c r="B15666" s="1" t="s">
        <v>70</v>
      </c>
      <c r="C15666" s="4">
        <v>41892</v>
      </c>
      <c r="D15666" s="2">
        <v>0.81666666666666665</v>
      </c>
      <c r="E15666" s="1"/>
      <c r="F15666" s="1" t="s">
        <v>119</v>
      </c>
      <c r="G15666" s="1" t="s">
        <v>11</v>
      </c>
      <c r="H15666">
        <v>9.0299999999999994</v>
      </c>
      <c r="I15666" s="1"/>
      <c r="J15666" s="1"/>
      <c r="K15666" s="1"/>
      <c r="L15666" s="1"/>
      <c r="M15666" s="1" t="s">
        <v>137</v>
      </c>
      <c r="N15666" s="1" t="s">
        <v>137</v>
      </c>
      <c r="O15666" t="b">
        <v>0</v>
      </c>
      <c r="P15666" t="b">
        <v>0</v>
      </c>
      <c r="Q15666" s="1" t="s">
        <v>42</v>
      </c>
      <c r="R15666" s="1"/>
      <c r="S15666" s="1" t="s">
        <v>36</v>
      </c>
      <c r="T15666" t="b">
        <v>0</v>
      </c>
      <c r="U15666" t="b">
        <v>0</v>
      </c>
      <c r="V15666" t="b">
        <v>0</v>
      </c>
      <c r="W15666" t="b">
        <v>0</v>
      </c>
      <c r="X15666" t="b">
        <v>0</v>
      </c>
      <c r="Y15666">
        <v>1</v>
      </c>
      <c r="Z15666">
        <v>0</v>
      </c>
      <c r="AA15666" t="b">
        <v>0</v>
      </c>
      <c r="AB15666" t="b">
        <v>0</v>
      </c>
      <c r="AC15666" s="1"/>
      <c r="AD15666" s="1"/>
      <c r="AE15666" s="1" t="s">
        <v>28152</v>
      </c>
      <c r="AF15666" s="1"/>
      <c r="AG15666" s="1"/>
      <c r="AH15666" s="1" t="s">
        <v>243</v>
      </c>
      <c r="AI15666" s="1"/>
      <c r="AJ15666" s="1"/>
      <c r="AK15666" s="1"/>
      <c r="AL15666" s="1"/>
      <c r="AM15666" s="1" t="s">
        <v>2699</v>
      </c>
      <c r="AN15666" s="1"/>
    </row>
    <row r="15667" spans="1:40" x14ac:dyDescent="0.25">
      <c r="A15667">
        <v>143861</v>
      </c>
      <c r="B15667" s="1" t="s">
        <v>70</v>
      </c>
      <c r="C15667" s="4">
        <v>41892</v>
      </c>
      <c r="D15667" s="2">
        <v>0.95833333333333337</v>
      </c>
      <c r="E15667" s="1" t="s">
        <v>5290</v>
      </c>
      <c r="F15667" s="1" t="s">
        <v>77</v>
      </c>
      <c r="G15667" s="1" t="s">
        <v>11</v>
      </c>
      <c r="H15667">
        <v>21.361999999999998</v>
      </c>
      <c r="I15667" s="1"/>
      <c r="J15667" s="1"/>
      <c r="K15667" s="1"/>
      <c r="L15667" s="1"/>
      <c r="M15667" s="1" t="s">
        <v>435</v>
      </c>
      <c r="N15667" s="1" t="s">
        <v>73</v>
      </c>
      <c r="O15667" t="b">
        <v>1</v>
      </c>
      <c r="P15667" t="b">
        <v>0</v>
      </c>
      <c r="Q15667" s="1" t="s">
        <v>42</v>
      </c>
      <c r="R15667" s="1"/>
      <c r="S15667" s="1" t="s">
        <v>36</v>
      </c>
      <c r="T15667" t="b">
        <v>0</v>
      </c>
      <c r="U15667" t="b">
        <v>0</v>
      </c>
      <c r="V15667" t="b">
        <v>0</v>
      </c>
      <c r="W15667" t="b">
        <v>0</v>
      </c>
      <c r="X15667" t="b">
        <v>0</v>
      </c>
      <c r="Y15667">
        <v>1</v>
      </c>
      <c r="Z15667">
        <v>0</v>
      </c>
      <c r="AA15667" t="b">
        <v>0</v>
      </c>
      <c r="AB15667" t="b">
        <v>0</v>
      </c>
      <c r="AC15667" s="1"/>
      <c r="AD15667" s="1"/>
      <c r="AE15667" s="1" t="s">
        <v>74</v>
      </c>
      <c r="AF15667" s="1"/>
      <c r="AG15667" s="1"/>
      <c r="AH15667" s="1" t="s">
        <v>243</v>
      </c>
      <c r="AI15667" s="1"/>
      <c r="AJ15667" s="1"/>
      <c r="AK15667" s="1"/>
      <c r="AL15667" s="1"/>
      <c r="AM15667" s="1" t="s">
        <v>2695</v>
      </c>
      <c r="AN15667" s="1"/>
    </row>
    <row r="15668" spans="1:40" x14ac:dyDescent="0.25">
      <c r="A15668">
        <v>143775</v>
      </c>
      <c r="B15668" s="1" t="s">
        <v>54</v>
      </c>
      <c r="C15668" s="4">
        <v>41892</v>
      </c>
      <c r="D15668" s="2">
        <v>0.62152777777777779</v>
      </c>
      <c r="E15668" s="1" t="s">
        <v>699</v>
      </c>
      <c r="F15668" s="1" t="s">
        <v>56</v>
      </c>
      <c r="G15668" s="1" t="s">
        <v>11</v>
      </c>
      <c r="H15668">
        <v>41.74</v>
      </c>
      <c r="I15668" s="1" t="s">
        <v>57</v>
      </c>
      <c r="J15668" s="1" t="s">
        <v>57</v>
      </c>
      <c r="K15668" s="1" t="s">
        <v>57</v>
      </c>
      <c r="L15668" s="1" t="s">
        <v>57</v>
      </c>
      <c r="M15668" s="1" t="s">
        <v>736</v>
      </c>
      <c r="N15668" s="1" t="s">
        <v>93</v>
      </c>
      <c r="O15668" t="b">
        <v>1</v>
      </c>
      <c r="P15668" t="b">
        <v>0</v>
      </c>
      <c r="Q15668" s="1" t="s">
        <v>42</v>
      </c>
      <c r="R15668" s="1" t="s">
        <v>57</v>
      </c>
      <c r="S15668" s="1" t="s">
        <v>36</v>
      </c>
      <c r="T15668" t="b">
        <v>0</v>
      </c>
      <c r="U15668" t="b">
        <v>0</v>
      </c>
      <c r="V15668" t="b">
        <v>0</v>
      </c>
      <c r="W15668" t="b">
        <v>0</v>
      </c>
      <c r="X15668" t="b">
        <v>0</v>
      </c>
      <c r="Y15668">
        <v>1</v>
      </c>
      <c r="Z15668">
        <v>0</v>
      </c>
      <c r="AA15668" t="b">
        <v>0</v>
      </c>
      <c r="AB15668" t="b">
        <v>0</v>
      </c>
      <c r="AC15668" s="1" t="s">
        <v>39</v>
      </c>
      <c r="AD15668" s="1" t="s">
        <v>28266</v>
      </c>
      <c r="AE15668" s="1" t="s">
        <v>28267</v>
      </c>
      <c r="AF15668" s="1" t="s">
        <v>60</v>
      </c>
      <c r="AG15668" s="1" t="s">
        <v>45</v>
      </c>
      <c r="AH15668" s="1" t="s">
        <v>89</v>
      </c>
      <c r="AI15668" s="1" t="s">
        <v>61</v>
      </c>
      <c r="AJ15668" s="1" t="s">
        <v>57</v>
      </c>
      <c r="AK15668" s="1" t="s">
        <v>57</v>
      </c>
      <c r="AL15668" s="1"/>
      <c r="AM15668" s="1"/>
      <c r="AN15668" s="1" t="s">
        <v>2661</v>
      </c>
    </row>
    <row r="15669" spans="1:40" x14ac:dyDescent="0.25">
      <c r="A15669">
        <v>143776</v>
      </c>
      <c r="B15669" s="1" t="s">
        <v>54</v>
      </c>
      <c r="C15669" s="4">
        <v>41892</v>
      </c>
      <c r="D15669" s="2">
        <v>0.79583333333333328</v>
      </c>
      <c r="E15669" s="1" t="s">
        <v>865</v>
      </c>
      <c r="F15669" s="1" t="s">
        <v>56</v>
      </c>
      <c r="G15669" s="1" t="s">
        <v>11</v>
      </c>
      <c r="H15669">
        <v>16.5</v>
      </c>
      <c r="I15669" s="1" t="s">
        <v>57</v>
      </c>
      <c r="J15669" s="1" t="s">
        <v>57</v>
      </c>
      <c r="K15669" s="1" t="s">
        <v>57</v>
      </c>
      <c r="L15669" s="1" t="s">
        <v>57</v>
      </c>
      <c r="M15669" s="1" t="s">
        <v>58</v>
      </c>
      <c r="N15669" s="1" t="s">
        <v>59</v>
      </c>
      <c r="O15669" t="b">
        <v>1</v>
      </c>
      <c r="P15669" t="b">
        <v>0</v>
      </c>
      <c r="Q15669" s="1" t="s">
        <v>42</v>
      </c>
      <c r="R15669" s="1" t="s">
        <v>57</v>
      </c>
      <c r="S15669" s="1" t="s">
        <v>36</v>
      </c>
      <c r="T15669" t="b">
        <v>0</v>
      </c>
      <c r="U15669" t="b">
        <v>0</v>
      </c>
      <c r="V15669" t="b">
        <v>0</v>
      </c>
      <c r="W15669" t="b">
        <v>0</v>
      </c>
      <c r="X15669" t="b">
        <v>0</v>
      </c>
      <c r="Y15669">
        <v>1</v>
      </c>
      <c r="Z15669">
        <v>0</v>
      </c>
      <c r="AA15669" t="b">
        <v>0</v>
      </c>
      <c r="AB15669" t="b">
        <v>0</v>
      </c>
      <c r="AC15669" s="1" t="s">
        <v>39</v>
      </c>
      <c r="AD15669" s="1" t="s">
        <v>28268</v>
      </c>
      <c r="AE15669" s="1" t="s">
        <v>28269</v>
      </c>
      <c r="AF15669" s="1" t="s">
        <v>60</v>
      </c>
      <c r="AG15669" s="1" t="s">
        <v>45</v>
      </c>
      <c r="AH15669" s="1" t="s">
        <v>46</v>
      </c>
      <c r="AI15669" s="1" t="s">
        <v>47</v>
      </c>
      <c r="AJ15669" s="1" t="s">
        <v>57</v>
      </c>
      <c r="AK15669" s="1" t="s">
        <v>57</v>
      </c>
      <c r="AL15669" s="1"/>
      <c r="AM15669" s="1"/>
      <c r="AN15669" s="1" t="s">
        <v>2661</v>
      </c>
    </row>
    <row r="15670" spans="1:40" x14ac:dyDescent="0.25">
      <c r="A15670">
        <v>143777</v>
      </c>
      <c r="B15670" s="1" t="s">
        <v>54</v>
      </c>
      <c r="C15670" s="4">
        <v>41892</v>
      </c>
      <c r="D15670" s="2">
        <v>0.85972222222222228</v>
      </c>
      <c r="E15670" s="1" t="s">
        <v>57</v>
      </c>
      <c r="F15670" s="1" t="s">
        <v>56</v>
      </c>
      <c r="G15670" s="1" t="s">
        <v>11</v>
      </c>
      <c r="H15670">
        <v>36.44</v>
      </c>
      <c r="I15670" s="1" t="s">
        <v>57</v>
      </c>
      <c r="J15670" s="1" t="s">
        <v>57</v>
      </c>
      <c r="K15670" s="1" t="s">
        <v>57</v>
      </c>
      <c r="L15670" s="1" t="s">
        <v>57</v>
      </c>
      <c r="M15670" s="1" t="s">
        <v>711</v>
      </c>
      <c r="N15670" s="1" t="s">
        <v>82</v>
      </c>
      <c r="O15670" t="b">
        <v>0</v>
      </c>
      <c r="P15670" t="b">
        <v>0</v>
      </c>
      <c r="Q15670" s="1" t="s">
        <v>42</v>
      </c>
      <c r="R15670" s="1" t="s">
        <v>57</v>
      </c>
      <c r="S15670" s="1" t="s">
        <v>36</v>
      </c>
      <c r="T15670" t="b">
        <v>0</v>
      </c>
      <c r="U15670" t="b">
        <v>0</v>
      </c>
      <c r="V15670" t="b">
        <v>0</v>
      </c>
      <c r="W15670" t="b">
        <v>0</v>
      </c>
      <c r="X15670" t="b">
        <v>0</v>
      </c>
      <c r="Y15670">
        <v>1</v>
      </c>
      <c r="Z15670">
        <v>0</v>
      </c>
      <c r="AA15670" t="b">
        <v>0</v>
      </c>
      <c r="AB15670" t="b">
        <v>0</v>
      </c>
      <c r="AC15670" s="1" t="s">
        <v>39</v>
      </c>
      <c r="AD15670" s="1" t="s">
        <v>2077</v>
      </c>
      <c r="AE15670" s="1" t="s">
        <v>28270</v>
      </c>
      <c r="AF15670" s="1" t="s">
        <v>60</v>
      </c>
      <c r="AG15670" s="1" t="s">
        <v>88</v>
      </c>
      <c r="AH15670" s="1" t="s">
        <v>89</v>
      </c>
      <c r="AI15670" s="1" t="s">
        <v>90</v>
      </c>
      <c r="AJ15670" s="1" t="s">
        <v>57</v>
      </c>
      <c r="AK15670" s="1" t="s">
        <v>57</v>
      </c>
      <c r="AL15670" s="1"/>
      <c r="AM15670" s="1"/>
      <c r="AN15670" s="1" t="s">
        <v>2680</v>
      </c>
    </row>
    <row r="15671" spans="1:40" x14ac:dyDescent="0.25">
      <c r="A15671">
        <v>5701</v>
      </c>
      <c r="B15671" s="1" t="s">
        <v>309</v>
      </c>
      <c r="C15671" s="4">
        <v>41893</v>
      </c>
      <c r="D15671" s="2">
        <v>0.49583333333333335</v>
      </c>
      <c r="E15671" s="1" t="s">
        <v>285</v>
      </c>
      <c r="F15671" s="1" t="s">
        <v>310</v>
      </c>
      <c r="G15671" s="1" t="s">
        <v>312</v>
      </c>
      <c r="H15671">
        <v>18.157</v>
      </c>
      <c r="I15671" s="1" t="s">
        <v>4164</v>
      </c>
      <c r="J15671" s="1" t="s">
        <v>4165</v>
      </c>
      <c r="K15671" s="1" t="s">
        <v>2595</v>
      </c>
      <c r="L15671" s="1" t="s">
        <v>4213</v>
      </c>
      <c r="M15671" s="1" t="s">
        <v>4214</v>
      </c>
      <c r="N15671" s="1" t="s">
        <v>334</v>
      </c>
      <c r="O15671" t="b">
        <v>0</v>
      </c>
      <c r="P15671" t="b">
        <v>1</v>
      </c>
      <c r="Q15671" s="1" t="s">
        <v>195</v>
      </c>
      <c r="R15671" s="1" t="s">
        <v>196</v>
      </c>
      <c r="S15671" s="1" t="s">
        <v>43</v>
      </c>
      <c r="T15671" t="b">
        <v>0</v>
      </c>
      <c r="U15671" t="b">
        <v>0</v>
      </c>
      <c r="V15671" t="b">
        <v>0</v>
      </c>
      <c r="W15671" t="b">
        <v>0</v>
      </c>
      <c r="X15671" t="b">
        <v>0</v>
      </c>
      <c r="Y15671">
        <v>0</v>
      </c>
      <c r="Z15671">
        <v>0</v>
      </c>
      <c r="AA15671" t="b">
        <v>0</v>
      </c>
      <c r="AB15671" t="b">
        <v>0</v>
      </c>
      <c r="AC15671" s="1" t="s">
        <v>4177</v>
      </c>
      <c r="AD15671" s="1" t="s">
        <v>4215</v>
      </c>
      <c r="AE15671" s="1" t="s">
        <v>4216</v>
      </c>
      <c r="AF15671" s="1" t="s">
        <v>57</v>
      </c>
      <c r="AG15671" s="1" t="s">
        <v>57</v>
      </c>
      <c r="AH15671" s="1" t="s">
        <v>57</v>
      </c>
      <c r="AI15671" s="1" t="s">
        <v>57</v>
      </c>
      <c r="AJ15671" s="1" t="s">
        <v>57</v>
      </c>
      <c r="AK15671" s="1" t="s">
        <v>57</v>
      </c>
      <c r="AL15671" s="1"/>
      <c r="AM15671" s="1"/>
      <c r="AN15671" s="1"/>
    </row>
    <row r="15672" spans="1:40" x14ac:dyDescent="0.25">
      <c r="A15672">
        <v>143229</v>
      </c>
      <c r="B15672" s="1" t="s">
        <v>170</v>
      </c>
      <c r="C15672" s="4">
        <v>41893</v>
      </c>
      <c r="D15672" s="2">
        <v>0.71319444444444446</v>
      </c>
      <c r="E15672" s="1" t="s">
        <v>3601</v>
      </c>
      <c r="F15672" s="1" t="s">
        <v>172</v>
      </c>
      <c r="G15672" s="1" t="s">
        <v>11</v>
      </c>
      <c r="H15672">
        <v>34.300000000000004</v>
      </c>
      <c r="I15672" s="1"/>
      <c r="J15672" s="1"/>
      <c r="K15672" s="1"/>
      <c r="L15672" s="1"/>
      <c r="M15672" s="1" t="s">
        <v>389</v>
      </c>
      <c r="N15672" s="1" t="s">
        <v>342</v>
      </c>
      <c r="O15672" t="b">
        <v>0</v>
      </c>
      <c r="P15672" t="b">
        <v>0</v>
      </c>
      <c r="Q15672" s="1" t="s">
        <v>50</v>
      </c>
      <c r="R15672" s="1"/>
      <c r="S15672" s="1" t="s">
        <v>36</v>
      </c>
      <c r="T15672" t="b">
        <v>0</v>
      </c>
      <c r="U15672" t="b">
        <v>0</v>
      </c>
      <c r="V15672" t="b">
        <v>0</v>
      </c>
      <c r="W15672" t="b">
        <v>0</v>
      </c>
      <c r="X15672" t="b">
        <v>0</v>
      </c>
      <c r="Y15672">
        <v>0</v>
      </c>
      <c r="Z15672">
        <v>0</v>
      </c>
      <c r="AA15672" t="b">
        <v>0</v>
      </c>
      <c r="AB15672" t="b">
        <v>0</v>
      </c>
      <c r="AC15672" s="1"/>
      <c r="AD15672" s="1" t="s">
        <v>27478</v>
      </c>
      <c r="AE15672" s="1" t="s">
        <v>27479</v>
      </c>
      <c r="AF15672" s="1"/>
      <c r="AG15672" s="1"/>
      <c r="AH15672" s="1"/>
      <c r="AI15672" s="1"/>
      <c r="AJ15672" s="1"/>
      <c r="AK15672" s="1"/>
      <c r="AL15672" s="1"/>
      <c r="AM15672" s="1"/>
      <c r="AN15672" s="1" t="s">
        <v>2765</v>
      </c>
    </row>
    <row r="15673" spans="1:40" x14ac:dyDescent="0.25">
      <c r="A15673">
        <v>143230</v>
      </c>
      <c r="B15673" s="1" t="s">
        <v>170</v>
      </c>
      <c r="C15673" s="4">
        <v>41893</v>
      </c>
      <c r="D15673" s="2">
        <v>0.4861111111111111</v>
      </c>
      <c r="E15673" s="1" t="s">
        <v>3713</v>
      </c>
      <c r="F15673" s="1" t="s">
        <v>172</v>
      </c>
      <c r="G15673" s="1" t="s">
        <v>11</v>
      </c>
      <c r="H15673">
        <v>0</v>
      </c>
      <c r="I15673" s="1"/>
      <c r="J15673" s="1"/>
      <c r="K15673" s="1"/>
      <c r="L15673" s="1"/>
      <c r="M15673" s="1" t="s">
        <v>192</v>
      </c>
      <c r="N15673" s="1" t="s">
        <v>65</v>
      </c>
      <c r="O15673" t="b">
        <v>0</v>
      </c>
      <c r="P15673" t="b">
        <v>0</v>
      </c>
      <c r="Q15673" s="1" t="s">
        <v>50</v>
      </c>
      <c r="R15673" s="1"/>
      <c r="S15673" s="1" t="s">
        <v>36</v>
      </c>
      <c r="T15673" t="b">
        <v>0</v>
      </c>
      <c r="U15673" t="b">
        <v>0</v>
      </c>
      <c r="V15673" t="b">
        <v>0</v>
      </c>
      <c r="W15673" t="b">
        <v>0</v>
      </c>
      <c r="X15673" t="b">
        <v>0</v>
      </c>
      <c r="Y15673">
        <v>0</v>
      </c>
      <c r="Z15673">
        <v>0</v>
      </c>
      <c r="AA15673" t="b">
        <v>0</v>
      </c>
      <c r="AB15673" t="b">
        <v>0</v>
      </c>
      <c r="AC15673" s="1"/>
      <c r="AD15673" s="1" t="s">
        <v>27480</v>
      </c>
      <c r="AE15673" s="1" t="s">
        <v>27481</v>
      </c>
      <c r="AF15673" s="1"/>
      <c r="AG15673" s="1"/>
      <c r="AH15673" s="1"/>
      <c r="AI15673" s="1"/>
      <c r="AJ15673" s="1"/>
      <c r="AK15673" s="1"/>
      <c r="AL15673" s="1"/>
      <c r="AM15673" s="1"/>
      <c r="AN15673" s="1" t="s">
        <v>2765</v>
      </c>
    </row>
    <row r="15674" spans="1:40" x14ac:dyDescent="0.25">
      <c r="A15674">
        <v>143231</v>
      </c>
      <c r="B15674" s="1" t="s">
        <v>170</v>
      </c>
      <c r="C15674" s="4">
        <v>41893</v>
      </c>
      <c r="D15674" s="2">
        <v>0.31527777777777777</v>
      </c>
      <c r="E15674" s="1" t="s">
        <v>2521</v>
      </c>
      <c r="F15674" s="1" t="s">
        <v>172</v>
      </c>
      <c r="G15674" s="1" t="s">
        <v>11</v>
      </c>
      <c r="H15674">
        <v>35.5</v>
      </c>
      <c r="I15674" s="1"/>
      <c r="J15674" s="1"/>
      <c r="K15674" s="1"/>
      <c r="L15674" s="1"/>
      <c r="M15674" s="1" t="s">
        <v>342</v>
      </c>
      <c r="N15674" s="1" t="s">
        <v>342</v>
      </c>
      <c r="O15674" t="b">
        <v>0</v>
      </c>
      <c r="P15674" t="b">
        <v>0</v>
      </c>
      <c r="Q15674" s="1" t="s">
        <v>50</v>
      </c>
      <c r="R15674" s="1"/>
      <c r="S15674" s="1" t="s">
        <v>36</v>
      </c>
      <c r="T15674" t="b">
        <v>0</v>
      </c>
      <c r="U15674" t="b">
        <v>0</v>
      </c>
      <c r="V15674" t="b">
        <v>0</v>
      </c>
      <c r="W15674" t="b">
        <v>0</v>
      </c>
      <c r="X15674" t="b">
        <v>0</v>
      </c>
      <c r="Y15674">
        <v>0</v>
      </c>
      <c r="Z15674">
        <v>0</v>
      </c>
      <c r="AA15674" t="b">
        <v>0</v>
      </c>
      <c r="AB15674" t="b">
        <v>0</v>
      </c>
      <c r="AC15674" s="1"/>
      <c r="AD15674" s="1" t="s">
        <v>27482</v>
      </c>
      <c r="AE15674" s="1" t="s">
        <v>27483</v>
      </c>
      <c r="AF15674" s="1"/>
      <c r="AG15674" s="1"/>
      <c r="AH15674" s="1"/>
      <c r="AI15674" s="1"/>
      <c r="AJ15674" s="1"/>
      <c r="AK15674" s="1"/>
      <c r="AL15674" s="1"/>
      <c r="AM15674" s="1"/>
      <c r="AN15674" s="1" t="s">
        <v>2790</v>
      </c>
    </row>
    <row r="15675" spans="1:40" x14ac:dyDescent="0.25">
      <c r="A15675">
        <v>143232</v>
      </c>
      <c r="B15675" s="1" t="s">
        <v>170</v>
      </c>
      <c r="C15675" s="4">
        <v>41893</v>
      </c>
      <c r="D15675" s="2">
        <v>0.3125</v>
      </c>
      <c r="E15675" s="1" t="s">
        <v>3723</v>
      </c>
      <c r="F15675" s="1" t="s">
        <v>172</v>
      </c>
      <c r="G15675" s="1" t="s">
        <v>11</v>
      </c>
      <c r="H15675">
        <v>10.78</v>
      </c>
      <c r="I15675" s="1"/>
      <c r="J15675" s="1"/>
      <c r="K15675" s="1"/>
      <c r="L15675" s="1"/>
      <c r="M15675" s="1" t="s">
        <v>351</v>
      </c>
      <c r="N15675" s="1" t="s">
        <v>65</v>
      </c>
      <c r="O15675" t="b">
        <v>0</v>
      </c>
      <c r="P15675" t="b">
        <v>0</v>
      </c>
      <c r="Q15675" s="1" t="s">
        <v>50</v>
      </c>
      <c r="R15675" s="1"/>
      <c r="S15675" s="1" t="s">
        <v>36</v>
      </c>
      <c r="T15675" t="b">
        <v>0</v>
      </c>
      <c r="U15675" t="b">
        <v>0</v>
      </c>
      <c r="V15675" t="b">
        <v>0</v>
      </c>
      <c r="W15675" t="b">
        <v>0</v>
      </c>
      <c r="X15675" t="b">
        <v>0</v>
      </c>
      <c r="Y15675">
        <v>0</v>
      </c>
      <c r="Z15675">
        <v>0</v>
      </c>
      <c r="AA15675" t="b">
        <v>0</v>
      </c>
      <c r="AB15675" t="b">
        <v>0</v>
      </c>
      <c r="AC15675" s="1" t="s">
        <v>27484</v>
      </c>
      <c r="AD15675" s="1" t="s">
        <v>27485</v>
      </c>
      <c r="AE15675" s="1" t="s">
        <v>27486</v>
      </c>
      <c r="AF15675" s="1"/>
      <c r="AG15675" s="1"/>
      <c r="AH15675" s="1"/>
      <c r="AI15675" s="1"/>
      <c r="AJ15675" s="1"/>
      <c r="AK15675" s="1"/>
      <c r="AL15675" s="1"/>
      <c r="AM15675" s="1"/>
      <c r="AN15675" s="1" t="s">
        <v>2765</v>
      </c>
    </row>
    <row r="15676" spans="1:40" x14ac:dyDescent="0.25">
      <c r="A15676">
        <v>143233</v>
      </c>
      <c r="B15676" s="1" t="s">
        <v>170</v>
      </c>
      <c r="C15676" s="4">
        <v>41893</v>
      </c>
      <c r="D15676" s="2">
        <v>0.63611111111111107</v>
      </c>
      <c r="E15676" s="1" t="s">
        <v>3541</v>
      </c>
      <c r="F15676" s="1" t="s">
        <v>172</v>
      </c>
      <c r="G15676" s="1" t="s">
        <v>11</v>
      </c>
      <c r="H15676">
        <v>8.7000000000000011</v>
      </c>
      <c r="I15676" s="1"/>
      <c r="J15676" s="1"/>
      <c r="K15676" s="1"/>
      <c r="L15676" s="1"/>
      <c r="M15676" s="1" t="s">
        <v>2775</v>
      </c>
      <c r="N15676" s="1" t="s">
        <v>65</v>
      </c>
      <c r="O15676" t="b">
        <v>0</v>
      </c>
      <c r="P15676" t="b">
        <v>0</v>
      </c>
      <c r="Q15676" s="1" t="s">
        <v>42</v>
      </c>
      <c r="R15676" s="1"/>
      <c r="S15676" s="1" t="s">
        <v>36</v>
      </c>
      <c r="T15676" t="b">
        <v>0</v>
      </c>
      <c r="U15676" t="b">
        <v>0</v>
      </c>
      <c r="V15676" t="b">
        <v>0</v>
      </c>
      <c r="W15676" t="b">
        <v>0</v>
      </c>
      <c r="X15676" t="b">
        <v>0</v>
      </c>
      <c r="Y15676">
        <v>1</v>
      </c>
      <c r="Z15676">
        <v>0</v>
      </c>
      <c r="AA15676" t="b">
        <v>0</v>
      </c>
      <c r="AB15676" t="b">
        <v>0</v>
      </c>
      <c r="AC15676" s="1"/>
      <c r="AD15676" s="1" t="s">
        <v>27487</v>
      </c>
      <c r="AE15676" s="1" t="s">
        <v>27488</v>
      </c>
      <c r="AF15676" s="1" t="s">
        <v>136</v>
      </c>
      <c r="AG15676" s="1" t="s">
        <v>88</v>
      </c>
      <c r="AH15676" s="1" t="s">
        <v>89</v>
      </c>
      <c r="AI15676" s="1" t="s">
        <v>90</v>
      </c>
      <c r="AJ15676" s="1"/>
      <c r="AK15676" s="1"/>
      <c r="AL15676" s="1"/>
      <c r="AM15676" s="1"/>
      <c r="AN15676" s="1" t="s">
        <v>2680</v>
      </c>
    </row>
    <row r="15677" spans="1:40" x14ac:dyDescent="0.25">
      <c r="A15677">
        <v>143234</v>
      </c>
      <c r="B15677" s="1" t="s">
        <v>170</v>
      </c>
      <c r="C15677" s="4">
        <v>41893</v>
      </c>
      <c r="D15677" s="2">
        <v>0.68055555555555558</v>
      </c>
      <c r="E15677" s="1" t="s">
        <v>2801</v>
      </c>
      <c r="F15677" s="1" t="s">
        <v>172</v>
      </c>
      <c r="G15677" s="1" t="s">
        <v>11</v>
      </c>
      <c r="H15677">
        <v>8.7000000000000011</v>
      </c>
      <c r="I15677" s="1"/>
      <c r="J15677" s="1"/>
      <c r="K15677" s="1"/>
      <c r="L15677" s="1"/>
      <c r="M15677" s="1" t="s">
        <v>2775</v>
      </c>
      <c r="N15677" s="1" t="s">
        <v>65</v>
      </c>
      <c r="O15677" t="b">
        <v>0</v>
      </c>
      <c r="P15677" t="b">
        <v>0</v>
      </c>
      <c r="Q15677" s="1" t="s">
        <v>42</v>
      </c>
      <c r="R15677" s="1"/>
      <c r="S15677" s="1" t="s">
        <v>36</v>
      </c>
      <c r="T15677" t="b">
        <v>0</v>
      </c>
      <c r="U15677" t="b">
        <v>0</v>
      </c>
      <c r="V15677" t="b">
        <v>0</v>
      </c>
      <c r="W15677" t="b">
        <v>0</v>
      </c>
      <c r="X15677" t="b">
        <v>0</v>
      </c>
      <c r="Y15677">
        <v>1</v>
      </c>
      <c r="Z15677">
        <v>0</v>
      </c>
      <c r="AA15677" t="b">
        <v>0</v>
      </c>
      <c r="AB15677" t="b">
        <v>0</v>
      </c>
      <c r="AC15677" s="1"/>
      <c r="AD15677" s="1" t="s">
        <v>27489</v>
      </c>
      <c r="AE15677" s="1" t="s">
        <v>27490</v>
      </c>
      <c r="AF15677" s="1" t="s">
        <v>136</v>
      </c>
      <c r="AG15677" s="1" t="s">
        <v>88</v>
      </c>
      <c r="AH15677" s="1" t="s">
        <v>89</v>
      </c>
      <c r="AI15677" s="1" t="s">
        <v>90</v>
      </c>
      <c r="AJ15677" s="1"/>
      <c r="AK15677" s="1"/>
      <c r="AL15677" s="1"/>
      <c r="AM15677" s="1"/>
      <c r="AN15677" s="1" t="s">
        <v>243</v>
      </c>
    </row>
    <row r="15678" spans="1:40" x14ac:dyDescent="0.25">
      <c r="A15678">
        <v>143235</v>
      </c>
      <c r="B15678" s="1" t="s">
        <v>170</v>
      </c>
      <c r="C15678" s="4">
        <v>41893</v>
      </c>
      <c r="D15678" s="2">
        <v>0.2986111111111111</v>
      </c>
      <c r="E15678" s="1" t="s">
        <v>1935</v>
      </c>
      <c r="F15678" s="1" t="s">
        <v>172</v>
      </c>
      <c r="G15678" s="1" t="s">
        <v>11</v>
      </c>
      <c r="H15678">
        <v>26.400000000000002</v>
      </c>
      <c r="I15678" s="1"/>
      <c r="J15678" s="1"/>
      <c r="K15678" s="1"/>
      <c r="L15678" s="1"/>
      <c r="M15678" s="1" t="s">
        <v>334</v>
      </c>
      <c r="N15678" s="1" t="s">
        <v>334</v>
      </c>
      <c r="O15678" t="b">
        <v>0</v>
      </c>
      <c r="P15678" t="b">
        <v>0</v>
      </c>
      <c r="Q15678" s="1" t="s">
        <v>50</v>
      </c>
      <c r="R15678" s="1"/>
      <c r="S15678" s="1" t="s">
        <v>36</v>
      </c>
      <c r="T15678" t="b">
        <v>0</v>
      </c>
      <c r="U15678" t="b">
        <v>0</v>
      </c>
      <c r="V15678" t="b">
        <v>0</v>
      </c>
      <c r="W15678" t="b">
        <v>0</v>
      </c>
      <c r="X15678" t="b">
        <v>0</v>
      </c>
      <c r="Y15678">
        <v>0</v>
      </c>
      <c r="Z15678">
        <v>0</v>
      </c>
      <c r="AA15678" t="b">
        <v>0</v>
      </c>
      <c r="AB15678" t="b">
        <v>0</v>
      </c>
      <c r="AC15678" s="1"/>
      <c r="AD15678" s="1" t="s">
        <v>27491</v>
      </c>
      <c r="AE15678" s="1" t="s">
        <v>27492</v>
      </c>
      <c r="AF15678" s="1"/>
      <c r="AG15678" s="1"/>
      <c r="AH15678" s="1"/>
      <c r="AI15678" s="1"/>
      <c r="AJ15678" s="1"/>
      <c r="AK15678" s="1"/>
      <c r="AL15678" s="1"/>
      <c r="AM15678" s="1"/>
      <c r="AN15678" s="1" t="s">
        <v>2765</v>
      </c>
    </row>
    <row r="15679" spans="1:40" x14ac:dyDescent="0.25">
      <c r="A15679">
        <v>143236</v>
      </c>
      <c r="B15679" s="1" t="s">
        <v>170</v>
      </c>
      <c r="C15679" s="4">
        <v>41893</v>
      </c>
      <c r="D15679" s="2">
        <v>0.61041666666666672</v>
      </c>
      <c r="E15679" s="1" t="s">
        <v>3541</v>
      </c>
      <c r="F15679" s="1" t="s">
        <v>172</v>
      </c>
      <c r="G15679" s="1" t="s">
        <v>11</v>
      </c>
      <c r="H15679">
        <v>26.400000000000002</v>
      </c>
      <c r="I15679" s="1"/>
      <c r="J15679" s="1"/>
      <c r="K15679" s="1"/>
      <c r="L15679" s="1"/>
      <c r="M15679" s="1" t="s">
        <v>334</v>
      </c>
      <c r="N15679" s="1" t="s">
        <v>334</v>
      </c>
      <c r="O15679" t="b">
        <v>0</v>
      </c>
      <c r="P15679" t="b">
        <v>0</v>
      </c>
      <c r="Q15679" s="1" t="s">
        <v>50</v>
      </c>
      <c r="R15679" s="1"/>
      <c r="S15679" s="1" t="s">
        <v>36</v>
      </c>
      <c r="T15679" t="b">
        <v>0</v>
      </c>
      <c r="U15679" t="b">
        <v>0</v>
      </c>
      <c r="V15679" t="b">
        <v>0</v>
      </c>
      <c r="W15679" t="b">
        <v>0</v>
      </c>
      <c r="X15679" t="b">
        <v>0</v>
      </c>
      <c r="Y15679">
        <v>0</v>
      </c>
      <c r="Z15679">
        <v>0</v>
      </c>
      <c r="AA15679" t="b">
        <v>0</v>
      </c>
      <c r="AB15679" t="b">
        <v>0</v>
      </c>
      <c r="AC15679" s="1"/>
      <c r="AD15679" s="1" t="s">
        <v>27493</v>
      </c>
      <c r="AE15679" s="1" t="s">
        <v>27494</v>
      </c>
      <c r="AF15679" s="1"/>
      <c r="AG15679" s="1"/>
      <c r="AH15679" s="1"/>
      <c r="AI15679" s="1"/>
      <c r="AJ15679" s="1"/>
      <c r="AK15679" s="1"/>
      <c r="AL15679" s="1"/>
      <c r="AM15679" s="1"/>
      <c r="AN15679" s="1" t="s">
        <v>2765</v>
      </c>
    </row>
    <row r="15680" spans="1:40" x14ac:dyDescent="0.25">
      <c r="A15680">
        <v>143609</v>
      </c>
      <c r="B15680" s="1" t="s">
        <v>139</v>
      </c>
      <c r="C15680" s="4">
        <v>41893</v>
      </c>
      <c r="D15680" s="2">
        <v>0.53472222222222221</v>
      </c>
      <c r="E15680" s="1"/>
      <c r="F15680" s="1" t="s">
        <v>141</v>
      </c>
      <c r="G15680" s="1" t="s">
        <v>11</v>
      </c>
      <c r="H15680">
        <v>17.655000000000001</v>
      </c>
      <c r="I15680" s="1"/>
      <c r="J15680" s="1"/>
      <c r="K15680" s="1"/>
      <c r="L15680" s="1"/>
      <c r="M15680" s="1" t="s">
        <v>1369</v>
      </c>
      <c r="N15680" s="1" t="s">
        <v>1020</v>
      </c>
      <c r="O15680" t="b">
        <v>0</v>
      </c>
      <c r="P15680" t="b">
        <v>0</v>
      </c>
      <c r="Q15680" s="1" t="s">
        <v>42</v>
      </c>
      <c r="R15680" s="1"/>
      <c r="S15680" s="1" t="s">
        <v>36</v>
      </c>
      <c r="T15680" t="b">
        <v>0</v>
      </c>
      <c r="U15680" t="b">
        <v>0</v>
      </c>
      <c r="V15680" t="b">
        <v>0</v>
      </c>
      <c r="W15680" t="b">
        <v>0</v>
      </c>
      <c r="X15680" t="b">
        <v>0</v>
      </c>
      <c r="Y15680">
        <v>1</v>
      </c>
      <c r="Z15680">
        <v>0</v>
      </c>
      <c r="AA15680" t="b">
        <v>0</v>
      </c>
      <c r="AB15680" t="b">
        <v>0</v>
      </c>
      <c r="AC15680" s="1"/>
      <c r="AD15680" s="1"/>
      <c r="AE15680" s="1" t="s">
        <v>27973</v>
      </c>
      <c r="AF15680" s="1" t="s">
        <v>136</v>
      </c>
      <c r="AG15680" s="1" t="s">
        <v>88</v>
      </c>
      <c r="AH15680" s="1" t="s">
        <v>243</v>
      </c>
      <c r="AI15680" s="1"/>
      <c r="AJ15680" s="1"/>
      <c r="AK15680" s="1"/>
      <c r="AL15680" s="1"/>
      <c r="AM15680" s="1"/>
      <c r="AN15680" s="1"/>
    </row>
    <row r="15681" spans="1:40" x14ac:dyDescent="0.25">
      <c r="A15681">
        <v>143649</v>
      </c>
      <c r="B15681" s="1" t="s">
        <v>37</v>
      </c>
      <c r="C15681" s="4">
        <v>41893</v>
      </c>
      <c r="D15681" s="2">
        <v>0.15625</v>
      </c>
      <c r="E15681" s="1" t="s">
        <v>28014</v>
      </c>
      <c r="F15681" s="1" t="s">
        <v>2676</v>
      </c>
      <c r="G15681" s="1" t="s">
        <v>312</v>
      </c>
      <c r="H15681">
        <v>27.1</v>
      </c>
      <c r="I15681" s="1" t="s">
        <v>84</v>
      </c>
      <c r="J15681" s="1"/>
      <c r="K15681" s="1" t="s">
        <v>86</v>
      </c>
      <c r="L15681" s="1" t="s">
        <v>1256</v>
      </c>
      <c r="M15681" s="1"/>
      <c r="N15681" s="1" t="s">
        <v>110</v>
      </c>
      <c r="O15681" t="b">
        <v>1</v>
      </c>
      <c r="P15681" t="b">
        <v>0</v>
      </c>
      <c r="Q15681" s="1" t="s">
        <v>50</v>
      </c>
      <c r="R15681" s="1"/>
      <c r="S15681" s="1" t="s">
        <v>36</v>
      </c>
      <c r="T15681" t="b">
        <v>0</v>
      </c>
      <c r="U15681" t="b">
        <v>0</v>
      </c>
      <c r="V15681" t="b">
        <v>0</v>
      </c>
      <c r="W15681" t="b">
        <v>0</v>
      </c>
      <c r="X15681" t="b">
        <v>0</v>
      </c>
      <c r="Y15681">
        <v>0</v>
      </c>
      <c r="Z15681">
        <v>0</v>
      </c>
      <c r="AA15681" t="b">
        <v>0</v>
      </c>
      <c r="AB15681" t="b">
        <v>0</v>
      </c>
      <c r="AC15681" s="1"/>
      <c r="AD15681" s="1" t="s">
        <v>2601</v>
      </c>
      <c r="AE15681" s="1" t="s">
        <v>28015</v>
      </c>
      <c r="AF15681" s="1"/>
      <c r="AG15681" s="1"/>
      <c r="AH15681" s="1"/>
      <c r="AI15681" s="1"/>
      <c r="AJ15681" s="1" t="s">
        <v>111</v>
      </c>
      <c r="AK15681" s="1" t="s">
        <v>112</v>
      </c>
      <c r="AL15681" s="1"/>
      <c r="AM15681" s="1"/>
      <c r="AN15681" s="1" t="s">
        <v>2651</v>
      </c>
    </row>
    <row r="15682" spans="1:40" x14ac:dyDescent="0.25">
      <c r="A15682">
        <v>143650</v>
      </c>
      <c r="B15682" s="1" t="s">
        <v>37</v>
      </c>
      <c r="C15682" s="4">
        <v>41893</v>
      </c>
      <c r="D15682" s="2">
        <v>0.42222222222222222</v>
      </c>
      <c r="E15682" s="1" t="s">
        <v>1182</v>
      </c>
      <c r="F15682" s="1" t="s">
        <v>64</v>
      </c>
      <c r="G15682" s="1" t="s">
        <v>181</v>
      </c>
      <c r="H15682">
        <v>8.7639999999999993</v>
      </c>
      <c r="I15682" s="1"/>
      <c r="J15682" s="1"/>
      <c r="K15682" s="1"/>
      <c r="L15682" s="1"/>
      <c r="M15682" s="1"/>
      <c r="N15682" s="1" t="s">
        <v>65</v>
      </c>
      <c r="O15682" t="b">
        <v>1</v>
      </c>
      <c r="P15682" t="b">
        <v>0</v>
      </c>
      <c r="Q15682" s="1" t="s">
        <v>50</v>
      </c>
      <c r="R15682" s="1"/>
      <c r="S15682" s="1" t="s">
        <v>36</v>
      </c>
      <c r="T15682" t="b">
        <v>0</v>
      </c>
      <c r="U15682" t="b">
        <v>0</v>
      </c>
      <c r="V15682" t="b">
        <v>0</v>
      </c>
      <c r="W15682" t="b">
        <v>0</v>
      </c>
      <c r="X15682" t="b">
        <v>0</v>
      </c>
      <c r="Y15682">
        <v>0</v>
      </c>
      <c r="Z15682">
        <v>0</v>
      </c>
      <c r="AA15682" t="b">
        <v>0</v>
      </c>
      <c r="AB15682" t="b">
        <v>0</v>
      </c>
      <c r="AC15682" s="1"/>
      <c r="AD15682" s="1" t="s">
        <v>22917</v>
      </c>
      <c r="AE15682" s="1" t="s">
        <v>28016</v>
      </c>
      <c r="AF15682" s="1"/>
      <c r="AG15682" s="1"/>
      <c r="AH15682" s="1"/>
      <c r="AI15682" s="1"/>
      <c r="AJ15682" s="1" t="s">
        <v>67</v>
      </c>
      <c r="AK15682" s="1" t="s">
        <v>68</v>
      </c>
      <c r="AL15682" s="1"/>
      <c r="AM15682" s="1"/>
      <c r="AN15682" s="1"/>
    </row>
    <row r="15683" spans="1:40" x14ac:dyDescent="0.25">
      <c r="A15683">
        <v>143651</v>
      </c>
      <c r="B15683" s="1" t="s">
        <v>37</v>
      </c>
      <c r="C15683" s="4">
        <v>41893</v>
      </c>
      <c r="D15683" s="2">
        <v>0.71458333333333335</v>
      </c>
      <c r="E15683" s="1" t="s">
        <v>22949</v>
      </c>
      <c r="F15683" s="1" t="s">
        <v>64</v>
      </c>
      <c r="G15683" s="1" t="s">
        <v>11</v>
      </c>
      <c r="H15683">
        <v>30.53</v>
      </c>
      <c r="I15683" s="1"/>
      <c r="J15683" s="1"/>
      <c r="K15683" s="1"/>
      <c r="L15683" s="1"/>
      <c r="M15683" s="1" t="s">
        <v>1153</v>
      </c>
      <c r="N15683" s="1" t="s">
        <v>41</v>
      </c>
      <c r="O15683" t="b">
        <v>0</v>
      </c>
      <c r="P15683" t="b">
        <v>1</v>
      </c>
      <c r="Q15683" s="1" t="s">
        <v>42</v>
      </c>
      <c r="R15683" s="1"/>
      <c r="S15683" s="1" t="s">
        <v>36</v>
      </c>
      <c r="T15683" t="b">
        <v>0</v>
      </c>
      <c r="U15683" t="b">
        <v>0</v>
      </c>
      <c r="V15683" t="b">
        <v>0</v>
      </c>
      <c r="W15683" t="b">
        <v>0</v>
      </c>
      <c r="X15683" t="b">
        <v>0</v>
      </c>
      <c r="Y15683">
        <v>0</v>
      </c>
      <c r="Z15683">
        <v>0</v>
      </c>
      <c r="AA15683" t="b">
        <v>0</v>
      </c>
      <c r="AB15683" t="b">
        <v>0</v>
      </c>
      <c r="AC15683" s="1"/>
      <c r="AD15683" s="1" t="s">
        <v>22913</v>
      </c>
      <c r="AE15683" s="1" t="s">
        <v>28017</v>
      </c>
      <c r="AF15683" s="1" t="s">
        <v>136</v>
      </c>
      <c r="AG15683" s="1" t="s">
        <v>45</v>
      </c>
      <c r="AH15683" s="1" t="s">
        <v>46</v>
      </c>
      <c r="AI15683" s="1" t="s">
        <v>47</v>
      </c>
      <c r="AJ15683" s="1" t="s">
        <v>1153</v>
      </c>
      <c r="AK15683" s="1" t="s">
        <v>1153</v>
      </c>
      <c r="AL15683" s="1"/>
      <c r="AM15683" s="1"/>
      <c r="AN15683" s="1"/>
    </row>
    <row r="15684" spans="1:40" x14ac:dyDescent="0.25">
      <c r="A15684">
        <v>143652</v>
      </c>
      <c r="B15684" s="1" t="s">
        <v>37</v>
      </c>
      <c r="C15684" s="4">
        <v>41893</v>
      </c>
      <c r="D15684" s="2">
        <v>0.74791666666666667</v>
      </c>
      <c r="E15684" s="1" t="s">
        <v>21017</v>
      </c>
      <c r="F15684" s="1" t="s">
        <v>64</v>
      </c>
      <c r="G15684" s="1" t="s">
        <v>181</v>
      </c>
      <c r="H15684">
        <v>10.7</v>
      </c>
      <c r="I15684" s="1"/>
      <c r="J15684" s="1"/>
      <c r="K15684" s="1"/>
      <c r="L15684" s="1"/>
      <c r="M15684" s="1"/>
      <c r="N15684" s="1" t="s">
        <v>65</v>
      </c>
      <c r="O15684" t="b">
        <v>0</v>
      </c>
      <c r="P15684" t="b">
        <v>1</v>
      </c>
      <c r="Q15684" s="1" t="s">
        <v>50</v>
      </c>
      <c r="R15684" s="1"/>
      <c r="S15684" s="1" t="s">
        <v>36</v>
      </c>
      <c r="T15684" t="b">
        <v>0</v>
      </c>
      <c r="U15684" t="b">
        <v>0</v>
      </c>
      <c r="V15684" t="b">
        <v>0</v>
      </c>
      <c r="W15684" t="b">
        <v>0</v>
      </c>
      <c r="X15684" t="b">
        <v>0</v>
      </c>
      <c r="Y15684">
        <v>0</v>
      </c>
      <c r="Z15684">
        <v>0</v>
      </c>
      <c r="AA15684" t="b">
        <v>0</v>
      </c>
      <c r="AB15684" t="b">
        <v>0</v>
      </c>
      <c r="AC15684" s="1"/>
      <c r="AD15684" s="1" t="s">
        <v>20796</v>
      </c>
      <c r="AE15684" s="1" t="s">
        <v>28018</v>
      </c>
      <c r="AF15684" s="1"/>
      <c r="AG15684" s="1"/>
      <c r="AH15684" s="1"/>
      <c r="AI15684" s="1"/>
      <c r="AJ15684" s="1" t="s">
        <v>157</v>
      </c>
      <c r="AK15684" s="1" t="s">
        <v>68</v>
      </c>
      <c r="AL15684" s="1"/>
      <c r="AM15684" s="1"/>
      <c r="AN15684" s="1" t="s">
        <v>2725</v>
      </c>
    </row>
    <row r="15685" spans="1:40" x14ac:dyDescent="0.25">
      <c r="A15685">
        <v>143653</v>
      </c>
      <c r="B15685" s="1" t="s">
        <v>37</v>
      </c>
      <c r="C15685" s="4">
        <v>41893</v>
      </c>
      <c r="D15685" s="2">
        <v>0.77777777777777779</v>
      </c>
      <c r="E15685" s="1" t="s">
        <v>20990</v>
      </c>
      <c r="F15685" s="1" t="s">
        <v>2676</v>
      </c>
      <c r="G15685" s="1" t="s">
        <v>181</v>
      </c>
      <c r="H15685">
        <v>30.8</v>
      </c>
      <c r="I15685" s="1"/>
      <c r="J15685" s="1"/>
      <c r="K15685" s="1"/>
      <c r="L15685" s="1"/>
      <c r="M15685" s="1"/>
      <c r="N15685" s="1" t="s">
        <v>110</v>
      </c>
      <c r="O15685" t="b">
        <v>0</v>
      </c>
      <c r="P15685" t="b">
        <v>0</v>
      </c>
      <c r="Q15685" s="1" t="s">
        <v>103</v>
      </c>
      <c r="R15685" s="1"/>
      <c r="S15685" s="1" t="s">
        <v>36</v>
      </c>
      <c r="T15685" t="b">
        <v>0</v>
      </c>
      <c r="U15685" t="b">
        <v>0</v>
      </c>
      <c r="V15685" t="b">
        <v>0</v>
      </c>
      <c r="W15685" t="b">
        <v>0</v>
      </c>
      <c r="X15685" t="b">
        <v>0</v>
      </c>
      <c r="Y15685">
        <v>1</v>
      </c>
      <c r="Z15685">
        <v>0</v>
      </c>
      <c r="AA15685" t="b">
        <v>0</v>
      </c>
      <c r="AB15685" t="b">
        <v>0</v>
      </c>
      <c r="AC15685" s="1"/>
      <c r="AD15685" s="1" t="s">
        <v>28019</v>
      </c>
      <c r="AE15685" s="1" t="s">
        <v>28020</v>
      </c>
      <c r="AF15685" s="1"/>
      <c r="AG15685" s="1"/>
      <c r="AH15685" s="1"/>
      <c r="AI15685" s="1"/>
      <c r="AJ15685" s="1" t="s">
        <v>112</v>
      </c>
      <c r="AK15685" s="1" t="s">
        <v>475</v>
      </c>
      <c r="AL15685" s="1"/>
      <c r="AM15685" s="1"/>
      <c r="AN15685" s="1"/>
    </row>
    <row r="15686" spans="1:40" x14ac:dyDescent="0.25">
      <c r="A15686">
        <v>143862</v>
      </c>
      <c r="B15686" s="1" t="s">
        <v>70</v>
      </c>
      <c r="C15686" s="4">
        <v>41893</v>
      </c>
      <c r="D15686" s="2">
        <v>0.85069444444444442</v>
      </c>
      <c r="E15686" s="1"/>
      <c r="F15686" s="1" t="s">
        <v>119</v>
      </c>
      <c r="G15686" s="1" t="s">
        <v>11</v>
      </c>
      <c r="H15686">
        <v>13</v>
      </c>
      <c r="I15686" s="1"/>
      <c r="J15686" s="1"/>
      <c r="K15686" s="1"/>
      <c r="L15686" s="1"/>
      <c r="M15686" s="1" t="s">
        <v>290</v>
      </c>
      <c r="N15686" s="1" t="s">
        <v>124</v>
      </c>
      <c r="O15686" t="b">
        <v>0</v>
      </c>
      <c r="P15686" t="b">
        <v>0</v>
      </c>
      <c r="Q15686" s="1" t="s">
        <v>42</v>
      </c>
      <c r="R15686" s="1"/>
      <c r="S15686" s="1" t="s">
        <v>36</v>
      </c>
      <c r="T15686" t="b">
        <v>0</v>
      </c>
      <c r="U15686" t="b">
        <v>0</v>
      </c>
      <c r="V15686" t="b">
        <v>0</v>
      </c>
      <c r="W15686" t="b">
        <v>0</v>
      </c>
      <c r="X15686" t="b">
        <v>0</v>
      </c>
      <c r="Y15686">
        <v>1</v>
      </c>
      <c r="Z15686">
        <v>0</v>
      </c>
      <c r="AA15686" t="b">
        <v>0</v>
      </c>
      <c r="AB15686" t="b">
        <v>0</v>
      </c>
      <c r="AC15686" s="1"/>
      <c r="AD15686" s="1"/>
      <c r="AE15686" s="1" t="s">
        <v>74</v>
      </c>
      <c r="AF15686" s="1"/>
      <c r="AG15686" s="1"/>
      <c r="AH15686" s="1" t="s">
        <v>243</v>
      </c>
      <c r="AI15686" s="1"/>
      <c r="AJ15686" s="1"/>
      <c r="AK15686" s="1"/>
      <c r="AL15686" s="1"/>
      <c r="AM15686" s="1" t="s">
        <v>2699</v>
      </c>
      <c r="AN15686" s="1"/>
    </row>
    <row r="15687" spans="1:40" x14ac:dyDescent="0.25">
      <c r="A15687">
        <v>143863</v>
      </c>
      <c r="B15687" s="1" t="s">
        <v>70</v>
      </c>
      <c r="C15687" s="4">
        <v>41893</v>
      </c>
      <c r="D15687" s="2">
        <v>0.85416666666666663</v>
      </c>
      <c r="E15687" s="1"/>
      <c r="F15687" s="1" t="s">
        <v>71</v>
      </c>
      <c r="G15687" s="1" t="s">
        <v>11</v>
      </c>
      <c r="H15687">
        <v>25.931000000000001</v>
      </c>
      <c r="I15687" s="1"/>
      <c r="J15687" s="1"/>
      <c r="K15687" s="1"/>
      <c r="L15687" s="1"/>
      <c r="M15687" s="1" t="s">
        <v>220</v>
      </c>
      <c r="N15687" s="1" t="s">
        <v>73</v>
      </c>
      <c r="O15687" t="b">
        <v>0</v>
      </c>
      <c r="P15687" t="b">
        <v>0</v>
      </c>
      <c r="Q15687" s="1" t="s">
        <v>42</v>
      </c>
      <c r="R15687" s="1"/>
      <c r="S15687" s="1" t="s">
        <v>36</v>
      </c>
      <c r="T15687" t="b">
        <v>0</v>
      </c>
      <c r="U15687" t="b">
        <v>0</v>
      </c>
      <c r="V15687" t="b">
        <v>0</v>
      </c>
      <c r="W15687" t="b">
        <v>0</v>
      </c>
      <c r="X15687" t="b">
        <v>0</v>
      </c>
      <c r="Y15687">
        <v>1</v>
      </c>
      <c r="Z15687">
        <v>0</v>
      </c>
      <c r="AA15687" t="b">
        <v>0</v>
      </c>
      <c r="AB15687" t="b">
        <v>0</v>
      </c>
      <c r="AC15687" s="1"/>
      <c r="AD15687" s="1"/>
      <c r="AE15687" s="1" t="s">
        <v>74</v>
      </c>
      <c r="AF15687" s="1"/>
      <c r="AG15687" s="1"/>
      <c r="AH15687" s="1" t="s">
        <v>243</v>
      </c>
      <c r="AI15687" s="1"/>
      <c r="AJ15687" s="1"/>
      <c r="AK15687" s="1"/>
      <c r="AL15687" s="1"/>
      <c r="AM15687" s="1" t="s">
        <v>2699</v>
      </c>
      <c r="AN15687" s="1"/>
    </row>
    <row r="15688" spans="1:40" x14ac:dyDescent="0.25">
      <c r="A15688">
        <v>143864</v>
      </c>
      <c r="B15688" s="1" t="s">
        <v>70</v>
      </c>
      <c r="C15688" s="4">
        <v>41893</v>
      </c>
      <c r="D15688" s="2">
        <v>0.4236111111111111</v>
      </c>
      <c r="E15688" s="1" t="s">
        <v>28153</v>
      </c>
      <c r="F15688" s="1" t="s">
        <v>214</v>
      </c>
      <c r="G15688" s="1" t="s">
        <v>11</v>
      </c>
      <c r="H15688">
        <v>23.54</v>
      </c>
      <c r="I15688" s="1"/>
      <c r="J15688" s="1"/>
      <c r="K15688" s="1"/>
      <c r="L15688" s="1"/>
      <c r="M15688" s="1" t="s">
        <v>217</v>
      </c>
      <c r="N15688" s="1" t="s">
        <v>215</v>
      </c>
      <c r="O15688" t="b">
        <v>0</v>
      </c>
      <c r="P15688" t="b">
        <v>1</v>
      </c>
      <c r="Q15688" s="1" t="s">
        <v>42</v>
      </c>
      <c r="R15688" s="1"/>
      <c r="S15688" s="1" t="s">
        <v>36</v>
      </c>
      <c r="T15688" t="b">
        <v>0</v>
      </c>
      <c r="U15688" t="b">
        <v>0</v>
      </c>
      <c r="V15688" t="b">
        <v>0</v>
      </c>
      <c r="W15688" t="b">
        <v>0</v>
      </c>
      <c r="X15688" t="b">
        <v>0</v>
      </c>
      <c r="Y15688">
        <v>2</v>
      </c>
      <c r="Z15688">
        <v>0</v>
      </c>
      <c r="AA15688" t="b">
        <v>0</v>
      </c>
      <c r="AB15688" t="b">
        <v>0</v>
      </c>
      <c r="AC15688" s="1"/>
      <c r="AD15688" s="1"/>
      <c r="AE15688" s="1" t="s">
        <v>28154</v>
      </c>
      <c r="AF15688" s="1" t="s">
        <v>136</v>
      </c>
      <c r="AG15688" s="1" t="s">
        <v>45</v>
      </c>
      <c r="AH15688" s="1" t="s">
        <v>89</v>
      </c>
      <c r="AI15688" s="1" t="s">
        <v>430</v>
      </c>
      <c r="AJ15688" s="1"/>
      <c r="AK15688" s="1"/>
      <c r="AL15688" s="1"/>
      <c r="AM15688" s="1" t="s">
        <v>2699</v>
      </c>
      <c r="AN15688" s="1"/>
    </row>
    <row r="15689" spans="1:40" x14ac:dyDescent="0.25">
      <c r="A15689">
        <v>143865</v>
      </c>
      <c r="B15689" s="1" t="s">
        <v>70</v>
      </c>
      <c r="C15689" s="4">
        <v>41893</v>
      </c>
      <c r="D15689" s="2">
        <v>0.35625000000000001</v>
      </c>
      <c r="E15689" s="1" t="s">
        <v>5337</v>
      </c>
      <c r="F15689" s="1" t="s">
        <v>71</v>
      </c>
      <c r="G15689" s="1" t="s">
        <v>11</v>
      </c>
      <c r="H15689">
        <v>29.181999999999999</v>
      </c>
      <c r="I15689" s="1"/>
      <c r="J15689" s="1"/>
      <c r="K15689" s="1"/>
      <c r="L15689" s="1"/>
      <c r="M15689" s="1" t="s">
        <v>275</v>
      </c>
      <c r="N15689" s="1" t="s">
        <v>73</v>
      </c>
      <c r="O15689" t="b">
        <v>0</v>
      </c>
      <c r="P15689" t="b">
        <v>1</v>
      </c>
      <c r="Q15689" s="1" t="s">
        <v>50</v>
      </c>
      <c r="R15689" s="1"/>
      <c r="S15689" s="1" t="s">
        <v>36</v>
      </c>
      <c r="T15689" t="b">
        <v>0</v>
      </c>
      <c r="U15689" t="b">
        <v>0</v>
      </c>
      <c r="V15689" t="b">
        <v>0</v>
      </c>
      <c r="W15689" t="b">
        <v>0</v>
      </c>
      <c r="X15689" t="b">
        <v>0</v>
      </c>
      <c r="Y15689">
        <v>1</v>
      </c>
      <c r="Z15689">
        <v>0</v>
      </c>
      <c r="AA15689" t="b">
        <v>0</v>
      </c>
      <c r="AB15689" t="b">
        <v>0</v>
      </c>
      <c r="AC15689" s="1"/>
      <c r="AD15689" s="1"/>
      <c r="AE15689" s="1" t="s">
        <v>28155</v>
      </c>
      <c r="AF15689" s="1" t="s">
        <v>136</v>
      </c>
      <c r="AG15689" s="1" t="s">
        <v>160</v>
      </c>
      <c r="AH15689" s="1" t="s">
        <v>89</v>
      </c>
      <c r="AI15689" s="1" t="s">
        <v>47</v>
      </c>
      <c r="AJ15689" s="1"/>
      <c r="AK15689" s="1"/>
      <c r="AL15689" s="1"/>
      <c r="AM15689" s="1" t="s">
        <v>2699</v>
      </c>
      <c r="AN15689" s="1" t="s">
        <v>15781</v>
      </c>
    </row>
    <row r="15690" spans="1:40" x14ac:dyDescent="0.25">
      <c r="A15690">
        <v>143866</v>
      </c>
      <c r="B15690" s="1" t="s">
        <v>70</v>
      </c>
      <c r="C15690" s="4">
        <v>41893</v>
      </c>
      <c r="D15690" s="2">
        <v>0.2638888888888889</v>
      </c>
      <c r="E15690" s="1"/>
      <c r="F15690" s="1" t="s">
        <v>119</v>
      </c>
      <c r="G15690" s="1" t="s">
        <v>11</v>
      </c>
      <c r="H15690">
        <v>0</v>
      </c>
      <c r="I15690" s="1"/>
      <c r="J15690" s="1"/>
      <c r="K15690" s="1"/>
      <c r="L15690" s="1"/>
      <c r="M15690" s="1" t="s">
        <v>282</v>
      </c>
      <c r="N15690" s="1" t="s">
        <v>65</v>
      </c>
      <c r="O15690" t="b">
        <v>0</v>
      </c>
      <c r="P15690" t="b">
        <v>0</v>
      </c>
      <c r="Q15690" s="1" t="s">
        <v>42</v>
      </c>
      <c r="R15690" s="1"/>
      <c r="S15690" s="1" t="s">
        <v>36</v>
      </c>
      <c r="T15690" t="b">
        <v>0</v>
      </c>
      <c r="U15690" t="b">
        <v>0</v>
      </c>
      <c r="V15690" t="b">
        <v>0</v>
      </c>
      <c r="W15690" t="b">
        <v>0</v>
      </c>
      <c r="X15690" t="b">
        <v>0</v>
      </c>
      <c r="Y15690">
        <v>1</v>
      </c>
      <c r="Z15690">
        <v>0</v>
      </c>
      <c r="AA15690" t="b">
        <v>0</v>
      </c>
      <c r="AB15690" t="b">
        <v>0</v>
      </c>
      <c r="AC15690" s="1"/>
      <c r="AD15690" s="1"/>
      <c r="AE15690" s="1" t="s">
        <v>74</v>
      </c>
      <c r="AF15690" s="1"/>
      <c r="AG15690" s="1"/>
      <c r="AH15690" s="1" t="s">
        <v>243</v>
      </c>
      <c r="AI15690" s="1"/>
      <c r="AJ15690" s="1"/>
      <c r="AK15690" s="1"/>
      <c r="AL15690" s="1"/>
      <c r="AM15690" s="1" t="s">
        <v>2699</v>
      </c>
      <c r="AN15690" s="1"/>
    </row>
    <row r="15691" spans="1:40" x14ac:dyDescent="0.25">
      <c r="A15691">
        <v>143867</v>
      </c>
      <c r="B15691" s="1" t="s">
        <v>70</v>
      </c>
      <c r="C15691" s="4">
        <v>41893</v>
      </c>
      <c r="D15691" s="2">
        <v>0.1875</v>
      </c>
      <c r="E15691" s="1"/>
      <c r="F15691" s="1" t="s">
        <v>129</v>
      </c>
      <c r="G15691" s="1" t="s">
        <v>11</v>
      </c>
      <c r="H15691">
        <v>23.798999999999999</v>
      </c>
      <c r="I15691" s="1"/>
      <c r="J15691" s="1"/>
      <c r="K15691" s="1"/>
      <c r="L15691" s="1"/>
      <c r="M15691" s="1" t="s">
        <v>438</v>
      </c>
      <c r="N15691" s="1" t="s">
        <v>438</v>
      </c>
      <c r="O15691" t="b">
        <v>0</v>
      </c>
      <c r="P15691" t="b">
        <v>0</v>
      </c>
      <c r="Q15691" s="1" t="s">
        <v>42</v>
      </c>
      <c r="R15691" s="1"/>
      <c r="S15691" s="1" t="s">
        <v>36</v>
      </c>
      <c r="T15691" t="b">
        <v>0</v>
      </c>
      <c r="U15691" t="b">
        <v>0</v>
      </c>
      <c r="V15691" t="b">
        <v>0</v>
      </c>
      <c r="W15691" t="b">
        <v>0</v>
      </c>
      <c r="X15691" t="b">
        <v>0</v>
      </c>
      <c r="Y15691">
        <v>1</v>
      </c>
      <c r="Z15691">
        <v>0</v>
      </c>
      <c r="AA15691" t="b">
        <v>0</v>
      </c>
      <c r="AB15691" t="b">
        <v>0</v>
      </c>
      <c r="AC15691" s="1"/>
      <c r="AD15691" s="1"/>
      <c r="AE15691" s="1" t="s">
        <v>74</v>
      </c>
      <c r="AF15691" s="1"/>
      <c r="AG15691" s="1"/>
      <c r="AH15691" s="1" t="s">
        <v>243</v>
      </c>
      <c r="AI15691" s="1"/>
      <c r="AJ15691" s="1"/>
      <c r="AK15691" s="1"/>
      <c r="AL15691" s="1"/>
      <c r="AM15691" s="1" t="s">
        <v>2695</v>
      </c>
      <c r="AN15691" s="1"/>
    </row>
    <row r="15692" spans="1:40" x14ac:dyDescent="0.25">
      <c r="A15692">
        <v>143868</v>
      </c>
      <c r="B15692" s="1" t="s">
        <v>70</v>
      </c>
      <c r="C15692" s="4">
        <v>41893</v>
      </c>
      <c r="D15692" s="2">
        <v>0.52083333333333337</v>
      </c>
      <c r="E15692" s="1" t="s">
        <v>1588</v>
      </c>
      <c r="F15692" s="1" t="s">
        <v>129</v>
      </c>
      <c r="G15692" s="1" t="s">
        <v>11</v>
      </c>
      <c r="H15692">
        <v>52.606000000000002</v>
      </c>
      <c r="I15692" s="1"/>
      <c r="J15692" s="1"/>
      <c r="K15692" s="1"/>
      <c r="L15692" s="1"/>
      <c r="M15692" s="1" t="s">
        <v>1724</v>
      </c>
      <c r="N15692" s="1" t="s">
        <v>1724</v>
      </c>
      <c r="O15692" t="b">
        <v>1</v>
      </c>
      <c r="P15692" t="b">
        <v>0</v>
      </c>
      <c r="Q15692" s="1" t="s">
        <v>184</v>
      </c>
      <c r="R15692" s="1"/>
      <c r="S15692" s="1" t="s">
        <v>36</v>
      </c>
      <c r="T15692" t="b">
        <v>0</v>
      </c>
      <c r="U15692" t="b">
        <v>0</v>
      </c>
      <c r="V15692" t="b">
        <v>0</v>
      </c>
      <c r="W15692" t="b">
        <v>0</v>
      </c>
      <c r="X15692" t="b">
        <v>0</v>
      </c>
      <c r="Y15692">
        <v>0</v>
      </c>
      <c r="Z15692">
        <v>0</v>
      </c>
      <c r="AA15692" t="b">
        <v>0</v>
      </c>
      <c r="AB15692" t="b">
        <v>0</v>
      </c>
      <c r="AC15692" s="1" t="s">
        <v>383</v>
      </c>
      <c r="AD15692" s="1"/>
      <c r="AE15692" s="1" t="s">
        <v>28156</v>
      </c>
      <c r="AF15692" s="1"/>
      <c r="AG15692" s="1"/>
      <c r="AH15692" s="1"/>
      <c r="AI15692" s="1"/>
      <c r="AJ15692" s="1" t="s">
        <v>1724</v>
      </c>
      <c r="AK15692" s="1" t="s">
        <v>1724</v>
      </c>
      <c r="AL15692" s="1"/>
      <c r="AM15692" s="1" t="s">
        <v>2695</v>
      </c>
      <c r="AN15692" s="1"/>
    </row>
    <row r="15693" spans="1:40" x14ac:dyDescent="0.25">
      <c r="A15693">
        <v>143778</v>
      </c>
      <c r="B15693" s="1" t="s">
        <v>54</v>
      </c>
      <c r="C15693" s="4">
        <v>41893</v>
      </c>
      <c r="D15693" s="2">
        <v>0.2722222222222222</v>
      </c>
      <c r="E15693" s="1" t="s">
        <v>1323</v>
      </c>
      <c r="F15693" s="1" t="s">
        <v>56</v>
      </c>
      <c r="G15693" s="1" t="s">
        <v>11</v>
      </c>
      <c r="H15693">
        <v>7.55</v>
      </c>
      <c r="I15693" s="1" t="s">
        <v>57</v>
      </c>
      <c r="J15693" s="1" t="s">
        <v>57</v>
      </c>
      <c r="K15693" s="1" t="s">
        <v>57</v>
      </c>
      <c r="L15693" s="1" t="s">
        <v>57</v>
      </c>
      <c r="M15693" s="1" t="s">
        <v>1899</v>
      </c>
      <c r="N15693" s="1" t="s">
        <v>144</v>
      </c>
      <c r="O15693" t="b">
        <v>1</v>
      </c>
      <c r="P15693" t="b">
        <v>0</v>
      </c>
      <c r="Q15693" s="1" t="s">
        <v>50</v>
      </c>
      <c r="R15693" s="1" t="s">
        <v>57</v>
      </c>
      <c r="S15693" s="1" t="s">
        <v>36</v>
      </c>
      <c r="T15693" t="b">
        <v>0</v>
      </c>
      <c r="U15693" t="b">
        <v>0</v>
      </c>
      <c r="V15693" t="b">
        <v>0</v>
      </c>
      <c r="W15693" t="b">
        <v>0</v>
      </c>
      <c r="X15693" t="b">
        <v>0</v>
      </c>
      <c r="Y15693">
        <v>1</v>
      </c>
      <c r="Z15693">
        <v>0</v>
      </c>
      <c r="AA15693" t="b">
        <v>0</v>
      </c>
      <c r="AB15693" t="b">
        <v>0</v>
      </c>
      <c r="AC15693" s="1" t="s">
        <v>39</v>
      </c>
      <c r="AD15693" s="1" t="s">
        <v>28271</v>
      </c>
      <c r="AE15693" s="1" t="s">
        <v>28272</v>
      </c>
      <c r="AF15693" s="1" t="s">
        <v>288</v>
      </c>
      <c r="AG15693" s="1" t="s">
        <v>45</v>
      </c>
      <c r="AH15693" s="1" t="s">
        <v>89</v>
      </c>
      <c r="AI15693" s="1" t="s">
        <v>430</v>
      </c>
      <c r="AJ15693" s="1" t="s">
        <v>57</v>
      </c>
      <c r="AK15693" s="1" t="s">
        <v>57</v>
      </c>
      <c r="AL15693" s="1"/>
      <c r="AM15693" s="1"/>
      <c r="AN15693" s="1" t="s">
        <v>3094</v>
      </c>
    </row>
    <row r="15694" spans="1:40" x14ac:dyDescent="0.25">
      <c r="A15694">
        <v>143779</v>
      </c>
      <c r="B15694" s="1" t="s">
        <v>54</v>
      </c>
      <c r="C15694" s="4">
        <v>41893</v>
      </c>
      <c r="D15694" s="2">
        <v>0.4152777777777778</v>
      </c>
      <c r="E15694" s="1" t="s">
        <v>1003</v>
      </c>
      <c r="F15694" s="1" t="s">
        <v>56</v>
      </c>
      <c r="G15694" s="1" t="s">
        <v>11</v>
      </c>
      <c r="H15694">
        <v>17.82</v>
      </c>
      <c r="I15694" s="1" t="s">
        <v>57</v>
      </c>
      <c r="J15694" s="1" t="s">
        <v>57</v>
      </c>
      <c r="K15694" s="1" t="s">
        <v>57</v>
      </c>
      <c r="L15694" s="1" t="s">
        <v>57</v>
      </c>
      <c r="M15694" s="1" t="s">
        <v>734</v>
      </c>
      <c r="N15694" s="1" t="s">
        <v>59</v>
      </c>
      <c r="O15694" t="b">
        <v>1</v>
      </c>
      <c r="P15694" t="b">
        <v>0</v>
      </c>
      <c r="Q15694" s="1" t="s">
        <v>42</v>
      </c>
      <c r="R15694" s="1" t="s">
        <v>57</v>
      </c>
      <c r="S15694" s="1" t="s">
        <v>36</v>
      </c>
      <c r="T15694" t="b">
        <v>0</v>
      </c>
      <c r="U15694" t="b">
        <v>0</v>
      </c>
      <c r="V15694" t="b">
        <v>0</v>
      </c>
      <c r="W15694" t="b">
        <v>0</v>
      </c>
      <c r="X15694" t="b">
        <v>0</v>
      </c>
      <c r="Y15694">
        <v>1</v>
      </c>
      <c r="Z15694">
        <v>0</v>
      </c>
      <c r="AA15694" t="b">
        <v>0</v>
      </c>
      <c r="AB15694" t="b">
        <v>0</v>
      </c>
      <c r="AC15694" s="1" t="s">
        <v>39</v>
      </c>
      <c r="AD15694" s="1" t="s">
        <v>28273</v>
      </c>
      <c r="AE15694" s="1" t="s">
        <v>28274</v>
      </c>
      <c r="AF15694" s="1" t="s">
        <v>60</v>
      </c>
      <c r="AG15694" s="1" t="s">
        <v>45</v>
      </c>
      <c r="AH15694" s="1" t="s">
        <v>46</v>
      </c>
      <c r="AI15694" s="1" t="s">
        <v>61</v>
      </c>
      <c r="AJ15694" s="1" t="s">
        <v>57</v>
      </c>
      <c r="AK15694" s="1" t="s">
        <v>57</v>
      </c>
      <c r="AL15694" s="1"/>
      <c r="AM15694" s="1"/>
      <c r="AN15694" s="1" t="s">
        <v>2661</v>
      </c>
    </row>
    <row r="15695" spans="1:40" x14ac:dyDescent="0.25">
      <c r="A15695">
        <v>143780</v>
      </c>
      <c r="B15695" s="1" t="s">
        <v>54</v>
      </c>
      <c r="C15695" s="4">
        <v>41893</v>
      </c>
      <c r="D15695" s="2">
        <v>0.5444444444444444</v>
      </c>
      <c r="E15695" s="1" t="s">
        <v>1221</v>
      </c>
      <c r="F15695" s="1" t="s">
        <v>56</v>
      </c>
      <c r="G15695" s="1" t="s">
        <v>11</v>
      </c>
      <c r="H15695">
        <v>11.67</v>
      </c>
      <c r="I15695" s="1" t="s">
        <v>57</v>
      </c>
      <c r="J15695" s="1" t="s">
        <v>57</v>
      </c>
      <c r="K15695" s="1" t="s">
        <v>57</v>
      </c>
      <c r="L15695" s="1" t="s">
        <v>57</v>
      </c>
      <c r="M15695" s="1" t="s">
        <v>464</v>
      </c>
      <c r="N15695" s="1" t="s">
        <v>59</v>
      </c>
      <c r="O15695" t="b">
        <v>0</v>
      </c>
      <c r="P15695" t="b">
        <v>1</v>
      </c>
      <c r="Q15695" s="1" t="s">
        <v>42</v>
      </c>
      <c r="R15695" s="1" t="s">
        <v>57</v>
      </c>
      <c r="S15695" s="1" t="s">
        <v>36</v>
      </c>
      <c r="T15695" t="b">
        <v>0</v>
      </c>
      <c r="U15695" t="b">
        <v>0</v>
      </c>
      <c r="V15695" t="b">
        <v>0</v>
      </c>
      <c r="W15695" t="b">
        <v>0</v>
      </c>
      <c r="X15695" t="b">
        <v>0</v>
      </c>
      <c r="Y15695">
        <v>1</v>
      </c>
      <c r="Z15695">
        <v>0</v>
      </c>
      <c r="AA15695" t="b">
        <v>0</v>
      </c>
      <c r="AB15695" t="b">
        <v>0</v>
      </c>
      <c r="AC15695" s="1" t="s">
        <v>39</v>
      </c>
      <c r="AD15695" s="1" t="s">
        <v>28275</v>
      </c>
      <c r="AE15695" s="1" t="s">
        <v>28276</v>
      </c>
      <c r="AF15695" s="1" t="s">
        <v>60</v>
      </c>
      <c r="AG15695" s="1" t="s">
        <v>45</v>
      </c>
      <c r="AH15695" s="1" t="s">
        <v>89</v>
      </c>
      <c r="AI15695" s="1" t="s">
        <v>61</v>
      </c>
      <c r="AJ15695" s="1" t="s">
        <v>57</v>
      </c>
      <c r="AK15695" s="1" t="s">
        <v>57</v>
      </c>
      <c r="AL15695" s="1"/>
      <c r="AM15695" s="1"/>
      <c r="AN15695" s="1" t="s">
        <v>2661</v>
      </c>
    </row>
    <row r="15696" spans="1:40" x14ac:dyDescent="0.25">
      <c r="A15696">
        <v>143781</v>
      </c>
      <c r="B15696" s="1" t="s">
        <v>54</v>
      </c>
      <c r="C15696" s="4">
        <v>41893</v>
      </c>
      <c r="D15696" s="2">
        <v>0.64930555555555558</v>
      </c>
      <c r="E15696" s="1" t="s">
        <v>1322</v>
      </c>
      <c r="F15696" s="1" t="s">
        <v>56</v>
      </c>
      <c r="G15696" s="1" t="s">
        <v>11</v>
      </c>
      <c r="H15696">
        <v>36.44</v>
      </c>
      <c r="I15696" s="1" t="s">
        <v>57</v>
      </c>
      <c r="J15696" s="1" t="s">
        <v>57</v>
      </c>
      <c r="K15696" s="1" t="s">
        <v>57</v>
      </c>
      <c r="L15696" s="1" t="s">
        <v>57</v>
      </c>
      <c r="M15696" s="1" t="s">
        <v>711</v>
      </c>
      <c r="N15696" s="1" t="s">
        <v>82</v>
      </c>
      <c r="O15696" t="b">
        <v>0</v>
      </c>
      <c r="P15696" t="b">
        <v>1</v>
      </c>
      <c r="Q15696" s="1" t="s">
        <v>50</v>
      </c>
      <c r="R15696" s="1" t="s">
        <v>57</v>
      </c>
      <c r="S15696" s="1" t="s">
        <v>36</v>
      </c>
      <c r="T15696" t="b">
        <v>0</v>
      </c>
      <c r="U15696" t="b">
        <v>0</v>
      </c>
      <c r="V15696" t="b">
        <v>0</v>
      </c>
      <c r="W15696" t="b">
        <v>0</v>
      </c>
      <c r="X15696" t="b">
        <v>0</v>
      </c>
      <c r="Y15696">
        <v>1</v>
      </c>
      <c r="Z15696">
        <v>0</v>
      </c>
      <c r="AA15696" t="b">
        <v>0</v>
      </c>
      <c r="AB15696" t="b">
        <v>0</v>
      </c>
      <c r="AC15696" s="1" t="s">
        <v>39</v>
      </c>
      <c r="AD15696" s="1" t="s">
        <v>28277</v>
      </c>
      <c r="AE15696" s="1" t="s">
        <v>28278</v>
      </c>
      <c r="AF15696" s="1" t="s">
        <v>60</v>
      </c>
      <c r="AG15696" s="1" t="s">
        <v>160</v>
      </c>
      <c r="AH15696" s="1" t="s">
        <v>89</v>
      </c>
      <c r="AI15696" s="1" t="s">
        <v>90</v>
      </c>
      <c r="AJ15696" s="1" t="s">
        <v>57</v>
      </c>
      <c r="AK15696" s="1" t="s">
        <v>57</v>
      </c>
      <c r="AL15696" s="1"/>
      <c r="AM15696" s="1"/>
      <c r="AN15696" s="1" t="s">
        <v>15621</v>
      </c>
    </row>
    <row r="15697" spans="1:40" x14ac:dyDescent="0.25">
      <c r="A15697">
        <v>143782</v>
      </c>
      <c r="B15697" s="1" t="s">
        <v>54</v>
      </c>
      <c r="C15697" s="4">
        <v>41893</v>
      </c>
      <c r="D15697" s="2">
        <v>0.77083333333333337</v>
      </c>
      <c r="E15697" s="1" t="s">
        <v>741</v>
      </c>
      <c r="F15697" s="1" t="s">
        <v>56</v>
      </c>
      <c r="G15697" s="1" t="s">
        <v>11</v>
      </c>
      <c r="H15697">
        <v>21.26</v>
      </c>
      <c r="I15697" s="1" t="s">
        <v>57</v>
      </c>
      <c r="J15697" s="1" t="s">
        <v>57</v>
      </c>
      <c r="K15697" s="1" t="s">
        <v>57</v>
      </c>
      <c r="L15697" s="1" t="s">
        <v>57</v>
      </c>
      <c r="M15697" s="1" t="s">
        <v>98</v>
      </c>
      <c r="N15697" s="1" t="s">
        <v>99</v>
      </c>
      <c r="O15697" t="b">
        <v>1</v>
      </c>
      <c r="P15697" t="b">
        <v>0</v>
      </c>
      <c r="Q15697" s="1" t="s">
        <v>42</v>
      </c>
      <c r="R15697" s="1" t="s">
        <v>57</v>
      </c>
      <c r="S15697" s="1" t="s">
        <v>36</v>
      </c>
      <c r="T15697" t="b">
        <v>0</v>
      </c>
      <c r="U15697" t="b">
        <v>0</v>
      </c>
      <c r="V15697" t="b">
        <v>0</v>
      </c>
      <c r="W15697" t="b">
        <v>0</v>
      </c>
      <c r="X15697" t="b">
        <v>0</v>
      </c>
      <c r="Y15697">
        <v>1</v>
      </c>
      <c r="Z15697">
        <v>0</v>
      </c>
      <c r="AA15697" t="b">
        <v>0</v>
      </c>
      <c r="AB15697" t="b">
        <v>0</v>
      </c>
      <c r="AC15697" s="1" t="s">
        <v>39</v>
      </c>
      <c r="AD15697" s="1" t="s">
        <v>28279</v>
      </c>
      <c r="AE15697" s="1" t="s">
        <v>28280</v>
      </c>
      <c r="AF15697" s="1" t="s">
        <v>60</v>
      </c>
      <c r="AG15697" s="1" t="s">
        <v>45</v>
      </c>
      <c r="AH15697" s="1" t="s">
        <v>306</v>
      </c>
      <c r="AI15697" s="1" t="s">
        <v>61</v>
      </c>
      <c r="AJ15697" s="1" t="s">
        <v>57</v>
      </c>
      <c r="AK15697" s="1" t="s">
        <v>57</v>
      </c>
      <c r="AL15697" s="1"/>
      <c r="AM15697" s="1"/>
      <c r="AN15697" s="1" t="s">
        <v>2694</v>
      </c>
    </row>
    <row r="15698" spans="1:40" x14ac:dyDescent="0.25">
      <c r="A15698">
        <v>5694</v>
      </c>
      <c r="B15698" s="1" t="s">
        <v>309</v>
      </c>
      <c r="C15698" s="4">
        <v>41894</v>
      </c>
      <c r="D15698" s="2">
        <v>0.78055555555555556</v>
      </c>
      <c r="E15698" s="1" t="s">
        <v>4175</v>
      </c>
      <c r="F15698" s="1" t="s">
        <v>310</v>
      </c>
      <c r="G15698" s="1" t="s">
        <v>11</v>
      </c>
      <c r="H15698">
        <v>0</v>
      </c>
      <c r="I15698" s="1" t="s">
        <v>57</v>
      </c>
      <c r="J15698" s="1" t="s">
        <v>57</v>
      </c>
      <c r="K15698" s="1" t="s">
        <v>57</v>
      </c>
      <c r="L15698" s="1" t="s">
        <v>57</v>
      </c>
      <c r="M15698" s="1" t="s">
        <v>448</v>
      </c>
      <c r="N15698" s="1" t="s">
        <v>57</v>
      </c>
      <c r="O15698" t="b">
        <v>0</v>
      </c>
      <c r="P15698" t="b">
        <v>0</v>
      </c>
      <c r="Q15698" s="1" t="s">
        <v>42</v>
      </c>
      <c r="R15698" s="1" t="s">
        <v>57</v>
      </c>
      <c r="S15698" s="1" t="s">
        <v>43</v>
      </c>
      <c r="T15698" t="b">
        <v>0</v>
      </c>
      <c r="U15698" t="b">
        <v>0</v>
      </c>
      <c r="V15698" t="b">
        <v>0</v>
      </c>
      <c r="W15698" t="b">
        <v>0</v>
      </c>
      <c r="X15698" t="b">
        <v>0</v>
      </c>
      <c r="Y15698">
        <v>1</v>
      </c>
      <c r="Z15698">
        <v>0</v>
      </c>
      <c r="AA15698" t="b">
        <v>0</v>
      </c>
      <c r="AB15698" t="b">
        <v>0</v>
      </c>
      <c r="AC15698" s="1" t="s">
        <v>4177</v>
      </c>
      <c r="AD15698" s="1" t="s">
        <v>4178</v>
      </c>
      <c r="AE15698" s="1" t="s">
        <v>4203</v>
      </c>
      <c r="AF15698" s="1" t="s">
        <v>136</v>
      </c>
      <c r="AG15698" s="1" t="s">
        <v>2071</v>
      </c>
      <c r="AH15698" s="1" t="s">
        <v>89</v>
      </c>
      <c r="AI15698" s="1" t="s">
        <v>4186</v>
      </c>
      <c r="AJ15698" s="1" t="s">
        <v>57</v>
      </c>
      <c r="AK15698" s="1" t="s">
        <v>57</v>
      </c>
      <c r="AL15698" s="1"/>
      <c r="AM15698" s="1"/>
      <c r="AN15698" s="1"/>
    </row>
    <row r="15699" spans="1:40" x14ac:dyDescent="0.25">
      <c r="A15699">
        <v>143237</v>
      </c>
      <c r="B15699" s="1" t="s">
        <v>170</v>
      </c>
      <c r="C15699" s="4">
        <v>41894</v>
      </c>
      <c r="D15699" s="2">
        <v>0.48819444444444443</v>
      </c>
      <c r="E15699" s="1" t="s">
        <v>2798</v>
      </c>
      <c r="F15699" s="1" t="s">
        <v>172</v>
      </c>
      <c r="G15699" s="1" t="s">
        <v>11</v>
      </c>
      <c r="H15699">
        <v>22.6</v>
      </c>
      <c r="I15699" s="1"/>
      <c r="J15699" s="1"/>
      <c r="K15699" s="1"/>
      <c r="L15699" s="1"/>
      <c r="M15699" s="1" t="s">
        <v>357</v>
      </c>
      <c r="N15699" s="1" t="s">
        <v>301</v>
      </c>
      <c r="O15699" t="b">
        <v>0</v>
      </c>
      <c r="P15699" t="b">
        <v>0</v>
      </c>
      <c r="Q15699" s="1" t="s">
        <v>50</v>
      </c>
      <c r="R15699" s="1"/>
      <c r="S15699" s="1" t="s">
        <v>36</v>
      </c>
      <c r="T15699" t="b">
        <v>0</v>
      </c>
      <c r="U15699" t="b">
        <v>0</v>
      </c>
      <c r="V15699" t="b">
        <v>0</v>
      </c>
      <c r="W15699" t="b">
        <v>0</v>
      </c>
      <c r="X15699" t="b">
        <v>0</v>
      </c>
      <c r="Y15699">
        <v>0</v>
      </c>
      <c r="Z15699">
        <v>0</v>
      </c>
      <c r="AA15699" t="b">
        <v>0</v>
      </c>
      <c r="AB15699" t="b">
        <v>0</v>
      </c>
      <c r="AC15699" s="1"/>
      <c r="AD15699" s="1" t="s">
        <v>27373</v>
      </c>
      <c r="AE15699" s="1" t="s">
        <v>27495</v>
      </c>
      <c r="AF15699" s="1"/>
      <c r="AG15699" s="1"/>
      <c r="AH15699" s="1"/>
      <c r="AI15699" s="1"/>
      <c r="AJ15699" s="1"/>
      <c r="AK15699" s="1"/>
      <c r="AL15699" s="1"/>
      <c r="AM15699" s="1"/>
      <c r="AN15699" s="1" t="s">
        <v>2651</v>
      </c>
    </row>
    <row r="15700" spans="1:40" x14ac:dyDescent="0.25">
      <c r="A15700">
        <v>143238</v>
      </c>
      <c r="B15700" s="1" t="s">
        <v>170</v>
      </c>
      <c r="C15700" s="4">
        <v>41894</v>
      </c>
      <c r="D15700" s="2">
        <v>0.4375</v>
      </c>
      <c r="E15700" s="1" t="s">
        <v>2519</v>
      </c>
      <c r="F15700" s="1" t="s">
        <v>172</v>
      </c>
      <c r="G15700" s="1" t="s">
        <v>11</v>
      </c>
      <c r="H15700">
        <v>55.4</v>
      </c>
      <c r="I15700" s="1"/>
      <c r="J15700" s="1"/>
      <c r="K15700" s="1"/>
      <c r="L15700" s="1"/>
      <c r="M15700" s="1" t="s">
        <v>93</v>
      </c>
      <c r="N15700" s="1" t="s">
        <v>93</v>
      </c>
      <c r="O15700" t="b">
        <v>0</v>
      </c>
      <c r="P15700" t="b">
        <v>0</v>
      </c>
      <c r="Q15700" s="1" t="s">
        <v>42</v>
      </c>
      <c r="R15700" s="1"/>
      <c r="S15700" s="1" t="s">
        <v>36</v>
      </c>
      <c r="T15700" t="b">
        <v>0</v>
      </c>
      <c r="U15700" t="b">
        <v>0</v>
      </c>
      <c r="V15700" t="b">
        <v>0</v>
      </c>
      <c r="W15700" t="b">
        <v>0</v>
      </c>
      <c r="X15700" t="b">
        <v>0</v>
      </c>
      <c r="Y15700">
        <v>1</v>
      </c>
      <c r="Z15700">
        <v>0</v>
      </c>
      <c r="AA15700" t="b">
        <v>0</v>
      </c>
      <c r="AB15700" t="b">
        <v>0</v>
      </c>
      <c r="AC15700" s="1"/>
      <c r="AD15700" s="1" t="s">
        <v>26977</v>
      </c>
      <c r="AE15700" s="1"/>
      <c r="AF15700" s="1" t="s">
        <v>136</v>
      </c>
      <c r="AG15700" s="1" t="s">
        <v>160</v>
      </c>
      <c r="AH15700" s="1" t="s">
        <v>89</v>
      </c>
      <c r="AI15700" s="1" t="s">
        <v>61</v>
      </c>
      <c r="AJ15700" s="1"/>
      <c r="AK15700" s="1"/>
      <c r="AL15700" s="1"/>
      <c r="AM15700" s="1"/>
      <c r="AN15700" s="1" t="s">
        <v>2679</v>
      </c>
    </row>
    <row r="15701" spans="1:40" x14ac:dyDescent="0.25">
      <c r="A15701">
        <v>143239</v>
      </c>
      <c r="B15701" s="1" t="s">
        <v>170</v>
      </c>
      <c r="C15701" s="4">
        <v>41894</v>
      </c>
      <c r="D15701" s="2">
        <v>0.28541666666666665</v>
      </c>
      <c r="E15701" s="1" t="s">
        <v>2798</v>
      </c>
      <c r="F15701" s="1" t="s">
        <v>172</v>
      </c>
      <c r="G15701" s="1" t="s">
        <v>11</v>
      </c>
      <c r="H15701">
        <v>26.400000000000002</v>
      </c>
      <c r="I15701" s="1"/>
      <c r="J15701" s="1"/>
      <c r="K15701" s="1"/>
      <c r="L15701" s="1"/>
      <c r="M15701" s="1" t="s">
        <v>334</v>
      </c>
      <c r="N15701" s="1" t="s">
        <v>334</v>
      </c>
      <c r="O15701" t="b">
        <v>0</v>
      </c>
      <c r="P15701" t="b">
        <v>0</v>
      </c>
      <c r="Q15701" s="1" t="s">
        <v>50</v>
      </c>
      <c r="R15701" s="1"/>
      <c r="S15701" s="1" t="s">
        <v>36</v>
      </c>
      <c r="T15701" t="b">
        <v>0</v>
      </c>
      <c r="U15701" t="b">
        <v>0</v>
      </c>
      <c r="V15701" t="b">
        <v>0</v>
      </c>
      <c r="W15701" t="b">
        <v>0</v>
      </c>
      <c r="X15701" t="b">
        <v>0</v>
      </c>
      <c r="Y15701">
        <v>0</v>
      </c>
      <c r="Z15701">
        <v>0</v>
      </c>
      <c r="AA15701" t="b">
        <v>0</v>
      </c>
      <c r="AB15701" t="b">
        <v>0</v>
      </c>
      <c r="AC15701" s="1"/>
      <c r="AD15701" s="1" t="s">
        <v>27496</v>
      </c>
      <c r="AE15701" s="1" t="s">
        <v>27497</v>
      </c>
      <c r="AF15701" s="1"/>
      <c r="AG15701" s="1"/>
      <c r="AH15701" s="1"/>
      <c r="AI15701" s="1"/>
      <c r="AJ15701" s="1"/>
      <c r="AK15701" s="1"/>
      <c r="AL15701" s="1"/>
      <c r="AM15701" s="1"/>
      <c r="AN15701" s="1" t="s">
        <v>2765</v>
      </c>
    </row>
    <row r="15702" spans="1:40" x14ac:dyDescent="0.25">
      <c r="A15702">
        <v>143610</v>
      </c>
      <c r="B15702" s="1" t="s">
        <v>139</v>
      </c>
      <c r="C15702" s="4">
        <v>41894</v>
      </c>
      <c r="D15702" s="2">
        <v>9.930555555555555E-2</v>
      </c>
      <c r="E15702" s="1" t="s">
        <v>27974</v>
      </c>
      <c r="F15702" s="1" t="s">
        <v>151</v>
      </c>
      <c r="G15702" s="1" t="s">
        <v>181</v>
      </c>
      <c r="H15702">
        <v>94.5</v>
      </c>
      <c r="I15702" s="1"/>
      <c r="J15702" s="1"/>
      <c r="K15702" s="1"/>
      <c r="L15702" s="1"/>
      <c r="M15702" s="1"/>
      <c r="N15702" s="1" t="s">
        <v>1034</v>
      </c>
      <c r="O15702" t="b">
        <v>0</v>
      </c>
      <c r="P15702" t="b">
        <v>1</v>
      </c>
      <c r="Q15702" s="1" t="s">
        <v>184</v>
      </c>
      <c r="R15702" s="1"/>
      <c r="S15702" s="1" t="s">
        <v>48</v>
      </c>
      <c r="T15702" t="b">
        <v>1</v>
      </c>
      <c r="U15702" t="b">
        <v>0</v>
      </c>
      <c r="V15702" t="b">
        <v>0</v>
      </c>
      <c r="W15702" t="b">
        <v>0</v>
      </c>
      <c r="X15702" t="b">
        <v>0</v>
      </c>
      <c r="Y15702">
        <v>0</v>
      </c>
      <c r="Z15702">
        <v>0</v>
      </c>
      <c r="AA15702" t="b">
        <v>0</v>
      </c>
      <c r="AB15702" t="b">
        <v>0</v>
      </c>
      <c r="AC15702" s="1" t="s">
        <v>223</v>
      </c>
      <c r="AD15702" s="1" t="s">
        <v>27975</v>
      </c>
      <c r="AE15702" s="1" t="s">
        <v>27976</v>
      </c>
      <c r="AF15702" s="1"/>
      <c r="AG15702" s="1"/>
      <c r="AH15702" s="1"/>
      <c r="AI15702" s="1"/>
      <c r="AJ15702" s="1" t="s">
        <v>1813</v>
      </c>
      <c r="AK15702" s="1" t="s">
        <v>1921</v>
      </c>
      <c r="AL15702" s="1"/>
      <c r="AM15702" s="1"/>
      <c r="AN15702" s="1"/>
    </row>
    <row r="15703" spans="1:40" x14ac:dyDescent="0.25">
      <c r="A15703">
        <v>143611</v>
      </c>
      <c r="B15703" s="1" t="s">
        <v>139</v>
      </c>
      <c r="C15703" s="4">
        <v>41894</v>
      </c>
      <c r="D15703" s="2">
        <v>0.60416666666666663</v>
      </c>
      <c r="E15703" s="1" t="s">
        <v>48</v>
      </c>
      <c r="F15703" s="1" t="s">
        <v>141</v>
      </c>
      <c r="G15703" s="1" t="s">
        <v>11</v>
      </c>
      <c r="I15703" s="1"/>
      <c r="J15703" s="1"/>
      <c r="K15703" s="1"/>
      <c r="L15703" s="1"/>
      <c r="M15703" s="1" t="s">
        <v>976</v>
      </c>
      <c r="N15703" s="1" t="s">
        <v>144</v>
      </c>
      <c r="O15703" t="b">
        <v>0</v>
      </c>
      <c r="P15703" t="b">
        <v>1</v>
      </c>
      <c r="Q15703" s="1" t="s">
        <v>184</v>
      </c>
      <c r="R15703" s="1"/>
      <c r="S15703" s="1" t="s">
        <v>48</v>
      </c>
      <c r="T15703" t="b">
        <v>1</v>
      </c>
      <c r="U15703" t="b">
        <v>0</v>
      </c>
      <c r="V15703" t="b">
        <v>0</v>
      </c>
      <c r="W15703" t="b">
        <v>0</v>
      </c>
      <c r="X15703" t="b">
        <v>0</v>
      </c>
      <c r="Y15703">
        <v>0</v>
      </c>
      <c r="Z15703">
        <v>0</v>
      </c>
      <c r="AA15703" t="b">
        <v>0</v>
      </c>
      <c r="AB15703" t="b">
        <v>0</v>
      </c>
      <c r="AC15703" s="1" t="s">
        <v>886</v>
      </c>
      <c r="AD15703" s="1"/>
      <c r="AE15703" s="1" t="s">
        <v>27977</v>
      </c>
      <c r="AF15703" s="1"/>
      <c r="AG15703" s="1"/>
      <c r="AH15703" s="1"/>
      <c r="AI15703" s="1"/>
      <c r="AJ15703" s="1"/>
      <c r="AK15703" s="1"/>
      <c r="AL15703" s="1"/>
      <c r="AM15703" s="1"/>
      <c r="AN15703" s="1"/>
    </row>
    <row r="15704" spans="1:40" x14ac:dyDescent="0.25">
      <c r="A15704">
        <v>143654</v>
      </c>
      <c r="B15704" s="1" t="s">
        <v>37</v>
      </c>
      <c r="C15704" s="4">
        <v>41894</v>
      </c>
      <c r="D15704" s="2">
        <v>0.89861111111111114</v>
      </c>
      <c r="E15704" s="1" t="s">
        <v>2038</v>
      </c>
      <c r="F15704" s="1" t="s">
        <v>64</v>
      </c>
      <c r="G15704" s="1" t="s">
        <v>11</v>
      </c>
      <c r="H15704">
        <v>14.672000000000001</v>
      </c>
      <c r="I15704" s="1"/>
      <c r="J15704" s="1"/>
      <c r="K15704" s="1"/>
      <c r="L15704" s="1"/>
      <c r="M15704" s="1" t="s">
        <v>702</v>
      </c>
      <c r="N15704" s="1" t="s">
        <v>41</v>
      </c>
      <c r="O15704" t="b">
        <v>0</v>
      </c>
      <c r="P15704" t="b">
        <v>1</v>
      </c>
      <c r="Q15704" s="1" t="s">
        <v>42</v>
      </c>
      <c r="R15704" s="1"/>
      <c r="S15704" s="1" t="s">
        <v>36</v>
      </c>
      <c r="T15704" t="b">
        <v>0</v>
      </c>
      <c r="U15704" t="b">
        <v>0</v>
      </c>
      <c r="V15704" t="b">
        <v>0</v>
      </c>
      <c r="W15704" t="b">
        <v>0</v>
      </c>
      <c r="X15704" t="b">
        <v>0</v>
      </c>
      <c r="Y15704">
        <v>0</v>
      </c>
      <c r="Z15704">
        <v>0</v>
      </c>
      <c r="AA15704" t="b">
        <v>0</v>
      </c>
      <c r="AB15704" t="b">
        <v>0</v>
      </c>
      <c r="AC15704" s="1" t="s">
        <v>28021</v>
      </c>
      <c r="AD15704" s="1" t="s">
        <v>22905</v>
      </c>
      <c r="AE15704" s="1" t="s">
        <v>28022</v>
      </c>
      <c r="AF15704" s="1" t="s">
        <v>288</v>
      </c>
      <c r="AG15704" s="1" t="s">
        <v>45</v>
      </c>
      <c r="AH15704" s="1" t="s">
        <v>46</v>
      </c>
      <c r="AI15704" s="1" t="s">
        <v>61</v>
      </c>
      <c r="AJ15704" s="1"/>
      <c r="AK15704" s="1"/>
      <c r="AL15704" s="1"/>
      <c r="AM15704" s="1"/>
      <c r="AN15704" s="1" t="s">
        <v>2661</v>
      </c>
    </row>
    <row r="15705" spans="1:40" x14ac:dyDescent="0.25">
      <c r="A15705">
        <v>143869</v>
      </c>
      <c r="B15705" s="1" t="s">
        <v>70</v>
      </c>
      <c r="C15705" s="4">
        <v>41894</v>
      </c>
      <c r="D15705" s="2">
        <v>0.37986111111111109</v>
      </c>
      <c r="E15705" s="1"/>
      <c r="F15705" s="1" t="s">
        <v>129</v>
      </c>
      <c r="G15705" s="1" t="s">
        <v>11</v>
      </c>
      <c r="H15705">
        <v>23.798999999999999</v>
      </c>
      <c r="I15705" s="1"/>
      <c r="J15705" s="1"/>
      <c r="K15705" s="1"/>
      <c r="L15705" s="1"/>
      <c r="M15705" s="1" t="s">
        <v>438</v>
      </c>
      <c r="N15705" s="1" t="s">
        <v>438</v>
      </c>
      <c r="O15705" t="b">
        <v>0</v>
      </c>
      <c r="P15705" t="b">
        <v>0</v>
      </c>
      <c r="Q15705" s="1" t="s">
        <v>42</v>
      </c>
      <c r="R15705" s="1"/>
      <c r="S15705" s="1" t="s">
        <v>36</v>
      </c>
      <c r="T15705" t="b">
        <v>0</v>
      </c>
      <c r="U15705" t="b">
        <v>0</v>
      </c>
      <c r="V15705" t="b">
        <v>0</v>
      </c>
      <c r="W15705" t="b">
        <v>0</v>
      </c>
      <c r="X15705" t="b">
        <v>0</v>
      </c>
      <c r="Y15705">
        <v>1</v>
      </c>
      <c r="Z15705">
        <v>0</v>
      </c>
      <c r="AA15705" t="b">
        <v>0</v>
      </c>
      <c r="AB15705" t="b">
        <v>0</v>
      </c>
      <c r="AC15705" s="1"/>
      <c r="AD15705" s="1"/>
      <c r="AE15705" s="1" t="s">
        <v>28157</v>
      </c>
      <c r="AF15705" s="1" t="s">
        <v>44</v>
      </c>
      <c r="AG15705" s="1" t="s">
        <v>88</v>
      </c>
      <c r="AH15705" s="1" t="s">
        <v>89</v>
      </c>
      <c r="AI15705" s="1"/>
      <c r="AJ15705" s="1"/>
      <c r="AK15705" s="1"/>
      <c r="AL15705" s="1"/>
      <c r="AM15705" s="1" t="s">
        <v>2695</v>
      </c>
      <c r="AN15705" s="1"/>
    </row>
    <row r="15706" spans="1:40" x14ac:dyDescent="0.25">
      <c r="A15706">
        <v>143870</v>
      </c>
      <c r="B15706" s="1" t="s">
        <v>70</v>
      </c>
      <c r="C15706" s="4">
        <v>41894</v>
      </c>
      <c r="D15706" s="2">
        <v>0.51388888888888884</v>
      </c>
      <c r="E15706" s="1" t="s">
        <v>5193</v>
      </c>
      <c r="F15706" s="1" t="s">
        <v>228</v>
      </c>
      <c r="G15706" s="1" t="s">
        <v>181</v>
      </c>
      <c r="H15706">
        <v>26.19</v>
      </c>
      <c r="I15706" s="1"/>
      <c r="J15706" s="1"/>
      <c r="K15706" s="1"/>
      <c r="L15706" s="1"/>
      <c r="M15706" s="1"/>
      <c r="N15706" s="1" t="s">
        <v>124</v>
      </c>
      <c r="O15706" t="b">
        <v>0</v>
      </c>
      <c r="P15706" t="b">
        <v>1</v>
      </c>
      <c r="Q15706" s="1" t="s">
        <v>195</v>
      </c>
      <c r="R15706" s="1" t="s">
        <v>919</v>
      </c>
      <c r="S15706" s="1" t="s">
        <v>36</v>
      </c>
      <c r="T15706" t="b">
        <v>0</v>
      </c>
      <c r="U15706" t="b">
        <v>0</v>
      </c>
      <c r="V15706" t="b">
        <v>0</v>
      </c>
      <c r="W15706" t="b">
        <v>0</v>
      </c>
      <c r="X15706" t="b">
        <v>0</v>
      </c>
      <c r="Y15706">
        <v>0</v>
      </c>
      <c r="Z15706">
        <v>0</v>
      </c>
      <c r="AA15706" t="b">
        <v>0</v>
      </c>
      <c r="AB15706" t="b">
        <v>0</v>
      </c>
      <c r="AC15706" s="1" t="s">
        <v>69</v>
      </c>
      <c r="AD15706" s="1" t="s">
        <v>28158</v>
      </c>
      <c r="AE15706" s="1" t="s">
        <v>28159</v>
      </c>
      <c r="AF15706" s="1"/>
      <c r="AG15706" s="1"/>
      <c r="AH15706" s="1"/>
      <c r="AI15706" s="1"/>
      <c r="AJ15706" s="1" t="s">
        <v>294</v>
      </c>
      <c r="AK15706" s="1" t="s">
        <v>1807</v>
      </c>
      <c r="AL15706" s="1"/>
      <c r="AM15706" s="1" t="s">
        <v>2695</v>
      </c>
      <c r="AN15706" s="1"/>
    </row>
    <row r="15707" spans="1:40" x14ac:dyDescent="0.25">
      <c r="A15707">
        <v>143871</v>
      </c>
      <c r="B15707" s="1" t="s">
        <v>70</v>
      </c>
      <c r="C15707" s="4">
        <v>41894</v>
      </c>
      <c r="D15707" s="2">
        <v>0.52986111111111112</v>
      </c>
      <c r="E15707" s="1"/>
      <c r="F15707" s="1" t="s">
        <v>214</v>
      </c>
      <c r="G15707" s="1" t="s">
        <v>11</v>
      </c>
      <c r="H15707">
        <v>23.54</v>
      </c>
      <c r="I15707" s="1"/>
      <c r="J15707" s="1"/>
      <c r="K15707" s="1"/>
      <c r="L15707" s="1"/>
      <c r="M15707" s="1" t="s">
        <v>217</v>
      </c>
      <c r="N15707" s="1" t="s">
        <v>215</v>
      </c>
      <c r="O15707" t="b">
        <v>0</v>
      </c>
      <c r="P15707" t="b">
        <v>0</v>
      </c>
      <c r="Q15707" s="1" t="s">
        <v>50</v>
      </c>
      <c r="R15707" s="1"/>
      <c r="S15707" s="1" t="s">
        <v>36</v>
      </c>
      <c r="T15707" t="b">
        <v>0</v>
      </c>
      <c r="U15707" t="b">
        <v>0</v>
      </c>
      <c r="V15707" t="b">
        <v>0</v>
      </c>
      <c r="W15707" t="b">
        <v>0</v>
      </c>
      <c r="X15707" t="b">
        <v>0</v>
      </c>
      <c r="Y15707">
        <v>1</v>
      </c>
      <c r="Z15707">
        <v>0</v>
      </c>
      <c r="AA15707" t="b">
        <v>0</v>
      </c>
      <c r="AB15707" t="b">
        <v>0</v>
      </c>
      <c r="AC15707" s="1"/>
      <c r="AD15707" s="1"/>
      <c r="AE15707" s="1" t="s">
        <v>74</v>
      </c>
      <c r="AF15707" s="1"/>
      <c r="AG15707" s="1"/>
      <c r="AH15707" s="1" t="s">
        <v>243</v>
      </c>
      <c r="AI15707" s="1"/>
      <c r="AJ15707" s="1"/>
      <c r="AK15707" s="1"/>
      <c r="AL15707" s="1"/>
      <c r="AM15707" s="1" t="s">
        <v>2699</v>
      </c>
      <c r="AN15707" s="1"/>
    </row>
    <row r="15708" spans="1:40" x14ac:dyDescent="0.25">
      <c r="A15708">
        <v>143872</v>
      </c>
      <c r="B15708" s="1" t="s">
        <v>70</v>
      </c>
      <c r="C15708" s="4">
        <v>41894</v>
      </c>
      <c r="D15708" s="2">
        <v>0.7416666666666667</v>
      </c>
      <c r="E15708" s="1" t="s">
        <v>5069</v>
      </c>
      <c r="F15708" s="1" t="s">
        <v>129</v>
      </c>
      <c r="G15708" s="1" t="s">
        <v>181</v>
      </c>
      <c r="H15708">
        <v>20.54</v>
      </c>
      <c r="I15708" s="1"/>
      <c r="J15708" s="1"/>
      <c r="K15708" s="1"/>
      <c r="L15708" s="1"/>
      <c r="M15708" s="1"/>
      <c r="N15708" s="1" t="s">
        <v>130</v>
      </c>
      <c r="O15708" t="b">
        <v>1</v>
      </c>
      <c r="P15708" t="b">
        <v>0</v>
      </c>
      <c r="Q15708" s="1" t="s">
        <v>42</v>
      </c>
      <c r="R15708" s="1"/>
      <c r="S15708" s="1" t="s">
        <v>36</v>
      </c>
      <c r="T15708" t="b">
        <v>0</v>
      </c>
      <c r="U15708" t="b">
        <v>0</v>
      </c>
      <c r="V15708" t="b">
        <v>0</v>
      </c>
      <c r="W15708" t="b">
        <v>0</v>
      </c>
      <c r="X15708" t="b">
        <v>0</v>
      </c>
      <c r="Y15708">
        <v>1</v>
      </c>
      <c r="Z15708">
        <v>0</v>
      </c>
      <c r="AA15708" t="b">
        <v>0</v>
      </c>
      <c r="AB15708" t="b">
        <v>0</v>
      </c>
      <c r="AC15708" s="1" t="s">
        <v>197</v>
      </c>
      <c r="AD15708" s="1"/>
      <c r="AE15708" s="1" t="s">
        <v>15962</v>
      </c>
      <c r="AF15708" s="1" t="s">
        <v>44</v>
      </c>
      <c r="AG15708" s="1" t="s">
        <v>45</v>
      </c>
      <c r="AH15708" s="1" t="s">
        <v>455</v>
      </c>
      <c r="AI15708" s="1" t="s">
        <v>430</v>
      </c>
      <c r="AJ15708" s="1" t="s">
        <v>130</v>
      </c>
      <c r="AK15708" s="1" t="s">
        <v>1052</v>
      </c>
      <c r="AL15708" s="1"/>
      <c r="AM15708" s="1" t="s">
        <v>2695</v>
      </c>
      <c r="AN15708" s="1"/>
    </row>
    <row r="15709" spans="1:40" x14ac:dyDescent="0.25">
      <c r="A15709">
        <v>143873</v>
      </c>
      <c r="B15709" s="1" t="s">
        <v>70</v>
      </c>
      <c r="C15709" s="4">
        <v>41894</v>
      </c>
      <c r="D15709" s="2">
        <v>0.99652777777777779</v>
      </c>
      <c r="E15709" s="1"/>
      <c r="F15709" s="1" t="s">
        <v>71</v>
      </c>
      <c r="G15709" s="1" t="s">
        <v>11</v>
      </c>
      <c r="H15709">
        <v>25.931000000000001</v>
      </c>
      <c r="I15709" s="1"/>
      <c r="J15709" s="1"/>
      <c r="K15709" s="1"/>
      <c r="L15709" s="1"/>
      <c r="M15709" s="1" t="s">
        <v>220</v>
      </c>
      <c r="N15709" s="1" t="s">
        <v>73</v>
      </c>
      <c r="O15709" t="b">
        <v>0</v>
      </c>
      <c r="P15709" t="b">
        <v>0</v>
      </c>
      <c r="Q15709" s="1" t="s">
        <v>42</v>
      </c>
      <c r="R15709" s="1"/>
      <c r="S15709" s="1" t="s">
        <v>36</v>
      </c>
      <c r="T15709" t="b">
        <v>0</v>
      </c>
      <c r="U15709" t="b">
        <v>0</v>
      </c>
      <c r="V15709" t="b">
        <v>0</v>
      </c>
      <c r="W15709" t="b">
        <v>0</v>
      </c>
      <c r="X15709" t="b">
        <v>0</v>
      </c>
      <c r="Y15709">
        <v>1</v>
      </c>
      <c r="Z15709">
        <v>0</v>
      </c>
      <c r="AA15709" t="b">
        <v>0</v>
      </c>
      <c r="AB15709" t="b">
        <v>0</v>
      </c>
      <c r="AC15709" s="1"/>
      <c r="AD15709" s="1"/>
      <c r="AE15709" s="1" t="s">
        <v>74</v>
      </c>
      <c r="AF15709" s="1"/>
      <c r="AG15709" s="1"/>
      <c r="AH15709" s="1" t="s">
        <v>243</v>
      </c>
      <c r="AI15709" s="1"/>
      <c r="AJ15709" s="1"/>
      <c r="AK15709" s="1"/>
      <c r="AL15709" s="1"/>
      <c r="AM15709" s="1" t="s">
        <v>2699</v>
      </c>
      <c r="AN15709" s="1"/>
    </row>
    <row r="15710" spans="1:40" x14ac:dyDescent="0.25">
      <c r="A15710">
        <v>143240</v>
      </c>
      <c r="B15710" s="1" t="s">
        <v>170</v>
      </c>
      <c r="C15710" s="4">
        <v>41895</v>
      </c>
      <c r="D15710" s="2">
        <v>0.56666666666666665</v>
      </c>
      <c r="E15710" s="1" t="s">
        <v>3848</v>
      </c>
      <c r="F15710" s="1" t="s">
        <v>172</v>
      </c>
      <c r="G15710" s="1" t="s">
        <v>11</v>
      </c>
      <c r="H15710">
        <v>35.5</v>
      </c>
      <c r="I15710" s="1"/>
      <c r="J15710" s="1"/>
      <c r="K15710" s="1"/>
      <c r="L15710" s="1"/>
      <c r="M15710" s="1" t="s">
        <v>342</v>
      </c>
      <c r="N15710" s="1" t="s">
        <v>342</v>
      </c>
      <c r="O15710" t="b">
        <v>0</v>
      </c>
      <c r="P15710" t="b">
        <v>0</v>
      </c>
      <c r="Q15710" s="1" t="s">
        <v>50</v>
      </c>
      <c r="R15710" s="1"/>
      <c r="S15710" s="1" t="s">
        <v>36</v>
      </c>
      <c r="T15710" t="b">
        <v>0</v>
      </c>
      <c r="U15710" t="b">
        <v>0</v>
      </c>
      <c r="V15710" t="b">
        <v>0</v>
      </c>
      <c r="W15710" t="b">
        <v>0</v>
      </c>
      <c r="X15710" t="b">
        <v>0</v>
      </c>
      <c r="Y15710">
        <v>0</v>
      </c>
      <c r="Z15710">
        <v>0</v>
      </c>
      <c r="AA15710" t="b">
        <v>0</v>
      </c>
      <c r="AB15710" t="b">
        <v>0</v>
      </c>
      <c r="AC15710" s="1"/>
      <c r="AD15710" s="1" t="s">
        <v>27498</v>
      </c>
      <c r="AE15710" s="1" t="s">
        <v>27499</v>
      </c>
      <c r="AF15710" s="1"/>
      <c r="AG15710" s="1"/>
      <c r="AH15710" s="1"/>
      <c r="AI15710" s="1"/>
      <c r="AJ15710" s="1"/>
      <c r="AK15710" s="1"/>
      <c r="AL15710" s="1"/>
      <c r="AM15710" s="1"/>
      <c r="AN15710" s="1" t="s">
        <v>2765</v>
      </c>
    </row>
    <row r="15711" spans="1:40" x14ac:dyDescent="0.25">
      <c r="A15711">
        <v>143612</v>
      </c>
      <c r="B15711" s="1" t="s">
        <v>139</v>
      </c>
      <c r="C15711" s="4">
        <v>41895</v>
      </c>
      <c r="D15711" s="2">
        <v>0.75902777777777775</v>
      </c>
      <c r="E15711" s="1" t="s">
        <v>2469</v>
      </c>
      <c r="F15711" s="1" t="s">
        <v>141</v>
      </c>
      <c r="G15711" s="1" t="s">
        <v>312</v>
      </c>
      <c r="H15711">
        <v>8.4710000000000001</v>
      </c>
      <c r="I15711" s="1" t="s">
        <v>84</v>
      </c>
      <c r="J15711" s="1" t="s">
        <v>142</v>
      </c>
      <c r="K15711" s="1" t="s">
        <v>86</v>
      </c>
      <c r="L15711" s="1" t="s">
        <v>1372</v>
      </c>
      <c r="M15711" s="1"/>
      <c r="N15711" s="1" t="s">
        <v>65</v>
      </c>
      <c r="O15711" t="b">
        <v>1</v>
      </c>
      <c r="P15711" t="b">
        <v>0</v>
      </c>
      <c r="Q15711" s="1" t="s">
        <v>195</v>
      </c>
      <c r="R15711" s="1" t="s">
        <v>196</v>
      </c>
      <c r="S15711" s="1" t="s">
        <v>36</v>
      </c>
      <c r="T15711" t="b">
        <v>0</v>
      </c>
      <c r="U15711" t="b">
        <v>0</v>
      </c>
      <c r="V15711" t="b">
        <v>0</v>
      </c>
      <c r="W15711" t="b">
        <v>0</v>
      </c>
      <c r="X15711" t="b">
        <v>0</v>
      </c>
      <c r="Y15711">
        <v>0</v>
      </c>
      <c r="Z15711">
        <v>1</v>
      </c>
      <c r="AA15711" t="b">
        <v>0</v>
      </c>
      <c r="AB15711" t="b">
        <v>0</v>
      </c>
      <c r="AC15711" s="1" t="s">
        <v>989</v>
      </c>
      <c r="AD15711" s="1" t="s">
        <v>27978</v>
      </c>
      <c r="AE15711" s="1" t="s">
        <v>27979</v>
      </c>
      <c r="AF15711" s="1"/>
      <c r="AG15711" s="1"/>
      <c r="AH15711" s="1"/>
      <c r="AI15711" s="1"/>
      <c r="AJ15711" s="1"/>
      <c r="AK15711" s="1"/>
      <c r="AL15711" s="1"/>
      <c r="AM15711" s="1"/>
      <c r="AN15711" s="1"/>
    </row>
    <row r="15712" spans="1:40" x14ac:dyDescent="0.25">
      <c r="A15712">
        <v>143655</v>
      </c>
      <c r="B15712" s="1" t="s">
        <v>37</v>
      </c>
      <c r="C15712" s="4">
        <v>41895</v>
      </c>
      <c r="D15712" s="2">
        <v>0.79097222222222219</v>
      </c>
      <c r="E15712" s="1" t="s">
        <v>2005</v>
      </c>
      <c r="F15712" s="1" t="s">
        <v>64</v>
      </c>
      <c r="G15712" s="1" t="s">
        <v>11</v>
      </c>
      <c r="H15712">
        <v>15.833</v>
      </c>
      <c r="I15712" s="1"/>
      <c r="J15712" s="1"/>
      <c r="K15712" s="1"/>
      <c r="L15712" s="1"/>
      <c r="M15712" s="1" t="s">
        <v>1161</v>
      </c>
      <c r="N15712" s="1" t="s">
        <v>41</v>
      </c>
      <c r="O15712" t="b">
        <v>1</v>
      </c>
      <c r="P15712" t="b">
        <v>0</v>
      </c>
      <c r="Q15712" s="1" t="s">
        <v>42</v>
      </c>
      <c r="R15712" s="1"/>
      <c r="S15712" s="1" t="s">
        <v>36</v>
      </c>
      <c r="T15712" t="b">
        <v>0</v>
      </c>
      <c r="U15712" t="b">
        <v>0</v>
      </c>
      <c r="V15712" t="b">
        <v>0</v>
      </c>
      <c r="W15712" t="b">
        <v>0</v>
      </c>
      <c r="X15712" t="b">
        <v>0</v>
      </c>
      <c r="Y15712">
        <v>1</v>
      </c>
      <c r="Z15712">
        <v>0</v>
      </c>
      <c r="AA15712" t="b">
        <v>0</v>
      </c>
      <c r="AB15712" t="b">
        <v>0</v>
      </c>
      <c r="AC15712" s="1" t="s">
        <v>28023</v>
      </c>
      <c r="AD15712" s="1" t="s">
        <v>24760</v>
      </c>
      <c r="AE15712" s="1" t="s">
        <v>28024</v>
      </c>
      <c r="AF15712" s="1" t="s">
        <v>288</v>
      </c>
      <c r="AG15712" s="1" t="s">
        <v>45</v>
      </c>
      <c r="AH15712" s="1" t="s">
        <v>455</v>
      </c>
      <c r="AI15712" s="1" t="s">
        <v>430</v>
      </c>
      <c r="AJ15712" s="1"/>
      <c r="AK15712" s="1"/>
      <c r="AL15712" s="1"/>
      <c r="AM15712" s="1"/>
      <c r="AN15712" s="1"/>
    </row>
    <row r="15713" spans="1:40" x14ac:dyDescent="0.25">
      <c r="A15713">
        <v>143874</v>
      </c>
      <c r="B15713" s="1" t="s">
        <v>70</v>
      </c>
      <c r="C15713" s="4">
        <v>41895</v>
      </c>
      <c r="D15713" s="2">
        <v>0.88194444444444442</v>
      </c>
      <c r="E15713" s="1" t="s">
        <v>2522</v>
      </c>
      <c r="F15713" s="1" t="s">
        <v>119</v>
      </c>
      <c r="G15713" s="1" t="s">
        <v>11</v>
      </c>
      <c r="H15713">
        <v>3.835</v>
      </c>
      <c r="I15713" s="1"/>
      <c r="J15713" s="1"/>
      <c r="K15713" s="1"/>
      <c r="L15713" s="1"/>
      <c r="M15713" s="1" t="s">
        <v>255</v>
      </c>
      <c r="N15713" s="1" t="s">
        <v>255</v>
      </c>
      <c r="O15713" t="b">
        <v>0</v>
      </c>
      <c r="P15713" t="b">
        <v>1</v>
      </c>
      <c r="Q15713" s="1" t="s">
        <v>42</v>
      </c>
      <c r="R15713" s="1"/>
      <c r="S15713" s="1" t="s">
        <v>36</v>
      </c>
      <c r="T15713" t="b">
        <v>0</v>
      </c>
      <c r="U15713" t="b">
        <v>0</v>
      </c>
      <c r="V15713" t="b">
        <v>0</v>
      </c>
      <c r="W15713" t="b">
        <v>0</v>
      </c>
      <c r="X15713" t="b">
        <v>0</v>
      </c>
      <c r="Y15713">
        <v>1</v>
      </c>
      <c r="Z15713">
        <v>0</v>
      </c>
      <c r="AA15713" t="b">
        <v>0</v>
      </c>
      <c r="AB15713" t="b">
        <v>0</v>
      </c>
      <c r="AC15713" s="1"/>
      <c r="AD15713" s="1"/>
      <c r="AE15713" s="1" t="s">
        <v>5678</v>
      </c>
      <c r="AF15713" s="1" t="s">
        <v>136</v>
      </c>
      <c r="AG15713" s="1" t="s">
        <v>88</v>
      </c>
      <c r="AH15713" s="1" t="s">
        <v>89</v>
      </c>
      <c r="AI15713" s="1"/>
      <c r="AJ15713" s="1"/>
      <c r="AK15713" s="1"/>
      <c r="AL15713" s="1"/>
      <c r="AM15713" s="1" t="s">
        <v>2699</v>
      </c>
      <c r="AN15713" s="1"/>
    </row>
    <row r="15714" spans="1:40" x14ac:dyDescent="0.25">
      <c r="A15714">
        <v>143783</v>
      </c>
      <c r="B15714" s="1" t="s">
        <v>54</v>
      </c>
      <c r="C15714" s="4">
        <v>41895</v>
      </c>
      <c r="D15714" s="2">
        <v>0.61111111111111116</v>
      </c>
      <c r="E15714" s="1" t="s">
        <v>462</v>
      </c>
      <c r="F15714" s="1" t="s">
        <v>56</v>
      </c>
      <c r="G15714" s="1" t="s">
        <v>181</v>
      </c>
      <c r="H15714">
        <v>41.95</v>
      </c>
      <c r="I15714" s="1" t="s">
        <v>57</v>
      </c>
      <c r="J15714" s="1" t="s">
        <v>57</v>
      </c>
      <c r="K15714" s="1" t="s">
        <v>57</v>
      </c>
      <c r="L15714" s="1" t="s">
        <v>57</v>
      </c>
      <c r="M15714" s="1" t="s">
        <v>57</v>
      </c>
      <c r="N15714" s="1" t="s">
        <v>93</v>
      </c>
      <c r="O15714" t="b">
        <v>0</v>
      </c>
      <c r="P15714" t="b">
        <v>1</v>
      </c>
      <c r="Q15714" s="1" t="s">
        <v>42</v>
      </c>
      <c r="R15714" s="1" t="s">
        <v>57</v>
      </c>
      <c r="S15714" s="1" t="s">
        <v>36</v>
      </c>
      <c r="T15714" t="b">
        <v>0</v>
      </c>
      <c r="U15714" t="b">
        <v>0</v>
      </c>
      <c r="V15714" t="b">
        <v>0</v>
      </c>
      <c r="W15714" t="b">
        <v>0</v>
      </c>
      <c r="X15714" t="b">
        <v>0</v>
      </c>
      <c r="Y15714">
        <v>1</v>
      </c>
      <c r="Z15714">
        <v>0</v>
      </c>
      <c r="AA15714" t="b">
        <v>0</v>
      </c>
      <c r="AB15714" t="b">
        <v>0</v>
      </c>
      <c r="AC15714" s="1" t="s">
        <v>39</v>
      </c>
      <c r="AD15714" s="1" t="s">
        <v>28281</v>
      </c>
      <c r="AE15714" s="1" t="s">
        <v>28282</v>
      </c>
      <c r="AF15714" s="1" t="s">
        <v>87</v>
      </c>
      <c r="AG15714" s="1" t="s">
        <v>45</v>
      </c>
      <c r="AH15714" s="1" t="s">
        <v>89</v>
      </c>
      <c r="AI15714" s="1" t="s">
        <v>430</v>
      </c>
      <c r="AJ15714" s="1" t="s">
        <v>452</v>
      </c>
      <c r="AK15714" s="1" t="s">
        <v>736</v>
      </c>
      <c r="AL15714" s="1"/>
      <c r="AM15714" s="1"/>
      <c r="AN15714" s="1" t="s">
        <v>2637</v>
      </c>
    </row>
    <row r="15715" spans="1:40" x14ac:dyDescent="0.25">
      <c r="A15715">
        <v>143784</v>
      </c>
      <c r="B15715" s="1" t="s">
        <v>54</v>
      </c>
      <c r="C15715" s="4">
        <v>41895</v>
      </c>
      <c r="D15715" s="2">
        <v>0.62152777777777779</v>
      </c>
      <c r="E15715" s="1" t="s">
        <v>699</v>
      </c>
      <c r="F15715" s="1" t="s">
        <v>56</v>
      </c>
      <c r="G15715" s="1" t="s">
        <v>11</v>
      </c>
      <c r="H15715">
        <v>21.26</v>
      </c>
      <c r="I15715" s="1" t="s">
        <v>57</v>
      </c>
      <c r="J15715" s="1" t="s">
        <v>57</v>
      </c>
      <c r="K15715" s="1" t="s">
        <v>57</v>
      </c>
      <c r="L15715" s="1" t="s">
        <v>57</v>
      </c>
      <c r="M15715" s="1" t="s">
        <v>98</v>
      </c>
      <c r="N15715" s="1" t="s">
        <v>99</v>
      </c>
      <c r="O15715" t="b">
        <v>1</v>
      </c>
      <c r="P15715" t="b">
        <v>0</v>
      </c>
      <c r="Q15715" s="1" t="s">
        <v>42</v>
      </c>
      <c r="R15715" s="1" t="s">
        <v>57</v>
      </c>
      <c r="S15715" s="1" t="s">
        <v>36</v>
      </c>
      <c r="T15715" t="b">
        <v>0</v>
      </c>
      <c r="U15715" t="b">
        <v>0</v>
      </c>
      <c r="V15715" t="b">
        <v>0</v>
      </c>
      <c r="W15715" t="b">
        <v>0</v>
      </c>
      <c r="X15715" t="b">
        <v>0</v>
      </c>
      <c r="Y15715">
        <v>1</v>
      </c>
      <c r="Z15715">
        <v>0</v>
      </c>
      <c r="AA15715" t="b">
        <v>0</v>
      </c>
      <c r="AB15715" t="b">
        <v>0</v>
      </c>
      <c r="AC15715" s="1" t="s">
        <v>39</v>
      </c>
      <c r="AD15715" s="1" t="s">
        <v>28283</v>
      </c>
      <c r="AE15715" s="1" t="s">
        <v>28284</v>
      </c>
      <c r="AF15715" s="1" t="s">
        <v>87</v>
      </c>
      <c r="AG15715" s="1" t="s">
        <v>45</v>
      </c>
      <c r="AH15715" s="1" t="s">
        <v>57</v>
      </c>
      <c r="AI15715" s="1" t="s">
        <v>430</v>
      </c>
      <c r="AJ15715" s="1" t="s">
        <v>57</v>
      </c>
      <c r="AK15715" s="1" t="s">
        <v>57</v>
      </c>
      <c r="AL15715" s="1"/>
      <c r="AM15715" s="1"/>
      <c r="AN15715" s="1" t="s">
        <v>2637</v>
      </c>
    </row>
    <row r="15716" spans="1:40" x14ac:dyDescent="0.25">
      <c r="A15716">
        <v>143613</v>
      </c>
      <c r="B15716" s="1" t="s">
        <v>139</v>
      </c>
      <c r="C15716" s="4">
        <v>41896</v>
      </c>
      <c r="D15716" s="2">
        <v>0.93958333333333333</v>
      </c>
      <c r="E15716" s="1" t="s">
        <v>1449</v>
      </c>
      <c r="F15716" s="1" t="s">
        <v>141</v>
      </c>
      <c r="G15716" s="1" t="s">
        <v>312</v>
      </c>
      <c r="H15716">
        <v>51.910000000000004</v>
      </c>
      <c r="I15716" s="1" t="s">
        <v>84</v>
      </c>
      <c r="J15716" s="1" t="s">
        <v>142</v>
      </c>
      <c r="K15716" s="1" t="s">
        <v>86</v>
      </c>
      <c r="L15716" s="1" t="s">
        <v>1999</v>
      </c>
      <c r="M15716" s="1"/>
      <c r="N15716" s="1" t="s">
        <v>1027</v>
      </c>
      <c r="O15716" t="b">
        <v>1</v>
      </c>
      <c r="P15716" t="b">
        <v>0</v>
      </c>
      <c r="Q15716" s="1" t="s">
        <v>42</v>
      </c>
      <c r="R15716" s="1"/>
      <c r="S15716" s="1" t="s">
        <v>36</v>
      </c>
      <c r="T15716" t="b">
        <v>0</v>
      </c>
      <c r="U15716" t="b">
        <v>0</v>
      </c>
      <c r="V15716" t="b">
        <v>0</v>
      </c>
      <c r="W15716" t="b">
        <v>0</v>
      </c>
      <c r="X15716" t="b">
        <v>0</v>
      </c>
      <c r="Y15716">
        <v>1</v>
      </c>
      <c r="Z15716">
        <v>0</v>
      </c>
      <c r="AA15716" t="b">
        <v>0</v>
      </c>
      <c r="AB15716" t="b">
        <v>0</v>
      </c>
      <c r="AC15716" s="1"/>
      <c r="AD15716" s="1" t="s">
        <v>27980</v>
      </c>
      <c r="AE15716" s="1" t="s">
        <v>27981</v>
      </c>
      <c r="AF15716" s="1" t="s">
        <v>44</v>
      </c>
      <c r="AG15716" s="1" t="s">
        <v>45</v>
      </c>
      <c r="AH15716" s="1" t="s">
        <v>89</v>
      </c>
      <c r="AI15716" s="1" t="s">
        <v>430</v>
      </c>
      <c r="AJ15716" s="1"/>
      <c r="AK15716" s="1"/>
      <c r="AL15716" s="1"/>
      <c r="AM15716" s="1"/>
      <c r="AN15716" s="1"/>
    </row>
    <row r="15717" spans="1:40" x14ac:dyDescent="0.25">
      <c r="A15717">
        <v>143656</v>
      </c>
      <c r="B15717" s="1" t="s">
        <v>37</v>
      </c>
      <c r="C15717" s="4">
        <v>41896</v>
      </c>
      <c r="D15717" s="2">
        <v>0.79513888888888884</v>
      </c>
      <c r="E15717" s="1" t="s">
        <v>28025</v>
      </c>
      <c r="F15717" s="1" t="s">
        <v>64</v>
      </c>
      <c r="G15717" s="1" t="s">
        <v>11</v>
      </c>
      <c r="H15717">
        <v>2.4319999999999999</v>
      </c>
      <c r="I15717" s="1"/>
      <c r="J15717" s="1"/>
      <c r="K15717" s="1"/>
      <c r="L15717" s="1"/>
      <c r="M15717" s="1" t="s">
        <v>163</v>
      </c>
      <c r="N15717" s="1" t="s">
        <v>65</v>
      </c>
      <c r="O15717" t="b">
        <v>0</v>
      </c>
      <c r="P15717" t="b">
        <v>1</v>
      </c>
      <c r="Q15717" s="1" t="s">
        <v>42</v>
      </c>
      <c r="R15717" s="1"/>
      <c r="S15717" s="1" t="s">
        <v>36</v>
      </c>
      <c r="T15717" t="b">
        <v>0</v>
      </c>
      <c r="U15717" t="b">
        <v>0</v>
      </c>
      <c r="V15717" t="b">
        <v>0</v>
      </c>
      <c r="W15717" t="b">
        <v>0</v>
      </c>
      <c r="X15717" t="b">
        <v>0</v>
      </c>
      <c r="Y15717">
        <v>1</v>
      </c>
      <c r="Z15717">
        <v>0</v>
      </c>
      <c r="AA15717" t="b">
        <v>0</v>
      </c>
      <c r="AB15717" t="b">
        <v>0</v>
      </c>
      <c r="AC15717" s="1"/>
      <c r="AD15717" s="1" t="s">
        <v>25728</v>
      </c>
      <c r="AE15717" s="1" t="s">
        <v>28026</v>
      </c>
      <c r="AF15717" s="1" t="s">
        <v>288</v>
      </c>
      <c r="AG15717" s="1" t="s">
        <v>45</v>
      </c>
      <c r="AH15717" s="1" t="s">
        <v>46</v>
      </c>
      <c r="AI15717" s="1" t="s">
        <v>61</v>
      </c>
      <c r="AJ15717" s="1"/>
      <c r="AK15717" s="1"/>
      <c r="AL15717" s="1"/>
      <c r="AM15717" s="1"/>
      <c r="AN15717" s="1" t="s">
        <v>2661</v>
      </c>
    </row>
    <row r="15718" spans="1:40" x14ac:dyDescent="0.25">
      <c r="A15718">
        <v>143875</v>
      </c>
      <c r="B15718" s="1" t="s">
        <v>70</v>
      </c>
      <c r="C15718" s="4">
        <v>41896</v>
      </c>
      <c r="D15718" s="2">
        <v>0.45833333333333331</v>
      </c>
      <c r="E15718" s="1" t="s">
        <v>5232</v>
      </c>
      <c r="F15718" s="1" t="s">
        <v>129</v>
      </c>
      <c r="G15718" s="1" t="s">
        <v>11</v>
      </c>
      <c r="H15718">
        <v>11.394</v>
      </c>
      <c r="I15718" s="1"/>
      <c r="J15718" s="1"/>
      <c r="K15718" s="1"/>
      <c r="L15718" s="1"/>
      <c r="M15718" s="1" t="s">
        <v>1826</v>
      </c>
      <c r="N15718" s="1" t="s">
        <v>255</v>
      </c>
      <c r="O15718" t="b">
        <v>0</v>
      </c>
      <c r="P15718" t="b">
        <v>1</v>
      </c>
      <c r="Q15718" s="1" t="s">
        <v>42</v>
      </c>
      <c r="R15718" s="1"/>
      <c r="S15718" s="1" t="s">
        <v>36</v>
      </c>
      <c r="T15718" t="b">
        <v>0</v>
      </c>
      <c r="U15718" t="b">
        <v>0</v>
      </c>
      <c r="V15718" t="b">
        <v>0</v>
      </c>
      <c r="W15718" t="b">
        <v>0</v>
      </c>
      <c r="X15718" t="b">
        <v>0</v>
      </c>
      <c r="Y15718">
        <v>2</v>
      </c>
      <c r="Z15718">
        <v>0</v>
      </c>
      <c r="AA15718" t="b">
        <v>0</v>
      </c>
      <c r="AB15718" t="b">
        <v>0</v>
      </c>
      <c r="AC15718" s="1"/>
      <c r="AD15718" s="1"/>
      <c r="AE15718" s="1" t="s">
        <v>28160</v>
      </c>
      <c r="AF15718" s="1" t="s">
        <v>288</v>
      </c>
      <c r="AG15718" s="1" t="s">
        <v>45</v>
      </c>
      <c r="AH15718" s="1" t="s">
        <v>89</v>
      </c>
      <c r="AI15718" s="1" t="s">
        <v>430</v>
      </c>
      <c r="AJ15718" s="1"/>
      <c r="AK15718" s="1"/>
      <c r="AL15718" s="1"/>
      <c r="AM15718" s="1" t="s">
        <v>2695</v>
      </c>
      <c r="AN15718" s="1"/>
    </row>
    <row r="15719" spans="1:40" x14ac:dyDescent="0.25">
      <c r="A15719">
        <v>143785</v>
      </c>
      <c r="B15719" s="1" t="s">
        <v>54</v>
      </c>
      <c r="C15719" s="4">
        <v>41896</v>
      </c>
      <c r="D15719" s="2">
        <v>0.28125</v>
      </c>
      <c r="E15719" s="1" t="s">
        <v>57</v>
      </c>
      <c r="F15719" s="1" t="s">
        <v>56</v>
      </c>
      <c r="G15719" s="1" t="s">
        <v>11</v>
      </c>
      <c r="H15719">
        <v>36.44</v>
      </c>
      <c r="I15719" s="1" t="s">
        <v>57</v>
      </c>
      <c r="J15719" s="1" t="s">
        <v>57</v>
      </c>
      <c r="K15719" s="1" t="s">
        <v>57</v>
      </c>
      <c r="L15719" s="1" t="s">
        <v>57</v>
      </c>
      <c r="M15719" s="1" t="s">
        <v>711</v>
      </c>
      <c r="N15719" s="1" t="s">
        <v>82</v>
      </c>
      <c r="O15719" t="b">
        <v>1</v>
      </c>
      <c r="P15719" t="b">
        <v>0</v>
      </c>
      <c r="Q15719" s="1" t="s">
        <v>42</v>
      </c>
      <c r="R15719" s="1" t="s">
        <v>57</v>
      </c>
      <c r="S15719" s="1" t="s">
        <v>36</v>
      </c>
      <c r="T15719" t="b">
        <v>0</v>
      </c>
      <c r="U15719" t="b">
        <v>0</v>
      </c>
      <c r="V15719" t="b">
        <v>0</v>
      </c>
      <c r="W15719" t="b">
        <v>0</v>
      </c>
      <c r="X15719" t="b">
        <v>0</v>
      </c>
      <c r="Y15719">
        <v>1</v>
      </c>
      <c r="Z15719">
        <v>0</v>
      </c>
      <c r="AA15719" t="b">
        <v>0</v>
      </c>
      <c r="AB15719" t="b">
        <v>0</v>
      </c>
      <c r="AC15719" s="1" t="s">
        <v>39</v>
      </c>
      <c r="AD15719" s="1" t="s">
        <v>2077</v>
      </c>
      <c r="AE15719" s="1" t="s">
        <v>28285</v>
      </c>
      <c r="AF15719" s="1" t="s">
        <v>60</v>
      </c>
      <c r="AG15719" s="1" t="s">
        <v>88</v>
      </c>
      <c r="AH15719" s="1" t="s">
        <v>57</v>
      </c>
      <c r="AI15719" s="1" t="s">
        <v>90</v>
      </c>
      <c r="AJ15719" s="1" t="s">
        <v>57</v>
      </c>
      <c r="AK15719" s="1" t="s">
        <v>57</v>
      </c>
      <c r="AL15719" s="1"/>
      <c r="AM15719" s="1"/>
      <c r="AN15719" s="1" t="s">
        <v>2680</v>
      </c>
    </row>
    <row r="15720" spans="1:40" x14ac:dyDescent="0.25">
      <c r="A15720">
        <v>143786</v>
      </c>
      <c r="B15720" s="1" t="s">
        <v>54</v>
      </c>
      <c r="C15720" s="4">
        <v>41896</v>
      </c>
      <c r="D15720" s="2">
        <v>0.44444444444444442</v>
      </c>
      <c r="E15720" s="1" t="s">
        <v>465</v>
      </c>
      <c r="F15720" s="1" t="s">
        <v>56</v>
      </c>
      <c r="G15720" s="1" t="s">
        <v>11</v>
      </c>
      <c r="H15720">
        <v>30.68</v>
      </c>
      <c r="I15720" s="1" t="s">
        <v>57</v>
      </c>
      <c r="J15720" s="1" t="s">
        <v>57</v>
      </c>
      <c r="K15720" s="1" t="s">
        <v>57</v>
      </c>
      <c r="L15720" s="1" t="s">
        <v>57</v>
      </c>
      <c r="M15720" s="1" t="s">
        <v>486</v>
      </c>
      <c r="N15720" s="1" t="s">
        <v>82</v>
      </c>
      <c r="O15720" t="b">
        <v>1</v>
      </c>
      <c r="P15720" t="b">
        <v>0</v>
      </c>
      <c r="Q15720" s="1" t="s">
        <v>50</v>
      </c>
      <c r="R15720" s="1" t="s">
        <v>57</v>
      </c>
      <c r="S15720" s="1" t="s">
        <v>36</v>
      </c>
      <c r="T15720" t="b">
        <v>0</v>
      </c>
      <c r="U15720" t="b">
        <v>0</v>
      </c>
      <c r="V15720" t="b">
        <v>0</v>
      </c>
      <c r="W15720" t="b">
        <v>0</v>
      </c>
      <c r="X15720" t="b">
        <v>0</v>
      </c>
      <c r="Y15720">
        <v>5</v>
      </c>
      <c r="Z15720">
        <v>0</v>
      </c>
      <c r="AA15720" t="b">
        <v>0</v>
      </c>
      <c r="AB15720" t="b">
        <v>0</v>
      </c>
      <c r="AC15720" s="1" t="s">
        <v>39</v>
      </c>
      <c r="AD15720" s="1" t="s">
        <v>28286</v>
      </c>
      <c r="AE15720" s="1" t="s">
        <v>28287</v>
      </c>
      <c r="AF15720" s="1" t="s">
        <v>288</v>
      </c>
      <c r="AG15720" s="1" t="s">
        <v>160</v>
      </c>
      <c r="AH15720" s="1" t="s">
        <v>57</v>
      </c>
      <c r="AI15720" s="1" t="s">
        <v>430</v>
      </c>
      <c r="AJ15720" s="1" t="s">
        <v>57</v>
      </c>
      <c r="AK15720" s="1" t="s">
        <v>57</v>
      </c>
      <c r="AL15720" s="1"/>
      <c r="AM15720" s="1"/>
      <c r="AN15720" s="1" t="s">
        <v>2170</v>
      </c>
    </row>
    <row r="15721" spans="1:40" x14ac:dyDescent="0.25">
      <c r="A15721">
        <v>5695</v>
      </c>
      <c r="B15721" s="1" t="s">
        <v>309</v>
      </c>
      <c r="C15721" s="4">
        <v>41897</v>
      </c>
      <c r="D15721" s="2">
        <v>0.78541666666666665</v>
      </c>
      <c r="E15721" s="1" t="s">
        <v>4175</v>
      </c>
      <c r="F15721" s="1" t="s">
        <v>310</v>
      </c>
      <c r="G15721" s="1" t="s">
        <v>11</v>
      </c>
      <c r="H15721">
        <v>0</v>
      </c>
      <c r="I15721" s="1" t="s">
        <v>57</v>
      </c>
      <c r="J15721" s="1" t="s">
        <v>57</v>
      </c>
      <c r="K15721" s="1" t="s">
        <v>57</v>
      </c>
      <c r="L15721" s="1" t="s">
        <v>57</v>
      </c>
      <c r="M15721" s="1" t="s">
        <v>4204</v>
      </c>
      <c r="N15721" s="1" t="s">
        <v>57</v>
      </c>
      <c r="O15721" t="b">
        <v>0</v>
      </c>
      <c r="P15721" t="b">
        <v>0</v>
      </c>
      <c r="Q15721" s="1" t="s">
        <v>42</v>
      </c>
      <c r="R15721" s="1" t="s">
        <v>57</v>
      </c>
      <c r="S15721" s="1" t="s">
        <v>43</v>
      </c>
      <c r="T15721" t="b">
        <v>0</v>
      </c>
      <c r="U15721" t="b">
        <v>0</v>
      </c>
      <c r="V15721" t="b">
        <v>0</v>
      </c>
      <c r="W15721" t="b">
        <v>0</v>
      </c>
      <c r="X15721" t="b">
        <v>0</v>
      </c>
      <c r="Y15721">
        <v>1</v>
      </c>
      <c r="Z15721">
        <v>0</v>
      </c>
      <c r="AA15721" t="b">
        <v>0</v>
      </c>
      <c r="AB15721" t="b">
        <v>0</v>
      </c>
      <c r="AC15721" s="1" t="s">
        <v>4177</v>
      </c>
      <c r="AD15721" s="1" t="s">
        <v>4178</v>
      </c>
      <c r="AE15721" s="1" t="s">
        <v>4205</v>
      </c>
      <c r="AF15721" s="1" t="s">
        <v>136</v>
      </c>
      <c r="AG15721" s="1" t="s">
        <v>2071</v>
      </c>
      <c r="AH15721" s="1" t="s">
        <v>46</v>
      </c>
      <c r="AI15721" s="1" t="s">
        <v>4186</v>
      </c>
      <c r="AJ15721" s="1" t="s">
        <v>57</v>
      </c>
      <c r="AK15721" s="1" t="s">
        <v>57</v>
      </c>
      <c r="AL15721" s="1"/>
      <c r="AM15721" s="1"/>
      <c r="AN15721" s="1"/>
    </row>
    <row r="15722" spans="1:40" x14ac:dyDescent="0.25">
      <c r="A15722">
        <v>5702</v>
      </c>
      <c r="B15722" s="1" t="s">
        <v>309</v>
      </c>
      <c r="C15722" s="4">
        <v>41897</v>
      </c>
      <c r="D15722" s="2">
        <v>0.64097222222222228</v>
      </c>
      <c r="E15722" s="1" t="s">
        <v>4175</v>
      </c>
      <c r="F15722" s="1" t="s">
        <v>310</v>
      </c>
      <c r="G15722" s="1" t="s">
        <v>11</v>
      </c>
      <c r="H15722">
        <v>0</v>
      </c>
      <c r="I15722" s="1" t="s">
        <v>57</v>
      </c>
      <c r="J15722" s="1" t="s">
        <v>57</v>
      </c>
      <c r="K15722" s="1" t="s">
        <v>57</v>
      </c>
      <c r="L15722" s="1" t="s">
        <v>57</v>
      </c>
      <c r="M15722" s="1" t="s">
        <v>442</v>
      </c>
      <c r="N15722" s="1" t="s">
        <v>57</v>
      </c>
      <c r="O15722" t="b">
        <v>0</v>
      </c>
      <c r="P15722" t="b">
        <v>0</v>
      </c>
      <c r="Q15722" s="1" t="s">
        <v>42</v>
      </c>
      <c r="R15722" s="1" t="s">
        <v>57</v>
      </c>
      <c r="S15722" s="1" t="s">
        <v>43</v>
      </c>
      <c r="T15722" t="b">
        <v>0</v>
      </c>
      <c r="U15722" t="b">
        <v>0</v>
      </c>
      <c r="V15722" t="b">
        <v>0</v>
      </c>
      <c r="W15722" t="b">
        <v>0</v>
      </c>
      <c r="X15722" t="b">
        <v>0</v>
      </c>
      <c r="Y15722">
        <v>1</v>
      </c>
      <c r="Z15722">
        <v>0</v>
      </c>
      <c r="AA15722" t="b">
        <v>0</v>
      </c>
      <c r="AB15722" t="b">
        <v>0</v>
      </c>
      <c r="AC15722" s="1" t="s">
        <v>4177</v>
      </c>
      <c r="AD15722" s="1" t="s">
        <v>4178</v>
      </c>
      <c r="AE15722" s="1" t="s">
        <v>4217</v>
      </c>
      <c r="AF15722" s="1" t="s">
        <v>288</v>
      </c>
      <c r="AG15722" s="1" t="s">
        <v>4194</v>
      </c>
      <c r="AH15722" s="1" t="s">
        <v>306</v>
      </c>
      <c r="AI15722" s="1" t="s">
        <v>61</v>
      </c>
      <c r="AJ15722" s="1" t="s">
        <v>57</v>
      </c>
      <c r="AK15722" s="1" t="s">
        <v>57</v>
      </c>
      <c r="AL15722" s="1"/>
      <c r="AM15722" s="1"/>
      <c r="AN15722" s="1" t="s">
        <v>2636</v>
      </c>
    </row>
    <row r="15723" spans="1:40" x14ac:dyDescent="0.25">
      <c r="A15723">
        <v>143241</v>
      </c>
      <c r="B15723" s="1" t="s">
        <v>170</v>
      </c>
      <c r="C15723" s="4">
        <v>41897</v>
      </c>
      <c r="D15723" s="2">
        <v>0.77500000000000002</v>
      </c>
      <c r="E15723" s="1" t="s">
        <v>1989</v>
      </c>
      <c r="F15723" s="1" t="s">
        <v>172</v>
      </c>
      <c r="G15723" s="1" t="s">
        <v>11</v>
      </c>
      <c r="H15723">
        <v>32.1</v>
      </c>
      <c r="I15723" s="1"/>
      <c r="J15723" s="1"/>
      <c r="K15723" s="1"/>
      <c r="L15723" s="1"/>
      <c r="M15723" s="1" t="s">
        <v>3227</v>
      </c>
      <c r="N15723" s="1" t="s">
        <v>342</v>
      </c>
      <c r="O15723" t="b">
        <v>0</v>
      </c>
      <c r="P15723" t="b">
        <v>0</v>
      </c>
      <c r="Q15723" s="1" t="s">
        <v>50</v>
      </c>
      <c r="R15723" s="1"/>
      <c r="S15723" s="1" t="s">
        <v>36</v>
      </c>
      <c r="T15723" t="b">
        <v>0</v>
      </c>
      <c r="U15723" t="b">
        <v>0</v>
      </c>
      <c r="V15723" t="b">
        <v>0</v>
      </c>
      <c r="W15723" t="b">
        <v>0</v>
      </c>
      <c r="X15723" t="b">
        <v>0</v>
      </c>
      <c r="Y15723">
        <v>0</v>
      </c>
      <c r="Z15723">
        <v>0</v>
      </c>
      <c r="AA15723" t="b">
        <v>0</v>
      </c>
      <c r="AB15723" t="b">
        <v>0</v>
      </c>
      <c r="AC15723" s="1"/>
      <c r="AD15723" s="1" t="s">
        <v>27500</v>
      </c>
      <c r="AE15723" s="1" t="s">
        <v>27501</v>
      </c>
      <c r="AF15723" s="1"/>
      <c r="AG15723" s="1"/>
      <c r="AH15723" s="1"/>
      <c r="AI15723" s="1"/>
      <c r="AJ15723" s="1"/>
      <c r="AK15723" s="1"/>
      <c r="AL15723" s="1"/>
      <c r="AM15723" s="1"/>
      <c r="AN15723" s="1" t="s">
        <v>2765</v>
      </c>
    </row>
    <row r="15724" spans="1:40" x14ac:dyDescent="0.25">
      <c r="A15724">
        <v>143242</v>
      </c>
      <c r="B15724" s="1" t="s">
        <v>170</v>
      </c>
      <c r="C15724" s="4">
        <v>41897</v>
      </c>
      <c r="D15724" s="2">
        <v>0.85972222222222228</v>
      </c>
      <c r="E15724" s="1" t="s">
        <v>810</v>
      </c>
      <c r="F15724" s="1" t="s">
        <v>172</v>
      </c>
      <c r="G15724" s="1" t="s">
        <v>11</v>
      </c>
      <c r="H15724">
        <v>19.7</v>
      </c>
      <c r="I15724" s="1"/>
      <c r="J15724" s="1"/>
      <c r="K15724" s="1"/>
      <c r="L15724" s="1"/>
      <c r="M15724" s="1" t="s">
        <v>330</v>
      </c>
      <c r="N15724" s="1" t="s">
        <v>331</v>
      </c>
      <c r="O15724" t="b">
        <v>0</v>
      </c>
      <c r="P15724" t="b">
        <v>0</v>
      </c>
      <c r="Q15724" s="1" t="s">
        <v>103</v>
      </c>
      <c r="R15724" s="1"/>
      <c r="S15724" s="1" t="s">
        <v>36</v>
      </c>
      <c r="T15724" t="b">
        <v>0</v>
      </c>
      <c r="U15724" t="b">
        <v>0</v>
      </c>
      <c r="V15724" t="b">
        <v>0</v>
      </c>
      <c r="W15724" t="b">
        <v>0</v>
      </c>
      <c r="X15724" t="b">
        <v>0</v>
      </c>
      <c r="Y15724">
        <v>0</v>
      </c>
      <c r="Z15724">
        <v>0</v>
      </c>
      <c r="AA15724" t="b">
        <v>0</v>
      </c>
      <c r="AB15724" t="b">
        <v>0</v>
      </c>
      <c r="AC15724" s="1"/>
      <c r="AD15724" s="1" t="s">
        <v>27502</v>
      </c>
      <c r="AE15724" s="1" t="s">
        <v>27503</v>
      </c>
      <c r="AF15724" s="1"/>
      <c r="AG15724" s="1"/>
      <c r="AH15724" s="1"/>
      <c r="AI15724" s="1"/>
      <c r="AJ15724" s="1"/>
      <c r="AK15724" s="1"/>
      <c r="AL15724" s="1"/>
      <c r="AM15724" s="1"/>
      <c r="AN15724" s="1"/>
    </row>
    <row r="15725" spans="1:40" x14ac:dyDescent="0.25">
      <c r="A15725">
        <v>143243</v>
      </c>
      <c r="B15725" s="1" t="s">
        <v>170</v>
      </c>
      <c r="C15725" s="4">
        <v>41897</v>
      </c>
      <c r="D15725" s="2">
        <v>0.6875</v>
      </c>
      <c r="E15725" s="1" t="s">
        <v>1847</v>
      </c>
      <c r="F15725" s="1" t="s">
        <v>172</v>
      </c>
      <c r="G15725" s="1" t="s">
        <v>11</v>
      </c>
      <c r="H15725">
        <v>19.7</v>
      </c>
      <c r="I15725" s="1"/>
      <c r="J15725" s="1"/>
      <c r="K15725" s="1"/>
      <c r="L15725" s="1"/>
      <c r="M15725" s="1" t="s">
        <v>330</v>
      </c>
      <c r="N15725" s="1" t="s">
        <v>331</v>
      </c>
      <c r="O15725" t="b">
        <v>0</v>
      </c>
      <c r="P15725" t="b">
        <v>0</v>
      </c>
      <c r="Q15725" s="1" t="s">
        <v>50</v>
      </c>
      <c r="R15725" s="1"/>
      <c r="S15725" s="1" t="s">
        <v>36</v>
      </c>
      <c r="T15725" t="b">
        <v>0</v>
      </c>
      <c r="U15725" t="b">
        <v>0</v>
      </c>
      <c r="V15725" t="b">
        <v>0</v>
      </c>
      <c r="W15725" t="b">
        <v>0</v>
      </c>
      <c r="X15725" t="b">
        <v>0</v>
      </c>
      <c r="Y15725">
        <v>0</v>
      </c>
      <c r="Z15725">
        <v>0</v>
      </c>
      <c r="AA15725" t="b">
        <v>0</v>
      </c>
      <c r="AB15725" t="b">
        <v>0</v>
      </c>
      <c r="AC15725" s="1"/>
      <c r="AD15725" s="1" t="s">
        <v>27504</v>
      </c>
      <c r="AE15725" s="1" t="s">
        <v>27505</v>
      </c>
      <c r="AF15725" s="1"/>
      <c r="AG15725" s="1"/>
      <c r="AH15725" s="1"/>
      <c r="AI15725" s="1"/>
      <c r="AJ15725" s="1"/>
      <c r="AK15725" s="1"/>
      <c r="AL15725" s="1"/>
      <c r="AM15725" s="1"/>
      <c r="AN15725" s="1"/>
    </row>
    <row r="15726" spans="1:40" x14ac:dyDescent="0.25">
      <c r="A15726">
        <v>143244</v>
      </c>
      <c r="B15726" s="1" t="s">
        <v>170</v>
      </c>
      <c r="C15726" s="4">
        <v>41897</v>
      </c>
      <c r="D15726" s="2">
        <v>0.49652777777777779</v>
      </c>
      <c r="E15726" s="1" t="s">
        <v>2801</v>
      </c>
      <c r="F15726" s="1" t="s">
        <v>172</v>
      </c>
      <c r="G15726" s="1" t="s">
        <v>11</v>
      </c>
      <c r="H15726">
        <v>15</v>
      </c>
      <c r="I15726" s="1"/>
      <c r="J15726" s="1"/>
      <c r="K15726" s="1"/>
      <c r="L15726" s="1"/>
      <c r="M15726" s="1" t="s">
        <v>345</v>
      </c>
      <c r="N15726" s="1" t="s">
        <v>65</v>
      </c>
      <c r="O15726" t="b">
        <v>0</v>
      </c>
      <c r="P15726" t="b">
        <v>0</v>
      </c>
      <c r="Q15726" s="1" t="s">
        <v>50</v>
      </c>
      <c r="R15726" s="1"/>
      <c r="S15726" s="1" t="s">
        <v>36</v>
      </c>
      <c r="T15726" t="b">
        <v>0</v>
      </c>
      <c r="U15726" t="b">
        <v>0</v>
      </c>
      <c r="V15726" t="b">
        <v>0</v>
      </c>
      <c r="W15726" t="b">
        <v>0</v>
      </c>
      <c r="X15726" t="b">
        <v>0</v>
      </c>
      <c r="Y15726">
        <v>0</v>
      </c>
      <c r="Z15726">
        <v>0</v>
      </c>
      <c r="AA15726" t="b">
        <v>0</v>
      </c>
      <c r="AB15726" t="b">
        <v>0</v>
      </c>
      <c r="AC15726" s="1"/>
      <c r="AD15726" s="1" t="s">
        <v>27506</v>
      </c>
      <c r="AE15726" s="1" t="s">
        <v>27507</v>
      </c>
      <c r="AF15726" s="1"/>
      <c r="AG15726" s="1"/>
      <c r="AH15726" s="1"/>
      <c r="AI15726" s="1"/>
      <c r="AJ15726" s="1"/>
      <c r="AK15726" s="1"/>
      <c r="AL15726" s="1"/>
      <c r="AM15726" s="1"/>
      <c r="AN15726" s="1" t="s">
        <v>2765</v>
      </c>
    </row>
    <row r="15727" spans="1:40" x14ac:dyDescent="0.25">
      <c r="A15727">
        <v>143245</v>
      </c>
      <c r="B15727" s="1" t="s">
        <v>170</v>
      </c>
      <c r="C15727" s="4">
        <v>41897</v>
      </c>
      <c r="D15727" s="2">
        <v>0.49375000000000002</v>
      </c>
      <c r="E15727" s="1" t="s">
        <v>3580</v>
      </c>
      <c r="F15727" s="1" t="s">
        <v>172</v>
      </c>
      <c r="G15727" s="1" t="s">
        <v>11</v>
      </c>
      <c r="H15727">
        <v>15</v>
      </c>
      <c r="I15727" s="1"/>
      <c r="J15727" s="1"/>
      <c r="K15727" s="1"/>
      <c r="L15727" s="1"/>
      <c r="M15727" s="1" t="s">
        <v>345</v>
      </c>
      <c r="N15727" s="1" t="s">
        <v>65</v>
      </c>
      <c r="O15727" t="b">
        <v>0</v>
      </c>
      <c r="P15727" t="b">
        <v>0</v>
      </c>
      <c r="Q15727" s="1" t="s">
        <v>50</v>
      </c>
      <c r="R15727" s="1"/>
      <c r="S15727" s="1" t="s">
        <v>36</v>
      </c>
      <c r="T15727" t="b">
        <v>0</v>
      </c>
      <c r="U15727" t="b">
        <v>0</v>
      </c>
      <c r="V15727" t="b">
        <v>0</v>
      </c>
      <c r="W15727" t="b">
        <v>0</v>
      </c>
      <c r="X15727" t="b">
        <v>0</v>
      </c>
      <c r="Y15727">
        <v>0</v>
      </c>
      <c r="Z15727">
        <v>0</v>
      </c>
      <c r="AA15727" t="b">
        <v>0</v>
      </c>
      <c r="AB15727" t="b">
        <v>0</v>
      </c>
      <c r="AC15727" s="1"/>
      <c r="AD15727" s="1" t="s">
        <v>27508</v>
      </c>
      <c r="AE15727" s="1" t="s">
        <v>27509</v>
      </c>
      <c r="AF15727" s="1"/>
      <c r="AG15727" s="1"/>
      <c r="AH15727" s="1"/>
      <c r="AI15727" s="1"/>
      <c r="AJ15727" s="1"/>
      <c r="AK15727" s="1"/>
      <c r="AL15727" s="1"/>
      <c r="AM15727" s="1"/>
      <c r="AN15727" s="1" t="s">
        <v>2765</v>
      </c>
    </row>
    <row r="15728" spans="1:40" x14ac:dyDescent="0.25">
      <c r="A15728">
        <v>143246</v>
      </c>
      <c r="B15728" s="1" t="s">
        <v>170</v>
      </c>
      <c r="C15728" s="4">
        <v>41897</v>
      </c>
      <c r="D15728" s="2">
        <v>0.33055555555555555</v>
      </c>
      <c r="E15728" s="1" t="s">
        <v>2521</v>
      </c>
      <c r="F15728" s="1" t="s">
        <v>172</v>
      </c>
      <c r="G15728" s="1" t="s">
        <v>11</v>
      </c>
      <c r="H15728">
        <v>22.6</v>
      </c>
      <c r="I15728" s="1"/>
      <c r="J15728" s="1"/>
      <c r="K15728" s="1"/>
      <c r="L15728" s="1"/>
      <c r="M15728" s="1" t="s">
        <v>357</v>
      </c>
      <c r="N15728" s="1" t="s">
        <v>301</v>
      </c>
      <c r="O15728" t="b">
        <v>0</v>
      </c>
      <c r="P15728" t="b">
        <v>0</v>
      </c>
      <c r="Q15728" s="1" t="s">
        <v>50</v>
      </c>
      <c r="R15728" s="1"/>
      <c r="S15728" s="1" t="s">
        <v>36</v>
      </c>
      <c r="T15728" t="b">
        <v>0</v>
      </c>
      <c r="U15728" t="b">
        <v>0</v>
      </c>
      <c r="V15728" t="b">
        <v>0</v>
      </c>
      <c r="W15728" t="b">
        <v>0</v>
      </c>
      <c r="X15728" t="b">
        <v>0</v>
      </c>
      <c r="Y15728">
        <v>0</v>
      </c>
      <c r="Z15728">
        <v>0</v>
      </c>
      <c r="AA15728" t="b">
        <v>0</v>
      </c>
      <c r="AB15728" t="b">
        <v>0</v>
      </c>
      <c r="AC15728" s="1"/>
      <c r="AD15728" s="1" t="s">
        <v>27510</v>
      </c>
      <c r="AE15728" s="1" t="s">
        <v>27511</v>
      </c>
      <c r="AF15728" s="1"/>
      <c r="AG15728" s="1"/>
      <c r="AH15728" s="1"/>
      <c r="AI15728" s="1"/>
      <c r="AJ15728" s="1"/>
      <c r="AK15728" s="1"/>
      <c r="AL15728" s="1"/>
      <c r="AM15728" s="1"/>
      <c r="AN15728" s="1" t="s">
        <v>2765</v>
      </c>
    </row>
    <row r="15729" spans="1:40" x14ac:dyDescent="0.25">
      <c r="A15729">
        <v>143481</v>
      </c>
      <c r="B15729" s="1" t="s">
        <v>176</v>
      </c>
      <c r="C15729" s="4">
        <v>41897</v>
      </c>
      <c r="D15729" s="2">
        <v>0.33611111111111114</v>
      </c>
      <c r="E15729" s="1" t="s">
        <v>118</v>
      </c>
      <c r="F15729" s="1" t="s">
        <v>187</v>
      </c>
      <c r="G15729" s="1" t="s">
        <v>11</v>
      </c>
      <c r="H15729">
        <v>9.6010000000000009</v>
      </c>
      <c r="I15729" s="1"/>
      <c r="J15729" s="1"/>
      <c r="K15729" s="1"/>
      <c r="L15729" s="1"/>
      <c r="M15729" s="1" t="s">
        <v>5346</v>
      </c>
      <c r="N15729" s="1" t="s">
        <v>65</v>
      </c>
      <c r="O15729" t="b">
        <v>0</v>
      </c>
      <c r="P15729" t="b">
        <v>0</v>
      </c>
      <c r="Q15729" s="1" t="s">
        <v>50</v>
      </c>
      <c r="R15729" s="1"/>
      <c r="S15729" s="1" t="s">
        <v>36</v>
      </c>
      <c r="T15729" t="b">
        <v>0</v>
      </c>
      <c r="U15729" t="b">
        <v>0</v>
      </c>
      <c r="V15729" t="b">
        <v>0</v>
      </c>
      <c r="W15729" t="b">
        <v>0</v>
      </c>
      <c r="X15729" t="b">
        <v>0</v>
      </c>
      <c r="Y15729">
        <v>0</v>
      </c>
      <c r="Z15729">
        <v>0</v>
      </c>
      <c r="AA15729" t="b">
        <v>0</v>
      </c>
      <c r="AB15729" t="b">
        <v>0</v>
      </c>
      <c r="AC15729" s="1"/>
      <c r="AD15729" s="1"/>
      <c r="AE15729" s="1" t="s">
        <v>27807</v>
      </c>
      <c r="AF15729" s="1"/>
      <c r="AG15729" s="1"/>
      <c r="AH15729" s="1"/>
      <c r="AI15729" s="1"/>
      <c r="AJ15729" s="1"/>
      <c r="AK15729" s="1"/>
      <c r="AL15729" s="1"/>
      <c r="AM15729" s="1"/>
      <c r="AN15729" s="1" t="s">
        <v>2765</v>
      </c>
    </row>
    <row r="15730" spans="1:40" x14ac:dyDescent="0.25">
      <c r="A15730">
        <v>143482</v>
      </c>
      <c r="B15730" s="1" t="s">
        <v>176</v>
      </c>
      <c r="C15730" s="4">
        <v>41897</v>
      </c>
      <c r="D15730" s="2">
        <v>0.38055555555555554</v>
      </c>
      <c r="E15730" s="1" t="s">
        <v>2619</v>
      </c>
      <c r="F15730" s="1" t="s">
        <v>187</v>
      </c>
      <c r="G15730" s="1" t="s">
        <v>11</v>
      </c>
      <c r="H15730">
        <v>15.840999999999999</v>
      </c>
      <c r="I15730" s="1"/>
      <c r="J15730" s="1"/>
      <c r="K15730" s="1"/>
      <c r="L15730" s="1"/>
      <c r="M15730" s="1" t="s">
        <v>1859</v>
      </c>
      <c r="N15730" s="1" t="s">
        <v>191</v>
      </c>
      <c r="O15730" t="b">
        <v>0</v>
      </c>
      <c r="P15730" t="b">
        <v>0</v>
      </c>
      <c r="Q15730" s="1" t="s">
        <v>50</v>
      </c>
      <c r="R15730" s="1"/>
      <c r="S15730" s="1" t="s">
        <v>36</v>
      </c>
      <c r="T15730" t="b">
        <v>0</v>
      </c>
      <c r="U15730" t="b">
        <v>0</v>
      </c>
      <c r="V15730" t="b">
        <v>0</v>
      </c>
      <c r="W15730" t="b">
        <v>0</v>
      </c>
      <c r="X15730" t="b">
        <v>0</v>
      </c>
      <c r="Y15730">
        <v>0</v>
      </c>
      <c r="Z15730">
        <v>0</v>
      </c>
      <c r="AA15730" t="b">
        <v>0</v>
      </c>
      <c r="AB15730" t="b">
        <v>0</v>
      </c>
      <c r="AC15730" s="1"/>
      <c r="AD15730" s="1"/>
      <c r="AE15730" s="1" t="s">
        <v>27808</v>
      </c>
      <c r="AF15730" s="1"/>
      <c r="AG15730" s="1"/>
      <c r="AH15730" s="1"/>
      <c r="AI15730" s="1"/>
      <c r="AJ15730" s="1"/>
      <c r="AK15730" s="1"/>
      <c r="AL15730" s="1"/>
      <c r="AM15730" s="1"/>
      <c r="AN15730" s="1" t="s">
        <v>2765</v>
      </c>
    </row>
    <row r="15731" spans="1:40" x14ac:dyDescent="0.25">
      <c r="A15731">
        <v>143876</v>
      </c>
      <c r="B15731" s="1" t="s">
        <v>70</v>
      </c>
      <c r="C15731" s="4">
        <v>41897</v>
      </c>
      <c r="D15731" s="2">
        <v>0.53472222222222221</v>
      </c>
      <c r="E15731" s="1"/>
      <c r="F15731" s="1" t="s">
        <v>214</v>
      </c>
      <c r="G15731" s="1" t="s">
        <v>11</v>
      </c>
      <c r="H15731">
        <v>25.841999999999999</v>
      </c>
      <c r="I15731" s="1"/>
      <c r="J15731" s="1"/>
      <c r="K15731" s="1"/>
      <c r="L15731" s="1"/>
      <c r="M15731" s="1" t="s">
        <v>218</v>
      </c>
      <c r="N15731" s="1" t="s">
        <v>215</v>
      </c>
      <c r="O15731" t="b">
        <v>0</v>
      </c>
      <c r="P15731" t="b">
        <v>0</v>
      </c>
      <c r="Q15731" s="1" t="s">
        <v>42</v>
      </c>
      <c r="R15731" s="1"/>
      <c r="S15731" s="1" t="s">
        <v>36</v>
      </c>
      <c r="T15731" t="b">
        <v>0</v>
      </c>
      <c r="U15731" t="b">
        <v>0</v>
      </c>
      <c r="V15731" t="b">
        <v>0</v>
      </c>
      <c r="W15731" t="b">
        <v>0</v>
      </c>
      <c r="X15731" t="b">
        <v>0</v>
      </c>
      <c r="Y15731">
        <v>1</v>
      </c>
      <c r="Z15731">
        <v>0</v>
      </c>
      <c r="AA15731" t="b">
        <v>0</v>
      </c>
      <c r="AB15731" t="b">
        <v>0</v>
      </c>
      <c r="AC15731" s="1"/>
      <c r="AD15731" s="1"/>
      <c r="AE15731" s="1" t="s">
        <v>28161</v>
      </c>
      <c r="AF15731" s="1"/>
      <c r="AG15731" s="1"/>
      <c r="AH15731" s="1" t="s">
        <v>243</v>
      </c>
      <c r="AI15731" s="1"/>
      <c r="AJ15731" s="1"/>
      <c r="AK15731" s="1"/>
      <c r="AL15731" s="1"/>
      <c r="AM15731" s="1" t="s">
        <v>2699</v>
      </c>
      <c r="AN15731" s="1" t="s">
        <v>2636</v>
      </c>
    </row>
    <row r="15732" spans="1:40" x14ac:dyDescent="0.25">
      <c r="A15732">
        <v>143877</v>
      </c>
      <c r="B15732" s="1" t="s">
        <v>70</v>
      </c>
      <c r="C15732" s="4">
        <v>41897</v>
      </c>
      <c r="D15732" s="2">
        <v>0.3125</v>
      </c>
      <c r="E15732" s="1"/>
      <c r="F15732" s="1" t="s">
        <v>119</v>
      </c>
      <c r="G15732" s="1" t="s">
        <v>11</v>
      </c>
      <c r="H15732">
        <v>16.802</v>
      </c>
      <c r="I15732" s="1"/>
      <c r="J15732" s="1"/>
      <c r="K15732" s="1"/>
      <c r="L15732" s="1"/>
      <c r="M15732" s="1" t="s">
        <v>225</v>
      </c>
      <c r="N15732" s="1" t="s">
        <v>124</v>
      </c>
      <c r="O15732" t="b">
        <v>0</v>
      </c>
      <c r="P15732" t="b">
        <v>0</v>
      </c>
      <c r="Q15732" s="1" t="s">
        <v>42</v>
      </c>
      <c r="R15732" s="1"/>
      <c r="S15732" s="1" t="s">
        <v>36</v>
      </c>
      <c r="T15732" t="b">
        <v>0</v>
      </c>
      <c r="U15732" t="b">
        <v>0</v>
      </c>
      <c r="V15732" t="b">
        <v>0</v>
      </c>
      <c r="W15732" t="b">
        <v>0</v>
      </c>
      <c r="X15732" t="b">
        <v>0</v>
      </c>
      <c r="Y15732">
        <v>1</v>
      </c>
      <c r="Z15732">
        <v>0</v>
      </c>
      <c r="AA15732" t="b">
        <v>0</v>
      </c>
      <c r="AB15732" t="b">
        <v>0</v>
      </c>
      <c r="AC15732" s="1"/>
      <c r="AD15732" s="1"/>
      <c r="AE15732" s="1" t="s">
        <v>1703</v>
      </c>
      <c r="AF15732" s="1" t="s">
        <v>136</v>
      </c>
      <c r="AG15732" s="1" t="s">
        <v>88</v>
      </c>
      <c r="AH15732" s="1" t="s">
        <v>89</v>
      </c>
      <c r="AI15732" s="1"/>
      <c r="AJ15732" s="1"/>
      <c r="AK15732" s="1"/>
      <c r="AL15732" s="1"/>
      <c r="AM15732" s="1" t="s">
        <v>2699</v>
      </c>
      <c r="AN15732" s="1"/>
    </row>
    <row r="15733" spans="1:40" x14ac:dyDescent="0.25">
      <c r="A15733">
        <v>143878</v>
      </c>
      <c r="B15733" s="1" t="s">
        <v>70</v>
      </c>
      <c r="C15733" s="4">
        <v>41897</v>
      </c>
      <c r="D15733" s="2">
        <v>0.77916666666666667</v>
      </c>
      <c r="E15733" s="1" t="s">
        <v>564</v>
      </c>
      <c r="F15733" s="1" t="s">
        <v>119</v>
      </c>
      <c r="G15733" s="1" t="s">
        <v>11</v>
      </c>
      <c r="H15733">
        <v>0</v>
      </c>
      <c r="I15733" s="1"/>
      <c r="J15733" s="1"/>
      <c r="K15733" s="1"/>
      <c r="L15733" s="1"/>
      <c r="M15733" s="1" t="s">
        <v>282</v>
      </c>
      <c r="N15733" s="1" t="s">
        <v>65</v>
      </c>
      <c r="O15733" t="b">
        <v>1</v>
      </c>
      <c r="P15733" t="b">
        <v>0</v>
      </c>
      <c r="Q15733" s="1" t="s">
        <v>42</v>
      </c>
      <c r="R15733" s="1"/>
      <c r="S15733" s="1" t="s">
        <v>36</v>
      </c>
      <c r="T15733" t="b">
        <v>0</v>
      </c>
      <c r="U15733" t="b">
        <v>0</v>
      </c>
      <c r="V15733" t="b">
        <v>0</v>
      </c>
      <c r="W15733" t="b">
        <v>0</v>
      </c>
      <c r="X15733" t="b">
        <v>0</v>
      </c>
      <c r="Y15733">
        <v>1</v>
      </c>
      <c r="Z15733">
        <v>0</v>
      </c>
      <c r="AA15733" t="b">
        <v>0</v>
      </c>
      <c r="AB15733" t="b">
        <v>0</v>
      </c>
      <c r="AC15733" s="1"/>
      <c r="AD15733" s="1"/>
      <c r="AE15733" s="1" t="s">
        <v>28162</v>
      </c>
      <c r="AF15733" s="1" t="s">
        <v>288</v>
      </c>
      <c r="AG15733" s="1" t="s">
        <v>45</v>
      </c>
      <c r="AH15733" s="1" t="s">
        <v>89</v>
      </c>
      <c r="AI15733" s="1" t="s">
        <v>430</v>
      </c>
      <c r="AJ15733" s="1"/>
      <c r="AK15733" s="1"/>
      <c r="AL15733" s="1"/>
      <c r="AM15733" s="1" t="s">
        <v>2699</v>
      </c>
      <c r="AN15733" s="1"/>
    </row>
    <row r="15734" spans="1:40" x14ac:dyDescent="0.25">
      <c r="A15734">
        <v>143879</v>
      </c>
      <c r="B15734" s="1" t="s">
        <v>70</v>
      </c>
      <c r="C15734" s="4">
        <v>41897</v>
      </c>
      <c r="D15734" s="2">
        <v>0.78472222222222221</v>
      </c>
      <c r="E15734" s="1" t="s">
        <v>638</v>
      </c>
      <c r="F15734" s="1" t="s">
        <v>119</v>
      </c>
      <c r="G15734" s="1" t="s">
        <v>83</v>
      </c>
      <c r="H15734">
        <v>12.728</v>
      </c>
      <c r="I15734" s="1" t="s">
        <v>84</v>
      </c>
      <c r="J15734" s="1" t="s">
        <v>1691</v>
      </c>
      <c r="K15734" s="1" t="s">
        <v>86</v>
      </c>
      <c r="L15734" s="1" t="s">
        <v>4830</v>
      </c>
      <c r="M15734" s="1"/>
      <c r="N15734" s="1" t="s">
        <v>4831</v>
      </c>
      <c r="O15734" t="b">
        <v>0</v>
      </c>
      <c r="P15734" t="b">
        <v>1</v>
      </c>
      <c r="Q15734" s="1" t="s">
        <v>195</v>
      </c>
      <c r="R15734" s="1" t="s">
        <v>196</v>
      </c>
      <c r="S15734" s="1" t="s">
        <v>36</v>
      </c>
      <c r="T15734" t="b">
        <v>0</v>
      </c>
      <c r="U15734" t="b">
        <v>0</v>
      </c>
      <c r="V15734" t="b">
        <v>0</v>
      </c>
      <c r="W15734" t="b">
        <v>0</v>
      </c>
      <c r="X15734" t="b">
        <v>0</v>
      </c>
      <c r="Y15734">
        <v>1</v>
      </c>
      <c r="Z15734">
        <v>0</v>
      </c>
      <c r="AA15734" t="b">
        <v>0</v>
      </c>
      <c r="AB15734" t="b">
        <v>0</v>
      </c>
      <c r="AC15734" s="1" t="s">
        <v>127</v>
      </c>
      <c r="AD15734" s="1" t="s">
        <v>28163</v>
      </c>
      <c r="AE15734" s="1" t="s">
        <v>28164</v>
      </c>
      <c r="AF15734" s="1"/>
      <c r="AG15734" s="1"/>
      <c r="AH15734" s="1"/>
      <c r="AI15734" s="1"/>
      <c r="AJ15734" s="1" t="s">
        <v>290</v>
      </c>
      <c r="AK15734" s="1" t="s">
        <v>242</v>
      </c>
      <c r="AL15734" s="1"/>
      <c r="AM15734" s="1" t="s">
        <v>2699</v>
      </c>
      <c r="AN15734" s="1"/>
    </row>
    <row r="15735" spans="1:40" x14ac:dyDescent="0.25">
      <c r="A15735">
        <v>143880</v>
      </c>
      <c r="B15735" s="1" t="s">
        <v>70</v>
      </c>
      <c r="C15735" s="4">
        <v>41897</v>
      </c>
      <c r="D15735" s="2">
        <v>0.50208333333333333</v>
      </c>
      <c r="E15735" s="1" t="s">
        <v>1405</v>
      </c>
      <c r="F15735" s="1" t="s">
        <v>119</v>
      </c>
      <c r="G15735" s="1" t="s">
        <v>181</v>
      </c>
      <c r="H15735">
        <v>7</v>
      </c>
      <c r="I15735" s="1"/>
      <c r="J15735" s="1"/>
      <c r="K15735" s="1"/>
      <c r="L15735" s="1"/>
      <c r="M15735" s="1"/>
      <c r="N15735" s="1" t="s">
        <v>255</v>
      </c>
      <c r="O15735" t="b">
        <v>1</v>
      </c>
      <c r="P15735" t="b">
        <v>0</v>
      </c>
      <c r="Q15735" s="1" t="s">
        <v>109</v>
      </c>
      <c r="R15735" s="1"/>
      <c r="S15735" s="1" t="s">
        <v>36</v>
      </c>
      <c r="T15735" t="b">
        <v>0</v>
      </c>
      <c r="U15735" t="b">
        <v>0</v>
      </c>
      <c r="V15735" t="b">
        <v>0</v>
      </c>
      <c r="W15735" t="b">
        <v>0</v>
      </c>
      <c r="X15735" t="b">
        <v>0</v>
      </c>
      <c r="Y15735">
        <v>0</v>
      </c>
      <c r="Z15735">
        <v>1</v>
      </c>
      <c r="AA15735" t="b">
        <v>0</v>
      </c>
      <c r="AB15735" t="b">
        <v>1</v>
      </c>
      <c r="AC15735" s="1" t="s">
        <v>880</v>
      </c>
      <c r="AD15735" s="1" t="s">
        <v>28165</v>
      </c>
      <c r="AE15735" s="1" t="s">
        <v>436</v>
      </c>
      <c r="AF15735" s="1"/>
      <c r="AG15735" s="1"/>
      <c r="AH15735" s="1"/>
      <c r="AI15735" s="1"/>
      <c r="AJ15735" s="1" t="s">
        <v>1043</v>
      </c>
      <c r="AK15735" s="1" t="s">
        <v>137</v>
      </c>
      <c r="AL15735" s="1"/>
      <c r="AM15735" s="1" t="s">
        <v>2695</v>
      </c>
      <c r="AN15735" s="1"/>
    </row>
    <row r="15736" spans="1:40" x14ac:dyDescent="0.25">
      <c r="A15736">
        <v>143787</v>
      </c>
      <c r="B15736" s="1" t="s">
        <v>54</v>
      </c>
      <c r="C15736" s="4">
        <v>41897</v>
      </c>
      <c r="D15736" s="2">
        <v>0.35416666666666669</v>
      </c>
      <c r="E15736" s="1" t="s">
        <v>480</v>
      </c>
      <c r="F15736" s="1" t="s">
        <v>56</v>
      </c>
      <c r="G15736" s="1" t="s">
        <v>11</v>
      </c>
      <c r="H15736">
        <v>43.89</v>
      </c>
      <c r="I15736" s="1" t="s">
        <v>57</v>
      </c>
      <c r="J15736" s="1" t="s">
        <v>57</v>
      </c>
      <c r="K15736" s="1" t="s">
        <v>57</v>
      </c>
      <c r="L15736" s="1" t="s">
        <v>57</v>
      </c>
      <c r="M15736" s="1" t="s">
        <v>452</v>
      </c>
      <c r="N15736" s="1" t="s">
        <v>93</v>
      </c>
      <c r="O15736" t="b">
        <v>0</v>
      </c>
      <c r="P15736" t="b">
        <v>1</v>
      </c>
      <c r="Q15736" s="1" t="s">
        <v>42</v>
      </c>
      <c r="R15736" s="1" t="s">
        <v>57</v>
      </c>
      <c r="S15736" s="1" t="s">
        <v>36</v>
      </c>
      <c r="T15736" t="b">
        <v>0</v>
      </c>
      <c r="U15736" t="b">
        <v>0</v>
      </c>
      <c r="V15736" t="b">
        <v>0</v>
      </c>
      <c r="W15736" t="b">
        <v>0</v>
      </c>
      <c r="X15736" t="b">
        <v>0</v>
      </c>
      <c r="Y15736">
        <v>1</v>
      </c>
      <c r="Z15736">
        <v>0</v>
      </c>
      <c r="AA15736" t="b">
        <v>0</v>
      </c>
      <c r="AB15736" t="b">
        <v>0</v>
      </c>
      <c r="AC15736" s="1" t="s">
        <v>39</v>
      </c>
      <c r="AD15736" s="1" t="s">
        <v>28288</v>
      </c>
      <c r="AE15736" s="1" t="s">
        <v>28289</v>
      </c>
      <c r="AF15736" s="1" t="s">
        <v>60</v>
      </c>
      <c r="AG15736" s="1" t="s">
        <v>45</v>
      </c>
      <c r="AH15736" s="1" t="s">
        <v>46</v>
      </c>
      <c r="AI15736" s="1" t="s">
        <v>47</v>
      </c>
      <c r="AJ15736" s="1" t="s">
        <v>57</v>
      </c>
      <c r="AK15736" s="1" t="s">
        <v>57</v>
      </c>
      <c r="AL15736" s="1"/>
      <c r="AM15736" s="1"/>
      <c r="AN15736" s="1" t="s">
        <v>2661</v>
      </c>
    </row>
    <row r="15737" spans="1:40" x14ac:dyDescent="0.25">
      <c r="A15737">
        <v>143788</v>
      </c>
      <c r="B15737" s="1" t="s">
        <v>54</v>
      </c>
      <c r="C15737" s="4">
        <v>41897</v>
      </c>
      <c r="D15737" s="2">
        <v>0.55902777777777779</v>
      </c>
      <c r="E15737" s="1" t="s">
        <v>285</v>
      </c>
      <c r="F15737" s="1" t="s">
        <v>56</v>
      </c>
      <c r="G15737" s="1" t="s">
        <v>11</v>
      </c>
      <c r="H15737">
        <v>16.5</v>
      </c>
      <c r="I15737" s="1" t="s">
        <v>57</v>
      </c>
      <c r="J15737" s="1" t="s">
        <v>57</v>
      </c>
      <c r="K15737" s="1" t="s">
        <v>57</v>
      </c>
      <c r="L15737" s="1" t="s">
        <v>57</v>
      </c>
      <c r="M15737" s="1" t="s">
        <v>58</v>
      </c>
      <c r="N15737" s="1" t="s">
        <v>59</v>
      </c>
      <c r="O15737" t="b">
        <v>0</v>
      </c>
      <c r="P15737" t="b">
        <v>1</v>
      </c>
      <c r="Q15737" s="1" t="s">
        <v>42</v>
      </c>
      <c r="R15737" s="1" t="s">
        <v>57</v>
      </c>
      <c r="S15737" s="1" t="s">
        <v>36</v>
      </c>
      <c r="T15737" t="b">
        <v>0</v>
      </c>
      <c r="U15737" t="b">
        <v>0</v>
      </c>
      <c r="V15737" t="b">
        <v>0</v>
      </c>
      <c r="W15737" t="b">
        <v>0</v>
      </c>
      <c r="X15737" t="b">
        <v>0</v>
      </c>
      <c r="Y15737">
        <v>1</v>
      </c>
      <c r="Z15737">
        <v>0</v>
      </c>
      <c r="AA15737" t="b">
        <v>0</v>
      </c>
      <c r="AB15737" t="b">
        <v>0</v>
      </c>
      <c r="AC15737" s="1" t="s">
        <v>39</v>
      </c>
      <c r="AD15737" s="1" t="s">
        <v>28290</v>
      </c>
      <c r="AE15737" s="1" t="s">
        <v>28291</v>
      </c>
      <c r="AF15737" s="1" t="s">
        <v>60</v>
      </c>
      <c r="AG15737" s="1" t="s">
        <v>45</v>
      </c>
      <c r="AH15737" s="1" t="s">
        <v>46</v>
      </c>
      <c r="AI15737" s="1" t="s">
        <v>47</v>
      </c>
      <c r="AJ15737" s="1" t="s">
        <v>57</v>
      </c>
      <c r="AK15737" s="1" t="s">
        <v>57</v>
      </c>
      <c r="AL15737" s="1"/>
      <c r="AM15737" s="1"/>
      <c r="AN15737" s="1" t="s">
        <v>2661</v>
      </c>
    </row>
    <row r="15738" spans="1:40" x14ac:dyDescent="0.25">
      <c r="A15738">
        <v>143789</v>
      </c>
      <c r="B15738" s="1" t="s">
        <v>54</v>
      </c>
      <c r="C15738" s="4">
        <v>41897</v>
      </c>
      <c r="D15738" s="2">
        <v>0.60069444444444442</v>
      </c>
      <c r="E15738" s="1" t="s">
        <v>1488</v>
      </c>
      <c r="F15738" s="1" t="s">
        <v>56</v>
      </c>
      <c r="G15738" s="1" t="s">
        <v>11</v>
      </c>
      <c r="H15738">
        <v>38</v>
      </c>
      <c r="I15738" s="1" t="s">
        <v>57</v>
      </c>
      <c r="J15738" s="1" t="s">
        <v>57</v>
      </c>
      <c r="K15738" s="1" t="s">
        <v>57</v>
      </c>
      <c r="L15738" s="1" t="s">
        <v>57</v>
      </c>
      <c r="M15738" s="1" t="s">
        <v>81</v>
      </c>
      <c r="N15738" s="1" t="s">
        <v>82</v>
      </c>
      <c r="O15738" t="b">
        <v>0</v>
      </c>
      <c r="P15738" t="b">
        <v>1</v>
      </c>
      <c r="Q15738" s="1" t="s">
        <v>42</v>
      </c>
      <c r="R15738" s="1" t="s">
        <v>57</v>
      </c>
      <c r="S15738" s="1" t="s">
        <v>36</v>
      </c>
      <c r="T15738" t="b">
        <v>0</v>
      </c>
      <c r="U15738" t="b">
        <v>0</v>
      </c>
      <c r="V15738" t="b">
        <v>0</v>
      </c>
      <c r="W15738" t="b">
        <v>0</v>
      </c>
      <c r="X15738" t="b">
        <v>0</v>
      </c>
      <c r="Y15738">
        <v>1</v>
      </c>
      <c r="Z15738">
        <v>0</v>
      </c>
      <c r="AA15738" t="b">
        <v>0</v>
      </c>
      <c r="AB15738" t="b">
        <v>0</v>
      </c>
      <c r="AC15738" s="1" t="s">
        <v>39</v>
      </c>
      <c r="AD15738" s="1" t="s">
        <v>28292</v>
      </c>
      <c r="AE15738" s="1" t="s">
        <v>28293</v>
      </c>
      <c r="AF15738" s="1" t="s">
        <v>60</v>
      </c>
      <c r="AG15738" s="1" t="s">
        <v>45</v>
      </c>
      <c r="AH15738" s="1" t="s">
        <v>46</v>
      </c>
      <c r="AI15738" s="1" t="s">
        <v>61</v>
      </c>
      <c r="AJ15738" s="1" t="s">
        <v>57</v>
      </c>
      <c r="AK15738" s="1" t="s">
        <v>57</v>
      </c>
      <c r="AL15738" s="1"/>
      <c r="AM15738" s="1"/>
      <c r="AN15738" s="1" t="s">
        <v>2661</v>
      </c>
    </row>
    <row r="15739" spans="1:40" x14ac:dyDescent="0.25">
      <c r="A15739">
        <v>143790</v>
      </c>
      <c r="B15739" s="1" t="s">
        <v>54</v>
      </c>
      <c r="C15739" s="4">
        <v>41897</v>
      </c>
      <c r="D15739" s="2">
        <v>0.60138888888888886</v>
      </c>
      <c r="E15739" s="1" t="s">
        <v>1041</v>
      </c>
      <c r="F15739" s="1" t="s">
        <v>56</v>
      </c>
      <c r="G15739" s="1" t="s">
        <v>11</v>
      </c>
      <c r="H15739">
        <v>43.89</v>
      </c>
      <c r="I15739" s="1" t="s">
        <v>57</v>
      </c>
      <c r="J15739" s="1" t="s">
        <v>57</v>
      </c>
      <c r="K15739" s="1" t="s">
        <v>57</v>
      </c>
      <c r="L15739" s="1" t="s">
        <v>57</v>
      </c>
      <c r="M15739" s="1" t="s">
        <v>452</v>
      </c>
      <c r="N15739" s="1" t="s">
        <v>93</v>
      </c>
      <c r="O15739" t="b">
        <v>1</v>
      </c>
      <c r="P15739" t="b">
        <v>0</v>
      </c>
      <c r="Q15739" s="1" t="s">
        <v>50</v>
      </c>
      <c r="R15739" s="1" t="s">
        <v>57</v>
      </c>
      <c r="S15739" s="1" t="s">
        <v>36</v>
      </c>
      <c r="T15739" t="b">
        <v>0</v>
      </c>
      <c r="U15739" t="b">
        <v>0</v>
      </c>
      <c r="V15739" t="b">
        <v>0</v>
      </c>
      <c r="W15739" t="b">
        <v>0</v>
      </c>
      <c r="X15739" t="b">
        <v>0</v>
      </c>
      <c r="Y15739">
        <v>1</v>
      </c>
      <c r="Z15739">
        <v>0</v>
      </c>
      <c r="AA15739" t="b">
        <v>0</v>
      </c>
      <c r="AB15739" t="b">
        <v>0</v>
      </c>
      <c r="AC15739" s="1" t="s">
        <v>39</v>
      </c>
      <c r="AD15739" s="1" t="s">
        <v>28294</v>
      </c>
      <c r="AE15739" s="1" t="s">
        <v>28295</v>
      </c>
      <c r="AF15739" s="1" t="s">
        <v>87</v>
      </c>
      <c r="AG15739" s="1" t="s">
        <v>45</v>
      </c>
      <c r="AH15739" s="1" t="s">
        <v>89</v>
      </c>
      <c r="AI15739" s="1" t="s">
        <v>430</v>
      </c>
      <c r="AJ15739" s="1" t="s">
        <v>57</v>
      </c>
      <c r="AK15739" s="1" t="s">
        <v>57</v>
      </c>
      <c r="AL15739" s="1"/>
      <c r="AM15739" s="1"/>
      <c r="AN15739" s="1" t="s">
        <v>4300</v>
      </c>
    </row>
    <row r="15740" spans="1:40" x14ac:dyDescent="0.25">
      <c r="A15740">
        <v>143791</v>
      </c>
      <c r="B15740" s="1" t="s">
        <v>54</v>
      </c>
      <c r="C15740" s="4">
        <v>41897</v>
      </c>
      <c r="D15740" s="2">
        <v>0.78402777777777777</v>
      </c>
      <c r="E15740" s="1" t="s">
        <v>706</v>
      </c>
      <c r="F15740" s="1" t="s">
        <v>56</v>
      </c>
      <c r="G15740" s="1" t="s">
        <v>11</v>
      </c>
      <c r="H15740">
        <v>33.29</v>
      </c>
      <c r="I15740" s="1" t="s">
        <v>57</v>
      </c>
      <c r="J15740" s="1" t="s">
        <v>57</v>
      </c>
      <c r="K15740" s="1" t="s">
        <v>57</v>
      </c>
      <c r="L15740" s="1" t="s">
        <v>57</v>
      </c>
      <c r="M15740" s="1" t="s">
        <v>457</v>
      </c>
      <c r="N15740" s="1" t="s">
        <v>82</v>
      </c>
      <c r="O15740" t="b">
        <v>0</v>
      </c>
      <c r="P15740" t="b">
        <v>1</v>
      </c>
      <c r="Q15740" s="1" t="s">
        <v>50</v>
      </c>
      <c r="R15740" s="1" t="s">
        <v>57</v>
      </c>
      <c r="S15740" s="1" t="s">
        <v>36</v>
      </c>
      <c r="T15740" t="b">
        <v>0</v>
      </c>
      <c r="U15740" t="b">
        <v>0</v>
      </c>
      <c r="V15740" t="b">
        <v>0</v>
      </c>
      <c r="W15740" t="b">
        <v>0</v>
      </c>
      <c r="X15740" t="b">
        <v>0</v>
      </c>
      <c r="Y15740">
        <v>1</v>
      </c>
      <c r="Z15740">
        <v>0</v>
      </c>
      <c r="AA15740" t="b">
        <v>0</v>
      </c>
      <c r="AB15740" t="b">
        <v>0</v>
      </c>
      <c r="AC15740" s="1" t="s">
        <v>39</v>
      </c>
      <c r="AD15740" s="1" t="s">
        <v>28296</v>
      </c>
      <c r="AE15740" s="1" t="s">
        <v>28297</v>
      </c>
      <c r="AF15740" s="1" t="s">
        <v>749</v>
      </c>
      <c r="AG15740" s="1" t="s">
        <v>45</v>
      </c>
      <c r="AH15740" s="1" t="s">
        <v>89</v>
      </c>
      <c r="AI15740" s="1" t="s">
        <v>430</v>
      </c>
      <c r="AJ15740" s="1" t="s">
        <v>57</v>
      </c>
      <c r="AK15740" s="1" t="s">
        <v>57</v>
      </c>
      <c r="AL15740" s="1"/>
      <c r="AM15740" s="1"/>
      <c r="AN15740" s="1" t="s">
        <v>453</v>
      </c>
    </row>
    <row r="15741" spans="1:40" x14ac:dyDescent="0.25">
      <c r="A15741">
        <v>143247</v>
      </c>
      <c r="B15741" s="1" t="s">
        <v>170</v>
      </c>
      <c r="C15741" s="4">
        <v>41898</v>
      </c>
      <c r="D15741" s="2">
        <v>0.3263888888888889</v>
      </c>
      <c r="E15741" s="1" t="s">
        <v>2776</v>
      </c>
      <c r="F15741" s="1" t="s">
        <v>172</v>
      </c>
      <c r="G15741" s="1" t="s">
        <v>11</v>
      </c>
      <c r="H15741">
        <v>32.1</v>
      </c>
      <c r="I15741" s="1"/>
      <c r="J15741" s="1"/>
      <c r="K15741" s="1"/>
      <c r="L15741" s="1"/>
      <c r="M15741" s="1" t="s">
        <v>3227</v>
      </c>
      <c r="N15741" s="1" t="s">
        <v>342</v>
      </c>
      <c r="O15741" t="b">
        <v>0</v>
      </c>
      <c r="P15741" t="b">
        <v>0</v>
      </c>
      <c r="Q15741" s="1" t="s">
        <v>50</v>
      </c>
      <c r="R15741" s="1"/>
      <c r="S15741" s="1" t="s">
        <v>36</v>
      </c>
      <c r="T15741" t="b">
        <v>0</v>
      </c>
      <c r="U15741" t="b">
        <v>0</v>
      </c>
      <c r="V15741" t="b">
        <v>0</v>
      </c>
      <c r="W15741" t="b">
        <v>0</v>
      </c>
      <c r="X15741" t="b">
        <v>0</v>
      </c>
      <c r="Y15741">
        <v>0</v>
      </c>
      <c r="Z15741">
        <v>0</v>
      </c>
      <c r="AA15741" t="b">
        <v>0</v>
      </c>
      <c r="AB15741" t="b">
        <v>0</v>
      </c>
      <c r="AC15741" s="1"/>
      <c r="AD15741" s="1" t="s">
        <v>27512</v>
      </c>
      <c r="AE15741" s="1" t="s">
        <v>27513</v>
      </c>
      <c r="AF15741" s="1"/>
      <c r="AG15741" s="1"/>
      <c r="AH15741" s="1"/>
      <c r="AI15741" s="1"/>
      <c r="AJ15741" s="1"/>
      <c r="AK15741" s="1"/>
      <c r="AL15741" s="1"/>
      <c r="AM15741" s="1"/>
      <c r="AN15741" s="1" t="s">
        <v>2790</v>
      </c>
    </row>
    <row r="15742" spans="1:40" x14ac:dyDescent="0.25">
      <c r="A15742">
        <v>143248</v>
      </c>
      <c r="B15742" s="1" t="s">
        <v>170</v>
      </c>
      <c r="C15742" s="4">
        <v>41898</v>
      </c>
      <c r="D15742" s="2">
        <v>0.3298611111111111</v>
      </c>
      <c r="E15742" s="1" t="s">
        <v>3244</v>
      </c>
      <c r="F15742" s="1" t="s">
        <v>172</v>
      </c>
      <c r="G15742" s="1" t="s">
        <v>11</v>
      </c>
      <c r="H15742">
        <v>40</v>
      </c>
      <c r="I15742" s="1"/>
      <c r="J15742" s="1"/>
      <c r="K15742" s="1"/>
      <c r="L15742" s="1"/>
      <c r="M15742" s="1" t="s">
        <v>332</v>
      </c>
      <c r="N15742" s="1" t="s">
        <v>332</v>
      </c>
      <c r="O15742" t="b">
        <v>0</v>
      </c>
      <c r="P15742" t="b">
        <v>0</v>
      </c>
      <c r="Q15742" s="1" t="s">
        <v>50</v>
      </c>
      <c r="R15742" s="1"/>
      <c r="S15742" s="1" t="s">
        <v>36</v>
      </c>
      <c r="T15742" t="b">
        <v>0</v>
      </c>
      <c r="U15742" t="b">
        <v>0</v>
      </c>
      <c r="V15742" t="b">
        <v>0</v>
      </c>
      <c r="W15742" t="b">
        <v>0</v>
      </c>
      <c r="X15742" t="b">
        <v>0</v>
      </c>
      <c r="Y15742">
        <v>0</v>
      </c>
      <c r="Z15742">
        <v>0</v>
      </c>
      <c r="AA15742" t="b">
        <v>0</v>
      </c>
      <c r="AB15742" t="b">
        <v>0</v>
      </c>
      <c r="AC15742" s="1"/>
      <c r="AD15742" s="1" t="s">
        <v>27514</v>
      </c>
      <c r="AE15742" s="1" t="s">
        <v>27515</v>
      </c>
      <c r="AF15742" s="1"/>
      <c r="AG15742" s="1"/>
      <c r="AH15742" s="1"/>
      <c r="AI15742" s="1"/>
      <c r="AJ15742" s="1"/>
      <c r="AK15742" s="1"/>
      <c r="AL15742" s="1"/>
      <c r="AM15742" s="1"/>
      <c r="AN15742" s="1" t="s">
        <v>2765</v>
      </c>
    </row>
    <row r="15743" spans="1:40" x14ac:dyDescent="0.25">
      <c r="A15743">
        <v>143249</v>
      </c>
      <c r="B15743" s="1" t="s">
        <v>170</v>
      </c>
      <c r="C15743" s="4">
        <v>41898</v>
      </c>
      <c r="D15743" s="2">
        <v>0.42222222222222222</v>
      </c>
      <c r="E15743" s="1" t="s">
        <v>2563</v>
      </c>
      <c r="F15743" s="1" t="s">
        <v>172</v>
      </c>
      <c r="G15743" s="1" t="s">
        <v>11</v>
      </c>
      <c r="H15743">
        <v>40</v>
      </c>
      <c r="I15743" s="1"/>
      <c r="J15743" s="1"/>
      <c r="K15743" s="1"/>
      <c r="L15743" s="1"/>
      <c r="M15743" s="1" t="s">
        <v>332</v>
      </c>
      <c r="N15743" s="1" t="s">
        <v>332</v>
      </c>
      <c r="O15743" t="b">
        <v>0</v>
      </c>
      <c r="P15743" t="b">
        <v>0</v>
      </c>
      <c r="Q15743" s="1" t="s">
        <v>50</v>
      </c>
      <c r="R15743" s="1"/>
      <c r="S15743" s="1" t="s">
        <v>36</v>
      </c>
      <c r="T15743" t="b">
        <v>0</v>
      </c>
      <c r="U15743" t="b">
        <v>0</v>
      </c>
      <c r="V15743" t="b">
        <v>0</v>
      </c>
      <c r="W15743" t="b">
        <v>0</v>
      </c>
      <c r="X15743" t="b">
        <v>0</v>
      </c>
      <c r="Y15743">
        <v>0</v>
      </c>
      <c r="Z15743">
        <v>0</v>
      </c>
      <c r="AA15743" t="b">
        <v>0</v>
      </c>
      <c r="AB15743" t="b">
        <v>0</v>
      </c>
      <c r="AC15743" s="1"/>
      <c r="AD15743" s="1" t="s">
        <v>27516</v>
      </c>
      <c r="AE15743" s="1" t="s">
        <v>27517</v>
      </c>
      <c r="AF15743" s="1"/>
      <c r="AG15743" s="1"/>
      <c r="AH15743" s="1"/>
      <c r="AI15743" s="1"/>
      <c r="AJ15743" s="1"/>
      <c r="AK15743" s="1"/>
      <c r="AL15743" s="1"/>
      <c r="AM15743" s="1"/>
      <c r="AN15743" s="1" t="s">
        <v>2765</v>
      </c>
    </row>
    <row r="15744" spans="1:40" x14ac:dyDescent="0.25">
      <c r="A15744">
        <v>143250</v>
      </c>
      <c r="B15744" s="1" t="s">
        <v>170</v>
      </c>
      <c r="C15744" s="4">
        <v>41898</v>
      </c>
      <c r="D15744" s="2">
        <v>0.89513888888888893</v>
      </c>
      <c r="E15744" s="1"/>
      <c r="F15744" s="1" t="s">
        <v>172</v>
      </c>
      <c r="G15744" s="1" t="s">
        <v>11</v>
      </c>
      <c r="H15744">
        <v>55.4</v>
      </c>
      <c r="I15744" s="1"/>
      <c r="J15744" s="1"/>
      <c r="K15744" s="1"/>
      <c r="L15744" s="1"/>
      <c r="M15744" s="1" t="s">
        <v>93</v>
      </c>
      <c r="N15744" s="1" t="s">
        <v>93</v>
      </c>
      <c r="O15744" t="b">
        <v>0</v>
      </c>
      <c r="P15744" t="b">
        <v>0</v>
      </c>
      <c r="Q15744" s="1" t="s">
        <v>184</v>
      </c>
      <c r="R15744" s="1"/>
      <c r="S15744" s="1" t="s">
        <v>36</v>
      </c>
      <c r="T15744" t="b">
        <v>0</v>
      </c>
      <c r="U15744" t="b">
        <v>0</v>
      </c>
      <c r="V15744" t="b">
        <v>0</v>
      </c>
      <c r="W15744" t="b">
        <v>0</v>
      </c>
      <c r="X15744" t="b">
        <v>0</v>
      </c>
      <c r="Y15744">
        <v>0</v>
      </c>
      <c r="Z15744">
        <v>0</v>
      </c>
      <c r="AA15744" t="b">
        <v>0</v>
      </c>
      <c r="AB15744" t="b">
        <v>0</v>
      </c>
      <c r="AC15744" s="1"/>
      <c r="AD15744" s="1" t="s">
        <v>27518</v>
      </c>
      <c r="AE15744" s="1" t="s">
        <v>27519</v>
      </c>
      <c r="AF15744" s="1"/>
      <c r="AG15744" s="1"/>
      <c r="AH15744" s="1"/>
      <c r="AI15744" s="1"/>
      <c r="AJ15744" s="1"/>
      <c r="AK15744" s="1"/>
      <c r="AL15744" s="1"/>
      <c r="AM15744" s="1"/>
      <c r="AN15744" s="1"/>
    </row>
    <row r="15745" spans="1:40" x14ac:dyDescent="0.25">
      <c r="A15745">
        <v>143251</v>
      </c>
      <c r="B15745" s="1" t="s">
        <v>170</v>
      </c>
      <c r="C15745" s="4">
        <v>41898</v>
      </c>
      <c r="D15745" s="2">
        <v>0.92569444444444449</v>
      </c>
      <c r="E15745" s="1" t="s">
        <v>5177</v>
      </c>
      <c r="F15745" s="1" t="s">
        <v>172</v>
      </c>
      <c r="G15745" s="1" t="s">
        <v>11</v>
      </c>
      <c r="H15745">
        <v>26.400000000000002</v>
      </c>
      <c r="I15745" s="1"/>
      <c r="J15745" s="1"/>
      <c r="K15745" s="1"/>
      <c r="L15745" s="1"/>
      <c r="M15745" s="1" t="s">
        <v>334</v>
      </c>
      <c r="N15745" s="1" t="s">
        <v>334</v>
      </c>
      <c r="O15745" t="b">
        <v>0</v>
      </c>
      <c r="P15745" t="b">
        <v>0</v>
      </c>
      <c r="Q15745" s="1" t="s">
        <v>50</v>
      </c>
      <c r="R15745" s="1"/>
      <c r="S15745" s="1" t="s">
        <v>36</v>
      </c>
      <c r="T15745" t="b">
        <v>0</v>
      </c>
      <c r="U15745" t="b">
        <v>0</v>
      </c>
      <c r="V15745" t="b">
        <v>0</v>
      </c>
      <c r="W15745" t="b">
        <v>0</v>
      </c>
      <c r="X15745" t="b">
        <v>0</v>
      </c>
      <c r="Y15745">
        <v>0</v>
      </c>
      <c r="Z15745">
        <v>0</v>
      </c>
      <c r="AA15745" t="b">
        <v>0</v>
      </c>
      <c r="AB15745" t="b">
        <v>0</v>
      </c>
      <c r="AC15745" s="1"/>
      <c r="AD15745" s="1" t="s">
        <v>27520</v>
      </c>
      <c r="AE15745" s="1" t="s">
        <v>27521</v>
      </c>
      <c r="AF15745" s="1"/>
      <c r="AG15745" s="1"/>
      <c r="AH15745" s="1"/>
      <c r="AI15745" s="1"/>
      <c r="AJ15745" s="1"/>
      <c r="AK15745" s="1"/>
      <c r="AL15745" s="1"/>
      <c r="AM15745" s="1"/>
      <c r="AN15745" s="1"/>
    </row>
    <row r="15746" spans="1:40" x14ac:dyDescent="0.25">
      <c r="A15746">
        <v>143252</v>
      </c>
      <c r="B15746" s="1" t="s">
        <v>170</v>
      </c>
      <c r="C15746" s="4">
        <v>41898</v>
      </c>
      <c r="D15746" s="2">
        <v>0.26597222222222222</v>
      </c>
      <c r="E15746" s="1" t="s">
        <v>2316</v>
      </c>
      <c r="F15746" s="1" t="s">
        <v>172</v>
      </c>
      <c r="G15746" s="1" t="s">
        <v>11</v>
      </c>
      <c r="H15746">
        <v>15</v>
      </c>
      <c r="I15746" s="1"/>
      <c r="J15746" s="1"/>
      <c r="K15746" s="1"/>
      <c r="L15746" s="1"/>
      <c r="M15746" s="1" t="s">
        <v>345</v>
      </c>
      <c r="N15746" s="1" t="s">
        <v>65</v>
      </c>
      <c r="O15746" t="b">
        <v>0</v>
      </c>
      <c r="P15746" t="b">
        <v>0</v>
      </c>
      <c r="Q15746" s="1" t="s">
        <v>50</v>
      </c>
      <c r="R15746" s="1"/>
      <c r="S15746" s="1" t="s">
        <v>36</v>
      </c>
      <c r="T15746" t="b">
        <v>0</v>
      </c>
      <c r="U15746" t="b">
        <v>0</v>
      </c>
      <c r="V15746" t="b">
        <v>0</v>
      </c>
      <c r="W15746" t="b">
        <v>0</v>
      </c>
      <c r="X15746" t="b">
        <v>0</v>
      </c>
      <c r="Y15746">
        <v>0</v>
      </c>
      <c r="Z15746">
        <v>0</v>
      </c>
      <c r="AA15746" t="b">
        <v>0</v>
      </c>
      <c r="AB15746" t="b">
        <v>0</v>
      </c>
      <c r="AC15746" s="1"/>
      <c r="AD15746" s="1" t="s">
        <v>27522</v>
      </c>
      <c r="AE15746" s="1" t="s">
        <v>27523</v>
      </c>
      <c r="AF15746" s="1"/>
      <c r="AG15746" s="1"/>
      <c r="AH15746" s="1"/>
      <c r="AI15746" s="1"/>
      <c r="AJ15746" s="1"/>
      <c r="AK15746" s="1"/>
      <c r="AL15746" s="1"/>
      <c r="AM15746" s="1"/>
      <c r="AN15746" s="1" t="s">
        <v>2765</v>
      </c>
    </row>
    <row r="15747" spans="1:40" x14ac:dyDescent="0.25">
      <c r="A15747">
        <v>143657</v>
      </c>
      <c r="B15747" s="1" t="s">
        <v>37</v>
      </c>
      <c r="C15747" s="4">
        <v>41898</v>
      </c>
      <c r="D15747" s="2">
        <v>0.47152777777777777</v>
      </c>
      <c r="E15747" s="1" t="s">
        <v>28027</v>
      </c>
      <c r="F15747" s="1" t="s">
        <v>2676</v>
      </c>
      <c r="G15747" s="1" t="s">
        <v>11</v>
      </c>
      <c r="H15747">
        <v>23.919</v>
      </c>
      <c r="I15747" s="1"/>
      <c r="J15747" s="1"/>
      <c r="K15747" s="1"/>
      <c r="L15747" s="1"/>
      <c r="M15747" s="1" t="s">
        <v>52</v>
      </c>
      <c r="N15747" s="1" t="s">
        <v>41</v>
      </c>
      <c r="O15747" t="b">
        <v>1</v>
      </c>
      <c r="P15747" t="b">
        <v>0</v>
      </c>
      <c r="Q15747" s="1" t="s">
        <v>103</v>
      </c>
      <c r="R15747" s="1"/>
      <c r="S15747" s="1" t="s">
        <v>36</v>
      </c>
      <c r="T15747" t="b">
        <v>0</v>
      </c>
      <c r="U15747" t="b">
        <v>0</v>
      </c>
      <c r="V15747" t="b">
        <v>0</v>
      </c>
      <c r="W15747" t="b">
        <v>0</v>
      </c>
      <c r="X15747" t="b">
        <v>0</v>
      </c>
      <c r="Y15747">
        <v>1</v>
      </c>
      <c r="Z15747">
        <v>0</v>
      </c>
      <c r="AA15747" t="b">
        <v>0</v>
      </c>
      <c r="AB15747" t="b">
        <v>0</v>
      </c>
      <c r="AC15747" s="1" t="s">
        <v>28023</v>
      </c>
      <c r="AD15747" s="1" t="s">
        <v>25791</v>
      </c>
      <c r="AE15747" s="1" t="s">
        <v>28028</v>
      </c>
      <c r="AF15747" s="1"/>
      <c r="AG15747" s="1"/>
      <c r="AH15747" s="1"/>
      <c r="AI15747" s="1"/>
      <c r="AJ15747" s="1" t="s">
        <v>51</v>
      </c>
      <c r="AK15747" s="1" t="s">
        <v>52</v>
      </c>
      <c r="AL15747" s="1"/>
      <c r="AM15747" s="1"/>
      <c r="AN15747" s="1"/>
    </row>
    <row r="15748" spans="1:40" x14ac:dyDescent="0.25">
      <c r="A15748">
        <v>143881</v>
      </c>
      <c r="B15748" s="1" t="s">
        <v>70</v>
      </c>
      <c r="C15748" s="4">
        <v>41898</v>
      </c>
      <c r="D15748" s="2">
        <v>0.28472222222222221</v>
      </c>
      <c r="E15748" s="1" t="s">
        <v>5356</v>
      </c>
      <c r="F15748" s="1" t="s">
        <v>129</v>
      </c>
      <c r="G15748" s="1" t="s">
        <v>312</v>
      </c>
      <c r="H15748">
        <v>13.946</v>
      </c>
      <c r="I15748" s="1" t="s">
        <v>84</v>
      </c>
      <c r="J15748" s="1" t="s">
        <v>142</v>
      </c>
      <c r="K15748" s="1" t="s">
        <v>86</v>
      </c>
      <c r="L15748" s="1" t="s">
        <v>1716</v>
      </c>
      <c r="M15748" s="1"/>
      <c r="N15748" s="1" t="s">
        <v>130</v>
      </c>
      <c r="O15748" t="b">
        <v>1</v>
      </c>
      <c r="P15748" t="b">
        <v>0</v>
      </c>
      <c r="Q15748" s="1" t="s">
        <v>109</v>
      </c>
      <c r="R15748" s="1"/>
      <c r="S15748" s="1" t="s">
        <v>36</v>
      </c>
      <c r="T15748" t="b">
        <v>0</v>
      </c>
      <c r="U15748" t="b">
        <v>0</v>
      </c>
      <c r="V15748" t="b">
        <v>0</v>
      </c>
      <c r="W15748" t="b">
        <v>0</v>
      </c>
      <c r="X15748" t="b">
        <v>0</v>
      </c>
      <c r="Y15748">
        <v>1</v>
      </c>
      <c r="Z15748">
        <v>0</v>
      </c>
      <c r="AA15748" t="b">
        <v>0</v>
      </c>
      <c r="AB15748" t="b">
        <v>0</v>
      </c>
      <c r="AC15748" s="1" t="s">
        <v>347</v>
      </c>
      <c r="AD15748" s="1" t="s">
        <v>28166</v>
      </c>
      <c r="AE15748" s="1" t="s">
        <v>1801</v>
      </c>
      <c r="AF15748" s="1"/>
      <c r="AG15748" s="1"/>
      <c r="AH15748" s="1"/>
      <c r="AI15748" s="1"/>
      <c r="AJ15748" s="1" t="s">
        <v>1717</v>
      </c>
      <c r="AK15748" s="1" t="s">
        <v>1718</v>
      </c>
      <c r="AL15748" s="1"/>
      <c r="AM15748" s="1" t="s">
        <v>2695</v>
      </c>
      <c r="AN15748" s="1"/>
    </row>
    <row r="15749" spans="1:40" x14ac:dyDescent="0.25">
      <c r="A15749">
        <v>143882</v>
      </c>
      <c r="B15749" s="1" t="s">
        <v>70</v>
      </c>
      <c r="C15749" s="4">
        <v>41898</v>
      </c>
      <c r="D15749" s="2">
        <v>0.30069444444444443</v>
      </c>
      <c r="E15749" s="1"/>
      <c r="F15749" s="1" t="s">
        <v>71</v>
      </c>
      <c r="G15749" s="1" t="s">
        <v>11</v>
      </c>
      <c r="H15749">
        <v>19.117000000000001</v>
      </c>
      <c r="I15749" s="1"/>
      <c r="J15749" s="1"/>
      <c r="K15749" s="1"/>
      <c r="L15749" s="1"/>
      <c r="M15749" s="1" t="s">
        <v>437</v>
      </c>
      <c r="N15749" s="1" t="s">
        <v>73</v>
      </c>
      <c r="O15749" t="b">
        <v>0</v>
      </c>
      <c r="P15749" t="b">
        <v>0</v>
      </c>
      <c r="Q15749" s="1" t="s">
        <v>42</v>
      </c>
      <c r="R15749" s="1"/>
      <c r="S15749" s="1" t="s">
        <v>36</v>
      </c>
      <c r="T15749" t="b">
        <v>0</v>
      </c>
      <c r="U15749" t="b">
        <v>0</v>
      </c>
      <c r="V15749" t="b">
        <v>0</v>
      </c>
      <c r="W15749" t="b">
        <v>0</v>
      </c>
      <c r="X15749" t="b">
        <v>0</v>
      </c>
      <c r="Y15749">
        <v>1</v>
      </c>
      <c r="Z15749">
        <v>0</v>
      </c>
      <c r="AA15749" t="b">
        <v>0</v>
      </c>
      <c r="AB15749" t="b">
        <v>0</v>
      </c>
      <c r="AC15749" s="1"/>
      <c r="AD15749" s="1"/>
      <c r="AE15749" s="1" t="s">
        <v>28167</v>
      </c>
      <c r="AF15749" s="1"/>
      <c r="AG15749" s="1"/>
      <c r="AH15749" s="1" t="s">
        <v>243</v>
      </c>
      <c r="AI15749" s="1"/>
      <c r="AJ15749" s="1"/>
      <c r="AK15749" s="1"/>
      <c r="AL15749" s="1"/>
      <c r="AM15749" s="1" t="s">
        <v>2699</v>
      </c>
      <c r="AN15749" s="1" t="s">
        <v>2636</v>
      </c>
    </row>
    <row r="15750" spans="1:40" x14ac:dyDescent="0.25">
      <c r="A15750">
        <v>143883</v>
      </c>
      <c r="B15750" s="1" t="s">
        <v>70</v>
      </c>
      <c r="C15750" s="4">
        <v>41898</v>
      </c>
      <c r="D15750" s="2">
        <v>0.42708333333333331</v>
      </c>
      <c r="E15750" s="1" t="s">
        <v>4927</v>
      </c>
      <c r="F15750" s="1" t="s">
        <v>77</v>
      </c>
      <c r="G15750" s="1" t="s">
        <v>11</v>
      </c>
      <c r="H15750">
        <v>21.361999999999998</v>
      </c>
      <c r="I15750" s="1"/>
      <c r="J15750" s="1"/>
      <c r="K15750" s="1"/>
      <c r="L15750" s="1"/>
      <c r="M15750" s="1" t="s">
        <v>435</v>
      </c>
      <c r="N15750" s="1" t="s">
        <v>73</v>
      </c>
      <c r="O15750" t="b">
        <v>0</v>
      </c>
      <c r="P15750" t="b">
        <v>0</v>
      </c>
      <c r="Q15750" s="1" t="s">
        <v>103</v>
      </c>
      <c r="R15750" s="1"/>
      <c r="S15750" s="1" t="s">
        <v>36</v>
      </c>
      <c r="T15750" t="b">
        <v>0</v>
      </c>
      <c r="U15750" t="b">
        <v>0</v>
      </c>
      <c r="V15750" t="b">
        <v>0</v>
      </c>
      <c r="W15750" t="b">
        <v>0</v>
      </c>
      <c r="X15750" t="b">
        <v>0</v>
      </c>
      <c r="Y15750">
        <v>1</v>
      </c>
      <c r="Z15750">
        <v>0</v>
      </c>
      <c r="AA15750" t="b">
        <v>0</v>
      </c>
      <c r="AB15750" t="b">
        <v>0</v>
      </c>
      <c r="AC15750" s="1"/>
      <c r="AD15750" s="1"/>
      <c r="AE15750" s="1" t="s">
        <v>126</v>
      </c>
      <c r="AF15750" s="1"/>
      <c r="AG15750" s="1"/>
      <c r="AH15750" s="1"/>
      <c r="AI15750" s="1"/>
      <c r="AJ15750" s="1"/>
      <c r="AK15750" s="1"/>
      <c r="AL15750" s="1"/>
      <c r="AM15750" s="1" t="s">
        <v>2695</v>
      </c>
      <c r="AN15750" s="1"/>
    </row>
    <row r="15751" spans="1:40" x14ac:dyDescent="0.25">
      <c r="A15751">
        <v>143884</v>
      </c>
      <c r="B15751" s="1" t="s">
        <v>70</v>
      </c>
      <c r="C15751" s="4">
        <v>41898</v>
      </c>
      <c r="D15751" s="2">
        <v>0.68055555555555558</v>
      </c>
      <c r="E15751" s="1" t="s">
        <v>5114</v>
      </c>
      <c r="F15751" s="1" t="s">
        <v>129</v>
      </c>
      <c r="G15751" s="1" t="s">
        <v>11</v>
      </c>
      <c r="H15751">
        <v>9.9960000000000004</v>
      </c>
      <c r="I15751" s="1"/>
      <c r="J15751" s="1"/>
      <c r="K15751" s="1"/>
      <c r="L15751" s="1"/>
      <c r="M15751" s="1" t="s">
        <v>1766</v>
      </c>
      <c r="N15751" s="1" t="s">
        <v>255</v>
      </c>
      <c r="O15751" t="b">
        <v>0</v>
      </c>
      <c r="P15751" t="b">
        <v>1</v>
      </c>
      <c r="Q15751" s="1" t="s">
        <v>42</v>
      </c>
      <c r="R15751" s="1"/>
      <c r="S15751" s="1" t="s">
        <v>36</v>
      </c>
      <c r="T15751" t="b">
        <v>0</v>
      </c>
      <c r="U15751" t="b">
        <v>0</v>
      </c>
      <c r="V15751" t="b">
        <v>0</v>
      </c>
      <c r="W15751" t="b">
        <v>0</v>
      </c>
      <c r="X15751" t="b">
        <v>0</v>
      </c>
      <c r="Y15751">
        <v>1</v>
      </c>
      <c r="Z15751">
        <v>0</v>
      </c>
      <c r="AA15751" t="b">
        <v>0</v>
      </c>
      <c r="AB15751" t="b">
        <v>0</v>
      </c>
      <c r="AC15751" s="1"/>
      <c r="AD15751" s="1"/>
      <c r="AE15751" s="1" t="s">
        <v>4812</v>
      </c>
      <c r="AF15751" s="1" t="s">
        <v>136</v>
      </c>
      <c r="AG15751" s="1" t="s">
        <v>45</v>
      </c>
      <c r="AH15751" s="1" t="s">
        <v>46</v>
      </c>
      <c r="AI15751" s="1" t="s">
        <v>61</v>
      </c>
      <c r="AJ15751" s="1"/>
      <c r="AK15751" s="1"/>
      <c r="AL15751" s="1"/>
      <c r="AM15751" s="1" t="s">
        <v>2695</v>
      </c>
      <c r="AN15751" s="1"/>
    </row>
    <row r="15752" spans="1:40" x14ac:dyDescent="0.25">
      <c r="A15752">
        <v>143885</v>
      </c>
      <c r="B15752" s="1" t="s">
        <v>70</v>
      </c>
      <c r="C15752" s="4">
        <v>41898</v>
      </c>
      <c r="D15752" s="2">
        <v>0.75069444444444444</v>
      </c>
      <c r="E15752" s="1" t="s">
        <v>352</v>
      </c>
      <c r="F15752" s="1" t="s">
        <v>119</v>
      </c>
      <c r="G15752" s="1" t="s">
        <v>11</v>
      </c>
      <c r="H15752">
        <v>0</v>
      </c>
      <c r="I15752" s="1"/>
      <c r="J15752" s="1"/>
      <c r="K15752" s="1"/>
      <c r="L15752" s="1"/>
      <c r="M15752" s="1" t="s">
        <v>282</v>
      </c>
      <c r="N15752" s="1" t="s">
        <v>65</v>
      </c>
      <c r="O15752" t="b">
        <v>0</v>
      </c>
      <c r="P15752" t="b">
        <v>1</v>
      </c>
      <c r="Q15752" s="1" t="s">
        <v>103</v>
      </c>
      <c r="R15752" s="1"/>
      <c r="S15752" s="1" t="s">
        <v>36</v>
      </c>
      <c r="T15752" t="b">
        <v>0</v>
      </c>
      <c r="U15752" t="b">
        <v>0</v>
      </c>
      <c r="V15752" t="b">
        <v>0</v>
      </c>
      <c r="W15752" t="b">
        <v>0</v>
      </c>
      <c r="X15752" t="b">
        <v>0</v>
      </c>
      <c r="Y15752">
        <v>1</v>
      </c>
      <c r="Z15752">
        <v>0</v>
      </c>
      <c r="AA15752" t="b">
        <v>0</v>
      </c>
      <c r="AB15752" t="b">
        <v>0</v>
      </c>
      <c r="AC15752" s="1"/>
      <c r="AD15752" s="1"/>
      <c r="AE15752" s="1" t="s">
        <v>126</v>
      </c>
      <c r="AF15752" s="1"/>
      <c r="AG15752" s="1"/>
      <c r="AH15752" s="1"/>
      <c r="AI15752" s="1"/>
      <c r="AJ15752" s="1"/>
      <c r="AK15752" s="1"/>
      <c r="AL15752" s="1"/>
      <c r="AM15752" s="1" t="s">
        <v>2699</v>
      </c>
      <c r="AN15752" s="1"/>
    </row>
    <row r="15753" spans="1:40" x14ac:dyDescent="0.25">
      <c r="A15753">
        <v>143886</v>
      </c>
      <c r="B15753" s="1" t="s">
        <v>70</v>
      </c>
      <c r="C15753" s="4">
        <v>41898</v>
      </c>
      <c r="D15753" s="2">
        <v>0.75138888888888888</v>
      </c>
      <c r="E15753" s="1" t="s">
        <v>352</v>
      </c>
      <c r="F15753" s="1" t="s">
        <v>71</v>
      </c>
      <c r="G15753" s="1" t="s">
        <v>11</v>
      </c>
      <c r="H15753">
        <v>19.117000000000001</v>
      </c>
      <c r="I15753" s="1"/>
      <c r="J15753" s="1"/>
      <c r="K15753" s="1"/>
      <c r="L15753" s="1"/>
      <c r="M15753" s="1" t="s">
        <v>437</v>
      </c>
      <c r="N15753" s="1" t="s">
        <v>73</v>
      </c>
      <c r="O15753" t="b">
        <v>0</v>
      </c>
      <c r="P15753" t="b">
        <v>1</v>
      </c>
      <c r="Q15753" s="1" t="s">
        <v>42</v>
      </c>
      <c r="R15753" s="1"/>
      <c r="S15753" s="1" t="s">
        <v>36</v>
      </c>
      <c r="T15753" t="b">
        <v>0</v>
      </c>
      <c r="U15753" t="b">
        <v>0</v>
      </c>
      <c r="V15753" t="b">
        <v>0</v>
      </c>
      <c r="W15753" t="b">
        <v>0</v>
      </c>
      <c r="X15753" t="b">
        <v>0</v>
      </c>
      <c r="Y15753">
        <v>1</v>
      </c>
      <c r="Z15753">
        <v>0</v>
      </c>
      <c r="AA15753" t="b">
        <v>0</v>
      </c>
      <c r="AB15753" t="b">
        <v>0</v>
      </c>
      <c r="AC15753" s="1"/>
      <c r="AD15753" s="1"/>
      <c r="AE15753" s="1" t="s">
        <v>28168</v>
      </c>
      <c r="AF15753" s="1" t="s">
        <v>288</v>
      </c>
      <c r="AG15753" s="1" t="s">
        <v>160</v>
      </c>
      <c r="AH15753" s="1" t="s">
        <v>89</v>
      </c>
      <c r="AI15753" s="1" t="s">
        <v>430</v>
      </c>
      <c r="AJ15753" s="1"/>
      <c r="AK15753" s="1"/>
      <c r="AL15753" s="1"/>
      <c r="AM15753" s="1" t="s">
        <v>2699</v>
      </c>
      <c r="AN15753" s="1" t="s">
        <v>2636</v>
      </c>
    </row>
    <row r="15754" spans="1:40" x14ac:dyDescent="0.25">
      <c r="A15754">
        <v>143887</v>
      </c>
      <c r="B15754" s="1" t="s">
        <v>70</v>
      </c>
      <c r="C15754" s="4">
        <v>41898</v>
      </c>
      <c r="D15754" s="2">
        <v>0.90833333333333333</v>
      </c>
      <c r="E15754" s="1"/>
      <c r="F15754" s="1" t="s">
        <v>71</v>
      </c>
      <c r="G15754" s="1" t="s">
        <v>11</v>
      </c>
      <c r="H15754">
        <v>22.044</v>
      </c>
      <c r="I15754" s="1"/>
      <c r="J15754" s="1"/>
      <c r="K15754" s="1"/>
      <c r="L15754" s="1"/>
      <c r="M15754" s="1" t="s">
        <v>72</v>
      </c>
      <c r="N15754" s="1" t="s">
        <v>73</v>
      </c>
      <c r="O15754" t="b">
        <v>0</v>
      </c>
      <c r="P15754" t="b">
        <v>0</v>
      </c>
      <c r="Q15754" s="1" t="s">
        <v>103</v>
      </c>
      <c r="R15754" s="1"/>
      <c r="S15754" s="1" t="s">
        <v>36</v>
      </c>
      <c r="T15754" t="b">
        <v>0</v>
      </c>
      <c r="U15754" t="b">
        <v>0</v>
      </c>
      <c r="V15754" t="b">
        <v>0</v>
      </c>
      <c r="W15754" t="b">
        <v>0</v>
      </c>
      <c r="X15754" t="b">
        <v>0</v>
      </c>
      <c r="Y15754">
        <v>1</v>
      </c>
      <c r="Z15754">
        <v>0</v>
      </c>
      <c r="AA15754" t="b">
        <v>0</v>
      </c>
      <c r="AB15754" t="b">
        <v>0</v>
      </c>
      <c r="AC15754" s="1"/>
      <c r="AD15754" s="1"/>
      <c r="AE15754" s="1" t="s">
        <v>126</v>
      </c>
      <c r="AF15754" s="1"/>
      <c r="AG15754" s="1"/>
      <c r="AH15754" s="1"/>
      <c r="AI15754" s="1"/>
      <c r="AJ15754" s="1"/>
      <c r="AK15754" s="1"/>
      <c r="AL15754" s="1"/>
      <c r="AM15754" s="1" t="s">
        <v>2699</v>
      </c>
      <c r="AN15754" s="1"/>
    </row>
    <row r="15755" spans="1:40" x14ac:dyDescent="0.25">
      <c r="A15755">
        <v>143888</v>
      </c>
      <c r="B15755" s="1" t="s">
        <v>70</v>
      </c>
      <c r="C15755" s="4">
        <v>41898</v>
      </c>
      <c r="D15755" s="2">
        <v>0.94097222222222221</v>
      </c>
      <c r="E15755" s="1"/>
      <c r="F15755" s="1" t="s">
        <v>119</v>
      </c>
      <c r="G15755" s="1" t="s">
        <v>11</v>
      </c>
      <c r="H15755">
        <v>14.988</v>
      </c>
      <c r="I15755" s="1"/>
      <c r="J15755" s="1"/>
      <c r="K15755" s="1"/>
      <c r="L15755" s="1"/>
      <c r="M15755" s="1" t="s">
        <v>124</v>
      </c>
      <c r="N15755" s="1" t="s">
        <v>124</v>
      </c>
      <c r="O15755" t="b">
        <v>0</v>
      </c>
      <c r="P15755" t="b">
        <v>0</v>
      </c>
      <c r="Q15755" s="1" t="s">
        <v>42</v>
      </c>
      <c r="R15755" s="1"/>
      <c r="S15755" s="1" t="s">
        <v>36</v>
      </c>
      <c r="T15755" t="b">
        <v>0</v>
      </c>
      <c r="U15755" t="b">
        <v>0</v>
      </c>
      <c r="V15755" t="b">
        <v>0</v>
      </c>
      <c r="W15755" t="b">
        <v>0</v>
      </c>
      <c r="X15755" t="b">
        <v>0</v>
      </c>
      <c r="Y15755">
        <v>1</v>
      </c>
      <c r="Z15755">
        <v>0</v>
      </c>
      <c r="AA15755" t="b">
        <v>0</v>
      </c>
      <c r="AB15755" t="b">
        <v>0</v>
      </c>
      <c r="AC15755" s="1"/>
      <c r="AD15755" s="1"/>
      <c r="AE15755" s="1" t="s">
        <v>74</v>
      </c>
      <c r="AF15755" s="1"/>
      <c r="AG15755" s="1"/>
      <c r="AH15755" s="1" t="s">
        <v>243</v>
      </c>
      <c r="AI15755" s="1"/>
      <c r="AJ15755" s="1"/>
      <c r="AK15755" s="1"/>
      <c r="AL15755" s="1"/>
      <c r="AM15755" s="1" t="s">
        <v>2699</v>
      </c>
      <c r="AN15755" s="1"/>
    </row>
    <row r="15756" spans="1:40" x14ac:dyDescent="0.25">
      <c r="A15756">
        <v>143792</v>
      </c>
      <c r="B15756" s="1" t="s">
        <v>54</v>
      </c>
      <c r="C15756" s="4">
        <v>41898</v>
      </c>
      <c r="D15756" s="2">
        <v>0.2326388888888889</v>
      </c>
      <c r="E15756" s="1" t="s">
        <v>1000</v>
      </c>
      <c r="F15756" s="1" t="s">
        <v>56</v>
      </c>
      <c r="G15756" s="1" t="s">
        <v>11</v>
      </c>
      <c r="H15756">
        <v>17.82</v>
      </c>
      <c r="I15756" s="1" t="s">
        <v>57</v>
      </c>
      <c r="J15756" s="1" t="s">
        <v>57</v>
      </c>
      <c r="K15756" s="1" t="s">
        <v>57</v>
      </c>
      <c r="L15756" s="1" t="s">
        <v>57</v>
      </c>
      <c r="M15756" s="1" t="s">
        <v>734</v>
      </c>
      <c r="N15756" s="1" t="s">
        <v>59</v>
      </c>
      <c r="O15756" t="b">
        <v>0</v>
      </c>
      <c r="P15756" t="b">
        <v>1</v>
      </c>
      <c r="Q15756" s="1" t="s">
        <v>42</v>
      </c>
      <c r="R15756" s="1" t="s">
        <v>57</v>
      </c>
      <c r="S15756" s="1" t="s">
        <v>36</v>
      </c>
      <c r="T15756" t="b">
        <v>0</v>
      </c>
      <c r="U15756" t="b">
        <v>0</v>
      </c>
      <c r="V15756" t="b">
        <v>0</v>
      </c>
      <c r="W15756" t="b">
        <v>0</v>
      </c>
      <c r="X15756" t="b">
        <v>0</v>
      </c>
      <c r="Y15756">
        <v>1</v>
      </c>
      <c r="Z15756">
        <v>0</v>
      </c>
      <c r="AA15756" t="b">
        <v>0</v>
      </c>
      <c r="AB15756" t="b">
        <v>0</v>
      </c>
      <c r="AC15756" s="1" t="s">
        <v>39</v>
      </c>
      <c r="AD15756" s="1" t="s">
        <v>28298</v>
      </c>
      <c r="AE15756" s="1" t="s">
        <v>28299</v>
      </c>
      <c r="AF15756" s="1" t="s">
        <v>60</v>
      </c>
      <c r="AG15756" s="1" t="s">
        <v>45</v>
      </c>
      <c r="AH15756" s="1" t="s">
        <v>46</v>
      </c>
      <c r="AI15756" s="1" t="s">
        <v>61</v>
      </c>
      <c r="AJ15756" s="1" t="s">
        <v>57</v>
      </c>
      <c r="AK15756" s="1" t="s">
        <v>57</v>
      </c>
      <c r="AL15756" s="1"/>
      <c r="AM15756" s="1"/>
      <c r="AN15756" s="1" t="s">
        <v>2661</v>
      </c>
    </row>
    <row r="15757" spans="1:40" x14ac:dyDescent="0.25">
      <c r="A15757">
        <v>143793</v>
      </c>
      <c r="B15757" s="1" t="s">
        <v>54</v>
      </c>
      <c r="C15757" s="4">
        <v>41898</v>
      </c>
      <c r="D15757" s="2">
        <v>0.49375000000000002</v>
      </c>
      <c r="E15757" s="1" t="s">
        <v>80</v>
      </c>
      <c r="F15757" s="1" t="s">
        <v>56</v>
      </c>
      <c r="G15757" s="1" t="s">
        <v>11</v>
      </c>
      <c r="H15757">
        <v>36.44</v>
      </c>
      <c r="I15757" s="1" t="s">
        <v>57</v>
      </c>
      <c r="J15757" s="1" t="s">
        <v>57</v>
      </c>
      <c r="K15757" s="1" t="s">
        <v>57</v>
      </c>
      <c r="L15757" s="1" t="s">
        <v>57</v>
      </c>
      <c r="M15757" s="1" t="s">
        <v>711</v>
      </c>
      <c r="N15757" s="1" t="s">
        <v>82</v>
      </c>
      <c r="O15757" t="b">
        <v>0</v>
      </c>
      <c r="P15757" t="b">
        <v>1</v>
      </c>
      <c r="Q15757" s="1" t="s">
        <v>42</v>
      </c>
      <c r="R15757" s="1" t="s">
        <v>57</v>
      </c>
      <c r="S15757" s="1" t="s">
        <v>36</v>
      </c>
      <c r="T15757" t="b">
        <v>0</v>
      </c>
      <c r="U15757" t="b">
        <v>0</v>
      </c>
      <c r="V15757" t="b">
        <v>0</v>
      </c>
      <c r="W15757" t="b">
        <v>0</v>
      </c>
      <c r="X15757" t="b">
        <v>0</v>
      </c>
      <c r="Y15757">
        <v>1</v>
      </c>
      <c r="Z15757">
        <v>0</v>
      </c>
      <c r="AA15757" t="b">
        <v>0</v>
      </c>
      <c r="AB15757" t="b">
        <v>0</v>
      </c>
      <c r="AC15757" s="1" t="s">
        <v>39</v>
      </c>
      <c r="AD15757" s="1" t="s">
        <v>28300</v>
      </c>
      <c r="AE15757" s="1" t="s">
        <v>28301</v>
      </c>
      <c r="AF15757" s="1" t="s">
        <v>60</v>
      </c>
      <c r="AG15757" s="1" t="s">
        <v>45</v>
      </c>
      <c r="AH15757" s="1" t="s">
        <v>46</v>
      </c>
      <c r="AI15757" s="1" t="s">
        <v>47</v>
      </c>
      <c r="AJ15757" s="1" t="s">
        <v>57</v>
      </c>
      <c r="AK15757" s="1" t="s">
        <v>57</v>
      </c>
      <c r="AL15757" s="1"/>
      <c r="AM15757" s="1"/>
      <c r="AN15757" s="1" t="s">
        <v>2661</v>
      </c>
    </row>
    <row r="15758" spans="1:40" x14ac:dyDescent="0.25">
      <c r="A15758">
        <v>143794</v>
      </c>
      <c r="B15758" s="1" t="s">
        <v>54</v>
      </c>
      <c r="C15758" s="4">
        <v>41898</v>
      </c>
      <c r="D15758" s="2">
        <v>0.57291666666666663</v>
      </c>
      <c r="E15758" s="1" t="s">
        <v>1488</v>
      </c>
      <c r="F15758" s="1" t="s">
        <v>56</v>
      </c>
      <c r="G15758" s="1" t="s">
        <v>11</v>
      </c>
      <c r="H15758">
        <v>51.94</v>
      </c>
      <c r="I15758" s="1" t="s">
        <v>57</v>
      </c>
      <c r="J15758" s="1" t="s">
        <v>57</v>
      </c>
      <c r="K15758" s="1" t="s">
        <v>57</v>
      </c>
      <c r="L15758" s="1" t="s">
        <v>57</v>
      </c>
      <c r="M15758" s="1" t="s">
        <v>92</v>
      </c>
      <c r="N15758" s="1" t="s">
        <v>93</v>
      </c>
      <c r="O15758" t="b">
        <v>1</v>
      </c>
      <c r="P15758" t="b">
        <v>0</v>
      </c>
      <c r="Q15758" s="1" t="s">
        <v>42</v>
      </c>
      <c r="R15758" s="1" t="s">
        <v>57</v>
      </c>
      <c r="S15758" s="1" t="s">
        <v>36</v>
      </c>
      <c r="T15758" t="b">
        <v>0</v>
      </c>
      <c r="U15758" t="b">
        <v>0</v>
      </c>
      <c r="V15758" t="b">
        <v>0</v>
      </c>
      <c r="W15758" t="b">
        <v>0</v>
      </c>
      <c r="X15758" t="b">
        <v>0</v>
      </c>
      <c r="Y15758">
        <v>1</v>
      </c>
      <c r="Z15758">
        <v>0</v>
      </c>
      <c r="AA15758" t="b">
        <v>0</v>
      </c>
      <c r="AB15758" t="b">
        <v>0</v>
      </c>
      <c r="AC15758" s="1" t="s">
        <v>39</v>
      </c>
      <c r="AD15758" s="1" t="s">
        <v>28302</v>
      </c>
      <c r="AE15758" s="1" t="s">
        <v>28303</v>
      </c>
      <c r="AF15758" s="1" t="s">
        <v>60</v>
      </c>
      <c r="AG15758" s="1" t="s">
        <v>45</v>
      </c>
      <c r="AH15758" s="1" t="s">
        <v>46</v>
      </c>
      <c r="AI15758" s="1" t="s">
        <v>61</v>
      </c>
      <c r="AJ15758" s="1" t="s">
        <v>57</v>
      </c>
      <c r="AK15758" s="1" t="s">
        <v>57</v>
      </c>
      <c r="AL15758" s="1"/>
      <c r="AM15758" s="1"/>
      <c r="AN15758" s="1" t="s">
        <v>2661</v>
      </c>
    </row>
    <row r="15759" spans="1:40" x14ac:dyDescent="0.25">
      <c r="A15759">
        <v>143253</v>
      </c>
      <c r="B15759" s="1" t="s">
        <v>170</v>
      </c>
      <c r="C15759" s="4">
        <v>41899</v>
      </c>
      <c r="D15759" s="2">
        <v>0.30972222222222223</v>
      </c>
      <c r="E15759" s="1" t="s">
        <v>27524</v>
      </c>
      <c r="F15759" s="1" t="s">
        <v>172</v>
      </c>
      <c r="G15759" s="1" t="s">
        <v>11</v>
      </c>
      <c r="H15759">
        <v>26.400000000000002</v>
      </c>
      <c r="I15759" s="1"/>
      <c r="J15759" s="1"/>
      <c r="K15759" s="1"/>
      <c r="L15759" s="1"/>
      <c r="M15759" s="1" t="s">
        <v>334</v>
      </c>
      <c r="N15759" s="1" t="s">
        <v>334</v>
      </c>
      <c r="O15759" t="b">
        <v>0</v>
      </c>
      <c r="P15759" t="b">
        <v>0</v>
      </c>
      <c r="Q15759" s="1" t="s">
        <v>50</v>
      </c>
      <c r="R15759" s="1"/>
      <c r="S15759" s="1" t="s">
        <v>36</v>
      </c>
      <c r="T15759" t="b">
        <v>0</v>
      </c>
      <c r="U15759" t="b">
        <v>0</v>
      </c>
      <c r="V15759" t="b">
        <v>0</v>
      </c>
      <c r="W15759" t="b">
        <v>0</v>
      </c>
      <c r="X15759" t="b">
        <v>0</v>
      </c>
      <c r="Y15759">
        <v>0</v>
      </c>
      <c r="Z15759">
        <v>0</v>
      </c>
      <c r="AA15759" t="b">
        <v>0</v>
      </c>
      <c r="AB15759" t="b">
        <v>0</v>
      </c>
      <c r="AC15759" s="1"/>
      <c r="AD15759" s="1" t="s">
        <v>27525</v>
      </c>
      <c r="AE15759" s="1" t="s">
        <v>27526</v>
      </c>
      <c r="AF15759" s="1"/>
      <c r="AG15759" s="1"/>
      <c r="AH15759" s="1"/>
      <c r="AI15759" s="1"/>
      <c r="AJ15759" s="1"/>
      <c r="AK15759" s="1"/>
      <c r="AL15759" s="1"/>
      <c r="AM15759" s="1"/>
      <c r="AN15759" s="1" t="s">
        <v>2765</v>
      </c>
    </row>
    <row r="15760" spans="1:40" x14ac:dyDescent="0.25">
      <c r="A15760">
        <v>143254</v>
      </c>
      <c r="B15760" s="1" t="s">
        <v>170</v>
      </c>
      <c r="C15760" s="4">
        <v>41899</v>
      </c>
      <c r="D15760" s="2">
        <v>0.37847222222222221</v>
      </c>
      <c r="E15760" s="1" t="s">
        <v>2311</v>
      </c>
      <c r="F15760" s="1" t="s">
        <v>172</v>
      </c>
      <c r="G15760" s="1" t="s">
        <v>11</v>
      </c>
      <c r="H15760">
        <v>13.3</v>
      </c>
      <c r="I15760" s="1"/>
      <c r="J15760" s="1"/>
      <c r="K15760" s="1"/>
      <c r="L15760" s="1"/>
      <c r="M15760" s="1" t="s">
        <v>327</v>
      </c>
      <c r="N15760" s="1" t="s">
        <v>65</v>
      </c>
      <c r="O15760" t="b">
        <v>0</v>
      </c>
      <c r="P15760" t="b">
        <v>0</v>
      </c>
      <c r="Q15760" s="1" t="s">
        <v>50</v>
      </c>
      <c r="R15760" s="1"/>
      <c r="S15760" s="1" t="s">
        <v>36</v>
      </c>
      <c r="T15760" t="b">
        <v>0</v>
      </c>
      <c r="U15760" t="b">
        <v>0</v>
      </c>
      <c r="V15760" t="b">
        <v>0</v>
      </c>
      <c r="W15760" t="b">
        <v>0</v>
      </c>
      <c r="X15760" t="b">
        <v>0</v>
      </c>
      <c r="Y15760">
        <v>0</v>
      </c>
      <c r="Z15760">
        <v>0</v>
      </c>
      <c r="AA15760" t="b">
        <v>0</v>
      </c>
      <c r="AB15760" t="b">
        <v>0</v>
      </c>
      <c r="AC15760" s="1"/>
      <c r="AD15760" s="1" t="s">
        <v>27527</v>
      </c>
      <c r="AE15760" s="1" t="s">
        <v>27528</v>
      </c>
      <c r="AF15760" s="1"/>
      <c r="AG15760" s="1"/>
      <c r="AH15760" s="1"/>
      <c r="AI15760" s="1"/>
      <c r="AJ15760" s="1"/>
      <c r="AK15760" s="1"/>
      <c r="AL15760" s="1"/>
      <c r="AM15760" s="1"/>
      <c r="AN15760" s="1" t="s">
        <v>2765</v>
      </c>
    </row>
    <row r="15761" spans="1:40" x14ac:dyDescent="0.25">
      <c r="A15761">
        <v>143255</v>
      </c>
      <c r="B15761" s="1" t="s">
        <v>170</v>
      </c>
      <c r="C15761" s="4">
        <v>41899</v>
      </c>
      <c r="D15761" s="2">
        <v>0.49652777777777779</v>
      </c>
      <c r="E15761" s="1" t="s">
        <v>5246</v>
      </c>
      <c r="F15761" s="1" t="s">
        <v>172</v>
      </c>
      <c r="G15761" s="1" t="s">
        <v>11</v>
      </c>
      <c r="H15761">
        <v>26.400000000000002</v>
      </c>
      <c r="I15761" s="1"/>
      <c r="J15761" s="1"/>
      <c r="K15761" s="1"/>
      <c r="L15761" s="1"/>
      <c r="M15761" s="1" t="s">
        <v>334</v>
      </c>
      <c r="N15761" s="1" t="s">
        <v>334</v>
      </c>
      <c r="O15761" t="b">
        <v>0</v>
      </c>
      <c r="P15761" t="b">
        <v>0</v>
      </c>
      <c r="Q15761" s="1" t="s">
        <v>50</v>
      </c>
      <c r="R15761" s="1"/>
      <c r="S15761" s="1" t="s">
        <v>36</v>
      </c>
      <c r="T15761" t="b">
        <v>0</v>
      </c>
      <c r="U15761" t="b">
        <v>0</v>
      </c>
      <c r="V15761" t="b">
        <v>0</v>
      </c>
      <c r="W15761" t="b">
        <v>0</v>
      </c>
      <c r="X15761" t="b">
        <v>0</v>
      </c>
      <c r="Y15761">
        <v>0</v>
      </c>
      <c r="Z15761">
        <v>0</v>
      </c>
      <c r="AA15761" t="b">
        <v>0</v>
      </c>
      <c r="AB15761" t="b">
        <v>0</v>
      </c>
      <c r="AC15761" s="1"/>
      <c r="AD15761" s="1" t="s">
        <v>27529</v>
      </c>
      <c r="AE15761" s="1" t="s">
        <v>27530</v>
      </c>
      <c r="AF15761" s="1"/>
      <c r="AG15761" s="1"/>
      <c r="AH15761" s="1"/>
      <c r="AI15761" s="1"/>
      <c r="AJ15761" s="1"/>
      <c r="AK15761" s="1"/>
      <c r="AL15761" s="1"/>
      <c r="AM15761" s="1"/>
      <c r="AN15761" s="1" t="s">
        <v>2765</v>
      </c>
    </row>
    <row r="15762" spans="1:40" x14ac:dyDescent="0.25">
      <c r="A15762">
        <v>143256</v>
      </c>
      <c r="B15762" s="1" t="s">
        <v>170</v>
      </c>
      <c r="C15762" s="4">
        <v>41899</v>
      </c>
      <c r="D15762" s="2">
        <v>0.51388888888888884</v>
      </c>
      <c r="E15762" s="1" t="s">
        <v>3541</v>
      </c>
      <c r="F15762" s="1" t="s">
        <v>172</v>
      </c>
      <c r="G15762" s="1" t="s">
        <v>11</v>
      </c>
      <c r="H15762">
        <v>0</v>
      </c>
      <c r="I15762" s="1"/>
      <c r="J15762" s="1"/>
      <c r="K15762" s="1"/>
      <c r="L15762" s="1"/>
      <c r="M15762" s="1" t="s">
        <v>192</v>
      </c>
      <c r="N15762" s="1" t="s">
        <v>65</v>
      </c>
      <c r="O15762" t="b">
        <v>0</v>
      </c>
      <c r="P15762" t="b">
        <v>0</v>
      </c>
      <c r="Q15762" s="1" t="s">
        <v>50</v>
      </c>
      <c r="R15762" s="1"/>
      <c r="S15762" s="1" t="s">
        <v>36</v>
      </c>
      <c r="T15762" t="b">
        <v>0</v>
      </c>
      <c r="U15762" t="b">
        <v>0</v>
      </c>
      <c r="V15762" t="b">
        <v>0</v>
      </c>
      <c r="W15762" t="b">
        <v>0</v>
      </c>
      <c r="X15762" t="b">
        <v>0</v>
      </c>
      <c r="Y15762">
        <v>0</v>
      </c>
      <c r="Z15762">
        <v>0</v>
      </c>
      <c r="AA15762" t="b">
        <v>0</v>
      </c>
      <c r="AB15762" t="b">
        <v>0</v>
      </c>
      <c r="AC15762" s="1"/>
      <c r="AD15762" s="1" t="s">
        <v>27531</v>
      </c>
      <c r="AE15762" s="1" t="s">
        <v>27532</v>
      </c>
      <c r="AF15762" s="1"/>
      <c r="AG15762" s="1"/>
      <c r="AH15762" s="1"/>
      <c r="AI15762" s="1"/>
      <c r="AJ15762" s="1"/>
      <c r="AK15762" s="1"/>
      <c r="AL15762" s="1"/>
      <c r="AM15762" s="1"/>
      <c r="AN15762" s="1" t="s">
        <v>2765</v>
      </c>
    </row>
    <row r="15763" spans="1:40" x14ac:dyDescent="0.25">
      <c r="A15763">
        <v>143257</v>
      </c>
      <c r="B15763" s="1" t="s">
        <v>170</v>
      </c>
      <c r="C15763" s="4">
        <v>41899</v>
      </c>
      <c r="D15763" s="2">
        <v>0.80902777777777779</v>
      </c>
      <c r="E15763" s="1" t="s">
        <v>2026</v>
      </c>
      <c r="F15763" s="1" t="s">
        <v>172</v>
      </c>
      <c r="G15763" s="1" t="s">
        <v>11</v>
      </c>
      <c r="H15763">
        <v>40</v>
      </c>
      <c r="I15763" s="1"/>
      <c r="J15763" s="1"/>
      <c r="K15763" s="1"/>
      <c r="L15763" s="1"/>
      <c r="M15763" s="1" t="s">
        <v>332</v>
      </c>
      <c r="N15763" s="1" t="s">
        <v>332</v>
      </c>
      <c r="O15763" t="b">
        <v>0</v>
      </c>
      <c r="P15763" t="b">
        <v>0</v>
      </c>
      <c r="Q15763" s="1" t="s">
        <v>50</v>
      </c>
      <c r="R15763" s="1"/>
      <c r="S15763" s="1" t="s">
        <v>36</v>
      </c>
      <c r="T15763" t="b">
        <v>0</v>
      </c>
      <c r="U15763" t="b">
        <v>0</v>
      </c>
      <c r="V15763" t="b">
        <v>0</v>
      </c>
      <c r="W15763" t="b">
        <v>0</v>
      </c>
      <c r="X15763" t="b">
        <v>0</v>
      </c>
      <c r="Y15763">
        <v>0</v>
      </c>
      <c r="Z15763">
        <v>0</v>
      </c>
      <c r="AA15763" t="b">
        <v>0</v>
      </c>
      <c r="AB15763" t="b">
        <v>0</v>
      </c>
      <c r="AC15763" s="1"/>
      <c r="AD15763" s="1" t="s">
        <v>27533</v>
      </c>
      <c r="AE15763" s="1" t="s">
        <v>27534</v>
      </c>
      <c r="AF15763" s="1"/>
      <c r="AG15763" s="1"/>
      <c r="AH15763" s="1"/>
      <c r="AI15763" s="1"/>
      <c r="AJ15763" s="1"/>
      <c r="AK15763" s="1"/>
      <c r="AL15763" s="1"/>
      <c r="AM15763" s="1"/>
      <c r="AN15763" s="1" t="s">
        <v>2765</v>
      </c>
    </row>
    <row r="15764" spans="1:40" x14ac:dyDescent="0.25">
      <c r="A15764">
        <v>143258</v>
      </c>
      <c r="B15764" s="1" t="s">
        <v>170</v>
      </c>
      <c r="C15764" s="4">
        <v>41899</v>
      </c>
      <c r="D15764" s="2">
        <v>0.14583333333333334</v>
      </c>
      <c r="E15764" s="1" t="s">
        <v>27535</v>
      </c>
      <c r="F15764" s="1" t="s">
        <v>172</v>
      </c>
      <c r="G15764" s="1" t="s">
        <v>11</v>
      </c>
      <c r="H15764">
        <v>72.308000000000007</v>
      </c>
      <c r="I15764" s="1"/>
      <c r="J15764" s="1"/>
      <c r="K15764" s="1"/>
      <c r="L15764" s="1"/>
      <c r="M15764" s="1" t="s">
        <v>26780</v>
      </c>
      <c r="N15764" s="1" t="s">
        <v>93</v>
      </c>
      <c r="O15764" t="b">
        <v>0</v>
      </c>
      <c r="P15764" t="b">
        <v>0</v>
      </c>
      <c r="Q15764" s="1" t="s">
        <v>184</v>
      </c>
      <c r="R15764" s="1"/>
      <c r="S15764" s="1" t="s">
        <v>36</v>
      </c>
      <c r="T15764" t="b">
        <v>0</v>
      </c>
      <c r="U15764" t="b">
        <v>0</v>
      </c>
      <c r="V15764" t="b">
        <v>0</v>
      </c>
      <c r="W15764" t="b">
        <v>0</v>
      </c>
      <c r="X15764" t="b">
        <v>0</v>
      </c>
      <c r="Y15764">
        <v>0</v>
      </c>
      <c r="Z15764">
        <v>0</v>
      </c>
      <c r="AA15764" t="b">
        <v>0</v>
      </c>
      <c r="AB15764" t="b">
        <v>0</v>
      </c>
      <c r="AC15764" s="1"/>
      <c r="AD15764" s="1" t="s">
        <v>27536</v>
      </c>
      <c r="AE15764" s="1" t="s">
        <v>27537</v>
      </c>
      <c r="AF15764" s="1"/>
      <c r="AG15764" s="1"/>
      <c r="AH15764" s="1"/>
      <c r="AI15764" s="1"/>
      <c r="AJ15764" s="1"/>
      <c r="AK15764" s="1"/>
      <c r="AL15764" s="1"/>
      <c r="AM15764" s="1"/>
      <c r="AN15764" s="1"/>
    </row>
    <row r="15765" spans="1:40" x14ac:dyDescent="0.25">
      <c r="A15765">
        <v>143483</v>
      </c>
      <c r="B15765" s="1" t="s">
        <v>176</v>
      </c>
      <c r="C15765" s="4">
        <v>41899</v>
      </c>
      <c r="D15765" s="2">
        <v>0.54166666666666663</v>
      </c>
      <c r="E15765" s="1"/>
      <c r="F15765" s="1" t="s">
        <v>177</v>
      </c>
      <c r="G15765" s="1" t="s">
        <v>181</v>
      </c>
      <c r="I15765" s="1"/>
      <c r="J15765" s="1"/>
      <c r="K15765" s="1"/>
      <c r="L15765" s="1"/>
      <c r="M15765" s="1"/>
      <c r="N15765" s="1"/>
      <c r="O15765" t="b">
        <v>0</v>
      </c>
      <c r="P15765" t="b">
        <v>0</v>
      </c>
      <c r="Q15765" s="1" t="s">
        <v>184</v>
      </c>
      <c r="R15765" s="1"/>
      <c r="S15765" s="1" t="s">
        <v>48</v>
      </c>
      <c r="T15765" t="b">
        <v>0</v>
      </c>
      <c r="U15765" t="b">
        <v>1</v>
      </c>
      <c r="V15765" t="b">
        <v>0</v>
      </c>
      <c r="W15765" t="b">
        <v>0</v>
      </c>
      <c r="X15765" t="b">
        <v>0</v>
      </c>
      <c r="Y15765">
        <v>0</v>
      </c>
      <c r="Z15765">
        <v>0</v>
      </c>
      <c r="AA15765" t="b">
        <v>0</v>
      </c>
      <c r="AB15765" t="b">
        <v>0</v>
      </c>
      <c r="AC15765" s="1"/>
      <c r="AD15765" s="1"/>
      <c r="AE15765" s="1" t="s">
        <v>27809</v>
      </c>
      <c r="AF15765" s="1"/>
      <c r="AG15765" s="1"/>
      <c r="AH15765" s="1"/>
      <c r="AI15765" s="1"/>
      <c r="AJ15765" s="1"/>
      <c r="AK15765" s="1"/>
      <c r="AL15765" s="1"/>
      <c r="AM15765" s="1"/>
      <c r="AN15765" s="1"/>
    </row>
    <row r="15766" spans="1:40" x14ac:dyDescent="0.25">
      <c r="A15766">
        <v>143484</v>
      </c>
      <c r="B15766" s="1" t="s">
        <v>176</v>
      </c>
      <c r="C15766" s="4">
        <v>41899</v>
      </c>
      <c r="D15766" s="2">
        <v>0.72916666666666663</v>
      </c>
      <c r="E15766" s="1" t="s">
        <v>27766</v>
      </c>
      <c r="F15766" s="1" t="s">
        <v>177</v>
      </c>
      <c r="G15766" s="1" t="s">
        <v>181</v>
      </c>
      <c r="I15766" s="1"/>
      <c r="J15766" s="1"/>
      <c r="K15766" s="1"/>
      <c r="L15766" s="1"/>
      <c r="M15766" s="1"/>
      <c r="N15766" s="1"/>
      <c r="O15766" t="b">
        <v>0</v>
      </c>
      <c r="P15766" t="b">
        <v>0</v>
      </c>
      <c r="Q15766" s="1" t="s">
        <v>184</v>
      </c>
      <c r="R15766" s="1"/>
      <c r="S15766" s="1" t="s">
        <v>48</v>
      </c>
      <c r="T15766" t="b">
        <v>0</v>
      </c>
      <c r="U15766" t="b">
        <v>0</v>
      </c>
      <c r="V15766" t="b">
        <v>0</v>
      </c>
      <c r="W15766" t="b">
        <v>0</v>
      </c>
      <c r="X15766" t="b">
        <v>1</v>
      </c>
      <c r="Y15766">
        <v>0</v>
      </c>
      <c r="Z15766">
        <v>0</v>
      </c>
      <c r="AA15766" t="b">
        <v>0</v>
      </c>
      <c r="AB15766" t="b">
        <v>0</v>
      </c>
      <c r="AC15766" s="1"/>
      <c r="AD15766" s="1"/>
      <c r="AE15766" s="1" t="s">
        <v>27810</v>
      </c>
      <c r="AF15766" s="1"/>
      <c r="AG15766" s="1"/>
      <c r="AH15766" s="1"/>
      <c r="AI15766" s="1"/>
      <c r="AJ15766" s="1"/>
      <c r="AK15766" s="1"/>
      <c r="AL15766" s="1"/>
      <c r="AM15766" s="1"/>
      <c r="AN15766" s="1"/>
    </row>
    <row r="15767" spans="1:40" x14ac:dyDescent="0.25">
      <c r="A15767">
        <v>143485</v>
      </c>
      <c r="B15767" s="1" t="s">
        <v>176</v>
      </c>
      <c r="C15767" s="4">
        <v>41899</v>
      </c>
      <c r="D15767" s="2">
        <v>0.99861111111111112</v>
      </c>
      <c r="E15767" s="1" t="s">
        <v>17316</v>
      </c>
      <c r="F15767" s="1" t="s">
        <v>177</v>
      </c>
      <c r="G15767" s="1" t="s">
        <v>181</v>
      </c>
      <c r="I15767" s="1"/>
      <c r="J15767" s="1"/>
      <c r="K15767" s="1"/>
      <c r="L15767" s="1"/>
      <c r="M15767" s="1"/>
      <c r="N15767" s="1"/>
      <c r="O15767" t="b">
        <v>0</v>
      </c>
      <c r="P15767" t="b">
        <v>0</v>
      </c>
      <c r="Q15767" s="1" t="s">
        <v>2641</v>
      </c>
      <c r="R15767" s="1"/>
      <c r="S15767" s="1" t="s">
        <v>48</v>
      </c>
      <c r="T15767" t="b">
        <v>0</v>
      </c>
      <c r="U15767" t="b">
        <v>1</v>
      </c>
      <c r="V15767" t="b">
        <v>0</v>
      </c>
      <c r="W15767" t="b">
        <v>0</v>
      </c>
      <c r="X15767" t="b">
        <v>0</v>
      </c>
      <c r="Y15767">
        <v>0</v>
      </c>
      <c r="Z15767">
        <v>0</v>
      </c>
      <c r="AA15767" t="b">
        <v>0</v>
      </c>
      <c r="AB15767" t="b">
        <v>0</v>
      </c>
      <c r="AC15767" s="1"/>
      <c r="AD15767" s="1"/>
      <c r="AE15767" s="1" t="s">
        <v>27811</v>
      </c>
      <c r="AF15767" s="1"/>
      <c r="AG15767" s="1"/>
      <c r="AH15767" s="1"/>
      <c r="AI15767" s="1"/>
      <c r="AJ15767" s="1"/>
      <c r="AK15767" s="1"/>
      <c r="AL15767" s="1" t="s">
        <v>2642</v>
      </c>
      <c r="AM15767" s="1"/>
      <c r="AN15767" s="1"/>
    </row>
    <row r="15768" spans="1:40" x14ac:dyDescent="0.25">
      <c r="A15768">
        <v>143658</v>
      </c>
      <c r="B15768" s="1" t="s">
        <v>37</v>
      </c>
      <c r="C15768" s="4">
        <v>41899</v>
      </c>
      <c r="D15768" s="2">
        <v>0.64652777777777781</v>
      </c>
      <c r="E15768" s="1" t="s">
        <v>920</v>
      </c>
      <c r="F15768" s="1" t="s">
        <v>2676</v>
      </c>
      <c r="G15768" s="1" t="s">
        <v>11</v>
      </c>
      <c r="H15768">
        <v>20.318000000000001</v>
      </c>
      <c r="I15768" s="1"/>
      <c r="J15768" s="1"/>
      <c r="K15768" s="1"/>
      <c r="L15768" s="1"/>
      <c r="M15768" s="1" t="s">
        <v>51</v>
      </c>
      <c r="N15768" s="1" t="s">
        <v>41</v>
      </c>
      <c r="O15768" t="b">
        <v>1</v>
      </c>
      <c r="P15768" t="b">
        <v>0</v>
      </c>
      <c r="Q15768" s="1" t="s">
        <v>50</v>
      </c>
      <c r="R15768" s="1"/>
      <c r="S15768" s="1" t="s">
        <v>36</v>
      </c>
      <c r="T15768" t="b">
        <v>0</v>
      </c>
      <c r="U15768" t="b">
        <v>0</v>
      </c>
      <c r="V15768" t="b">
        <v>0</v>
      </c>
      <c r="W15768" t="b">
        <v>0</v>
      </c>
      <c r="X15768" t="b">
        <v>0</v>
      </c>
      <c r="Y15768">
        <v>0</v>
      </c>
      <c r="Z15768">
        <v>0</v>
      </c>
      <c r="AA15768" t="b">
        <v>0</v>
      </c>
      <c r="AB15768" t="b">
        <v>0</v>
      </c>
      <c r="AC15768" s="1"/>
      <c r="AD15768" s="1" t="s">
        <v>25486</v>
      </c>
      <c r="AE15768" s="1" t="s">
        <v>28029</v>
      </c>
      <c r="AF15768" s="1"/>
      <c r="AG15768" s="1"/>
      <c r="AH15768" s="1"/>
      <c r="AI15768" s="1"/>
      <c r="AJ15768" s="1"/>
      <c r="AK15768" s="1"/>
      <c r="AL15768" s="1"/>
      <c r="AM15768" s="1"/>
      <c r="AN15768" s="1" t="s">
        <v>25517</v>
      </c>
    </row>
    <row r="15769" spans="1:40" x14ac:dyDescent="0.25">
      <c r="A15769">
        <v>143659</v>
      </c>
      <c r="B15769" s="1" t="s">
        <v>37</v>
      </c>
      <c r="C15769" s="4">
        <v>41899</v>
      </c>
      <c r="D15769" s="2">
        <v>0.67569444444444449</v>
      </c>
      <c r="E15769" s="1" t="s">
        <v>28030</v>
      </c>
      <c r="F15769" s="1" t="s">
        <v>64</v>
      </c>
      <c r="G15769" s="1" t="s">
        <v>181</v>
      </c>
      <c r="H15769">
        <v>28.5</v>
      </c>
      <c r="I15769" s="1"/>
      <c r="J15769" s="1"/>
      <c r="K15769" s="1"/>
      <c r="L15769" s="1"/>
      <c r="M15769" s="1"/>
      <c r="N15769" s="1" t="s">
        <v>41</v>
      </c>
      <c r="O15769" t="b">
        <v>1</v>
      </c>
      <c r="P15769" t="b">
        <v>0</v>
      </c>
      <c r="Q15769" s="1" t="s">
        <v>617</v>
      </c>
      <c r="R15769" s="1"/>
      <c r="S15769" s="1" t="s">
        <v>36</v>
      </c>
      <c r="T15769" t="b">
        <v>0</v>
      </c>
      <c r="U15769" t="b">
        <v>0</v>
      </c>
      <c r="V15769" t="b">
        <v>0</v>
      </c>
      <c r="W15769" t="b">
        <v>0</v>
      </c>
      <c r="X15769" t="b">
        <v>0</v>
      </c>
      <c r="Y15769">
        <v>0</v>
      </c>
      <c r="Z15769">
        <v>0</v>
      </c>
      <c r="AA15769" t="b">
        <v>0</v>
      </c>
      <c r="AB15769" t="b">
        <v>0</v>
      </c>
      <c r="AC15769" s="1"/>
      <c r="AD15769" s="1" t="s">
        <v>24570</v>
      </c>
      <c r="AE15769" s="1" t="s">
        <v>28031</v>
      </c>
      <c r="AF15769" s="1"/>
      <c r="AG15769" s="1"/>
      <c r="AH15769" s="1"/>
      <c r="AI15769" s="1"/>
      <c r="AJ15769" s="1" t="s">
        <v>755</v>
      </c>
      <c r="AK15769" s="1" t="s">
        <v>1153</v>
      </c>
      <c r="AL15769" s="1"/>
      <c r="AM15769" s="1"/>
      <c r="AN15769" s="1"/>
    </row>
    <row r="15770" spans="1:40" x14ac:dyDescent="0.25">
      <c r="A15770">
        <v>143889</v>
      </c>
      <c r="B15770" s="1" t="s">
        <v>70</v>
      </c>
      <c r="C15770" s="4">
        <v>41899</v>
      </c>
      <c r="D15770" s="2">
        <v>0.28472222222222221</v>
      </c>
      <c r="E15770" s="1" t="s">
        <v>5020</v>
      </c>
      <c r="F15770" s="1" t="s">
        <v>119</v>
      </c>
      <c r="G15770" s="1" t="s">
        <v>181</v>
      </c>
      <c r="H15770">
        <v>5</v>
      </c>
      <c r="I15770" s="1"/>
      <c r="J15770" s="1"/>
      <c r="K15770" s="1"/>
      <c r="L15770" s="1"/>
      <c r="M15770" s="1"/>
      <c r="N15770" s="1" t="s">
        <v>65</v>
      </c>
      <c r="O15770" t="b">
        <v>1</v>
      </c>
      <c r="P15770" t="b">
        <v>0</v>
      </c>
      <c r="Q15770" s="1" t="s">
        <v>109</v>
      </c>
      <c r="R15770" s="1"/>
      <c r="S15770" s="1" t="s">
        <v>36</v>
      </c>
      <c r="T15770" t="b">
        <v>0</v>
      </c>
      <c r="U15770" t="b">
        <v>0</v>
      </c>
      <c r="V15770" t="b">
        <v>0</v>
      </c>
      <c r="W15770" t="b">
        <v>0</v>
      </c>
      <c r="X15770" t="b">
        <v>0</v>
      </c>
      <c r="Y15770">
        <v>0</v>
      </c>
      <c r="Z15770">
        <v>1</v>
      </c>
      <c r="AA15770" t="b">
        <v>0</v>
      </c>
      <c r="AB15770" t="b">
        <v>1</v>
      </c>
      <c r="AC15770" s="1" t="s">
        <v>589</v>
      </c>
      <c r="AD15770" s="1" t="s">
        <v>28169</v>
      </c>
      <c r="AE15770" s="1" t="s">
        <v>436</v>
      </c>
      <c r="AF15770" s="1"/>
      <c r="AG15770" s="1"/>
      <c r="AH15770" s="1"/>
      <c r="AI15770" s="1"/>
      <c r="AJ15770" s="1" t="s">
        <v>255</v>
      </c>
      <c r="AK15770" s="1" t="s">
        <v>1043</v>
      </c>
      <c r="AL15770" s="1"/>
      <c r="AM15770" s="1" t="s">
        <v>2695</v>
      </c>
      <c r="AN15770" s="1"/>
    </row>
    <row r="15771" spans="1:40" x14ac:dyDescent="0.25">
      <c r="A15771">
        <v>143890</v>
      </c>
      <c r="B15771" s="1" t="s">
        <v>70</v>
      </c>
      <c r="C15771" s="4">
        <v>41899</v>
      </c>
      <c r="D15771" s="2">
        <v>0.40694444444444444</v>
      </c>
      <c r="E15771" s="1" t="s">
        <v>28170</v>
      </c>
      <c r="F15771" s="1" t="s">
        <v>119</v>
      </c>
      <c r="G15771" s="1" t="s">
        <v>11</v>
      </c>
      <c r="H15771">
        <v>9.0299999999999994</v>
      </c>
      <c r="I15771" s="1"/>
      <c r="J15771" s="1"/>
      <c r="K15771" s="1"/>
      <c r="L15771" s="1"/>
      <c r="M15771" s="1" t="s">
        <v>137</v>
      </c>
      <c r="N15771" s="1" t="s">
        <v>137</v>
      </c>
      <c r="O15771" t="b">
        <v>1</v>
      </c>
      <c r="P15771" t="b">
        <v>0</v>
      </c>
      <c r="Q15771" s="1" t="s">
        <v>109</v>
      </c>
      <c r="R15771" s="1"/>
      <c r="S15771" s="1" t="s">
        <v>36</v>
      </c>
      <c r="T15771" t="b">
        <v>0</v>
      </c>
      <c r="U15771" t="b">
        <v>0</v>
      </c>
      <c r="V15771" t="b">
        <v>0</v>
      </c>
      <c r="W15771" t="b">
        <v>0</v>
      </c>
      <c r="X15771" t="b">
        <v>0</v>
      </c>
      <c r="Y15771">
        <v>1</v>
      </c>
      <c r="Z15771">
        <v>0</v>
      </c>
      <c r="AA15771" t="b">
        <v>0</v>
      </c>
      <c r="AB15771" t="b">
        <v>0</v>
      </c>
      <c r="AC15771" s="1" t="s">
        <v>319</v>
      </c>
      <c r="AD15771" s="1"/>
      <c r="AE15771" s="1" t="s">
        <v>28171</v>
      </c>
      <c r="AF15771" s="1"/>
      <c r="AG15771" s="1"/>
      <c r="AH15771" s="1"/>
      <c r="AI15771" s="1"/>
      <c r="AJ15771" s="1"/>
      <c r="AK15771" s="1"/>
      <c r="AL15771" s="1" t="s">
        <v>2706</v>
      </c>
      <c r="AM15771" s="1" t="s">
        <v>2695</v>
      </c>
      <c r="AN15771" s="1"/>
    </row>
    <row r="15772" spans="1:40" x14ac:dyDescent="0.25">
      <c r="A15772">
        <v>143795</v>
      </c>
      <c r="B15772" s="1" t="s">
        <v>54</v>
      </c>
      <c r="C15772" s="4">
        <v>41899</v>
      </c>
      <c r="D15772" s="2">
        <v>0.49305555555555558</v>
      </c>
      <c r="E15772" s="1" t="s">
        <v>870</v>
      </c>
      <c r="F15772" s="1" t="s">
        <v>56</v>
      </c>
      <c r="G15772" s="1" t="s">
        <v>11</v>
      </c>
      <c r="H15772">
        <v>31.91</v>
      </c>
      <c r="I15772" s="1" t="s">
        <v>57</v>
      </c>
      <c r="J15772" s="1" t="s">
        <v>57</v>
      </c>
      <c r="K15772" s="1" t="s">
        <v>57</v>
      </c>
      <c r="L15772" s="1" t="s">
        <v>57</v>
      </c>
      <c r="M15772" s="1" t="s">
        <v>862</v>
      </c>
      <c r="N15772" s="1" t="s">
        <v>82</v>
      </c>
      <c r="O15772" t="b">
        <v>1</v>
      </c>
      <c r="P15772" t="b">
        <v>0</v>
      </c>
      <c r="Q15772" s="1" t="s">
        <v>42</v>
      </c>
      <c r="R15772" s="1" t="s">
        <v>57</v>
      </c>
      <c r="S15772" s="1" t="s">
        <v>36</v>
      </c>
      <c r="T15772" t="b">
        <v>0</v>
      </c>
      <c r="U15772" t="b">
        <v>0</v>
      </c>
      <c r="V15772" t="b">
        <v>0</v>
      </c>
      <c r="W15772" t="b">
        <v>0</v>
      </c>
      <c r="X15772" t="b">
        <v>0</v>
      </c>
      <c r="Y15772">
        <v>2</v>
      </c>
      <c r="Z15772">
        <v>0</v>
      </c>
      <c r="AA15772" t="b">
        <v>0</v>
      </c>
      <c r="AB15772" t="b">
        <v>0</v>
      </c>
      <c r="AC15772" s="1" t="s">
        <v>39</v>
      </c>
      <c r="AD15772" s="1" t="s">
        <v>28304</v>
      </c>
      <c r="AE15772" s="1" t="s">
        <v>28305</v>
      </c>
      <c r="AF15772" s="1" t="s">
        <v>60</v>
      </c>
      <c r="AG15772" s="1" t="s">
        <v>45</v>
      </c>
      <c r="AH15772" s="1" t="s">
        <v>89</v>
      </c>
      <c r="AI15772" s="1" t="s">
        <v>61</v>
      </c>
      <c r="AJ15772" s="1" t="s">
        <v>57</v>
      </c>
      <c r="AK15772" s="1" t="s">
        <v>57</v>
      </c>
      <c r="AL15772" s="1"/>
      <c r="AM15772" s="1"/>
      <c r="AN15772" s="1" t="s">
        <v>2661</v>
      </c>
    </row>
    <row r="15773" spans="1:40" x14ac:dyDescent="0.25">
      <c r="A15773">
        <v>143796</v>
      </c>
      <c r="B15773" s="1" t="s">
        <v>54</v>
      </c>
      <c r="C15773" s="4">
        <v>41899</v>
      </c>
      <c r="D15773" s="2">
        <v>0.75</v>
      </c>
      <c r="E15773" s="1" t="s">
        <v>1018</v>
      </c>
      <c r="F15773" s="1" t="s">
        <v>56</v>
      </c>
      <c r="G15773" s="1" t="s">
        <v>11</v>
      </c>
      <c r="H15773">
        <v>39.9</v>
      </c>
      <c r="I15773" s="1" t="s">
        <v>57</v>
      </c>
      <c r="J15773" s="1" t="s">
        <v>57</v>
      </c>
      <c r="K15773" s="1" t="s">
        <v>57</v>
      </c>
      <c r="L15773" s="1" t="s">
        <v>57</v>
      </c>
      <c r="M15773" s="1" t="s">
        <v>114</v>
      </c>
      <c r="N15773" s="1" t="s">
        <v>82</v>
      </c>
      <c r="O15773" t="b">
        <v>0</v>
      </c>
      <c r="P15773" t="b">
        <v>1</v>
      </c>
      <c r="Q15773" s="1" t="s">
        <v>42</v>
      </c>
      <c r="R15773" s="1" t="s">
        <v>57</v>
      </c>
      <c r="S15773" s="1" t="s">
        <v>36</v>
      </c>
      <c r="T15773" t="b">
        <v>0</v>
      </c>
      <c r="U15773" t="b">
        <v>0</v>
      </c>
      <c r="V15773" t="b">
        <v>0</v>
      </c>
      <c r="W15773" t="b">
        <v>0</v>
      </c>
      <c r="X15773" t="b">
        <v>0</v>
      </c>
      <c r="Y15773">
        <v>1</v>
      </c>
      <c r="Z15773">
        <v>0</v>
      </c>
      <c r="AA15773" t="b">
        <v>0</v>
      </c>
      <c r="AB15773" t="b">
        <v>0</v>
      </c>
      <c r="AC15773" s="1" t="s">
        <v>39</v>
      </c>
      <c r="AD15773" s="1" t="s">
        <v>28306</v>
      </c>
      <c r="AE15773" s="1" t="s">
        <v>28307</v>
      </c>
      <c r="AF15773" s="1" t="s">
        <v>60</v>
      </c>
      <c r="AG15773" s="1" t="s">
        <v>45</v>
      </c>
      <c r="AH15773" s="1" t="s">
        <v>46</v>
      </c>
      <c r="AI15773" s="1" t="s">
        <v>61</v>
      </c>
      <c r="AJ15773" s="1" t="s">
        <v>57</v>
      </c>
      <c r="AK15773" s="1" t="s">
        <v>57</v>
      </c>
      <c r="AL15773" s="1"/>
      <c r="AM15773" s="1"/>
      <c r="AN15773" s="1" t="s">
        <v>2661</v>
      </c>
    </row>
    <row r="15774" spans="1:40" x14ac:dyDescent="0.25">
      <c r="A15774">
        <v>143797</v>
      </c>
      <c r="B15774" s="1" t="s">
        <v>54</v>
      </c>
      <c r="C15774" s="4">
        <v>41899</v>
      </c>
      <c r="D15774" s="2">
        <v>0.92361111111111116</v>
      </c>
      <c r="E15774" s="1" t="s">
        <v>213</v>
      </c>
      <c r="F15774" s="1" t="s">
        <v>56</v>
      </c>
      <c r="G15774" s="1" t="s">
        <v>11</v>
      </c>
      <c r="H15774">
        <v>7.55</v>
      </c>
      <c r="I15774" s="1" t="s">
        <v>57</v>
      </c>
      <c r="J15774" s="1" t="s">
        <v>57</v>
      </c>
      <c r="K15774" s="1" t="s">
        <v>57</v>
      </c>
      <c r="L15774" s="1" t="s">
        <v>57</v>
      </c>
      <c r="M15774" s="1" t="s">
        <v>1899</v>
      </c>
      <c r="N15774" s="1" t="s">
        <v>144</v>
      </c>
      <c r="O15774" t="b">
        <v>1</v>
      </c>
      <c r="P15774" t="b">
        <v>0</v>
      </c>
      <c r="Q15774" s="1" t="s">
        <v>42</v>
      </c>
      <c r="R15774" s="1" t="s">
        <v>57</v>
      </c>
      <c r="S15774" s="1" t="s">
        <v>36</v>
      </c>
      <c r="T15774" t="b">
        <v>0</v>
      </c>
      <c r="U15774" t="b">
        <v>0</v>
      </c>
      <c r="V15774" t="b">
        <v>0</v>
      </c>
      <c r="W15774" t="b">
        <v>0</v>
      </c>
      <c r="X15774" t="b">
        <v>0</v>
      </c>
      <c r="Y15774">
        <v>1</v>
      </c>
      <c r="Z15774">
        <v>0</v>
      </c>
      <c r="AA15774" t="b">
        <v>0</v>
      </c>
      <c r="AB15774" t="b">
        <v>0</v>
      </c>
      <c r="AC15774" s="1" t="s">
        <v>39</v>
      </c>
      <c r="AD15774" s="1" t="s">
        <v>28308</v>
      </c>
      <c r="AE15774" s="1" t="s">
        <v>28309</v>
      </c>
      <c r="AF15774" s="1" t="s">
        <v>60</v>
      </c>
      <c r="AG15774" s="1" t="s">
        <v>45</v>
      </c>
      <c r="AH15774" s="1" t="s">
        <v>46</v>
      </c>
      <c r="AI15774" s="1" t="s">
        <v>47</v>
      </c>
      <c r="AJ15774" s="1" t="s">
        <v>57</v>
      </c>
      <c r="AK15774" s="1" t="s">
        <v>57</v>
      </c>
      <c r="AL15774" s="1"/>
      <c r="AM15774" s="1"/>
      <c r="AN15774" s="1" t="s">
        <v>2661</v>
      </c>
    </row>
    <row r="15775" spans="1:40" x14ac:dyDescent="0.25">
      <c r="A15775">
        <v>143259</v>
      </c>
      <c r="B15775" s="1" t="s">
        <v>170</v>
      </c>
      <c r="C15775" s="4">
        <v>41900</v>
      </c>
      <c r="D15775" s="2">
        <v>0.34027777777777779</v>
      </c>
      <c r="E15775" s="1" t="s">
        <v>2179</v>
      </c>
      <c r="F15775" s="1" t="s">
        <v>172</v>
      </c>
      <c r="G15775" s="1" t="s">
        <v>11</v>
      </c>
      <c r="H15775">
        <v>0</v>
      </c>
      <c r="I15775" s="1"/>
      <c r="J15775" s="1"/>
      <c r="K15775" s="1"/>
      <c r="L15775" s="1"/>
      <c r="M15775" s="1" t="s">
        <v>192</v>
      </c>
      <c r="N15775" s="1" t="s">
        <v>65</v>
      </c>
      <c r="O15775" t="b">
        <v>0</v>
      </c>
      <c r="P15775" t="b">
        <v>0</v>
      </c>
      <c r="Q15775" s="1" t="s">
        <v>50</v>
      </c>
      <c r="R15775" s="1"/>
      <c r="S15775" s="1" t="s">
        <v>36</v>
      </c>
      <c r="T15775" t="b">
        <v>0</v>
      </c>
      <c r="U15775" t="b">
        <v>0</v>
      </c>
      <c r="V15775" t="b">
        <v>0</v>
      </c>
      <c r="W15775" t="b">
        <v>0</v>
      </c>
      <c r="X15775" t="b">
        <v>0</v>
      </c>
      <c r="Y15775">
        <v>0</v>
      </c>
      <c r="Z15775">
        <v>0</v>
      </c>
      <c r="AA15775" t="b">
        <v>0</v>
      </c>
      <c r="AB15775" t="b">
        <v>0</v>
      </c>
      <c r="AC15775" s="1"/>
      <c r="AD15775" s="1" t="s">
        <v>27538</v>
      </c>
      <c r="AE15775" s="1" t="s">
        <v>27539</v>
      </c>
      <c r="AF15775" s="1"/>
      <c r="AG15775" s="1"/>
      <c r="AH15775" s="1"/>
      <c r="AI15775" s="1"/>
      <c r="AJ15775" s="1"/>
      <c r="AK15775" s="1"/>
      <c r="AL15775" s="1"/>
      <c r="AM15775" s="1"/>
      <c r="AN15775" s="1" t="s">
        <v>2765</v>
      </c>
    </row>
    <row r="15776" spans="1:40" x14ac:dyDescent="0.25">
      <c r="A15776">
        <v>143260</v>
      </c>
      <c r="B15776" s="1" t="s">
        <v>170</v>
      </c>
      <c r="C15776" s="4">
        <v>41900</v>
      </c>
      <c r="D15776" s="2">
        <v>0.42569444444444443</v>
      </c>
      <c r="E15776" s="1" t="s">
        <v>2096</v>
      </c>
      <c r="F15776" s="1" t="s">
        <v>172</v>
      </c>
      <c r="G15776" s="1" t="s">
        <v>11</v>
      </c>
      <c r="H15776">
        <v>17.600000000000001</v>
      </c>
      <c r="I15776" s="1"/>
      <c r="J15776" s="1"/>
      <c r="K15776" s="1"/>
      <c r="L15776" s="1"/>
      <c r="M15776" s="1" t="s">
        <v>337</v>
      </c>
      <c r="N15776" s="1" t="s">
        <v>331</v>
      </c>
      <c r="O15776" t="b">
        <v>0</v>
      </c>
      <c r="P15776" t="b">
        <v>0</v>
      </c>
      <c r="Q15776" s="1" t="s">
        <v>50</v>
      </c>
      <c r="R15776" s="1"/>
      <c r="S15776" s="1" t="s">
        <v>36</v>
      </c>
      <c r="T15776" t="b">
        <v>0</v>
      </c>
      <c r="U15776" t="b">
        <v>0</v>
      </c>
      <c r="V15776" t="b">
        <v>0</v>
      </c>
      <c r="W15776" t="b">
        <v>0</v>
      </c>
      <c r="X15776" t="b">
        <v>0</v>
      </c>
      <c r="Y15776">
        <v>0</v>
      </c>
      <c r="Z15776">
        <v>0</v>
      </c>
      <c r="AA15776" t="b">
        <v>0</v>
      </c>
      <c r="AB15776" t="b">
        <v>0</v>
      </c>
      <c r="AC15776" s="1"/>
      <c r="AD15776" s="1" t="s">
        <v>27540</v>
      </c>
      <c r="AE15776" s="1" t="s">
        <v>27541</v>
      </c>
      <c r="AF15776" s="1"/>
      <c r="AG15776" s="1"/>
      <c r="AH15776" s="1"/>
      <c r="AI15776" s="1"/>
      <c r="AJ15776" s="1"/>
      <c r="AK15776" s="1"/>
      <c r="AL15776" s="1"/>
      <c r="AM15776" s="1"/>
      <c r="AN15776" s="1" t="s">
        <v>2765</v>
      </c>
    </row>
    <row r="15777" spans="1:40" x14ac:dyDescent="0.25">
      <c r="A15777">
        <v>143261</v>
      </c>
      <c r="B15777" s="1" t="s">
        <v>170</v>
      </c>
      <c r="C15777" s="4">
        <v>41900</v>
      </c>
      <c r="D15777" s="2">
        <v>0.81597222222222221</v>
      </c>
      <c r="E15777" s="1" t="s">
        <v>2801</v>
      </c>
      <c r="F15777" s="1" t="s">
        <v>172</v>
      </c>
      <c r="G15777" s="1" t="s">
        <v>11</v>
      </c>
      <c r="H15777">
        <v>32.1</v>
      </c>
      <c r="I15777" s="1"/>
      <c r="J15777" s="1"/>
      <c r="K15777" s="1"/>
      <c r="L15777" s="1"/>
      <c r="M15777" s="1" t="s">
        <v>3227</v>
      </c>
      <c r="N15777" s="1" t="s">
        <v>342</v>
      </c>
      <c r="O15777" t="b">
        <v>0</v>
      </c>
      <c r="P15777" t="b">
        <v>0</v>
      </c>
      <c r="Q15777" s="1" t="s">
        <v>42</v>
      </c>
      <c r="R15777" s="1"/>
      <c r="S15777" s="1" t="s">
        <v>36</v>
      </c>
      <c r="T15777" t="b">
        <v>0</v>
      </c>
      <c r="U15777" t="b">
        <v>0</v>
      </c>
      <c r="V15777" t="b">
        <v>0</v>
      </c>
      <c r="W15777" t="b">
        <v>0</v>
      </c>
      <c r="X15777" t="b">
        <v>0</v>
      </c>
      <c r="Y15777">
        <v>1</v>
      </c>
      <c r="Z15777">
        <v>0</v>
      </c>
      <c r="AA15777" t="b">
        <v>0</v>
      </c>
      <c r="AB15777" t="b">
        <v>0</v>
      </c>
      <c r="AC15777" s="1"/>
      <c r="AD15777" s="1" t="s">
        <v>27421</v>
      </c>
      <c r="AE15777" s="1" t="s">
        <v>27542</v>
      </c>
      <c r="AF15777" s="1" t="s">
        <v>136</v>
      </c>
      <c r="AG15777" s="1" t="s">
        <v>88</v>
      </c>
      <c r="AH15777" s="1" t="s">
        <v>46</v>
      </c>
      <c r="AI15777" s="1" t="s">
        <v>90</v>
      </c>
      <c r="AJ15777" s="1"/>
      <c r="AK15777" s="1"/>
      <c r="AL15777" s="1"/>
      <c r="AM15777" s="1"/>
      <c r="AN15777" s="1" t="s">
        <v>2680</v>
      </c>
    </row>
    <row r="15778" spans="1:40" x14ac:dyDescent="0.25">
      <c r="A15778">
        <v>143262</v>
      </c>
      <c r="B15778" s="1" t="s">
        <v>170</v>
      </c>
      <c r="C15778" s="4">
        <v>41900</v>
      </c>
      <c r="D15778" s="2">
        <v>0.82291666666666663</v>
      </c>
      <c r="E15778" s="1" t="s">
        <v>2805</v>
      </c>
      <c r="F15778" s="1" t="s">
        <v>172</v>
      </c>
      <c r="G15778" s="1" t="s">
        <v>11</v>
      </c>
      <c r="H15778">
        <v>40</v>
      </c>
      <c r="I15778" s="1"/>
      <c r="J15778" s="1"/>
      <c r="K15778" s="1"/>
      <c r="L15778" s="1"/>
      <c r="M15778" s="1" t="s">
        <v>332</v>
      </c>
      <c r="N15778" s="1" t="s">
        <v>332</v>
      </c>
      <c r="O15778" t="b">
        <v>0</v>
      </c>
      <c r="P15778" t="b">
        <v>0</v>
      </c>
      <c r="Q15778" s="1" t="s">
        <v>50</v>
      </c>
      <c r="R15778" s="1"/>
      <c r="S15778" s="1" t="s">
        <v>36</v>
      </c>
      <c r="T15778" t="b">
        <v>0</v>
      </c>
      <c r="U15778" t="b">
        <v>0</v>
      </c>
      <c r="V15778" t="b">
        <v>0</v>
      </c>
      <c r="W15778" t="b">
        <v>0</v>
      </c>
      <c r="X15778" t="b">
        <v>0</v>
      </c>
      <c r="Y15778">
        <v>0</v>
      </c>
      <c r="Z15778">
        <v>0</v>
      </c>
      <c r="AA15778" t="b">
        <v>0</v>
      </c>
      <c r="AB15778" t="b">
        <v>0</v>
      </c>
      <c r="AC15778" s="1"/>
      <c r="AD15778" s="1" t="s">
        <v>27543</v>
      </c>
      <c r="AE15778" s="1" t="s">
        <v>27544</v>
      </c>
      <c r="AF15778" s="1"/>
      <c r="AG15778" s="1"/>
      <c r="AH15778" s="1"/>
      <c r="AI15778" s="1"/>
      <c r="AJ15778" s="1"/>
      <c r="AK15778" s="1"/>
      <c r="AL15778" s="1"/>
      <c r="AM15778" s="1"/>
      <c r="AN15778" s="1" t="s">
        <v>2790</v>
      </c>
    </row>
    <row r="15779" spans="1:40" x14ac:dyDescent="0.25">
      <c r="A15779">
        <v>143263</v>
      </c>
      <c r="B15779" s="1" t="s">
        <v>170</v>
      </c>
      <c r="C15779" s="4">
        <v>41900</v>
      </c>
      <c r="D15779" s="2">
        <v>0.875</v>
      </c>
      <c r="E15779" s="1" t="s">
        <v>4963</v>
      </c>
      <c r="F15779" s="1" t="s">
        <v>172</v>
      </c>
      <c r="G15779" s="1" t="s">
        <v>11</v>
      </c>
      <c r="H15779">
        <v>6.3</v>
      </c>
      <c r="I15779" s="1"/>
      <c r="J15779" s="1"/>
      <c r="K15779" s="1"/>
      <c r="L15779" s="1"/>
      <c r="M15779" s="1" t="s">
        <v>360</v>
      </c>
      <c r="N15779" s="1" t="s">
        <v>65</v>
      </c>
      <c r="O15779" t="b">
        <v>0</v>
      </c>
      <c r="P15779" t="b">
        <v>0</v>
      </c>
      <c r="Q15779" s="1" t="s">
        <v>50</v>
      </c>
      <c r="R15779" s="1"/>
      <c r="S15779" s="1" t="s">
        <v>36</v>
      </c>
      <c r="T15779" t="b">
        <v>0</v>
      </c>
      <c r="U15779" t="b">
        <v>0</v>
      </c>
      <c r="V15779" t="b">
        <v>0</v>
      </c>
      <c r="W15779" t="b">
        <v>0</v>
      </c>
      <c r="X15779" t="b">
        <v>0</v>
      </c>
      <c r="Y15779">
        <v>0</v>
      </c>
      <c r="Z15779">
        <v>0</v>
      </c>
      <c r="AA15779" t="b">
        <v>0</v>
      </c>
      <c r="AB15779" t="b">
        <v>0</v>
      </c>
      <c r="AC15779" s="1"/>
      <c r="AD15779" s="1"/>
      <c r="AE15779" s="1" t="s">
        <v>27545</v>
      </c>
      <c r="AF15779" s="1"/>
      <c r="AG15779" s="1"/>
      <c r="AH15779" s="1"/>
      <c r="AI15779" s="1"/>
      <c r="AJ15779" s="1"/>
      <c r="AK15779" s="1"/>
      <c r="AL15779" s="1"/>
      <c r="AM15779" s="1"/>
      <c r="AN15779" s="1"/>
    </row>
    <row r="15780" spans="1:40" x14ac:dyDescent="0.25">
      <c r="A15780">
        <v>143264</v>
      </c>
      <c r="B15780" s="1" t="s">
        <v>170</v>
      </c>
      <c r="C15780" s="4">
        <v>41900</v>
      </c>
      <c r="D15780" s="2">
        <v>0.91388888888888886</v>
      </c>
      <c r="E15780" s="1" t="s">
        <v>5177</v>
      </c>
      <c r="F15780" s="1" t="s">
        <v>172</v>
      </c>
      <c r="G15780" s="1" t="s">
        <v>11</v>
      </c>
      <c r="H15780">
        <v>16.399999999999999</v>
      </c>
      <c r="I15780" s="1"/>
      <c r="J15780" s="1"/>
      <c r="K15780" s="1"/>
      <c r="L15780" s="1"/>
      <c r="M15780" s="1" t="s">
        <v>349</v>
      </c>
      <c r="N15780" s="1" t="s">
        <v>331</v>
      </c>
      <c r="O15780" t="b">
        <v>0</v>
      </c>
      <c r="P15780" t="b">
        <v>0</v>
      </c>
      <c r="Q15780" s="1" t="s">
        <v>50</v>
      </c>
      <c r="R15780" s="1"/>
      <c r="S15780" s="1" t="s">
        <v>36</v>
      </c>
      <c r="T15780" t="b">
        <v>0</v>
      </c>
      <c r="U15780" t="b">
        <v>0</v>
      </c>
      <c r="V15780" t="b">
        <v>0</v>
      </c>
      <c r="W15780" t="b">
        <v>0</v>
      </c>
      <c r="X15780" t="b">
        <v>0</v>
      </c>
      <c r="Y15780">
        <v>0</v>
      </c>
      <c r="Z15780">
        <v>0</v>
      </c>
      <c r="AA15780" t="b">
        <v>0</v>
      </c>
      <c r="AB15780" t="b">
        <v>0</v>
      </c>
      <c r="AC15780" s="1"/>
      <c r="AD15780" s="1"/>
      <c r="AE15780" s="1" t="s">
        <v>27546</v>
      </c>
      <c r="AF15780" s="1"/>
      <c r="AG15780" s="1"/>
      <c r="AH15780" s="1"/>
      <c r="AI15780" s="1"/>
      <c r="AJ15780" s="1"/>
      <c r="AK15780" s="1"/>
      <c r="AL15780" s="1"/>
      <c r="AM15780" s="1"/>
      <c r="AN15780" s="1"/>
    </row>
    <row r="15781" spans="1:40" x14ac:dyDescent="0.25">
      <c r="A15781">
        <v>143471</v>
      </c>
      <c r="B15781" s="1" t="s">
        <v>176</v>
      </c>
      <c r="C15781" s="4">
        <v>41900</v>
      </c>
      <c r="D15781" s="2">
        <v>0.27083333333333331</v>
      </c>
      <c r="E15781" s="1" t="s">
        <v>1010</v>
      </c>
      <c r="F15781" s="1" t="s">
        <v>187</v>
      </c>
      <c r="G15781" s="1" t="s">
        <v>11</v>
      </c>
      <c r="H15781">
        <v>14.371</v>
      </c>
      <c r="I15781" s="1"/>
      <c r="J15781" s="1"/>
      <c r="K15781" s="1"/>
      <c r="L15781" s="1"/>
      <c r="M15781" s="1" t="s">
        <v>1312</v>
      </c>
      <c r="N15781" s="1" t="s">
        <v>191</v>
      </c>
      <c r="O15781" t="b">
        <v>0</v>
      </c>
      <c r="P15781" t="b">
        <v>0</v>
      </c>
      <c r="Q15781" s="1" t="s">
        <v>50</v>
      </c>
      <c r="R15781" s="1"/>
      <c r="S15781" s="1" t="s">
        <v>48</v>
      </c>
      <c r="T15781" t="b">
        <v>0</v>
      </c>
      <c r="U15781" t="b">
        <v>0</v>
      </c>
      <c r="V15781" t="b">
        <v>0</v>
      </c>
      <c r="W15781" t="b">
        <v>0</v>
      </c>
      <c r="X15781" t="b">
        <v>1</v>
      </c>
      <c r="Y15781">
        <v>0</v>
      </c>
      <c r="Z15781">
        <v>0</v>
      </c>
      <c r="AA15781" t="b">
        <v>0</v>
      </c>
      <c r="AB15781" t="b">
        <v>0</v>
      </c>
      <c r="AC15781" s="1"/>
      <c r="AD15781" s="1"/>
      <c r="AE15781" s="1" t="s">
        <v>27797</v>
      </c>
      <c r="AF15781" s="1"/>
      <c r="AG15781" s="1"/>
      <c r="AH15781" s="1"/>
      <c r="AI15781" s="1"/>
      <c r="AJ15781" s="1"/>
      <c r="AK15781" s="1"/>
      <c r="AL15781" s="1"/>
      <c r="AM15781" s="1"/>
      <c r="AN15781" s="1" t="s">
        <v>2765</v>
      </c>
    </row>
    <row r="15782" spans="1:40" x14ac:dyDescent="0.25">
      <c r="A15782">
        <v>143472</v>
      </c>
      <c r="B15782" s="1" t="s">
        <v>176</v>
      </c>
      <c r="C15782" s="4">
        <v>41900</v>
      </c>
      <c r="D15782" s="2">
        <v>0.375</v>
      </c>
      <c r="E15782" s="1"/>
      <c r="F15782" s="1" t="s">
        <v>187</v>
      </c>
      <c r="G15782" s="1" t="s">
        <v>11</v>
      </c>
      <c r="H15782">
        <v>6.7030000000000003</v>
      </c>
      <c r="I15782" s="1"/>
      <c r="J15782" s="1"/>
      <c r="K15782" s="1"/>
      <c r="L15782" s="1"/>
      <c r="M15782" s="1" t="s">
        <v>192</v>
      </c>
      <c r="N15782" s="1" t="s">
        <v>65</v>
      </c>
      <c r="O15782" t="b">
        <v>0</v>
      </c>
      <c r="P15782" t="b">
        <v>0</v>
      </c>
      <c r="Q15782" s="1" t="s">
        <v>50</v>
      </c>
      <c r="R15782" s="1"/>
      <c r="S15782" s="1" t="s">
        <v>36</v>
      </c>
      <c r="T15782" t="b">
        <v>0</v>
      </c>
      <c r="U15782" t="b">
        <v>0</v>
      </c>
      <c r="V15782" t="b">
        <v>0</v>
      </c>
      <c r="W15782" t="b">
        <v>0</v>
      </c>
      <c r="X15782" t="b">
        <v>0</v>
      </c>
      <c r="Y15782">
        <v>0</v>
      </c>
      <c r="Z15782">
        <v>0</v>
      </c>
      <c r="AA15782" t="b">
        <v>0</v>
      </c>
      <c r="AB15782" t="b">
        <v>0</v>
      </c>
      <c r="AC15782" s="1"/>
      <c r="AD15782" s="1"/>
      <c r="AE15782" s="1" t="s">
        <v>27798</v>
      </c>
      <c r="AF15782" s="1"/>
      <c r="AG15782" s="1"/>
      <c r="AH15782" s="1"/>
      <c r="AI15782" s="1"/>
      <c r="AJ15782" s="1"/>
      <c r="AK15782" s="1"/>
      <c r="AL15782" s="1"/>
      <c r="AM15782" s="1"/>
      <c r="AN15782" s="1" t="s">
        <v>2765</v>
      </c>
    </row>
    <row r="15783" spans="1:40" x14ac:dyDescent="0.25">
      <c r="A15783">
        <v>143593</v>
      </c>
      <c r="B15783" s="1" t="s">
        <v>139</v>
      </c>
      <c r="C15783" s="4">
        <v>41900</v>
      </c>
      <c r="D15783" s="2">
        <v>0.28125</v>
      </c>
      <c r="E15783" s="1" t="s">
        <v>4941</v>
      </c>
      <c r="F15783" s="1" t="s">
        <v>141</v>
      </c>
      <c r="G15783" s="1" t="s">
        <v>312</v>
      </c>
      <c r="H15783">
        <v>30.731999999999999</v>
      </c>
      <c r="I15783" s="1" t="s">
        <v>84</v>
      </c>
      <c r="J15783" s="1" t="s">
        <v>142</v>
      </c>
      <c r="K15783" s="1" t="s">
        <v>86</v>
      </c>
      <c r="L15783" s="1" t="s">
        <v>112</v>
      </c>
      <c r="M15783" s="1"/>
      <c r="N15783" s="1" t="s">
        <v>110</v>
      </c>
      <c r="O15783" t="b">
        <v>1</v>
      </c>
      <c r="P15783" t="b">
        <v>0</v>
      </c>
      <c r="Q15783" s="1" t="s">
        <v>195</v>
      </c>
      <c r="R15783" s="1" t="s">
        <v>689</v>
      </c>
      <c r="S15783" s="1" t="s">
        <v>36</v>
      </c>
      <c r="T15783" t="b">
        <v>0</v>
      </c>
      <c r="U15783" t="b">
        <v>0</v>
      </c>
      <c r="V15783" t="b">
        <v>0</v>
      </c>
      <c r="W15783" t="b">
        <v>0</v>
      </c>
      <c r="X15783" t="b">
        <v>0</v>
      </c>
      <c r="Y15783">
        <v>1</v>
      </c>
      <c r="Z15783">
        <v>0</v>
      </c>
      <c r="AA15783" t="b">
        <v>0</v>
      </c>
      <c r="AB15783" t="b">
        <v>0</v>
      </c>
      <c r="AC15783" s="1" t="s">
        <v>127</v>
      </c>
      <c r="AD15783" s="1" t="s">
        <v>27944</v>
      </c>
      <c r="AE15783" s="1" t="s">
        <v>27945</v>
      </c>
      <c r="AF15783" s="1"/>
      <c r="AG15783" s="1"/>
      <c r="AH15783" s="1"/>
      <c r="AI15783" s="1"/>
      <c r="AJ15783" s="1"/>
      <c r="AK15783" s="1"/>
      <c r="AL15783" s="1"/>
      <c r="AM15783" s="1"/>
      <c r="AN15783" s="1"/>
    </row>
    <row r="15784" spans="1:40" x14ac:dyDescent="0.25">
      <c r="A15784">
        <v>143660</v>
      </c>
      <c r="B15784" s="1" t="s">
        <v>37</v>
      </c>
      <c r="C15784" s="4">
        <v>41900</v>
      </c>
      <c r="D15784" s="2">
        <v>0.20972222222222223</v>
      </c>
      <c r="E15784" s="1" t="s">
        <v>28032</v>
      </c>
      <c r="F15784" s="1" t="s">
        <v>2676</v>
      </c>
      <c r="G15784" s="1" t="s">
        <v>312</v>
      </c>
      <c r="H15784">
        <v>17.125</v>
      </c>
      <c r="I15784" s="1" t="s">
        <v>84</v>
      </c>
      <c r="J15784" s="1" t="s">
        <v>208</v>
      </c>
      <c r="K15784" s="1" t="s">
        <v>86</v>
      </c>
      <c r="L15784" s="1" t="s">
        <v>1164</v>
      </c>
      <c r="M15784" s="1"/>
      <c r="N15784" s="1" t="s">
        <v>41</v>
      </c>
      <c r="O15784" t="b">
        <v>1</v>
      </c>
      <c r="P15784" t="b">
        <v>0</v>
      </c>
      <c r="Q15784" s="1" t="s">
        <v>50</v>
      </c>
      <c r="R15784" s="1"/>
      <c r="S15784" s="1" t="s">
        <v>36</v>
      </c>
      <c r="T15784" t="b">
        <v>0</v>
      </c>
      <c r="U15784" t="b">
        <v>0</v>
      </c>
      <c r="V15784" t="b">
        <v>0</v>
      </c>
      <c r="W15784" t="b">
        <v>0</v>
      </c>
      <c r="X15784" t="b">
        <v>0</v>
      </c>
      <c r="Y15784">
        <v>0</v>
      </c>
      <c r="Z15784">
        <v>0</v>
      </c>
      <c r="AA15784" t="b">
        <v>0</v>
      </c>
      <c r="AB15784" t="b">
        <v>0</v>
      </c>
      <c r="AC15784" s="1"/>
      <c r="AD15784" s="1" t="s">
        <v>25394</v>
      </c>
      <c r="AE15784" s="1" t="s">
        <v>28033</v>
      </c>
      <c r="AF15784" s="1"/>
      <c r="AG15784" s="1"/>
      <c r="AH15784" s="1"/>
      <c r="AI15784" s="1"/>
      <c r="AJ15784" s="1"/>
      <c r="AK15784" s="1"/>
      <c r="AL15784" s="1"/>
      <c r="AM15784" s="1"/>
      <c r="AN15784" s="1" t="s">
        <v>2725</v>
      </c>
    </row>
    <row r="15785" spans="1:40" x14ac:dyDescent="0.25">
      <c r="A15785">
        <v>143661</v>
      </c>
      <c r="B15785" s="1" t="s">
        <v>37</v>
      </c>
      <c r="C15785" s="4">
        <v>41900</v>
      </c>
      <c r="D15785" s="2">
        <v>0.68958333333333333</v>
      </c>
      <c r="E15785" s="1" t="s">
        <v>1318</v>
      </c>
      <c r="F15785" s="1" t="s">
        <v>64</v>
      </c>
      <c r="G15785" s="1" t="s">
        <v>11</v>
      </c>
      <c r="H15785">
        <v>27.3</v>
      </c>
      <c r="I15785" s="1"/>
      <c r="J15785" s="1"/>
      <c r="K15785" s="1"/>
      <c r="L15785" s="1"/>
      <c r="M15785" s="1" t="s">
        <v>755</v>
      </c>
      <c r="N15785" s="1"/>
      <c r="O15785" t="b">
        <v>1</v>
      </c>
      <c r="P15785" t="b">
        <v>0</v>
      </c>
      <c r="Q15785" s="1" t="s">
        <v>42</v>
      </c>
      <c r="R15785" s="1"/>
      <c r="S15785" s="1" t="s">
        <v>36</v>
      </c>
      <c r="T15785" t="b">
        <v>0</v>
      </c>
      <c r="U15785" t="b">
        <v>0</v>
      </c>
      <c r="V15785" t="b">
        <v>0</v>
      </c>
      <c r="W15785" t="b">
        <v>0</v>
      </c>
      <c r="X15785" t="b">
        <v>0</v>
      </c>
      <c r="Y15785">
        <v>0</v>
      </c>
      <c r="Z15785">
        <v>0</v>
      </c>
      <c r="AA15785" t="b">
        <v>0</v>
      </c>
      <c r="AB15785" t="b">
        <v>0</v>
      </c>
      <c r="AC15785" s="1"/>
      <c r="AD15785" s="1" t="s">
        <v>28034</v>
      </c>
      <c r="AE15785" s="1" t="s">
        <v>28035</v>
      </c>
      <c r="AF15785" s="1" t="s">
        <v>288</v>
      </c>
      <c r="AG15785" s="1" t="s">
        <v>45</v>
      </c>
      <c r="AH15785" s="1" t="s">
        <v>46</v>
      </c>
      <c r="AI15785" s="1" t="s">
        <v>61</v>
      </c>
      <c r="AJ15785" s="1"/>
      <c r="AK15785" s="1"/>
      <c r="AL15785" s="1"/>
      <c r="AM15785" s="1"/>
      <c r="AN15785" s="1" t="s">
        <v>2661</v>
      </c>
    </row>
    <row r="15786" spans="1:40" x14ac:dyDescent="0.25">
      <c r="A15786">
        <v>143891</v>
      </c>
      <c r="B15786" s="1" t="s">
        <v>70</v>
      </c>
      <c r="C15786" s="4">
        <v>41900</v>
      </c>
      <c r="D15786" s="2">
        <v>0.47083333333333333</v>
      </c>
      <c r="E15786" s="1"/>
      <c r="F15786" s="1" t="s">
        <v>129</v>
      </c>
      <c r="G15786" s="1" t="s">
        <v>11</v>
      </c>
      <c r="H15786">
        <v>23.798999999999999</v>
      </c>
      <c r="I15786" s="1"/>
      <c r="J15786" s="1"/>
      <c r="K15786" s="1"/>
      <c r="L15786" s="1"/>
      <c r="M15786" s="1" t="s">
        <v>438</v>
      </c>
      <c r="N15786" s="1" t="s">
        <v>438</v>
      </c>
      <c r="O15786" t="b">
        <v>0</v>
      </c>
      <c r="P15786" t="b">
        <v>0</v>
      </c>
      <c r="Q15786" s="1" t="s">
        <v>50</v>
      </c>
      <c r="R15786" s="1"/>
      <c r="S15786" s="1" t="s">
        <v>36</v>
      </c>
      <c r="T15786" t="b">
        <v>0</v>
      </c>
      <c r="U15786" t="b">
        <v>0</v>
      </c>
      <c r="V15786" t="b">
        <v>0</v>
      </c>
      <c r="W15786" t="b">
        <v>0</v>
      </c>
      <c r="X15786" t="b">
        <v>0</v>
      </c>
      <c r="Y15786">
        <v>1</v>
      </c>
      <c r="Z15786">
        <v>0</v>
      </c>
      <c r="AA15786" t="b">
        <v>0</v>
      </c>
      <c r="AB15786" t="b">
        <v>0</v>
      </c>
      <c r="AC15786" s="1"/>
      <c r="AD15786" s="1"/>
      <c r="AE15786" s="1" t="s">
        <v>8926</v>
      </c>
      <c r="AF15786" s="1"/>
      <c r="AG15786" s="1"/>
      <c r="AH15786" s="1" t="s">
        <v>243</v>
      </c>
      <c r="AI15786" s="1"/>
      <c r="AJ15786" s="1"/>
      <c r="AK15786" s="1"/>
      <c r="AL15786" s="1"/>
      <c r="AM15786" s="1" t="s">
        <v>2695</v>
      </c>
      <c r="AN15786" s="1" t="s">
        <v>15621</v>
      </c>
    </row>
    <row r="15787" spans="1:40" x14ac:dyDescent="0.25">
      <c r="A15787">
        <v>143798</v>
      </c>
      <c r="B15787" s="1" t="s">
        <v>54</v>
      </c>
      <c r="C15787" s="4">
        <v>41900</v>
      </c>
      <c r="D15787" s="2">
        <v>0.23055555555555557</v>
      </c>
      <c r="E15787" s="1" t="s">
        <v>161</v>
      </c>
      <c r="F15787" s="1" t="s">
        <v>56</v>
      </c>
      <c r="G15787" s="1" t="s">
        <v>11</v>
      </c>
      <c r="H15787">
        <v>36.44</v>
      </c>
      <c r="I15787" s="1" t="s">
        <v>57</v>
      </c>
      <c r="J15787" s="1" t="s">
        <v>57</v>
      </c>
      <c r="K15787" s="1" t="s">
        <v>57</v>
      </c>
      <c r="L15787" s="1" t="s">
        <v>57</v>
      </c>
      <c r="M15787" s="1" t="s">
        <v>711</v>
      </c>
      <c r="N15787" s="1" t="s">
        <v>82</v>
      </c>
      <c r="O15787" t="b">
        <v>0</v>
      </c>
      <c r="P15787" t="b">
        <v>1</v>
      </c>
      <c r="Q15787" s="1" t="s">
        <v>42</v>
      </c>
      <c r="R15787" s="1" t="s">
        <v>57</v>
      </c>
      <c r="S15787" s="1" t="s">
        <v>36</v>
      </c>
      <c r="T15787" t="b">
        <v>0</v>
      </c>
      <c r="U15787" t="b">
        <v>0</v>
      </c>
      <c r="V15787" t="b">
        <v>0</v>
      </c>
      <c r="W15787" t="b">
        <v>0</v>
      </c>
      <c r="X15787" t="b">
        <v>0</v>
      </c>
      <c r="Y15787">
        <v>1</v>
      </c>
      <c r="Z15787">
        <v>0</v>
      </c>
      <c r="AA15787" t="b">
        <v>0</v>
      </c>
      <c r="AB15787" t="b">
        <v>0</v>
      </c>
      <c r="AC15787" s="1" t="s">
        <v>39</v>
      </c>
      <c r="AD15787" s="1" t="s">
        <v>28310</v>
      </c>
      <c r="AE15787" s="1" t="s">
        <v>28311</v>
      </c>
      <c r="AF15787" s="1" t="s">
        <v>60</v>
      </c>
      <c r="AG15787" s="1" t="s">
        <v>45</v>
      </c>
      <c r="AH15787" s="1" t="s">
        <v>46</v>
      </c>
      <c r="AI15787" s="1" t="s">
        <v>47</v>
      </c>
      <c r="AJ15787" s="1" t="s">
        <v>57</v>
      </c>
      <c r="AK15787" s="1" t="s">
        <v>57</v>
      </c>
      <c r="AL15787" s="1"/>
      <c r="AM15787" s="1"/>
      <c r="AN15787" s="1" t="s">
        <v>2661</v>
      </c>
    </row>
    <row r="15788" spans="1:40" x14ac:dyDescent="0.25">
      <c r="A15788">
        <v>143799</v>
      </c>
      <c r="B15788" s="1" t="s">
        <v>54</v>
      </c>
      <c r="C15788" s="4">
        <v>41900</v>
      </c>
      <c r="D15788" s="2">
        <v>0.46458333333333335</v>
      </c>
      <c r="E15788" s="1" t="s">
        <v>611</v>
      </c>
      <c r="F15788" s="1" t="s">
        <v>56</v>
      </c>
      <c r="G15788" s="1" t="s">
        <v>11</v>
      </c>
      <c r="H15788">
        <v>14.04</v>
      </c>
      <c r="I15788" s="1" t="s">
        <v>57</v>
      </c>
      <c r="J15788" s="1" t="s">
        <v>57</v>
      </c>
      <c r="K15788" s="1" t="s">
        <v>57</v>
      </c>
      <c r="L15788" s="1" t="s">
        <v>57</v>
      </c>
      <c r="M15788" s="1" t="s">
        <v>737</v>
      </c>
      <c r="N15788" s="1" t="s">
        <v>59</v>
      </c>
      <c r="O15788" t="b">
        <v>0</v>
      </c>
      <c r="P15788" t="b">
        <v>1</v>
      </c>
      <c r="Q15788" s="1" t="s">
        <v>42</v>
      </c>
      <c r="R15788" s="1" t="s">
        <v>57</v>
      </c>
      <c r="S15788" s="1" t="s">
        <v>36</v>
      </c>
      <c r="T15788" t="b">
        <v>0</v>
      </c>
      <c r="U15788" t="b">
        <v>0</v>
      </c>
      <c r="V15788" t="b">
        <v>0</v>
      </c>
      <c r="W15788" t="b">
        <v>0</v>
      </c>
      <c r="X15788" t="b">
        <v>0</v>
      </c>
      <c r="Y15788">
        <v>1</v>
      </c>
      <c r="Z15788">
        <v>0</v>
      </c>
      <c r="AA15788" t="b">
        <v>0</v>
      </c>
      <c r="AB15788" t="b">
        <v>0</v>
      </c>
      <c r="AC15788" s="1" t="s">
        <v>39</v>
      </c>
      <c r="AD15788" s="1" t="s">
        <v>28312</v>
      </c>
      <c r="AE15788" s="1" t="s">
        <v>28313</v>
      </c>
      <c r="AF15788" s="1" t="s">
        <v>60</v>
      </c>
      <c r="AG15788" s="1" t="s">
        <v>45</v>
      </c>
      <c r="AH15788" s="1" t="s">
        <v>46</v>
      </c>
      <c r="AI15788" s="1" t="s">
        <v>61</v>
      </c>
      <c r="AJ15788" s="1" t="s">
        <v>57</v>
      </c>
      <c r="AK15788" s="1" t="s">
        <v>57</v>
      </c>
      <c r="AL15788" s="1"/>
      <c r="AM15788" s="1"/>
      <c r="AN15788" s="1" t="s">
        <v>2661</v>
      </c>
    </row>
    <row r="15789" spans="1:40" x14ac:dyDescent="0.25">
      <c r="A15789">
        <v>143800</v>
      </c>
      <c r="B15789" s="1" t="s">
        <v>54</v>
      </c>
      <c r="C15789" s="4">
        <v>41900</v>
      </c>
      <c r="D15789" s="2">
        <v>0.59375</v>
      </c>
      <c r="E15789" s="1" t="s">
        <v>753</v>
      </c>
      <c r="F15789" s="1" t="s">
        <v>56</v>
      </c>
      <c r="G15789" s="1" t="s">
        <v>11</v>
      </c>
      <c r="H15789">
        <v>33.29</v>
      </c>
      <c r="I15789" s="1" t="s">
        <v>57</v>
      </c>
      <c r="J15789" s="1" t="s">
        <v>57</v>
      </c>
      <c r="K15789" s="1" t="s">
        <v>57</v>
      </c>
      <c r="L15789" s="1" t="s">
        <v>57</v>
      </c>
      <c r="M15789" s="1" t="s">
        <v>457</v>
      </c>
      <c r="N15789" s="1" t="s">
        <v>82</v>
      </c>
      <c r="O15789" t="b">
        <v>1</v>
      </c>
      <c r="P15789" t="b">
        <v>0</v>
      </c>
      <c r="Q15789" s="1" t="s">
        <v>42</v>
      </c>
      <c r="R15789" s="1" t="s">
        <v>57</v>
      </c>
      <c r="S15789" s="1" t="s">
        <v>36</v>
      </c>
      <c r="T15789" t="b">
        <v>0</v>
      </c>
      <c r="U15789" t="b">
        <v>0</v>
      </c>
      <c r="V15789" t="b">
        <v>0</v>
      </c>
      <c r="W15789" t="b">
        <v>0</v>
      </c>
      <c r="X15789" t="b">
        <v>0</v>
      </c>
      <c r="Y15789">
        <v>1</v>
      </c>
      <c r="Z15789">
        <v>0</v>
      </c>
      <c r="AA15789" t="b">
        <v>0</v>
      </c>
      <c r="AB15789" t="b">
        <v>0</v>
      </c>
      <c r="AC15789" s="1" t="s">
        <v>39</v>
      </c>
      <c r="AD15789" s="1" t="s">
        <v>28314</v>
      </c>
      <c r="AE15789" s="1" t="s">
        <v>28315</v>
      </c>
      <c r="AF15789" s="1" t="s">
        <v>60</v>
      </c>
      <c r="AG15789" s="1" t="s">
        <v>45</v>
      </c>
      <c r="AH15789" s="1" t="s">
        <v>46</v>
      </c>
      <c r="AI15789" s="1" t="s">
        <v>61</v>
      </c>
      <c r="AJ15789" s="1" t="s">
        <v>57</v>
      </c>
      <c r="AK15789" s="1" t="s">
        <v>57</v>
      </c>
      <c r="AL15789" s="1"/>
      <c r="AM15789" s="1"/>
      <c r="AN15789" s="1" t="s">
        <v>2661</v>
      </c>
    </row>
    <row r="15790" spans="1:40" x14ac:dyDescent="0.25">
      <c r="A15790">
        <v>143265</v>
      </c>
      <c r="B15790" s="1" t="s">
        <v>170</v>
      </c>
      <c r="C15790" s="4">
        <v>41901</v>
      </c>
      <c r="D15790" s="2">
        <v>0.62152777777777779</v>
      </c>
      <c r="E15790" s="1" t="s">
        <v>3259</v>
      </c>
      <c r="F15790" s="1" t="s">
        <v>172</v>
      </c>
      <c r="G15790" s="1" t="s">
        <v>11</v>
      </c>
      <c r="H15790">
        <v>26.400000000000002</v>
      </c>
      <c r="I15790" s="1"/>
      <c r="J15790" s="1"/>
      <c r="K15790" s="1"/>
      <c r="L15790" s="1"/>
      <c r="M15790" s="1" t="s">
        <v>334</v>
      </c>
      <c r="N15790" s="1" t="s">
        <v>334</v>
      </c>
      <c r="O15790" t="b">
        <v>0</v>
      </c>
      <c r="P15790" t="b">
        <v>0</v>
      </c>
      <c r="Q15790" s="1" t="s">
        <v>50</v>
      </c>
      <c r="R15790" s="1"/>
      <c r="S15790" s="1" t="s">
        <v>36</v>
      </c>
      <c r="T15790" t="b">
        <v>0</v>
      </c>
      <c r="U15790" t="b">
        <v>0</v>
      </c>
      <c r="V15790" t="b">
        <v>0</v>
      </c>
      <c r="W15790" t="b">
        <v>0</v>
      </c>
      <c r="X15790" t="b">
        <v>0</v>
      </c>
      <c r="Y15790">
        <v>0</v>
      </c>
      <c r="Z15790">
        <v>0</v>
      </c>
      <c r="AA15790" t="b">
        <v>0</v>
      </c>
      <c r="AB15790" t="b">
        <v>0</v>
      </c>
      <c r="AC15790" s="1"/>
      <c r="AD15790" s="1" t="s">
        <v>27547</v>
      </c>
      <c r="AE15790" s="1" t="s">
        <v>27548</v>
      </c>
      <c r="AF15790" s="1"/>
      <c r="AG15790" s="1"/>
      <c r="AH15790" s="1"/>
      <c r="AI15790" s="1"/>
      <c r="AJ15790" s="1"/>
      <c r="AK15790" s="1"/>
      <c r="AL15790" s="1"/>
      <c r="AM15790" s="1"/>
      <c r="AN15790" s="1" t="s">
        <v>2765</v>
      </c>
    </row>
    <row r="15791" spans="1:40" x14ac:dyDescent="0.25">
      <c r="A15791">
        <v>143266</v>
      </c>
      <c r="B15791" s="1" t="s">
        <v>170</v>
      </c>
      <c r="C15791" s="4">
        <v>41901</v>
      </c>
      <c r="D15791" s="2">
        <v>0.56388888888888888</v>
      </c>
      <c r="E15791" s="1" t="s">
        <v>2798</v>
      </c>
      <c r="F15791" s="1" t="s">
        <v>172</v>
      </c>
      <c r="G15791" s="1" t="s">
        <v>11</v>
      </c>
      <c r="H15791">
        <v>35.5</v>
      </c>
      <c r="I15791" s="1"/>
      <c r="J15791" s="1"/>
      <c r="K15791" s="1"/>
      <c r="L15791" s="1"/>
      <c r="M15791" s="1" t="s">
        <v>342</v>
      </c>
      <c r="N15791" s="1" t="s">
        <v>342</v>
      </c>
      <c r="O15791" t="b">
        <v>0</v>
      </c>
      <c r="P15791" t="b">
        <v>0</v>
      </c>
      <c r="Q15791" s="1" t="s">
        <v>50</v>
      </c>
      <c r="R15791" s="1"/>
      <c r="S15791" s="1" t="s">
        <v>36</v>
      </c>
      <c r="T15791" t="b">
        <v>0</v>
      </c>
      <c r="U15791" t="b">
        <v>0</v>
      </c>
      <c r="V15791" t="b">
        <v>0</v>
      </c>
      <c r="W15791" t="b">
        <v>0</v>
      </c>
      <c r="X15791" t="b">
        <v>0</v>
      </c>
      <c r="Y15791">
        <v>0</v>
      </c>
      <c r="Z15791">
        <v>0</v>
      </c>
      <c r="AA15791" t="b">
        <v>0</v>
      </c>
      <c r="AB15791" t="b">
        <v>0</v>
      </c>
      <c r="AC15791" s="1"/>
      <c r="AD15791" s="1" t="s">
        <v>27549</v>
      </c>
      <c r="AE15791" s="1" t="s">
        <v>27550</v>
      </c>
      <c r="AF15791" s="1"/>
      <c r="AG15791" s="1"/>
      <c r="AH15791" s="1"/>
      <c r="AI15791" s="1"/>
      <c r="AJ15791" s="1"/>
      <c r="AK15791" s="1"/>
      <c r="AL15791" s="1"/>
      <c r="AM15791" s="1"/>
      <c r="AN15791" s="1" t="s">
        <v>2765</v>
      </c>
    </row>
    <row r="15792" spans="1:40" x14ac:dyDescent="0.25">
      <c r="A15792">
        <v>143267</v>
      </c>
      <c r="B15792" s="1" t="s">
        <v>170</v>
      </c>
      <c r="C15792" s="4">
        <v>41901</v>
      </c>
      <c r="D15792" s="2">
        <v>0.60833333333333328</v>
      </c>
      <c r="E15792" s="1" t="s">
        <v>2286</v>
      </c>
      <c r="F15792" s="1" t="s">
        <v>172</v>
      </c>
      <c r="G15792" s="1" t="s">
        <v>312</v>
      </c>
      <c r="H15792">
        <v>52.473999999999997</v>
      </c>
      <c r="I15792" s="1" t="s">
        <v>84</v>
      </c>
      <c r="J15792" s="1" t="s">
        <v>142</v>
      </c>
      <c r="K15792" s="1" t="s">
        <v>86</v>
      </c>
      <c r="L15792" s="1" t="s">
        <v>2596</v>
      </c>
      <c r="M15792" s="1"/>
      <c r="N15792" s="1" t="s">
        <v>93</v>
      </c>
      <c r="O15792" t="b">
        <v>0</v>
      </c>
      <c r="P15792" t="b">
        <v>0</v>
      </c>
      <c r="Q15792" s="1" t="s">
        <v>109</v>
      </c>
      <c r="R15792" s="1"/>
      <c r="S15792" s="1" t="s">
        <v>36</v>
      </c>
      <c r="T15792" t="b">
        <v>0</v>
      </c>
      <c r="U15792" t="b">
        <v>0</v>
      </c>
      <c r="V15792" t="b">
        <v>0</v>
      </c>
      <c r="W15792" t="b">
        <v>0</v>
      </c>
      <c r="X15792" t="b">
        <v>0</v>
      </c>
      <c r="Y15792">
        <v>0</v>
      </c>
      <c r="Z15792">
        <v>1</v>
      </c>
      <c r="AA15792" t="b">
        <v>0</v>
      </c>
      <c r="AB15792" t="b">
        <v>0</v>
      </c>
      <c r="AC15792" s="1"/>
      <c r="AD15792" s="1" t="s">
        <v>27551</v>
      </c>
      <c r="AE15792" s="1" t="s">
        <v>27552</v>
      </c>
      <c r="AF15792" s="1"/>
      <c r="AG15792" s="1"/>
      <c r="AH15792" s="1"/>
      <c r="AI15792" s="1"/>
      <c r="AJ15792" s="1"/>
      <c r="AK15792" s="1"/>
      <c r="AL15792" s="1"/>
      <c r="AM15792" s="1"/>
      <c r="AN15792" s="1"/>
    </row>
    <row r="15793" spans="1:40" x14ac:dyDescent="0.25">
      <c r="A15793">
        <v>143268</v>
      </c>
      <c r="B15793" s="1" t="s">
        <v>170</v>
      </c>
      <c r="C15793" s="4">
        <v>41901</v>
      </c>
      <c r="D15793" s="2">
        <v>0.44791666666666669</v>
      </c>
      <c r="E15793" s="1" t="s">
        <v>2096</v>
      </c>
      <c r="F15793" s="1" t="s">
        <v>172</v>
      </c>
      <c r="G15793" s="1" t="s">
        <v>11</v>
      </c>
      <c r="H15793">
        <v>6.3</v>
      </c>
      <c r="I15793" s="1"/>
      <c r="J15793" s="1"/>
      <c r="K15793" s="1"/>
      <c r="L15793" s="1"/>
      <c r="M15793" s="1" t="s">
        <v>360</v>
      </c>
      <c r="N15793" s="1" t="s">
        <v>65</v>
      </c>
      <c r="O15793" t="b">
        <v>0</v>
      </c>
      <c r="P15793" t="b">
        <v>0</v>
      </c>
      <c r="Q15793" s="1" t="s">
        <v>50</v>
      </c>
      <c r="R15793" s="1"/>
      <c r="S15793" s="1" t="s">
        <v>36</v>
      </c>
      <c r="T15793" t="b">
        <v>0</v>
      </c>
      <c r="U15793" t="b">
        <v>0</v>
      </c>
      <c r="V15793" t="b">
        <v>0</v>
      </c>
      <c r="W15793" t="b">
        <v>0</v>
      </c>
      <c r="X15793" t="b">
        <v>0</v>
      </c>
      <c r="Y15793">
        <v>0</v>
      </c>
      <c r="Z15793">
        <v>0</v>
      </c>
      <c r="AA15793" t="b">
        <v>0</v>
      </c>
      <c r="AB15793" t="b">
        <v>0</v>
      </c>
      <c r="AC15793" s="1"/>
      <c r="AD15793" s="1" t="s">
        <v>27553</v>
      </c>
      <c r="AE15793" s="1" t="s">
        <v>27554</v>
      </c>
      <c r="AF15793" s="1"/>
      <c r="AG15793" s="1"/>
      <c r="AH15793" s="1"/>
      <c r="AI15793" s="1"/>
      <c r="AJ15793" s="1"/>
      <c r="AK15793" s="1"/>
      <c r="AL15793" s="1"/>
      <c r="AM15793" s="1"/>
      <c r="AN15793" s="1" t="s">
        <v>2765</v>
      </c>
    </row>
    <row r="15794" spans="1:40" x14ac:dyDescent="0.25">
      <c r="A15794">
        <v>143473</v>
      </c>
      <c r="B15794" s="1" t="s">
        <v>176</v>
      </c>
      <c r="C15794" s="4">
        <v>41901</v>
      </c>
      <c r="D15794" s="2">
        <v>0.59722222222222221</v>
      </c>
      <c r="E15794" s="1" t="s">
        <v>1016</v>
      </c>
      <c r="F15794" s="1" t="s">
        <v>187</v>
      </c>
      <c r="G15794" s="1" t="s">
        <v>11</v>
      </c>
      <c r="H15794">
        <v>23.8</v>
      </c>
      <c r="I15794" s="1"/>
      <c r="J15794" s="1"/>
      <c r="K15794" s="1"/>
      <c r="L15794" s="1"/>
      <c r="M15794" s="1" t="s">
        <v>1864</v>
      </c>
      <c r="N15794" s="1" t="s">
        <v>183</v>
      </c>
      <c r="O15794" t="b">
        <v>0</v>
      </c>
      <c r="P15794" t="b">
        <v>1</v>
      </c>
      <c r="Q15794" s="1" t="s">
        <v>103</v>
      </c>
      <c r="R15794" s="1"/>
      <c r="S15794" s="1" t="s">
        <v>36</v>
      </c>
      <c r="T15794" t="b">
        <v>0</v>
      </c>
      <c r="U15794" t="b">
        <v>0</v>
      </c>
      <c r="V15794" t="b">
        <v>0</v>
      </c>
      <c r="W15794" t="b">
        <v>0</v>
      </c>
      <c r="X15794" t="b">
        <v>0</v>
      </c>
      <c r="Y15794">
        <v>1</v>
      </c>
      <c r="Z15794">
        <v>0</v>
      </c>
      <c r="AA15794" t="b">
        <v>0</v>
      </c>
      <c r="AB15794" t="b">
        <v>0</v>
      </c>
      <c r="AC15794" s="1"/>
      <c r="AD15794" s="1"/>
      <c r="AE15794" s="1" t="s">
        <v>27799</v>
      </c>
      <c r="AF15794" s="1"/>
      <c r="AG15794" s="1"/>
      <c r="AH15794" s="1"/>
      <c r="AI15794" s="1"/>
      <c r="AJ15794" s="1"/>
      <c r="AK15794" s="1"/>
      <c r="AL15794" s="1"/>
      <c r="AM15794" s="1"/>
      <c r="AN15794" s="1"/>
    </row>
    <row r="15795" spans="1:40" x14ac:dyDescent="0.25">
      <c r="A15795">
        <v>143474</v>
      </c>
      <c r="B15795" s="1" t="s">
        <v>176</v>
      </c>
      <c r="C15795" s="4">
        <v>41901</v>
      </c>
      <c r="D15795" s="2">
        <v>0.70833333333333337</v>
      </c>
      <c r="E15795" s="1" t="s">
        <v>1486</v>
      </c>
      <c r="F15795" s="1" t="s">
        <v>187</v>
      </c>
      <c r="G15795" s="1" t="s">
        <v>11</v>
      </c>
      <c r="H15795">
        <v>19.594000000000001</v>
      </c>
      <c r="I15795" s="1"/>
      <c r="J15795" s="1"/>
      <c r="K15795" s="1"/>
      <c r="L15795" s="1"/>
      <c r="M15795" s="1" t="s">
        <v>99</v>
      </c>
      <c r="N15795" s="1" t="s">
        <v>99</v>
      </c>
      <c r="O15795" t="b">
        <v>0</v>
      </c>
      <c r="P15795" t="b">
        <v>0</v>
      </c>
      <c r="Q15795" s="1" t="s">
        <v>283</v>
      </c>
      <c r="R15795" s="1"/>
      <c r="S15795" s="1" t="s">
        <v>48</v>
      </c>
      <c r="T15795" t="b">
        <v>0</v>
      </c>
      <c r="U15795" t="b">
        <v>0</v>
      </c>
      <c r="V15795" t="b">
        <v>0</v>
      </c>
      <c r="W15795" t="b">
        <v>0</v>
      </c>
      <c r="X15795" t="b">
        <v>1</v>
      </c>
      <c r="Y15795">
        <v>0</v>
      </c>
      <c r="Z15795">
        <v>0</v>
      </c>
      <c r="AA15795" t="b">
        <v>0</v>
      </c>
      <c r="AB15795" t="b">
        <v>0</v>
      </c>
      <c r="AC15795" s="1"/>
      <c r="AD15795" s="1"/>
      <c r="AE15795" s="1" t="s">
        <v>27800</v>
      </c>
      <c r="AF15795" s="1"/>
      <c r="AG15795" s="1"/>
      <c r="AH15795" s="1"/>
      <c r="AI15795" s="1"/>
      <c r="AJ15795" s="1"/>
      <c r="AK15795" s="1"/>
      <c r="AL15795" s="1"/>
      <c r="AM15795" s="1"/>
      <c r="AN15795" s="1"/>
    </row>
    <row r="15796" spans="1:40" x14ac:dyDescent="0.25">
      <c r="A15796">
        <v>143662</v>
      </c>
      <c r="B15796" s="1" t="s">
        <v>37</v>
      </c>
      <c r="C15796" s="4">
        <v>41901</v>
      </c>
      <c r="D15796" s="2">
        <v>0.125</v>
      </c>
      <c r="E15796" s="1" t="s">
        <v>1491</v>
      </c>
      <c r="F15796" s="1" t="s">
        <v>2676</v>
      </c>
      <c r="G15796" s="1" t="s">
        <v>181</v>
      </c>
      <c r="H15796">
        <v>19.3</v>
      </c>
      <c r="I15796" s="1"/>
      <c r="J15796" s="1"/>
      <c r="K15796" s="1"/>
      <c r="L15796" s="1"/>
      <c r="M15796" s="1"/>
      <c r="N15796" s="1" t="s">
        <v>41</v>
      </c>
      <c r="O15796" t="b">
        <v>1</v>
      </c>
      <c r="P15796" t="b">
        <v>0</v>
      </c>
      <c r="Q15796" s="1" t="s">
        <v>184</v>
      </c>
      <c r="R15796" s="1"/>
      <c r="S15796" s="1" t="s">
        <v>36</v>
      </c>
      <c r="T15796" t="b">
        <v>0</v>
      </c>
      <c r="U15796" t="b">
        <v>0</v>
      </c>
      <c r="V15796" t="b">
        <v>0</v>
      </c>
      <c r="W15796" t="b">
        <v>0</v>
      </c>
      <c r="X15796" t="b">
        <v>0</v>
      </c>
      <c r="Y15796">
        <v>0</v>
      </c>
      <c r="Z15796">
        <v>0</v>
      </c>
      <c r="AA15796" t="b">
        <v>0</v>
      </c>
      <c r="AB15796" t="b">
        <v>0</v>
      </c>
      <c r="AC15796" s="1"/>
      <c r="AD15796" s="1" t="s">
        <v>28036</v>
      </c>
      <c r="AE15796" s="1" t="s">
        <v>28037</v>
      </c>
      <c r="AF15796" s="1"/>
      <c r="AG15796" s="1"/>
      <c r="AH15796" s="1"/>
      <c r="AI15796" s="1"/>
      <c r="AJ15796" s="1" t="s">
        <v>40</v>
      </c>
      <c r="AK15796" s="1" t="s">
        <v>51</v>
      </c>
      <c r="AL15796" s="1"/>
      <c r="AM15796" s="1"/>
      <c r="AN15796" s="1"/>
    </row>
    <row r="15797" spans="1:40" x14ac:dyDescent="0.25">
      <c r="A15797">
        <v>143663</v>
      </c>
      <c r="B15797" s="1" t="s">
        <v>37</v>
      </c>
      <c r="C15797" s="4">
        <v>41901</v>
      </c>
      <c r="D15797" s="2">
        <v>0.76180555555555551</v>
      </c>
      <c r="E15797" s="1" t="s">
        <v>845</v>
      </c>
      <c r="F15797" s="1" t="s">
        <v>64</v>
      </c>
      <c r="G15797" s="1" t="s">
        <v>181</v>
      </c>
      <c r="H15797">
        <v>10.1</v>
      </c>
      <c r="I15797" s="1"/>
      <c r="J15797" s="1"/>
      <c r="K15797" s="1"/>
      <c r="L15797" s="1"/>
      <c r="M15797" s="1"/>
      <c r="N15797" s="1" t="s">
        <v>65</v>
      </c>
      <c r="O15797" t="b">
        <v>0</v>
      </c>
      <c r="P15797" t="b">
        <v>1</v>
      </c>
      <c r="Q15797" s="1" t="s">
        <v>103</v>
      </c>
      <c r="R15797" s="1"/>
      <c r="S15797" s="1" t="s">
        <v>36</v>
      </c>
      <c r="T15797" t="b">
        <v>0</v>
      </c>
      <c r="U15797" t="b">
        <v>0</v>
      </c>
      <c r="V15797" t="b">
        <v>0</v>
      </c>
      <c r="W15797" t="b">
        <v>0</v>
      </c>
      <c r="X15797" t="b">
        <v>0</v>
      </c>
      <c r="Y15797">
        <v>1</v>
      </c>
      <c r="Z15797">
        <v>0</v>
      </c>
      <c r="AA15797" t="b">
        <v>0</v>
      </c>
      <c r="AB15797" t="b">
        <v>0</v>
      </c>
      <c r="AC15797" s="1"/>
      <c r="AD15797" s="1" t="s">
        <v>25556</v>
      </c>
      <c r="AE15797" s="1" t="s">
        <v>28038</v>
      </c>
      <c r="AF15797" s="1"/>
      <c r="AG15797" s="1"/>
      <c r="AH15797" s="1"/>
      <c r="AI15797" s="1"/>
      <c r="AJ15797" s="1" t="s">
        <v>157</v>
      </c>
      <c r="AK15797" s="1" t="s">
        <v>68</v>
      </c>
      <c r="AL15797" s="1"/>
      <c r="AM15797" s="1"/>
      <c r="AN15797" s="1"/>
    </row>
    <row r="15798" spans="1:40" x14ac:dyDescent="0.25">
      <c r="A15798">
        <v>143664</v>
      </c>
      <c r="B15798" s="1" t="s">
        <v>37</v>
      </c>
      <c r="C15798" s="4">
        <v>41901</v>
      </c>
      <c r="D15798" s="2">
        <v>0.76875000000000004</v>
      </c>
      <c r="E15798" s="1" t="s">
        <v>28039</v>
      </c>
      <c r="F15798" s="1" t="s">
        <v>2676</v>
      </c>
      <c r="G15798" s="1" t="s">
        <v>11</v>
      </c>
      <c r="H15798">
        <v>20.318000000000001</v>
      </c>
      <c r="I15798" s="1"/>
      <c r="J15798" s="1"/>
      <c r="K15798" s="1"/>
      <c r="L15798" s="1"/>
      <c r="M15798" s="1" t="s">
        <v>51</v>
      </c>
      <c r="N15798" s="1" t="s">
        <v>41</v>
      </c>
      <c r="O15798" t="b">
        <v>1</v>
      </c>
      <c r="P15798" t="b">
        <v>0</v>
      </c>
      <c r="Q15798" s="1" t="s">
        <v>617</v>
      </c>
      <c r="R15798" s="1"/>
      <c r="S15798" s="1" t="s">
        <v>36</v>
      </c>
      <c r="T15798" t="b">
        <v>0</v>
      </c>
      <c r="U15798" t="b">
        <v>0</v>
      </c>
      <c r="V15798" t="b">
        <v>0</v>
      </c>
      <c r="W15798" t="b">
        <v>0</v>
      </c>
      <c r="X15798" t="b">
        <v>0</v>
      </c>
      <c r="Y15798">
        <v>0</v>
      </c>
      <c r="Z15798">
        <v>0</v>
      </c>
      <c r="AA15798" t="b">
        <v>0</v>
      </c>
      <c r="AB15798" t="b">
        <v>0</v>
      </c>
      <c r="AC15798" s="1" t="s">
        <v>28040</v>
      </c>
      <c r="AD15798" s="1" t="s">
        <v>24512</v>
      </c>
      <c r="AE15798" s="1" t="s">
        <v>28041</v>
      </c>
      <c r="AF15798" s="1"/>
      <c r="AG15798" s="1"/>
      <c r="AH15798" s="1"/>
      <c r="AI15798" s="1"/>
      <c r="AJ15798" s="1" t="s">
        <v>40</v>
      </c>
      <c r="AK15798" s="1" t="s">
        <v>51</v>
      </c>
      <c r="AL15798" s="1"/>
      <c r="AM15798" s="1"/>
      <c r="AN15798" s="1"/>
    </row>
    <row r="15799" spans="1:40" x14ac:dyDescent="0.25">
      <c r="A15799">
        <v>143892</v>
      </c>
      <c r="B15799" s="1" t="s">
        <v>70</v>
      </c>
      <c r="C15799" s="4">
        <v>41901</v>
      </c>
      <c r="D15799" s="2">
        <v>0.31111111111111112</v>
      </c>
      <c r="E15799" s="1"/>
      <c r="F15799" s="1" t="s">
        <v>71</v>
      </c>
      <c r="G15799" s="1" t="s">
        <v>11</v>
      </c>
      <c r="H15799">
        <v>29.181999999999999</v>
      </c>
      <c r="I15799" s="1"/>
      <c r="J15799" s="1"/>
      <c r="K15799" s="1"/>
      <c r="L15799" s="1"/>
      <c r="M15799" s="1" t="s">
        <v>275</v>
      </c>
      <c r="N15799" s="1" t="s">
        <v>73</v>
      </c>
      <c r="O15799" t="b">
        <v>0</v>
      </c>
      <c r="P15799" t="b">
        <v>0</v>
      </c>
      <c r="Q15799" s="1" t="s">
        <v>42</v>
      </c>
      <c r="R15799" s="1"/>
      <c r="S15799" s="1" t="s">
        <v>36</v>
      </c>
      <c r="T15799" t="b">
        <v>0</v>
      </c>
      <c r="U15799" t="b">
        <v>0</v>
      </c>
      <c r="V15799" t="b">
        <v>0</v>
      </c>
      <c r="W15799" t="b">
        <v>0</v>
      </c>
      <c r="X15799" t="b">
        <v>0</v>
      </c>
      <c r="Y15799">
        <v>1</v>
      </c>
      <c r="Z15799">
        <v>0</v>
      </c>
      <c r="AA15799" t="b">
        <v>0</v>
      </c>
      <c r="AB15799" t="b">
        <v>0</v>
      </c>
      <c r="AC15799" s="1"/>
      <c r="AD15799" s="1"/>
      <c r="AE15799" s="1" t="s">
        <v>74</v>
      </c>
      <c r="AF15799" s="1"/>
      <c r="AG15799" s="1"/>
      <c r="AH15799" s="1" t="s">
        <v>243</v>
      </c>
      <c r="AI15799" s="1"/>
      <c r="AJ15799" s="1"/>
      <c r="AK15799" s="1"/>
      <c r="AL15799" s="1"/>
      <c r="AM15799" s="1" t="s">
        <v>2699</v>
      </c>
      <c r="AN15799" s="1"/>
    </row>
    <row r="15800" spans="1:40" x14ac:dyDescent="0.25">
      <c r="A15800">
        <v>143893</v>
      </c>
      <c r="B15800" s="1" t="s">
        <v>70</v>
      </c>
      <c r="C15800" s="4">
        <v>41901</v>
      </c>
      <c r="D15800" s="2">
        <v>0.66666666666666663</v>
      </c>
      <c r="E15800" s="1"/>
      <c r="F15800" s="1" t="s">
        <v>119</v>
      </c>
      <c r="G15800" s="1" t="s">
        <v>11</v>
      </c>
      <c r="H15800">
        <v>16.802</v>
      </c>
      <c r="I15800" s="1"/>
      <c r="J15800" s="1"/>
      <c r="K15800" s="1"/>
      <c r="L15800" s="1"/>
      <c r="M15800" s="1" t="s">
        <v>225</v>
      </c>
      <c r="N15800" s="1" t="s">
        <v>124</v>
      </c>
      <c r="O15800" t="b">
        <v>0</v>
      </c>
      <c r="P15800" t="b">
        <v>0</v>
      </c>
      <c r="Q15800" s="1" t="s">
        <v>42</v>
      </c>
      <c r="R15800" s="1"/>
      <c r="S15800" s="1" t="s">
        <v>36</v>
      </c>
      <c r="T15800" t="b">
        <v>0</v>
      </c>
      <c r="U15800" t="b">
        <v>0</v>
      </c>
      <c r="V15800" t="b">
        <v>0</v>
      </c>
      <c r="W15800" t="b">
        <v>0</v>
      </c>
      <c r="X15800" t="b">
        <v>0</v>
      </c>
      <c r="Y15800">
        <v>1</v>
      </c>
      <c r="Z15800">
        <v>0</v>
      </c>
      <c r="AA15800" t="b">
        <v>0</v>
      </c>
      <c r="AB15800" t="b">
        <v>0</v>
      </c>
      <c r="AC15800" s="1"/>
      <c r="AD15800" s="1"/>
      <c r="AE15800" s="1" t="s">
        <v>74</v>
      </c>
      <c r="AF15800" s="1"/>
      <c r="AG15800" s="1"/>
      <c r="AH15800" s="1" t="s">
        <v>243</v>
      </c>
      <c r="AI15800" s="1"/>
      <c r="AJ15800" s="1"/>
      <c r="AK15800" s="1"/>
      <c r="AL15800" s="1"/>
      <c r="AM15800" s="1" t="s">
        <v>2699</v>
      </c>
      <c r="AN15800" s="1"/>
    </row>
    <row r="15801" spans="1:40" x14ac:dyDescent="0.25">
      <c r="A15801">
        <v>143894</v>
      </c>
      <c r="B15801" s="1" t="s">
        <v>70</v>
      </c>
      <c r="C15801" s="4">
        <v>41901</v>
      </c>
      <c r="D15801" s="2">
        <v>0.78472222222222221</v>
      </c>
      <c r="E15801" s="1"/>
      <c r="F15801" s="1" t="s">
        <v>119</v>
      </c>
      <c r="G15801" s="1" t="s">
        <v>11</v>
      </c>
      <c r="H15801">
        <v>0</v>
      </c>
      <c r="I15801" s="1"/>
      <c r="J15801" s="1"/>
      <c r="K15801" s="1"/>
      <c r="L15801" s="1"/>
      <c r="M15801" s="1" t="s">
        <v>282</v>
      </c>
      <c r="N15801" s="1" t="s">
        <v>65</v>
      </c>
      <c r="O15801" t="b">
        <v>0</v>
      </c>
      <c r="P15801" t="b">
        <v>0</v>
      </c>
      <c r="Q15801" s="1" t="s">
        <v>42</v>
      </c>
      <c r="R15801" s="1"/>
      <c r="S15801" s="1" t="s">
        <v>36</v>
      </c>
      <c r="T15801" t="b">
        <v>0</v>
      </c>
      <c r="U15801" t="b">
        <v>0</v>
      </c>
      <c r="V15801" t="b">
        <v>0</v>
      </c>
      <c r="W15801" t="b">
        <v>0</v>
      </c>
      <c r="X15801" t="b">
        <v>0</v>
      </c>
      <c r="Y15801">
        <v>1</v>
      </c>
      <c r="Z15801">
        <v>0</v>
      </c>
      <c r="AA15801" t="b">
        <v>0</v>
      </c>
      <c r="AB15801" t="b">
        <v>0</v>
      </c>
      <c r="AC15801" s="1"/>
      <c r="AD15801" s="1"/>
      <c r="AE15801" s="1" t="s">
        <v>74</v>
      </c>
      <c r="AF15801" s="1"/>
      <c r="AG15801" s="1"/>
      <c r="AH15801" s="1" t="s">
        <v>243</v>
      </c>
      <c r="AI15801" s="1"/>
      <c r="AJ15801" s="1"/>
      <c r="AK15801" s="1"/>
      <c r="AL15801" s="1"/>
      <c r="AM15801" s="1" t="s">
        <v>2699</v>
      </c>
      <c r="AN15801" s="1"/>
    </row>
    <row r="15802" spans="1:40" x14ac:dyDescent="0.25">
      <c r="A15802">
        <v>143895</v>
      </c>
      <c r="B15802" s="1" t="s">
        <v>70</v>
      </c>
      <c r="C15802" s="4">
        <v>41901</v>
      </c>
      <c r="D15802" s="2">
        <v>0.79861111111111116</v>
      </c>
      <c r="E15802" s="1"/>
      <c r="F15802" s="1" t="s">
        <v>119</v>
      </c>
      <c r="G15802" s="1" t="s">
        <v>11</v>
      </c>
      <c r="H15802">
        <v>16.802</v>
      </c>
      <c r="I15802" s="1"/>
      <c r="J15802" s="1"/>
      <c r="K15802" s="1"/>
      <c r="L15802" s="1"/>
      <c r="M15802" s="1" t="s">
        <v>225</v>
      </c>
      <c r="N15802" s="1" t="s">
        <v>124</v>
      </c>
      <c r="O15802" t="b">
        <v>0</v>
      </c>
      <c r="P15802" t="b">
        <v>0</v>
      </c>
      <c r="Q15802" s="1" t="s">
        <v>42</v>
      </c>
      <c r="R15802" s="1"/>
      <c r="S15802" s="1" t="s">
        <v>36</v>
      </c>
      <c r="T15802" t="b">
        <v>0</v>
      </c>
      <c r="U15802" t="b">
        <v>0</v>
      </c>
      <c r="V15802" t="b">
        <v>0</v>
      </c>
      <c r="W15802" t="b">
        <v>0</v>
      </c>
      <c r="X15802" t="b">
        <v>0</v>
      </c>
      <c r="Y15802">
        <v>1</v>
      </c>
      <c r="Z15802">
        <v>0</v>
      </c>
      <c r="AA15802" t="b">
        <v>0</v>
      </c>
      <c r="AB15802" t="b">
        <v>0</v>
      </c>
      <c r="AC15802" s="1"/>
      <c r="AD15802" s="1"/>
      <c r="AE15802" s="1" t="s">
        <v>74</v>
      </c>
      <c r="AF15802" s="1"/>
      <c r="AG15802" s="1"/>
      <c r="AH15802" s="1" t="s">
        <v>243</v>
      </c>
      <c r="AI15802" s="1"/>
      <c r="AJ15802" s="1"/>
      <c r="AK15802" s="1"/>
      <c r="AL15802" s="1"/>
      <c r="AM15802" s="1" t="s">
        <v>2699</v>
      </c>
      <c r="AN15802" s="1"/>
    </row>
    <row r="15803" spans="1:40" x14ac:dyDescent="0.25">
      <c r="A15803">
        <v>143896</v>
      </c>
      <c r="B15803" s="1" t="s">
        <v>70</v>
      </c>
      <c r="C15803" s="4">
        <v>41901</v>
      </c>
      <c r="D15803" s="2">
        <v>0.30208333333333331</v>
      </c>
      <c r="E15803" s="1"/>
      <c r="F15803" s="1" t="s">
        <v>214</v>
      </c>
      <c r="G15803" s="1" t="s">
        <v>11</v>
      </c>
      <c r="H15803">
        <v>29.042999999999999</v>
      </c>
      <c r="I15803" s="1"/>
      <c r="J15803" s="1"/>
      <c r="K15803" s="1"/>
      <c r="L15803" s="1"/>
      <c r="M15803" s="1" t="s">
        <v>264</v>
      </c>
      <c r="N15803" s="1" t="s">
        <v>215</v>
      </c>
      <c r="O15803" t="b">
        <v>0</v>
      </c>
      <c r="P15803" t="b">
        <v>0</v>
      </c>
      <c r="Q15803" s="1" t="s">
        <v>50</v>
      </c>
      <c r="R15803" s="1"/>
      <c r="S15803" s="1" t="s">
        <v>36</v>
      </c>
      <c r="T15803" t="b">
        <v>0</v>
      </c>
      <c r="U15803" t="b">
        <v>0</v>
      </c>
      <c r="V15803" t="b">
        <v>0</v>
      </c>
      <c r="W15803" t="b">
        <v>0</v>
      </c>
      <c r="X15803" t="b">
        <v>0</v>
      </c>
      <c r="Y15803">
        <v>1</v>
      </c>
      <c r="Z15803">
        <v>0</v>
      </c>
      <c r="AA15803" t="b">
        <v>0</v>
      </c>
      <c r="AB15803" t="b">
        <v>0</v>
      </c>
      <c r="AC15803" s="1"/>
      <c r="AD15803" s="1"/>
      <c r="AE15803" s="1" t="s">
        <v>74</v>
      </c>
      <c r="AF15803" s="1"/>
      <c r="AG15803" s="1"/>
      <c r="AH15803" s="1" t="s">
        <v>243</v>
      </c>
      <c r="AI15803" s="1"/>
      <c r="AJ15803" s="1"/>
      <c r="AK15803" s="1"/>
      <c r="AL15803" s="1"/>
      <c r="AM15803" s="1" t="s">
        <v>2699</v>
      </c>
      <c r="AN15803" s="1"/>
    </row>
    <row r="15804" spans="1:40" x14ac:dyDescent="0.25">
      <c r="A15804">
        <v>143801</v>
      </c>
      <c r="B15804" s="1" t="s">
        <v>54</v>
      </c>
      <c r="C15804" s="4">
        <v>41901</v>
      </c>
      <c r="D15804" s="2">
        <v>0.84375</v>
      </c>
      <c r="E15804" s="1" t="s">
        <v>1012</v>
      </c>
      <c r="F15804" s="1" t="s">
        <v>56</v>
      </c>
      <c r="G15804" s="1" t="s">
        <v>11</v>
      </c>
      <c r="H15804">
        <v>28.34</v>
      </c>
      <c r="I15804" s="1" t="s">
        <v>57</v>
      </c>
      <c r="J15804" s="1" t="s">
        <v>57</v>
      </c>
      <c r="K15804" s="1" t="s">
        <v>57</v>
      </c>
      <c r="L15804" s="1" t="s">
        <v>57</v>
      </c>
      <c r="M15804" s="1" t="s">
        <v>473</v>
      </c>
      <c r="N15804" s="1" t="s">
        <v>102</v>
      </c>
      <c r="O15804" t="b">
        <v>1</v>
      </c>
      <c r="P15804" t="b">
        <v>0</v>
      </c>
      <c r="Q15804" s="1" t="s">
        <v>42</v>
      </c>
      <c r="R15804" s="1" t="s">
        <v>57</v>
      </c>
      <c r="S15804" s="1" t="s">
        <v>36</v>
      </c>
      <c r="T15804" t="b">
        <v>0</v>
      </c>
      <c r="U15804" t="b">
        <v>0</v>
      </c>
      <c r="V15804" t="b">
        <v>0</v>
      </c>
      <c r="W15804" t="b">
        <v>0</v>
      </c>
      <c r="X15804" t="b">
        <v>0</v>
      </c>
      <c r="Y15804">
        <v>1</v>
      </c>
      <c r="Z15804">
        <v>0</v>
      </c>
      <c r="AA15804" t="b">
        <v>0</v>
      </c>
      <c r="AB15804" t="b">
        <v>0</v>
      </c>
      <c r="AC15804" s="1" t="s">
        <v>39</v>
      </c>
      <c r="AD15804" s="1" t="s">
        <v>28316</v>
      </c>
      <c r="AE15804" s="1" t="s">
        <v>28317</v>
      </c>
      <c r="AF15804" s="1" t="s">
        <v>60</v>
      </c>
      <c r="AG15804" s="1" t="s">
        <v>160</v>
      </c>
      <c r="AH15804" s="1" t="s">
        <v>46</v>
      </c>
      <c r="AI15804" s="1" t="s">
        <v>61</v>
      </c>
      <c r="AJ15804" s="1" t="s">
        <v>57</v>
      </c>
      <c r="AK15804" s="1" t="s">
        <v>57</v>
      </c>
      <c r="AL15804" s="1"/>
      <c r="AM15804" s="1"/>
      <c r="AN15804" s="1" t="s">
        <v>2679</v>
      </c>
    </row>
    <row r="15805" spans="1:40" x14ac:dyDescent="0.25">
      <c r="A15805">
        <v>143802</v>
      </c>
      <c r="B15805" s="1" t="s">
        <v>54</v>
      </c>
      <c r="C15805" s="4">
        <v>41901</v>
      </c>
      <c r="D15805" s="2">
        <v>0.88749999999999996</v>
      </c>
      <c r="E15805" s="1" t="s">
        <v>1257</v>
      </c>
      <c r="F15805" s="1" t="s">
        <v>56</v>
      </c>
      <c r="G15805" s="1" t="s">
        <v>11</v>
      </c>
      <c r="H15805">
        <v>43.89</v>
      </c>
      <c r="I15805" s="1" t="s">
        <v>57</v>
      </c>
      <c r="J15805" s="1" t="s">
        <v>57</v>
      </c>
      <c r="K15805" s="1" t="s">
        <v>57</v>
      </c>
      <c r="L15805" s="1" t="s">
        <v>57</v>
      </c>
      <c r="M15805" s="1" t="s">
        <v>452</v>
      </c>
      <c r="N15805" s="1" t="s">
        <v>93</v>
      </c>
      <c r="O15805" t="b">
        <v>0</v>
      </c>
      <c r="P15805" t="b">
        <v>1</v>
      </c>
      <c r="Q15805" s="1" t="s">
        <v>42</v>
      </c>
      <c r="R15805" s="1" t="s">
        <v>57</v>
      </c>
      <c r="S15805" s="1" t="s">
        <v>36</v>
      </c>
      <c r="T15805" t="b">
        <v>0</v>
      </c>
      <c r="U15805" t="b">
        <v>0</v>
      </c>
      <c r="V15805" t="b">
        <v>0</v>
      </c>
      <c r="W15805" t="b">
        <v>0</v>
      </c>
      <c r="X15805" t="b">
        <v>0</v>
      </c>
      <c r="Y15805">
        <v>1</v>
      </c>
      <c r="Z15805">
        <v>0</v>
      </c>
      <c r="AA15805" t="b">
        <v>0</v>
      </c>
      <c r="AB15805" t="b">
        <v>0</v>
      </c>
      <c r="AC15805" s="1" t="s">
        <v>39</v>
      </c>
      <c r="AD15805" s="1" t="s">
        <v>28318</v>
      </c>
      <c r="AE15805" s="1" t="s">
        <v>28319</v>
      </c>
      <c r="AF15805" s="1" t="s">
        <v>60</v>
      </c>
      <c r="AG15805" s="1" t="s">
        <v>45</v>
      </c>
      <c r="AH15805" s="1" t="s">
        <v>46</v>
      </c>
      <c r="AI15805" s="1" t="s">
        <v>61</v>
      </c>
      <c r="AJ15805" s="1" t="s">
        <v>57</v>
      </c>
      <c r="AK15805" s="1" t="s">
        <v>57</v>
      </c>
      <c r="AL15805" s="1"/>
      <c r="AM15805" s="1"/>
      <c r="AN15805" s="1" t="s">
        <v>2661</v>
      </c>
    </row>
    <row r="15806" spans="1:40" x14ac:dyDescent="0.25">
      <c r="A15806">
        <v>143803</v>
      </c>
      <c r="B15806" s="1" t="s">
        <v>54</v>
      </c>
      <c r="C15806" s="4">
        <v>41901</v>
      </c>
      <c r="D15806" s="2">
        <v>0.98541666666666672</v>
      </c>
      <c r="E15806" s="1" t="s">
        <v>1751</v>
      </c>
      <c r="F15806" s="1" t="s">
        <v>56</v>
      </c>
      <c r="G15806" s="1" t="s">
        <v>11</v>
      </c>
      <c r="H15806">
        <v>21.26</v>
      </c>
      <c r="I15806" s="1" t="s">
        <v>57</v>
      </c>
      <c r="J15806" s="1" t="s">
        <v>57</v>
      </c>
      <c r="K15806" s="1" t="s">
        <v>57</v>
      </c>
      <c r="L15806" s="1" t="s">
        <v>57</v>
      </c>
      <c r="M15806" s="1" t="s">
        <v>98</v>
      </c>
      <c r="N15806" s="1" t="s">
        <v>99</v>
      </c>
      <c r="O15806" t="b">
        <v>1</v>
      </c>
      <c r="P15806" t="b">
        <v>0</v>
      </c>
      <c r="Q15806" s="1" t="s">
        <v>42</v>
      </c>
      <c r="R15806" s="1" t="s">
        <v>57</v>
      </c>
      <c r="S15806" s="1" t="s">
        <v>36</v>
      </c>
      <c r="T15806" t="b">
        <v>0</v>
      </c>
      <c r="U15806" t="b">
        <v>0</v>
      </c>
      <c r="V15806" t="b">
        <v>0</v>
      </c>
      <c r="W15806" t="b">
        <v>0</v>
      </c>
      <c r="X15806" t="b">
        <v>0</v>
      </c>
      <c r="Y15806">
        <v>1</v>
      </c>
      <c r="Z15806">
        <v>0</v>
      </c>
      <c r="AA15806" t="b">
        <v>0</v>
      </c>
      <c r="AB15806" t="b">
        <v>0</v>
      </c>
      <c r="AC15806" s="1" t="s">
        <v>39</v>
      </c>
      <c r="AD15806" s="1" t="s">
        <v>28320</v>
      </c>
      <c r="AE15806" s="1" t="s">
        <v>28321</v>
      </c>
      <c r="AF15806" s="1" t="s">
        <v>60</v>
      </c>
      <c r="AG15806" s="1" t="s">
        <v>45</v>
      </c>
      <c r="AH15806" s="1" t="s">
        <v>46</v>
      </c>
      <c r="AI15806" s="1" t="s">
        <v>47</v>
      </c>
      <c r="AJ15806" s="1" t="s">
        <v>57</v>
      </c>
      <c r="AK15806" s="1" t="s">
        <v>57</v>
      </c>
      <c r="AL15806" s="1"/>
      <c r="AM15806" s="1"/>
      <c r="AN15806" s="1" t="s">
        <v>2661</v>
      </c>
    </row>
    <row r="15807" spans="1:40" x14ac:dyDescent="0.25">
      <c r="A15807">
        <v>143475</v>
      </c>
      <c r="B15807" s="1" t="s">
        <v>176</v>
      </c>
      <c r="C15807" s="4">
        <v>41902</v>
      </c>
      <c r="D15807" s="2">
        <v>0.67708333333333337</v>
      </c>
      <c r="E15807" s="1" t="s">
        <v>186</v>
      </c>
      <c r="F15807" s="1" t="s">
        <v>187</v>
      </c>
      <c r="G15807" s="1" t="s">
        <v>11</v>
      </c>
      <c r="H15807">
        <v>12.474</v>
      </c>
      <c r="I15807" s="1"/>
      <c r="J15807" s="1"/>
      <c r="K15807" s="1"/>
      <c r="L15807" s="1"/>
      <c r="M15807" s="1" t="s">
        <v>59</v>
      </c>
      <c r="N15807" s="1" t="s">
        <v>191</v>
      </c>
      <c r="O15807" t="b">
        <v>0</v>
      </c>
      <c r="P15807" t="b">
        <v>1</v>
      </c>
      <c r="Q15807" s="1" t="s">
        <v>283</v>
      </c>
      <c r="R15807" s="1"/>
      <c r="S15807" s="1" t="s">
        <v>48</v>
      </c>
      <c r="T15807" t="b">
        <v>1</v>
      </c>
      <c r="U15807" t="b">
        <v>0</v>
      </c>
      <c r="V15807" t="b">
        <v>0</v>
      </c>
      <c r="W15807" t="b">
        <v>0</v>
      </c>
      <c r="X15807" t="b">
        <v>0</v>
      </c>
      <c r="Y15807">
        <v>0</v>
      </c>
      <c r="Z15807">
        <v>0</v>
      </c>
      <c r="AA15807" t="b">
        <v>0</v>
      </c>
      <c r="AB15807" t="b">
        <v>0</v>
      </c>
      <c r="AC15807" s="1"/>
      <c r="AD15807" s="1"/>
      <c r="AE15807" s="1" t="s">
        <v>27801</v>
      </c>
      <c r="AF15807" s="1"/>
      <c r="AG15807" s="1"/>
      <c r="AH15807" s="1"/>
      <c r="AI15807" s="1"/>
      <c r="AJ15807" s="1"/>
      <c r="AK15807" s="1"/>
      <c r="AL15807" s="1"/>
      <c r="AM15807" s="1"/>
      <c r="AN15807" s="1"/>
    </row>
    <row r="15808" spans="1:40" x14ac:dyDescent="0.25">
      <c r="A15808">
        <v>143594</v>
      </c>
      <c r="B15808" s="1" t="s">
        <v>139</v>
      </c>
      <c r="C15808" s="4">
        <v>41902</v>
      </c>
      <c r="D15808" s="2">
        <v>0.26180555555555557</v>
      </c>
      <c r="E15808" s="1" t="s">
        <v>2514</v>
      </c>
      <c r="F15808" s="1" t="s">
        <v>141</v>
      </c>
      <c r="G15808" s="1" t="s">
        <v>312</v>
      </c>
      <c r="H15808">
        <v>96.3</v>
      </c>
      <c r="I15808" s="1" t="s">
        <v>84</v>
      </c>
      <c r="J15808" s="1" t="s">
        <v>2204</v>
      </c>
      <c r="K15808" s="1" t="s">
        <v>86</v>
      </c>
      <c r="L15808" s="1" t="s">
        <v>491</v>
      </c>
      <c r="M15808" s="1"/>
      <c r="N15808" s="1" t="s">
        <v>619</v>
      </c>
      <c r="O15808" t="b">
        <v>1</v>
      </c>
      <c r="P15808" t="b">
        <v>0</v>
      </c>
      <c r="Q15808" s="1" t="s">
        <v>109</v>
      </c>
      <c r="R15808" s="1"/>
      <c r="S15808" s="1" t="s">
        <v>36</v>
      </c>
      <c r="T15808" t="b">
        <v>0</v>
      </c>
      <c r="U15808" t="b">
        <v>0</v>
      </c>
      <c r="V15808" t="b">
        <v>0</v>
      </c>
      <c r="W15808" t="b">
        <v>0</v>
      </c>
      <c r="X15808" t="b">
        <v>0</v>
      </c>
      <c r="Y15808">
        <v>1</v>
      </c>
      <c r="Z15808">
        <v>0</v>
      </c>
      <c r="AA15808" t="b">
        <v>1</v>
      </c>
      <c r="AB15808" t="b">
        <v>0</v>
      </c>
      <c r="AC15808" s="1" t="s">
        <v>145</v>
      </c>
      <c r="AD15808" s="1" t="s">
        <v>27946</v>
      </c>
      <c r="AE15808" s="1" t="s">
        <v>27947</v>
      </c>
      <c r="AF15808" s="1"/>
      <c r="AG15808" s="1"/>
      <c r="AH15808" s="1"/>
      <c r="AI15808" s="1"/>
      <c r="AJ15808" s="1"/>
      <c r="AK15808" s="1"/>
      <c r="AL15808" s="1"/>
      <c r="AM15808" s="1"/>
      <c r="AN15808" s="1"/>
    </row>
    <row r="15809" spans="1:40" x14ac:dyDescent="0.25">
      <c r="A15809">
        <v>143665</v>
      </c>
      <c r="B15809" s="1" t="s">
        <v>37</v>
      </c>
      <c r="C15809" s="4">
        <v>41902</v>
      </c>
      <c r="D15809" s="2">
        <v>0.40833333333333333</v>
      </c>
      <c r="E15809" s="1" t="s">
        <v>2309</v>
      </c>
      <c r="F15809" s="1" t="s">
        <v>64</v>
      </c>
      <c r="G15809" s="1" t="s">
        <v>11</v>
      </c>
      <c r="H15809">
        <v>24.302</v>
      </c>
      <c r="I15809" s="1"/>
      <c r="J15809" s="1"/>
      <c r="K15809" s="1"/>
      <c r="L15809" s="1"/>
      <c r="M15809" s="1" t="s">
        <v>468</v>
      </c>
      <c r="N15809" s="1" t="s">
        <v>41</v>
      </c>
      <c r="O15809" t="b">
        <v>1</v>
      </c>
      <c r="P15809" t="b">
        <v>0</v>
      </c>
      <c r="Q15809" s="1" t="s">
        <v>42</v>
      </c>
      <c r="R15809" s="1"/>
      <c r="S15809" s="1" t="s">
        <v>36</v>
      </c>
      <c r="T15809" t="b">
        <v>0</v>
      </c>
      <c r="U15809" t="b">
        <v>0</v>
      </c>
      <c r="V15809" t="b">
        <v>0</v>
      </c>
      <c r="W15809" t="b">
        <v>0</v>
      </c>
      <c r="X15809" t="b">
        <v>0</v>
      </c>
      <c r="Y15809">
        <v>1</v>
      </c>
      <c r="Z15809">
        <v>0</v>
      </c>
      <c r="AA15809" t="b">
        <v>0</v>
      </c>
      <c r="AB15809" t="b">
        <v>0</v>
      </c>
      <c r="AC15809" s="1"/>
      <c r="AD15809" s="1" t="s">
        <v>28042</v>
      </c>
      <c r="AE15809" s="1" t="s">
        <v>28043</v>
      </c>
      <c r="AF15809" s="1" t="s">
        <v>288</v>
      </c>
      <c r="AG15809" s="1" t="s">
        <v>45</v>
      </c>
      <c r="AH15809" s="1" t="s">
        <v>89</v>
      </c>
      <c r="AI15809" s="1" t="s">
        <v>430</v>
      </c>
      <c r="AJ15809" s="1" t="s">
        <v>1155</v>
      </c>
      <c r="AK15809" s="1" t="s">
        <v>468</v>
      </c>
      <c r="AL15809" s="1"/>
      <c r="AM15809" s="1"/>
      <c r="AN15809" s="1" t="s">
        <v>2636</v>
      </c>
    </row>
    <row r="15810" spans="1:40" x14ac:dyDescent="0.25">
      <c r="A15810">
        <v>143666</v>
      </c>
      <c r="B15810" s="1" t="s">
        <v>37</v>
      </c>
      <c r="C15810" s="4">
        <v>41902</v>
      </c>
      <c r="D15810" s="2">
        <v>0.81597222222222221</v>
      </c>
      <c r="E15810" s="1" t="s">
        <v>1145</v>
      </c>
      <c r="F15810" s="1" t="s">
        <v>2676</v>
      </c>
      <c r="G15810" s="1" t="s">
        <v>11</v>
      </c>
      <c r="H15810">
        <v>23.919</v>
      </c>
      <c r="I15810" s="1"/>
      <c r="J15810" s="1"/>
      <c r="K15810" s="1"/>
      <c r="L15810" s="1"/>
      <c r="M15810" s="1" t="s">
        <v>52</v>
      </c>
      <c r="N15810" s="1" t="s">
        <v>41</v>
      </c>
      <c r="O15810" t="b">
        <v>1</v>
      </c>
      <c r="P15810" t="b">
        <v>0</v>
      </c>
      <c r="Q15810" s="1" t="s">
        <v>42</v>
      </c>
      <c r="R15810" s="1"/>
      <c r="S15810" s="1" t="s">
        <v>36</v>
      </c>
      <c r="T15810" t="b">
        <v>0</v>
      </c>
      <c r="U15810" t="b">
        <v>0</v>
      </c>
      <c r="V15810" t="b">
        <v>0</v>
      </c>
      <c r="W15810" t="b">
        <v>0</v>
      </c>
      <c r="X15810" t="b">
        <v>0</v>
      </c>
      <c r="Y15810">
        <v>0</v>
      </c>
      <c r="Z15810">
        <v>0</v>
      </c>
      <c r="AA15810" t="b">
        <v>0</v>
      </c>
      <c r="AB15810" t="b">
        <v>0</v>
      </c>
      <c r="AC15810" s="1" t="s">
        <v>28044</v>
      </c>
      <c r="AD15810" s="1" t="s">
        <v>24509</v>
      </c>
      <c r="AE15810" s="1" t="s">
        <v>28045</v>
      </c>
      <c r="AF15810" s="1"/>
      <c r="AG15810" s="1"/>
      <c r="AH15810" s="1"/>
      <c r="AI15810" s="1"/>
      <c r="AJ15810" s="1" t="s">
        <v>51</v>
      </c>
      <c r="AK15810" s="1" t="s">
        <v>52</v>
      </c>
      <c r="AL15810" s="1"/>
      <c r="AM15810" s="1"/>
      <c r="AN15810" s="1" t="s">
        <v>5354</v>
      </c>
    </row>
    <row r="15811" spans="1:40" x14ac:dyDescent="0.25">
      <c r="A15811">
        <v>143897</v>
      </c>
      <c r="B15811" s="1" t="s">
        <v>70</v>
      </c>
      <c r="C15811" s="4">
        <v>41902</v>
      </c>
      <c r="D15811" s="2">
        <v>3.4722222222222224E-2</v>
      </c>
      <c r="E15811" s="1" t="s">
        <v>28172</v>
      </c>
      <c r="F15811" s="1" t="s">
        <v>119</v>
      </c>
      <c r="G15811" s="1" t="s">
        <v>11</v>
      </c>
      <c r="H15811">
        <v>16.802</v>
      </c>
      <c r="I15811" s="1"/>
      <c r="J15811" s="1"/>
      <c r="K15811" s="1"/>
      <c r="L15811" s="1"/>
      <c r="M15811" s="1" t="s">
        <v>225</v>
      </c>
      <c r="N15811" s="1" t="s">
        <v>124</v>
      </c>
      <c r="O15811" t="b">
        <v>0</v>
      </c>
      <c r="P15811" t="b">
        <v>1</v>
      </c>
      <c r="Q15811" s="1" t="s">
        <v>184</v>
      </c>
      <c r="R15811" s="1"/>
      <c r="S15811" s="1" t="s">
        <v>36</v>
      </c>
      <c r="T15811" t="b">
        <v>0</v>
      </c>
      <c r="U15811" t="b">
        <v>0</v>
      </c>
      <c r="V15811" t="b">
        <v>0</v>
      </c>
      <c r="W15811" t="b">
        <v>0</v>
      </c>
      <c r="X15811" t="b">
        <v>0</v>
      </c>
      <c r="Y15811">
        <v>0</v>
      </c>
      <c r="Z15811">
        <v>0</v>
      </c>
      <c r="AA15811" t="b">
        <v>0</v>
      </c>
      <c r="AB15811" t="b">
        <v>0</v>
      </c>
      <c r="AC15811" s="1"/>
      <c r="AD15811" s="1"/>
      <c r="AE15811" s="1" t="s">
        <v>28173</v>
      </c>
      <c r="AF15811" s="1"/>
      <c r="AG15811" s="1"/>
      <c r="AH15811" s="1"/>
      <c r="AI15811" s="1"/>
      <c r="AJ15811" s="1"/>
      <c r="AK15811" s="1"/>
      <c r="AL15811" s="1"/>
      <c r="AM15811" s="1" t="s">
        <v>2695</v>
      </c>
      <c r="AN15811" s="1"/>
    </row>
    <row r="15812" spans="1:40" x14ac:dyDescent="0.25">
      <c r="A15812">
        <v>143898</v>
      </c>
      <c r="B15812" s="1" t="s">
        <v>70</v>
      </c>
      <c r="C15812" s="4">
        <v>41902</v>
      </c>
      <c r="D15812" s="2">
        <v>0.63194444444444442</v>
      </c>
      <c r="E15812" s="1" t="s">
        <v>2715</v>
      </c>
      <c r="F15812" s="1" t="s">
        <v>129</v>
      </c>
      <c r="G15812" s="1" t="s">
        <v>11</v>
      </c>
      <c r="H15812">
        <v>27.765000000000001</v>
      </c>
      <c r="I15812" s="1"/>
      <c r="J15812" s="1"/>
      <c r="K15812" s="1"/>
      <c r="L15812" s="1"/>
      <c r="M15812" s="1" t="s">
        <v>1757</v>
      </c>
      <c r="N15812" s="1" t="s">
        <v>438</v>
      </c>
      <c r="O15812" t="b">
        <v>1</v>
      </c>
      <c r="P15812" t="b">
        <v>0</v>
      </c>
      <c r="Q15812" s="1" t="s">
        <v>42</v>
      </c>
      <c r="R15812" s="1"/>
      <c r="S15812" s="1" t="s">
        <v>36</v>
      </c>
      <c r="T15812" t="b">
        <v>0</v>
      </c>
      <c r="U15812" t="b">
        <v>0</v>
      </c>
      <c r="V15812" t="b">
        <v>0</v>
      </c>
      <c r="W15812" t="b">
        <v>0</v>
      </c>
      <c r="X15812" t="b">
        <v>0</v>
      </c>
      <c r="Y15812">
        <v>1</v>
      </c>
      <c r="Z15812">
        <v>0</v>
      </c>
      <c r="AA15812" t="b">
        <v>0</v>
      </c>
      <c r="AB15812" t="b">
        <v>0</v>
      </c>
      <c r="AC15812" s="1"/>
      <c r="AD15812" s="1"/>
      <c r="AE15812" s="1" t="s">
        <v>11707</v>
      </c>
      <c r="AF15812" s="1" t="s">
        <v>136</v>
      </c>
      <c r="AG15812" s="1" t="s">
        <v>160</v>
      </c>
      <c r="AH15812" s="1" t="s">
        <v>89</v>
      </c>
      <c r="AI15812" s="1" t="s">
        <v>430</v>
      </c>
      <c r="AJ15812" s="1"/>
      <c r="AK15812" s="1"/>
      <c r="AL15812" s="1"/>
      <c r="AM15812" s="1" t="s">
        <v>2695</v>
      </c>
      <c r="AN15812" s="1"/>
    </row>
    <row r="15813" spans="1:40" x14ac:dyDescent="0.25">
      <c r="A15813">
        <v>143804</v>
      </c>
      <c r="B15813" s="1" t="s">
        <v>54</v>
      </c>
      <c r="C15813" s="4">
        <v>41902</v>
      </c>
      <c r="D15813" s="2">
        <v>0.22152777777777777</v>
      </c>
      <c r="E15813" s="1" t="s">
        <v>57</v>
      </c>
      <c r="F15813" s="1" t="s">
        <v>56</v>
      </c>
      <c r="G15813" s="1" t="s">
        <v>11</v>
      </c>
      <c r="H15813">
        <v>0</v>
      </c>
      <c r="I15813" s="1" t="s">
        <v>57</v>
      </c>
      <c r="J15813" s="1" t="s">
        <v>57</v>
      </c>
      <c r="K15813" s="1" t="s">
        <v>57</v>
      </c>
      <c r="L15813" s="1" t="s">
        <v>57</v>
      </c>
      <c r="M15813" s="1" t="s">
        <v>711</v>
      </c>
      <c r="N15813" s="1" t="s">
        <v>57</v>
      </c>
      <c r="O15813" t="b">
        <v>0</v>
      </c>
      <c r="P15813" t="b">
        <v>0</v>
      </c>
      <c r="Q15813" s="1" t="s">
        <v>50</v>
      </c>
      <c r="R15813" s="1" t="s">
        <v>57</v>
      </c>
      <c r="S15813" s="1" t="s">
        <v>36</v>
      </c>
      <c r="T15813" t="b">
        <v>0</v>
      </c>
      <c r="U15813" t="b">
        <v>0</v>
      </c>
      <c r="V15813" t="b">
        <v>0</v>
      </c>
      <c r="W15813" t="b">
        <v>0</v>
      </c>
      <c r="X15813" t="b">
        <v>0</v>
      </c>
      <c r="Y15813">
        <v>1</v>
      </c>
      <c r="Z15813">
        <v>0</v>
      </c>
      <c r="AA15813" t="b">
        <v>0</v>
      </c>
      <c r="AB15813" t="b">
        <v>0</v>
      </c>
      <c r="AC15813" s="1" t="s">
        <v>39</v>
      </c>
      <c r="AD15813" s="1" t="s">
        <v>1892</v>
      </c>
      <c r="AE15813" s="1" t="s">
        <v>28322</v>
      </c>
      <c r="AF15813" s="1" t="s">
        <v>57</v>
      </c>
      <c r="AG15813" s="1" t="s">
        <v>88</v>
      </c>
      <c r="AH15813" s="1" t="s">
        <v>57</v>
      </c>
      <c r="AI15813" s="1" t="s">
        <v>90</v>
      </c>
      <c r="AJ15813" s="1" t="s">
        <v>57</v>
      </c>
      <c r="AK15813" s="1" t="s">
        <v>57</v>
      </c>
      <c r="AL15813" s="1"/>
      <c r="AM15813" s="1"/>
      <c r="AN15813" s="1" t="s">
        <v>2985</v>
      </c>
    </row>
    <row r="15814" spans="1:40" x14ac:dyDescent="0.25">
      <c r="A15814">
        <v>143805</v>
      </c>
      <c r="B15814" s="1" t="s">
        <v>54</v>
      </c>
      <c r="C15814" s="4">
        <v>41902</v>
      </c>
      <c r="D15814" s="2">
        <v>0.32083333333333336</v>
      </c>
      <c r="E15814" s="1" t="s">
        <v>1067</v>
      </c>
      <c r="F15814" s="1" t="s">
        <v>56</v>
      </c>
      <c r="G15814" s="1" t="s">
        <v>11</v>
      </c>
      <c r="H15814">
        <v>21.26</v>
      </c>
      <c r="I15814" s="1" t="s">
        <v>57</v>
      </c>
      <c r="J15814" s="1" t="s">
        <v>57</v>
      </c>
      <c r="K15814" s="1" t="s">
        <v>57</v>
      </c>
      <c r="L15814" s="1" t="s">
        <v>57</v>
      </c>
      <c r="M15814" s="1" t="s">
        <v>98</v>
      </c>
      <c r="N15814" s="1" t="s">
        <v>99</v>
      </c>
      <c r="O15814" t="b">
        <v>0</v>
      </c>
      <c r="P15814" t="b">
        <v>1</v>
      </c>
      <c r="Q15814" s="1" t="s">
        <v>42</v>
      </c>
      <c r="R15814" s="1" t="s">
        <v>57</v>
      </c>
      <c r="S15814" s="1" t="s">
        <v>36</v>
      </c>
      <c r="T15814" t="b">
        <v>0</v>
      </c>
      <c r="U15814" t="b">
        <v>0</v>
      </c>
      <c r="V15814" t="b">
        <v>0</v>
      </c>
      <c r="W15814" t="b">
        <v>0</v>
      </c>
      <c r="X15814" t="b">
        <v>0</v>
      </c>
      <c r="Y15814">
        <v>1</v>
      </c>
      <c r="Z15814">
        <v>0</v>
      </c>
      <c r="AA15814" t="b">
        <v>0</v>
      </c>
      <c r="AB15814" t="b">
        <v>0</v>
      </c>
      <c r="AC15814" s="1" t="s">
        <v>39</v>
      </c>
      <c r="AD15814" s="1" t="s">
        <v>28323</v>
      </c>
      <c r="AE15814" s="1" t="s">
        <v>28324</v>
      </c>
      <c r="AF15814" s="1" t="s">
        <v>60</v>
      </c>
      <c r="AG15814" s="1" t="s">
        <v>45</v>
      </c>
      <c r="AH15814" s="1" t="s">
        <v>46</v>
      </c>
      <c r="AI15814" s="1" t="s">
        <v>61</v>
      </c>
      <c r="AJ15814" s="1" t="s">
        <v>57</v>
      </c>
      <c r="AK15814" s="1" t="s">
        <v>57</v>
      </c>
      <c r="AL15814" s="1"/>
      <c r="AM15814" s="1"/>
      <c r="AN15814" s="1" t="s">
        <v>2661</v>
      </c>
    </row>
    <row r="15815" spans="1:40" x14ac:dyDescent="0.25">
      <c r="A15815">
        <v>143806</v>
      </c>
      <c r="B15815" s="1" t="s">
        <v>54</v>
      </c>
      <c r="C15815" s="4">
        <v>41902</v>
      </c>
      <c r="D15815" s="2">
        <v>0.59722222222222221</v>
      </c>
      <c r="E15815" s="1" t="s">
        <v>57</v>
      </c>
      <c r="F15815" s="1" t="s">
        <v>56</v>
      </c>
      <c r="G15815" s="1" t="s">
        <v>11</v>
      </c>
      <c r="H15815">
        <v>17.82</v>
      </c>
      <c r="I15815" s="1" t="s">
        <v>57</v>
      </c>
      <c r="J15815" s="1" t="s">
        <v>57</v>
      </c>
      <c r="K15815" s="1" t="s">
        <v>57</v>
      </c>
      <c r="L15815" s="1" t="s">
        <v>57</v>
      </c>
      <c r="M15815" s="1" t="s">
        <v>734</v>
      </c>
      <c r="N15815" s="1" t="s">
        <v>59</v>
      </c>
      <c r="O15815" t="b">
        <v>1</v>
      </c>
      <c r="P15815" t="b">
        <v>0</v>
      </c>
      <c r="Q15815" s="1" t="s">
        <v>42</v>
      </c>
      <c r="R15815" s="1" t="s">
        <v>57</v>
      </c>
      <c r="S15815" s="1" t="s">
        <v>36</v>
      </c>
      <c r="T15815" t="b">
        <v>0</v>
      </c>
      <c r="U15815" t="b">
        <v>0</v>
      </c>
      <c r="V15815" t="b">
        <v>0</v>
      </c>
      <c r="W15815" t="b">
        <v>0</v>
      </c>
      <c r="X15815" t="b">
        <v>0</v>
      </c>
      <c r="Y15815">
        <v>1</v>
      </c>
      <c r="Z15815">
        <v>0</v>
      </c>
      <c r="AA15815" t="b">
        <v>0</v>
      </c>
      <c r="AB15815" t="b">
        <v>0</v>
      </c>
      <c r="AC15815" s="1" t="s">
        <v>39</v>
      </c>
      <c r="AD15815" s="1" t="s">
        <v>1951</v>
      </c>
      <c r="AE15815" s="1" t="s">
        <v>28325</v>
      </c>
      <c r="AF15815" s="1" t="s">
        <v>60</v>
      </c>
      <c r="AG15815" s="1" t="s">
        <v>88</v>
      </c>
      <c r="AH15815" s="1" t="s">
        <v>89</v>
      </c>
      <c r="AI15815" s="1" t="s">
        <v>90</v>
      </c>
      <c r="AJ15815" s="1" t="s">
        <v>57</v>
      </c>
      <c r="AK15815" s="1" t="s">
        <v>57</v>
      </c>
      <c r="AL15815" s="1"/>
      <c r="AM15815" s="1"/>
      <c r="AN15815" s="1" t="s">
        <v>2680</v>
      </c>
    </row>
    <row r="15816" spans="1:40" x14ac:dyDescent="0.25">
      <c r="A15816">
        <v>143807</v>
      </c>
      <c r="B15816" s="1" t="s">
        <v>54</v>
      </c>
      <c r="C15816" s="4">
        <v>41902</v>
      </c>
      <c r="D15816" s="2">
        <v>0.85624999999999996</v>
      </c>
      <c r="E15816" s="1" t="s">
        <v>865</v>
      </c>
      <c r="F15816" s="1" t="s">
        <v>56</v>
      </c>
      <c r="G15816" s="1" t="s">
        <v>11</v>
      </c>
      <c r="H15816">
        <v>21.26</v>
      </c>
      <c r="I15816" s="1" t="s">
        <v>57</v>
      </c>
      <c r="J15816" s="1" t="s">
        <v>57</v>
      </c>
      <c r="K15816" s="1" t="s">
        <v>57</v>
      </c>
      <c r="L15816" s="1" t="s">
        <v>57</v>
      </c>
      <c r="M15816" s="1" t="s">
        <v>98</v>
      </c>
      <c r="N15816" s="1" t="s">
        <v>99</v>
      </c>
      <c r="O15816" t="b">
        <v>0</v>
      </c>
      <c r="P15816" t="b">
        <v>0</v>
      </c>
      <c r="Q15816" s="1" t="s">
        <v>42</v>
      </c>
      <c r="R15816" s="1" t="s">
        <v>57</v>
      </c>
      <c r="S15816" s="1" t="s">
        <v>36</v>
      </c>
      <c r="T15816" t="b">
        <v>0</v>
      </c>
      <c r="U15816" t="b">
        <v>0</v>
      </c>
      <c r="V15816" t="b">
        <v>0</v>
      </c>
      <c r="W15816" t="b">
        <v>0</v>
      </c>
      <c r="X15816" t="b">
        <v>0</v>
      </c>
      <c r="Y15816">
        <v>1</v>
      </c>
      <c r="Z15816">
        <v>0</v>
      </c>
      <c r="AA15816" t="b">
        <v>0</v>
      </c>
      <c r="AB15816" t="b">
        <v>0</v>
      </c>
      <c r="AC15816" s="1" t="s">
        <v>39</v>
      </c>
      <c r="AD15816" s="1" t="s">
        <v>28326</v>
      </c>
      <c r="AE15816" s="1" t="s">
        <v>28327</v>
      </c>
      <c r="AF15816" s="1" t="s">
        <v>87</v>
      </c>
      <c r="AG15816" s="1" t="s">
        <v>45</v>
      </c>
      <c r="AH15816" s="1" t="s">
        <v>46</v>
      </c>
      <c r="AI15816" s="1" t="s">
        <v>47</v>
      </c>
      <c r="AJ15816" s="1" t="s">
        <v>57</v>
      </c>
      <c r="AK15816" s="1" t="s">
        <v>57</v>
      </c>
      <c r="AL15816" s="1"/>
      <c r="AM15816" s="1"/>
      <c r="AN15816" s="1" t="s">
        <v>2661</v>
      </c>
    </row>
    <row r="15817" spans="1:40" x14ac:dyDescent="0.25">
      <c r="A15817">
        <v>5703</v>
      </c>
      <c r="B15817" s="1" t="s">
        <v>309</v>
      </c>
      <c r="C15817" s="4">
        <v>41903</v>
      </c>
      <c r="D15817" s="2">
        <v>0.66111111111111109</v>
      </c>
      <c r="E15817" s="1" t="s">
        <v>4175</v>
      </c>
      <c r="F15817" s="1" t="s">
        <v>310</v>
      </c>
      <c r="G15817" s="1" t="s">
        <v>11</v>
      </c>
      <c r="H15817">
        <v>0</v>
      </c>
      <c r="I15817" s="1" t="s">
        <v>57</v>
      </c>
      <c r="J15817" s="1" t="s">
        <v>57</v>
      </c>
      <c r="K15817" s="1" t="s">
        <v>57</v>
      </c>
      <c r="L15817" s="1" t="s">
        <v>57</v>
      </c>
      <c r="M15817" s="1" t="s">
        <v>326</v>
      </c>
      <c r="N15817" s="1" t="s">
        <v>57</v>
      </c>
      <c r="O15817" t="b">
        <v>0</v>
      </c>
      <c r="P15817" t="b">
        <v>0</v>
      </c>
      <c r="Q15817" s="1" t="s">
        <v>42</v>
      </c>
      <c r="R15817" s="1" t="s">
        <v>57</v>
      </c>
      <c r="S15817" s="1" t="s">
        <v>43</v>
      </c>
      <c r="T15817" t="b">
        <v>0</v>
      </c>
      <c r="U15817" t="b">
        <v>0</v>
      </c>
      <c r="V15817" t="b">
        <v>0</v>
      </c>
      <c r="W15817" t="b">
        <v>0</v>
      </c>
      <c r="X15817" t="b">
        <v>0</v>
      </c>
      <c r="Y15817">
        <v>1</v>
      </c>
      <c r="Z15817">
        <v>0</v>
      </c>
      <c r="AA15817" t="b">
        <v>0</v>
      </c>
      <c r="AB15817" t="b">
        <v>0</v>
      </c>
      <c r="AC15817" s="1" t="s">
        <v>4177</v>
      </c>
      <c r="AD15817" s="1" t="s">
        <v>4178</v>
      </c>
      <c r="AE15817" s="1" t="s">
        <v>4218</v>
      </c>
      <c r="AF15817" s="1" t="s">
        <v>288</v>
      </c>
      <c r="AG15817" s="1" t="s">
        <v>4194</v>
      </c>
      <c r="AH15817" s="1" t="s">
        <v>306</v>
      </c>
      <c r="AI15817" s="1" t="s">
        <v>61</v>
      </c>
      <c r="AJ15817" s="1" t="s">
        <v>57</v>
      </c>
      <c r="AK15817" s="1" t="s">
        <v>57</v>
      </c>
      <c r="AL15817" s="1"/>
      <c r="AM15817" s="1"/>
      <c r="AN15817" s="1" t="s">
        <v>2636</v>
      </c>
    </row>
    <row r="15818" spans="1:40" x14ac:dyDescent="0.25">
      <c r="A15818">
        <v>143269</v>
      </c>
      <c r="B15818" s="1" t="s">
        <v>170</v>
      </c>
      <c r="C15818" s="4">
        <v>41903</v>
      </c>
      <c r="D15818" s="2">
        <v>0.34236111111111112</v>
      </c>
      <c r="E15818" s="1" t="s">
        <v>769</v>
      </c>
      <c r="F15818" s="1" t="s">
        <v>172</v>
      </c>
      <c r="G15818" s="1" t="s">
        <v>11</v>
      </c>
      <c r="H15818">
        <v>19.7</v>
      </c>
      <c r="I15818" s="1"/>
      <c r="J15818" s="1"/>
      <c r="K15818" s="1"/>
      <c r="L15818" s="1"/>
      <c r="M15818" s="1" t="s">
        <v>330</v>
      </c>
      <c r="N15818" s="1" t="s">
        <v>331</v>
      </c>
      <c r="O15818" t="b">
        <v>0</v>
      </c>
      <c r="P15818" t="b">
        <v>0</v>
      </c>
      <c r="Q15818" s="1" t="s">
        <v>50</v>
      </c>
      <c r="R15818" s="1"/>
      <c r="S15818" s="1" t="s">
        <v>36</v>
      </c>
      <c r="T15818" t="b">
        <v>0</v>
      </c>
      <c r="U15818" t="b">
        <v>0</v>
      </c>
      <c r="V15818" t="b">
        <v>0</v>
      </c>
      <c r="W15818" t="b">
        <v>0</v>
      </c>
      <c r="X15818" t="b">
        <v>0</v>
      </c>
      <c r="Y15818">
        <v>0</v>
      </c>
      <c r="Z15818">
        <v>0</v>
      </c>
      <c r="AA15818" t="b">
        <v>0</v>
      </c>
      <c r="AB15818" t="b">
        <v>0</v>
      </c>
      <c r="AC15818" s="1"/>
      <c r="AD15818" s="1" t="s">
        <v>27555</v>
      </c>
      <c r="AE15818" s="1" t="s">
        <v>27556</v>
      </c>
      <c r="AF15818" s="1"/>
      <c r="AG15818" s="1"/>
      <c r="AH15818" s="1"/>
      <c r="AI15818" s="1"/>
      <c r="AJ15818" s="1"/>
      <c r="AK15818" s="1"/>
      <c r="AL15818" s="1"/>
      <c r="AM15818" s="1"/>
      <c r="AN15818" s="1" t="s">
        <v>2790</v>
      </c>
    </row>
    <row r="15819" spans="1:40" x14ac:dyDescent="0.25">
      <c r="A15819">
        <v>143595</v>
      </c>
      <c r="B15819" s="1" t="s">
        <v>139</v>
      </c>
      <c r="C15819" s="4">
        <v>41903</v>
      </c>
      <c r="D15819" s="2">
        <v>0.98611111111111116</v>
      </c>
      <c r="E15819" s="1"/>
      <c r="F15819" s="1" t="s">
        <v>141</v>
      </c>
      <c r="G15819" s="1" t="s">
        <v>11</v>
      </c>
      <c r="H15819">
        <v>17.655000000000001</v>
      </c>
      <c r="I15819" s="1"/>
      <c r="J15819" s="1"/>
      <c r="K15819" s="1"/>
      <c r="L15819" s="1"/>
      <c r="M15819" s="1" t="s">
        <v>1369</v>
      </c>
      <c r="N15819" s="1" t="s">
        <v>1020</v>
      </c>
      <c r="O15819" t="b">
        <v>0</v>
      </c>
      <c r="P15819" t="b">
        <v>0</v>
      </c>
      <c r="Q15819" s="1" t="s">
        <v>42</v>
      </c>
      <c r="R15819" s="1"/>
      <c r="S15819" s="1" t="s">
        <v>36</v>
      </c>
      <c r="T15819" t="b">
        <v>0</v>
      </c>
      <c r="U15819" t="b">
        <v>0</v>
      </c>
      <c r="V15819" t="b">
        <v>0</v>
      </c>
      <c r="W15819" t="b">
        <v>0</v>
      </c>
      <c r="X15819" t="b">
        <v>0</v>
      </c>
      <c r="Y15819">
        <v>1</v>
      </c>
      <c r="Z15819">
        <v>0</v>
      </c>
      <c r="AA15819" t="b">
        <v>0</v>
      </c>
      <c r="AB15819" t="b">
        <v>0</v>
      </c>
      <c r="AC15819" s="1"/>
      <c r="AD15819" s="1"/>
      <c r="AE15819" s="1" t="s">
        <v>27948</v>
      </c>
      <c r="AF15819" s="1" t="s">
        <v>136</v>
      </c>
      <c r="AG15819" s="1" t="s">
        <v>88</v>
      </c>
      <c r="AH15819" s="1" t="s">
        <v>243</v>
      </c>
      <c r="AI15819" s="1"/>
      <c r="AJ15819" s="1"/>
      <c r="AK15819" s="1"/>
      <c r="AL15819" s="1"/>
      <c r="AM15819" s="1"/>
      <c r="AN15819" s="1"/>
    </row>
    <row r="15820" spans="1:40" x14ac:dyDescent="0.25">
      <c r="A15820">
        <v>143667</v>
      </c>
      <c r="B15820" s="1" t="s">
        <v>37</v>
      </c>
      <c r="C15820" s="4">
        <v>41903</v>
      </c>
      <c r="D15820" s="2">
        <v>0.65208333333333335</v>
      </c>
      <c r="E15820" s="1"/>
      <c r="F15820" s="1" t="s">
        <v>64</v>
      </c>
      <c r="G15820" s="1" t="s">
        <v>11</v>
      </c>
      <c r="H15820">
        <v>0</v>
      </c>
      <c r="I15820" s="1"/>
      <c r="J15820" s="1"/>
      <c r="K15820" s="1"/>
      <c r="L15820" s="1"/>
      <c r="M15820" s="1" t="s">
        <v>159</v>
      </c>
      <c r="N15820" s="1" t="s">
        <v>65</v>
      </c>
      <c r="O15820" t="b">
        <v>0</v>
      </c>
      <c r="P15820" t="b">
        <v>0</v>
      </c>
      <c r="Q15820" s="1" t="s">
        <v>42</v>
      </c>
      <c r="R15820" s="1"/>
      <c r="S15820" s="1" t="s">
        <v>36</v>
      </c>
      <c r="T15820" t="b">
        <v>0</v>
      </c>
      <c r="U15820" t="b">
        <v>0</v>
      </c>
      <c r="V15820" t="b">
        <v>0</v>
      </c>
      <c r="W15820" t="b">
        <v>0</v>
      </c>
      <c r="X15820" t="b">
        <v>0</v>
      </c>
      <c r="Y15820">
        <v>1</v>
      </c>
      <c r="Z15820">
        <v>0</v>
      </c>
      <c r="AA15820" t="b">
        <v>0</v>
      </c>
      <c r="AB15820" t="b">
        <v>0</v>
      </c>
      <c r="AC15820" s="1"/>
      <c r="AD15820" s="1" t="s">
        <v>28046</v>
      </c>
      <c r="AE15820" s="1" t="s">
        <v>28047</v>
      </c>
      <c r="AF15820" s="1" t="s">
        <v>44</v>
      </c>
      <c r="AG15820" s="1" t="s">
        <v>88</v>
      </c>
      <c r="AH15820" s="1" t="s">
        <v>46</v>
      </c>
      <c r="AI15820" s="1" t="s">
        <v>90</v>
      </c>
      <c r="AJ15820" s="1"/>
      <c r="AK15820" s="1"/>
      <c r="AL15820" s="1"/>
      <c r="AM15820" s="1"/>
      <c r="AN15820" s="1"/>
    </row>
    <row r="15821" spans="1:40" x14ac:dyDescent="0.25">
      <c r="A15821">
        <v>143668</v>
      </c>
      <c r="B15821" s="1" t="s">
        <v>37</v>
      </c>
      <c r="C15821" s="4">
        <v>41903</v>
      </c>
      <c r="D15821" s="2">
        <v>0.81597222222222221</v>
      </c>
      <c r="E15821" s="1"/>
      <c r="F15821" s="1" t="s">
        <v>64</v>
      </c>
      <c r="G15821" s="1" t="s">
        <v>11</v>
      </c>
      <c r="H15821">
        <v>0</v>
      </c>
      <c r="I15821" s="1"/>
      <c r="J15821" s="1"/>
      <c r="K15821" s="1"/>
      <c r="L15821" s="1"/>
      <c r="M15821" s="1" t="s">
        <v>159</v>
      </c>
      <c r="N15821" s="1" t="s">
        <v>65</v>
      </c>
      <c r="O15821" t="b">
        <v>0</v>
      </c>
      <c r="P15821" t="b">
        <v>0</v>
      </c>
      <c r="Q15821" s="1" t="s">
        <v>50</v>
      </c>
      <c r="R15821" s="1"/>
      <c r="S15821" s="1" t="s">
        <v>36</v>
      </c>
      <c r="T15821" t="b">
        <v>0</v>
      </c>
      <c r="U15821" t="b">
        <v>0</v>
      </c>
      <c r="V15821" t="b">
        <v>0</v>
      </c>
      <c r="W15821" t="b">
        <v>0</v>
      </c>
      <c r="X15821" t="b">
        <v>0</v>
      </c>
      <c r="Y15821">
        <v>1</v>
      </c>
      <c r="Z15821">
        <v>0</v>
      </c>
      <c r="AA15821" t="b">
        <v>0</v>
      </c>
      <c r="AB15821" t="b">
        <v>0</v>
      </c>
      <c r="AC15821" s="1"/>
      <c r="AD15821" s="1" t="s">
        <v>28048</v>
      </c>
      <c r="AE15821" s="1" t="s">
        <v>28049</v>
      </c>
      <c r="AF15821" s="1"/>
      <c r="AG15821" s="1"/>
      <c r="AH15821" s="1"/>
      <c r="AI15821" s="1"/>
      <c r="AJ15821" s="1" t="s">
        <v>159</v>
      </c>
      <c r="AK15821" s="1" t="s">
        <v>159</v>
      </c>
      <c r="AL15821" s="1"/>
      <c r="AM15821" s="1"/>
      <c r="AN15821" s="1" t="s">
        <v>2170</v>
      </c>
    </row>
    <row r="15822" spans="1:40" x14ac:dyDescent="0.25">
      <c r="A15822">
        <v>143808</v>
      </c>
      <c r="B15822" s="1" t="s">
        <v>54</v>
      </c>
      <c r="C15822" s="4">
        <v>41903</v>
      </c>
      <c r="D15822" s="2">
        <v>0.88541666666666663</v>
      </c>
      <c r="E15822" s="1" t="s">
        <v>57</v>
      </c>
      <c r="F15822" s="1" t="s">
        <v>56</v>
      </c>
      <c r="G15822" s="1" t="s">
        <v>11</v>
      </c>
      <c r="H15822">
        <v>28.34</v>
      </c>
      <c r="I15822" s="1" t="s">
        <v>57</v>
      </c>
      <c r="J15822" s="1" t="s">
        <v>57</v>
      </c>
      <c r="K15822" s="1" t="s">
        <v>57</v>
      </c>
      <c r="L15822" s="1" t="s">
        <v>57</v>
      </c>
      <c r="M15822" s="1" t="s">
        <v>473</v>
      </c>
      <c r="N15822" s="1" t="s">
        <v>102</v>
      </c>
      <c r="O15822" t="b">
        <v>0</v>
      </c>
      <c r="P15822" t="b">
        <v>0</v>
      </c>
      <c r="Q15822" s="1" t="s">
        <v>50</v>
      </c>
      <c r="R15822" s="1" t="s">
        <v>57</v>
      </c>
      <c r="S15822" s="1" t="s">
        <v>36</v>
      </c>
      <c r="T15822" t="b">
        <v>0</v>
      </c>
      <c r="U15822" t="b">
        <v>0</v>
      </c>
      <c r="V15822" t="b">
        <v>0</v>
      </c>
      <c r="W15822" t="b">
        <v>0</v>
      </c>
      <c r="X15822" t="b">
        <v>0</v>
      </c>
      <c r="Y15822">
        <v>1</v>
      </c>
      <c r="Z15822">
        <v>0</v>
      </c>
      <c r="AA15822" t="b">
        <v>0</v>
      </c>
      <c r="AB15822" t="b">
        <v>0</v>
      </c>
      <c r="AC15822" s="1" t="s">
        <v>39</v>
      </c>
      <c r="AD15822" s="1" t="s">
        <v>2040</v>
      </c>
      <c r="AE15822" s="1" t="s">
        <v>28328</v>
      </c>
      <c r="AF15822" s="1" t="s">
        <v>60</v>
      </c>
      <c r="AG15822" s="1" t="s">
        <v>88</v>
      </c>
      <c r="AH15822" s="1" t="s">
        <v>453</v>
      </c>
      <c r="AI15822" s="1" t="s">
        <v>90</v>
      </c>
      <c r="AJ15822" s="1" t="s">
        <v>57</v>
      </c>
      <c r="AK15822" s="1" t="s">
        <v>57</v>
      </c>
      <c r="AL15822" s="1"/>
      <c r="AM15822" s="1"/>
      <c r="AN15822" s="1" t="s">
        <v>453</v>
      </c>
    </row>
    <row r="15823" spans="1:40" x14ac:dyDescent="0.25">
      <c r="A15823">
        <v>5696</v>
      </c>
      <c r="B15823" s="1" t="s">
        <v>309</v>
      </c>
      <c r="C15823" s="4">
        <v>41904</v>
      </c>
      <c r="D15823" s="2">
        <v>0.33333333333333331</v>
      </c>
      <c r="E15823" s="1" t="s">
        <v>4175</v>
      </c>
      <c r="F15823" s="1" t="s">
        <v>310</v>
      </c>
      <c r="G15823" s="1" t="s">
        <v>11</v>
      </c>
      <c r="H15823">
        <v>0</v>
      </c>
      <c r="I15823" s="1" t="s">
        <v>57</v>
      </c>
      <c r="J15823" s="1" t="s">
        <v>57</v>
      </c>
      <c r="K15823" s="1" t="s">
        <v>57</v>
      </c>
      <c r="L15823" s="1" t="s">
        <v>57</v>
      </c>
      <c r="M15823" s="1" t="s">
        <v>4183</v>
      </c>
      <c r="N15823" s="1" t="s">
        <v>57</v>
      </c>
      <c r="O15823" t="b">
        <v>0</v>
      </c>
      <c r="P15823" t="b">
        <v>0</v>
      </c>
      <c r="Q15823" s="1" t="s">
        <v>42</v>
      </c>
      <c r="R15823" s="1" t="s">
        <v>57</v>
      </c>
      <c r="S15823" s="1" t="s">
        <v>43</v>
      </c>
      <c r="T15823" t="b">
        <v>0</v>
      </c>
      <c r="U15823" t="b">
        <v>0</v>
      </c>
      <c r="V15823" t="b">
        <v>0</v>
      </c>
      <c r="W15823" t="b">
        <v>0</v>
      </c>
      <c r="X15823" t="b">
        <v>0</v>
      </c>
      <c r="Y15823">
        <v>1</v>
      </c>
      <c r="Z15823">
        <v>0</v>
      </c>
      <c r="AA15823" t="b">
        <v>0</v>
      </c>
      <c r="AB15823" t="b">
        <v>0</v>
      </c>
      <c r="AC15823" s="1" t="s">
        <v>4177</v>
      </c>
      <c r="AD15823" s="1" t="s">
        <v>4178</v>
      </c>
      <c r="AE15823" s="1" t="s">
        <v>4206</v>
      </c>
      <c r="AF15823" s="1" t="s">
        <v>136</v>
      </c>
      <c r="AG15823" s="1" t="s">
        <v>4194</v>
      </c>
      <c r="AH15823" s="1" t="s">
        <v>89</v>
      </c>
      <c r="AI15823" s="1" t="s">
        <v>47</v>
      </c>
      <c r="AJ15823" s="1" t="s">
        <v>57</v>
      </c>
      <c r="AK15823" s="1" t="s">
        <v>57</v>
      </c>
      <c r="AL15823" s="1"/>
      <c r="AM15823" s="1"/>
      <c r="AN15823" s="1" t="s">
        <v>4207</v>
      </c>
    </row>
    <row r="15824" spans="1:40" x14ac:dyDescent="0.25">
      <c r="A15824">
        <v>143270</v>
      </c>
      <c r="B15824" s="1" t="s">
        <v>170</v>
      </c>
      <c r="C15824" s="4">
        <v>41904</v>
      </c>
      <c r="D15824" s="2">
        <v>0.29930555555555555</v>
      </c>
      <c r="E15824" s="1" t="s">
        <v>3601</v>
      </c>
      <c r="F15824" s="1" t="s">
        <v>172</v>
      </c>
      <c r="G15824" s="1" t="s">
        <v>11</v>
      </c>
      <c r="H15824">
        <v>40</v>
      </c>
      <c r="I15824" s="1"/>
      <c r="J15824" s="1"/>
      <c r="K15824" s="1"/>
      <c r="L15824" s="1"/>
      <c r="M15824" s="1" t="s">
        <v>332</v>
      </c>
      <c r="N15824" s="1" t="s">
        <v>332</v>
      </c>
      <c r="O15824" t="b">
        <v>0</v>
      </c>
      <c r="P15824" t="b">
        <v>0</v>
      </c>
      <c r="Q15824" s="1" t="s">
        <v>50</v>
      </c>
      <c r="R15824" s="1"/>
      <c r="S15824" s="1" t="s">
        <v>36</v>
      </c>
      <c r="T15824" t="b">
        <v>0</v>
      </c>
      <c r="U15824" t="b">
        <v>0</v>
      </c>
      <c r="V15824" t="b">
        <v>0</v>
      </c>
      <c r="W15824" t="b">
        <v>0</v>
      </c>
      <c r="X15824" t="b">
        <v>0</v>
      </c>
      <c r="Y15824">
        <v>0</v>
      </c>
      <c r="Z15824">
        <v>0</v>
      </c>
      <c r="AA15824" t="b">
        <v>0</v>
      </c>
      <c r="AB15824" t="b">
        <v>0</v>
      </c>
      <c r="AC15824" s="1"/>
      <c r="AD15824" s="1" t="s">
        <v>27448</v>
      </c>
      <c r="AE15824" s="1" t="s">
        <v>27557</v>
      </c>
      <c r="AF15824" s="1"/>
      <c r="AG15824" s="1"/>
      <c r="AH15824" s="1"/>
      <c r="AI15824" s="1"/>
      <c r="AJ15824" s="1"/>
      <c r="AK15824" s="1"/>
      <c r="AL15824" s="1"/>
      <c r="AM15824" s="1"/>
      <c r="AN15824" s="1" t="s">
        <v>2765</v>
      </c>
    </row>
    <row r="15825" spans="1:40" x14ac:dyDescent="0.25">
      <c r="A15825">
        <v>143271</v>
      </c>
      <c r="B15825" s="1" t="s">
        <v>170</v>
      </c>
      <c r="C15825" s="4">
        <v>41904</v>
      </c>
      <c r="D15825" s="2">
        <v>0.30486111111111114</v>
      </c>
      <c r="E15825" s="1" t="s">
        <v>3723</v>
      </c>
      <c r="F15825" s="1" t="s">
        <v>172</v>
      </c>
      <c r="G15825" s="1" t="s">
        <v>11</v>
      </c>
      <c r="H15825">
        <v>15</v>
      </c>
      <c r="I15825" s="1"/>
      <c r="J15825" s="1"/>
      <c r="K15825" s="1"/>
      <c r="L15825" s="1"/>
      <c r="M15825" s="1" t="s">
        <v>345</v>
      </c>
      <c r="N15825" s="1" t="s">
        <v>65</v>
      </c>
      <c r="O15825" t="b">
        <v>0</v>
      </c>
      <c r="P15825" t="b">
        <v>0</v>
      </c>
      <c r="Q15825" s="1" t="s">
        <v>50</v>
      </c>
      <c r="R15825" s="1"/>
      <c r="S15825" s="1" t="s">
        <v>36</v>
      </c>
      <c r="T15825" t="b">
        <v>0</v>
      </c>
      <c r="U15825" t="b">
        <v>0</v>
      </c>
      <c r="V15825" t="b">
        <v>0</v>
      </c>
      <c r="W15825" t="b">
        <v>0</v>
      </c>
      <c r="X15825" t="b">
        <v>0</v>
      </c>
      <c r="Y15825">
        <v>0</v>
      </c>
      <c r="Z15825">
        <v>0</v>
      </c>
      <c r="AA15825" t="b">
        <v>0</v>
      </c>
      <c r="AB15825" t="b">
        <v>0</v>
      </c>
      <c r="AC15825" s="1"/>
      <c r="AD15825" s="1" t="s">
        <v>27558</v>
      </c>
      <c r="AE15825" s="1" t="s">
        <v>27559</v>
      </c>
      <c r="AF15825" s="1"/>
      <c r="AG15825" s="1"/>
      <c r="AH15825" s="1"/>
      <c r="AI15825" s="1"/>
      <c r="AJ15825" s="1"/>
      <c r="AK15825" s="1"/>
      <c r="AL15825" s="1"/>
      <c r="AM15825" s="1"/>
      <c r="AN15825" s="1" t="s">
        <v>2765</v>
      </c>
    </row>
    <row r="15826" spans="1:40" x14ac:dyDescent="0.25">
      <c r="A15826">
        <v>143272</v>
      </c>
      <c r="B15826" s="1" t="s">
        <v>170</v>
      </c>
      <c r="C15826" s="4">
        <v>41904</v>
      </c>
      <c r="D15826" s="2">
        <v>0.39027777777777778</v>
      </c>
      <c r="E15826" s="1" t="s">
        <v>3219</v>
      </c>
      <c r="F15826" s="1" t="s">
        <v>172</v>
      </c>
      <c r="G15826" s="1" t="s">
        <v>312</v>
      </c>
      <c r="H15826">
        <v>19.181999999999999</v>
      </c>
      <c r="I15826" s="1" t="s">
        <v>168</v>
      </c>
      <c r="J15826" s="1"/>
      <c r="K15826" s="1" t="s">
        <v>86</v>
      </c>
      <c r="L15826" s="1" t="s">
        <v>9861</v>
      </c>
      <c r="M15826" s="1"/>
      <c r="N15826" s="1" t="s">
        <v>331</v>
      </c>
      <c r="O15826" t="b">
        <v>1</v>
      </c>
      <c r="P15826" t="b">
        <v>0</v>
      </c>
      <c r="Q15826" s="1" t="s">
        <v>109</v>
      </c>
      <c r="R15826" s="1"/>
      <c r="S15826" s="1" t="s">
        <v>36</v>
      </c>
      <c r="T15826" t="b">
        <v>0</v>
      </c>
      <c r="U15826" t="b">
        <v>0</v>
      </c>
      <c r="V15826" t="b">
        <v>0</v>
      </c>
      <c r="W15826" t="b">
        <v>0</v>
      </c>
      <c r="X15826" t="b">
        <v>0</v>
      </c>
      <c r="Y15826">
        <v>0</v>
      </c>
      <c r="Z15826">
        <v>0</v>
      </c>
      <c r="AA15826" t="b">
        <v>0</v>
      </c>
      <c r="AB15826" t="b">
        <v>0</v>
      </c>
      <c r="AC15826" s="1" t="s">
        <v>27560</v>
      </c>
      <c r="AD15826" s="1" t="s">
        <v>27561</v>
      </c>
      <c r="AE15826" s="1" t="s">
        <v>27562</v>
      </c>
      <c r="AF15826" s="1"/>
      <c r="AG15826" s="1"/>
      <c r="AH15826" s="1"/>
      <c r="AI15826" s="1"/>
      <c r="AJ15826" s="1"/>
      <c r="AK15826" s="1"/>
      <c r="AL15826" s="1"/>
      <c r="AM15826" s="1"/>
      <c r="AN15826" s="1"/>
    </row>
    <row r="15827" spans="1:40" x14ac:dyDescent="0.25">
      <c r="A15827">
        <v>143273</v>
      </c>
      <c r="B15827" s="1" t="s">
        <v>170</v>
      </c>
      <c r="C15827" s="4">
        <v>41904</v>
      </c>
      <c r="D15827" s="2">
        <v>0.49652777777777779</v>
      </c>
      <c r="E15827" s="1" t="s">
        <v>3580</v>
      </c>
      <c r="F15827" s="1" t="s">
        <v>172</v>
      </c>
      <c r="G15827" s="1" t="s">
        <v>11</v>
      </c>
      <c r="H15827">
        <v>16.399999999999999</v>
      </c>
      <c r="I15827" s="1"/>
      <c r="J15827" s="1"/>
      <c r="K15827" s="1"/>
      <c r="L15827" s="1"/>
      <c r="M15827" s="1" t="s">
        <v>349</v>
      </c>
      <c r="N15827" s="1" t="s">
        <v>331</v>
      </c>
      <c r="O15827" t="b">
        <v>0</v>
      </c>
      <c r="P15827" t="b">
        <v>0</v>
      </c>
      <c r="Q15827" s="1" t="s">
        <v>50</v>
      </c>
      <c r="R15827" s="1"/>
      <c r="S15827" s="1" t="s">
        <v>36</v>
      </c>
      <c r="T15827" t="b">
        <v>0</v>
      </c>
      <c r="U15827" t="b">
        <v>0</v>
      </c>
      <c r="V15827" t="b">
        <v>0</v>
      </c>
      <c r="W15827" t="b">
        <v>0</v>
      </c>
      <c r="X15827" t="b">
        <v>0</v>
      </c>
      <c r="Y15827">
        <v>0</v>
      </c>
      <c r="Z15827">
        <v>0</v>
      </c>
      <c r="AA15827" t="b">
        <v>0</v>
      </c>
      <c r="AB15827" t="b">
        <v>0</v>
      </c>
      <c r="AC15827" s="1" t="s">
        <v>3550</v>
      </c>
      <c r="AD15827" s="1" t="s">
        <v>27373</v>
      </c>
      <c r="AE15827" s="1" t="s">
        <v>27563</v>
      </c>
      <c r="AF15827" s="1"/>
      <c r="AG15827" s="1"/>
      <c r="AH15827" s="1"/>
      <c r="AI15827" s="1"/>
      <c r="AJ15827" s="1"/>
      <c r="AK15827" s="1"/>
      <c r="AL15827" s="1"/>
      <c r="AM15827" s="1"/>
      <c r="AN15827" s="1" t="s">
        <v>2765</v>
      </c>
    </row>
    <row r="15828" spans="1:40" x14ac:dyDescent="0.25">
      <c r="A15828">
        <v>143274</v>
      </c>
      <c r="B15828" s="1" t="s">
        <v>170</v>
      </c>
      <c r="C15828" s="4">
        <v>41904</v>
      </c>
      <c r="D15828" s="2">
        <v>0.75</v>
      </c>
      <c r="E15828" s="1" t="s">
        <v>2406</v>
      </c>
      <c r="F15828" s="1" t="s">
        <v>172</v>
      </c>
      <c r="G15828" s="1" t="s">
        <v>11</v>
      </c>
      <c r="H15828">
        <v>16.399999999999999</v>
      </c>
      <c r="I15828" s="1"/>
      <c r="J15828" s="1"/>
      <c r="K15828" s="1"/>
      <c r="L15828" s="1"/>
      <c r="M15828" s="1" t="s">
        <v>349</v>
      </c>
      <c r="N15828" s="1" t="s">
        <v>331</v>
      </c>
      <c r="O15828" t="b">
        <v>0</v>
      </c>
      <c r="P15828" t="b">
        <v>0</v>
      </c>
      <c r="Q15828" s="1" t="s">
        <v>50</v>
      </c>
      <c r="R15828" s="1"/>
      <c r="S15828" s="1" t="s">
        <v>36</v>
      </c>
      <c r="T15828" t="b">
        <v>0</v>
      </c>
      <c r="U15828" t="b">
        <v>0</v>
      </c>
      <c r="V15828" t="b">
        <v>0</v>
      </c>
      <c r="W15828" t="b">
        <v>0</v>
      </c>
      <c r="X15828" t="b">
        <v>0</v>
      </c>
      <c r="Y15828">
        <v>0</v>
      </c>
      <c r="Z15828">
        <v>0</v>
      </c>
      <c r="AA15828" t="b">
        <v>0</v>
      </c>
      <c r="AB15828" t="b">
        <v>0</v>
      </c>
      <c r="AC15828" s="1" t="s">
        <v>2808</v>
      </c>
      <c r="AD15828" s="1" t="s">
        <v>27564</v>
      </c>
      <c r="AE15828" s="1" t="s">
        <v>27565</v>
      </c>
      <c r="AF15828" s="1"/>
      <c r="AG15828" s="1"/>
      <c r="AH15828" s="1"/>
      <c r="AI15828" s="1"/>
      <c r="AJ15828" s="1"/>
      <c r="AK15828" s="1"/>
      <c r="AL15828" s="1"/>
      <c r="AM15828" s="1"/>
      <c r="AN15828" s="1" t="s">
        <v>2765</v>
      </c>
    </row>
    <row r="15829" spans="1:40" x14ac:dyDescent="0.25">
      <c r="A15829">
        <v>143275</v>
      </c>
      <c r="B15829" s="1" t="s">
        <v>170</v>
      </c>
      <c r="C15829" s="4">
        <v>41904</v>
      </c>
      <c r="D15829" s="2">
        <v>0.77083333333333337</v>
      </c>
      <c r="E15829" s="1" t="s">
        <v>3601</v>
      </c>
      <c r="F15829" s="1" t="s">
        <v>172</v>
      </c>
      <c r="G15829" s="1" t="s">
        <v>11</v>
      </c>
      <c r="H15829">
        <v>40</v>
      </c>
      <c r="I15829" s="1"/>
      <c r="J15829" s="1"/>
      <c r="K15829" s="1"/>
      <c r="L15829" s="1"/>
      <c r="M15829" s="1" t="s">
        <v>332</v>
      </c>
      <c r="N15829" s="1" t="s">
        <v>332</v>
      </c>
      <c r="O15829" t="b">
        <v>0</v>
      </c>
      <c r="P15829" t="b">
        <v>0</v>
      </c>
      <c r="Q15829" s="1" t="s">
        <v>103</v>
      </c>
      <c r="R15829" s="1"/>
      <c r="S15829" s="1" t="s">
        <v>36</v>
      </c>
      <c r="T15829" t="b">
        <v>0</v>
      </c>
      <c r="U15829" t="b">
        <v>0</v>
      </c>
      <c r="V15829" t="b">
        <v>0</v>
      </c>
      <c r="W15829" t="b">
        <v>0</v>
      </c>
      <c r="X15829" t="b">
        <v>0</v>
      </c>
      <c r="Y15829">
        <v>0</v>
      </c>
      <c r="Z15829">
        <v>0</v>
      </c>
      <c r="AA15829" t="b">
        <v>0</v>
      </c>
      <c r="AB15829" t="b">
        <v>0</v>
      </c>
      <c r="AC15829" s="1"/>
      <c r="AD15829" s="1" t="s">
        <v>27457</v>
      </c>
      <c r="AE15829" s="1" t="s">
        <v>27566</v>
      </c>
      <c r="AF15829" s="1"/>
      <c r="AG15829" s="1"/>
      <c r="AH15829" s="1"/>
      <c r="AI15829" s="1"/>
      <c r="AJ15829" s="1"/>
      <c r="AK15829" s="1"/>
      <c r="AL15829" s="1"/>
      <c r="AM15829" s="1"/>
      <c r="AN15829" s="1"/>
    </row>
    <row r="15830" spans="1:40" x14ac:dyDescent="0.25">
      <c r="A15830">
        <v>143276</v>
      </c>
      <c r="B15830" s="1" t="s">
        <v>170</v>
      </c>
      <c r="C15830" s="4">
        <v>41904</v>
      </c>
      <c r="D15830" s="2">
        <v>0.80555555555555558</v>
      </c>
      <c r="E15830" s="1" t="s">
        <v>3601</v>
      </c>
      <c r="F15830" s="1" t="s">
        <v>172</v>
      </c>
      <c r="G15830" s="1" t="s">
        <v>11</v>
      </c>
      <c r="H15830">
        <v>32.1</v>
      </c>
      <c r="I15830" s="1"/>
      <c r="J15830" s="1"/>
      <c r="K15830" s="1"/>
      <c r="L15830" s="1"/>
      <c r="M15830" s="1" t="s">
        <v>3227</v>
      </c>
      <c r="N15830" s="1" t="s">
        <v>342</v>
      </c>
      <c r="O15830" t="b">
        <v>0</v>
      </c>
      <c r="P15830" t="b">
        <v>0</v>
      </c>
      <c r="Q15830" s="1" t="s">
        <v>50</v>
      </c>
      <c r="R15830" s="1"/>
      <c r="S15830" s="1" t="s">
        <v>36</v>
      </c>
      <c r="T15830" t="b">
        <v>0</v>
      </c>
      <c r="U15830" t="b">
        <v>0</v>
      </c>
      <c r="V15830" t="b">
        <v>0</v>
      </c>
      <c r="W15830" t="b">
        <v>0</v>
      </c>
      <c r="X15830" t="b">
        <v>0</v>
      </c>
      <c r="Y15830">
        <v>0</v>
      </c>
      <c r="Z15830">
        <v>0</v>
      </c>
      <c r="AA15830" t="b">
        <v>0</v>
      </c>
      <c r="AB15830" t="b">
        <v>0</v>
      </c>
      <c r="AC15830" s="1"/>
      <c r="AD15830" s="1" t="s">
        <v>27567</v>
      </c>
      <c r="AE15830" s="1" t="s">
        <v>27568</v>
      </c>
      <c r="AF15830" s="1"/>
      <c r="AG15830" s="1"/>
      <c r="AH15830" s="1"/>
      <c r="AI15830" s="1"/>
      <c r="AJ15830" s="1"/>
      <c r="AK15830" s="1"/>
      <c r="AL15830" s="1"/>
      <c r="AM15830" s="1"/>
      <c r="AN15830" s="1" t="s">
        <v>2765</v>
      </c>
    </row>
    <row r="15831" spans="1:40" x14ac:dyDescent="0.25">
      <c r="A15831">
        <v>143277</v>
      </c>
      <c r="B15831" s="1" t="s">
        <v>170</v>
      </c>
      <c r="C15831" s="4">
        <v>41904</v>
      </c>
      <c r="D15831" s="2">
        <v>0.78125</v>
      </c>
      <c r="E15831" s="1" t="s">
        <v>1201</v>
      </c>
      <c r="F15831" s="1" t="s">
        <v>172</v>
      </c>
      <c r="G15831" s="1" t="s">
        <v>11</v>
      </c>
      <c r="H15831">
        <v>40</v>
      </c>
      <c r="I15831" s="1"/>
      <c r="J15831" s="1"/>
      <c r="K15831" s="1"/>
      <c r="L15831" s="1"/>
      <c r="M15831" s="1" t="s">
        <v>332</v>
      </c>
      <c r="N15831" s="1" t="s">
        <v>332</v>
      </c>
      <c r="O15831" t="b">
        <v>0</v>
      </c>
      <c r="P15831" t="b">
        <v>0</v>
      </c>
      <c r="Q15831" s="1" t="s">
        <v>103</v>
      </c>
      <c r="R15831" s="1"/>
      <c r="S15831" s="1" t="s">
        <v>36</v>
      </c>
      <c r="T15831" t="b">
        <v>0</v>
      </c>
      <c r="U15831" t="b">
        <v>0</v>
      </c>
      <c r="V15831" t="b">
        <v>0</v>
      </c>
      <c r="W15831" t="b">
        <v>0</v>
      </c>
      <c r="X15831" t="b">
        <v>0</v>
      </c>
      <c r="Y15831">
        <v>0</v>
      </c>
      <c r="Z15831">
        <v>0</v>
      </c>
      <c r="AA15831" t="b">
        <v>0</v>
      </c>
      <c r="AB15831" t="b">
        <v>0</v>
      </c>
      <c r="AC15831" s="1"/>
      <c r="AD15831" s="1" t="s">
        <v>27457</v>
      </c>
      <c r="AE15831" s="1" t="s">
        <v>27569</v>
      </c>
      <c r="AF15831" s="1"/>
      <c r="AG15831" s="1"/>
      <c r="AH15831" s="1"/>
      <c r="AI15831" s="1"/>
      <c r="AJ15831" s="1"/>
      <c r="AK15831" s="1"/>
      <c r="AL15831" s="1"/>
      <c r="AM15831" s="1"/>
      <c r="AN15831" s="1"/>
    </row>
    <row r="15832" spans="1:40" x14ac:dyDescent="0.25">
      <c r="A15832">
        <v>143596</v>
      </c>
      <c r="B15832" s="1" t="s">
        <v>139</v>
      </c>
      <c r="C15832" s="4">
        <v>41904</v>
      </c>
      <c r="D15832" s="2">
        <v>0.88402777777777775</v>
      </c>
      <c r="E15832" s="1" t="s">
        <v>599</v>
      </c>
      <c r="F15832" s="1" t="s">
        <v>141</v>
      </c>
      <c r="G15832" s="1" t="s">
        <v>312</v>
      </c>
      <c r="H15832">
        <v>8.1129999999999995</v>
      </c>
      <c r="I15832" s="1" t="s">
        <v>84</v>
      </c>
      <c r="J15832" s="1" t="s">
        <v>142</v>
      </c>
      <c r="K15832" s="1" t="s">
        <v>86</v>
      </c>
      <c r="L15832" s="1" t="s">
        <v>2084</v>
      </c>
      <c r="M15832" s="1"/>
      <c r="N15832" s="1" t="s">
        <v>65</v>
      </c>
      <c r="O15832" t="b">
        <v>0</v>
      </c>
      <c r="P15832" t="b">
        <v>1</v>
      </c>
      <c r="Q15832" s="1" t="s">
        <v>109</v>
      </c>
      <c r="R15832" s="1"/>
      <c r="S15832" s="1" t="s">
        <v>36</v>
      </c>
      <c r="T15832" t="b">
        <v>0</v>
      </c>
      <c r="U15832" t="b">
        <v>0</v>
      </c>
      <c r="V15832" t="b">
        <v>0</v>
      </c>
      <c r="W15832" t="b">
        <v>0</v>
      </c>
      <c r="X15832" t="b">
        <v>0</v>
      </c>
      <c r="Y15832">
        <v>1</v>
      </c>
      <c r="Z15832">
        <v>0</v>
      </c>
      <c r="AA15832" t="b">
        <v>1</v>
      </c>
      <c r="AB15832" t="b">
        <v>0</v>
      </c>
      <c r="AC15832" s="1" t="s">
        <v>315</v>
      </c>
      <c r="AD15832" s="1" t="s">
        <v>27949</v>
      </c>
      <c r="AE15832" s="1" t="s">
        <v>27950</v>
      </c>
      <c r="AF15832" s="1"/>
      <c r="AG15832" s="1"/>
      <c r="AH15832" s="1"/>
      <c r="AI15832" s="1"/>
      <c r="AJ15832" s="1"/>
      <c r="AK15832" s="1"/>
      <c r="AL15832" s="1"/>
      <c r="AM15832" s="1"/>
      <c r="AN15832" s="1"/>
    </row>
    <row r="15833" spans="1:40" x14ac:dyDescent="0.25">
      <c r="A15833">
        <v>143669</v>
      </c>
      <c r="B15833" s="1" t="s">
        <v>37</v>
      </c>
      <c r="C15833" s="4">
        <v>41904</v>
      </c>
      <c r="D15833" s="2">
        <v>0.32569444444444445</v>
      </c>
      <c r="E15833" s="1" t="s">
        <v>28050</v>
      </c>
      <c r="F15833" s="1" t="s">
        <v>2676</v>
      </c>
      <c r="G15833" s="1" t="s">
        <v>181</v>
      </c>
      <c r="H15833">
        <v>17200</v>
      </c>
      <c r="I15833" s="1"/>
      <c r="J15833" s="1"/>
      <c r="K15833" s="1"/>
      <c r="L15833" s="1"/>
      <c r="M15833" s="1"/>
      <c r="N15833" s="1"/>
      <c r="O15833" t="b">
        <v>1</v>
      </c>
      <c r="P15833" t="b">
        <v>0</v>
      </c>
      <c r="Q15833" s="1" t="s">
        <v>50</v>
      </c>
      <c r="R15833" s="1"/>
      <c r="S15833" s="1" t="s">
        <v>36</v>
      </c>
      <c r="T15833" t="b">
        <v>0</v>
      </c>
      <c r="U15833" t="b">
        <v>0</v>
      </c>
      <c r="V15833" t="b">
        <v>0</v>
      </c>
      <c r="W15833" t="b">
        <v>0</v>
      </c>
      <c r="X15833" t="b">
        <v>0</v>
      </c>
      <c r="Y15833">
        <v>0</v>
      </c>
      <c r="Z15833">
        <v>0</v>
      </c>
      <c r="AA15833" t="b">
        <v>0</v>
      </c>
      <c r="AB15833" t="b">
        <v>0</v>
      </c>
      <c r="AC15833" s="1"/>
      <c r="AD15833" s="1" t="s">
        <v>28051</v>
      </c>
      <c r="AE15833" s="1" t="s">
        <v>28052</v>
      </c>
      <c r="AF15833" s="1"/>
      <c r="AG15833" s="1"/>
      <c r="AH15833" s="1"/>
      <c r="AI15833" s="1"/>
      <c r="AJ15833" s="1" t="s">
        <v>40</v>
      </c>
      <c r="AK15833" s="1" t="s">
        <v>40</v>
      </c>
      <c r="AL15833" s="1"/>
      <c r="AM15833" s="1"/>
      <c r="AN15833" s="1" t="s">
        <v>2725</v>
      </c>
    </row>
    <row r="15834" spans="1:40" x14ac:dyDescent="0.25">
      <c r="A15834">
        <v>143670</v>
      </c>
      <c r="B15834" s="1" t="s">
        <v>37</v>
      </c>
      <c r="C15834" s="4">
        <v>41904</v>
      </c>
      <c r="D15834" s="2">
        <v>0.46041666666666664</v>
      </c>
      <c r="E15834" s="1" t="s">
        <v>28053</v>
      </c>
      <c r="F15834" s="1" t="s">
        <v>64</v>
      </c>
      <c r="G15834" s="1" t="s">
        <v>181</v>
      </c>
      <c r="H15834">
        <v>30</v>
      </c>
      <c r="I15834" s="1"/>
      <c r="J15834" s="1"/>
      <c r="K15834" s="1"/>
      <c r="L15834" s="1"/>
      <c r="M15834" s="1"/>
      <c r="N15834" s="1" t="s">
        <v>41</v>
      </c>
      <c r="O15834" t="b">
        <v>0</v>
      </c>
      <c r="P15834" t="b">
        <v>1</v>
      </c>
      <c r="Q15834" s="1" t="s">
        <v>109</v>
      </c>
      <c r="R15834" s="1"/>
      <c r="S15834" s="1" t="s">
        <v>36</v>
      </c>
      <c r="T15834" t="b">
        <v>0</v>
      </c>
      <c r="U15834" t="b">
        <v>0</v>
      </c>
      <c r="V15834" t="b">
        <v>0</v>
      </c>
      <c r="W15834" t="b">
        <v>0</v>
      </c>
      <c r="X15834" t="b">
        <v>0</v>
      </c>
      <c r="Y15834">
        <v>0</v>
      </c>
      <c r="Z15834">
        <v>1</v>
      </c>
      <c r="AA15834" t="b">
        <v>0</v>
      </c>
      <c r="AB15834" t="b">
        <v>1</v>
      </c>
      <c r="AC15834" s="1" t="s">
        <v>28054</v>
      </c>
      <c r="AD15834" s="1" t="s">
        <v>2284</v>
      </c>
      <c r="AE15834" s="1" t="s">
        <v>28055</v>
      </c>
      <c r="AF15834" s="1"/>
      <c r="AG15834" s="1"/>
      <c r="AH15834" s="1"/>
      <c r="AI15834" s="1"/>
      <c r="AJ15834" s="1" t="s">
        <v>1153</v>
      </c>
      <c r="AK15834" s="1" t="s">
        <v>755</v>
      </c>
      <c r="AL15834" s="1"/>
      <c r="AM15834" s="1"/>
      <c r="AN15834" s="1"/>
    </row>
    <row r="15835" spans="1:40" x14ac:dyDescent="0.25">
      <c r="A15835">
        <v>143899</v>
      </c>
      <c r="B15835" s="1" t="s">
        <v>70</v>
      </c>
      <c r="C15835" s="4">
        <v>41904</v>
      </c>
      <c r="D15835" s="2">
        <v>0.62847222222222221</v>
      </c>
      <c r="E15835" s="1" t="s">
        <v>1504</v>
      </c>
      <c r="F15835" s="1" t="s">
        <v>129</v>
      </c>
      <c r="G15835" s="1" t="s">
        <v>312</v>
      </c>
      <c r="H15835">
        <v>13.17</v>
      </c>
      <c r="I15835" s="1" t="s">
        <v>168</v>
      </c>
      <c r="J15835" s="1" t="s">
        <v>232</v>
      </c>
      <c r="K15835" s="1" t="s">
        <v>86</v>
      </c>
      <c r="L15835" s="1" t="s">
        <v>4876</v>
      </c>
      <c r="M15835" s="1"/>
      <c r="N15835" s="1" t="s">
        <v>130</v>
      </c>
      <c r="O15835" t="b">
        <v>0</v>
      </c>
      <c r="P15835" t="b">
        <v>1</v>
      </c>
      <c r="Q15835" s="1" t="s">
        <v>109</v>
      </c>
      <c r="R15835" s="1"/>
      <c r="S15835" s="1" t="s">
        <v>36</v>
      </c>
      <c r="T15835" t="b">
        <v>0</v>
      </c>
      <c r="U15835" t="b">
        <v>0</v>
      </c>
      <c r="V15835" t="b">
        <v>0</v>
      </c>
      <c r="W15835" t="b">
        <v>0</v>
      </c>
      <c r="X15835" t="b">
        <v>0</v>
      </c>
      <c r="Y15835">
        <v>0</v>
      </c>
      <c r="Z15835">
        <v>1</v>
      </c>
      <c r="AA15835" t="b">
        <v>0</v>
      </c>
      <c r="AB15835" t="b">
        <v>1</v>
      </c>
      <c r="AC15835" s="1" t="s">
        <v>216</v>
      </c>
      <c r="AD15835" s="1" t="s">
        <v>28174</v>
      </c>
      <c r="AE15835" s="1" t="s">
        <v>234</v>
      </c>
      <c r="AF15835" s="1"/>
      <c r="AG15835" s="1"/>
      <c r="AH15835" s="1"/>
      <c r="AI15835" s="1"/>
      <c r="AJ15835" s="1" t="s">
        <v>1718</v>
      </c>
      <c r="AK15835" s="1" t="s">
        <v>1717</v>
      </c>
      <c r="AL15835" s="1"/>
      <c r="AM15835" s="1" t="s">
        <v>2695</v>
      </c>
      <c r="AN15835" s="1"/>
    </row>
    <row r="15836" spans="1:40" x14ac:dyDescent="0.25">
      <c r="A15836">
        <v>143900</v>
      </c>
      <c r="B15836" s="1" t="s">
        <v>70</v>
      </c>
      <c r="C15836" s="4">
        <v>41904</v>
      </c>
      <c r="D15836" s="2">
        <v>0.51736111111111116</v>
      </c>
      <c r="E15836" s="1"/>
      <c r="F15836" s="1" t="s">
        <v>119</v>
      </c>
      <c r="G15836" s="1" t="s">
        <v>11</v>
      </c>
      <c r="H15836">
        <v>0</v>
      </c>
      <c r="I15836" s="1"/>
      <c r="J15836" s="1"/>
      <c r="K15836" s="1"/>
      <c r="L15836" s="1"/>
      <c r="M15836" s="1" t="s">
        <v>282</v>
      </c>
      <c r="N15836" s="1" t="s">
        <v>65</v>
      </c>
      <c r="O15836" t="b">
        <v>0</v>
      </c>
      <c r="P15836" t="b">
        <v>0</v>
      </c>
      <c r="Q15836" s="1" t="s">
        <v>42</v>
      </c>
      <c r="R15836" s="1"/>
      <c r="S15836" s="1" t="s">
        <v>36</v>
      </c>
      <c r="T15836" t="b">
        <v>0</v>
      </c>
      <c r="U15836" t="b">
        <v>0</v>
      </c>
      <c r="V15836" t="b">
        <v>0</v>
      </c>
      <c r="W15836" t="b">
        <v>0</v>
      </c>
      <c r="X15836" t="b">
        <v>0</v>
      </c>
      <c r="Y15836">
        <v>1</v>
      </c>
      <c r="Z15836">
        <v>0</v>
      </c>
      <c r="AA15836" t="b">
        <v>0</v>
      </c>
      <c r="AB15836" t="b">
        <v>0</v>
      </c>
      <c r="AC15836" s="1"/>
      <c r="AD15836" s="1"/>
      <c r="AE15836" s="1" t="s">
        <v>74</v>
      </c>
      <c r="AF15836" s="1"/>
      <c r="AG15836" s="1"/>
      <c r="AH15836" s="1" t="s">
        <v>243</v>
      </c>
      <c r="AI15836" s="1"/>
      <c r="AJ15836" s="1"/>
      <c r="AK15836" s="1"/>
      <c r="AL15836" s="1"/>
      <c r="AM15836" s="1" t="s">
        <v>2699</v>
      </c>
      <c r="AN15836" s="1"/>
    </row>
    <row r="15837" spans="1:40" x14ac:dyDescent="0.25">
      <c r="A15837">
        <v>143809</v>
      </c>
      <c r="B15837" s="1" t="s">
        <v>54</v>
      </c>
      <c r="C15837" s="4">
        <v>41904</v>
      </c>
      <c r="D15837" s="2">
        <v>0.35833333333333334</v>
      </c>
      <c r="E15837" s="1" t="s">
        <v>703</v>
      </c>
      <c r="F15837" s="1" t="s">
        <v>56</v>
      </c>
      <c r="G15837" s="1" t="s">
        <v>11</v>
      </c>
      <c r="H15837">
        <v>17.82</v>
      </c>
      <c r="I15837" s="1" t="s">
        <v>57</v>
      </c>
      <c r="J15837" s="1" t="s">
        <v>57</v>
      </c>
      <c r="K15837" s="1" t="s">
        <v>57</v>
      </c>
      <c r="L15837" s="1" t="s">
        <v>57</v>
      </c>
      <c r="M15837" s="1" t="s">
        <v>734</v>
      </c>
      <c r="N15837" s="1" t="s">
        <v>82</v>
      </c>
      <c r="O15837" t="b">
        <v>0</v>
      </c>
      <c r="P15837" t="b">
        <v>1</v>
      </c>
      <c r="Q15837" s="1" t="s">
        <v>42</v>
      </c>
      <c r="R15837" s="1" t="s">
        <v>57</v>
      </c>
      <c r="S15837" s="1" t="s">
        <v>36</v>
      </c>
      <c r="T15837" t="b">
        <v>0</v>
      </c>
      <c r="U15837" t="b">
        <v>0</v>
      </c>
      <c r="V15837" t="b">
        <v>0</v>
      </c>
      <c r="W15837" t="b">
        <v>0</v>
      </c>
      <c r="X15837" t="b">
        <v>0</v>
      </c>
      <c r="Y15837">
        <v>1</v>
      </c>
      <c r="Z15837">
        <v>0</v>
      </c>
      <c r="AA15837" t="b">
        <v>0</v>
      </c>
      <c r="AB15837" t="b">
        <v>0</v>
      </c>
      <c r="AC15837" s="1" t="s">
        <v>39</v>
      </c>
      <c r="AD15837" s="1" t="s">
        <v>28329</v>
      </c>
      <c r="AE15837" s="1" t="s">
        <v>28330</v>
      </c>
      <c r="AF15837" s="1" t="s">
        <v>60</v>
      </c>
      <c r="AG15837" s="1" t="s">
        <v>45</v>
      </c>
      <c r="AH15837" s="1" t="s">
        <v>46</v>
      </c>
      <c r="AI15837" s="1" t="s">
        <v>61</v>
      </c>
      <c r="AJ15837" s="1" t="s">
        <v>57</v>
      </c>
      <c r="AK15837" s="1" t="s">
        <v>57</v>
      </c>
      <c r="AL15837" s="1"/>
      <c r="AM15837" s="1"/>
      <c r="AN15837" s="1" t="s">
        <v>2661</v>
      </c>
    </row>
    <row r="15838" spans="1:40" x14ac:dyDescent="0.25">
      <c r="A15838">
        <v>143810</v>
      </c>
      <c r="B15838" s="1" t="s">
        <v>54</v>
      </c>
      <c r="C15838" s="4">
        <v>41904</v>
      </c>
      <c r="D15838" s="2">
        <v>0.52847222222222223</v>
      </c>
      <c r="E15838" s="1" t="s">
        <v>1221</v>
      </c>
      <c r="F15838" s="1" t="s">
        <v>56</v>
      </c>
      <c r="G15838" s="1" t="s">
        <v>11</v>
      </c>
      <c r="H15838">
        <v>18.829999999999998</v>
      </c>
      <c r="I15838" s="1" t="s">
        <v>57</v>
      </c>
      <c r="J15838" s="1" t="s">
        <v>57</v>
      </c>
      <c r="K15838" s="1" t="s">
        <v>57</v>
      </c>
      <c r="L15838" s="1" t="s">
        <v>57</v>
      </c>
      <c r="M15838" s="1" t="s">
        <v>116</v>
      </c>
      <c r="N15838" s="1" t="s">
        <v>99</v>
      </c>
      <c r="O15838" t="b">
        <v>0</v>
      </c>
      <c r="P15838" t="b">
        <v>1</v>
      </c>
      <c r="Q15838" s="1" t="s">
        <v>42</v>
      </c>
      <c r="R15838" s="1" t="s">
        <v>57</v>
      </c>
      <c r="S15838" s="1" t="s">
        <v>36</v>
      </c>
      <c r="T15838" t="b">
        <v>0</v>
      </c>
      <c r="U15838" t="b">
        <v>0</v>
      </c>
      <c r="V15838" t="b">
        <v>0</v>
      </c>
      <c r="W15838" t="b">
        <v>0</v>
      </c>
      <c r="X15838" t="b">
        <v>0</v>
      </c>
      <c r="Y15838">
        <v>1</v>
      </c>
      <c r="Z15838">
        <v>0</v>
      </c>
      <c r="AA15838" t="b">
        <v>0</v>
      </c>
      <c r="AB15838" t="b">
        <v>0</v>
      </c>
      <c r="AC15838" s="1" t="s">
        <v>39</v>
      </c>
      <c r="AD15838" s="1" t="s">
        <v>28331</v>
      </c>
      <c r="AE15838" s="1" t="s">
        <v>28332</v>
      </c>
      <c r="AF15838" s="1" t="s">
        <v>60</v>
      </c>
      <c r="AG15838" s="1" t="s">
        <v>45</v>
      </c>
      <c r="AH15838" s="1" t="s">
        <v>46</v>
      </c>
      <c r="AI15838" s="1" t="s">
        <v>61</v>
      </c>
      <c r="AJ15838" s="1" t="s">
        <v>57</v>
      </c>
      <c r="AK15838" s="1" t="s">
        <v>57</v>
      </c>
      <c r="AL15838" s="1"/>
      <c r="AM15838" s="1"/>
      <c r="AN15838" s="1" t="s">
        <v>2661</v>
      </c>
    </row>
    <row r="15839" spans="1:40" x14ac:dyDescent="0.25">
      <c r="A15839">
        <v>143278</v>
      </c>
      <c r="B15839" s="1" t="s">
        <v>170</v>
      </c>
      <c r="C15839" s="4">
        <v>41905</v>
      </c>
      <c r="D15839" s="2">
        <v>0.80833333333333335</v>
      </c>
      <c r="E15839" s="1" t="s">
        <v>3601</v>
      </c>
      <c r="F15839" s="1" t="s">
        <v>172</v>
      </c>
      <c r="G15839" s="1" t="s">
        <v>11</v>
      </c>
      <c r="H15839">
        <v>40</v>
      </c>
      <c r="I15839" s="1"/>
      <c r="J15839" s="1"/>
      <c r="K15839" s="1"/>
      <c r="L15839" s="1"/>
      <c r="M15839" s="1" t="s">
        <v>332</v>
      </c>
      <c r="N15839" s="1" t="s">
        <v>332</v>
      </c>
      <c r="O15839" t="b">
        <v>0</v>
      </c>
      <c r="P15839" t="b">
        <v>0</v>
      </c>
      <c r="Q15839" s="1" t="s">
        <v>50</v>
      </c>
      <c r="R15839" s="1"/>
      <c r="S15839" s="1" t="s">
        <v>36</v>
      </c>
      <c r="T15839" t="b">
        <v>0</v>
      </c>
      <c r="U15839" t="b">
        <v>0</v>
      </c>
      <c r="V15839" t="b">
        <v>0</v>
      </c>
      <c r="W15839" t="b">
        <v>0</v>
      </c>
      <c r="X15839" t="b">
        <v>0</v>
      </c>
      <c r="Y15839">
        <v>0</v>
      </c>
      <c r="Z15839">
        <v>0</v>
      </c>
      <c r="AA15839" t="b">
        <v>0</v>
      </c>
      <c r="AB15839" t="b">
        <v>0</v>
      </c>
      <c r="AC15839" s="1"/>
      <c r="AD15839" s="1" t="s">
        <v>27543</v>
      </c>
      <c r="AE15839" s="1" t="s">
        <v>27570</v>
      </c>
      <c r="AF15839" s="1"/>
      <c r="AG15839" s="1"/>
      <c r="AH15839" s="1"/>
      <c r="AI15839" s="1"/>
      <c r="AJ15839" s="1"/>
      <c r="AK15839" s="1"/>
      <c r="AL15839" s="1"/>
      <c r="AM15839" s="1"/>
      <c r="AN15839" s="1" t="s">
        <v>2790</v>
      </c>
    </row>
    <row r="15840" spans="1:40" x14ac:dyDescent="0.25">
      <c r="A15840">
        <v>143279</v>
      </c>
      <c r="B15840" s="1" t="s">
        <v>170</v>
      </c>
      <c r="C15840" s="4">
        <v>41905</v>
      </c>
      <c r="D15840" s="2">
        <v>0.5</v>
      </c>
      <c r="E15840" s="1" t="s">
        <v>3541</v>
      </c>
      <c r="F15840" s="1" t="s">
        <v>172</v>
      </c>
      <c r="G15840" s="1" t="s">
        <v>11</v>
      </c>
      <c r="H15840">
        <v>15</v>
      </c>
      <c r="I15840" s="1"/>
      <c r="J15840" s="1"/>
      <c r="K15840" s="1"/>
      <c r="L15840" s="1"/>
      <c r="M15840" s="1" t="s">
        <v>345</v>
      </c>
      <c r="N15840" s="1" t="s">
        <v>65</v>
      </c>
      <c r="O15840" t="b">
        <v>0</v>
      </c>
      <c r="P15840" t="b">
        <v>0</v>
      </c>
      <c r="Q15840" s="1" t="s">
        <v>42</v>
      </c>
      <c r="R15840" s="1"/>
      <c r="S15840" s="1" t="s">
        <v>36</v>
      </c>
      <c r="T15840" t="b">
        <v>0</v>
      </c>
      <c r="U15840" t="b">
        <v>0</v>
      </c>
      <c r="V15840" t="b">
        <v>0</v>
      </c>
      <c r="W15840" t="b">
        <v>0</v>
      </c>
      <c r="X15840" t="b">
        <v>0</v>
      </c>
      <c r="Y15840">
        <v>1</v>
      </c>
      <c r="Z15840">
        <v>0</v>
      </c>
      <c r="AA15840" t="b">
        <v>0</v>
      </c>
      <c r="AB15840" t="b">
        <v>0</v>
      </c>
      <c r="AC15840" s="1"/>
      <c r="AD15840" s="1" t="s">
        <v>27571</v>
      </c>
      <c r="AE15840" s="1" t="s">
        <v>27572</v>
      </c>
      <c r="AF15840" s="1" t="s">
        <v>136</v>
      </c>
      <c r="AG15840" s="1" t="s">
        <v>88</v>
      </c>
      <c r="AH15840" s="1" t="s">
        <v>89</v>
      </c>
      <c r="AI15840" s="1" t="s">
        <v>90</v>
      </c>
      <c r="AJ15840" s="1"/>
      <c r="AK15840" s="1"/>
      <c r="AL15840" s="1"/>
      <c r="AM15840" s="1"/>
      <c r="AN15840" s="1" t="s">
        <v>2680</v>
      </c>
    </row>
    <row r="15841" spans="1:40" x14ac:dyDescent="0.25">
      <c r="A15841">
        <v>143280</v>
      </c>
      <c r="B15841" s="1" t="s">
        <v>170</v>
      </c>
      <c r="C15841" s="4">
        <v>41905</v>
      </c>
      <c r="D15841" s="2">
        <v>0.84305555555555556</v>
      </c>
      <c r="E15841" s="1" t="s">
        <v>1276</v>
      </c>
      <c r="F15841" s="1" t="s">
        <v>172</v>
      </c>
      <c r="G15841" s="1" t="s">
        <v>11</v>
      </c>
      <c r="H15841">
        <v>22.6</v>
      </c>
      <c r="I15841" s="1"/>
      <c r="J15841" s="1"/>
      <c r="K15841" s="1"/>
      <c r="L15841" s="1"/>
      <c r="M15841" s="1" t="s">
        <v>357</v>
      </c>
      <c r="N15841" s="1" t="s">
        <v>301</v>
      </c>
      <c r="O15841" t="b">
        <v>0</v>
      </c>
      <c r="P15841" t="b">
        <v>0</v>
      </c>
      <c r="Q15841" s="1" t="s">
        <v>50</v>
      </c>
      <c r="R15841" s="1"/>
      <c r="S15841" s="1" t="s">
        <v>36</v>
      </c>
      <c r="T15841" t="b">
        <v>0</v>
      </c>
      <c r="U15841" t="b">
        <v>0</v>
      </c>
      <c r="V15841" t="b">
        <v>0</v>
      </c>
      <c r="W15841" t="b">
        <v>0</v>
      </c>
      <c r="X15841" t="b">
        <v>0</v>
      </c>
      <c r="Y15841">
        <v>0</v>
      </c>
      <c r="Z15841">
        <v>0</v>
      </c>
      <c r="AA15841" t="b">
        <v>0</v>
      </c>
      <c r="AB15841" t="b">
        <v>0</v>
      </c>
      <c r="AC15841" s="1" t="s">
        <v>3673</v>
      </c>
      <c r="AD15841" s="1" t="s">
        <v>27476</v>
      </c>
      <c r="AE15841" s="1" t="s">
        <v>27573</v>
      </c>
      <c r="AF15841" s="1"/>
      <c r="AG15841" s="1"/>
      <c r="AH15841" s="1"/>
      <c r="AI15841" s="1"/>
      <c r="AJ15841" s="1"/>
      <c r="AK15841" s="1"/>
      <c r="AL15841" s="1"/>
      <c r="AM15841" s="1"/>
      <c r="AN15841" s="1" t="s">
        <v>2790</v>
      </c>
    </row>
    <row r="15842" spans="1:40" x14ac:dyDescent="0.25">
      <c r="A15842">
        <v>143281</v>
      </c>
      <c r="B15842" s="1" t="s">
        <v>170</v>
      </c>
      <c r="C15842" s="4">
        <v>41905</v>
      </c>
      <c r="D15842" s="2">
        <v>0.7416666666666667</v>
      </c>
      <c r="E15842" s="1" t="s">
        <v>2406</v>
      </c>
      <c r="F15842" s="1" t="s">
        <v>172</v>
      </c>
      <c r="G15842" s="1" t="s">
        <v>11</v>
      </c>
      <c r="H15842">
        <v>8.7000000000000011</v>
      </c>
      <c r="I15842" s="1"/>
      <c r="J15842" s="1"/>
      <c r="K15842" s="1"/>
      <c r="L15842" s="1"/>
      <c r="M15842" s="1" t="s">
        <v>2775</v>
      </c>
      <c r="N15842" s="1" t="s">
        <v>65</v>
      </c>
      <c r="O15842" t="b">
        <v>0</v>
      </c>
      <c r="P15842" t="b">
        <v>0</v>
      </c>
      <c r="Q15842" s="1" t="s">
        <v>50</v>
      </c>
      <c r="R15842" s="1"/>
      <c r="S15842" s="1" t="s">
        <v>36</v>
      </c>
      <c r="T15842" t="b">
        <v>0</v>
      </c>
      <c r="U15842" t="b">
        <v>0</v>
      </c>
      <c r="V15842" t="b">
        <v>0</v>
      </c>
      <c r="W15842" t="b">
        <v>0</v>
      </c>
      <c r="X15842" t="b">
        <v>0</v>
      </c>
      <c r="Y15842">
        <v>0</v>
      </c>
      <c r="Z15842">
        <v>0</v>
      </c>
      <c r="AA15842" t="b">
        <v>0</v>
      </c>
      <c r="AB15842" t="b">
        <v>0</v>
      </c>
      <c r="AC15842" s="1"/>
      <c r="AD15842" s="1" t="s">
        <v>27574</v>
      </c>
      <c r="AE15842" s="1" t="s">
        <v>27575</v>
      </c>
      <c r="AF15842" s="1"/>
      <c r="AG15842" s="1"/>
      <c r="AH15842" s="1"/>
      <c r="AI15842" s="1"/>
      <c r="AJ15842" s="1"/>
      <c r="AK15842" s="1"/>
      <c r="AL15842" s="1"/>
      <c r="AM15842" s="1"/>
      <c r="AN15842" s="1" t="s">
        <v>2765</v>
      </c>
    </row>
    <row r="15843" spans="1:40" x14ac:dyDescent="0.25">
      <c r="A15843">
        <v>143282</v>
      </c>
      <c r="B15843" s="1" t="s">
        <v>170</v>
      </c>
      <c r="C15843" s="4">
        <v>41905</v>
      </c>
      <c r="D15843" s="2">
        <v>0.40416666666666667</v>
      </c>
      <c r="E15843" s="1" t="s">
        <v>27576</v>
      </c>
      <c r="F15843" s="1" t="s">
        <v>172</v>
      </c>
      <c r="G15843" s="1" t="s">
        <v>11</v>
      </c>
      <c r="H15843">
        <v>10.78</v>
      </c>
      <c r="I15843" s="1"/>
      <c r="J15843" s="1"/>
      <c r="K15843" s="1"/>
      <c r="L15843" s="1"/>
      <c r="M15843" s="1" t="s">
        <v>351</v>
      </c>
      <c r="N15843" s="1" t="s">
        <v>65</v>
      </c>
      <c r="O15843" t="b">
        <v>0</v>
      </c>
      <c r="P15843" t="b">
        <v>0</v>
      </c>
      <c r="Q15843" s="1" t="s">
        <v>50</v>
      </c>
      <c r="R15843" s="1"/>
      <c r="S15843" s="1" t="s">
        <v>36</v>
      </c>
      <c r="T15843" t="b">
        <v>0</v>
      </c>
      <c r="U15843" t="b">
        <v>0</v>
      </c>
      <c r="V15843" t="b">
        <v>0</v>
      </c>
      <c r="W15843" t="b">
        <v>0</v>
      </c>
      <c r="X15843" t="b">
        <v>0</v>
      </c>
      <c r="Y15843">
        <v>0</v>
      </c>
      <c r="Z15843">
        <v>0</v>
      </c>
      <c r="AA15843" t="b">
        <v>0</v>
      </c>
      <c r="AB15843" t="b">
        <v>0</v>
      </c>
      <c r="AC15843" s="1"/>
      <c r="AD15843" s="1" t="s">
        <v>27577</v>
      </c>
      <c r="AE15843" s="1" t="s">
        <v>27578</v>
      </c>
      <c r="AF15843" s="1"/>
      <c r="AG15843" s="1"/>
      <c r="AH15843" s="1"/>
      <c r="AI15843" s="1"/>
      <c r="AJ15843" s="1"/>
      <c r="AK15843" s="1"/>
      <c r="AL15843" s="1"/>
      <c r="AM15843" s="1"/>
      <c r="AN15843" s="1" t="s">
        <v>2765</v>
      </c>
    </row>
    <row r="15844" spans="1:40" x14ac:dyDescent="0.25">
      <c r="A15844">
        <v>143283</v>
      </c>
      <c r="B15844" s="1" t="s">
        <v>170</v>
      </c>
      <c r="C15844" s="4">
        <v>41905</v>
      </c>
      <c r="D15844" s="2">
        <v>0.84861111111111109</v>
      </c>
      <c r="E15844" s="1" t="s">
        <v>2266</v>
      </c>
      <c r="F15844" s="1" t="s">
        <v>172</v>
      </c>
      <c r="G15844" s="1" t="s">
        <v>11</v>
      </c>
      <c r="H15844">
        <v>17.600000000000001</v>
      </c>
      <c r="I15844" s="1"/>
      <c r="J15844" s="1"/>
      <c r="K15844" s="1"/>
      <c r="L15844" s="1"/>
      <c r="M15844" s="1" t="s">
        <v>337</v>
      </c>
      <c r="N15844" s="1" t="s">
        <v>331</v>
      </c>
      <c r="O15844" t="b">
        <v>0</v>
      </c>
      <c r="P15844" t="b">
        <v>0</v>
      </c>
      <c r="Q15844" s="1" t="s">
        <v>50</v>
      </c>
      <c r="R15844" s="1"/>
      <c r="S15844" s="1" t="s">
        <v>36</v>
      </c>
      <c r="T15844" t="b">
        <v>0</v>
      </c>
      <c r="U15844" t="b">
        <v>0</v>
      </c>
      <c r="V15844" t="b">
        <v>0</v>
      </c>
      <c r="W15844" t="b">
        <v>0</v>
      </c>
      <c r="X15844" t="b">
        <v>0</v>
      </c>
      <c r="Y15844">
        <v>0</v>
      </c>
      <c r="Z15844">
        <v>0</v>
      </c>
      <c r="AA15844" t="b">
        <v>0</v>
      </c>
      <c r="AB15844" t="b">
        <v>0</v>
      </c>
      <c r="AC15844" s="1" t="s">
        <v>3591</v>
      </c>
      <c r="AD15844" s="1"/>
      <c r="AE15844" s="1" t="s">
        <v>27579</v>
      </c>
      <c r="AF15844" s="1"/>
      <c r="AG15844" s="1"/>
      <c r="AH15844" s="1"/>
      <c r="AI15844" s="1"/>
      <c r="AJ15844" s="1"/>
      <c r="AK15844" s="1"/>
      <c r="AL15844" s="1"/>
      <c r="AM15844" s="1"/>
      <c r="AN15844" s="1" t="s">
        <v>2651</v>
      </c>
    </row>
    <row r="15845" spans="1:40" x14ac:dyDescent="0.25">
      <c r="A15845">
        <v>143284</v>
      </c>
      <c r="B15845" s="1" t="s">
        <v>170</v>
      </c>
      <c r="C15845" s="4">
        <v>41905</v>
      </c>
      <c r="D15845" s="2">
        <v>0.27013888888888887</v>
      </c>
      <c r="E15845" s="1" t="s">
        <v>2316</v>
      </c>
      <c r="F15845" s="1" t="s">
        <v>172</v>
      </c>
      <c r="G15845" s="1" t="s">
        <v>11</v>
      </c>
      <c r="H15845">
        <v>10.78</v>
      </c>
      <c r="I15845" s="1"/>
      <c r="J15845" s="1"/>
      <c r="K15845" s="1"/>
      <c r="L15845" s="1"/>
      <c r="M15845" s="1" t="s">
        <v>351</v>
      </c>
      <c r="N15845" s="1" t="s">
        <v>65</v>
      </c>
      <c r="O15845" t="b">
        <v>0</v>
      </c>
      <c r="P15845" t="b">
        <v>0</v>
      </c>
      <c r="Q15845" s="1" t="s">
        <v>50</v>
      </c>
      <c r="R15845" s="1"/>
      <c r="S15845" s="1" t="s">
        <v>36</v>
      </c>
      <c r="T15845" t="b">
        <v>0</v>
      </c>
      <c r="U15845" t="b">
        <v>0</v>
      </c>
      <c r="V15845" t="b">
        <v>0</v>
      </c>
      <c r="W15845" t="b">
        <v>0</v>
      </c>
      <c r="X15845" t="b">
        <v>0</v>
      </c>
      <c r="Y15845">
        <v>0</v>
      </c>
      <c r="Z15845">
        <v>0</v>
      </c>
      <c r="AA15845" t="b">
        <v>0</v>
      </c>
      <c r="AB15845" t="b">
        <v>0</v>
      </c>
      <c r="AC15845" s="1"/>
      <c r="AD15845" s="1" t="s">
        <v>27580</v>
      </c>
      <c r="AE15845" s="1" t="s">
        <v>27581</v>
      </c>
      <c r="AF15845" s="1"/>
      <c r="AG15845" s="1"/>
      <c r="AH15845" s="1"/>
      <c r="AI15845" s="1"/>
      <c r="AJ15845" s="1"/>
      <c r="AK15845" s="1"/>
      <c r="AL15845" s="1"/>
      <c r="AM15845" s="1"/>
      <c r="AN15845" s="1" t="s">
        <v>2765</v>
      </c>
    </row>
    <row r="15846" spans="1:40" x14ac:dyDescent="0.25">
      <c r="A15846">
        <v>143285</v>
      </c>
      <c r="B15846" s="1" t="s">
        <v>170</v>
      </c>
      <c r="C15846" s="4">
        <v>41905</v>
      </c>
      <c r="D15846" s="2">
        <v>0.24791666666666667</v>
      </c>
      <c r="E15846" s="1" t="s">
        <v>2801</v>
      </c>
      <c r="F15846" s="1" t="s">
        <v>172</v>
      </c>
      <c r="G15846" s="1" t="s">
        <v>11</v>
      </c>
      <c r="H15846">
        <v>40</v>
      </c>
      <c r="I15846" s="1"/>
      <c r="J15846" s="1"/>
      <c r="K15846" s="1"/>
      <c r="L15846" s="1"/>
      <c r="M15846" s="1" t="s">
        <v>332</v>
      </c>
      <c r="N15846" s="1" t="s">
        <v>332</v>
      </c>
      <c r="O15846" t="b">
        <v>0</v>
      </c>
      <c r="P15846" t="b">
        <v>0</v>
      </c>
      <c r="Q15846" s="1" t="s">
        <v>42</v>
      </c>
      <c r="R15846" s="1"/>
      <c r="S15846" s="1" t="s">
        <v>36</v>
      </c>
      <c r="T15846" t="b">
        <v>0</v>
      </c>
      <c r="U15846" t="b">
        <v>0</v>
      </c>
      <c r="V15846" t="b">
        <v>0</v>
      </c>
      <c r="W15846" t="b">
        <v>0</v>
      </c>
      <c r="X15846" t="b">
        <v>0</v>
      </c>
      <c r="Y15846">
        <v>1</v>
      </c>
      <c r="Z15846">
        <v>0</v>
      </c>
      <c r="AA15846" t="b">
        <v>0</v>
      </c>
      <c r="AB15846" t="b">
        <v>0</v>
      </c>
      <c r="AC15846" s="1"/>
      <c r="AD15846" s="1" t="s">
        <v>27582</v>
      </c>
      <c r="AE15846" s="1" t="s">
        <v>27583</v>
      </c>
      <c r="AF15846" s="1" t="s">
        <v>136</v>
      </c>
      <c r="AG15846" s="1" t="s">
        <v>88</v>
      </c>
      <c r="AH15846" s="1" t="s">
        <v>89</v>
      </c>
      <c r="AI15846" s="1" t="s">
        <v>90</v>
      </c>
      <c r="AJ15846" s="1"/>
      <c r="AK15846" s="1"/>
      <c r="AL15846" s="1"/>
      <c r="AM15846" s="1"/>
      <c r="AN15846" s="1" t="s">
        <v>2680</v>
      </c>
    </row>
    <row r="15847" spans="1:40" x14ac:dyDescent="0.25">
      <c r="A15847">
        <v>143286</v>
      </c>
      <c r="B15847" s="1" t="s">
        <v>170</v>
      </c>
      <c r="C15847" s="4">
        <v>41905</v>
      </c>
      <c r="D15847" s="2">
        <v>0.48125000000000001</v>
      </c>
      <c r="E15847" s="1" t="s">
        <v>2519</v>
      </c>
      <c r="F15847" s="1" t="s">
        <v>172</v>
      </c>
      <c r="G15847" s="1" t="s">
        <v>11</v>
      </c>
      <c r="H15847">
        <v>15</v>
      </c>
      <c r="I15847" s="1"/>
      <c r="J15847" s="1"/>
      <c r="K15847" s="1"/>
      <c r="L15847" s="1"/>
      <c r="M15847" s="1" t="s">
        <v>345</v>
      </c>
      <c r="N15847" s="1" t="s">
        <v>65</v>
      </c>
      <c r="O15847" t="b">
        <v>0</v>
      </c>
      <c r="P15847" t="b">
        <v>0</v>
      </c>
      <c r="Q15847" s="1" t="s">
        <v>50</v>
      </c>
      <c r="R15847" s="1"/>
      <c r="S15847" s="1" t="s">
        <v>36</v>
      </c>
      <c r="T15847" t="b">
        <v>0</v>
      </c>
      <c r="U15847" t="b">
        <v>0</v>
      </c>
      <c r="V15847" t="b">
        <v>0</v>
      </c>
      <c r="W15847" t="b">
        <v>0</v>
      </c>
      <c r="X15847" t="b">
        <v>0</v>
      </c>
      <c r="Y15847">
        <v>0</v>
      </c>
      <c r="Z15847">
        <v>0</v>
      </c>
      <c r="AA15847" t="b">
        <v>0</v>
      </c>
      <c r="AB15847" t="b">
        <v>0</v>
      </c>
      <c r="AC15847" s="1"/>
      <c r="AD15847" s="1" t="s">
        <v>27584</v>
      </c>
      <c r="AE15847" s="1" t="s">
        <v>27585</v>
      </c>
      <c r="AF15847" s="1"/>
      <c r="AG15847" s="1"/>
      <c r="AH15847" s="1"/>
      <c r="AI15847" s="1"/>
      <c r="AJ15847" s="1"/>
      <c r="AK15847" s="1"/>
      <c r="AL15847" s="1"/>
      <c r="AM15847" s="1"/>
      <c r="AN15847" s="1" t="s">
        <v>2765</v>
      </c>
    </row>
    <row r="15848" spans="1:40" x14ac:dyDescent="0.25">
      <c r="A15848">
        <v>143476</v>
      </c>
      <c r="B15848" s="1" t="s">
        <v>176</v>
      </c>
      <c r="C15848" s="4">
        <v>41905</v>
      </c>
      <c r="D15848" s="2">
        <v>0.61319444444444449</v>
      </c>
      <c r="E15848" s="1" t="s">
        <v>2281</v>
      </c>
      <c r="F15848" s="1" t="s">
        <v>177</v>
      </c>
      <c r="G15848" s="1" t="s">
        <v>11</v>
      </c>
      <c r="H15848">
        <v>5.6459999999999999</v>
      </c>
      <c r="I15848" s="1"/>
      <c r="J15848" s="1"/>
      <c r="K15848" s="1"/>
      <c r="L15848" s="1"/>
      <c r="M15848" s="1" t="s">
        <v>331</v>
      </c>
      <c r="N15848" s="1" t="s">
        <v>65</v>
      </c>
      <c r="O15848" t="b">
        <v>0</v>
      </c>
      <c r="P15848" t="b">
        <v>1</v>
      </c>
      <c r="Q15848" s="1" t="s">
        <v>103</v>
      </c>
      <c r="R15848" s="1"/>
      <c r="S15848" s="1" t="s">
        <v>36</v>
      </c>
      <c r="T15848" t="b">
        <v>0</v>
      </c>
      <c r="U15848" t="b">
        <v>0</v>
      </c>
      <c r="V15848" t="b">
        <v>0</v>
      </c>
      <c r="W15848" t="b">
        <v>0</v>
      </c>
      <c r="X15848" t="b">
        <v>0</v>
      </c>
      <c r="Y15848">
        <v>1</v>
      </c>
      <c r="Z15848">
        <v>0</v>
      </c>
      <c r="AA15848" t="b">
        <v>0</v>
      </c>
      <c r="AB15848" t="b">
        <v>0</v>
      </c>
      <c r="AC15848" s="1"/>
      <c r="AD15848" s="1"/>
      <c r="AE15848" s="1" t="s">
        <v>27802</v>
      </c>
      <c r="AF15848" s="1"/>
      <c r="AG15848" s="1"/>
      <c r="AH15848" s="1"/>
      <c r="AI15848" s="1"/>
      <c r="AJ15848" s="1"/>
      <c r="AK15848" s="1"/>
      <c r="AL15848" s="1"/>
      <c r="AM15848" s="1"/>
      <c r="AN15848" s="1"/>
    </row>
    <row r="15849" spans="1:40" x14ac:dyDescent="0.25">
      <c r="A15849">
        <v>143671</v>
      </c>
      <c r="B15849" s="1" t="s">
        <v>37</v>
      </c>
      <c r="C15849" s="4">
        <v>41905</v>
      </c>
      <c r="D15849" s="2">
        <v>0.62430555555555556</v>
      </c>
      <c r="E15849" s="1" t="s">
        <v>925</v>
      </c>
      <c r="F15849" s="1" t="s">
        <v>2676</v>
      </c>
      <c r="G15849" s="1" t="s">
        <v>11</v>
      </c>
      <c r="H15849">
        <v>23.919</v>
      </c>
      <c r="I15849" s="1"/>
      <c r="J15849" s="1"/>
      <c r="K15849" s="1"/>
      <c r="L15849" s="1"/>
      <c r="M15849" s="1" t="s">
        <v>52</v>
      </c>
      <c r="N15849" s="1" t="s">
        <v>41</v>
      </c>
      <c r="O15849" t="b">
        <v>0</v>
      </c>
      <c r="P15849" t="b">
        <v>1</v>
      </c>
      <c r="Q15849" s="1" t="s">
        <v>50</v>
      </c>
      <c r="R15849" s="1"/>
      <c r="S15849" s="1" t="s">
        <v>36</v>
      </c>
      <c r="T15849" t="b">
        <v>0</v>
      </c>
      <c r="U15849" t="b">
        <v>0</v>
      </c>
      <c r="V15849" t="b">
        <v>0</v>
      </c>
      <c r="W15849" t="b">
        <v>0</v>
      </c>
      <c r="X15849" t="b">
        <v>0</v>
      </c>
      <c r="Y15849">
        <v>1</v>
      </c>
      <c r="Z15849">
        <v>0</v>
      </c>
      <c r="AA15849" t="b">
        <v>0</v>
      </c>
      <c r="AB15849" t="b">
        <v>0</v>
      </c>
      <c r="AC15849" s="1"/>
      <c r="AD15849" s="1" t="s">
        <v>28056</v>
      </c>
      <c r="AE15849" s="1" t="s">
        <v>28057</v>
      </c>
      <c r="AF15849" s="1"/>
      <c r="AG15849" s="1"/>
      <c r="AH15849" s="1"/>
      <c r="AI15849" s="1"/>
      <c r="AJ15849" s="1"/>
      <c r="AK15849" s="1"/>
      <c r="AL15849" s="1"/>
      <c r="AM15849" s="1"/>
      <c r="AN15849" s="1" t="s">
        <v>2765</v>
      </c>
    </row>
    <row r="15850" spans="1:40" x14ac:dyDescent="0.25">
      <c r="A15850">
        <v>143901</v>
      </c>
      <c r="B15850" s="1" t="s">
        <v>70</v>
      </c>
      <c r="C15850" s="4">
        <v>41905</v>
      </c>
      <c r="D15850" s="2">
        <v>0.38194444444444442</v>
      </c>
      <c r="E15850" s="1"/>
      <c r="F15850" s="1" t="s">
        <v>119</v>
      </c>
      <c r="G15850" s="1" t="s">
        <v>11</v>
      </c>
      <c r="H15850">
        <v>14.988</v>
      </c>
      <c r="I15850" s="1"/>
      <c r="J15850" s="1"/>
      <c r="K15850" s="1"/>
      <c r="L15850" s="1"/>
      <c r="M15850" s="1" t="s">
        <v>124</v>
      </c>
      <c r="N15850" s="1" t="s">
        <v>124</v>
      </c>
      <c r="O15850" t="b">
        <v>0</v>
      </c>
      <c r="P15850" t="b">
        <v>0</v>
      </c>
      <c r="Q15850" s="1" t="s">
        <v>42</v>
      </c>
      <c r="R15850" s="1"/>
      <c r="S15850" s="1" t="s">
        <v>36</v>
      </c>
      <c r="T15850" t="b">
        <v>0</v>
      </c>
      <c r="U15850" t="b">
        <v>0</v>
      </c>
      <c r="V15850" t="b">
        <v>0</v>
      </c>
      <c r="W15850" t="b">
        <v>0</v>
      </c>
      <c r="X15850" t="b">
        <v>0</v>
      </c>
      <c r="Y15850">
        <v>1</v>
      </c>
      <c r="Z15850">
        <v>0</v>
      </c>
      <c r="AA15850" t="b">
        <v>0</v>
      </c>
      <c r="AB15850" t="b">
        <v>0</v>
      </c>
      <c r="AC15850" s="1"/>
      <c r="AD15850" s="1"/>
      <c r="AE15850" s="1" t="s">
        <v>74</v>
      </c>
      <c r="AF15850" s="1"/>
      <c r="AG15850" s="1"/>
      <c r="AH15850" s="1" t="s">
        <v>243</v>
      </c>
      <c r="AI15850" s="1"/>
      <c r="AJ15850" s="1"/>
      <c r="AK15850" s="1"/>
      <c r="AL15850" s="1"/>
      <c r="AM15850" s="1" t="s">
        <v>2699</v>
      </c>
      <c r="AN15850" s="1"/>
    </row>
    <row r="15851" spans="1:40" x14ac:dyDescent="0.25">
      <c r="A15851">
        <v>143902</v>
      </c>
      <c r="B15851" s="1" t="s">
        <v>70</v>
      </c>
      <c r="C15851" s="4">
        <v>41905</v>
      </c>
      <c r="D15851" s="2">
        <v>0.9375</v>
      </c>
      <c r="E15851" s="1"/>
      <c r="F15851" s="1" t="s">
        <v>214</v>
      </c>
      <c r="G15851" s="1" t="s">
        <v>11</v>
      </c>
      <c r="H15851">
        <v>32.436</v>
      </c>
      <c r="I15851" s="1"/>
      <c r="J15851" s="1"/>
      <c r="K15851" s="1"/>
      <c r="L15851" s="1"/>
      <c r="M15851" s="1" t="s">
        <v>262</v>
      </c>
      <c r="N15851" s="1" t="s">
        <v>262</v>
      </c>
      <c r="O15851" t="b">
        <v>0</v>
      </c>
      <c r="P15851" t="b">
        <v>0</v>
      </c>
      <c r="Q15851" s="1" t="s">
        <v>42</v>
      </c>
      <c r="R15851" s="1"/>
      <c r="S15851" s="1" t="s">
        <v>36</v>
      </c>
      <c r="T15851" t="b">
        <v>0</v>
      </c>
      <c r="U15851" t="b">
        <v>0</v>
      </c>
      <c r="V15851" t="b">
        <v>0</v>
      </c>
      <c r="W15851" t="b">
        <v>0</v>
      </c>
      <c r="X15851" t="b">
        <v>0</v>
      </c>
      <c r="Y15851">
        <v>1</v>
      </c>
      <c r="Z15851">
        <v>0</v>
      </c>
      <c r="AA15851" t="b">
        <v>0</v>
      </c>
      <c r="AB15851" t="b">
        <v>0</v>
      </c>
      <c r="AC15851" s="1"/>
      <c r="AD15851" s="1"/>
      <c r="AE15851" s="1" t="s">
        <v>1770</v>
      </c>
      <c r="AF15851" s="1" t="s">
        <v>136</v>
      </c>
      <c r="AG15851" s="1" t="s">
        <v>88</v>
      </c>
      <c r="AH15851" s="1" t="s">
        <v>89</v>
      </c>
      <c r="AI15851" s="1"/>
      <c r="AJ15851" s="1"/>
      <c r="AK15851" s="1"/>
      <c r="AL15851" s="1"/>
      <c r="AM15851" s="1" t="s">
        <v>2699</v>
      </c>
      <c r="AN15851" s="1"/>
    </row>
    <row r="15852" spans="1:40" x14ac:dyDescent="0.25">
      <c r="A15852">
        <v>143903</v>
      </c>
      <c r="B15852" s="1" t="s">
        <v>70</v>
      </c>
      <c r="C15852" s="4">
        <v>41905</v>
      </c>
      <c r="D15852" s="2">
        <v>0.73611111111111116</v>
      </c>
      <c r="E15852" s="1"/>
      <c r="F15852" s="1" t="s">
        <v>214</v>
      </c>
      <c r="G15852" s="1" t="s">
        <v>11</v>
      </c>
      <c r="H15852">
        <v>29.042999999999999</v>
      </c>
      <c r="I15852" s="1"/>
      <c r="J15852" s="1"/>
      <c r="K15852" s="1"/>
      <c r="L15852" s="1"/>
      <c r="M15852" s="1" t="s">
        <v>264</v>
      </c>
      <c r="N15852" s="1" t="s">
        <v>215</v>
      </c>
      <c r="O15852" t="b">
        <v>0</v>
      </c>
      <c r="P15852" t="b">
        <v>0</v>
      </c>
      <c r="Q15852" s="1" t="s">
        <v>42</v>
      </c>
      <c r="R15852" s="1"/>
      <c r="S15852" s="1" t="s">
        <v>36</v>
      </c>
      <c r="T15852" t="b">
        <v>0</v>
      </c>
      <c r="U15852" t="b">
        <v>0</v>
      </c>
      <c r="V15852" t="b">
        <v>0</v>
      </c>
      <c r="W15852" t="b">
        <v>0</v>
      </c>
      <c r="X15852" t="b">
        <v>0</v>
      </c>
      <c r="Y15852">
        <v>1</v>
      </c>
      <c r="Z15852">
        <v>0</v>
      </c>
      <c r="AA15852" t="b">
        <v>0</v>
      </c>
      <c r="AB15852" t="b">
        <v>0</v>
      </c>
      <c r="AC15852" s="1"/>
      <c r="AD15852" s="1"/>
      <c r="AE15852" s="1" t="s">
        <v>28175</v>
      </c>
      <c r="AF15852" s="1" t="s">
        <v>381</v>
      </c>
      <c r="AG15852" s="1" t="s">
        <v>88</v>
      </c>
      <c r="AH15852" s="1" t="s">
        <v>89</v>
      </c>
      <c r="AI15852" s="1"/>
      <c r="AJ15852" s="1"/>
      <c r="AK15852" s="1"/>
      <c r="AL15852" s="1"/>
      <c r="AM15852" s="1" t="s">
        <v>2699</v>
      </c>
      <c r="AN15852" s="1"/>
    </row>
    <row r="15853" spans="1:40" x14ac:dyDescent="0.25">
      <c r="A15853">
        <v>143904</v>
      </c>
      <c r="B15853" s="1" t="s">
        <v>70</v>
      </c>
      <c r="C15853" s="4">
        <v>41905</v>
      </c>
      <c r="D15853" s="2">
        <v>0.35625000000000001</v>
      </c>
      <c r="E15853" s="1" t="s">
        <v>1044</v>
      </c>
      <c r="F15853" s="1" t="s">
        <v>214</v>
      </c>
      <c r="G15853" s="1" t="s">
        <v>181</v>
      </c>
      <c r="H15853">
        <v>21</v>
      </c>
      <c r="I15853" s="1"/>
      <c r="J15853" s="1"/>
      <c r="K15853" s="1"/>
      <c r="L15853" s="1"/>
      <c r="M15853" s="1"/>
      <c r="N15853" s="1" t="s">
        <v>215</v>
      </c>
      <c r="O15853" t="b">
        <v>1</v>
      </c>
      <c r="P15853" t="b">
        <v>0</v>
      </c>
      <c r="Q15853" s="1" t="s">
        <v>109</v>
      </c>
      <c r="R15853" s="1"/>
      <c r="S15853" s="1" t="s">
        <v>36</v>
      </c>
      <c r="T15853" t="b">
        <v>0</v>
      </c>
      <c r="U15853" t="b">
        <v>0</v>
      </c>
      <c r="V15853" t="b">
        <v>0</v>
      </c>
      <c r="W15853" t="b">
        <v>0</v>
      </c>
      <c r="X15853" t="b">
        <v>0</v>
      </c>
      <c r="Y15853">
        <v>0</v>
      </c>
      <c r="Z15853">
        <v>1</v>
      </c>
      <c r="AA15853" t="b">
        <v>0</v>
      </c>
      <c r="AB15853" t="b">
        <v>1</v>
      </c>
      <c r="AC15853" s="1" t="s">
        <v>394</v>
      </c>
      <c r="AD15853" s="1" t="s">
        <v>28176</v>
      </c>
      <c r="AE15853" s="1" t="s">
        <v>436</v>
      </c>
      <c r="AF15853" s="1"/>
      <c r="AG15853" s="1"/>
      <c r="AH15853" s="1"/>
      <c r="AI15853" s="1"/>
      <c r="AJ15853" s="1" t="s">
        <v>286</v>
      </c>
      <c r="AK15853" s="1" t="s">
        <v>217</v>
      </c>
      <c r="AL15853" s="1"/>
      <c r="AM15853" s="1" t="s">
        <v>2699</v>
      </c>
      <c r="AN15853" s="1"/>
    </row>
    <row r="15854" spans="1:40" x14ac:dyDescent="0.25">
      <c r="A15854">
        <v>143905</v>
      </c>
      <c r="B15854" s="1" t="s">
        <v>70</v>
      </c>
      <c r="C15854" s="4">
        <v>41905</v>
      </c>
      <c r="D15854" s="2">
        <v>0.62638888888888888</v>
      </c>
      <c r="E15854" s="1"/>
      <c r="F15854" s="1" t="s">
        <v>119</v>
      </c>
      <c r="G15854" s="1" t="s">
        <v>11</v>
      </c>
      <c r="H15854">
        <v>16.802</v>
      </c>
      <c r="I15854" s="1"/>
      <c r="J15854" s="1"/>
      <c r="K15854" s="1"/>
      <c r="L15854" s="1"/>
      <c r="M15854" s="1" t="s">
        <v>225</v>
      </c>
      <c r="N15854" s="1" t="s">
        <v>124</v>
      </c>
      <c r="O15854" t="b">
        <v>0</v>
      </c>
      <c r="P15854" t="b">
        <v>0</v>
      </c>
      <c r="Q15854" s="1" t="s">
        <v>42</v>
      </c>
      <c r="R15854" s="1"/>
      <c r="S15854" s="1" t="s">
        <v>36</v>
      </c>
      <c r="T15854" t="b">
        <v>0</v>
      </c>
      <c r="U15854" t="b">
        <v>0</v>
      </c>
      <c r="V15854" t="b">
        <v>0</v>
      </c>
      <c r="W15854" t="b">
        <v>0</v>
      </c>
      <c r="X15854" t="b">
        <v>0</v>
      </c>
      <c r="Y15854">
        <v>1</v>
      </c>
      <c r="Z15854">
        <v>0</v>
      </c>
      <c r="AA15854" t="b">
        <v>0</v>
      </c>
      <c r="AB15854" t="b">
        <v>0</v>
      </c>
      <c r="AC15854" s="1"/>
      <c r="AD15854" s="1"/>
      <c r="AE15854" s="1" t="s">
        <v>74</v>
      </c>
      <c r="AF15854" s="1"/>
      <c r="AG15854" s="1"/>
      <c r="AH15854" s="1" t="s">
        <v>243</v>
      </c>
      <c r="AI15854" s="1"/>
      <c r="AJ15854" s="1"/>
      <c r="AK15854" s="1"/>
      <c r="AL15854" s="1"/>
      <c r="AM15854" s="1" t="s">
        <v>2699</v>
      </c>
      <c r="AN15854" s="1"/>
    </row>
    <row r="15855" spans="1:40" x14ac:dyDescent="0.25">
      <c r="A15855">
        <v>143811</v>
      </c>
      <c r="B15855" s="1" t="s">
        <v>54</v>
      </c>
      <c r="C15855" s="4">
        <v>41905</v>
      </c>
      <c r="D15855" s="2">
        <v>0.22569444444444445</v>
      </c>
      <c r="E15855" s="1" t="s">
        <v>57</v>
      </c>
      <c r="F15855" s="1" t="s">
        <v>56</v>
      </c>
      <c r="G15855" s="1" t="s">
        <v>11</v>
      </c>
      <c r="H15855">
        <v>43.89</v>
      </c>
      <c r="I15855" s="1" t="s">
        <v>57</v>
      </c>
      <c r="J15855" s="1" t="s">
        <v>57</v>
      </c>
      <c r="K15855" s="1" t="s">
        <v>57</v>
      </c>
      <c r="L15855" s="1" t="s">
        <v>57</v>
      </c>
      <c r="M15855" s="1" t="s">
        <v>452</v>
      </c>
      <c r="N15855" s="1" t="s">
        <v>93</v>
      </c>
      <c r="O15855" t="b">
        <v>1</v>
      </c>
      <c r="P15855" t="b">
        <v>0</v>
      </c>
      <c r="Q15855" s="1" t="s">
        <v>50</v>
      </c>
      <c r="R15855" s="1" t="s">
        <v>57</v>
      </c>
      <c r="S15855" s="1" t="s">
        <v>36</v>
      </c>
      <c r="T15855" t="b">
        <v>0</v>
      </c>
      <c r="U15855" t="b">
        <v>0</v>
      </c>
      <c r="V15855" t="b">
        <v>0</v>
      </c>
      <c r="W15855" t="b">
        <v>0</v>
      </c>
      <c r="X15855" t="b">
        <v>0</v>
      </c>
      <c r="Y15855">
        <v>1</v>
      </c>
      <c r="Z15855">
        <v>0</v>
      </c>
      <c r="AA15855" t="b">
        <v>0</v>
      </c>
      <c r="AB15855" t="b">
        <v>0</v>
      </c>
      <c r="AC15855" s="1" t="s">
        <v>39</v>
      </c>
      <c r="AD15855" s="1" t="s">
        <v>2128</v>
      </c>
      <c r="AE15855" s="1" t="s">
        <v>28333</v>
      </c>
      <c r="AF15855" s="1" t="s">
        <v>60</v>
      </c>
      <c r="AG15855" s="1" t="s">
        <v>88</v>
      </c>
      <c r="AH15855" s="1" t="s">
        <v>89</v>
      </c>
      <c r="AI15855" s="1" t="s">
        <v>90</v>
      </c>
      <c r="AJ15855" s="1" t="s">
        <v>57</v>
      </c>
      <c r="AK15855" s="1" t="s">
        <v>57</v>
      </c>
      <c r="AL15855" s="1"/>
      <c r="AM15855" s="1"/>
      <c r="AN15855" s="1"/>
    </row>
    <row r="15856" spans="1:40" x14ac:dyDescent="0.25">
      <c r="A15856">
        <v>5697</v>
      </c>
      <c r="B15856" s="1" t="s">
        <v>309</v>
      </c>
      <c r="C15856" s="4">
        <v>41906</v>
      </c>
      <c r="D15856" s="2">
        <v>0.74444444444444446</v>
      </c>
      <c r="E15856" s="1" t="s">
        <v>4175</v>
      </c>
      <c r="F15856" s="1" t="s">
        <v>310</v>
      </c>
      <c r="G15856" s="1" t="s">
        <v>11</v>
      </c>
      <c r="H15856">
        <v>0</v>
      </c>
      <c r="I15856" s="1" t="s">
        <v>57</v>
      </c>
      <c r="J15856" s="1" t="s">
        <v>57</v>
      </c>
      <c r="K15856" s="1" t="s">
        <v>57</v>
      </c>
      <c r="L15856" s="1" t="s">
        <v>57</v>
      </c>
      <c r="M15856" s="1" t="s">
        <v>4208</v>
      </c>
      <c r="N15856" s="1" t="s">
        <v>57</v>
      </c>
      <c r="O15856" t="b">
        <v>0</v>
      </c>
      <c r="P15856" t="b">
        <v>0</v>
      </c>
      <c r="Q15856" s="1" t="s">
        <v>42</v>
      </c>
      <c r="R15856" s="1" t="s">
        <v>57</v>
      </c>
      <c r="S15856" s="1" t="s">
        <v>43</v>
      </c>
      <c r="T15856" t="b">
        <v>0</v>
      </c>
      <c r="U15856" t="b">
        <v>0</v>
      </c>
      <c r="V15856" t="b">
        <v>0</v>
      </c>
      <c r="W15856" t="b">
        <v>0</v>
      </c>
      <c r="X15856" t="b">
        <v>0</v>
      </c>
      <c r="Y15856">
        <v>1</v>
      </c>
      <c r="Z15856">
        <v>0</v>
      </c>
      <c r="AA15856" t="b">
        <v>0</v>
      </c>
      <c r="AB15856" t="b">
        <v>0</v>
      </c>
      <c r="AC15856" s="1" t="s">
        <v>4177</v>
      </c>
      <c r="AD15856" s="1" t="s">
        <v>4178</v>
      </c>
      <c r="AE15856" s="1" t="s">
        <v>4209</v>
      </c>
      <c r="AF15856" s="1" t="s">
        <v>136</v>
      </c>
      <c r="AG15856" s="1" t="s">
        <v>2071</v>
      </c>
      <c r="AH15856" s="1" t="s">
        <v>89</v>
      </c>
      <c r="AI15856" s="1" t="s">
        <v>4186</v>
      </c>
      <c r="AJ15856" s="1" t="s">
        <v>57</v>
      </c>
      <c r="AK15856" s="1" t="s">
        <v>57</v>
      </c>
      <c r="AL15856" s="1"/>
      <c r="AM15856" s="1"/>
      <c r="AN15856" s="1"/>
    </row>
    <row r="15857" spans="1:40" x14ac:dyDescent="0.25">
      <c r="A15857">
        <v>5704</v>
      </c>
      <c r="B15857" s="1" t="s">
        <v>309</v>
      </c>
      <c r="C15857" s="4">
        <v>41906</v>
      </c>
      <c r="D15857" s="2">
        <v>0.3125</v>
      </c>
      <c r="E15857" s="1" t="s">
        <v>4175</v>
      </c>
      <c r="F15857" s="1" t="s">
        <v>310</v>
      </c>
      <c r="G15857" s="1" t="s">
        <v>11</v>
      </c>
      <c r="H15857">
        <v>0</v>
      </c>
      <c r="I15857" s="1" t="s">
        <v>57</v>
      </c>
      <c r="J15857" s="1" t="s">
        <v>57</v>
      </c>
      <c r="K15857" s="1" t="s">
        <v>57</v>
      </c>
      <c r="L15857" s="1" t="s">
        <v>57</v>
      </c>
      <c r="M15857" s="1" t="s">
        <v>440</v>
      </c>
      <c r="N15857" s="1" t="s">
        <v>57</v>
      </c>
      <c r="O15857" t="b">
        <v>0</v>
      </c>
      <c r="P15857" t="b">
        <v>0</v>
      </c>
      <c r="Q15857" s="1" t="s">
        <v>42</v>
      </c>
      <c r="R15857" s="1" t="s">
        <v>57</v>
      </c>
      <c r="S15857" s="1" t="s">
        <v>43</v>
      </c>
      <c r="T15857" t="b">
        <v>0</v>
      </c>
      <c r="U15857" t="b">
        <v>0</v>
      </c>
      <c r="V15857" t="b">
        <v>0</v>
      </c>
      <c r="W15857" t="b">
        <v>0</v>
      </c>
      <c r="X15857" t="b">
        <v>0</v>
      </c>
      <c r="Y15857">
        <v>1</v>
      </c>
      <c r="Z15857">
        <v>0</v>
      </c>
      <c r="AA15857" t="b">
        <v>0</v>
      </c>
      <c r="AB15857" t="b">
        <v>0</v>
      </c>
      <c r="AC15857" s="1" t="s">
        <v>4177</v>
      </c>
      <c r="AD15857" s="1" t="s">
        <v>4178</v>
      </c>
      <c r="AE15857" s="1" t="s">
        <v>4219</v>
      </c>
      <c r="AF15857" s="1" t="s">
        <v>136</v>
      </c>
      <c r="AG15857" s="1" t="s">
        <v>2071</v>
      </c>
      <c r="AH15857" s="1" t="s">
        <v>46</v>
      </c>
      <c r="AI15857" s="1" t="s">
        <v>4186</v>
      </c>
      <c r="AJ15857" s="1" t="s">
        <v>57</v>
      </c>
      <c r="AK15857" s="1" t="s">
        <v>57</v>
      </c>
      <c r="AL15857" s="1"/>
      <c r="AM15857" s="1"/>
      <c r="AN15857" s="1"/>
    </row>
    <row r="15858" spans="1:40" x14ac:dyDescent="0.25">
      <c r="A15858">
        <v>143287</v>
      </c>
      <c r="B15858" s="1" t="s">
        <v>170</v>
      </c>
      <c r="C15858" s="4">
        <v>41906</v>
      </c>
      <c r="D15858" s="2">
        <v>0.71527777777777779</v>
      </c>
      <c r="E15858" s="1" t="s">
        <v>3601</v>
      </c>
      <c r="F15858" s="1" t="s">
        <v>172</v>
      </c>
      <c r="G15858" s="1" t="s">
        <v>11</v>
      </c>
      <c r="H15858">
        <v>19.7</v>
      </c>
      <c r="I15858" s="1"/>
      <c r="J15858" s="1"/>
      <c r="K15858" s="1"/>
      <c r="L15858" s="1"/>
      <c r="M15858" s="1" t="s">
        <v>330</v>
      </c>
      <c r="N15858" s="1" t="s">
        <v>331</v>
      </c>
      <c r="O15858" t="b">
        <v>0</v>
      </c>
      <c r="P15858" t="b">
        <v>0</v>
      </c>
      <c r="Q15858" s="1" t="s">
        <v>42</v>
      </c>
      <c r="R15858" s="1"/>
      <c r="S15858" s="1" t="s">
        <v>36</v>
      </c>
      <c r="T15858" t="b">
        <v>0</v>
      </c>
      <c r="U15858" t="b">
        <v>0</v>
      </c>
      <c r="V15858" t="b">
        <v>0</v>
      </c>
      <c r="W15858" t="b">
        <v>0</v>
      </c>
      <c r="X15858" t="b">
        <v>0</v>
      </c>
      <c r="Y15858">
        <v>1</v>
      </c>
      <c r="Z15858">
        <v>0</v>
      </c>
      <c r="AA15858" t="b">
        <v>0</v>
      </c>
      <c r="AB15858" t="b">
        <v>0</v>
      </c>
      <c r="AC15858" s="1"/>
      <c r="AD15858" s="1" t="s">
        <v>27586</v>
      </c>
      <c r="AE15858" s="1" t="s">
        <v>27587</v>
      </c>
      <c r="AF15858" s="1" t="s">
        <v>136</v>
      </c>
      <c r="AG15858" s="1" t="s">
        <v>88</v>
      </c>
      <c r="AH15858" s="1" t="s">
        <v>89</v>
      </c>
      <c r="AI15858" s="1" t="s">
        <v>90</v>
      </c>
      <c r="AJ15858" s="1"/>
      <c r="AK15858" s="1"/>
      <c r="AL15858" s="1"/>
      <c r="AM15858" s="1"/>
      <c r="AN15858" s="1" t="s">
        <v>2680</v>
      </c>
    </row>
    <row r="15859" spans="1:40" x14ac:dyDescent="0.25">
      <c r="A15859">
        <v>143288</v>
      </c>
      <c r="B15859" s="1" t="s">
        <v>170</v>
      </c>
      <c r="C15859" s="4">
        <v>41906</v>
      </c>
      <c r="D15859" s="2">
        <v>0.30555555555555558</v>
      </c>
      <c r="E15859" s="1" t="s">
        <v>2036</v>
      </c>
      <c r="F15859" s="1" t="s">
        <v>172</v>
      </c>
      <c r="G15859" s="1" t="s">
        <v>11</v>
      </c>
      <c r="H15859">
        <v>8.7000000000000011</v>
      </c>
      <c r="I15859" s="1"/>
      <c r="J15859" s="1"/>
      <c r="K15859" s="1"/>
      <c r="L15859" s="1"/>
      <c r="M15859" s="1" t="s">
        <v>2775</v>
      </c>
      <c r="N15859" s="1" t="s">
        <v>65</v>
      </c>
      <c r="O15859" t="b">
        <v>0</v>
      </c>
      <c r="P15859" t="b">
        <v>0</v>
      </c>
      <c r="Q15859" s="1" t="s">
        <v>50</v>
      </c>
      <c r="R15859" s="1"/>
      <c r="S15859" s="1" t="s">
        <v>36</v>
      </c>
      <c r="T15859" t="b">
        <v>0</v>
      </c>
      <c r="U15859" t="b">
        <v>0</v>
      </c>
      <c r="V15859" t="b">
        <v>0</v>
      </c>
      <c r="W15859" t="b">
        <v>0</v>
      </c>
      <c r="X15859" t="b">
        <v>0</v>
      </c>
      <c r="Y15859">
        <v>0</v>
      </c>
      <c r="Z15859">
        <v>0</v>
      </c>
      <c r="AA15859" t="b">
        <v>0</v>
      </c>
      <c r="AB15859" t="b">
        <v>0</v>
      </c>
      <c r="AC15859" s="1" t="s">
        <v>2808</v>
      </c>
      <c r="AD15859" s="1"/>
      <c r="AE15859" s="1" t="s">
        <v>27588</v>
      </c>
      <c r="AF15859" s="1"/>
      <c r="AG15859" s="1"/>
      <c r="AH15859" s="1"/>
      <c r="AI15859" s="1"/>
      <c r="AJ15859" s="1"/>
      <c r="AK15859" s="1"/>
      <c r="AL15859" s="1"/>
      <c r="AM15859" s="1"/>
      <c r="AN15859" s="1" t="s">
        <v>2765</v>
      </c>
    </row>
    <row r="15860" spans="1:40" x14ac:dyDescent="0.25">
      <c r="A15860">
        <v>143289</v>
      </c>
      <c r="B15860" s="1" t="s">
        <v>170</v>
      </c>
      <c r="C15860" s="4">
        <v>41906</v>
      </c>
      <c r="D15860" s="2">
        <v>0.52013888888888893</v>
      </c>
      <c r="E15860" s="1" t="s">
        <v>2083</v>
      </c>
      <c r="F15860" s="1" t="s">
        <v>172</v>
      </c>
      <c r="G15860" s="1" t="s">
        <v>11</v>
      </c>
      <c r="H15860">
        <v>26.400000000000002</v>
      </c>
      <c r="I15860" s="1"/>
      <c r="J15860" s="1"/>
      <c r="K15860" s="1"/>
      <c r="L15860" s="1"/>
      <c r="M15860" s="1" t="s">
        <v>334</v>
      </c>
      <c r="N15860" s="1" t="s">
        <v>334</v>
      </c>
      <c r="O15860" t="b">
        <v>0</v>
      </c>
      <c r="P15860" t="b">
        <v>0</v>
      </c>
      <c r="Q15860" s="1" t="s">
        <v>50</v>
      </c>
      <c r="R15860" s="1"/>
      <c r="S15860" s="1" t="s">
        <v>36</v>
      </c>
      <c r="T15860" t="b">
        <v>0</v>
      </c>
      <c r="U15860" t="b">
        <v>0</v>
      </c>
      <c r="V15860" t="b">
        <v>0</v>
      </c>
      <c r="W15860" t="b">
        <v>0</v>
      </c>
      <c r="X15860" t="b">
        <v>0</v>
      </c>
      <c r="Y15860">
        <v>0</v>
      </c>
      <c r="Z15860">
        <v>0</v>
      </c>
      <c r="AA15860" t="b">
        <v>0</v>
      </c>
      <c r="AB15860" t="b">
        <v>0</v>
      </c>
      <c r="AC15860" s="1"/>
      <c r="AD15860" s="1" t="s">
        <v>27589</v>
      </c>
      <c r="AE15860" s="1" t="s">
        <v>27590</v>
      </c>
      <c r="AF15860" s="1"/>
      <c r="AG15860" s="1"/>
      <c r="AH15860" s="1"/>
      <c r="AI15860" s="1"/>
      <c r="AJ15860" s="1"/>
      <c r="AK15860" s="1"/>
      <c r="AL15860" s="1"/>
      <c r="AM15860" s="1"/>
      <c r="AN15860" s="1" t="s">
        <v>2790</v>
      </c>
    </row>
    <row r="15861" spans="1:40" x14ac:dyDescent="0.25">
      <c r="A15861">
        <v>143597</v>
      </c>
      <c r="B15861" s="1" t="s">
        <v>139</v>
      </c>
      <c r="C15861" s="4">
        <v>41906</v>
      </c>
      <c r="D15861" s="2">
        <v>0.39166666666666666</v>
      </c>
      <c r="E15861" s="1" t="s">
        <v>938</v>
      </c>
      <c r="F15861" s="1" t="s">
        <v>141</v>
      </c>
      <c r="G15861" s="1" t="s">
        <v>11</v>
      </c>
      <c r="H15861">
        <v>22.338999999999999</v>
      </c>
      <c r="I15861" s="1"/>
      <c r="J15861" s="1"/>
      <c r="K15861" s="1"/>
      <c r="L15861" s="1"/>
      <c r="M15861" s="1" t="s">
        <v>1132</v>
      </c>
      <c r="N15861" s="1" t="s">
        <v>1020</v>
      </c>
      <c r="O15861" t="b">
        <v>0</v>
      </c>
      <c r="P15861" t="b">
        <v>1</v>
      </c>
      <c r="Q15861" s="1" t="s">
        <v>42</v>
      </c>
      <c r="R15861" s="1"/>
      <c r="S15861" s="1" t="s">
        <v>36</v>
      </c>
      <c r="T15861" t="b">
        <v>0</v>
      </c>
      <c r="U15861" t="b">
        <v>0</v>
      </c>
      <c r="V15861" t="b">
        <v>0</v>
      </c>
      <c r="W15861" t="b">
        <v>0</v>
      </c>
      <c r="X15861" t="b">
        <v>0</v>
      </c>
      <c r="Y15861">
        <v>1</v>
      </c>
      <c r="Z15861">
        <v>0</v>
      </c>
      <c r="AA15861" t="b">
        <v>0</v>
      </c>
      <c r="AB15861" t="b">
        <v>0</v>
      </c>
      <c r="AC15861" s="1"/>
      <c r="AD15861" s="1" t="s">
        <v>27951</v>
      </c>
      <c r="AE15861" s="1" t="s">
        <v>27952</v>
      </c>
      <c r="AF15861" s="1" t="s">
        <v>136</v>
      </c>
      <c r="AG15861" s="1" t="s">
        <v>45</v>
      </c>
      <c r="AH15861" s="1" t="s">
        <v>243</v>
      </c>
      <c r="AI15861" s="1"/>
      <c r="AJ15861" s="1"/>
      <c r="AK15861" s="1"/>
      <c r="AL15861" s="1"/>
      <c r="AM15861" s="1"/>
      <c r="AN15861" s="1"/>
    </row>
    <row r="15862" spans="1:40" x14ac:dyDescent="0.25">
      <c r="A15862">
        <v>143598</v>
      </c>
      <c r="B15862" s="1" t="s">
        <v>139</v>
      </c>
      <c r="C15862" s="4">
        <v>41906</v>
      </c>
      <c r="D15862" s="2">
        <v>0.74791666666666667</v>
      </c>
      <c r="E15862" s="1" t="s">
        <v>4150</v>
      </c>
      <c r="F15862" s="1" t="s">
        <v>151</v>
      </c>
      <c r="G15862" s="1" t="s">
        <v>181</v>
      </c>
      <c r="H15862">
        <v>48.8</v>
      </c>
      <c r="I15862" s="1"/>
      <c r="J15862" s="1"/>
      <c r="K15862" s="1"/>
      <c r="L15862" s="1"/>
      <c r="M15862" s="1"/>
      <c r="N15862" s="1" t="s">
        <v>153</v>
      </c>
      <c r="O15862" t="b">
        <v>0</v>
      </c>
      <c r="P15862" t="b">
        <v>1</v>
      </c>
      <c r="Q15862" s="1" t="s">
        <v>109</v>
      </c>
      <c r="R15862" s="1"/>
      <c r="S15862" s="1" t="s">
        <v>36</v>
      </c>
      <c r="T15862" t="b">
        <v>0</v>
      </c>
      <c r="U15862" t="b">
        <v>0</v>
      </c>
      <c r="V15862" t="b">
        <v>0</v>
      </c>
      <c r="W15862" t="b">
        <v>0</v>
      </c>
      <c r="X15862" t="b">
        <v>0</v>
      </c>
      <c r="Y15862">
        <v>0</v>
      </c>
      <c r="Z15862">
        <v>1</v>
      </c>
      <c r="AA15862" t="b">
        <v>0</v>
      </c>
      <c r="AB15862" t="b">
        <v>0</v>
      </c>
      <c r="AC15862" s="1" t="s">
        <v>577</v>
      </c>
      <c r="AD15862" s="1" t="s">
        <v>27953</v>
      </c>
      <c r="AE15862" s="1" t="s">
        <v>27954</v>
      </c>
      <c r="AF15862" s="1"/>
      <c r="AG15862" s="1"/>
      <c r="AH15862" s="1"/>
      <c r="AI15862" s="1"/>
      <c r="AJ15862" s="1" t="s">
        <v>1375</v>
      </c>
      <c r="AK15862" s="1" t="s">
        <v>153</v>
      </c>
      <c r="AL15862" s="1"/>
      <c r="AM15862" s="1"/>
      <c r="AN15862" s="1"/>
    </row>
    <row r="15863" spans="1:40" x14ac:dyDescent="0.25">
      <c r="A15863">
        <v>143599</v>
      </c>
      <c r="B15863" s="1" t="s">
        <v>139</v>
      </c>
      <c r="C15863" s="4">
        <v>41906</v>
      </c>
      <c r="D15863" s="2">
        <v>0.81944444444444442</v>
      </c>
      <c r="E15863" s="1"/>
      <c r="F15863" s="1" t="s">
        <v>141</v>
      </c>
      <c r="G15863" s="1" t="s">
        <v>11</v>
      </c>
      <c r="H15863">
        <v>5.8789999999999996</v>
      </c>
      <c r="I15863" s="1"/>
      <c r="J15863" s="1"/>
      <c r="K15863" s="1"/>
      <c r="L15863" s="1"/>
      <c r="M15863" s="1" t="s">
        <v>1450</v>
      </c>
      <c r="N15863" s="1" t="s">
        <v>144</v>
      </c>
      <c r="O15863" t="b">
        <v>0</v>
      </c>
      <c r="P15863" t="b">
        <v>0</v>
      </c>
      <c r="Q15863" s="1" t="s">
        <v>42</v>
      </c>
      <c r="R15863" s="1"/>
      <c r="S15863" s="1" t="s">
        <v>36</v>
      </c>
      <c r="T15863" t="b">
        <v>0</v>
      </c>
      <c r="U15863" t="b">
        <v>0</v>
      </c>
      <c r="V15863" t="b">
        <v>0</v>
      </c>
      <c r="W15863" t="b">
        <v>0</v>
      </c>
      <c r="X15863" t="b">
        <v>0</v>
      </c>
      <c r="Y15863">
        <v>1</v>
      </c>
      <c r="Z15863">
        <v>0</v>
      </c>
      <c r="AA15863" t="b">
        <v>0</v>
      </c>
      <c r="AB15863" t="b">
        <v>0</v>
      </c>
      <c r="AC15863" s="1"/>
      <c r="AD15863" s="1"/>
      <c r="AE15863" s="1" t="s">
        <v>27955</v>
      </c>
      <c r="AF15863" s="1" t="s">
        <v>136</v>
      </c>
      <c r="AG15863" s="1" t="s">
        <v>88</v>
      </c>
      <c r="AH15863" s="1" t="s">
        <v>243</v>
      </c>
      <c r="AI15863" s="1"/>
      <c r="AJ15863" s="1"/>
      <c r="AK15863" s="1"/>
      <c r="AL15863" s="1"/>
      <c r="AM15863" s="1"/>
      <c r="AN15863" s="1"/>
    </row>
    <row r="15864" spans="1:40" x14ac:dyDescent="0.25">
      <c r="A15864">
        <v>143906</v>
      </c>
      <c r="B15864" s="1" t="s">
        <v>70</v>
      </c>
      <c r="C15864" s="4">
        <v>41906</v>
      </c>
      <c r="D15864" s="2">
        <v>0.39583333333333331</v>
      </c>
      <c r="E15864" s="1"/>
      <c r="F15864" s="1" t="s">
        <v>119</v>
      </c>
      <c r="G15864" s="1" t="s">
        <v>11</v>
      </c>
      <c r="H15864">
        <v>0</v>
      </c>
      <c r="I15864" s="1"/>
      <c r="J15864" s="1"/>
      <c r="K15864" s="1"/>
      <c r="L15864" s="1"/>
      <c r="M15864" s="1" t="s">
        <v>282</v>
      </c>
      <c r="N15864" s="1" t="s">
        <v>65</v>
      </c>
      <c r="O15864" t="b">
        <v>0</v>
      </c>
      <c r="P15864" t="b">
        <v>0</v>
      </c>
      <c r="Q15864" s="1" t="s">
        <v>42</v>
      </c>
      <c r="R15864" s="1"/>
      <c r="S15864" s="1" t="s">
        <v>36</v>
      </c>
      <c r="T15864" t="b">
        <v>0</v>
      </c>
      <c r="U15864" t="b">
        <v>0</v>
      </c>
      <c r="V15864" t="b">
        <v>0</v>
      </c>
      <c r="W15864" t="b">
        <v>0</v>
      </c>
      <c r="X15864" t="b">
        <v>0</v>
      </c>
      <c r="Y15864">
        <v>1</v>
      </c>
      <c r="Z15864">
        <v>0</v>
      </c>
      <c r="AA15864" t="b">
        <v>0</v>
      </c>
      <c r="AB15864" t="b">
        <v>0</v>
      </c>
      <c r="AC15864" s="1"/>
      <c r="AD15864" s="1"/>
      <c r="AE15864" s="1" t="s">
        <v>28177</v>
      </c>
      <c r="AF15864" s="1" t="s">
        <v>136</v>
      </c>
      <c r="AG15864" s="1" t="s">
        <v>88</v>
      </c>
      <c r="AH15864" s="1" t="s">
        <v>89</v>
      </c>
      <c r="AI15864" s="1"/>
      <c r="AJ15864" s="1"/>
      <c r="AK15864" s="1"/>
      <c r="AL15864" s="1"/>
      <c r="AM15864" s="1" t="s">
        <v>2699</v>
      </c>
      <c r="AN15864" s="1"/>
    </row>
    <row r="15865" spans="1:40" x14ac:dyDescent="0.25">
      <c r="A15865">
        <v>143907</v>
      </c>
      <c r="B15865" s="1" t="s">
        <v>70</v>
      </c>
      <c r="C15865" s="4">
        <v>41906</v>
      </c>
      <c r="D15865" s="2">
        <v>0.82638888888888884</v>
      </c>
      <c r="E15865" s="1"/>
      <c r="F15865" s="1" t="s">
        <v>119</v>
      </c>
      <c r="G15865" s="1" t="s">
        <v>11</v>
      </c>
      <c r="H15865">
        <v>16.802</v>
      </c>
      <c r="I15865" s="1"/>
      <c r="J15865" s="1"/>
      <c r="K15865" s="1"/>
      <c r="L15865" s="1"/>
      <c r="M15865" s="1" t="s">
        <v>225</v>
      </c>
      <c r="N15865" s="1" t="s">
        <v>124</v>
      </c>
      <c r="O15865" t="b">
        <v>0</v>
      </c>
      <c r="P15865" t="b">
        <v>0</v>
      </c>
      <c r="Q15865" s="1" t="s">
        <v>42</v>
      </c>
      <c r="R15865" s="1"/>
      <c r="S15865" s="1" t="s">
        <v>36</v>
      </c>
      <c r="T15865" t="b">
        <v>0</v>
      </c>
      <c r="U15865" t="b">
        <v>0</v>
      </c>
      <c r="V15865" t="b">
        <v>0</v>
      </c>
      <c r="W15865" t="b">
        <v>0</v>
      </c>
      <c r="X15865" t="b">
        <v>0</v>
      </c>
      <c r="Y15865">
        <v>1</v>
      </c>
      <c r="Z15865">
        <v>0</v>
      </c>
      <c r="AA15865" t="b">
        <v>0</v>
      </c>
      <c r="AB15865" t="b">
        <v>0</v>
      </c>
      <c r="AC15865" s="1"/>
      <c r="AD15865" s="1"/>
      <c r="AE15865" s="1" t="s">
        <v>74</v>
      </c>
      <c r="AF15865" s="1"/>
      <c r="AG15865" s="1"/>
      <c r="AH15865" s="1" t="s">
        <v>243</v>
      </c>
      <c r="AI15865" s="1"/>
      <c r="AJ15865" s="1"/>
      <c r="AK15865" s="1"/>
      <c r="AL15865" s="1"/>
      <c r="AM15865" s="1" t="s">
        <v>2699</v>
      </c>
      <c r="AN15865" s="1"/>
    </row>
    <row r="15866" spans="1:40" x14ac:dyDescent="0.25">
      <c r="A15866">
        <v>143812</v>
      </c>
      <c r="B15866" s="1" t="s">
        <v>54</v>
      </c>
      <c r="C15866" s="4">
        <v>41906</v>
      </c>
      <c r="D15866" s="2">
        <v>0.6381944444444444</v>
      </c>
      <c r="E15866" s="1" t="s">
        <v>613</v>
      </c>
      <c r="F15866" s="1" t="s">
        <v>56</v>
      </c>
      <c r="G15866" s="1" t="s">
        <v>11</v>
      </c>
      <c r="H15866">
        <v>31.91</v>
      </c>
      <c r="I15866" s="1" t="s">
        <v>57</v>
      </c>
      <c r="J15866" s="1" t="s">
        <v>57</v>
      </c>
      <c r="K15866" s="1" t="s">
        <v>57</v>
      </c>
      <c r="L15866" s="1" t="s">
        <v>57</v>
      </c>
      <c r="M15866" s="1" t="s">
        <v>862</v>
      </c>
      <c r="N15866" s="1" t="s">
        <v>82</v>
      </c>
      <c r="O15866" t="b">
        <v>0</v>
      </c>
      <c r="P15866" t="b">
        <v>1</v>
      </c>
      <c r="Q15866" s="1" t="s">
        <v>42</v>
      </c>
      <c r="R15866" s="1" t="s">
        <v>57</v>
      </c>
      <c r="S15866" s="1" t="s">
        <v>36</v>
      </c>
      <c r="T15866" t="b">
        <v>0</v>
      </c>
      <c r="U15866" t="b">
        <v>0</v>
      </c>
      <c r="V15866" t="b">
        <v>0</v>
      </c>
      <c r="W15866" t="b">
        <v>0</v>
      </c>
      <c r="X15866" t="b">
        <v>0</v>
      </c>
      <c r="Y15866">
        <v>2</v>
      </c>
      <c r="Z15866">
        <v>0</v>
      </c>
      <c r="AA15866" t="b">
        <v>0</v>
      </c>
      <c r="AB15866" t="b">
        <v>0</v>
      </c>
      <c r="AC15866" s="1" t="s">
        <v>39</v>
      </c>
      <c r="AD15866" s="1" t="s">
        <v>28334</v>
      </c>
      <c r="AE15866" s="1" t="s">
        <v>28335</v>
      </c>
      <c r="AF15866" s="1" t="s">
        <v>60</v>
      </c>
      <c r="AG15866" s="1" t="s">
        <v>45</v>
      </c>
      <c r="AH15866" s="1" t="s">
        <v>89</v>
      </c>
      <c r="AI15866" s="1" t="s">
        <v>61</v>
      </c>
      <c r="AJ15866" s="1" t="s">
        <v>57</v>
      </c>
      <c r="AK15866" s="1" t="s">
        <v>57</v>
      </c>
      <c r="AL15866" s="1"/>
      <c r="AM15866" s="1"/>
      <c r="AN15866" s="1" t="s">
        <v>2661</v>
      </c>
    </row>
    <row r="15867" spans="1:40" x14ac:dyDescent="0.25">
      <c r="A15867">
        <v>5706</v>
      </c>
      <c r="B15867" s="1" t="s">
        <v>309</v>
      </c>
      <c r="C15867" s="4">
        <v>41907</v>
      </c>
      <c r="D15867" s="2">
        <v>0.58125000000000004</v>
      </c>
      <c r="E15867" s="1" t="s">
        <v>57</v>
      </c>
      <c r="F15867" s="1" t="s">
        <v>310</v>
      </c>
      <c r="G15867" s="1" t="s">
        <v>181</v>
      </c>
      <c r="H15867">
        <v>0</v>
      </c>
      <c r="I15867" s="1" t="s">
        <v>57</v>
      </c>
      <c r="J15867" s="1" t="s">
        <v>57</v>
      </c>
      <c r="K15867" s="1" t="s">
        <v>57</v>
      </c>
      <c r="L15867" s="1" t="s">
        <v>57</v>
      </c>
      <c r="M15867" s="1" t="s">
        <v>442</v>
      </c>
      <c r="N15867" s="1" t="s">
        <v>57</v>
      </c>
      <c r="O15867" t="b">
        <v>0</v>
      </c>
      <c r="P15867" t="b">
        <v>0</v>
      </c>
      <c r="Q15867" s="1" t="s">
        <v>50</v>
      </c>
      <c r="R15867" s="1" t="s">
        <v>57</v>
      </c>
      <c r="S15867" s="1" t="s">
        <v>43</v>
      </c>
      <c r="T15867" t="b">
        <v>0</v>
      </c>
      <c r="U15867" t="b">
        <v>0</v>
      </c>
      <c r="V15867" t="b">
        <v>0</v>
      </c>
      <c r="W15867" t="b">
        <v>0</v>
      </c>
      <c r="X15867" t="b">
        <v>0</v>
      </c>
      <c r="Y15867">
        <v>0</v>
      </c>
      <c r="Z15867">
        <v>0</v>
      </c>
      <c r="AA15867" t="b">
        <v>0</v>
      </c>
      <c r="AB15867" t="b">
        <v>0</v>
      </c>
      <c r="AC15867" s="1" t="s">
        <v>4177</v>
      </c>
      <c r="AD15867" s="1" t="s">
        <v>4178</v>
      </c>
      <c r="AE15867" s="1" t="s">
        <v>4221</v>
      </c>
      <c r="AF15867" s="1" t="s">
        <v>57</v>
      </c>
      <c r="AG15867" s="1" t="s">
        <v>57</v>
      </c>
      <c r="AH15867" s="1" t="s">
        <v>57</v>
      </c>
      <c r="AI15867" s="1" t="s">
        <v>57</v>
      </c>
      <c r="AJ15867" s="1" t="s">
        <v>57</v>
      </c>
      <c r="AK15867" s="1" t="s">
        <v>57</v>
      </c>
      <c r="AL15867" s="1"/>
      <c r="AM15867" s="1"/>
      <c r="AN15867" s="1" t="s">
        <v>2725</v>
      </c>
    </row>
    <row r="15868" spans="1:40" x14ac:dyDescent="0.25">
      <c r="A15868">
        <v>143290</v>
      </c>
      <c r="B15868" s="1" t="s">
        <v>170</v>
      </c>
      <c r="C15868" s="4">
        <v>41907</v>
      </c>
      <c r="D15868" s="2"/>
      <c r="E15868" s="1"/>
      <c r="F15868" s="1" t="s">
        <v>172</v>
      </c>
      <c r="G15868" s="1" t="s">
        <v>11</v>
      </c>
      <c r="H15868">
        <v>40</v>
      </c>
      <c r="I15868" s="1"/>
      <c r="J15868" s="1"/>
      <c r="K15868" s="1"/>
      <c r="L15868" s="1"/>
      <c r="M15868" s="1" t="s">
        <v>332</v>
      </c>
      <c r="N15868" s="1" t="s">
        <v>332</v>
      </c>
      <c r="O15868" t="b">
        <v>0</v>
      </c>
      <c r="P15868" t="b">
        <v>0</v>
      </c>
      <c r="Q15868" s="1" t="s">
        <v>50</v>
      </c>
      <c r="R15868" s="1"/>
      <c r="S15868" s="1" t="s">
        <v>36</v>
      </c>
      <c r="T15868" t="b">
        <v>0</v>
      </c>
      <c r="U15868" t="b">
        <v>0</v>
      </c>
      <c r="V15868" t="b">
        <v>0</v>
      </c>
      <c r="W15868" t="b">
        <v>0</v>
      </c>
      <c r="X15868" t="b">
        <v>0</v>
      </c>
      <c r="Y15868">
        <v>0</v>
      </c>
      <c r="Z15868">
        <v>0</v>
      </c>
      <c r="AA15868" t="b">
        <v>0</v>
      </c>
      <c r="AB15868" t="b">
        <v>0</v>
      </c>
      <c r="AC15868" s="1" t="s">
        <v>3550</v>
      </c>
      <c r="AD15868" s="1" t="s">
        <v>27591</v>
      </c>
      <c r="AE15868" s="1" t="s">
        <v>27592</v>
      </c>
      <c r="AF15868" s="1"/>
      <c r="AG15868" s="1"/>
      <c r="AH15868" s="1"/>
      <c r="AI15868" s="1"/>
      <c r="AJ15868" s="1"/>
      <c r="AK15868" s="1"/>
      <c r="AL15868" s="1"/>
      <c r="AM15868" s="1"/>
      <c r="AN15868" s="1"/>
    </row>
    <row r="15869" spans="1:40" x14ac:dyDescent="0.25">
      <c r="A15869">
        <v>143291</v>
      </c>
      <c r="B15869" s="1" t="s">
        <v>170</v>
      </c>
      <c r="C15869" s="4">
        <v>41907</v>
      </c>
      <c r="D15869" s="2">
        <v>0.3888888888888889</v>
      </c>
      <c r="E15869" s="1" t="s">
        <v>1965</v>
      </c>
      <c r="F15869" s="1" t="s">
        <v>172</v>
      </c>
      <c r="G15869" s="1" t="s">
        <v>11</v>
      </c>
      <c r="H15869">
        <v>19.7</v>
      </c>
      <c r="I15869" s="1"/>
      <c r="J15869" s="1"/>
      <c r="K15869" s="1"/>
      <c r="L15869" s="1"/>
      <c r="M15869" s="1" t="s">
        <v>330</v>
      </c>
      <c r="N15869" s="1" t="s">
        <v>331</v>
      </c>
      <c r="O15869" t="b">
        <v>0</v>
      </c>
      <c r="P15869" t="b">
        <v>0</v>
      </c>
      <c r="Q15869" s="1" t="s">
        <v>50</v>
      </c>
      <c r="R15869" s="1"/>
      <c r="S15869" s="1" t="s">
        <v>36</v>
      </c>
      <c r="T15869" t="b">
        <v>0</v>
      </c>
      <c r="U15869" t="b">
        <v>0</v>
      </c>
      <c r="V15869" t="b">
        <v>0</v>
      </c>
      <c r="W15869" t="b">
        <v>0</v>
      </c>
      <c r="X15869" t="b">
        <v>0</v>
      </c>
      <c r="Y15869">
        <v>0</v>
      </c>
      <c r="Z15869">
        <v>0</v>
      </c>
      <c r="AA15869" t="b">
        <v>0</v>
      </c>
      <c r="AB15869" t="b">
        <v>0</v>
      </c>
      <c r="AC15869" s="1" t="s">
        <v>3550</v>
      </c>
      <c r="AD15869" s="1" t="s">
        <v>27593</v>
      </c>
      <c r="AE15869" s="1" t="s">
        <v>27594</v>
      </c>
      <c r="AF15869" s="1"/>
      <c r="AG15869" s="1"/>
      <c r="AH15869" s="1"/>
      <c r="AI15869" s="1"/>
      <c r="AJ15869" s="1"/>
      <c r="AK15869" s="1"/>
      <c r="AL15869" s="1"/>
      <c r="AM15869" s="1"/>
      <c r="AN15869" s="1" t="s">
        <v>2765</v>
      </c>
    </row>
    <row r="15870" spans="1:40" x14ac:dyDescent="0.25">
      <c r="A15870">
        <v>143292</v>
      </c>
      <c r="B15870" s="1" t="s">
        <v>170</v>
      </c>
      <c r="C15870" s="4">
        <v>41907</v>
      </c>
      <c r="D15870" s="2">
        <v>0.71388888888888891</v>
      </c>
      <c r="E15870" s="1" t="s">
        <v>2191</v>
      </c>
      <c r="F15870" s="1" t="s">
        <v>172</v>
      </c>
      <c r="G15870" s="1" t="s">
        <v>11</v>
      </c>
      <c r="H15870">
        <v>15</v>
      </c>
      <c r="I15870" s="1"/>
      <c r="J15870" s="1"/>
      <c r="K15870" s="1"/>
      <c r="L15870" s="1"/>
      <c r="M15870" s="1" t="s">
        <v>345</v>
      </c>
      <c r="N15870" s="1" t="s">
        <v>65</v>
      </c>
      <c r="O15870" t="b">
        <v>0</v>
      </c>
      <c r="P15870" t="b">
        <v>0</v>
      </c>
      <c r="Q15870" s="1" t="s">
        <v>50</v>
      </c>
      <c r="R15870" s="1"/>
      <c r="S15870" s="1" t="s">
        <v>36</v>
      </c>
      <c r="T15870" t="b">
        <v>0</v>
      </c>
      <c r="U15870" t="b">
        <v>0</v>
      </c>
      <c r="V15870" t="b">
        <v>0</v>
      </c>
      <c r="W15870" t="b">
        <v>0</v>
      </c>
      <c r="X15870" t="b">
        <v>0</v>
      </c>
      <c r="Y15870">
        <v>0</v>
      </c>
      <c r="Z15870">
        <v>0</v>
      </c>
      <c r="AA15870" t="b">
        <v>0</v>
      </c>
      <c r="AB15870" t="b">
        <v>0</v>
      </c>
      <c r="AC15870" s="1"/>
      <c r="AD15870" s="1" t="s">
        <v>27595</v>
      </c>
      <c r="AE15870" s="1" t="s">
        <v>27596</v>
      </c>
      <c r="AF15870" s="1"/>
      <c r="AG15870" s="1"/>
      <c r="AH15870" s="1"/>
      <c r="AI15870" s="1"/>
      <c r="AJ15870" s="1"/>
      <c r="AK15870" s="1"/>
      <c r="AL15870" s="1"/>
      <c r="AM15870" s="1"/>
      <c r="AN15870" s="1"/>
    </row>
    <row r="15871" spans="1:40" x14ac:dyDescent="0.25">
      <c r="A15871">
        <v>143672</v>
      </c>
      <c r="B15871" s="1" t="s">
        <v>37</v>
      </c>
      <c r="C15871" s="4">
        <v>41907</v>
      </c>
      <c r="D15871" s="2">
        <v>0.25</v>
      </c>
      <c r="E15871" s="1" t="s">
        <v>28058</v>
      </c>
      <c r="F15871" s="1" t="s">
        <v>2676</v>
      </c>
      <c r="G15871" s="1" t="s">
        <v>181</v>
      </c>
      <c r="H15871">
        <v>26.1</v>
      </c>
      <c r="I15871" s="1"/>
      <c r="J15871" s="1"/>
      <c r="K15871" s="1"/>
      <c r="L15871" s="1"/>
      <c r="M15871" s="1"/>
      <c r="N15871" s="1" t="s">
        <v>41</v>
      </c>
      <c r="O15871" t="b">
        <v>0</v>
      </c>
      <c r="P15871" t="b">
        <v>1</v>
      </c>
      <c r="Q15871" s="1" t="s">
        <v>50</v>
      </c>
      <c r="R15871" s="1"/>
      <c r="S15871" s="1" t="s">
        <v>36</v>
      </c>
      <c r="T15871" t="b">
        <v>0</v>
      </c>
      <c r="U15871" t="b">
        <v>0</v>
      </c>
      <c r="V15871" t="b">
        <v>0</v>
      </c>
      <c r="W15871" t="b">
        <v>0</v>
      </c>
      <c r="X15871" t="b">
        <v>0</v>
      </c>
      <c r="Y15871">
        <v>0</v>
      </c>
      <c r="Z15871">
        <v>0</v>
      </c>
      <c r="AA15871" t="b">
        <v>0</v>
      </c>
      <c r="AB15871" t="b">
        <v>0</v>
      </c>
      <c r="AC15871" s="1"/>
      <c r="AD15871" s="1" t="s">
        <v>28059</v>
      </c>
      <c r="AE15871" s="1" t="s">
        <v>28060</v>
      </c>
      <c r="AF15871" s="1"/>
      <c r="AG15871" s="1"/>
      <c r="AH15871" s="1"/>
      <c r="AI15871" s="1"/>
      <c r="AJ15871" s="1" t="s">
        <v>112</v>
      </c>
      <c r="AK15871" s="1" t="s">
        <v>111</v>
      </c>
      <c r="AL15871" s="1"/>
      <c r="AM15871" s="1"/>
      <c r="AN15871" s="1" t="s">
        <v>2725</v>
      </c>
    </row>
    <row r="15872" spans="1:40" x14ac:dyDescent="0.25">
      <c r="A15872">
        <v>143673</v>
      </c>
      <c r="B15872" s="1" t="s">
        <v>37</v>
      </c>
      <c r="C15872" s="4">
        <v>41907</v>
      </c>
      <c r="D15872" s="2">
        <v>0.62083333333333335</v>
      </c>
      <c r="E15872" s="1" t="s">
        <v>925</v>
      </c>
      <c r="F15872" s="1" t="s">
        <v>2676</v>
      </c>
      <c r="G15872" s="1" t="s">
        <v>181</v>
      </c>
      <c r="H15872">
        <v>26.5</v>
      </c>
      <c r="I15872" s="1"/>
      <c r="J15872" s="1"/>
      <c r="K15872" s="1"/>
      <c r="L15872" s="1"/>
      <c r="M15872" s="1"/>
      <c r="N15872" s="1" t="s">
        <v>41</v>
      </c>
      <c r="O15872" t="b">
        <v>0</v>
      </c>
      <c r="P15872" t="b">
        <v>1</v>
      </c>
      <c r="Q15872" s="1" t="s">
        <v>50</v>
      </c>
      <c r="R15872" s="1"/>
      <c r="S15872" s="1" t="s">
        <v>36</v>
      </c>
      <c r="T15872" t="b">
        <v>0</v>
      </c>
      <c r="U15872" t="b">
        <v>0</v>
      </c>
      <c r="V15872" t="b">
        <v>0</v>
      </c>
      <c r="W15872" t="b">
        <v>0</v>
      </c>
      <c r="X15872" t="b">
        <v>0</v>
      </c>
      <c r="Y15872">
        <v>0</v>
      </c>
      <c r="Z15872">
        <v>0</v>
      </c>
      <c r="AA15872" t="b">
        <v>0</v>
      </c>
      <c r="AB15872" t="b">
        <v>0</v>
      </c>
      <c r="AC15872" s="1"/>
      <c r="AD15872" s="1" t="s">
        <v>25479</v>
      </c>
      <c r="AE15872" s="1" t="s">
        <v>28061</v>
      </c>
      <c r="AF15872" s="1"/>
      <c r="AG15872" s="1"/>
      <c r="AH15872" s="1"/>
      <c r="AI15872" s="1"/>
      <c r="AJ15872" s="1" t="s">
        <v>112</v>
      </c>
      <c r="AK15872" s="1" t="s">
        <v>111</v>
      </c>
      <c r="AL15872" s="1"/>
      <c r="AM15872" s="1"/>
      <c r="AN15872" s="1" t="s">
        <v>2725</v>
      </c>
    </row>
    <row r="15873" spans="1:40" x14ac:dyDescent="0.25">
      <c r="A15873">
        <v>143674</v>
      </c>
      <c r="B15873" s="1" t="s">
        <v>37</v>
      </c>
      <c r="C15873" s="4">
        <v>41907</v>
      </c>
      <c r="D15873" s="2">
        <v>0.78125</v>
      </c>
      <c r="E15873" s="1" t="s">
        <v>698</v>
      </c>
      <c r="F15873" s="1" t="s">
        <v>64</v>
      </c>
      <c r="G15873" s="1" t="s">
        <v>11</v>
      </c>
      <c r="H15873">
        <v>24.302</v>
      </c>
      <c r="I15873" s="1"/>
      <c r="J15873" s="1"/>
      <c r="K15873" s="1"/>
      <c r="L15873" s="1"/>
      <c r="M15873" s="1" t="s">
        <v>468</v>
      </c>
      <c r="N15873" s="1"/>
      <c r="O15873" t="b">
        <v>0</v>
      </c>
      <c r="P15873" t="b">
        <v>1</v>
      </c>
      <c r="Q15873" s="1" t="s">
        <v>50</v>
      </c>
      <c r="R15873" s="1"/>
      <c r="S15873" s="1" t="s">
        <v>36</v>
      </c>
      <c r="T15873" t="b">
        <v>0</v>
      </c>
      <c r="U15873" t="b">
        <v>0</v>
      </c>
      <c r="V15873" t="b">
        <v>0</v>
      </c>
      <c r="W15873" t="b">
        <v>0</v>
      </c>
      <c r="X15873" t="b">
        <v>0</v>
      </c>
      <c r="Y15873">
        <v>0</v>
      </c>
      <c r="Z15873">
        <v>0</v>
      </c>
      <c r="AA15873" t="b">
        <v>0</v>
      </c>
      <c r="AB15873" t="b">
        <v>0</v>
      </c>
      <c r="AC15873" s="1"/>
      <c r="AD15873" s="1" t="s">
        <v>28062</v>
      </c>
      <c r="AE15873" s="1" t="s">
        <v>28063</v>
      </c>
      <c r="AF15873" s="1"/>
      <c r="AG15873" s="1"/>
      <c r="AH15873" s="1"/>
      <c r="AI15873" s="1"/>
      <c r="AJ15873" s="1" t="s">
        <v>95</v>
      </c>
      <c r="AK15873" s="1" t="s">
        <v>468</v>
      </c>
      <c r="AL15873" s="1"/>
      <c r="AM15873" s="1"/>
      <c r="AN15873" s="1"/>
    </row>
    <row r="15874" spans="1:40" x14ac:dyDescent="0.25">
      <c r="A15874">
        <v>143675</v>
      </c>
      <c r="B15874" s="1" t="s">
        <v>37</v>
      </c>
      <c r="C15874" s="4">
        <v>41907</v>
      </c>
      <c r="D15874" s="2">
        <v>0.85972222222222228</v>
      </c>
      <c r="E15874" s="1" t="s">
        <v>5205</v>
      </c>
      <c r="F15874" s="1" t="s">
        <v>64</v>
      </c>
      <c r="G15874" s="1" t="s">
        <v>312</v>
      </c>
      <c r="H15874">
        <v>12.789</v>
      </c>
      <c r="I15874" s="1" t="s">
        <v>84</v>
      </c>
      <c r="J15874" s="1" t="s">
        <v>142</v>
      </c>
      <c r="K15874" s="1" t="s">
        <v>86</v>
      </c>
      <c r="L15874" s="1" t="s">
        <v>1196</v>
      </c>
      <c r="M15874" s="1"/>
      <c r="N15874" s="1" t="s">
        <v>41</v>
      </c>
      <c r="O15874" t="b">
        <v>0</v>
      </c>
      <c r="P15874" t="b">
        <v>1</v>
      </c>
      <c r="Q15874" s="1" t="s">
        <v>50</v>
      </c>
      <c r="R15874" s="1"/>
      <c r="S15874" s="1" t="s">
        <v>36</v>
      </c>
      <c r="T15874" t="b">
        <v>0</v>
      </c>
      <c r="U15874" t="b">
        <v>0</v>
      </c>
      <c r="V15874" t="b">
        <v>0</v>
      </c>
      <c r="W15874" t="b">
        <v>0</v>
      </c>
      <c r="X15874" t="b">
        <v>0</v>
      </c>
      <c r="Y15874">
        <v>0</v>
      </c>
      <c r="Z15874">
        <v>0</v>
      </c>
      <c r="AA15874" t="b">
        <v>0</v>
      </c>
      <c r="AB15874" t="b">
        <v>0</v>
      </c>
      <c r="AC15874" s="1"/>
      <c r="AD15874" s="1" t="s">
        <v>22866</v>
      </c>
      <c r="AE15874" s="1" t="s">
        <v>28064</v>
      </c>
      <c r="AF15874" s="1"/>
      <c r="AG15874" s="1"/>
      <c r="AH15874" s="1"/>
      <c r="AI15874" s="1"/>
      <c r="AJ15874" s="1" t="s">
        <v>702</v>
      </c>
      <c r="AK15874" s="1" t="s">
        <v>156</v>
      </c>
      <c r="AL15874" s="1"/>
      <c r="AM15874" s="1"/>
      <c r="AN15874" s="1"/>
    </row>
    <row r="15875" spans="1:40" x14ac:dyDescent="0.25">
      <c r="A15875">
        <v>143908</v>
      </c>
      <c r="B15875" s="1" t="s">
        <v>70</v>
      </c>
      <c r="C15875" s="4">
        <v>41907</v>
      </c>
      <c r="D15875" s="2">
        <v>0.46180555555555558</v>
      </c>
      <c r="E15875" s="1"/>
      <c r="F15875" s="1" t="s">
        <v>119</v>
      </c>
      <c r="G15875" s="1" t="s">
        <v>11</v>
      </c>
      <c r="H15875">
        <v>16.802</v>
      </c>
      <c r="I15875" s="1"/>
      <c r="J15875" s="1"/>
      <c r="K15875" s="1"/>
      <c r="L15875" s="1"/>
      <c r="M15875" s="1" t="s">
        <v>225</v>
      </c>
      <c r="N15875" s="1" t="s">
        <v>124</v>
      </c>
      <c r="O15875" t="b">
        <v>0</v>
      </c>
      <c r="P15875" t="b">
        <v>0</v>
      </c>
      <c r="Q15875" s="1" t="s">
        <v>42</v>
      </c>
      <c r="R15875" s="1"/>
      <c r="S15875" s="1" t="s">
        <v>36</v>
      </c>
      <c r="T15875" t="b">
        <v>0</v>
      </c>
      <c r="U15875" t="b">
        <v>0</v>
      </c>
      <c r="V15875" t="b">
        <v>0</v>
      </c>
      <c r="W15875" t="b">
        <v>0</v>
      </c>
      <c r="X15875" t="b">
        <v>0</v>
      </c>
      <c r="Y15875">
        <v>1</v>
      </c>
      <c r="Z15875">
        <v>0</v>
      </c>
      <c r="AA15875" t="b">
        <v>0</v>
      </c>
      <c r="AB15875" t="b">
        <v>0</v>
      </c>
      <c r="AC15875" s="1"/>
      <c r="AD15875" s="1"/>
      <c r="AE15875" s="1" t="s">
        <v>74</v>
      </c>
      <c r="AF15875" s="1"/>
      <c r="AG15875" s="1"/>
      <c r="AH15875" s="1" t="s">
        <v>243</v>
      </c>
      <c r="AI15875" s="1"/>
      <c r="AJ15875" s="1"/>
      <c r="AK15875" s="1"/>
      <c r="AL15875" s="1"/>
      <c r="AM15875" s="1" t="s">
        <v>2699</v>
      </c>
      <c r="AN15875" s="1"/>
    </row>
    <row r="15876" spans="1:40" x14ac:dyDescent="0.25">
      <c r="A15876">
        <v>143909</v>
      </c>
      <c r="B15876" s="1" t="s">
        <v>70</v>
      </c>
      <c r="C15876" s="4">
        <v>41907</v>
      </c>
      <c r="D15876" s="2">
        <v>0.50694444444444442</v>
      </c>
      <c r="E15876" s="1"/>
      <c r="F15876" s="1" t="s">
        <v>119</v>
      </c>
      <c r="G15876" s="1" t="s">
        <v>11</v>
      </c>
      <c r="H15876">
        <v>14.988</v>
      </c>
      <c r="I15876" s="1"/>
      <c r="J15876" s="1"/>
      <c r="K15876" s="1"/>
      <c r="L15876" s="1"/>
      <c r="M15876" s="1" t="s">
        <v>124</v>
      </c>
      <c r="N15876" s="1" t="s">
        <v>124</v>
      </c>
      <c r="O15876" t="b">
        <v>0</v>
      </c>
      <c r="P15876" t="b">
        <v>0</v>
      </c>
      <c r="Q15876" s="1" t="s">
        <v>42</v>
      </c>
      <c r="R15876" s="1"/>
      <c r="S15876" s="1" t="s">
        <v>36</v>
      </c>
      <c r="T15876" t="b">
        <v>0</v>
      </c>
      <c r="U15876" t="b">
        <v>0</v>
      </c>
      <c r="V15876" t="b">
        <v>0</v>
      </c>
      <c r="W15876" t="b">
        <v>0</v>
      </c>
      <c r="X15876" t="b">
        <v>0</v>
      </c>
      <c r="Y15876">
        <v>1</v>
      </c>
      <c r="Z15876">
        <v>0</v>
      </c>
      <c r="AA15876" t="b">
        <v>0</v>
      </c>
      <c r="AB15876" t="b">
        <v>0</v>
      </c>
      <c r="AC15876" s="1"/>
      <c r="AD15876" s="1"/>
      <c r="AE15876" s="1" t="s">
        <v>74</v>
      </c>
      <c r="AF15876" s="1"/>
      <c r="AG15876" s="1"/>
      <c r="AH15876" s="1" t="s">
        <v>243</v>
      </c>
      <c r="AI15876" s="1"/>
      <c r="AJ15876" s="1"/>
      <c r="AK15876" s="1"/>
      <c r="AL15876" s="1"/>
      <c r="AM15876" s="1" t="s">
        <v>2699</v>
      </c>
      <c r="AN15876" s="1"/>
    </row>
    <row r="15877" spans="1:40" x14ac:dyDescent="0.25">
      <c r="A15877">
        <v>143813</v>
      </c>
      <c r="B15877" s="1" t="s">
        <v>54</v>
      </c>
      <c r="C15877" s="4">
        <v>41907</v>
      </c>
      <c r="D15877" s="2">
        <v>0.49513888888888891</v>
      </c>
      <c r="E15877" s="1" t="s">
        <v>1910</v>
      </c>
      <c r="F15877" s="1" t="s">
        <v>56</v>
      </c>
      <c r="G15877" s="1" t="s">
        <v>11</v>
      </c>
      <c r="H15877">
        <v>39.9</v>
      </c>
      <c r="I15877" s="1" t="s">
        <v>57</v>
      </c>
      <c r="J15877" s="1" t="s">
        <v>57</v>
      </c>
      <c r="K15877" s="1" t="s">
        <v>57</v>
      </c>
      <c r="L15877" s="1" t="s">
        <v>57</v>
      </c>
      <c r="M15877" s="1" t="s">
        <v>114</v>
      </c>
      <c r="N15877" s="1" t="s">
        <v>82</v>
      </c>
      <c r="O15877" t="b">
        <v>0</v>
      </c>
      <c r="P15877" t="b">
        <v>1</v>
      </c>
      <c r="Q15877" s="1" t="s">
        <v>50</v>
      </c>
      <c r="R15877" s="1" t="s">
        <v>57</v>
      </c>
      <c r="S15877" s="1" t="s">
        <v>36</v>
      </c>
      <c r="T15877" t="b">
        <v>0</v>
      </c>
      <c r="U15877" t="b">
        <v>0</v>
      </c>
      <c r="V15877" t="b">
        <v>0</v>
      </c>
      <c r="W15877" t="b">
        <v>0</v>
      </c>
      <c r="X15877" t="b">
        <v>0</v>
      </c>
      <c r="Y15877">
        <v>1</v>
      </c>
      <c r="Z15877">
        <v>0</v>
      </c>
      <c r="AA15877" t="b">
        <v>0</v>
      </c>
      <c r="AB15877" t="b">
        <v>0</v>
      </c>
      <c r="AC15877" s="1" t="s">
        <v>39</v>
      </c>
      <c r="AD15877" s="1" t="s">
        <v>28336</v>
      </c>
      <c r="AE15877" s="1" t="s">
        <v>28337</v>
      </c>
      <c r="AF15877" s="1" t="s">
        <v>57</v>
      </c>
      <c r="AG15877" s="1" t="s">
        <v>57</v>
      </c>
      <c r="AH15877" s="1" t="s">
        <v>57</v>
      </c>
      <c r="AI15877" s="1" t="s">
        <v>57</v>
      </c>
      <c r="AJ15877" s="1" t="s">
        <v>57</v>
      </c>
      <c r="AK15877" s="1" t="s">
        <v>57</v>
      </c>
      <c r="AL15877" s="1"/>
      <c r="AM15877" s="1"/>
      <c r="AN15877" s="1" t="s">
        <v>453</v>
      </c>
    </row>
    <row r="15878" spans="1:40" x14ac:dyDescent="0.25">
      <c r="A15878">
        <v>143814</v>
      </c>
      <c r="B15878" s="1" t="s">
        <v>54</v>
      </c>
      <c r="C15878" s="4">
        <v>41907</v>
      </c>
      <c r="D15878" s="2">
        <v>0.69444444444444442</v>
      </c>
      <c r="E15878" s="1" t="s">
        <v>877</v>
      </c>
      <c r="F15878" s="1" t="s">
        <v>56</v>
      </c>
      <c r="G15878" s="1" t="s">
        <v>181</v>
      </c>
      <c r="H15878">
        <v>0</v>
      </c>
      <c r="I15878" s="1" t="s">
        <v>57</v>
      </c>
      <c r="J15878" s="1" t="s">
        <v>57</v>
      </c>
      <c r="K15878" s="1" t="s">
        <v>57</v>
      </c>
      <c r="L15878" s="1" t="s">
        <v>57</v>
      </c>
      <c r="M15878" s="1" t="s">
        <v>57</v>
      </c>
      <c r="N15878" s="1" t="s">
        <v>144</v>
      </c>
      <c r="O15878" t="b">
        <v>1</v>
      </c>
      <c r="P15878" t="b">
        <v>0</v>
      </c>
      <c r="Q15878" s="1" t="s">
        <v>42</v>
      </c>
      <c r="R15878" s="1" t="s">
        <v>57</v>
      </c>
      <c r="S15878" s="1" t="s">
        <v>36</v>
      </c>
      <c r="T15878" t="b">
        <v>0</v>
      </c>
      <c r="U15878" t="b">
        <v>0</v>
      </c>
      <c r="V15878" t="b">
        <v>0</v>
      </c>
      <c r="W15878" t="b">
        <v>0</v>
      </c>
      <c r="X15878" t="b">
        <v>0</v>
      </c>
      <c r="Y15878">
        <v>1</v>
      </c>
      <c r="Z15878">
        <v>0</v>
      </c>
      <c r="AA15878" t="b">
        <v>0</v>
      </c>
      <c r="AB15878" t="b">
        <v>0</v>
      </c>
      <c r="AC15878" s="1" t="s">
        <v>39</v>
      </c>
      <c r="AD15878" s="1" t="s">
        <v>28338</v>
      </c>
      <c r="AE15878" s="1" t="s">
        <v>28339</v>
      </c>
      <c r="AF15878" s="1" t="s">
        <v>87</v>
      </c>
      <c r="AG15878" s="1" t="s">
        <v>45</v>
      </c>
      <c r="AH15878" s="1" t="s">
        <v>57</v>
      </c>
      <c r="AI15878" s="1" t="s">
        <v>430</v>
      </c>
      <c r="AJ15878" s="1" t="s">
        <v>467</v>
      </c>
      <c r="AK15878" s="1" t="s">
        <v>192</v>
      </c>
      <c r="AL15878" s="1"/>
      <c r="AM15878" s="1"/>
      <c r="AN15878" s="1" t="s">
        <v>2637</v>
      </c>
    </row>
    <row r="15879" spans="1:40" x14ac:dyDescent="0.25">
      <c r="A15879">
        <v>143815</v>
      </c>
      <c r="B15879" s="1" t="s">
        <v>54</v>
      </c>
      <c r="C15879" s="4">
        <v>41907</v>
      </c>
      <c r="D15879" s="2">
        <v>0.70833333333333337</v>
      </c>
      <c r="E15879" s="1" t="s">
        <v>1154</v>
      </c>
      <c r="F15879" s="1" t="s">
        <v>56</v>
      </c>
      <c r="G15879" s="1" t="s">
        <v>11</v>
      </c>
      <c r="H15879">
        <v>7.55</v>
      </c>
      <c r="I15879" s="1" t="s">
        <v>57</v>
      </c>
      <c r="J15879" s="1" t="s">
        <v>57</v>
      </c>
      <c r="K15879" s="1" t="s">
        <v>57</v>
      </c>
      <c r="L15879" s="1" t="s">
        <v>57</v>
      </c>
      <c r="M15879" s="1" t="s">
        <v>1899</v>
      </c>
      <c r="N15879" s="1" t="s">
        <v>144</v>
      </c>
      <c r="O15879" t="b">
        <v>0</v>
      </c>
      <c r="P15879" t="b">
        <v>1</v>
      </c>
      <c r="Q15879" s="1" t="s">
        <v>42</v>
      </c>
      <c r="R15879" s="1" t="s">
        <v>57</v>
      </c>
      <c r="S15879" s="1" t="s">
        <v>36</v>
      </c>
      <c r="T15879" t="b">
        <v>0</v>
      </c>
      <c r="U15879" t="b">
        <v>0</v>
      </c>
      <c r="V15879" t="b">
        <v>0</v>
      </c>
      <c r="W15879" t="b">
        <v>0</v>
      </c>
      <c r="X15879" t="b">
        <v>0</v>
      </c>
      <c r="Y15879">
        <v>1</v>
      </c>
      <c r="Z15879">
        <v>0</v>
      </c>
      <c r="AA15879" t="b">
        <v>0</v>
      </c>
      <c r="AB15879" t="b">
        <v>0</v>
      </c>
      <c r="AC15879" s="1" t="s">
        <v>39</v>
      </c>
      <c r="AD15879" s="1" t="s">
        <v>28340</v>
      </c>
      <c r="AE15879" s="1" t="s">
        <v>28341</v>
      </c>
      <c r="AF15879" s="1" t="s">
        <v>60</v>
      </c>
      <c r="AG15879" s="1" t="s">
        <v>45</v>
      </c>
      <c r="AH15879" s="1" t="s">
        <v>46</v>
      </c>
      <c r="AI15879" s="1" t="s">
        <v>61</v>
      </c>
      <c r="AJ15879" s="1" t="s">
        <v>57</v>
      </c>
      <c r="AK15879" s="1" t="s">
        <v>57</v>
      </c>
      <c r="AL15879" s="1"/>
      <c r="AM15879" s="1"/>
      <c r="AN15879" s="1" t="s">
        <v>2661</v>
      </c>
    </row>
    <row r="15880" spans="1:40" x14ac:dyDescent="0.25">
      <c r="A15880">
        <v>143816</v>
      </c>
      <c r="B15880" s="1" t="s">
        <v>54</v>
      </c>
      <c r="C15880" s="4">
        <v>41907</v>
      </c>
      <c r="D15880" s="2">
        <v>0.87569444444444444</v>
      </c>
      <c r="E15880" s="1" t="s">
        <v>1914</v>
      </c>
      <c r="F15880" s="1" t="s">
        <v>56</v>
      </c>
      <c r="G15880" s="1" t="s">
        <v>181</v>
      </c>
      <c r="H15880">
        <v>0</v>
      </c>
      <c r="I15880" s="1" t="s">
        <v>57</v>
      </c>
      <c r="J15880" s="1" t="s">
        <v>57</v>
      </c>
      <c r="K15880" s="1" t="s">
        <v>57</v>
      </c>
      <c r="L15880" s="1" t="s">
        <v>57</v>
      </c>
      <c r="M15880" s="1" t="s">
        <v>57</v>
      </c>
      <c r="N15880" s="1" t="s">
        <v>82</v>
      </c>
      <c r="O15880" t="b">
        <v>0</v>
      </c>
      <c r="P15880" t="b">
        <v>1</v>
      </c>
      <c r="Q15880" s="1" t="s">
        <v>103</v>
      </c>
      <c r="R15880" s="1" t="s">
        <v>57</v>
      </c>
      <c r="S15880" s="1" t="s">
        <v>36</v>
      </c>
      <c r="T15880" t="b">
        <v>0</v>
      </c>
      <c r="U15880" t="b">
        <v>0</v>
      </c>
      <c r="V15880" t="b">
        <v>0</v>
      </c>
      <c r="W15880" t="b">
        <v>0</v>
      </c>
      <c r="X15880" t="b">
        <v>0</v>
      </c>
      <c r="Y15880">
        <v>1</v>
      </c>
      <c r="Z15880">
        <v>0</v>
      </c>
      <c r="AA15880" t="b">
        <v>0</v>
      </c>
      <c r="AB15880" t="b">
        <v>0</v>
      </c>
      <c r="AC15880" s="1" t="s">
        <v>39</v>
      </c>
      <c r="AD15880" s="1" t="s">
        <v>28342</v>
      </c>
      <c r="AE15880" s="1" t="s">
        <v>28343</v>
      </c>
      <c r="AF15880" s="1" t="s">
        <v>57</v>
      </c>
      <c r="AG15880" s="1" t="s">
        <v>57</v>
      </c>
      <c r="AH15880" s="1" t="s">
        <v>57</v>
      </c>
      <c r="AI15880" s="1" t="s">
        <v>57</v>
      </c>
      <c r="AJ15880" s="1" t="s">
        <v>862</v>
      </c>
      <c r="AK15880" s="1" t="s">
        <v>486</v>
      </c>
      <c r="AL15880" s="1"/>
      <c r="AM15880" s="1"/>
      <c r="AN15880" s="1"/>
    </row>
    <row r="15881" spans="1:40" x14ac:dyDescent="0.25">
      <c r="A15881">
        <v>143910</v>
      </c>
      <c r="B15881" s="1" t="s">
        <v>70</v>
      </c>
      <c r="C15881" s="4">
        <v>41907</v>
      </c>
      <c r="D15881" s="2">
        <v>0.53472222222222221</v>
      </c>
      <c r="E15881" s="1"/>
      <c r="F15881" s="1" t="s">
        <v>119</v>
      </c>
      <c r="G15881" s="1" t="s">
        <v>11</v>
      </c>
      <c r="H15881">
        <v>0</v>
      </c>
      <c r="I15881" s="1"/>
      <c r="J15881" s="1"/>
      <c r="K15881" s="1"/>
      <c r="L15881" s="1"/>
      <c r="M15881" s="1" t="s">
        <v>282</v>
      </c>
      <c r="N15881" s="1" t="s">
        <v>65</v>
      </c>
      <c r="O15881" t="b">
        <v>0</v>
      </c>
      <c r="P15881" t="b">
        <v>0</v>
      </c>
      <c r="Q15881" s="1" t="s">
        <v>42</v>
      </c>
      <c r="R15881" s="1"/>
      <c r="S15881" s="1" t="s">
        <v>36</v>
      </c>
      <c r="T15881" t="b">
        <v>0</v>
      </c>
      <c r="U15881" t="b">
        <v>0</v>
      </c>
      <c r="V15881" t="b">
        <v>0</v>
      </c>
      <c r="W15881" t="b">
        <v>0</v>
      </c>
      <c r="X15881" t="b">
        <v>0</v>
      </c>
      <c r="Y15881">
        <v>1</v>
      </c>
      <c r="Z15881">
        <v>0</v>
      </c>
      <c r="AA15881" t="b">
        <v>0</v>
      </c>
      <c r="AB15881" t="b">
        <v>0</v>
      </c>
      <c r="AC15881" s="1"/>
      <c r="AD15881" s="1"/>
      <c r="AE15881" s="1" t="s">
        <v>74</v>
      </c>
      <c r="AF15881" s="1"/>
      <c r="AG15881" s="1"/>
      <c r="AH15881" s="1" t="s">
        <v>243</v>
      </c>
      <c r="AI15881" s="1"/>
      <c r="AJ15881" s="1"/>
      <c r="AK15881" s="1"/>
      <c r="AL15881" s="1"/>
      <c r="AM15881" s="1" t="s">
        <v>2699</v>
      </c>
      <c r="AN15881" s="1"/>
    </row>
    <row r="15882" spans="1:40" x14ac:dyDescent="0.25">
      <c r="A15882">
        <v>143911</v>
      </c>
      <c r="B15882" s="1" t="s">
        <v>70</v>
      </c>
      <c r="C15882" s="4">
        <v>41907</v>
      </c>
      <c r="D15882" s="2">
        <v>0.73611111111111116</v>
      </c>
      <c r="E15882" s="1"/>
      <c r="F15882" s="1" t="s">
        <v>119</v>
      </c>
      <c r="G15882" s="1" t="s">
        <v>11</v>
      </c>
      <c r="H15882">
        <v>13</v>
      </c>
      <c r="I15882" s="1"/>
      <c r="J15882" s="1"/>
      <c r="K15882" s="1"/>
      <c r="L15882" s="1"/>
      <c r="M15882" s="1" t="s">
        <v>290</v>
      </c>
      <c r="N15882" s="1" t="s">
        <v>124</v>
      </c>
      <c r="O15882" t="b">
        <v>0</v>
      </c>
      <c r="P15882" t="b">
        <v>0</v>
      </c>
      <c r="Q15882" s="1" t="s">
        <v>42</v>
      </c>
      <c r="R15882" s="1"/>
      <c r="S15882" s="1" t="s">
        <v>36</v>
      </c>
      <c r="T15882" t="b">
        <v>0</v>
      </c>
      <c r="U15882" t="b">
        <v>0</v>
      </c>
      <c r="V15882" t="b">
        <v>0</v>
      </c>
      <c r="W15882" t="b">
        <v>0</v>
      </c>
      <c r="X15882" t="b">
        <v>0</v>
      </c>
      <c r="Y15882">
        <v>1</v>
      </c>
      <c r="Z15882">
        <v>0</v>
      </c>
      <c r="AA15882" t="b">
        <v>0</v>
      </c>
      <c r="AB15882" t="b">
        <v>0</v>
      </c>
      <c r="AC15882" s="1"/>
      <c r="AD15882" s="1"/>
      <c r="AE15882" s="1" t="s">
        <v>28383</v>
      </c>
      <c r="AF15882" s="1"/>
      <c r="AG15882" s="1"/>
      <c r="AH15882" s="1" t="s">
        <v>243</v>
      </c>
      <c r="AI15882" s="1"/>
      <c r="AJ15882" s="1"/>
      <c r="AK15882" s="1"/>
      <c r="AL15882" s="1"/>
      <c r="AM15882" s="1" t="s">
        <v>2699</v>
      </c>
      <c r="AN15882" s="1"/>
    </row>
    <row r="15883" spans="1:40" x14ac:dyDescent="0.25">
      <c r="A15883">
        <v>143293</v>
      </c>
      <c r="B15883" s="1" t="s">
        <v>170</v>
      </c>
      <c r="C15883" s="4">
        <v>41908</v>
      </c>
      <c r="D15883" s="2">
        <v>8.3333333333333332E-3</v>
      </c>
      <c r="E15883" s="1" t="s">
        <v>4948</v>
      </c>
      <c r="F15883" s="1" t="s">
        <v>172</v>
      </c>
      <c r="G15883" s="1" t="s">
        <v>11</v>
      </c>
      <c r="H15883">
        <v>8.7000000000000011</v>
      </c>
      <c r="I15883" s="1"/>
      <c r="J15883" s="1"/>
      <c r="K15883" s="1"/>
      <c r="L15883" s="1"/>
      <c r="M15883" s="1" t="s">
        <v>2775</v>
      </c>
      <c r="N15883" s="1" t="s">
        <v>65</v>
      </c>
      <c r="O15883" t="b">
        <v>0</v>
      </c>
      <c r="P15883" t="b">
        <v>0</v>
      </c>
      <c r="Q15883" s="1" t="s">
        <v>42</v>
      </c>
      <c r="R15883" s="1"/>
      <c r="S15883" s="1" t="s">
        <v>36</v>
      </c>
      <c r="T15883" t="b">
        <v>0</v>
      </c>
      <c r="U15883" t="b">
        <v>0</v>
      </c>
      <c r="V15883" t="b">
        <v>0</v>
      </c>
      <c r="W15883" t="b">
        <v>0</v>
      </c>
      <c r="X15883" t="b">
        <v>0</v>
      </c>
      <c r="Y15883">
        <v>1</v>
      </c>
      <c r="Z15883">
        <v>0</v>
      </c>
      <c r="AA15883" t="b">
        <v>0</v>
      </c>
      <c r="AB15883" t="b">
        <v>0</v>
      </c>
      <c r="AC15883" s="1"/>
      <c r="AD15883" s="1"/>
      <c r="AE15883" s="1" t="s">
        <v>27597</v>
      </c>
      <c r="AF15883" s="1" t="s">
        <v>136</v>
      </c>
      <c r="AG15883" s="1" t="s">
        <v>160</v>
      </c>
      <c r="AH15883" s="1" t="s">
        <v>89</v>
      </c>
      <c r="AI15883" s="1" t="s">
        <v>61</v>
      </c>
      <c r="AJ15883" s="1"/>
      <c r="AK15883" s="1"/>
      <c r="AL15883" s="1"/>
      <c r="AM15883" s="1"/>
      <c r="AN15883" s="1" t="s">
        <v>2680</v>
      </c>
    </row>
    <row r="15884" spans="1:40" x14ac:dyDescent="0.25">
      <c r="A15884">
        <v>143294</v>
      </c>
      <c r="B15884" s="1" t="s">
        <v>170</v>
      </c>
      <c r="C15884" s="4">
        <v>41908</v>
      </c>
      <c r="D15884" s="2">
        <v>0.56388888888888888</v>
      </c>
      <c r="E15884" s="1" t="s">
        <v>1495</v>
      </c>
      <c r="F15884" s="1" t="s">
        <v>172</v>
      </c>
      <c r="G15884" s="1" t="s">
        <v>11</v>
      </c>
      <c r="H15884">
        <v>17.600000000000001</v>
      </c>
      <c r="I15884" s="1"/>
      <c r="J15884" s="1"/>
      <c r="K15884" s="1"/>
      <c r="L15884" s="1"/>
      <c r="M15884" s="1" t="s">
        <v>337</v>
      </c>
      <c r="N15884" s="1" t="s">
        <v>331</v>
      </c>
      <c r="O15884" t="b">
        <v>0</v>
      </c>
      <c r="P15884" t="b">
        <v>0</v>
      </c>
      <c r="Q15884" s="1" t="s">
        <v>50</v>
      </c>
      <c r="R15884" s="1"/>
      <c r="S15884" s="1" t="s">
        <v>36</v>
      </c>
      <c r="T15884" t="b">
        <v>0</v>
      </c>
      <c r="U15884" t="b">
        <v>0</v>
      </c>
      <c r="V15884" t="b">
        <v>0</v>
      </c>
      <c r="W15884" t="b">
        <v>0</v>
      </c>
      <c r="X15884" t="b">
        <v>0</v>
      </c>
      <c r="Y15884">
        <v>0</v>
      </c>
      <c r="Z15884">
        <v>0</v>
      </c>
      <c r="AA15884" t="b">
        <v>0</v>
      </c>
      <c r="AB15884" t="b">
        <v>0</v>
      </c>
      <c r="AC15884" s="1"/>
      <c r="AD15884" s="1"/>
      <c r="AE15884" s="1" t="s">
        <v>27598</v>
      </c>
      <c r="AF15884" s="1"/>
      <c r="AG15884" s="1"/>
      <c r="AH15884" s="1"/>
      <c r="AI15884" s="1"/>
      <c r="AJ15884" s="1"/>
      <c r="AK15884" s="1"/>
      <c r="AL15884" s="1"/>
      <c r="AM15884" s="1"/>
      <c r="AN15884" s="1" t="s">
        <v>2765</v>
      </c>
    </row>
    <row r="15885" spans="1:40" x14ac:dyDescent="0.25">
      <c r="A15885">
        <v>143295</v>
      </c>
      <c r="B15885" s="1" t="s">
        <v>170</v>
      </c>
      <c r="C15885" s="4">
        <v>41908</v>
      </c>
      <c r="D15885" s="2"/>
      <c r="E15885" s="1" t="s">
        <v>3541</v>
      </c>
      <c r="F15885" s="1" t="s">
        <v>172</v>
      </c>
      <c r="G15885" s="1" t="s">
        <v>11</v>
      </c>
      <c r="H15885">
        <v>32.1</v>
      </c>
      <c r="I15885" s="1"/>
      <c r="J15885" s="1"/>
      <c r="K15885" s="1"/>
      <c r="L15885" s="1"/>
      <c r="M15885" s="1" t="s">
        <v>3227</v>
      </c>
      <c r="N15885" s="1" t="s">
        <v>342</v>
      </c>
      <c r="O15885" t="b">
        <v>0</v>
      </c>
      <c r="P15885" t="b">
        <v>0</v>
      </c>
      <c r="Q15885" s="1" t="s">
        <v>42</v>
      </c>
      <c r="R15885" s="1"/>
      <c r="S15885" s="1" t="s">
        <v>36</v>
      </c>
      <c r="T15885" t="b">
        <v>0</v>
      </c>
      <c r="U15885" t="b">
        <v>0</v>
      </c>
      <c r="V15885" t="b">
        <v>0</v>
      </c>
      <c r="W15885" t="b">
        <v>0</v>
      </c>
      <c r="X15885" t="b">
        <v>0</v>
      </c>
      <c r="Y15885">
        <v>1</v>
      </c>
      <c r="Z15885">
        <v>0</v>
      </c>
      <c r="AA15885" t="b">
        <v>0</v>
      </c>
      <c r="AB15885" t="b">
        <v>0</v>
      </c>
      <c r="AC15885" s="1"/>
      <c r="AD15885" s="1" t="s">
        <v>27599</v>
      </c>
      <c r="AE15885" s="1" t="s">
        <v>27600</v>
      </c>
      <c r="AF15885" s="1" t="s">
        <v>136</v>
      </c>
      <c r="AG15885" s="1" t="s">
        <v>88</v>
      </c>
      <c r="AH15885" s="1" t="s">
        <v>89</v>
      </c>
      <c r="AI15885" s="1" t="s">
        <v>90</v>
      </c>
      <c r="AJ15885" s="1"/>
      <c r="AK15885" s="1"/>
      <c r="AL15885" s="1"/>
      <c r="AM15885" s="1"/>
      <c r="AN15885" s="1" t="s">
        <v>2770</v>
      </c>
    </row>
    <row r="15886" spans="1:40" x14ac:dyDescent="0.25">
      <c r="A15886">
        <v>143477</v>
      </c>
      <c r="B15886" s="1" t="s">
        <v>176</v>
      </c>
      <c r="C15886" s="4">
        <v>41908</v>
      </c>
      <c r="D15886" s="2">
        <v>0.51388888888888884</v>
      </c>
      <c r="E15886" s="1" t="s">
        <v>27766</v>
      </c>
      <c r="F15886" s="1" t="s">
        <v>177</v>
      </c>
      <c r="G15886" s="1" t="s">
        <v>181</v>
      </c>
      <c r="I15886" s="1"/>
      <c r="J15886" s="1"/>
      <c r="K15886" s="1"/>
      <c r="L15886" s="1"/>
      <c r="M15886" s="1"/>
      <c r="N15886" s="1"/>
      <c r="O15886" t="b">
        <v>0</v>
      </c>
      <c r="P15886" t="b">
        <v>0</v>
      </c>
      <c r="Q15886" s="1" t="s">
        <v>184</v>
      </c>
      <c r="R15886" s="1"/>
      <c r="S15886" s="1" t="s">
        <v>36</v>
      </c>
      <c r="T15886" t="b">
        <v>0</v>
      </c>
      <c r="U15886" t="b">
        <v>0</v>
      </c>
      <c r="V15886" t="b">
        <v>0</v>
      </c>
      <c r="W15886" t="b">
        <v>0</v>
      </c>
      <c r="X15886" t="b">
        <v>0</v>
      </c>
      <c r="Y15886">
        <v>0</v>
      </c>
      <c r="Z15886">
        <v>0</v>
      </c>
      <c r="AA15886" t="b">
        <v>0</v>
      </c>
      <c r="AB15886" t="b">
        <v>0</v>
      </c>
      <c r="AC15886" s="1"/>
      <c r="AD15886" s="1"/>
      <c r="AE15886" s="1" t="s">
        <v>27803</v>
      </c>
      <c r="AF15886" s="1"/>
      <c r="AG15886" s="1"/>
      <c r="AH15886" s="1"/>
      <c r="AI15886" s="1"/>
      <c r="AJ15886" s="1"/>
      <c r="AK15886" s="1"/>
      <c r="AL15886" s="1"/>
      <c r="AM15886" s="1"/>
      <c r="AN15886" s="1"/>
    </row>
    <row r="15887" spans="1:40" x14ac:dyDescent="0.25">
      <c r="A15887">
        <v>143600</v>
      </c>
      <c r="B15887" s="1" t="s">
        <v>139</v>
      </c>
      <c r="C15887" s="4">
        <v>41908</v>
      </c>
      <c r="D15887" s="2">
        <v>0.51527777777777772</v>
      </c>
      <c r="E15887" s="1" t="s">
        <v>2074</v>
      </c>
      <c r="F15887" s="1" t="s">
        <v>141</v>
      </c>
      <c r="G15887" s="1" t="s">
        <v>181</v>
      </c>
      <c r="H15887">
        <v>53.8</v>
      </c>
      <c r="I15887" s="1"/>
      <c r="J15887" s="1"/>
      <c r="K15887" s="1"/>
      <c r="L15887" s="1"/>
      <c r="M15887" s="1"/>
      <c r="N15887" s="1" t="s">
        <v>1027</v>
      </c>
      <c r="O15887" t="b">
        <v>1</v>
      </c>
      <c r="P15887" t="b">
        <v>0</v>
      </c>
      <c r="Q15887" s="1" t="s">
        <v>109</v>
      </c>
      <c r="R15887" s="1"/>
      <c r="S15887" s="1" t="s">
        <v>36</v>
      </c>
      <c r="T15887" t="b">
        <v>0</v>
      </c>
      <c r="U15887" t="b">
        <v>0</v>
      </c>
      <c r="V15887" t="b">
        <v>0</v>
      </c>
      <c r="W15887" t="b">
        <v>0</v>
      </c>
      <c r="X15887" t="b">
        <v>0</v>
      </c>
      <c r="Y15887">
        <v>0</v>
      </c>
      <c r="Z15887">
        <v>1</v>
      </c>
      <c r="AA15887" t="b">
        <v>0</v>
      </c>
      <c r="AB15887" t="b">
        <v>1</v>
      </c>
      <c r="AC15887" s="1" t="s">
        <v>487</v>
      </c>
      <c r="AD15887" s="1" t="s">
        <v>27956</v>
      </c>
      <c r="AE15887" s="1" t="s">
        <v>27957</v>
      </c>
      <c r="AF15887" s="1"/>
      <c r="AG15887" s="1"/>
      <c r="AH15887" s="1"/>
      <c r="AI15887" s="1"/>
      <c r="AJ15887" s="1" t="s">
        <v>1442</v>
      </c>
      <c r="AK15887" s="1" t="s">
        <v>2025</v>
      </c>
      <c r="AL15887" s="1"/>
      <c r="AM15887" s="1"/>
      <c r="AN15887" s="1"/>
    </row>
    <row r="15888" spans="1:40" x14ac:dyDescent="0.25">
      <c r="A15888">
        <v>143676</v>
      </c>
      <c r="B15888" s="1" t="s">
        <v>37</v>
      </c>
      <c r="C15888" s="4">
        <v>41908</v>
      </c>
      <c r="D15888" s="2">
        <v>0.8520833333333333</v>
      </c>
      <c r="E15888" s="1" t="s">
        <v>28065</v>
      </c>
      <c r="F15888" s="1" t="s">
        <v>2676</v>
      </c>
      <c r="G15888" s="1" t="s">
        <v>181</v>
      </c>
      <c r="H15888">
        <v>22.5</v>
      </c>
      <c r="I15888" s="1"/>
      <c r="J15888" s="1"/>
      <c r="K15888" s="1"/>
      <c r="L15888" s="1"/>
      <c r="M15888" s="1"/>
      <c r="N15888" s="1" t="s">
        <v>41</v>
      </c>
      <c r="O15888" t="b">
        <v>1</v>
      </c>
      <c r="P15888" t="b">
        <v>0</v>
      </c>
      <c r="Q15888" s="1" t="s">
        <v>103</v>
      </c>
      <c r="R15888" s="1"/>
      <c r="S15888" s="1" t="s">
        <v>36</v>
      </c>
      <c r="T15888" t="b">
        <v>0</v>
      </c>
      <c r="U15888" t="b">
        <v>0</v>
      </c>
      <c r="V15888" t="b">
        <v>0</v>
      </c>
      <c r="W15888" t="b">
        <v>0</v>
      </c>
      <c r="X15888" t="b">
        <v>0</v>
      </c>
      <c r="Y15888">
        <v>0</v>
      </c>
      <c r="Z15888">
        <v>0</v>
      </c>
      <c r="AA15888" t="b">
        <v>0</v>
      </c>
      <c r="AB15888" t="b">
        <v>0</v>
      </c>
      <c r="AC15888" s="1"/>
      <c r="AD15888" s="1" t="s">
        <v>24760</v>
      </c>
      <c r="AE15888" s="1" t="s">
        <v>28066</v>
      </c>
      <c r="AF15888" s="1"/>
      <c r="AG15888" s="1"/>
      <c r="AH15888" s="1"/>
      <c r="AI15888" s="1"/>
      <c r="AJ15888" s="1" t="s">
        <v>51</v>
      </c>
      <c r="AK15888" s="1" t="s">
        <v>52</v>
      </c>
      <c r="AL15888" s="1"/>
      <c r="AM15888" s="1"/>
      <c r="AN15888" s="1"/>
    </row>
    <row r="15889" spans="1:40" x14ac:dyDescent="0.25">
      <c r="A15889">
        <v>143677</v>
      </c>
      <c r="B15889" s="1" t="s">
        <v>37</v>
      </c>
      <c r="C15889" s="4">
        <v>41908</v>
      </c>
      <c r="D15889" s="2">
        <v>0.88611111111111107</v>
      </c>
      <c r="E15889" s="1" t="s">
        <v>1198</v>
      </c>
      <c r="F15889" s="1" t="s">
        <v>64</v>
      </c>
      <c r="G15889" s="1" t="s">
        <v>11</v>
      </c>
      <c r="H15889">
        <v>2.4319999999999999</v>
      </c>
      <c r="I15889" s="1"/>
      <c r="J15889" s="1"/>
      <c r="K15889" s="1"/>
      <c r="L15889" s="1"/>
      <c r="M15889" s="1" t="s">
        <v>163</v>
      </c>
      <c r="N15889" s="1" t="s">
        <v>65</v>
      </c>
      <c r="O15889" t="b">
        <v>1</v>
      </c>
      <c r="P15889" t="b">
        <v>0</v>
      </c>
      <c r="Q15889" s="1" t="s">
        <v>42</v>
      </c>
      <c r="R15889" s="1"/>
      <c r="S15889" s="1" t="s">
        <v>36</v>
      </c>
      <c r="T15889" t="b">
        <v>0</v>
      </c>
      <c r="U15889" t="b">
        <v>0</v>
      </c>
      <c r="V15889" t="b">
        <v>0</v>
      </c>
      <c r="W15889" t="b">
        <v>0</v>
      </c>
      <c r="X15889" t="b">
        <v>0</v>
      </c>
      <c r="Y15889">
        <v>0</v>
      </c>
      <c r="Z15889">
        <v>0</v>
      </c>
      <c r="AA15889" t="b">
        <v>0</v>
      </c>
      <c r="AB15889" t="b">
        <v>0</v>
      </c>
      <c r="AC15889" s="1" t="s">
        <v>20610</v>
      </c>
      <c r="AD15889" s="1" t="s">
        <v>22905</v>
      </c>
      <c r="AE15889" s="1" t="s">
        <v>28067</v>
      </c>
      <c r="AF15889" s="1" t="s">
        <v>136</v>
      </c>
      <c r="AG15889" s="1" t="s">
        <v>45</v>
      </c>
      <c r="AH15889" s="1" t="s">
        <v>46</v>
      </c>
      <c r="AI15889" s="1" t="s">
        <v>47</v>
      </c>
      <c r="AJ15889" s="1"/>
      <c r="AK15889" s="1"/>
      <c r="AL15889" s="1"/>
      <c r="AM15889" s="1"/>
      <c r="AN15889" s="1"/>
    </row>
    <row r="15890" spans="1:40" x14ac:dyDescent="0.25">
      <c r="A15890">
        <v>143912</v>
      </c>
      <c r="B15890" s="1" t="s">
        <v>70</v>
      </c>
      <c r="C15890" s="4">
        <v>41908</v>
      </c>
      <c r="D15890" s="2">
        <v>0.72499999999999998</v>
      </c>
      <c r="E15890" s="1"/>
      <c r="F15890" s="1" t="s">
        <v>119</v>
      </c>
      <c r="G15890" s="1" t="s">
        <v>11</v>
      </c>
      <c r="H15890">
        <v>0</v>
      </c>
      <c r="I15890" s="1"/>
      <c r="J15890" s="1"/>
      <c r="K15890" s="1"/>
      <c r="L15890" s="1"/>
      <c r="M15890" s="1" t="s">
        <v>282</v>
      </c>
      <c r="N15890" s="1" t="s">
        <v>65</v>
      </c>
      <c r="O15890" t="b">
        <v>0</v>
      </c>
      <c r="P15890" t="b">
        <v>0</v>
      </c>
      <c r="Q15890" s="1" t="s">
        <v>42</v>
      </c>
      <c r="R15890" s="1"/>
      <c r="S15890" s="1" t="s">
        <v>36</v>
      </c>
      <c r="T15890" t="b">
        <v>0</v>
      </c>
      <c r="U15890" t="b">
        <v>0</v>
      </c>
      <c r="V15890" t="b">
        <v>0</v>
      </c>
      <c r="W15890" t="b">
        <v>0</v>
      </c>
      <c r="X15890" t="b">
        <v>0</v>
      </c>
      <c r="Y15890">
        <v>1</v>
      </c>
      <c r="Z15890">
        <v>0</v>
      </c>
      <c r="AA15890" t="b">
        <v>0</v>
      </c>
      <c r="AB15890" t="b">
        <v>0</v>
      </c>
      <c r="AC15890" s="1"/>
      <c r="AD15890" s="1"/>
      <c r="AE15890" s="1" t="s">
        <v>74</v>
      </c>
      <c r="AF15890" s="1"/>
      <c r="AG15890" s="1"/>
      <c r="AH15890" s="1" t="s">
        <v>243</v>
      </c>
      <c r="AI15890" s="1"/>
      <c r="AJ15890" s="1"/>
      <c r="AK15890" s="1"/>
      <c r="AL15890" s="1"/>
      <c r="AM15890" s="1" t="s">
        <v>2699</v>
      </c>
      <c r="AN15890" s="1"/>
    </row>
    <row r="15891" spans="1:40" x14ac:dyDescent="0.25">
      <c r="A15891">
        <v>143913</v>
      </c>
      <c r="B15891" s="1" t="s">
        <v>70</v>
      </c>
      <c r="C15891" s="4">
        <v>41908</v>
      </c>
      <c r="D15891" s="2">
        <v>0.83750000000000002</v>
      </c>
      <c r="E15891" s="1"/>
      <c r="F15891" s="1" t="s">
        <v>214</v>
      </c>
      <c r="G15891" s="1" t="s">
        <v>11</v>
      </c>
      <c r="H15891">
        <v>25.841999999999999</v>
      </c>
      <c r="I15891" s="1"/>
      <c r="J15891" s="1"/>
      <c r="K15891" s="1"/>
      <c r="L15891" s="1"/>
      <c r="M15891" s="1" t="s">
        <v>218</v>
      </c>
      <c r="N15891" s="1" t="s">
        <v>215</v>
      </c>
      <c r="O15891" t="b">
        <v>0</v>
      </c>
      <c r="P15891" t="b">
        <v>0</v>
      </c>
      <c r="Q15891" s="1" t="s">
        <v>42</v>
      </c>
      <c r="R15891" s="1"/>
      <c r="S15891" s="1" t="s">
        <v>36</v>
      </c>
      <c r="T15891" t="b">
        <v>0</v>
      </c>
      <c r="U15891" t="b">
        <v>0</v>
      </c>
      <c r="V15891" t="b">
        <v>0</v>
      </c>
      <c r="W15891" t="b">
        <v>0</v>
      </c>
      <c r="X15891" t="b">
        <v>0</v>
      </c>
      <c r="Y15891">
        <v>1</v>
      </c>
      <c r="Z15891">
        <v>0</v>
      </c>
      <c r="AA15891" t="b">
        <v>0</v>
      </c>
      <c r="AB15891" t="b">
        <v>0</v>
      </c>
      <c r="AC15891" s="1"/>
      <c r="AD15891" s="1"/>
      <c r="AE15891" s="1" t="s">
        <v>5792</v>
      </c>
      <c r="AF15891" s="1"/>
      <c r="AG15891" s="1"/>
      <c r="AH15891" s="1" t="s">
        <v>243</v>
      </c>
      <c r="AI15891" s="1"/>
      <c r="AJ15891" s="1"/>
      <c r="AK15891" s="1"/>
      <c r="AL15891" s="1"/>
      <c r="AM15891" s="1" t="s">
        <v>2699</v>
      </c>
      <c r="AN15891" s="1"/>
    </row>
    <row r="15892" spans="1:40" x14ac:dyDescent="0.25">
      <c r="A15892">
        <v>143914</v>
      </c>
      <c r="B15892" s="1" t="s">
        <v>70</v>
      </c>
      <c r="C15892" s="4">
        <v>41908</v>
      </c>
      <c r="D15892" s="2">
        <v>0.38194444444444442</v>
      </c>
      <c r="E15892" s="1" t="s">
        <v>923</v>
      </c>
      <c r="F15892" s="1" t="s">
        <v>129</v>
      </c>
      <c r="G15892" s="1" t="s">
        <v>312</v>
      </c>
      <c r="H15892">
        <v>51.485999999999997</v>
      </c>
      <c r="I15892" s="1" t="s">
        <v>168</v>
      </c>
      <c r="J15892" s="1" t="s">
        <v>1779</v>
      </c>
      <c r="K15892" s="1" t="s">
        <v>86</v>
      </c>
      <c r="L15892" s="1" t="s">
        <v>2839</v>
      </c>
      <c r="M15892" s="1"/>
      <c r="N15892" s="1" t="s">
        <v>1724</v>
      </c>
      <c r="O15892" t="b">
        <v>1</v>
      </c>
      <c r="P15892" t="b">
        <v>0</v>
      </c>
      <c r="Q15892" s="1" t="s">
        <v>109</v>
      </c>
      <c r="R15892" s="1"/>
      <c r="S15892" s="1" t="s">
        <v>36</v>
      </c>
      <c r="T15892" t="b">
        <v>0</v>
      </c>
      <c r="U15892" t="b">
        <v>0</v>
      </c>
      <c r="V15892" t="b">
        <v>0</v>
      </c>
      <c r="W15892" t="b">
        <v>0</v>
      </c>
      <c r="X15892" t="b">
        <v>0</v>
      </c>
      <c r="Y15892">
        <v>0</v>
      </c>
      <c r="Z15892">
        <v>1</v>
      </c>
      <c r="AA15892" t="b">
        <v>0</v>
      </c>
      <c r="AB15892" t="b">
        <v>1</v>
      </c>
      <c r="AC15892" s="1" t="s">
        <v>216</v>
      </c>
      <c r="AD15892" s="1" t="s">
        <v>28384</v>
      </c>
      <c r="AE15892" s="1" t="s">
        <v>234</v>
      </c>
      <c r="AF15892" s="1"/>
      <c r="AG15892" s="1"/>
      <c r="AH15892" s="1"/>
      <c r="AI15892" s="1"/>
      <c r="AJ15892" s="1" t="s">
        <v>1821</v>
      </c>
      <c r="AK15892" s="1" t="s">
        <v>1724</v>
      </c>
      <c r="AL15892" s="1"/>
      <c r="AM15892" s="1" t="s">
        <v>2695</v>
      </c>
      <c r="AN15892" s="1"/>
    </row>
    <row r="15893" spans="1:40" x14ac:dyDescent="0.25">
      <c r="A15893">
        <v>143915</v>
      </c>
      <c r="B15893" s="1" t="s">
        <v>70</v>
      </c>
      <c r="C15893" s="4">
        <v>41908</v>
      </c>
      <c r="D15893" s="2">
        <v>0.31597222222222221</v>
      </c>
      <c r="E15893" s="1"/>
      <c r="F15893" s="1" t="s">
        <v>119</v>
      </c>
      <c r="G15893" s="1" t="s">
        <v>11</v>
      </c>
      <c r="H15893">
        <v>0</v>
      </c>
      <c r="I15893" s="1"/>
      <c r="J15893" s="1"/>
      <c r="K15893" s="1"/>
      <c r="L15893" s="1"/>
      <c r="M15893" s="1" t="s">
        <v>282</v>
      </c>
      <c r="N15893" s="1" t="s">
        <v>65</v>
      </c>
      <c r="O15893" t="b">
        <v>0</v>
      </c>
      <c r="P15893" t="b">
        <v>0</v>
      </c>
      <c r="Q15893" s="1" t="s">
        <v>42</v>
      </c>
      <c r="R15893" s="1"/>
      <c r="S15893" s="1" t="s">
        <v>36</v>
      </c>
      <c r="T15893" t="b">
        <v>0</v>
      </c>
      <c r="U15893" t="b">
        <v>0</v>
      </c>
      <c r="V15893" t="b">
        <v>0</v>
      </c>
      <c r="W15893" t="b">
        <v>0</v>
      </c>
      <c r="X15893" t="b">
        <v>0</v>
      </c>
      <c r="Y15893">
        <v>1</v>
      </c>
      <c r="Z15893">
        <v>0</v>
      </c>
      <c r="AA15893" t="b">
        <v>0</v>
      </c>
      <c r="AB15893" t="b">
        <v>0</v>
      </c>
      <c r="AC15893" s="1"/>
      <c r="AD15893" s="1"/>
      <c r="AE15893" s="1" t="s">
        <v>74</v>
      </c>
      <c r="AF15893" s="1"/>
      <c r="AG15893" s="1"/>
      <c r="AH15893" s="1" t="s">
        <v>243</v>
      </c>
      <c r="AI15893" s="1"/>
      <c r="AJ15893" s="1"/>
      <c r="AK15893" s="1"/>
      <c r="AL15893" s="1"/>
      <c r="AM15893" s="1" t="s">
        <v>2699</v>
      </c>
      <c r="AN15893" s="1"/>
    </row>
    <row r="15894" spans="1:40" x14ac:dyDescent="0.25">
      <c r="A15894">
        <v>143303</v>
      </c>
      <c r="B15894" s="1" t="s">
        <v>170</v>
      </c>
      <c r="C15894" s="4">
        <v>41909</v>
      </c>
      <c r="D15894" s="2">
        <v>0.3576388888888889</v>
      </c>
      <c r="E15894" s="1" t="s">
        <v>3244</v>
      </c>
      <c r="F15894" s="1" t="s">
        <v>172</v>
      </c>
      <c r="G15894" s="1" t="s">
        <v>11</v>
      </c>
      <c r="H15894">
        <v>17.600000000000001</v>
      </c>
      <c r="I15894" s="1"/>
      <c r="J15894" s="1"/>
      <c r="K15894" s="1"/>
      <c r="L15894" s="1"/>
      <c r="M15894" s="1" t="s">
        <v>337</v>
      </c>
      <c r="N15894" s="1" t="s">
        <v>331</v>
      </c>
      <c r="O15894" t="b">
        <v>0</v>
      </c>
      <c r="P15894" t="b">
        <v>0</v>
      </c>
      <c r="Q15894" s="1" t="s">
        <v>50</v>
      </c>
      <c r="R15894" s="1"/>
      <c r="S15894" s="1" t="s">
        <v>36</v>
      </c>
      <c r="T15894" t="b">
        <v>0</v>
      </c>
      <c r="U15894" t="b">
        <v>0</v>
      </c>
      <c r="V15894" t="b">
        <v>0</v>
      </c>
      <c r="W15894" t="b">
        <v>0</v>
      </c>
      <c r="X15894" t="b">
        <v>0</v>
      </c>
      <c r="Y15894">
        <v>0</v>
      </c>
      <c r="Z15894">
        <v>0</v>
      </c>
      <c r="AA15894" t="b">
        <v>0</v>
      </c>
      <c r="AB15894" t="b">
        <v>0</v>
      </c>
      <c r="AC15894" s="1"/>
      <c r="AD15894" s="1" t="s">
        <v>27611</v>
      </c>
      <c r="AE15894" s="1" t="s">
        <v>27612</v>
      </c>
      <c r="AF15894" s="1"/>
      <c r="AG15894" s="1"/>
      <c r="AH15894" s="1"/>
      <c r="AI15894" s="1"/>
      <c r="AJ15894" s="1"/>
      <c r="AK15894" s="1"/>
      <c r="AL15894" s="1"/>
      <c r="AM15894" s="1"/>
      <c r="AN15894" s="1"/>
    </row>
    <row r="15895" spans="1:40" x14ac:dyDescent="0.25">
      <c r="A15895">
        <v>143304</v>
      </c>
      <c r="B15895" s="1" t="s">
        <v>170</v>
      </c>
      <c r="C15895" s="4">
        <v>41909</v>
      </c>
      <c r="D15895" s="2">
        <v>0.57499999999999996</v>
      </c>
      <c r="E15895" s="1" t="s">
        <v>2200</v>
      </c>
      <c r="F15895" s="1" t="s">
        <v>172</v>
      </c>
      <c r="G15895" s="1" t="s">
        <v>11</v>
      </c>
      <c r="H15895">
        <v>35.5</v>
      </c>
      <c r="I15895" s="1"/>
      <c r="J15895" s="1"/>
      <c r="K15895" s="1"/>
      <c r="L15895" s="1"/>
      <c r="M15895" s="1" t="s">
        <v>342</v>
      </c>
      <c r="N15895" s="1" t="s">
        <v>342</v>
      </c>
      <c r="O15895" t="b">
        <v>0</v>
      </c>
      <c r="P15895" t="b">
        <v>0</v>
      </c>
      <c r="Q15895" s="1" t="s">
        <v>50</v>
      </c>
      <c r="R15895" s="1"/>
      <c r="S15895" s="1" t="s">
        <v>36</v>
      </c>
      <c r="T15895" t="b">
        <v>0</v>
      </c>
      <c r="U15895" t="b">
        <v>0</v>
      </c>
      <c r="V15895" t="b">
        <v>0</v>
      </c>
      <c r="W15895" t="b">
        <v>0</v>
      </c>
      <c r="X15895" t="b">
        <v>0</v>
      </c>
      <c r="Y15895">
        <v>0</v>
      </c>
      <c r="Z15895">
        <v>0</v>
      </c>
      <c r="AA15895" t="b">
        <v>0</v>
      </c>
      <c r="AB15895" t="b">
        <v>0</v>
      </c>
      <c r="AC15895" s="1"/>
      <c r="AD15895" s="1" t="s">
        <v>27439</v>
      </c>
      <c r="AE15895" s="1" t="s">
        <v>27613</v>
      </c>
      <c r="AF15895" s="1"/>
      <c r="AG15895" s="1"/>
      <c r="AH15895" s="1"/>
      <c r="AI15895" s="1"/>
      <c r="AJ15895" s="1"/>
      <c r="AK15895" s="1"/>
      <c r="AL15895" s="1"/>
      <c r="AM15895" s="1"/>
      <c r="AN15895" s="1" t="s">
        <v>2765</v>
      </c>
    </row>
    <row r="15896" spans="1:40" x14ac:dyDescent="0.25">
      <c r="A15896">
        <v>143305</v>
      </c>
      <c r="B15896" s="1" t="s">
        <v>170</v>
      </c>
      <c r="C15896" s="4">
        <v>41909</v>
      </c>
      <c r="D15896" s="2">
        <v>0.60416666666666663</v>
      </c>
      <c r="E15896" s="1" t="s">
        <v>2594</v>
      </c>
      <c r="F15896" s="1" t="s">
        <v>172</v>
      </c>
      <c r="G15896" s="1" t="s">
        <v>11</v>
      </c>
      <c r="H15896">
        <v>48.64</v>
      </c>
      <c r="I15896" s="1"/>
      <c r="J15896" s="1"/>
      <c r="K15896" s="1"/>
      <c r="L15896" s="1"/>
      <c r="M15896" s="1" t="s">
        <v>375</v>
      </c>
      <c r="N15896" s="1" t="s">
        <v>93</v>
      </c>
      <c r="O15896" t="b">
        <v>0</v>
      </c>
      <c r="P15896" t="b">
        <v>0</v>
      </c>
      <c r="Q15896" s="1" t="s">
        <v>103</v>
      </c>
      <c r="R15896" s="1"/>
      <c r="S15896" s="1" t="s">
        <v>36</v>
      </c>
      <c r="T15896" t="b">
        <v>0</v>
      </c>
      <c r="U15896" t="b">
        <v>0</v>
      </c>
      <c r="V15896" t="b">
        <v>0</v>
      </c>
      <c r="W15896" t="b">
        <v>0</v>
      </c>
      <c r="X15896" t="b">
        <v>0</v>
      </c>
      <c r="Y15896">
        <v>1</v>
      </c>
      <c r="Z15896">
        <v>0</v>
      </c>
      <c r="AA15896" t="b">
        <v>0</v>
      </c>
      <c r="AB15896" t="b">
        <v>0</v>
      </c>
      <c r="AC15896" s="1"/>
      <c r="AD15896" s="1" t="s">
        <v>27614</v>
      </c>
      <c r="AE15896" s="1" t="s">
        <v>27615</v>
      </c>
      <c r="AF15896" s="1" t="s">
        <v>288</v>
      </c>
      <c r="AG15896" s="1" t="s">
        <v>45</v>
      </c>
      <c r="AH15896" s="1" t="s">
        <v>1094</v>
      </c>
      <c r="AI15896" s="1" t="s">
        <v>430</v>
      </c>
      <c r="AJ15896" s="1"/>
      <c r="AK15896" s="1"/>
      <c r="AL15896" s="1"/>
      <c r="AM15896" s="1"/>
      <c r="AN15896" s="1"/>
    </row>
    <row r="15897" spans="1:40" x14ac:dyDescent="0.25">
      <c r="A15897">
        <v>143306</v>
      </c>
      <c r="B15897" s="1" t="s">
        <v>170</v>
      </c>
      <c r="C15897" s="4">
        <v>41909</v>
      </c>
      <c r="D15897" s="2">
        <v>0.25347222222222221</v>
      </c>
      <c r="E15897" s="1" t="s">
        <v>2801</v>
      </c>
      <c r="F15897" s="1" t="s">
        <v>172</v>
      </c>
      <c r="G15897" s="1" t="s">
        <v>11</v>
      </c>
      <c r="H15897">
        <v>40</v>
      </c>
      <c r="I15897" s="1"/>
      <c r="J15897" s="1"/>
      <c r="K15897" s="1"/>
      <c r="L15897" s="1"/>
      <c r="M15897" s="1" t="s">
        <v>332</v>
      </c>
      <c r="N15897" s="1" t="s">
        <v>332</v>
      </c>
      <c r="O15897" t="b">
        <v>0</v>
      </c>
      <c r="P15897" t="b">
        <v>0</v>
      </c>
      <c r="Q15897" s="1" t="s">
        <v>103</v>
      </c>
      <c r="R15897" s="1"/>
      <c r="S15897" s="1" t="s">
        <v>36</v>
      </c>
      <c r="T15897" t="b">
        <v>0</v>
      </c>
      <c r="U15897" t="b">
        <v>0</v>
      </c>
      <c r="V15897" t="b">
        <v>0</v>
      </c>
      <c r="W15897" t="b">
        <v>0</v>
      </c>
      <c r="X15897" t="b">
        <v>0</v>
      </c>
      <c r="Y15897">
        <v>0</v>
      </c>
      <c r="Z15897">
        <v>0</v>
      </c>
      <c r="AA15897" t="b">
        <v>0</v>
      </c>
      <c r="AB15897" t="b">
        <v>0</v>
      </c>
      <c r="AC15897" s="1"/>
      <c r="AD15897" s="1" t="s">
        <v>27616</v>
      </c>
      <c r="AE15897" s="1" t="s">
        <v>27617</v>
      </c>
      <c r="AF15897" s="1"/>
      <c r="AG15897" s="1"/>
      <c r="AH15897" s="1"/>
      <c r="AI15897" s="1"/>
      <c r="AJ15897" s="1"/>
      <c r="AK15897" s="1"/>
      <c r="AL15897" s="1"/>
      <c r="AM15897" s="1"/>
      <c r="AN15897" s="1"/>
    </row>
    <row r="15898" spans="1:40" x14ac:dyDescent="0.25">
      <c r="A15898">
        <v>143601</v>
      </c>
      <c r="B15898" s="1" t="s">
        <v>139</v>
      </c>
      <c r="C15898" s="4">
        <v>41909</v>
      </c>
      <c r="D15898" s="2">
        <v>0.61597222222222225</v>
      </c>
      <c r="E15898" s="1" t="s">
        <v>1361</v>
      </c>
      <c r="F15898" s="1" t="s">
        <v>141</v>
      </c>
      <c r="G15898" s="1" t="s">
        <v>312</v>
      </c>
      <c r="H15898">
        <v>5.0970000000000004</v>
      </c>
      <c r="I15898" s="1" t="s">
        <v>84</v>
      </c>
      <c r="J15898" s="1" t="s">
        <v>142</v>
      </c>
      <c r="K15898" s="1" t="s">
        <v>86</v>
      </c>
      <c r="L15898" s="1" t="s">
        <v>1451</v>
      </c>
      <c r="M15898" s="1"/>
      <c r="N15898" s="1" t="s">
        <v>144</v>
      </c>
      <c r="O15898" t="b">
        <v>1</v>
      </c>
      <c r="P15898" t="b">
        <v>0</v>
      </c>
      <c r="Q15898" s="1" t="s">
        <v>50</v>
      </c>
      <c r="R15898" s="1"/>
      <c r="S15898" s="1" t="s">
        <v>36</v>
      </c>
      <c r="T15898" t="b">
        <v>0</v>
      </c>
      <c r="U15898" t="b">
        <v>0</v>
      </c>
      <c r="V15898" t="b">
        <v>0</v>
      </c>
      <c r="W15898" t="b">
        <v>0</v>
      </c>
      <c r="X15898" t="b">
        <v>0</v>
      </c>
      <c r="Y15898">
        <v>0</v>
      </c>
      <c r="Z15898">
        <v>0</v>
      </c>
      <c r="AA15898" t="b">
        <v>0</v>
      </c>
      <c r="AB15898" t="b">
        <v>0</v>
      </c>
      <c r="AC15898" s="1" t="s">
        <v>100</v>
      </c>
      <c r="AD15898" s="1" t="s">
        <v>27958</v>
      </c>
      <c r="AE15898" s="1" t="s">
        <v>27959</v>
      </c>
      <c r="AF15898" s="1"/>
      <c r="AG15898" s="1"/>
      <c r="AH15898" s="1"/>
      <c r="AI15898" s="1"/>
      <c r="AJ15898" s="1"/>
      <c r="AK15898" s="1"/>
      <c r="AL15898" s="1"/>
      <c r="AM15898" s="1"/>
      <c r="AN15898" s="1"/>
    </row>
    <row r="15899" spans="1:40" x14ac:dyDescent="0.25">
      <c r="A15899">
        <v>143602</v>
      </c>
      <c r="B15899" s="1" t="s">
        <v>139</v>
      </c>
      <c r="C15899" s="4">
        <v>41909</v>
      </c>
      <c r="D15899" s="2">
        <v>0.98333333333333328</v>
      </c>
      <c r="E15899" s="1" t="s">
        <v>27960</v>
      </c>
      <c r="F15899" s="1" t="s">
        <v>141</v>
      </c>
      <c r="G15899" s="1" t="s">
        <v>181</v>
      </c>
      <c r="H15899">
        <v>95.5</v>
      </c>
      <c r="I15899" s="1"/>
      <c r="J15899" s="1"/>
      <c r="K15899" s="1"/>
      <c r="L15899" s="1"/>
      <c r="M15899" s="1"/>
      <c r="N15899" s="1" t="s">
        <v>620</v>
      </c>
      <c r="O15899" t="b">
        <v>1</v>
      </c>
      <c r="P15899" t="b">
        <v>0</v>
      </c>
      <c r="Q15899" s="1" t="s">
        <v>109</v>
      </c>
      <c r="R15899" s="1"/>
      <c r="S15899" s="1" t="s">
        <v>36</v>
      </c>
      <c r="T15899" t="b">
        <v>0</v>
      </c>
      <c r="U15899" t="b">
        <v>0</v>
      </c>
      <c r="V15899" t="b">
        <v>0</v>
      </c>
      <c r="W15899" t="b">
        <v>0</v>
      </c>
      <c r="X15899" t="b">
        <v>0</v>
      </c>
      <c r="Y15899">
        <v>1</v>
      </c>
      <c r="Z15899">
        <v>0</v>
      </c>
      <c r="AA15899" t="b">
        <v>1</v>
      </c>
      <c r="AB15899" t="b">
        <v>0</v>
      </c>
      <c r="AC15899" s="1" t="s">
        <v>540</v>
      </c>
      <c r="AD15899" s="1" t="s">
        <v>27961</v>
      </c>
      <c r="AE15899" s="1" t="s">
        <v>27962</v>
      </c>
      <c r="AF15899" s="1"/>
      <c r="AG15899" s="1"/>
      <c r="AH15899" s="1"/>
      <c r="AI15899" s="1"/>
      <c r="AJ15899" s="1" t="s">
        <v>1129</v>
      </c>
      <c r="AK15899" s="1" t="s">
        <v>619</v>
      </c>
      <c r="AL15899" s="1"/>
      <c r="AM15899" s="1"/>
      <c r="AN15899" s="1"/>
    </row>
    <row r="15900" spans="1:40" x14ac:dyDescent="0.25">
      <c r="A15900">
        <v>143817</v>
      </c>
      <c r="B15900" s="1" t="s">
        <v>54</v>
      </c>
      <c r="C15900" s="4">
        <v>41909</v>
      </c>
      <c r="D15900" s="2">
        <v>0.39027777777777778</v>
      </c>
      <c r="E15900" s="1" t="s">
        <v>1481</v>
      </c>
      <c r="F15900" s="1" t="s">
        <v>56</v>
      </c>
      <c r="G15900" s="1" t="s">
        <v>11</v>
      </c>
      <c r="H15900">
        <v>33.29</v>
      </c>
      <c r="I15900" s="1" t="s">
        <v>57</v>
      </c>
      <c r="J15900" s="1" t="s">
        <v>57</v>
      </c>
      <c r="K15900" s="1" t="s">
        <v>57</v>
      </c>
      <c r="L15900" s="1" t="s">
        <v>57</v>
      </c>
      <c r="M15900" s="1" t="s">
        <v>457</v>
      </c>
      <c r="N15900" s="1" t="s">
        <v>82</v>
      </c>
      <c r="O15900" t="b">
        <v>0</v>
      </c>
      <c r="P15900" t="b">
        <v>1</v>
      </c>
      <c r="Q15900" s="1" t="s">
        <v>42</v>
      </c>
      <c r="R15900" s="1" t="s">
        <v>57</v>
      </c>
      <c r="S15900" s="1" t="s">
        <v>36</v>
      </c>
      <c r="T15900" t="b">
        <v>0</v>
      </c>
      <c r="U15900" t="b">
        <v>0</v>
      </c>
      <c r="V15900" t="b">
        <v>0</v>
      </c>
      <c r="W15900" t="b">
        <v>0</v>
      </c>
      <c r="X15900" t="b">
        <v>0</v>
      </c>
      <c r="Y15900">
        <v>2</v>
      </c>
      <c r="Z15900">
        <v>0</v>
      </c>
      <c r="AA15900" t="b">
        <v>0</v>
      </c>
      <c r="AB15900" t="b">
        <v>0</v>
      </c>
      <c r="AC15900" s="1" t="s">
        <v>39</v>
      </c>
      <c r="AD15900" s="1" t="s">
        <v>28344</v>
      </c>
      <c r="AE15900" s="1" t="s">
        <v>28345</v>
      </c>
      <c r="AF15900" s="1" t="s">
        <v>60</v>
      </c>
      <c r="AG15900" s="1" t="s">
        <v>45</v>
      </c>
      <c r="AH15900" s="1" t="s">
        <v>89</v>
      </c>
      <c r="AI15900" s="1" t="s">
        <v>61</v>
      </c>
      <c r="AJ15900" s="1" t="s">
        <v>57</v>
      </c>
      <c r="AK15900" s="1" t="s">
        <v>57</v>
      </c>
      <c r="AL15900" s="1"/>
      <c r="AM15900" s="1"/>
      <c r="AN15900" s="1" t="s">
        <v>2661</v>
      </c>
    </row>
    <row r="15901" spans="1:40" x14ac:dyDescent="0.25">
      <c r="A15901">
        <v>143818</v>
      </c>
      <c r="B15901" s="1" t="s">
        <v>54</v>
      </c>
      <c r="C15901" s="4">
        <v>41909</v>
      </c>
      <c r="D15901" s="2">
        <v>0.41875000000000001</v>
      </c>
      <c r="E15901" s="1" t="s">
        <v>1038</v>
      </c>
      <c r="F15901" s="1" t="s">
        <v>56</v>
      </c>
      <c r="G15901" s="1" t="s">
        <v>11</v>
      </c>
      <c r="H15901">
        <v>28.34</v>
      </c>
      <c r="I15901" s="1" t="s">
        <v>57</v>
      </c>
      <c r="J15901" s="1" t="s">
        <v>57</v>
      </c>
      <c r="K15901" s="1" t="s">
        <v>57</v>
      </c>
      <c r="L15901" s="1" t="s">
        <v>57</v>
      </c>
      <c r="M15901" s="1" t="s">
        <v>473</v>
      </c>
      <c r="N15901" s="1" t="s">
        <v>102</v>
      </c>
      <c r="O15901" t="b">
        <v>0</v>
      </c>
      <c r="P15901" t="b">
        <v>1</v>
      </c>
      <c r="Q15901" s="1" t="s">
        <v>42</v>
      </c>
      <c r="R15901" s="1" t="s">
        <v>57</v>
      </c>
      <c r="S15901" s="1" t="s">
        <v>36</v>
      </c>
      <c r="T15901" t="b">
        <v>0</v>
      </c>
      <c r="U15901" t="b">
        <v>0</v>
      </c>
      <c r="V15901" t="b">
        <v>0</v>
      </c>
      <c r="W15901" t="b">
        <v>0</v>
      </c>
      <c r="X15901" t="b">
        <v>0</v>
      </c>
      <c r="Y15901">
        <v>1</v>
      </c>
      <c r="Z15901">
        <v>0</v>
      </c>
      <c r="AA15901" t="b">
        <v>0</v>
      </c>
      <c r="AB15901" t="b">
        <v>0</v>
      </c>
      <c r="AC15901" s="1" t="s">
        <v>39</v>
      </c>
      <c r="AD15901" s="1" t="s">
        <v>28346</v>
      </c>
      <c r="AE15901" s="1" t="s">
        <v>28347</v>
      </c>
      <c r="AF15901" s="1" t="s">
        <v>60</v>
      </c>
      <c r="AG15901" s="1" t="s">
        <v>45</v>
      </c>
      <c r="AH15901" s="1" t="s">
        <v>46</v>
      </c>
      <c r="AI15901" s="1" t="s">
        <v>61</v>
      </c>
      <c r="AJ15901" s="1" t="s">
        <v>57</v>
      </c>
      <c r="AK15901" s="1" t="s">
        <v>57</v>
      </c>
      <c r="AL15901" s="1"/>
      <c r="AM15901" s="1"/>
      <c r="AN15901" s="1" t="s">
        <v>2661</v>
      </c>
    </row>
    <row r="15902" spans="1:40" x14ac:dyDescent="0.25">
      <c r="A15902">
        <v>143819</v>
      </c>
      <c r="B15902" s="1" t="s">
        <v>54</v>
      </c>
      <c r="C15902" s="4">
        <v>41909</v>
      </c>
      <c r="D15902" s="2">
        <v>0.50069444444444444</v>
      </c>
      <c r="E15902" s="1" t="s">
        <v>712</v>
      </c>
      <c r="F15902" s="1" t="s">
        <v>56</v>
      </c>
      <c r="G15902" s="1" t="s">
        <v>11</v>
      </c>
      <c r="H15902">
        <v>51.94</v>
      </c>
      <c r="I15902" s="1" t="s">
        <v>57</v>
      </c>
      <c r="J15902" s="1" t="s">
        <v>57</v>
      </c>
      <c r="K15902" s="1" t="s">
        <v>57</v>
      </c>
      <c r="L15902" s="1" t="s">
        <v>57</v>
      </c>
      <c r="M15902" s="1" t="s">
        <v>92</v>
      </c>
      <c r="N15902" s="1" t="s">
        <v>93</v>
      </c>
      <c r="O15902" t="b">
        <v>0</v>
      </c>
      <c r="P15902" t="b">
        <v>1</v>
      </c>
      <c r="Q15902" s="1" t="s">
        <v>42</v>
      </c>
      <c r="R15902" s="1" t="s">
        <v>57</v>
      </c>
      <c r="S15902" s="1" t="s">
        <v>36</v>
      </c>
      <c r="T15902" t="b">
        <v>0</v>
      </c>
      <c r="U15902" t="b">
        <v>0</v>
      </c>
      <c r="V15902" t="b">
        <v>0</v>
      </c>
      <c r="W15902" t="b">
        <v>0</v>
      </c>
      <c r="X15902" t="b">
        <v>0</v>
      </c>
      <c r="Y15902">
        <v>1</v>
      </c>
      <c r="Z15902">
        <v>0</v>
      </c>
      <c r="AA15902" t="b">
        <v>0</v>
      </c>
      <c r="AB15902" t="b">
        <v>0</v>
      </c>
      <c r="AC15902" s="1" t="s">
        <v>39</v>
      </c>
      <c r="AD15902" s="1" t="s">
        <v>28348</v>
      </c>
      <c r="AE15902" s="1" t="s">
        <v>28349</v>
      </c>
      <c r="AF15902" s="1" t="s">
        <v>60</v>
      </c>
      <c r="AG15902" s="1" t="s">
        <v>45</v>
      </c>
      <c r="AH15902" s="1" t="s">
        <v>46</v>
      </c>
      <c r="AI15902" s="1" t="s">
        <v>47</v>
      </c>
      <c r="AJ15902" s="1" t="s">
        <v>57</v>
      </c>
      <c r="AK15902" s="1" t="s">
        <v>57</v>
      </c>
      <c r="AL15902" s="1"/>
      <c r="AM15902" s="1"/>
      <c r="AN15902" s="1" t="s">
        <v>2661</v>
      </c>
    </row>
    <row r="15903" spans="1:40" x14ac:dyDescent="0.25">
      <c r="A15903">
        <v>143820</v>
      </c>
      <c r="B15903" s="1" t="s">
        <v>54</v>
      </c>
      <c r="C15903" s="4">
        <v>41909</v>
      </c>
      <c r="D15903" s="2">
        <v>0.52708333333333335</v>
      </c>
      <c r="E15903" s="1" t="s">
        <v>429</v>
      </c>
      <c r="F15903" s="1" t="s">
        <v>56</v>
      </c>
      <c r="G15903" s="1" t="s">
        <v>11</v>
      </c>
      <c r="H15903">
        <v>14.04</v>
      </c>
      <c r="I15903" s="1" t="s">
        <v>57</v>
      </c>
      <c r="J15903" s="1" t="s">
        <v>57</v>
      </c>
      <c r="K15903" s="1" t="s">
        <v>57</v>
      </c>
      <c r="L15903" s="1" t="s">
        <v>57</v>
      </c>
      <c r="M15903" s="1" t="s">
        <v>737</v>
      </c>
      <c r="N15903" s="1" t="s">
        <v>59</v>
      </c>
      <c r="O15903" t="b">
        <v>0</v>
      </c>
      <c r="P15903" t="b">
        <v>1</v>
      </c>
      <c r="Q15903" s="1" t="s">
        <v>42</v>
      </c>
      <c r="R15903" s="1" t="s">
        <v>57</v>
      </c>
      <c r="S15903" s="1" t="s">
        <v>36</v>
      </c>
      <c r="T15903" t="b">
        <v>0</v>
      </c>
      <c r="U15903" t="b">
        <v>0</v>
      </c>
      <c r="V15903" t="b">
        <v>0</v>
      </c>
      <c r="W15903" t="b">
        <v>0</v>
      </c>
      <c r="X15903" t="b">
        <v>0</v>
      </c>
      <c r="Y15903">
        <v>1</v>
      </c>
      <c r="Z15903">
        <v>0</v>
      </c>
      <c r="AA15903" t="b">
        <v>0</v>
      </c>
      <c r="AB15903" t="b">
        <v>0</v>
      </c>
      <c r="AC15903" s="1" t="s">
        <v>39</v>
      </c>
      <c r="AD15903" s="1" t="s">
        <v>28350</v>
      </c>
      <c r="AE15903" s="1" t="s">
        <v>28351</v>
      </c>
      <c r="AF15903" s="1" t="s">
        <v>60</v>
      </c>
      <c r="AG15903" s="1" t="s">
        <v>45</v>
      </c>
      <c r="AH15903" s="1" t="s">
        <v>46</v>
      </c>
      <c r="AI15903" s="1" t="s">
        <v>61</v>
      </c>
      <c r="AJ15903" s="1" t="s">
        <v>57</v>
      </c>
      <c r="AK15903" s="1" t="s">
        <v>57</v>
      </c>
      <c r="AL15903" s="1"/>
      <c r="AM15903" s="1"/>
      <c r="AN15903" s="1" t="s">
        <v>2661</v>
      </c>
    </row>
    <row r="15904" spans="1:40" x14ac:dyDescent="0.25">
      <c r="A15904">
        <v>143821</v>
      </c>
      <c r="B15904" s="1" t="s">
        <v>54</v>
      </c>
      <c r="C15904" s="4">
        <v>41909</v>
      </c>
      <c r="D15904" s="2">
        <v>0.65625</v>
      </c>
      <c r="E15904" s="1" t="s">
        <v>847</v>
      </c>
      <c r="F15904" s="1" t="s">
        <v>56</v>
      </c>
      <c r="G15904" s="1" t="s">
        <v>181</v>
      </c>
      <c r="H15904">
        <v>0</v>
      </c>
      <c r="I15904" s="1" t="s">
        <v>57</v>
      </c>
      <c r="J15904" s="1" t="s">
        <v>57</v>
      </c>
      <c r="K15904" s="1" t="s">
        <v>57</v>
      </c>
      <c r="L15904" s="1" t="s">
        <v>57</v>
      </c>
      <c r="M15904" s="1" t="s">
        <v>57</v>
      </c>
      <c r="N15904" s="1" t="s">
        <v>99</v>
      </c>
      <c r="O15904" t="b">
        <v>0</v>
      </c>
      <c r="P15904" t="b">
        <v>1</v>
      </c>
      <c r="Q15904" s="1" t="s">
        <v>42</v>
      </c>
      <c r="R15904" s="1" t="s">
        <v>57</v>
      </c>
      <c r="S15904" s="1" t="s">
        <v>36</v>
      </c>
      <c r="T15904" t="b">
        <v>0</v>
      </c>
      <c r="U15904" t="b">
        <v>0</v>
      </c>
      <c r="V15904" t="b">
        <v>0</v>
      </c>
      <c r="W15904" t="b">
        <v>0</v>
      </c>
      <c r="X15904" t="b">
        <v>0</v>
      </c>
      <c r="Y15904">
        <v>1</v>
      </c>
      <c r="Z15904">
        <v>0</v>
      </c>
      <c r="AA15904" t="b">
        <v>0</v>
      </c>
      <c r="AB15904" t="b">
        <v>0</v>
      </c>
      <c r="AC15904" s="1" t="s">
        <v>39</v>
      </c>
      <c r="AD15904" s="1" t="s">
        <v>28352</v>
      </c>
      <c r="AE15904" s="1" t="s">
        <v>28353</v>
      </c>
      <c r="AF15904" s="1" t="s">
        <v>87</v>
      </c>
      <c r="AG15904" s="1" t="s">
        <v>45</v>
      </c>
      <c r="AH15904" s="1" t="s">
        <v>57</v>
      </c>
      <c r="AI15904" s="1" t="s">
        <v>430</v>
      </c>
      <c r="AJ15904" s="1" t="s">
        <v>98</v>
      </c>
      <c r="AK15904" s="1" t="s">
        <v>116</v>
      </c>
      <c r="AL15904" s="1"/>
      <c r="AM15904" s="1"/>
      <c r="AN15904" s="1" t="s">
        <v>2637</v>
      </c>
    </row>
    <row r="15905" spans="1:40" x14ac:dyDescent="0.25">
      <c r="A15905">
        <v>143822</v>
      </c>
      <c r="B15905" s="1" t="s">
        <v>54</v>
      </c>
      <c r="C15905" s="4">
        <v>41909</v>
      </c>
      <c r="D15905" s="2">
        <v>0.76458333333333328</v>
      </c>
      <c r="E15905" s="1" t="s">
        <v>1220</v>
      </c>
      <c r="F15905" s="1" t="s">
        <v>56</v>
      </c>
      <c r="G15905" s="1" t="s">
        <v>312</v>
      </c>
      <c r="H15905">
        <v>42.634</v>
      </c>
      <c r="I15905" s="1" t="s">
        <v>84</v>
      </c>
      <c r="J15905" s="1" t="s">
        <v>85</v>
      </c>
      <c r="K15905" s="1" t="s">
        <v>86</v>
      </c>
      <c r="L15905" s="1" t="s">
        <v>5419</v>
      </c>
      <c r="M15905" s="1" t="s">
        <v>57</v>
      </c>
      <c r="N15905" s="1" t="s">
        <v>93</v>
      </c>
      <c r="O15905" t="b">
        <v>0</v>
      </c>
      <c r="P15905" t="b">
        <v>1</v>
      </c>
      <c r="Q15905" s="1" t="s">
        <v>109</v>
      </c>
      <c r="R15905" s="1" t="s">
        <v>57</v>
      </c>
      <c r="S15905" s="1" t="s">
        <v>36</v>
      </c>
      <c r="T15905" t="b">
        <v>0</v>
      </c>
      <c r="U15905" t="b">
        <v>0</v>
      </c>
      <c r="V15905" t="b">
        <v>0</v>
      </c>
      <c r="W15905" t="b">
        <v>0</v>
      </c>
      <c r="X15905" t="b">
        <v>0</v>
      </c>
      <c r="Y15905">
        <v>0</v>
      </c>
      <c r="Z15905">
        <v>1</v>
      </c>
      <c r="AA15905" t="b">
        <v>0</v>
      </c>
      <c r="AB15905" t="b">
        <v>0</v>
      </c>
      <c r="AC15905" s="1" t="s">
        <v>39</v>
      </c>
      <c r="AD15905" s="1" t="s">
        <v>28354</v>
      </c>
      <c r="AE15905" s="1" t="s">
        <v>28355</v>
      </c>
      <c r="AF15905" s="1" t="s">
        <v>57</v>
      </c>
      <c r="AG15905" s="1" t="s">
        <v>57</v>
      </c>
      <c r="AH15905" s="1" t="s">
        <v>57</v>
      </c>
      <c r="AI15905" s="1" t="s">
        <v>57</v>
      </c>
      <c r="AJ15905" s="1" t="s">
        <v>57</v>
      </c>
      <c r="AK15905" s="1" t="s">
        <v>57</v>
      </c>
      <c r="AL15905" s="1"/>
      <c r="AM15905" s="1"/>
      <c r="AN15905" s="1"/>
    </row>
    <row r="15906" spans="1:40" x14ac:dyDescent="0.25">
      <c r="A15906">
        <v>143916</v>
      </c>
      <c r="B15906" s="1" t="s">
        <v>70</v>
      </c>
      <c r="C15906" s="4">
        <v>41909</v>
      </c>
      <c r="D15906" s="2">
        <v>0.53125</v>
      </c>
      <c r="E15906" s="1"/>
      <c r="F15906" s="1" t="s">
        <v>119</v>
      </c>
      <c r="G15906" s="1" t="s">
        <v>11</v>
      </c>
      <c r="H15906">
        <v>16.802</v>
      </c>
      <c r="I15906" s="1"/>
      <c r="J15906" s="1"/>
      <c r="K15906" s="1"/>
      <c r="L15906" s="1"/>
      <c r="M15906" s="1" t="s">
        <v>225</v>
      </c>
      <c r="N15906" s="1" t="s">
        <v>124</v>
      </c>
      <c r="O15906" t="b">
        <v>0</v>
      </c>
      <c r="P15906" t="b">
        <v>0</v>
      </c>
      <c r="Q15906" s="1" t="s">
        <v>42</v>
      </c>
      <c r="R15906" s="1"/>
      <c r="S15906" s="1" t="s">
        <v>36</v>
      </c>
      <c r="T15906" t="b">
        <v>0</v>
      </c>
      <c r="U15906" t="b">
        <v>0</v>
      </c>
      <c r="V15906" t="b">
        <v>0</v>
      </c>
      <c r="W15906" t="b">
        <v>0</v>
      </c>
      <c r="X15906" t="b">
        <v>0</v>
      </c>
      <c r="Y15906">
        <v>1</v>
      </c>
      <c r="Z15906">
        <v>0</v>
      </c>
      <c r="AA15906" t="b">
        <v>0</v>
      </c>
      <c r="AB15906" t="b">
        <v>0</v>
      </c>
      <c r="AC15906" s="1"/>
      <c r="AD15906" s="1"/>
      <c r="AE15906" s="1" t="s">
        <v>74</v>
      </c>
      <c r="AF15906" s="1"/>
      <c r="AG15906" s="1"/>
      <c r="AH15906" s="1" t="s">
        <v>243</v>
      </c>
      <c r="AI15906" s="1"/>
      <c r="AJ15906" s="1"/>
      <c r="AK15906" s="1"/>
      <c r="AL15906" s="1"/>
      <c r="AM15906" s="1" t="s">
        <v>2699</v>
      </c>
      <c r="AN15906" s="1"/>
    </row>
    <row r="15907" spans="1:40" x14ac:dyDescent="0.25">
      <c r="A15907">
        <v>143917</v>
      </c>
      <c r="B15907" s="1" t="s">
        <v>70</v>
      </c>
      <c r="C15907" s="4">
        <v>41909</v>
      </c>
      <c r="D15907" s="2">
        <v>0.68055555555555558</v>
      </c>
      <c r="E15907" s="1"/>
      <c r="F15907" s="1" t="s">
        <v>129</v>
      </c>
      <c r="G15907" s="1" t="s">
        <v>11</v>
      </c>
      <c r="H15907">
        <v>23.798999999999999</v>
      </c>
      <c r="I15907" s="1"/>
      <c r="J15907" s="1"/>
      <c r="K15907" s="1"/>
      <c r="L15907" s="1"/>
      <c r="M15907" s="1" t="s">
        <v>438</v>
      </c>
      <c r="N15907" s="1" t="s">
        <v>438</v>
      </c>
      <c r="O15907" t="b">
        <v>0</v>
      </c>
      <c r="P15907" t="b">
        <v>0</v>
      </c>
      <c r="Q15907" s="1" t="s">
        <v>42</v>
      </c>
      <c r="R15907" s="1"/>
      <c r="S15907" s="1" t="s">
        <v>36</v>
      </c>
      <c r="T15907" t="b">
        <v>0</v>
      </c>
      <c r="U15907" t="b">
        <v>0</v>
      </c>
      <c r="V15907" t="b">
        <v>0</v>
      </c>
      <c r="W15907" t="b">
        <v>0</v>
      </c>
      <c r="X15907" t="b">
        <v>0</v>
      </c>
      <c r="Y15907">
        <v>1</v>
      </c>
      <c r="Z15907">
        <v>0</v>
      </c>
      <c r="AA15907" t="b">
        <v>0</v>
      </c>
      <c r="AB15907" t="b">
        <v>0</v>
      </c>
      <c r="AC15907" s="1"/>
      <c r="AD15907" s="1"/>
      <c r="AE15907" s="1" t="s">
        <v>74</v>
      </c>
      <c r="AF15907" s="1"/>
      <c r="AG15907" s="1"/>
      <c r="AH15907" s="1" t="s">
        <v>243</v>
      </c>
      <c r="AI15907" s="1"/>
      <c r="AJ15907" s="1"/>
      <c r="AK15907" s="1"/>
      <c r="AL15907" s="1"/>
      <c r="AM15907" s="1" t="s">
        <v>2695</v>
      </c>
      <c r="AN15907" s="1"/>
    </row>
    <row r="15908" spans="1:40" x14ac:dyDescent="0.25">
      <c r="A15908">
        <v>143918</v>
      </c>
      <c r="B15908" s="1" t="s">
        <v>70</v>
      </c>
      <c r="C15908" s="4">
        <v>41909</v>
      </c>
      <c r="D15908" s="2">
        <v>0.86458333333333337</v>
      </c>
      <c r="E15908" s="1" t="s">
        <v>4966</v>
      </c>
      <c r="F15908" s="1" t="s">
        <v>228</v>
      </c>
      <c r="G15908" s="1" t="s">
        <v>11</v>
      </c>
      <c r="H15908">
        <v>18.661000000000001</v>
      </c>
      <c r="I15908" s="1"/>
      <c r="J15908" s="1"/>
      <c r="K15908" s="1"/>
      <c r="L15908" s="1"/>
      <c r="M15908" s="1" t="s">
        <v>239</v>
      </c>
      <c r="N15908" s="1" t="s">
        <v>124</v>
      </c>
      <c r="O15908" t="b">
        <v>0</v>
      </c>
      <c r="P15908" t="b">
        <v>1</v>
      </c>
      <c r="Q15908" s="1" t="s">
        <v>103</v>
      </c>
      <c r="R15908" s="1"/>
      <c r="S15908" s="1" t="s">
        <v>36</v>
      </c>
      <c r="T15908" t="b">
        <v>0</v>
      </c>
      <c r="U15908" t="b">
        <v>0</v>
      </c>
      <c r="V15908" t="b">
        <v>0</v>
      </c>
      <c r="W15908" t="b">
        <v>0</v>
      </c>
      <c r="X15908" t="b">
        <v>0</v>
      </c>
      <c r="Y15908">
        <v>1</v>
      </c>
      <c r="Z15908">
        <v>0</v>
      </c>
      <c r="AA15908" t="b">
        <v>0</v>
      </c>
      <c r="AB15908" t="b">
        <v>0</v>
      </c>
      <c r="AC15908" s="1"/>
      <c r="AD15908" s="1"/>
      <c r="AE15908" s="1" t="s">
        <v>126</v>
      </c>
      <c r="AF15908" s="1" t="s">
        <v>44</v>
      </c>
      <c r="AG15908" s="1" t="s">
        <v>45</v>
      </c>
      <c r="AH15908" s="1" t="s">
        <v>89</v>
      </c>
      <c r="AI15908" s="1" t="s">
        <v>430</v>
      </c>
      <c r="AJ15908" s="1"/>
      <c r="AK15908" s="1"/>
      <c r="AL15908" s="1"/>
      <c r="AM15908" s="1" t="s">
        <v>2695</v>
      </c>
      <c r="AN15908" s="1"/>
    </row>
    <row r="15909" spans="1:40" x14ac:dyDescent="0.25">
      <c r="A15909">
        <v>143919</v>
      </c>
      <c r="B15909" s="1" t="s">
        <v>70</v>
      </c>
      <c r="C15909" s="4">
        <v>41909</v>
      </c>
      <c r="D15909" s="2">
        <v>0.2951388888888889</v>
      </c>
      <c r="E15909" s="1"/>
      <c r="F15909" s="1" t="s">
        <v>71</v>
      </c>
      <c r="G15909" s="1" t="s">
        <v>11</v>
      </c>
      <c r="H15909">
        <v>22.044</v>
      </c>
      <c r="I15909" s="1"/>
      <c r="J15909" s="1"/>
      <c r="K15909" s="1"/>
      <c r="L15909" s="1"/>
      <c r="M15909" s="1" t="s">
        <v>72</v>
      </c>
      <c r="N15909" s="1" t="s">
        <v>73</v>
      </c>
      <c r="O15909" t="b">
        <v>0</v>
      </c>
      <c r="P15909" t="b">
        <v>0</v>
      </c>
      <c r="Q15909" s="1" t="s">
        <v>42</v>
      </c>
      <c r="R15909" s="1"/>
      <c r="S15909" s="1" t="s">
        <v>36</v>
      </c>
      <c r="T15909" t="b">
        <v>0</v>
      </c>
      <c r="U15909" t="b">
        <v>0</v>
      </c>
      <c r="V15909" t="b">
        <v>0</v>
      </c>
      <c r="W15909" t="b">
        <v>0</v>
      </c>
      <c r="X15909" t="b">
        <v>0</v>
      </c>
      <c r="Y15909">
        <v>1</v>
      </c>
      <c r="Z15909">
        <v>0</v>
      </c>
      <c r="AA15909" t="b">
        <v>0</v>
      </c>
      <c r="AB15909" t="b">
        <v>0</v>
      </c>
      <c r="AC15909" s="1"/>
      <c r="AD15909" s="1"/>
      <c r="AE15909" s="1" t="s">
        <v>74</v>
      </c>
      <c r="AF15909" s="1"/>
      <c r="AG15909" s="1"/>
      <c r="AH15909" s="1" t="s">
        <v>243</v>
      </c>
      <c r="AI15909" s="1"/>
      <c r="AJ15909" s="1"/>
      <c r="AK15909" s="1"/>
      <c r="AL15909" s="1"/>
      <c r="AM15909" s="1" t="s">
        <v>2699</v>
      </c>
      <c r="AN15909" s="1"/>
    </row>
    <row r="15910" spans="1:40" x14ac:dyDescent="0.25">
      <c r="A15910">
        <v>5705</v>
      </c>
      <c r="B15910" s="1" t="s">
        <v>309</v>
      </c>
      <c r="C15910" s="4">
        <v>41910</v>
      </c>
      <c r="D15910" s="2">
        <v>7.6388888888888886E-3</v>
      </c>
      <c r="E15910" s="1" t="s">
        <v>4175</v>
      </c>
      <c r="F15910" s="1" t="s">
        <v>310</v>
      </c>
      <c r="G15910" s="1" t="s">
        <v>11</v>
      </c>
      <c r="H15910">
        <v>0</v>
      </c>
      <c r="I15910" s="1" t="s">
        <v>57</v>
      </c>
      <c r="J15910" s="1" t="s">
        <v>57</v>
      </c>
      <c r="K15910" s="1" t="s">
        <v>57</v>
      </c>
      <c r="L15910" s="1" t="s">
        <v>57</v>
      </c>
      <c r="M15910" s="1" t="s">
        <v>4176</v>
      </c>
      <c r="N15910" s="1" t="s">
        <v>57</v>
      </c>
      <c r="O15910" t="b">
        <v>0</v>
      </c>
      <c r="P15910" t="b">
        <v>0</v>
      </c>
      <c r="Q15910" s="1" t="s">
        <v>42</v>
      </c>
      <c r="R15910" s="1" t="s">
        <v>57</v>
      </c>
      <c r="S15910" s="1" t="s">
        <v>43</v>
      </c>
      <c r="T15910" t="b">
        <v>0</v>
      </c>
      <c r="U15910" t="b">
        <v>0</v>
      </c>
      <c r="V15910" t="b">
        <v>0</v>
      </c>
      <c r="W15910" t="b">
        <v>0</v>
      </c>
      <c r="X15910" t="b">
        <v>0</v>
      </c>
      <c r="Y15910">
        <v>1</v>
      </c>
      <c r="Z15910">
        <v>0</v>
      </c>
      <c r="AA15910" t="b">
        <v>0</v>
      </c>
      <c r="AB15910" t="b">
        <v>0</v>
      </c>
      <c r="AC15910" s="1" t="s">
        <v>4177</v>
      </c>
      <c r="AD15910" s="1" t="s">
        <v>4178</v>
      </c>
      <c r="AE15910" s="1" t="s">
        <v>4220</v>
      </c>
      <c r="AF15910" s="1" t="s">
        <v>136</v>
      </c>
      <c r="AG15910" s="1" t="s">
        <v>2071</v>
      </c>
      <c r="AH15910" s="1" t="s">
        <v>89</v>
      </c>
      <c r="AI15910" s="1" t="s">
        <v>4186</v>
      </c>
      <c r="AJ15910" s="1" t="s">
        <v>57</v>
      </c>
      <c r="AK15910" s="1" t="s">
        <v>57</v>
      </c>
      <c r="AL15910" s="1"/>
      <c r="AM15910" s="1"/>
      <c r="AN15910" s="1"/>
    </row>
    <row r="15911" spans="1:40" x14ac:dyDescent="0.25">
      <c r="A15911">
        <v>143678</v>
      </c>
      <c r="B15911" s="1" t="s">
        <v>37</v>
      </c>
      <c r="C15911" s="4">
        <v>41910</v>
      </c>
      <c r="D15911" s="2">
        <v>0.56666666666666665</v>
      </c>
      <c r="E15911" s="1" t="s">
        <v>28068</v>
      </c>
      <c r="F15911" s="1" t="s">
        <v>64</v>
      </c>
      <c r="G15911" s="1" t="s">
        <v>312</v>
      </c>
      <c r="H15911">
        <v>1.1060000000000001</v>
      </c>
      <c r="I15911" s="1" t="s">
        <v>84</v>
      </c>
      <c r="J15911" s="1" t="s">
        <v>142</v>
      </c>
      <c r="K15911" s="1" t="s">
        <v>86</v>
      </c>
      <c r="L15911" s="1" t="s">
        <v>162</v>
      </c>
      <c r="M15911" s="1"/>
      <c r="N15911" s="1" t="s">
        <v>65</v>
      </c>
      <c r="O15911" t="b">
        <v>0</v>
      </c>
      <c r="P15911" t="b">
        <v>1</v>
      </c>
      <c r="Q15911" s="1" t="s">
        <v>50</v>
      </c>
      <c r="R15911" s="1"/>
      <c r="S15911" s="1" t="s">
        <v>36</v>
      </c>
      <c r="T15911" t="b">
        <v>0</v>
      </c>
      <c r="U15911" t="b">
        <v>0</v>
      </c>
      <c r="V15911" t="b">
        <v>0</v>
      </c>
      <c r="W15911" t="b">
        <v>0</v>
      </c>
      <c r="X15911" t="b">
        <v>0</v>
      </c>
      <c r="Y15911">
        <v>0</v>
      </c>
      <c r="Z15911">
        <v>0</v>
      </c>
      <c r="AA15911" t="b">
        <v>0</v>
      </c>
      <c r="AB15911" t="b">
        <v>0</v>
      </c>
      <c r="AC15911" s="1"/>
      <c r="AD15911" s="1" t="s">
        <v>22991</v>
      </c>
      <c r="AE15911" s="1" t="s">
        <v>28069</v>
      </c>
      <c r="AF15911" s="1"/>
      <c r="AG15911" s="1"/>
      <c r="AH15911" s="1"/>
      <c r="AI15911" s="1"/>
      <c r="AJ15911" s="1" t="s">
        <v>163</v>
      </c>
      <c r="AK15911" s="1" t="s">
        <v>159</v>
      </c>
      <c r="AL15911" s="1"/>
      <c r="AM15911" s="1"/>
      <c r="AN15911" s="1" t="s">
        <v>27302</v>
      </c>
    </row>
    <row r="15912" spans="1:40" x14ac:dyDescent="0.25">
      <c r="A15912">
        <v>143823</v>
      </c>
      <c r="B15912" s="1" t="s">
        <v>54</v>
      </c>
      <c r="C15912" s="4">
        <v>41910</v>
      </c>
      <c r="D15912" s="2">
        <v>0.29236111111111113</v>
      </c>
      <c r="E15912" s="1" t="s">
        <v>1484</v>
      </c>
      <c r="F15912" s="1" t="s">
        <v>56</v>
      </c>
      <c r="G15912" s="1" t="s">
        <v>312</v>
      </c>
      <c r="H15912">
        <v>31.73</v>
      </c>
      <c r="I15912" s="1" t="s">
        <v>84</v>
      </c>
      <c r="J15912" s="1" t="s">
        <v>85</v>
      </c>
      <c r="K15912" s="1" t="s">
        <v>86</v>
      </c>
      <c r="L15912" s="1" t="s">
        <v>862</v>
      </c>
      <c r="M15912" s="1" t="s">
        <v>57</v>
      </c>
      <c r="N15912" s="1" t="s">
        <v>82</v>
      </c>
      <c r="O15912" t="b">
        <v>1</v>
      </c>
      <c r="P15912" t="b">
        <v>0</v>
      </c>
      <c r="Q15912" s="1" t="s">
        <v>109</v>
      </c>
      <c r="R15912" s="1" t="s">
        <v>57</v>
      </c>
      <c r="S15912" s="1" t="s">
        <v>36</v>
      </c>
      <c r="T15912" t="b">
        <v>0</v>
      </c>
      <c r="U15912" t="b">
        <v>0</v>
      </c>
      <c r="V15912" t="b">
        <v>0</v>
      </c>
      <c r="W15912" t="b">
        <v>0</v>
      </c>
      <c r="X15912" t="b">
        <v>0</v>
      </c>
      <c r="Y15912">
        <v>0</v>
      </c>
      <c r="Z15912">
        <v>1</v>
      </c>
      <c r="AA15912" t="b">
        <v>0</v>
      </c>
      <c r="AB15912" t="b">
        <v>0</v>
      </c>
      <c r="AC15912" s="1" t="s">
        <v>39</v>
      </c>
      <c r="AD15912" s="1" t="s">
        <v>28356</v>
      </c>
      <c r="AE15912" s="1" t="s">
        <v>28357</v>
      </c>
      <c r="AF15912" s="1" t="s">
        <v>57</v>
      </c>
      <c r="AG15912" s="1" t="s">
        <v>57</v>
      </c>
      <c r="AH15912" s="1" t="s">
        <v>57</v>
      </c>
      <c r="AI15912" s="1" t="s">
        <v>57</v>
      </c>
      <c r="AJ15912" s="1" t="s">
        <v>57</v>
      </c>
      <c r="AK15912" s="1" t="s">
        <v>57</v>
      </c>
      <c r="AL15912" s="1"/>
      <c r="AM15912" s="1"/>
      <c r="AN15912" s="1"/>
    </row>
    <row r="15913" spans="1:40" x14ac:dyDescent="0.25">
      <c r="A15913">
        <v>143824</v>
      </c>
      <c r="B15913" s="1" t="s">
        <v>54</v>
      </c>
      <c r="C15913" s="4">
        <v>41910</v>
      </c>
      <c r="D15913" s="2">
        <v>0.4826388888888889</v>
      </c>
      <c r="E15913" s="1" t="s">
        <v>57</v>
      </c>
      <c r="F15913" s="1" t="s">
        <v>56</v>
      </c>
      <c r="G15913" s="1" t="s">
        <v>11</v>
      </c>
      <c r="H15913">
        <v>18.829999999999998</v>
      </c>
      <c r="I15913" s="1" t="s">
        <v>57</v>
      </c>
      <c r="J15913" s="1" t="s">
        <v>57</v>
      </c>
      <c r="K15913" s="1" t="s">
        <v>57</v>
      </c>
      <c r="L15913" s="1" t="s">
        <v>57</v>
      </c>
      <c r="M15913" s="1" t="s">
        <v>116</v>
      </c>
      <c r="N15913" s="1" t="s">
        <v>99</v>
      </c>
      <c r="O15913" t="b">
        <v>0</v>
      </c>
      <c r="P15913" t="b">
        <v>0</v>
      </c>
      <c r="Q15913" s="1" t="s">
        <v>42</v>
      </c>
      <c r="R15913" s="1" t="s">
        <v>57</v>
      </c>
      <c r="S15913" s="1" t="s">
        <v>36</v>
      </c>
      <c r="T15913" t="b">
        <v>0</v>
      </c>
      <c r="U15913" t="b">
        <v>0</v>
      </c>
      <c r="V15913" t="b">
        <v>0</v>
      </c>
      <c r="W15913" t="b">
        <v>0</v>
      </c>
      <c r="X15913" t="b">
        <v>0</v>
      </c>
      <c r="Y15913">
        <v>1</v>
      </c>
      <c r="Z15913">
        <v>0</v>
      </c>
      <c r="AA15913" t="b">
        <v>0</v>
      </c>
      <c r="AB15913" t="b">
        <v>0</v>
      </c>
      <c r="AC15913" s="1" t="s">
        <v>39</v>
      </c>
      <c r="AD15913" s="1" t="s">
        <v>1969</v>
      </c>
      <c r="AE15913" s="1" t="s">
        <v>28358</v>
      </c>
      <c r="AF15913" s="1" t="s">
        <v>87</v>
      </c>
      <c r="AG15913" s="1" t="s">
        <v>88</v>
      </c>
      <c r="AH15913" s="1" t="s">
        <v>89</v>
      </c>
      <c r="AI15913" s="1" t="s">
        <v>90</v>
      </c>
      <c r="AJ15913" s="1" t="s">
        <v>57</v>
      </c>
      <c r="AK15913" s="1" t="s">
        <v>57</v>
      </c>
      <c r="AL15913" s="1"/>
      <c r="AM15913" s="1"/>
      <c r="AN15913" s="1" t="s">
        <v>3108</v>
      </c>
    </row>
    <row r="15914" spans="1:40" x14ac:dyDescent="0.25">
      <c r="A15914">
        <v>143825</v>
      </c>
      <c r="B15914" s="1" t="s">
        <v>54</v>
      </c>
      <c r="C15914" s="4">
        <v>41910</v>
      </c>
      <c r="D15914" s="2">
        <v>0.70694444444444449</v>
      </c>
      <c r="E15914" s="1" t="s">
        <v>57</v>
      </c>
      <c r="F15914" s="1" t="s">
        <v>56</v>
      </c>
      <c r="G15914" s="1" t="s">
        <v>11</v>
      </c>
      <c r="H15914">
        <v>28.34</v>
      </c>
      <c r="I15914" s="1" t="s">
        <v>57</v>
      </c>
      <c r="J15914" s="1" t="s">
        <v>57</v>
      </c>
      <c r="K15914" s="1" t="s">
        <v>57</v>
      </c>
      <c r="L15914" s="1" t="s">
        <v>57</v>
      </c>
      <c r="M15914" s="1" t="s">
        <v>473</v>
      </c>
      <c r="N15914" s="1" t="s">
        <v>102</v>
      </c>
      <c r="O15914" t="b">
        <v>0</v>
      </c>
      <c r="P15914" t="b">
        <v>0</v>
      </c>
      <c r="Q15914" s="1" t="s">
        <v>50</v>
      </c>
      <c r="R15914" s="1" t="s">
        <v>57</v>
      </c>
      <c r="S15914" s="1" t="s">
        <v>36</v>
      </c>
      <c r="T15914" t="b">
        <v>0</v>
      </c>
      <c r="U15914" t="b">
        <v>0</v>
      </c>
      <c r="V15914" t="b">
        <v>0</v>
      </c>
      <c r="W15914" t="b">
        <v>0</v>
      </c>
      <c r="X15914" t="b">
        <v>0</v>
      </c>
      <c r="Y15914">
        <v>1</v>
      </c>
      <c r="Z15914">
        <v>0</v>
      </c>
      <c r="AA15914" t="b">
        <v>0</v>
      </c>
      <c r="AB15914" t="b">
        <v>0</v>
      </c>
      <c r="AC15914" s="1" t="s">
        <v>39</v>
      </c>
      <c r="AD15914" s="1" t="s">
        <v>28359</v>
      </c>
      <c r="AE15914" s="1" t="s">
        <v>28360</v>
      </c>
      <c r="AF15914" s="1" t="s">
        <v>57</v>
      </c>
      <c r="AG15914" s="1" t="s">
        <v>57</v>
      </c>
      <c r="AH15914" s="1" t="s">
        <v>57</v>
      </c>
      <c r="AI15914" s="1" t="s">
        <v>57</v>
      </c>
      <c r="AJ15914" s="1" t="s">
        <v>57</v>
      </c>
      <c r="AK15914" s="1" t="s">
        <v>57</v>
      </c>
      <c r="AL15914" s="1"/>
      <c r="AM15914" s="1"/>
      <c r="AN15914" s="1" t="s">
        <v>3060</v>
      </c>
    </row>
    <row r="15915" spans="1:40" x14ac:dyDescent="0.25">
      <c r="A15915">
        <v>143826</v>
      </c>
      <c r="B15915" s="1" t="s">
        <v>54</v>
      </c>
      <c r="C15915" s="4">
        <v>41910</v>
      </c>
      <c r="D15915" s="2">
        <v>0.78055555555555556</v>
      </c>
      <c r="E15915" s="1" t="s">
        <v>94</v>
      </c>
      <c r="F15915" s="1" t="s">
        <v>56</v>
      </c>
      <c r="G15915" s="1" t="s">
        <v>11</v>
      </c>
      <c r="H15915">
        <v>11.67</v>
      </c>
      <c r="I15915" s="1" t="s">
        <v>57</v>
      </c>
      <c r="J15915" s="1" t="s">
        <v>57</v>
      </c>
      <c r="K15915" s="1" t="s">
        <v>57</v>
      </c>
      <c r="L15915" s="1" t="s">
        <v>57</v>
      </c>
      <c r="M15915" s="1" t="s">
        <v>464</v>
      </c>
      <c r="N15915" s="1" t="s">
        <v>59</v>
      </c>
      <c r="O15915" t="b">
        <v>1</v>
      </c>
      <c r="P15915" t="b">
        <v>0</v>
      </c>
      <c r="Q15915" s="1" t="s">
        <v>42</v>
      </c>
      <c r="R15915" s="1" t="s">
        <v>57</v>
      </c>
      <c r="S15915" s="1" t="s">
        <v>36</v>
      </c>
      <c r="T15915" t="b">
        <v>0</v>
      </c>
      <c r="U15915" t="b">
        <v>0</v>
      </c>
      <c r="V15915" t="b">
        <v>0</v>
      </c>
      <c r="W15915" t="b">
        <v>0</v>
      </c>
      <c r="X15915" t="b">
        <v>0</v>
      </c>
      <c r="Y15915">
        <v>1</v>
      </c>
      <c r="Z15915">
        <v>0</v>
      </c>
      <c r="AA15915" t="b">
        <v>0</v>
      </c>
      <c r="AB15915" t="b">
        <v>0</v>
      </c>
      <c r="AC15915" s="1" t="s">
        <v>39</v>
      </c>
      <c r="AD15915" s="1" t="s">
        <v>28361</v>
      </c>
      <c r="AE15915" s="1" t="s">
        <v>28362</v>
      </c>
      <c r="AF15915" s="1" t="s">
        <v>60</v>
      </c>
      <c r="AG15915" s="1" t="s">
        <v>45</v>
      </c>
      <c r="AH15915" s="1" t="s">
        <v>46</v>
      </c>
      <c r="AI15915" s="1" t="s">
        <v>47</v>
      </c>
      <c r="AJ15915" s="1" t="s">
        <v>57</v>
      </c>
      <c r="AK15915" s="1" t="s">
        <v>57</v>
      </c>
      <c r="AL15915" s="1"/>
      <c r="AM15915" s="1"/>
      <c r="AN15915" s="1" t="s">
        <v>2661</v>
      </c>
    </row>
    <row r="15916" spans="1:40" x14ac:dyDescent="0.25">
      <c r="A15916">
        <v>143827</v>
      </c>
      <c r="B15916" s="1" t="s">
        <v>54</v>
      </c>
      <c r="C15916" s="4">
        <v>41910</v>
      </c>
      <c r="D15916" s="2">
        <v>0.84375</v>
      </c>
      <c r="E15916" s="1" t="s">
        <v>94</v>
      </c>
      <c r="F15916" s="1" t="s">
        <v>56</v>
      </c>
      <c r="G15916" s="1" t="s">
        <v>11</v>
      </c>
      <c r="H15916">
        <v>36.44</v>
      </c>
      <c r="I15916" s="1" t="s">
        <v>57</v>
      </c>
      <c r="J15916" s="1" t="s">
        <v>57</v>
      </c>
      <c r="K15916" s="1" t="s">
        <v>57</v>
      </c>
      <c r="L15916" s="1" t="s">
        <v>57</v>
      </c>
      <c r="M15916" s="1" t="s">
        <v>711</v>
      </c>
      <c r="N15916" s="1" t="s">
        <v>82</v>
      </c>
      <c r="O15916" t="b">
        <v>1</v>
      </c>
      <c r="P15916" t="b">
        <v>0</v>
      </c>
      <c r="Q15916" s="1" t="s">
        <v>50</v>
      </c>
      <c r="R15916" s="1" t="s">
        <v>57</v>
      </c>
      <c r="S15916" s="1" t="s">
        <v>36</v>
      </c>
      <c r="T15916" t="b">
        <v>0</v>
      </c>
      <c r="U15916" t="b">
        <v>0</v>
      </c>
      <c r="V15916" t="b">
        <v>0</v>
      </c>
      <c r="W15916" t="b">
        <v>0</v>
      </c>
      <c r="X15916" t="b">
        <v>0</v>
      </c>
      <c r="Y15916">
        <v>1</v>
      </c>
      <c r="Z15916">
        <v>0</v>
      </c>
      <c r="AA15916" t="b">
        <v>0</v>
      </c>
      <c r="AB15916" t="b">
        <v>0</v>
      </c>
      <c r="AC15916" s="1" t="s">
        <v>39</v>
      </c>
      <c r="AD15916" s="1" t="s">
        <v>28363</v>
      </c>
      <c r="AE15916" s="1" t="s">
        <v>28364</v>
      </c>
      <c r="AF15916" s="1" t="s">
        <v>57</v>
      </c>
      <c r="AG15916" s="1" t="s">
        <v>57</v>
      </c>
      <c r="AH15916" s="1" t="s">
        <v>57</v>
      </c>
      <c r="AI15916" s="1" t="s">
        <v>57</v>
      </c>
      <c r="AJ15916" s="1" t="s">
        <v>57</v>
      </c>
      <c r="AK15916" s="1" t="s">
        <v>57</v>
      </c>
      <c r="AL15916" s="1"/>
      <c r="AM15916" s="1"/>
      <c r="AN15916" s="1" t="s">
        <v>3060</v>
      </c>
    </row>
    <row r="15917" spans="1:40" x14ac:dyDescent="0.25">
      <c r="A15917">
        <v>5698</v>
      </c>
      <c r="B15917" s="1" t="s">
        <v>309</v>
      </c>
      <c r="C15917" s="4">
        <v>41911</v>
      </c>
      <c r="D15917" s="2">
        <v>0.54583333333333328</v>
      </c>
      <c r="E15917" s="1" t="s">
        <v>4175</v>
      </c>
      <c r="F15917" s="1" t="s">
        <v>310</v>
      </c>
      <c r="G15917" s="1" t="s">
        <v>11</v>
      </c>
      <c r="H15917">
        <v>0</v>
      </c>
      <c r="I15917" s="1" t="s">
        <v>57</v>
      </c>
      <c r="J15917" s="1" t="s">
        <v>57</v>
      </c>
      <c r="K15917" s="1" t="s">
        <v>57</v>
      </c>
      <c r="L15917" s="1" t="s">
        <v>57</v>
      </c>
      <c r="M15917" s="1" t="s">
        <v>4208</v>
      </c>
      <c r="N15917" s="1" t="s">
        <v>57</v>
      </c>
      <c r="O15917" t="b">
        <v>0</v>
      </c>
      <c r="P15917" t="b">
        <v>0</v>
      </c>
      <c r="Q15917" s="1" t="s">
        <v>42</v>
      </c>
      <c r="R15917" s="1" t="s">
        <v>57</v>
      </c>
      <c r="S15917" s="1" t="s">
        <v>43</v>
      </c>
      <c r="T15917" t="b">
        <v>0</v>
      </c>
      <c r="U15917" t="b">
        <v>0</v>
      </c>
      <c r="V15917" t="b">
        <v>0</v>
      </c>
      <c r="W15917" t="b">
        <v>0</v>
      </c>
      <c r="X15917" t="b">
        <v>0</v>
      </c>
      <c r="Y15917">
        <v>1</v>
      </c>
      <c r="Z15917">
        <v>0</v>
      </c>
      <c r="AA15917" t="b">
        <v>0</v>
      </c>
      <c r="AB15917" t="b">
        <v>0</v>
      </c>
      <c r="AC15917" s="1" t="s">
        <v>4177</v>
      </c>
      <c r="AD15917" s="1" t="s">
        <v>4178</v>
      </c>
      <c r="AE15917" s="1" t="s">
        <v>4210</v>
      </c>
      <c r="AF15917" s="1" t="s">
        <v>136</v>
      </c>
      <c r="AG15917" s="1" t="s">
        <v>2071</v>
      </c>
      <c r="AH15917" s="1" t="s">
        <v>89</v>
      </c>
      <c r="AI15917" s="1" t="s">
        <v>4186</v>
      </c>
      <c r="AJ15917" s="1" t="s">
        <v>57</v>
      </c>
      <c r="AK15917" s="1" t="s">
        <v>57</v>
      </c>
      <c r="AL15917" s="1"/>
      <c r="AM15917" s="1"/>
      <c r="AN15917" s="1"/>
    </row>
    <row r="15918" spans="1:40" x14ac:dyDescent="0.25">
      <c r="A15918">
        <v>143296</v>
      </c>
      <c r="B15918" s="1" t="s">
        <v>170</v>
      </c>
      <c r="C15918" s="4">
        <v>41911</v>
      </c>
      <c r="D15918" s="2">
        <v>0.65138888888888891</v>
      </c>
      <c r="E15918" s="1" t="s">
        <v>3601</v>
      </c>
      <c r="F15918" s="1" t="s">
        <v>172</v>
      </c>
      <c r="G15918" s="1" t="s">
        <v>11</v>
      </c>
      <c r="H15918">
        <v>19.7</v>
      </c>
      <c r="I15918" s="1"/>
      <c r="J15918" s="1"/>
      <c r="K15918" s="1"/>
      <c r="L15918" s="1"/>
      <c r="M15918" s="1" t="s">
        <v>330</v>
      </c>
      <c r="N15918" s="1" t="s">
        <v>331</v>
      </c>
      <c r="O15918" t="b">
        <v>0</v>
      </c>
      <c r="P15918" t="b">
        <v>0</v>
      </c>
      <c r="Q15918" s="1" t="s">
        <v>50</v>
      </c>
      <c r="R15918" s="1"/>
      <c r="S15918" s="1" t="s">
        <v>36</v>
      </c>
      <c r="T15918" t="b">
        <v>0</v>
      </c>
      <c r="U15918" t="b">
        <v>0</v>
      </c>
      <c r="V15918" t="b">
        <v>0</v>
      </c>
      <c r="W15918" t="b">
        <v>0</v>
      </c>
      <c r="X15918" t="b">
        <v>0</v>
      </c>
      <c r="Y15918">
        <v>0</v>
      </c>
      <c r="Z15918">
        <v>0</v>
      </c>
      <c r="AA15918" t="b">
        <v>0</v>
      </c>
      <c r="AB15918" t="b">
        <v>0</v>
      </c>
      <c r="AC15918" s="1"/>
      <c r="AD15918" s="1" t="s">
        <v>27601</v>
      </c>
      <c r="AE15918" s="1" t="s">
        <v>27602</v>
      </c>
      <c r="AF15918" s="1"/>
      <c r="AG15918" s="1"/>
      <c r="AH15918" s="1"/>
      <c r="AI15918" s="1"/>
      <c r="AJ15918" s="1"/>
      <c r="AK15918" s="1"/>
      <c r="AL15918" s="1"/>
      <c r="AM15918" s="1"/>
      <c r="AN15918" s="1" t="s">
        <v>2765</v>
      </c>
    </row>
    <row r="15919" spans="1:40" x14ac:dyDescent="0.25">
      <c r="A15919">
        <v>143307</v>
      </c>
      <c r="B15919" s="1" t="s">
        <v>170</v>
      </c>
      <c r="C15919" s="4">
        <v>41911</v>
      </c>
      <c r="D15919" s="2">
        <v>0.4861111111111111</v>
      </c>
      <c r="E15919" s="1" t="s">
        <v>3541</v>
      </c>
      <c r="F15919" s="1" t="s">
        <v>172</v>
      </c>
      <c r="G15919" s="1" t="s">
        <v>11</v>
      </c>
      <c r="H15919">
        <v>35.5</v>
      </c>
      <c r="I15919" s="1"/>
      <c r="J15919" s="1"/>
      <c r="K15919" s="1"/>
      <c r="L15919" s="1"/>
      <c r="M15919" s="1" t="s">
        <v>342</v>
      </c>
      <c r="N15919" s="1" t="s">
        <v>342</v>
      </c>
      <c r="O15919" t="b">
        <v>0</v>
      </c>
      <c r="P15919" t="b">
        <v>0</v>
      </c>
      <c r="Q15919" s="1" t="s">
        <v>50</v>
      </c>
      <c r="R15919" s="1"/>
      <c r="S15919" s="1" t="s">
        <v>36</v>
      </c>
      <c r="T15919" t="b">
        <v>0</v>
      </c>
      <c r="U15919" t="b">
        <v>0</v>
      </c>
      <c r="V15919" t="b">
        <v>0</v>
      </c>
      <c r="W15919" t="b">
        <v>0</v>
      </c>
      <c r="X15919" t="b">
        <v>0</v>
      </c>
      <c r="Y15919">
        <v>0</v>
      </c>
      <c r="Z15919">
        <v>0</v>
      </c>
      <c r="AA15919" t="b">
        <v>0</v>
      </c>
      <c r="AB15919" t="b">
        <v>0</v>
      </c>
      <c r="AC15919" s="1"/>
      <c r="AD15919" s="1" t="s">
        <v>27482</v>
      </c>
      <c r="AE15919" s="1" t="s">
        <v>27618</v>
      </c>
      <c r="AF15919" s="1"/>
      <c r="AG15919" s="1"/>
      <c r="AH15919" s="1"/>
      <c r="AI15919" s="1"/>
      <c r="AJ15919" s="1"/>
      <c r="AK15919" s="1"/>
      <c r="AL15919" s="1"/>
      <c r="AM15919" s="1"/>
      <c r="AN15919" s="1" t="s">
        <v>2765</v>
      </c>
    </row>
    <row r="15920" spans="1:40" x14ac:dyDescent="0.25">
      <c r="A15920">
        <v>143308</v>
      </c>
      <c r="B15920" s="1" t="s">
        <v>170</v>
      </c>
      <c r="C15920" s="4">
        <v>41911</v>
      </c>
      <c r="D15920" s="2">
        <v>0.96944444444444444</v>
      </c>
      <c r="E15920" s="1" t="s">
        <v>2798</v>
      </c>
      <c r="F15920" s="1" t="s">
        <v>172</v>
      </c>
      <c r="G15920" s="1" t="s">
        <v>11</v>
      </c>
      <c r="H15920">
        <v>13.3</v>
      </c>
      <c r="I15920" s="1"/>
      <c r="J15920" s="1"/>
      <c r="K15920" s="1"/>
      <c r="L15920" s="1"/>
      <c r="M15920" s="1" t="s">
        <v>327</v>
      </c>
      <c r="N15920" s="1" t="s">
        <v>65</v>
      </c>
      <c r="O15920" t="b">
        <v>0</v>
      </c>
      <c r="P15920" t="b">
        <v>0</v>
      </c>
      <c r="Q15920" s="1" t="s">
        <v>50</v>
      </c>
      <c r="R15920" s="1"/>
      <c r="S15920" s="1" t="s">
        <v>36</v>
      </c>
      <c r="T15920" t="b">
        <v>0</v>
      </c>
      <c r="U15920" t="b">
        <v>0</v>
      </c>
      <c r="V15920" t="b">
        <v>0</v>
      </c>
      <c r="W15920" t="b">
        <v>0</v>
      </c>
      <c r="X15920" t="b">
        <v>0</v>
      </c>
      <c r="Y15920">
        <v>0</v>
      </c>
      <c r="Z15920">
        <v>0</v>
      </c>
      <c r="AA15920" t="b">
        <v>0</v>
      </c>
      <c r="AB15920" t="b">
        <v>0</v>
      </c>
      <c r="AC15920" s="1"/>
      <c r="AD15920" s="1" t="s">
        <v>27619</v>
      </c>
      <c r="AE15920" s="1" t="s">
        <v>27620</v>
      </c>
      <c r="AF15920" s="1"/>
      <c r="AG15920" s="1"/>
      <c r="AH15920" s="1"/>
      <c r="AI15920" s="1"/>
      <c r="AJ15920" s="1"/>
      <c r="AK15920" s="1"/>
      <c r="AL15920" s="1"/>
      <c r="AM15920" s="1"/>
      <c r="AN15920" s="1" t="s">
        <v>2765</v>
      </c>
    </row>
    <row r="15921" spans="1:40" x14ac:dyDescent="0.25">
      <c r="A15921">
        <v>143309</v>
      </c>
      <c r="B15921" s="1" t="s">
        <v>170</v>
      </c>
      <c r="C15921" s="4">
        <v>41911</v>
      </c>
      <c r="D15921" s="2">
        <v>0.62916666666666665</v>
      </c>
      <c r="E15921" s="1" t="s">
        <v>5251</v>
      </c>
      <c r="F15921" s="1" t="s">
        <v>172</v>
      </c>
      <c r="G15921" s="1" t="s">
        <v>11</v>
      </c>
      <c r="H15921">
        <v>10.78</v>
      </c>
      <c r="I15921" s="1"/>
      <c r="J15921" s="1"/>
      <c r="K15921" s="1"/>
      <c r="L15921" s="1"/>
      <c r="M15921" s="1" t="s">
        <v>351</v>
      </c>
      <c r="N15921" s="1" t="s">
        <v>65</v>
      </c>
      <c r="O15921" t="b">
        <v>0</v>
      </c>
      <c r="P15921" t="b">
        <v>0</v>
      </c>
      <c r="Q15921" s="1" t="s">
        <v>50</v>
      </c>
      <c r="R15921" s="1"/>
      <c r="S15921" s="1" t="s">
        <v>36</v>
      </c>
      <c r="T15921" t="b">
        <v>0</v>
      </c>
      <c r="U15921" t="b">
        <v>0</v>
      </c>
      <c r="V15921" t="b">
        <v>0</v>
      </c>
      <c r="W15921" t="b">
        <v>0</v>
      </c>
      <c r="X15921" t="b">
        <v>0</v>
      </c>
      <c r="Y15921">
        <v>0</v>
      </c>
      <c r="Z15921">
        <v>0</v>
      </c>
      <c r="AA15921" t="b">
        <v>0</v>
      </c>
      <c r="AB15921" t="b">
        <v>0</v>
      </c>
      <c r="AC15921" s="1"/>
      <c r="AD15921" s="1"/>
      <c r="AE15921" s="1" t="s">
        <v>27621</v>
      </c>
      <c r="AF15921" s="1"/>
      <c r="AG15921" s="1"/>
      <c r="AH15921" s="1"/>
      <c r="AI15921" s="1"/>
      <c r="AJ15921" s="1"/>
      <c r="AK15921" s="1"/>
      <c r="AL15921" s="1"/>
      <c r="AM15921" s="1"/>
      <c r="AN15921" s="1" t="s">
        <v>2765</v>
      </c>
    </row>
    <row r="15922" spans="1:40" x14ac:dyDescent="0.25">
      <c r="A15922">
        <v>143310</v>
      </c>
      <c r="B15922" s="1" t="s">
        <v>170</v>
      </c>
      <c r="C15922" s="4">
        <v>41911</v>
      </c>
      <c r="D15922" s="2">
        <v>0.47569444444444442</v>
      </c>
      <c r="E15922" s="1" t="s">
        <v>2805</v>
      </c>
      <c r="F15922" s="1" t="s">
        <v>172</v>
      </c>
      <c r="G15922" s="1" t="s">
        <v>11</v>
      </c>
      <c r="H15922">
        <v>0</v>
      </c>
      <c r="I15922" s="1"/>
      <c r="J15922" s="1"/>
      <c r="K15922" s="1"/>
      <c r="L15922" s="1"/>
      <c r="M15922" s="1" t="s">
        <v>192</v>
      </c>
      <c r="N15922" s="1" t="s">
        <v>65</v>
      </c>
      <c r="O15922" t="b">
        <v>0</v>
      </c>
      <c r="P15922" t="b">
        <v>0</v>
      </c>
      <c r="Q15922" s="1" t="s">
        <v>50</v>
      </c>
      <c r="R15922" s="1"/>
      <c r="S15922" s="1" t="s">
        <v>36</v>
      </c>
      <c r="T15922" t="b">
        <v>0</v>
      </c>
      <c r="U15922" t="b">
        <v>0</v>
      </c>
      <c r="V15922" t="b">
        <v>0</v>
      </c>
      <c r="W15922" t="b">
        <v>0</v>
      </c>
      <c r="X15922" t="b">
        <v>0</v>
      </c>
      <c r="Y15922">
        <v>0</v>
      </c>
      <c r="Z15922">
        <v>0</v>
      </c>
      <c r="AA15922" t="b">
        <v>0</v>
      </c>
      <c r="AB15922" t="b">
        <v>0</v>
      </c>
      <c r="AC15922" s="1"/>
      <c r="AD15922" s="1" t="s">
        <v>27538</v>
      </c>
      <c r="AE15922" s="1" t="s">
        <v>27622</v>
      </c>
      <c r="AF15922" s="1"/>
      <c r="AG15922" s="1"/>
      <c r="AH15922" s="1"/>
      <c r="AI15922" s="1"/>
      <c r="AJ15922" s="1"/>
      <c r="AK15922" s="1"/>
      <c r="AL15922" s="1"/>
      <c r="AM15922" s="1"/>
      <c r="AN15922" s="1" t="s">
        <v>2765</v>
      </c>
    </row>
    <row r="15923" spans="1:40" x14ac:dyDescent="0.25">
      <c r="A15923">
        <v>143311</v>
      </c>
      <c r="B15923" s="1" t="s">
        <v>170</v>
      </c>
      <c r="C15923" s="4">
        <v>41911</v>
      </c>
      <c r="D15923" s="2">
        <v>0.46527777777777779</v>
      </c>
      <c r="E15923" s="1" t="s">
        <v>3541</v>
      </c>
      <c r="F15923" s="1" t="s">
        <v>172</v>
      </c>
      <c r="G15923" s="1" t="s">
        <v>11</v>
      </c>
      <c r="H15923">
        <v>40</v>
      </c>
      <c r="I15923" s="1"/>
      <c r="J15923" s="1"/>
      <c r="K15923" s="1"/>
      <c r="L15923" s="1"/>
      <c r="M15923" s="1" t="s">
        <v>332</v>
      </c>
      <c r="N15923" s="1" t="s">
        <v>332</v>
      </c>
      <c r="O15923" t="b">
        <v>0</v>
      </c>
      <c r="P15923" t="b">
        <v>0</v>
      </c>
      <c r="Q15923" s="1" t="s">
        <v>50</v>
      </c>
      <c r="R15923" s="1"/>
      <c r="S15923" s="1" t="s">
        <v>36</v>
      </c>
      <c r="T15923" t="b">
        <v>0</v>
      </c>
      <c r="U15923" t="b">
        <v>0</v>
      </c>
      <c r="V15923" t="b">
        <v>0</v>
      </c>
      <c r="W15923" t="b">
        <v>0</v>
      </c>
      <c r="X15923" t="b">
        <v>0</v>
      </c>
      <c r="Y15923">
        <v>0</v>
      </c>
      <c r="Z15923">
        <v>0</v>
      </c>
      <c r="AA15923" t="b">
        <v>0</v>
      </c>
      <c r="AB15923" t="b">
        <v>0</v>
      </c>
      <c r="AC15923" s="1"/>
      <c r="AD15923" s="1" t="s">
        <v>27623</v>
      </c>
      <c r="AE15923" s="1" t="s">
        <v>27624</v>
      </c>
      <c r="AF15923" s="1"/>
      <c r="AG15923" s="1"/>
      <c r="AH15923" s="1"/>
      <c r="AI15923" s="1"/>
      <c r="AJ15923" s="1"/>
      <c r="AK15923" s="1"/>
      <c r="AL15923" s="1"/>
      <c r="AM15923" s="1"/>
      <c r="AN15923" s="1" t="s">
        <v>2765</v>
      </c>
    </row>
    <row r="15924" spans="1:40" x14ac:dyDescent="0.25">
      <c r="A15924">
        <v>143312</v>
      </c>
      <c r="B15924" s="1" t="s">
        <v>170</v>
      </c>
      <c r="C15924" s="4">
        <v>41911</v>
      </c>
      <c r="D15924" s="2">
        <v>0.31666666666666665</v>
      </c>
      <c r="E15924" s="1" t="s">
        <v>2798</v>
      </c>
      <c r="F15924" s="1" t="s">
        <v>172</v>
      </c>
      <c r="G15924" s="1" t="s">
        <v>11</v>
      </c>
      <c r="H15924">
        <v>19.7</v>
      </c>
      <c r="I15924" s="1"/>
      <c r="J15924" s="1"/>
      <c r="K15924" s="1"/>
      <c r="L15924" s="1"/>
      <c r="M15924" s="1" t="s">
        <v>330</v>
      </c>
      <c r="N15924" s="1" t="s">
        <v>331</v>
      </c>
      <c r="O15924" t="b">
        <v>0</v>
      </c>
      <c r="P15924" t="b">
        <v>0</v>
      </c>
      <c r="Q15924" s="1" t="s">
        <v>50</v>
      </c>
      <c r="R15924" s="1"/>
      <c r="S15924" s="1" t="s">
        <v>36</v>
      </c>
      <c r="T15924" t="b">
        <v>0</v>
      </c>
      <c r="U15924" t="b">
        <v>0</v>
      </c>
      <c r="V15924" t="b">
        <v>0</v>
      </c>
      <c r="W15924" t="b">
        <v>0</v>
      </c>
      <c r="X15924" t="b">
        <v>0</v>
      </c>
      <c r="Y15924">
        <v>0</v>
      </c>
      <c r="Z15924">
        <v>0</v>
      </c>
      <c r="AA15924" t="b">
        <v>0</v>
      </c>
      <c r="AB15924" t="b">
        <v>0</v>
      </c>
      <c r="AC15924" s="1"/>
      <c r="AD15924" s="1" t="s">
        <v>27625</v>
      </c>
      <c r="AE15924" s="1" t="s">
        <v>27626</v>
      </c>
      <c r="AF15924" s="1"/>
      <c r="AG15924" s="1"/>
      <c r="AH15924" s="1"/>
      <c r="AI15924" s="1"/>
      <c r="AJ15924" s="1"/>
      <c r="AK15924" s="1"/>
      <c r="AL15924" s="1"/>
      <c r="AM15924" s="1"/>
      <c r="AN15924" s="1" t="s">
        <v>2765</v>
      </c>
    </row>
    <row r="15925" spans="1:40" x14ac:dyDescent="0.25">
      <c r="A15925">
        <v>143313</v>
      </c>
      <c r="B15925" s="1" t="s">
        <v>170</v>
      </c>
      <c r="C15925" s="4">
        <v>41911</v>
      </c>
      <c r="D15925" s="2">
        <v>0.28611111111111109</v>
      </c>
      <c r="E15925" s="1" t="s">
        <v>2801</v>
      </c>
      <c r="F15925" s="1" t="s">
        <v>172</v>
      </c>
      <c r="G15925" s="1" t="s">
        <v>11</v>
      </c>
      <c r="H15925">
        <v>55.4</v>
      </c>
      <c r="I15925" s="1"/>
      <c r="J15925" s="1"/>
      <c r="K15925" s="1"/>
      <c r="L15925" s="1"/>
      <c r="M15925" s="1" t="s">
        <v>93</v>
      </c>
      <c r="N15925" s="1" t="s">
        <v>93</v>
      </c>
      <c r="O15925" t="b">
        <v>0</v>
      </c>
      <c r="P15925" t="b">
        <v>0</v>
      </c>
      <c r="Q15925" s="1" t="s">
        <v>42</v>
      </c>
      <c r="R15925" s="1"/>
      <c r="S15925" s="1" t="s">
        <v>36</v>
      </c>
      <c r="T15925" t="b">
        <v>0</v>
      </c>
      <c r="U15925" t="b">
        <v>0</v>
      </c>
      <c r="V15925" t="b">
        <v>0</v>
      </c>
      <c r="W15925" t="b">
        <v>0</v>
      </c>
      <c r="X15925" t="b">
        <v>0</v>
      </c>
      <c r="Y15925">
        <v>1</v>
      </c>
      <c r="Z15925">
        <v>0</v>
      </c>
      <c r="AA15925" t="b">
        <v>0</v>
      </c>
      <c r="AB15925" t="b">
        <v>0</v>
      </c>
      <c r="AC15925" s="1"/>
      <c r="AD15925" s="1" t="s">
        <v>26977</v>
      </c>
      <c r="AE15925" s="1" t="s">
        <v>27627</v>
      </c>
      <c r="AF15925" s="1" t="s">
        <v>675</v>
      </c>
      <c r="AG15925" s="1" t="s">
        <v>88</v>
      </c>
      <c r="AH15925" s="1" t="s">
        <v>46</v>
      </c>
      <c r="AI15925" s="1" t="s">
        <v>90</v>
      </c>
      <c r="AJ15925" s="1"/>
      <c r="AK15925" s="1"/>
      <c r="AL15925" s="1"/>
      <c r="AM15925" s="1"/>
      <c r="AN15925" s="1" t="s">
        <v>3324</v>
      </c>
    </row>
    <row r="15926" spans="1:40" x14ac:dyDescent="0.25">
      <c r="A15926">
        <v>143314</v>
      </c>
      <c r="B15926" s="1" t="s">
        <v>170</v>
      </c>
      <c r="C15926" s="4">
        <v>41911</v>
      </c>
      <c r="D15926" s="2">
        <v>0.20694444444444443</v>
      </c>
      <c r="E15926" s="1" t="s">
        <v>1782</v>
      </c>
      <c r="F15926" s="1" t="s">
        <v>172</v>
      </c>
      <c r="G15926" s="1" t="s">
        <v>11</v>
      </c>
      <c r="H15926">
        <v>29</v>
      </c>
      <c r="I15926" s="1"/>
      <c r="J15926" s="1"/>
      <c r="K15926" s="1"/>
      <c r="L15926" s="1"/>
      <c r="M15926" s="1" t="s">
        <v>369</v>
      </c>
      <c r="N15926" s="1" t="s">
        <v>334</v>
      </c>
      <c r="O15926" t="b">
        <v>0</v>
      </c>
      <c r="P15926" t="b">
        <v>0</v>
      </c>
      <c r="Q15926" s="1" t="s">
        <v>50</v>
      </c>
      <c r="R15926" s="1"/>
      <c r="S15926" s="1" t="s">
        <v>36</v>
      </c>
      <c r="T15926" t="b">
        <v>0</v>
      </c>
      <c r="U15926" t="b">
        <v>0</v>
      </c>
      <c r="V15926" t="b">
        <v>0</v>
      </c>
      <c r="W15926" t="b">
        <v>0</v>
      </c>
      <c r="X15926" t="b">
        <v>0</v>
      </c>
      <c r="Y15926">
        <v>0</v>
      </c>
      <c r="Z15926">
        <v>0</v>
      </c>
      <c r="AA15926" t="b">
        <v>0</v>
      </c>
      <c r="AB15926" t="b">
        <v>0</v>
      </c>
      <c r="AC15926" s="1"/>
      <c r="AD15926" s="1" t="s">
        <v>27608</v>
      </c>
      <c r="AE15926" s="1" t="s">
        <v>27628</v>
      </c>
      <c r="AF15926" s="1"/>
      <c r="AG15926" s="1"/>
      <c r="AH15926" s="1"/>
      <c r="AI15926" s="1"/>
      <c r="AJ15926" s="1"/>
      <c r="AK15926" s="1"/>
      <c r="AL15926" s="1"/>
      <c r="AM15926" s="1"/>
      <c r="AN15926" s="1" t="s">
        <v>2765</v>
      </c>
    </row>
    <row r="15927" spans="1:40" x14ac:dyDescent="0.25">
      <c r="A15927">
        <v>143478</v>
      </c>
      <c r="B15927" s="1" t="s">
        <v>176</v>
      </c>
      <c r="C15927" s="4">
        <v>41911</v>
      </c>
      <c r="D15927" s="2">
        <v>0.53541666666666665</v>
      </c>
      <c r="E15927" s="1" t="s">
        <v>1903</v>
      </c>
      <c r="F15927" s="1" t="s">
        <v>187</v>
      </c>
      <c r="G15927" s="1" t="s">
        <v>11</v>
      </c>
      <c r="H15927">
        <v>7.9909999999999997</v>
      </c>
      <c r="I15927" s="1"/>
      <c r="J15927" s="1"/>
      <c r="K15927" s="1"/>
      <c r="L15927" s="1"/>
      <c r="M15927" s="1" t="s">
        <v>4604</v>
      </c>
      <c r="N15927" s="1" t="s">
        <v>65</v>
      </c>
      <c r="O15927" t="b">
        <v>1</v>
      </c>
      <c r="P15927" t="b">
        <v>0</v>
      </c>
      <c r="Q15927" s="1" t="s">
        <v>42</v>
      </c>
      <c r="R15927" s="1"/>
      <c r="S15927" s="1" t="s">
        <v>48</v>
      </c>
      <c r="T15927" t="b">
        <v>0</v>
      </c>
      <c r="U15927" t="b">
        <v>1</v>
      </c>
      <c r="V15927" t="b">
        <v>0</v>
      </c>
      <c r="W15927" t="b">
        <v>0</v>
      </c>
      <c r="X15927" t="b">
        <v>0</v>
      </c>
      <c r="Y15927">
        <v>1</v>
      </c>
      <c r="Z15927">
        <v>0</v>
      </c>
      <c r="AA15927" t="b">
        <v>0</v>
      </c>
      <c r="AB15927" t="b">
        <v>0</v>
      </c>
      <c r="AC15927" s="1"/>
      <c r="AD15927" s="1"/>
      <c r="AE15927" s="1" t="s">
        <v>27804</v>
      </c>
      <c r="AF15927" s="1"/>
      <c r="AG15927" s="1"/>
      <c r="AH15927" s="1"/>
      <c r="AI15927" s="1"/>
      <c r="AJ15927" s="1"/>
      <c r="AK15927" s="1"/>
      <c r="AL15927" s="1"/>
      <c r="AM15927" s="1"/>
      <c r="AN15927" s="1" t="s">
        <v>2636</v>
      </c>
    </row>
    <row r="15928" spans="1:40" x14ac:dyDescent="0.25">
      <c r="A15928">
        <v>143603</v>
      </c>
      <c r="B15928" s="1" t="s">
        <v>139</v>
      </c>
      <c r="C15928" s="4">
        <v>41911</v>
      </c>
      <c r="D15928" s="2">
        <v>0.89375000000000004</v>
      </c>
      <c r="E15928" s="1" t="s">
        <v>27963</v>
      </c>
      <c r="F15928" s="1" t="s">
        <v>151</v>
      </c>
      <c r="G15928" s="1" t="s">
        <v>181</v>
      </c>
      <c r="H15928">
        <v>57.4</v>
      </c>
      <c r="I15928" s="1"/>
      <c r="J15928" s="1"/>
      <c r="K15928" s="1"/>
      <c r="L15928" s="1"/>
      <c r="M15928" s="1"/>
      <c r="N15928" s="1" t="s">
        <v>153</v>
      </c>
      <c r="O15928" t="b">
        <v>1</v>
      </c>
      <c r="P15928" t="b">
        <v>0</v>
      </c>
      <c r="Q15928" s="1" t="s">
        <v>617</v>
      </c>
      <c r="R15928" s="1"/>
      <c r="S15928" s="1" t="s">
        <v>36</v>
      </c>
      <c r="T15928" t="b">
        <v>0</v>
      </c>
      <c r="U15928" t="b">
        <v>0</v>
      </c>
      <c r="V15928" t="b">
        <v>0</v>
      </c>
      <c r="W15928" t="b">
        <v>0</v>
      </c>
      <c r="X15928" t="b">
        <v>0</v>
      </c>
      <c r="Y15928">
        <v>0</v>
      </c>
      <c r="Z15928">
        <v>0</v>
      </c>
      <c r="AA15928" t="b">
        <v>0</v>
      </c>
      <c r="AB15928" t="b">
        <v>0</v>
      </c>
      <c r="AC15928" s="1" t="s">
        <v>280</v>
      </c>
      <c r="AD15928" s="1" t="s">
        <v>27964</v>
      </c>
      <c r="AE15928" s="1" t="s">
        <v>27965</v>
      </c>
      <c r="AF15928" s="1"/>
      <c r="AG15928" s="1"/>
      <c r="AH15928" s="1"/>
      <c r="AI15928" s="1"/>
      <c r="AJ15928" s="1" t="s">
        <v>153</v>
      </c>
      <c r="AK15928" s="1" t="s">
        <v>1375</v>
      </c>
      <c r="AL15928" s="1"/>
      <c r="AM15928" s="1"/>
      <c r="AN15928" s="1"/>
    </row>
    <row r="15929" spans="1:40" x14ac:dyDescent="0.25">
      <c r="A15929">
        <v>143679</v>
      </c>
      <c r="B15929" s="1" t="s">
        <v>37</v>
      </c>
      <c r="C15929" s="4">
        <v>41911</v>
      </c>
      <c r="D15929" s="2">
        <v>0.54722222222222228</v>
      </c>
      <c r="E15929" s="1" t="s">
        <v>1832</v>
      </c>
      <c r="F15929" s="1" t="s">
        <v>64</v>
      </c>
      <c r="G15929" s="1" t="s">
        <v>312</v>
      </c>
      <c r="H15929">
        <v>5.867</v>
      </c>
      <c r="I15929" s="1" t="s">
        <v>84</v>
      </c>
      <c r="J15929" s="1" t="s">
        <v>142</v>
      </c>
      <c r="K15929" s="1" t="s">
        <v>86</v>
      </c>
      <c r="L15929" s="1" t="s">
        <v>1930</v>
      </c>
      <c r="M15929" s="1"/>
      <c r="N15929" s="1" t="s">
        <v>65</v>
      </c>
      <c r="O15929" t="b">
        <v>1</v>
      </c>
      <c r="P15929" t="b">
        <v>0</v>
      </c>
      <c r="Q15929" s="1" t="s">
        <v>42</v>
      </c>
      <c r="R15929" s="1"/>
      <c r="S15929" s="1" t="s">
        <v>36</v>
      </c>
      <c r="T15929" t="b">
        <v>0</v>
      </c>
      <c r="U15929" t="b">
        <v>0</v>
      </c>
      <c r="V15929" t="b">
        <v>0</v>
      </c>
      <c r="W15929" t="b">
        <v>0</v>
      </c>
      <c r="X15929" t="b">
        <v>0</v>
      </c>
      <c r="Y15929">
        <v>1</v>
      </c>
      <c r="Z15929">
        <v>0</v>
      </c>
      <c r="AA15929" t="b">
        <v>0</v>
      </c>
      <c r="AB15929" t="b">
        <v>0</v>
      </c>
      <c r="AC15929" s="1"/>
      <c r="AD15929" s="1" t="s">
        <v>24497</v>
      </c>
      <c r="AE15929" s="1" t="s">
        <v>28070</v>
      </c>
      <c r="AF15929" s="1" t="s">
        <v>288</v>
      </c>
      <c r="AG15929" s="1" t="s">
        <v>45</v>
      </c>
      <c r="AH15929" s="1" t="s">
        <v>46</v>
      </c>
      <c r="AI15929" s="1" t="s">
        <v>61</v>
      </c>
      <c r="AJ15929" s="1" t="s">
        <v>298</v>
      </c>
      <c r="AK15929" s="1" t="s">
        <v>67</v>
      </c>
      <c r="AL15929" s="1"/>
      <c r="AM15929" s="1"/>
      <c r="AN15929" s="1" t="s">
        <v>2637</v>
      </c>
    </row>
    <row r="15930" spans="1:40" x14ac:dyDescent="0.25">
      <c r="A15930">
        <v>143680</v>
      </c>
      <c r="B15930" s="1" t="s">
        <v>37</v>
      </c>
      <c r="C15930" s="4">
        <v>41911</v>
      </c>
      <c r="D15930" s="2">
        <v>0.80763888888888891</v>
      </c>
      <c r="E15930" s="1" t="s">
        <v>28071</v>
      </c>
      <c r="F15930" s="1" t="s">
        <v>2676</v>
      </c>
      <c r="G15930" s="1" t="s">
        <v>181</v>
      </c>
      <c r="H15930">
        <v>18.5</v>
      </c>
      <c r="I15930" s="1"/>
      <c r="J15930" s="1"/>
      <c r="K15930" s="1"/>
      <c r="L15930" s="1"/>
      <c r="M15930" s="1"/>
      <c r="N15930" s="1" t="s">
        <v>41</v>
      </c>
      <c r="O15930" t="b">
        <v>0</v>
      </c>
      <c r="P15930" t="b">
        <v>1</v>
      </c>
      <c r="Q15930" s="1" t="s">
        <v>617</v>
      </c>
      <c r="R15930" s="1"/>
      <c r="S15930" s="1" t="s">
        <v>36</v>
      </c>
      <c r="T15930" t="b">
        <v>0</v>
      </c>
      <c r="U15930" t="b">
        <v>0</v>
      </c>
      <c r="V15930" t="b">
        <v>0</v>
      </c>
      <c r="W15930" t="b">
        <v>0</v>
      </c>
      <c r="X15930" t="b">
        <v>0</v>
      </c>
      <c r="Y15930">
        <v>0</v>
      </c>
      <c r="Z15930">
        <v>0</v>
      </c>
      <c r="AA15930" t="b">
        <v>0</v>
      </c>
      <c r="AB15930" t="b">
        <v>0</v>
      </c>
      <c r="AC15930" s="1"/>
      <c r="AD15930" s="1" t="s">
        <v>22905</v>
      </c>
      <c r="AE15930" s="1" t="s">
        <v>28072</v>
      </c>
      <c r="AF15930" s="1"/>
      <c r="AG15930" s="1"/>
      <c r="AH15930" s="1"/>
      <c r="AI15930" s="1"/>
      <c r="AJ15930" s="1" t="s">
        <v>51</v>
      </c>
      <c r="AK15930" s="1" t="s">
        <v>40</v>
      </c>
      <c r="AL15930" s="1"/>
      <c r="AM15930" s="1"/>
      <c r="AN15930" s="1"/>
    </row>
    <row r="15931" spans="1:40" x14ac:dyDescent="0.25">
      <c r="A15931">
        <v>143828</v>
      </c>
      <c r="B15931" s="1" t="s">
        <v>54</v>
      </c>
      <c r="C15931" s="4">
        <v>41911</v>
      </c>
      <c r="D15931" s="2">
        <v>0.4826388888888889</v>
      </c>
      <c r="E15931" s="1" t="s">
        <v>846</v>
      </c>
      <c r="F15931" s="1" t="s">
        <v>56</v>
      </c>
      <c r="G15931" s="1" t="s">
        <v>11</v>
      </c>
      <c r="H15931">
        <v>0</v>
      </c>
      <c r="I15931" s="1" t="s">
        <v>57</v>
      </c>
      <c r="J15931" s="1" t="s">
        <v>57</v>
      </c>
      <c r="K15931" s="1" t="s">
        <v>57</v>
      </c>
      <c r="L15931" s="1" t="s">
        <v>57</v>
      </c>
      <c r="M15931" s="1" t="s">
        <v>192</v>
      </c>
      <c r="N15931" s="1" t="s">
        <v>144</v>
      </c>
      <c r="O15931" t="b">
        <v>0</v>
      </c>
      <c r="P15931" t="b">
        <v>0</v>
      </c>
      <c r="Q15931" s="1" t="s">
        <v>42</v>
      </c>
      <c r="R15931" s="1" t="s">
        <v>57</v>
      </c>
      <c r="S15931" s="1" t="s">
        <v>36</v>
      </c>
      <c r="T15931" t="b">
        <v>0</v>
      </c>
      <c r="U15931" t="b">
        <v>0</v>
      </c>
      <c r="V15931" t="b">
        <v>0</v>
      </c>
      <c r="W15931" t="b">
        <v>0</v>
      </c>
      <c r="X15931" t="b">
        <v>0</v>
      </c>
      <c r="Y15931">
        <v>1</v>
      </c>
      <c r="Z15931">
        <v>0</v>
      </c>
      <c r="AA15931" t="b">
        <v>0</v>
      </c>
      <c r="AB15931" t="b">
        <v>0</v>
      </c>
      <c r="AC15931" s="1" t="s">
        <v>39</v>
      </c>
      <c r="AD15931" s="1" t="s">
        <v>28365</v>
      </c>
      <c r="AE15931" s="1" t="s">
        <v>28366</v>
      </c>
      <c r="AF15931" s="1" t="s">
        <v>288</v>
      </c>
      <c r="AG15931" s="1" t="s">
        <v>57</v>
      </c>
      <c r="AH15931" s="1" t="s">
        <v>306</v>
      </c>
      <c r="AI15931" s="1" t="s">
        <v>430</v>
      </c>
      <c r="AJ15931" s="1" t="s">
        <v>57</v>
      </c>
      <c r="AK15931" s="1" t="s">
        <v>57</v>
      </c>
      <c r="AL15931" s="1"/>
      <c r="AM15931" s="1"/>
      <c r="AN15931" s="1" t="s">
        <v>2694</v>
      </c>
    </row>
    <row r="15932" spans="1:40" x14ac:dyDescent="0.25">
      <c r="A15932">
        <v>143920</v>
      </c>
      <c r="B15932" s="1" t="s">
        <v>70</v>
      </c>
      <c r="C15932" s="4">
        <v>41911</v>
      </c>
      <c r="D15932" s="2">
        <v>0.2326388888888889</v>
      </c>
      <c r="E15932" s="1" t="s">
        <v>2582</v>
      </c>
      <c r="F15932" s="1" t="s">
        <v>119</v>
      </c>
      <c r="G15932" s="1" t="s">
        <v>181</v>
      </c>
      <c r="H15932">
        <v>9</v>
      </c>
      <c r="I15932" s="1"/>
      <c r="J15932" s="1"/>
      <c r="K15932" s="1"/>
      <c r="L15932" s="1"/>
      <c r="M15932" s="1"/>
      <c r="N15932" s="1" t="s">
        <v>137</v>
      </c>
      <c r="O15932" t="b">
        <v>0</v>
      </c>
      <c r="P15932" t="b">
        <v>1</v>
      </c>
      <c r="Q15932" s="1" t="s">
        <v>103</v>
      </c>
      <c r="R15932" s="1"/>
      <c r="S15932" s="1" t="s">
        <v>36</v>
      </c>
      <c r="T15932" t="b">
        <v>0</v>
      </c>
      <c r="U15932" t="b">
        <v>0</v>
      </c>
      <c r="V15932" t="b">
        <v>0</v>
      </c>
      <c r="W15932" t="b">
        <v>0</v>
      </c>
      <c r="X15932" t="b">
        <v>0</v>
      </c>
      <c r="Y15932">
        <v>1</v>
      </c>
      <c r="Z15932">
        <v>0</v>
      </c>
      <c r="AA15932" t="b">
        <v>0</v>
      </c>
      <c r="AB15932" t="b">
        <v>0</v>
      </c>
      <c r="AC15932" s="1"/>
      <c r="AD15932" s="1"/>
      <c r="AE15932" s="1" t="s">
        <v>126</v>
      </c>
      <c r="AF15932" s="1"/>
      <c r="AG15932" s="1"/>
      <c r="AH15932" s="1"/>
      <c r="AI15932" s="1"/>
      <c r="AJ15932" s="1" t="s">
        <v>137</v>
      </c>
      <c r="AK15932" s="1" t="s">
        <v>1043</v>
      </c>
      <c r="AL15932" s="1"/>
      <c r="AM15932" s="1" t="s">
        <v>2699</v>
      </c>
      <c r="AN15932" s="1"/>
    </row>
    <row r="15933" spans="1:40" x14ac:dyDescent="0.25">
      <c r="A15933">
        <v>143921</v>
      </c>
      <c r="B15933" s="1" t="s">
        <v>70</v>
      </c>
      <c r="C15933" s="4">
        <v>41911</v>
      </c>
      <c r="D15933" s="2">
        <v>0.48472222222222222</v>
      </c>
      <c r="E15933" s="1"/>
      <c r="F15933" s="1" t="s">
        <v>119</v>
      </c>
      <c r="G15933" s="1" t="s">
        <v>11</v>
      </c>
      <c r="H15933">
        <v>6.4820000000000002</v>
      </c>
      <c r="I15933" s="1"/>
      <c r="J15933" s="1"/>
      <c r="K15933" s="1"/>
      <c r="L15933" s="1"/>
      <c r="M15933" s="1" t="s">
        <v>1043</v>
      </c>
      <c r="N15933" s="1" t="s">
        <v>255</v>
      </c>
      <c r="O15933" t="b">
        <v>0</v>
      </c>
      <c r="P15933" t="b">
        <v>0</v>
      </c>
      <c r="Q15933" s="1" t="s">
        <v>42</v>
      </c>
      <c r="R15933" s="1"/>
      <c r="S15933" s="1" t="s">
        <v>36</v>
      </c>
      <c r="T15933" t="b">
        <v>0</v>
      </c>
      <c r="U15933" t="b">
        <v>0</v>
      </c>
      <c r="V15933" t="b">
        <v>0</v>
      </c>
      <c r="W15933" t="b">
        <v>0</v>
      </c>
      <c r="X15933" t="b">
        <v>0</v>
      </c>
      <c r="Y15933">
        <v>1</v>
      </c>
      <c r="Z15933">
        <v>0</v>
      </c>
      <c r="AA15933" t="b">
        <v>0</v>
      </c>
      <c r="AB15933" t="b">
        <v>0</v>
      </c>
      <c r="AC15933" s="1"/>
      <c r="AD15933" s="1"/>
      <c r="AE15933" s="1" t="s">
        <v>28385</v>
      </c>
      <c r="AF15933" s="1"/>
      <c r="AG15933" s="1"/>
      <c r="AH15933" s="1" t="s">
        <v>243</v>
      </c>
      <c r="AI15933" s="1"/>
      <c r="AJ15933" s="1"/>
      <c r="AK15933" s="1"/>
      <c r="AL15933" s="1"/>
      <c r="AM15933" s="1" t="s">
        <v>2699</v>
      </c>
      <c r="AN15933" s="1" t="s">
        <v>2636</v>
      </c>
    </row>
    <row r="15934" spans="1:40" x14ac:dyDescent="0.25">
      <c r="A15934">
        <v>143922</v>
      </c>
      <c r="B15934" s="1" t="s">
        <v>70</v>
      </c>
      <c r="C15934" s="4">
        <v>41911</v>
      </c>
      <c r="D15934" s="2">
        <v>0.79861111111111116</v>
      </c>
      <c r="E15934" s="1"/>
      <c r="F15934" s="1" t="s">
        <v>129</v>
      </c>
      <c r="G15934" s="1" t="s">
        <v>11</v>
      </c>
      <c r="H15934">
        <v>17.248999999999999</v>
      </c>
      <c r="I15934" s="1"/>
      <c r="J15934" s="1"/>
      <c r="K15934" s="1"/>
      <c r="L15934" s="1"/>
      <c r="M15934" s="1" t="s">
        <v>130</v>
      </c>
      <c r="N15934" s="1" t="s">
        <v>130</v>
      </c>
      <c r="O15934" t="b">
        <v>0</v>
      </c>
      <c r="P15934" t="b">
        <v>0</v>
      </c>
      <c r="Q15934" s="1" t="s">
        <v>50</v>
      </c>
      <c r="R15934" s="1"/>
      <c r="S15934" s="1" t="s">
        <v>36</v>
      </c>
      <c r="T15934" t="b">
        <v>0</v>
      </c>
      <c r="U15934" t="b">
        <v>0</v>
      </c>
      <c r="V15934" t="b">
        <v>0</v>
      </c>
      <c r="W15934" t="b">
        <v>0</v>
      </c>
      <c r="X15934" t="b">
        <v>0</v>
      </c>
      <c r="Y15934">
        <v>1</v>
      </c>
      <c r="Z15934">
        <v>0</v>
      </c>
      <c r="AA15934" t="b">
        <v>0</v>
      </c>
      <c r="AB15934" t="b">
        <v>0</v>
      </c>
      <c r="AC15934" s="1"/>
      <c r="AD15934" s="1"/>
      <c r="AE15934" s="1" t="s">
        <v>8926</v>
      </c>
      <c r="AF15934" s="1"/>
      <c r="AG15934" s="1"/>
      <c r="AH15934" s="1" t="s">
        <v>243</v>
      </c>
      <c r="AI15934" s="1"/>
      <c r="AJ15934" s="1"/>
      <c r="AK15934" s="1"/>
      <c r="AL15934" s="1"/>
      <c r="AM15934" s="1" t="s">
        <v>2695</v>
      </c>
      <c r="AN15934" s="1" t="s">
        <v>15621</v>
      </c>
    </row>
    <row r="15935" spans="1:40" x14ac:dyDescent="0.25">
      <c r="A15935">
        <v>143297</v>
      </c>
      <c r="B15935" s="1" t="s">
        <v>170</v>
      </c>
      <c r="C15935" s="4">
        <v>41912</v>
      </c>
      <c r="D15935" s="2">
        <v>0.69305555555555554</v>
      </c>
      <c r="E15935" s="1" t="s">
        <v>3601</v>
      </c>
      <c r="F15935" s="1" t="s">
        <v>172</v>
      </c>
      <c r="G15935" s="1" t="s">
        <v>11</v>
      </c>
      <c r="H15935">
        <v>35.5</v>
      </c>
      <c r="I15935" s="1"/>
      <c r="J15935" s="1"/>
      <c r="K15935" s="1"/>
      <c r="L15935" s="1"/>
      <c r="M15935" s="1" t="s">
        <v>342</v>
      </c>
      <c r="N15935" s="1" t="s">
        <v>342</v>
      </c>
      <c r="O15935" t="b">
        <v>0</v>
      </c>
      <c r="P15935" t="b">
        <v>0</v>
      </c>
      <c r="Q15935" s="1" t="s">
        <v>42</v>
      </c>
      <c r="R15935" s="1"/>
      <c r="S15935" s="1" t="s">
        <v>36</v>
      </c>
      <c r="T15935" t="b">
        <v>0</v>
      </c>
      <c r="U15935" t="b">
        <v>0</v>
      </c>
      <c r="V15935" t="b">
        <v>0</v>
      </c>
      <c r="W15935" t="b">
        <v>0</v>
      </c>
      <c r="X15935" t="b">
        <v>0</v>
      </c>
      <c r="Y15935">
        <v>1</v>
      </c>
      <c r="Z15935">
        <v>0</v>
      </c>
      <c r="AA15935" t="b">
        <v>0</v>
      </c>
      <c r="AB15935" t="b">
        <v>0</v>
      </c>
      <c r="AC15935" s="1"/>
      <c r="AD15935" s="1"/>
      <c r="AE15935" s="1"/>
      <c r="AF15935" s="1" t="s">
        <v>136</v>
      </c>
      <c r="AG15935" s="1" t="s">
        <v>160</v>
      </c>
      <c r="AH15935" s="1" t="s">
        <v>89</v>
      </c>
      <c r="AI15935" s="1" t="s">
        <v>61</v>
      </c>
      <c r="AJ15935" s="1"/>
      <c r="AK15935" s="1"/>
      <c r="AL15935" s="1"/>
      <c r="AM15935" s="1"/>
      <c r="AN15935" s="1" t="s">
        <v>2680</v>
      </c>
    </row>
    <row r="15936" spans="1:40" x14ac:dyDescent="0.25">
      <c r="A15936">
        <v>143298</v>
      </c>
      <c r="B15936" s="1" t="s">
        <v>170</v>
      </c>
      <c r="C15936" s="4">
        <v>41912</v>
      </c>
      <c r="D15936" s="2">
        <v>0.26944444444444443</v>
      </c>
      <c r="E15936" s="1" t="s">
        <v>2801</v>
      </c>
      <c r="F15936" s="1" t="s">
        <v>172</v>
      </c>
      <c r="G15936" s="1" t="s">
        <v>11</v>
      </c>
      <c r="H15936">
        <v>55.4</v>
      </c>
      <c r="I15936" s="1"/>
      <c r="J15936" s="1"/>
      <c r="K15936" s="1"/>
      <c r="L15936" s="1"/>
      <c r="M15936" s="1" t="s">
        <v>93</v>
      </c>
      <c r="N15936" s="1" t="s">
        <v>93</v>
      </c>
      <c r="O15936" t="b">
        <v>0</v>
      </c>
      <c r="P15936" t="b">
        <v>0</v>
      </c>
      <c r="Q15936" s="1" t="s">
        <v>42</v>
      </c>
      <c r="R15936" s="1"/>
      <c r="S15936" s="1" t="s">
        <v>36</v>
      </c>
      <c r="T15936" t="b">
        <v>0</v>
      </c>
      <c r="U15936" t="b">
        <v>0</v>
      </c>
      <c r="V15936" t="b">
        <v>0</v>
      </c>
      <c r="W15936" t="b">
        <v>0</v>
      </c>
      <c r="X15936" t="b">
        <v>0</v>
      </c>
      <c r="Y15936">
        <v>1</v>
      </c>
      <c r="Z15936">
        <v>0</v>
      </c>
      <c r="AA15936" t="b">
        <v>0</v>
      </c>
      <c r="AB15936" t="b">
        <v>0</v>
      </c>
      <c r="AC15936" s="1"/>
      <c r="AD15936" s="1" t="s">
        <v>26977</v>
      </c>
      <c r="AE15936" s="1" t="s">
        <v>27603</v>
      </c>
      <c r="AF15936" s="1" t="s">
        <v>136</v>
      </c>
      <c r="AG15936" s="1" t="s">
        <v>88</v>
      </c>
      <c r="AH15936" s="1" t="s">
        <v>46</v>
      </c>
      <c r="AI15936" s="1" t="s">
        <v>90</v>
      </c>
      <c r="AJ15936" s="1"/>
      <c r="AK15936" s="1"/>
      <c r="AL15936" s="1"/>
      <c r="AM15936" s="1"/>
      <c r="AN15936" s="1" t="s">
        <v>2680</v>
      </c>
    </row>
    <row r="15937" spans="1:40" x14ac:dyDescent="0.25">
      <c r="A15937">
        <v>143299</v>
      </c>
      <c r="B15937" s="1" t="s">
        <v>170</v>
      </c>
      <c r="C15937" s="4">
        <v>41912</v>
      </c>
      <c r="D15937" s="2">
        <v>0.36458333333333331</v>
      </c>
      <c r="E15937" s="1" t="s">
        <v>3845</v>
      </c>
      <c r="F15937" s="1" t="s">
        <v>172</v>
      </c>
      <c r="G15937" s="1" t="s">
        <v>11</v>
      </c>
      <c r="H15937">
        <v>55.4</v>
      </c>
      <c r="I15937" s="1"/>
      <c r="J15937" s="1"/>
      <c r="K15937" s="1"/>
      <c r="L15937" s="1"/>
      <c r="M15937" s="1" t="s">
        <v>93</v>
      </c>
      <c r="N15937" s="1" t="s">
        <v>93</v>
      </c>
      <c r="O15937" t="b">
        <v>0</v>
      </c>
      <c r="P15937" t="b">
        <v>0</v>
      </c>
      <c r="Q15937" s="1" t="s">
        <v>184</v>
      </c>
      <c r="R15937" s="1"/>
      <c r="S15937" s="1" t="s">
        <v>36</v>
      </c>
      <c r="T15937" t="b">
        <v>0</v>
      </c>
      <c r="U15937" t="b">
        <v>0</v>
      </c>
      <c r="V15937" t="b">
        <v>0</v>
      </c>
      <c r="W15937" t="b">
        <v>0</v>
      </c>
      <c r="X15937" t="b">
        <v>0</v>
      </c>
      <c r="Y15937">
        <v>0</v>
      </c>
      <c r="Z15937">
        <v>0</v>
      </c>
      <c r="AA15937" t="b">
        <v>0</v>
      </c>
      <c r="AB15937" t="b">
        <v>0</v>
      </c>
      <c r="AC15937" s="1"/>
      <c r="AD15937" s="1" t="s">
        <v>27604</v>
      </c>
      <c r="AE15937" s="1" t="s">
        <v>27605</v>
      </c>
      <c r="AF15937" s="1"/>
      <c r="AG15937" s="1"/>
      <c r="AH15937" s="1"/>
      <c r="AI15937" s="1"/>
      <c r="AJ15937" s="1"/>
      <c r="AK15937" s="1"/>
      <c r="AL15937" s="1"/>
      <c r="AM15937" s="1"/>
      <c r="AN15937" s="1"/>
    </row>
    <row r="15938" spans="1:40" x14ac:dyDescent="0.25">
      <c r="A15938">
        <v>143300</v>
      </c>
      <c r="B15938" s="1" t="s">
        <v>170</v>
      </c>
      <c r="C15938" s="4">
        <v>41912</v>
      </c>
      <c r="D15938" s="2">
        <v>0.37152777777777779</v>
      </c>
      <c r="E15938" s="1" t="s">
        <v>2798</v>
      </c>
      <c r="F15938" s="1" t="s">
        <v>172</v>
      </c>
      <c r="G15938" s="1" t="s">
        <v>11</v>
      </c>
      <c r="H15938">
        <v>15</v>
      </c>
      <c r="I15938" s="1"/>
      <c r="J15938" s="1"/>
      <c r="K15938" s="1"/>
      <c r="L15938" s="1"/>
      <c r="M15938" s="1" t="s">
        <v>345</v>
      </c>
      <c r="N15938" s="1" t="s">
        <v>65</v>
      </c>
      <c r="O15938" t="b">
        <v>0</v>
      </c>
      <c r="P15938" t="b">
        <v>0</v>
      </c>
      <c r="Q15938" s="1" t="s">
        <v>50</v>
      </c>
      <c r="R15938" s="1"/>
      <c r="S15938" s="1" t="s">
        <v>36</v>
      </c>
      <c r="T15938" t="b">
        <v>0</v>
      </c>
      <c r="U15938" t="b">
        <v>0</v>
      </c>
      <c r="V15938" t="b">
        <v>0</v>
      </c>
      <c r="W15938" t="b">
        <v>0</v>
      </c>
      <c r="X15938" t="b">
        <v>0</v>
      </c>
      <c r="Y15938">
        <v>0</v>
      </c>
      <c r="Z15938">
        <v>0</v>
      </c>
      <c r="AA15938" t="b">
        <v>0</v>
      </c>
      <c r="AB15938" t="b">
        <v>0</v>
      </c>
      <c r="AC15938" s="1"/>
      <c r="AD15938" s="1" t="s">
        <v>27606</v>
      </c>
      <c r="AE15938" s="1" t="s">
        <v>27607</v>
      </c>
      <c r="AF15938" s="1"/>
      <c r="AG15938" s="1"/>
      <c r="AH15938" s="1"/>
      <c r="AI15938" s="1"/>
      <c r="AJ15938" s="1"/>
      <c r="AK15938" s="1"/>
      <c r="AL15938" s="1"/>
      <c r="AM15938" s="1"/>
      <c r="AN15938" s="1" t="s">
        <v>2765</v>
      </c>
    </row>
    <row r="15939" spans="1:40" x14ac:dyDescent="0.25">
      <c r="A15939">
        <v>143301</v>
      </c>
      <c r="B15939" s="1" t="s">
        <v>170</v>
      </c>
      <c r="C15939" s="4">
        <v>41912</v>
      </c>
      <c r="D15939" s="2">
        <v>0.45277777777777778</v>
      </c>
      <c r="E15939" s="1" t="s">
        <v>2798</v>
      </c>
      <c r="F15939" s="1" t="s">
        <v>172</v>
      </c>
      <c r="G15939" s="1" t="s">
        <v>11</v>
      </c>
      <c r="H15939">
        <v>32.1</v>
      </c>
      <c r="I15939" s="1"/>
      <c r="J15939" s="1"/>
      <c r="K15939" s="1"/>
      <c r="L15939" s="1"/>
      <c r="M15939" s="1" t="s">
        <v>3227</v>
      </c>
      <c r="N15939" s="1" t="s">
        <v>342</v>
      </c>
      <c r="O15939" t="b">
        <v>0</v>
      </c>
      <c r="P15939" t="b">
        <v>0</v>
      </c>
      <c r="Q15939" s="1" t="s">
        <v>42</v>
      </c>
      <c r="R15939" s="1"/>
      <c r="S15939" s="1" t="s">
        <v>36</v>
      </c>
      <c r="T15939" t="b">
        <v>0</v>
      </c>
      <c r="U15939" t="b">
        <v>0</v>
      </c>
      <c r="V15939" t="b">
        <v>0</v>
      </c>
      <c r="W15939" t="b">
        <v>0</v>
      </c>
      <c r="X15939" t="b">
        <v>0</v>
      </c>
      <c r="Y15939">
        <v>1</v>
      </c>
      <c r="Z15939">
        <v>0</v>
      </c>
      <c r="AA15939" t="b">
        <v>0</v>
      </c>
      <c r="AB15939" t="b">
        <v>0</v>
      </c>
      <c r="AC15939" s="1"/>
      <c r="AD15939" s="1" t="s">
        <v>27608</v>
      </c>
      <c r="AE15939" s="1" t="s">
        <v>27609</v>
      </c>
      <c r="AF15939" s="1" t="s">
        <v>136</v>
      </c>
      <c r="AG15939" s="1" t="s">
        <v>160</v>
      </c>
      <c r="AH15939" s="1" t="s">
        <v>89</v>
      </c>
      <c r="AI15939" s="1" t="s">
        <v>47</v>
      </c>
      <c r="AJ15939" s="1"/>
      <c r="AK15939" s="1"/>
      <c r="AL15939" s="1"/>
      <c r="AM15939" s="1"/>
      <c r="AN15939" s="1" t="s">
        <v>2639</v>
      </c>
    </row>
    <row r="15940" spans="1:40" x14ac:dyDescent="0.25">
      <c r="A15940">
        <v>143302</v>
      </c>
      <c r="B15940" s="1" t="s">
        <v>170</v>
      </c>
      <c r="C15940" s="4">
        <v>41912</v>
      </c>
      <c r="D15940" s="2">
        <v>0.65416666666666667</v>
      </c>
      <c r="E15940" s="1" t="s">
        <v>2798</v>
      </c>
      <c r="F15940" s="1" t="s">
        <v>172</v>
      </c>
      <c r="G15940" s="1" t="s">
        <v>11</v>
      </c>
      <c r="H15940">
        <v>34.300000000000004</v>
      </c>
      <c r="I15940" s="1"/>
      <c r="J15940" s="1"/>
      <c r="K15940" s="1"/>
      <c r="L15940" s="1"/>
      <c r="M15940" s="1" t="s">
        <v>389</v>
      </c>
      <c r="N15940" s="1" t="s">
        <v>342</v>
      </c>
      <c r="O15940" t="b">
        <v>0</v>
      </c>
      <c r="P15940" t="b">
        <v>0</v>
      </c>
      <c r="Q15940" s="1" t="s">
        <v>50</v>
      </c>
      <c r="R15940" s="1"/>
      <c r="S15940" s="1" t="s">
        <v>36</v>
      </c>
      <c r="T15940" t="b">
        <v>0</v>
      </c>
      <c r="U15940" t="b">
        <v>0</v>
      </c>
      <c r="V15940" t="b">
        <v>0</v>
      </c>
      <c r="W15940" t="b">
        <v>0</v>
      </c>
      <c r="X15940" t="b">
        <v>0</v>
      </c>
      <c r="Y15940">
        <v>0</v>
      </c>
      <c r="Z15940">
        <v>0</v>
      </c>
      <c r="AA15940" t="b">
        <v>0</v>
      </c>
      <c r="AB15940" t="b">
        <v>0</v>
      </c>
      <c r="AC15940" s="1"/>
      <c r="AD15940" s="1"/>
      <c r="AE15940" s="1" t="s">
        <v>27610</v>
      </c>
      <c r="AF15940" s="1"/>
      <c r="AG15940" s="1"/>
      <c r="AH15940" s="1"/>
      <c r="AI15940" s="1"/>
      <c r="AJ15940" s="1"/>
      <c r="AK15940" s="1"/>
      <c r="AL15940" s="1"/>
      <c r="AM15940" s="1"/>
      <c r="AN15940" s="1" t="s">
        <v>2765</v>
      </c>
    </row>
    <row r="15941" spans="1:40" x14ac:dyDescent="0.25">
      <c r="A15941">
        <v>143681</v>
      </c>
      <c r="B15941" s="1" t="s">
        <v>37</v>
      </c>
      <c r="C15941" s="4">
        <v>41912</v>
      </c>
      <c r="D15941" s="2">
        <v>0.78819444444444442</v>
      </c>
      <c r="E15941" s="1" t="s">
        <v>28073</v>
      </c>
      <c r="F15941" s="1" t="s">
        <v>2676</v>
      </c>
      <c r="G15941" s="1" t="s">
        <v>181</v>
      </c>
      <c r="H15941">
        <v>31154</v>
      </c>
      <c r="I15941" s="1"/>
      <c r="J15941" s="1"/>
      <c r="K15941" s="1"/>
      <c r="L15941" s="1"/>
      <c r="M15941" s="1"/>
      <c r="N15941" s="1" t="s">
        <v>110</v>
      </c>
      <c r="O15941" t="b">
        <v>0</v>
      </c>
      <c r="P15941" t="b">
        <v>1</v>
      </c>
      <c r="Q15941" s="1" t="s">
        <v>50</v>
      </c>
      <c r="R15941" s="1"/>
      <c r="S15941" s="1" t="s">
        <v>36</v>
      </c>
      <c r="T15941" t="b">
        <v>0</v>
      </c>
      <c r="U15941" t="b">
        <v>0</v>
      </c>
      <c r="V15941" t="b">
        <v>0</v>
      </c>
      <c r="W15941" t="b">
        <v>0</v>
      </c>
      <c r="X15941" t="b">
        <v>0</v>
      </c>
      <c r="Y15941">
        <v>0</v>
      </c>
      <c r="Z15941">
        <v>0</v>
      </c>
      <c r="AA15941" t="b">
        <v>0</v>
      </c>
      <c r="AB15941" t="b">
        <v>0</v>
      </c>
      <c r="AC15941" s="1"/>
      <c r="AD15941" s="1" t="s">
        <v>25419</v>
      </c>
      <c r="AE15941" s="1" t="s">
        <v>28074</v>
      </c>
      <c r="AF15941" s="1"/>
      <c r="AG15941" s="1"/>
      <c r="AH15941" s="1"/>
      <c r="AI15941" s="1"/>
      <c r="AJ15941" s="1"/>
      <c r="AK15941" s="1"/>
      <c r="AL15941" s="1"/>
      <c r="AM15941" s="1"/>
      <c r="AN15941" s="1"/>
    </row>
    <row r="15942" spans="1:40" x14ac:dyDescent="0.25">
      <c r="A15942">
        <v>143682</v>
      </c>
      <c r="B15942" s="1" t="s">
        <v>37</v>
      </c>
      <c r="C15942" s="4">
        <v>41912</v>
      </c>
      <c r="D15942" s="2">
        <v>0.75486111111111109</v>
      </c>
      <c r="E15942" s="1" t="s">
        <v>28075</v>
      </c>
      <c r="F15942" s="1" t="s">
        <v>2676</v>
      </c>
      <c r="G15942" s="1" t="s">
        <v>181</v>
      </c>
      <c r="H15942">
        <v>18.5</v>
      </c>
      <c r="I15942" s="1"/>
      <c r="J15942" s="1"/>
      <c r="K15942" s="1"/>
      <c r="L15942" s="1"/>
      <c r="M15942" s="1"/>
      <c r="N15942" s="1" t="s">
        <v>41</v>
      </c>
      <c r="O15942" t="b">
        <v>1</v>
      </c>
      <c r="P15942" t="b">
        <v>0</v>
      </c>
      <c r="Q15942" s="1" t="s">
        <v>103</v>
      </c>
      <c r="R15942" s="1"/>
      <c r="S15942" s="1" t="s">
        <v>36</v>
      </c>
      <c r="T15942" t="b">
        <v>0</v>
      </c>
      <c r="U15942" t="b">
        <v>0</v>
      </c>
      <c r="V15942" t="b">
        <v>0</v>
      </c>
      <c r="W15942" t="b">
        <v>0</v>
      </c>
      <c r="X15942" t="b">
        <v>0</v>
      </c>
      <c r="Y15942">
        <v>0</v>
      </c>
      <c r="Z15942">
        <v>0</v>
      </c>
      <c r="AA15942" t="b">
        <v>0</v>
      </c>
      <c r="AB15942" t="b">
        <v>0</v>
      </c>
      <c r="AC15942" s="1"/>
      <c r="AD15942" s="1" t="s">
        <v>25419</v>
      </c>
      <c r="AE15942" s="1" t="s">
        <v>28076</v>
      </c>
      <c r="AF15942" s="1"/>
      <c r="AG15942" s="1"/>
      <c r="AH15942" s="1"/>
      <c r="AI15942" s="1"/>
      <c r="AJ15942" s="1" t="s">
        <v>40</v>
      </c>
      <c r="AK15942" s="1" t="s">
        <v>51</v>
      </c>
      <c r="AL15942" s="1"/>
      <c r="AM15942" s="1"/>
      <c r="AN15942" s="1"/>
    </row>
    <row r="15943" spans="1:40" x14ac:dyDescent="0.25">
      <c r="A15943">
        <v>143829</v>
      </c>
      <c r="B15943" s="1" t="s">
        <v>54</v>
      </c>
      <c r="C15943" s="4">
        <v>41912</v>
      </c>
      <c r="D15943" s="2">
        <v>0.55555555555555558</v>
      </c>
      <c r="E15943" s="1" t="s">
        <v>1486</v>
      </c>
      <c r="F15943" s="1" t="s">
        <v>56</v>
      </c>
      <c r="G15943" s="1" t="s">
        <v>11</v>
      </c>
      <c r="H15943">
        <v>33.29</v>
      </c>
      <c r="I15943" s="1" t="s">
        <v>57</v>
      </c>
      <c r="J15943" s="1" t="s">
        <v>57</v>
      </c>
      <c r="K15943" s="1" t="s">
        <v>57</v>
      </c>
      <c r="L15943" s="1" t="s">
        <v>57</v>
      </c>
      <c r="M15943" s="1" t="s">
        <v>457</v>
      </c>
      <c r="N15943" s="1" t="s">
        <v>82</v>
      </c>
      <c r="O15943" t="b">
        <v>0</v>
      </c>
      <c r="P15943" t="b">
        <v>1</v>
      </c>
      <c r="Q15943" s="1" t="s">
        <v>42</v>
      </c>
      <c r="R15943" s="1" t="s">
        <v>57</v>
      </c>
      <c r="S15943" s="1" t="s">
        <v>36</v>
      </c>
      <c r="T15943" t="b">
        <v>0</v>
      </c>
      <c r="U15943" t="b">
        <v>0</v>
      </c>
      <c r="V15943" t="b">
        <v>0</v>
      </c>
      <c r="W15943" t="b">
        <v>0</v>
      </c>
      <c r="X15943" t="b">
        <v>0</v>
      </c>
      <c r="Y15943">
        <v>1</v>
      </c>
      <c r="Z15943">
        <v>0</v>
      </c>
      <c r="AA15943" t="b">
        <v>0</v>
      </c>
      <c r="AB15943" t="b">
        <v>0</v>
      </c>
      <c r="AC15943" s="1" t="s">
        <v>39</v>
      </c>
      <c r="AD15943" s="1" t="s">
        <v>28367</v>
      </c>
      <c r="AE15943" s="1" t="s">
        <v>28368</v>
      </c>
      <c r="AF15943" s="1" t="s">
        <v>288</v>
      </c>
      <c r="AG15943" s="1" t="s">
        <v>160</v>
      </c>
      <c r="AH15943" s="1" t="s">
        <v>306</v>
      </c>
      <c r="AI15943" s="1" t="s">
        <v>61</v>
      </c>
      <c r="AJ15943" s="1" t="s">
        <v>57</v>
      </c>
      <c r="AK15943" s="1" t="s">
        <v>57</v>
      </c>
      <c r="AL15943" s="1"/>
      <c r="AM15943" s="1"/>
      <c r="AN15943" s="1" t="s">
        <v>2694</v>
      </c>
    </row>
    <row r="15944" spans="1:40" x14ac:dyDescent="0.25">
      <c r="A15944">
        <v>143830</v>
      </c>
      <c r="B15944" s="1" t="s">
        <v>54</v>
      </c>
      <c r="C15944" s="4">
        <v>41912</v>
      </c>
      <c r="D15944" s="2">
        <v>0.55694444444444446</v>
      </c>
      <c r="E15944" s="1" t="s">
        <v>598</v>
      </c>
      <c r="F15944" s="1" t="s">
        <v>56</v>
      </c>
      <c r="G15944" s="1" t="s">
        <v>11</v>
      </c>
      <c r="H15944">
        <v>38</v>
      </c>
      <c r="I15944" s="1" t="s">
        <v>57</v>
      </c>
      <c r="J15944" s="1" t="s">
        <v>57</v>
      </c>
      <c r="K15944" s="1" t="s">
        <v>57</v>
      </c>
      <c r="L15944" s="1" t="s">
        <v>57</v>
      </c>
      <c r="M15944" s="1" t="s">
        <v>81</v>
      </c>
      <c r="N15944" s="1" t="s">
        <v>82</v>
      </c>
      <c r="O15944" t="b">
        <v>1</v>
      </c>
      <c r="P15944" t="b">
        <v>0</v>
      </c>
      <c r="Q15944" s="1" t="s">
        <v>42</v>
      </c>
      <c r="R15944" s="1" t="s">
        <v>57</v>
      </c>
      <c r="S15944" s="1" t="s">
        <v>36</v>
      </c>
      <c r="T15944" t="b">
        <v>0</v>
      </c>
      <c r="U15944" t="b">
        <v>0</v>
      </c>
      <c r="V15944" t="b">
        <v>0</v>
      </c>
      <c r="W15944" t="b">
        <v>0</v>
      </c>
      <c r="X15944" t="b">
        <v>0</v>
      </c>
      <c r="Y15944">
        <v>1</v>
      </c>
      <c r="Z15944">
        <v>0</v>
      </c>
      <c r="AA15944" t="b">
        <v>0</v>
      </c>
      <c r="AB15944" t="b">
        <v>0</v>
      </c>
      <c r="AC15944" s="1" t="s">
        <v>39</v>
      </c>
      <c r="AD15944" s="1" t="s">
        <v>28369</v>
      </c>
      <c r="AE15944" s="1" t="s">
        <v>28370</v>
      </c>
      <c r="AF15944" s="1" t="s">
        <v>288</v>
      </c>
      <c r="AG15944" s="1" t="s">
        <v>160</v>
      </c>
      <c r="AH15944" s="1" t="s">
        <v>89</v>
      </c>
      <c r="AI15944" s="1" t="s">
        <v>61</v>
      </c>
      <c r="AJ15944" s="1" t="s">
        <v>57</v>
      </c>
      <c r="AK15944" s="1" t="s">
        <v>57</v>
      </c>
      <c r="AL15944" s="1"/>
      <c r="AM15944" s="1"/>
      <c r="AN15944" s="1" t="s">
        <v>2694</v>
      </c>
    </row>
    <row r="15945" spans="1:40" x14ac:dyDescent="0.25">
      <c r="A15945">
        <v>143923</v>
      </c>
      <c r="B15945" s="1" t="s">
        <v>70</v>
      </c>
      <c r="C15945" s="4">
        <v>41912</v>
      </c>
      <c r="D15945" s="2">
        <v>0.83333333333333337</v>
      </c>
      <c r="E15945" s="1" t="s">
        <v>3259</v>
      </c>
      <c r="F15945" s="1" t="s">
        <v>71</v>
      </c>
      <c r="G15945" s="1" t="s">
        <v>11</v>
      </c>
      <c r="H15945">
        <v>22.044</v>
      </c>
      <c r="I15945" s="1"/>
      <c r="J15945" s="1"/>
      <c r="K15945" s="1"/>
      <c r="L15945" s="1"/>
      <c r="M15945" s="1" t="s">
        <v>72</v>
      </c>
      <c r="N15945" s="1" t="s">
        <v>73</v>
      </c>
      <c r="O15945" t="b">
        <v>1</v>
      </c>
      <c r="P15945" t="b">
        <v>0</v>
      </c>
      <c r="Q15945" s="1" t="s">
        <v>42</v>
      </c>
      <c r="R15945" s="1"/>
      <c r="S15945" s="1" t="s">
        <v>36</v>
      </c>
      <c r="T15945" t="b">
        <v>0</v>
      </c>
      <c r="U15945" t="b">
        <v>0</v>
      </c>
      <c r="V15945" t="b">
        <v>0</v>
      </c>
      <c r="W15945" t="b">
        <v>0</v>
      </c>
      <c r="X15945" t="b">
        <v>0</v>
      </c>
      <c r="Y15945">
        <v>1</v>
      </c>
      <c r="Z15945">
        <v>0</v>
      </c>
      <c r="AA15945" t="b">
        <v>0</v>
      </c>
      <c r="AB15945" t="b">
        <v>0</v>
      </c>
      <c r="AC15945" s="1"/>
      <c r="AD15945" s="1"/>
      <c r="AE15945" s="1" t="s">
        <v>276</v>
      </c>
      <c r="AF15945" s="1" t="s">
        <v>288</v>
      </c>
      <c r="AG15945" s="1" t="s">
        <v>45</v>
      </c>
      <c r="AH15945" s="1" t="s">
        <v>89</v>
      </c>
      <c r="AI15945" s="1" t="s">
        <v>430</v>
      </c>
      <c r="AJ15945" s="1"/>
      <c r="AK15945" s="1"/>
      <c r="AL15945" s="1"/>
      <c r="AM15945" s="1" t="s">
        <v>2699</v>
      </c>
      <c r="AN15945" s="1" t="s">
        <v>2636</v>
      </c>
    </row>
    <row r="15946" spans="1:40" x14ac:dyDescent="0.25">
      <c r="A15946">
        <v>143924</v>
      </c>
      <c r="B15946" s="1" t="s">
        <v>70</v>
      </c>
      <c r="C15946" s="4">
        <v>41912</v>
      </c>
      <c r="D15946" s="2">
        <v>0.32291666666666669</v>
      </c>
      <c r="E15946" s="1"/>
      <c r="F15946" s="1" t="s">
        <v>119</v>
      </c>
      <c r="G15946" s="1" t="s">
        <v>11</v>
      </c>
      <c r="H15946">
        <v>0</v>
      </c>
      <c r="I15946" s="1"/>
      <c r="J15946" s="1"/>
      <c r="K15946" s="1"/>
      <c r="L15946" s="1"/>
      <c r="M15946" s="1" t="s">
        <v>282</v>
      </c>
      <c r="N15946" s="1" t="s">
        <v>65</v>
      </c>
      <c r="O15946" t="b">
        <v>0</v>
      </c>
      <c r="P15946" t="b">
        <v>0</v>
      </c>
      <c r="Q15946" s="1" t="s">
        <v>50</v>
      </c>
      <c r="R15946" s="1"/>
      <c r="S15946" s="1" t="s">
        <v>36</v>
      </c>
      <c r="T15946" t="b">
        <v>0</v>
      </c>
      <c r="U15946" t="b">
        <v>0</v>
      </c>
      <c r="V15946" t="b">
        <v>0</v>
      </c>
      <c r="W15946" t="b">
        <v>0</v>
      </c>
      <c r="X15946" t="b">
        <v>0</v>
      </c>
      <c r="Y15946">
        <v>1</v>
      </c>
      <c r="Z15946">
        <v>0</v>
      </c>
      <c r="AA15946" t="b">
        <v>0</v>
      </c>
      <c r="AB15946" t="b">
        <v>0</v>
      </c>
      <c r="AC15946" s="1"/>
      <c r="AD15946" s="1"/>
      <c r="AE15946" s="1" t="s">
        <v>28386</v>
      </c>
      <c r="AF15946" s="1"/>
      <c r="AG15946" s="1"/>
      <c r="AH15946" s="1" t="s">
        <v>243</v>
      </c>
      <c r="AI15946" s="1"/>
      <c r="AJ15946" s="1"/>
      <c r="AK15946" s="1"/>
      <c r="AL15946" s="1"/>
      <c r="AM15946" s="1" t="s">
        <v>2699</v>
      </c>
      <c r="AN15946" s="1" t="s">
        <v>2223</v>
      </c>
    </row>
    <row r="15947" spans="1:40" x14ac:dyDescent="0.25">
      <c r="A15947">
        <v>143925</v>
      </c>
      <c r="B15947" s="1" t="s">
        <v>70</v>
      </c>
      <c r="C15947" s="4">
        <v>41912</v>
      </c>
      <c r="D15947" s="2">
        <v>0.37013888888888891</v>
      </c>
      <c r="E15947" s="1"/>
      <c r="F15947" s="1" t="s">
        <v>129</v>
      </c>
      <c r="G15947" s="1" t="s">
        <v>11</v>
      </c>
      <c r="H15947">
        <v>23.798999999999999</v>
      </c>
      <c r="I15947" s="1"/>
      <c r="J15947" s="1"/>
      <c r="K15947" s="1"/>
      <c r="L15947" s="1"/>
      <c r="M15947" s="1" t="s">
        <v>438</v>
      </c>
      <c r="N15947" s="1" t="s">
        <v>438</v>
      </c>
      <c r="O15947" t="b">
        <v>0</v>
      </c>
      <c r="P15947" t="b">
        <v>0</v>
      </c>
      <c r="Q15947" s="1" t="s">
        <v>42</v>
      </c>
      <c r="R15947" s="1"/>
      <c r="S15947" s="1" t="s">
        <v>36</v>
      </c>
      <c r="T15947" t="b">
        <v>0</v>
      </c>
      <c r="U15947" t="b">
        <v>0</v>
      </c>
      <c r="V15947" t="b">
        <v>0</v>
      </c>
      <c r="W15947" t="b">
        <v>0</v>
      </c>
      <c r="X15947" t="b">
        <v>0</v>
      </c>
      <c r="Y15947">
        <v>1</v>
      </c>
      <c r="Z15947">
        <v>0</v>
      </c>
      <c r="AA15947" t="b">
        <v>0</v>
      </c>
      <c r="AB15947" t="b">
        <v>0</v>
      </c>
      <c r="AC15947" s="1"/>
      <c r="AD15947" s="1"/>
      <c r="AE15947" s="1" t="s">
        <v>74</v>
      </c>
      <c r="AF15947" s="1"/>
      <c r="AG15947" s="1"/>
      <c r="AH15947" s="1" t="s">
        <v>243</v>
      </c>
      <c r="AI15947" s="1"/>
      <c r="AJ15947" s="1"/>
      <c r="AK15947" s="1"/>
      <c r="AL15947" s="1"/>
      <c r="AM15947" s="1" t="s">
        <v>2695</v>
      </c>
      <c r="AN15947" s="1"/>
    </row>
    <row r="15948" spans="1:40" x14ac:dyDescent="0.25">
      <c r="A15948">
        <v>143926</v>
      </c>
      <c r="B15948" s="1" t="s">
        <v>70</v>
      </c>
      <c r="C15948" s="4">
        <v>41912</v>
      </c>
      <c r="D15948" s="2">
        <v>0.74097222222222225</v>
      </c>
      <c r="E15948" s="1"/>
      <c r="F15948" s="1" t="s">
        <v>119</v>
      </c>
      <c r="G15948" s="1" t="s">
        <v>11</v>
      </c>
      <c r="H15948">
        <v>13</v>
      </c>
      <c r="I15948" s="1"/>
      <c r="J15948" s="1"/>
      <c r="K15948" s="1"/>
      <c r="L15948" s="1"/>
      <c r="M15948" s="1" t="s">
        <v>290</v>
      </c>
      <c r="N15948" s="1" t="s">
        <v>124</v>
      </c>
      <c r="O15948" t="b">
        <v>0</v>
      </c>
      <c r="P15948" t="b">
        <v>0</v>
      </c>
      <c r="Q15948" s="1" t="s">
        <v>42</v>
      </c>
      <c r="R15948" s="1"/>
      <c r="S15948" s="1" t="s">
        <v>36</v>
      </c>
      <c r="T15948" t="b">
        <v>0</v>
      </c>
      <c r="U15948" t="b">
        <v>0</v>
      </c>
      <c r="V15948" t="b">
        <v>0</v>
      </c>
      <c r="W15948" t="b">
        <v>0</v>
      </c>
      <c r="X15948" t="b">
        <v>0</v>
      </c>
      <c r="Y15948">
        <v>1</v>
      </c>
      <c r="Z15948">
        <v>0</v>
      </c>
      <c r="AA15948" t="b">
        <v>0</v>
      </c>
      <c r="AB15948" t="b">
        <v>0</v>
      </c>
      <c r="AC15948" s="1"/>
      <c r="AD15948" s="1"/>
      <c r="AE15948" s="1" t="s">
        <v>1703</v>
      </c>
      <c r="AF15948" s="1" t="s">
        <v>136</v>
      </c>
      <c r="AG15948" s="1" t="s">
        <v>88</v>
      </c>
      <c r="AH15948" s="1" t="s">
        <v>89</v>
      </c>
      <c r="AI15948" s="1"/>
      <c r="AJ15948" s="1"/>
      <c r="AK15948" s="1"/>
      <c r="AL15948" s="1"/>
      <c r="AM15948" s="1" t="s">
        <v>2699</v>
      </c>
      <c r="AN15948" s="1"/>
    </row>
    <row r="15949" spans="1:40" x14ac:dyDescent="0.25">
      <c r="A15949">
        <v>5064</v>
      </c>
      <c r="B15949" s="1" t="s">
        <v>54</v>
      </c>
      <c r="C15949" s="4">
        <v>41913</v>
      </c>
      <c r="D15949" s="2">
        <v>0.62986111111111109</v>
      </c>
      <c r="E15949" s="1" t="s">
        <v>859</v>
      </c>
      <c r="F15949" s="1" t="s">
        <v>56</v>
      </c>
      <c r="G15949" s="1" t="s">
        <v>312</v>
      </c>
      <c r="H15949">
        <v>22.751000000000001</v>
      </c>
      <c r="I15949" s="1" t="s">
        <v>84</v>
      </c>
      <c r="J15949" s="1" t="s">
        <v>85</v>
      </c>
      <c r="K15949" s="1" t="s">
        <v>86</v>
      </c>
      <c r="L15949" s="1" t="s">
        <v>2981</v>
      </c>
      <c r="M15949" s="1" t="s">
        <v>57</v>
      </c>
      <c r="N15949" s="1" t="s">
        <v>108</v>
      </c>
      <c r="O15949" t="b">
        <v>1</v>
      </c>
      <c r="P15949" t="b">
        <v>0</v>
      </c>
      <c r="Q15949" s="1" t="s">
        <v>109</v>
      </c>
      <c r="R15949" s="1" t="s">
        <v>57</v>
      </c>
      <c r="S15949" s="1" t="s">
        <v>36</v>
      </c>
      <c r="T15949" t="b">
        <v>0</v>
      </c>
      <c r="U15949" t="b">
        <v>0</v>
      </c>
      <c r="V15949" t="b">
        <v>0</v>
      </c>
      <c r="W15949" t="b">
        <v>0</v>
      </c>
      <c r="X15949" t="b">
        <v>0</v>
      </c>
      <c r="Y15949">
        <v>0</v>
      </c>
      <c r="Z15949">
        <v>1</v>
      </c>
      <c r="AA15949" t="b">
        <v>0</v>
      </c>
      <c r="AB15949" t="b">
        <v>0</v>
      </c>
      <c r="AC15949" s="1" t="s">
        <v>39</v>
      </c>
      <c r="AD15949" s="1" t="s">
        <v>2982</v>
      </c>
      <c r="AE15949" s="1" t="s">
        <v>2983</v>
      </c>
      <c r="AF15949" s="1" t="s">
        <v>57</v>
      </c>
      <c r="AG15949" s="1" t="s">
        <v>57</v>
      </c>
      <c r="AH15949" s="1" t="s">
        <v>57</v>
      </c>
      <c r="AI15949" s="1" t="s">
        <v>57</v>
      </c>
      <c r="AJ15949" s="1" t="s">
        <v>57</v>
      </c>
      <c r="AK15949" s="1" t="s">
        <v>57</v>
      </c>
      <c r="AL15949" s="1"/>
      <c r="AM15949" s="1"/>
      <c r="AN15949" s="1"/>
    </row>
    <row r="15950" spans="1:40" x14ac:dyDescent="0.25">
      <c r="A15950">
        <v>5186</v>
      </c>
      <c r="B15950" s="1" t="s">
        <v>170</v>
      </c>
      <c r="C15950" s="4">
        <v>41913</v>
      </c>
      <c r="D15950" s="2">
        <v>0.59166666666666667</v>
      </c>
      <c r="E15950" s="1" t="s">
        <v>2484</v>
      </c>
      <c r="F15950" s="1" t="s">
        <v>172</v>
      </c>
      <c r="G15950" s="1" t="s">
        <v>11</v>
      </c>
      <c r="H15950">
        <v>48.64</v>
      </c>
      <c r="I15950" s="1"/>
      <c r="J15950" s="1"/>
      <c r="K15950" s="1"/>
      <c r="L15950" s="1"/>
      <c r="M15950" s="1" t="s">
        <v>375</v>
      </c>
      <c r="N15950" s="1" t="s">
        <v>93</v>
      </c>
      <c r="O15950" t="b">
        <v>1</v>
      </c>
      <c r="P15950" t="b">
        <v>0</v>
      </c>
      <c r="Q15950" s="1" t="s">
        <v>103</v>
      </c>
      <c r="R15950" s="1"/>
      <c r="S15950" s="1" t="s">
        <v>36</v>
      </c>
      <c r="T15950" t="b">
        <v>0</v>
      </c>
      <c r="U15950" t="b">
        <v>0</v>
      </c>
      <c r="V15950" t="b">
        <v>0</v>
      </c>
      <c r="W15950" t="b">
        <v>0</v>
      </c>
      <c r="X15950" t="b">
        <v>0</v>
      </c>
      <c r="Y15950">
        <v>1</v>
      </c>
      <c r="AA15950" t="b">
        <v>0</v>
      </c>
      <c r="AB15950" t="b">
        <v>0</v>
      </c>
      <c r="AC15950" s="1"/>
      <c r="AD15950" s="1" t="s">
        <v>3213</v>
      </c>
      <c r="AE15950" s="1" t="s">
        <v>3214</v>
      </c>
      <c r="AF15950" s="1"/>
      <c r="AG15950" s="1"/>
      <c r="AH15950" s="1"/>
      <c r="AI15950" s="1"/>
      <c r="AJ15950" s="1"/>
      <c r="AK15950" s="1"/>
      <c r="AL15950" s="1"/>
      <c r="AM15950" s="1"/>
      <c r="AN15950" s="1"/>
    </row>
    <row r="15951" spans="1:40" x14ac:dyDescent="0.25">
      <c r="A15951">
        <v>5187</v>
      </c>
      <c r="B15951" s="1" t="s">
        <v>170</v>
      </c>
      <c r="C15951" s="4">
        <v>41913</v>
      </c>
      <c r="D15951" s="2">
        <v>0.58680555555555558</v>
      </c>
      <c r="E15951" s="1"/>
      <c r="F15951" s="1" t="s">
        <v>172</v>
      </c>
      <c r="G15951" s="1" t="s">
        <v>11</v>
      </c>
      <c r="H15951">
        <v>0</v>
      </c>
      <c r="I15951" s="1"/>
      <c r="J15951" s="1"/>
      <c r="K15951" s="1"/>
      <c r="L15951" s="1"/>
      <c r="M15951" s="1" t="s">
        <v>192</v>
      </c>
      <c r="N15951" s="1" t="s">
        <v>65</v>
      </c>
      <c r="O15951" t="b">
        <v>0</v>
      </c>
      <c r="P15951" t="b">
        <v>0</v>
      </c>
      <c r="Q15951" s="1" t="s">
        <v>50</v>
      </c>
      <c r="R15951" s="1"/>
      <c r="S15951" s="1" t="s">
        <v>36</v>
      </c>
      <c r="T15951" t="b">
        <v>0</v>
      </c>
      <c r="U15951" t="b">
        <v>0</v>
      </c>
      <c r="V15951" t="b">
        <v>0</v>
      </c>
      <c r="W15951" t="b">
        <v>0</v>
      </c>
      <c r="X15951" t="b">
        <v>0</v>
      </c>
      <c r="Y15951">
        <v>0</v>
      </c>
      <c r="Z15951">
        <v>0</v>
      </c>
      <c r="AA15951" t="b">
        <v>0</v>
      </c>
      <c r="AB15951" t="b">
        <v>0</v>
      </c>
      <c r="AC15951" s="1"/>
      <c r="AD15951" s="1" t="s">
        <v>3215</v>
      </c>
      <c r="AE15951" s="1" t="s">
        <v>3216</v>
      </c>
      <c r="AF15951" s="1"/>
      <c r="AG15951" s="1"/>
      <c r="AH15951" s="1"/>
      <c r="AI15951" s="1"/>
      <c r="AJ15951" s="1" t="s">
        <v>192</v>
      </c>
      <c r="AK15951" s="1" t="s">
        <v>192</v>
      </c>
      <c r="AL15951" s="1"/>
      <c r="AM15951" s="1"/>
      <c r="AN15951" s="1" t="s">
        <v>2765</v>
      </c>
    </row>
    <row r="15952" spans="1:40" x14ac:dyDescent="0.25">
      <c r="A15952">
        <v>5712</v>
      </c>
      <c r="B15952" s="1" t="s">
        <v>309</v>
      </c>
      <c r="C15952" s="4">
        <v>41913</v>
      </c>
      <c r="D15952" s="2">
        <v>0.71388888888888891</v>
      </c>
      <c r="E15952" s="1" t="s">
        <v>4175</v>
      </c>
      <c r="F15952" s="1" t="s">
        <v>310</v>
      </c>
      <c r="G15952" s="1" t="s">
        <v>11</v>
      </c>
      <c r="H15952">
        <v>0</v>
      </c>
      <c r="I15952" s="1" t="s">
        <v>57</v>
      </c>
      <c r="J15952" s="1" t="s">
        <v>57</v>
      </c>
      <c r="K15952" s="1" t="s">
        <v>57</v>
      </c>
      <c r="L15952" s="1" t="s">
        <v>57</v>
      </c>
      <c r="M15952" s="1" t="s">
        <v>440</v>
      </c>
      <c r="N15952" s="1" t="s">
        <v>57</v>
      </c>
      <c r="O15952" t="b">
        <v>0</v>
      </c>
      <c r="P15952" t="b">
        <v>0</v>
      </c>
      <c r="Q15952" s="1" t="s">
        <v>42</v>
      </c>
      <c r="R15952" s="1" t="s">
        <v>57</v>
      </c>
      <c r="S15952" s="1" t="s">
        <v>43</v>
      </c>
      <c r="T15952" t="b">
        <v>0</v>
      </c>
      <c r="U15952" t="b">
        <v>0</v>
      </c>
      <c r="V15952" t="b">
        <v>0</v>
      </c>
      <c r="W15952" t="b">
        <v>0</v>
      </c>
      <c r="X15952" t="b">
        <v>0</v>
      </c>
      <c r="Y15952">
        <v>1</v>
      </c>
      <c r="Z15952">
        <v>0</v>
      </c>
      <c r="AA15952" t="b">
        <v>0</v>
      </c>
      <c r="AB15952" t="b">
        <v>0</v>
      </c>
      <c r="AC15952" s="1" t="s">
        <v>4177</v>
      </c>
      <c r="AD15952" s="1" t="s">
        <v>4178</v>
      </c>
      <c r="AE15952" s="1" t="s">
        <v>4226</v>
      </c>
      <c r="AF15952" s="1" t="s">
        <v>288</v>
      </c>
      <c r="AG15952" s="1" t="s">
        <v>4194</v>
      </c>
      <c r="AH15952" s="1" t="s">
        <v>306</v>
      </c>
      <c r="AI15952" s="1" t="s">
        <v>61</v>
      </c>
      <c r="AJ15952" s="1" t="s">
        <v>57</v>
      </c>
      <c r="AK15952" s="1" t="s">
        <v>57</v>
      </c>
      <c r="AL15952" s="1"/>
      <c r="AM15952" s="1"/>
      <c r="AN15952" s="1" t="s">
        <v>4227</v>
      </c>
    </row>
    <row r="15953" spans="1:40" x14ac:dyDescent="0.25">
      <c r="A15953">
        <v>5920</v>
      </c>
      <c r="B15953" s="1" t="s">
        <v>176</v>
      </c>
      <c r="C15953" s="4">
        <v>41913</v>
      </c>
      <c r="D15953" s="2">
        <v>0.84236111111111112</v>
      </c>
      <c r="E15953" s="1" t="s">
        <v>1901</v>
      </c>
      <c r="F15953" s="1" t="s">
        <v>187</v>
      </c>
      <c r="G15953" s="1" t="s">
        <v>181</v>
      </c>
      <c r="I15953" s="1"/>
      <c r="J15953" s="1"/>
      <c r="K15953" s="1"/>
      <c r="L15953" s="1"/>
      <c r="M15953" s="1"/>
      <c r="N15953" s="1"/>
      <c r="O15953" t="b">
        <v>0</v>
      </c>
      <c r="P15953" t="b">
        <v>0</v>
      </c>
      <c r="Q15953" s="1" t="s">
        <v>109</v>
      </c>
      <c r="R15953" s="1"/>
      <c r="S15953" s="1" t="s">
        <v>48</v>
      </c>
      <c r="T15953" t="b">
        <v>0</v>
      </c>
      <c r="U15953" t="b">
        <v>0</v>
      </c>
      <c r="V15953" t="b">
        <v>0</v>
      </c>
      <c r="W15953" t="b">
        <v>0</v>
      </c>
      <c r="X15953" t="b">
        <v>1</v>
      </c>
      <c r="Y15953">
        <v>0</v>
      </c>
      <c r="Z15953">
        <v>1</v>
      </c>
      <c r="AA15953" t="b">
        <v>0</v>
      </c>
      <c r="AB15953" t="b">
        <v>1</v>
      </c>
      <c r="AC15953" s="1"/>
      <c r="AD15953" s="1"/>
      <c r="AE15953" s="1" t="s">
        <v>4585</v>
      </c>
      <c r="AF15953" s="1"/>
      <c r="AG15953" s="1"/>
      <c r="AH15953" s="1"/>
      <c r="AI15953" s="1"/>
      <c r="AJ15953" s="1" t="s">
        <v>59</v>
      </c>
      <c r="AK15953" s="1" t="s">
        <v>1312</v>
      </c>
      <c r="AL15953" s="1"/>
      <c r="AM15953" s="1"/>
      <c r="AN15953" s="1"/>
    </row>
    <row r="15954" spans="1:40" x14ac:dyDescent="0.25">
      <c r="A15954">
        <v>5921</v>
      </c>
      <c r="B15954" s="1" t="s">
        <v>176</v>
      </c>
      <c r="C15954" s="4">
        <v>41913</v>
      </c>
      <c r="D15954" s="2">
        <v>0.78263888888888888</v>
      </c>
      <c r="E15954" s="1"/>
      <c r="F15954" s="1" t="s">
        <v>177</v>
      </c>
      <c r="G15954" s="1" t="s">
        <v>11</v>
      </c>
      <c r="H15954">
        <v>19.893000000000001</v>
      </c>
      <c r="I15954" s="1"/>
      <c r="J15954" s="1"/>
      <c r="K15954" s="1"/>
      <c r="L15954" s="1"/>
      <c r="M15954" s="1" t="s">
        <v>1078</v>
      </c>
      <c r="N15954" s="1" t="s">
        <v>108</v>
      </c>
      <c r="O15954" t="b">
        <v>0</v>
      </c>
      <c r="P15954" t="b">
        <v>0</v>
      </c>
      <c r="Q15954" s="1" t="s">
        <v>50</v>
      </c>
      <c r="R15954" s="1"/>
      <c r="S15954" s="1" t="s">
        <v>36</v>
      </c>
      <c r="T15954" t="b">
        <v>0</v>
      </c>
      <c r="U15954" t="b">
        <v>0</v>
      </c>
      <c r="V15954" t="b">
        <v>0</v>
      </c>
      <c r="W15954" t="b">
        <v>0</v>
      </c>
      <c r="X15954" t="b">
        <v>0</v>
      </c>
      <c r="Y15954">
        <v>0</v>
      </c>
      <c r="Z15954">
        <v>0</v>
      </c>
      <c r="AA15954" t="b">
        <v>0</v>
      </c>
      <c r="AB15954" t="b">
        <v>0</v>
      </c>
      <c r="AC15954" s="1"/>
      <c r="AD15954" s="1"/>
      <c r="AE15954" s="1" t="s">
        <v>4586</v>
      </c>
      <c r="AF15954" s="1"/>
      <c r="AG15954" s="1"/>
      <c r="AH15954" s="1"/>
      <c r="AI15954" s="1"/>
      <c r="AJ15954" s="1"/>
      <c r="AK15954" s="1"/>
      <c r="AL15954" s="1"/>
      <c r="AM15954" s="1"/>
      <c r="AN15954" s="1" t="s">
        <v>2790</v>
      </c>
    </row>
    <row r="15955" spans="1:40" x14ac:dyDescent="0.25">
      <c r="A15955">
        <v>143927</v>
      </c>
      <c r="B15955" s="1" t="s">
        <v>37</v>
      </c>
      <c r="C15955" s="4">
        <v>41913</v>
      </c>
      <c r="D15955" s="2">
        <v>0.21180555555555555</v>
      </c>
      <c r="E15955" s="1" t="s">
        <v>28073</v>
      </c>
      <c r="F15955" s="1" t="s">
        <v>2676</v>
      </c>
      <c r="G15955" s="1" t="s">
        <v>312</v>
      </c>
      <c r="H15955">
        <v>17.125</v>
      </c>
      <c r="I15955" s="1" t="s">
        <v>84</v>
      </c>
      <c r="J15955" s="1" t="s">
        <v>208</v>
      </c>
      <c r="K15955" s="1" t="s">
        <v>86</v>
      </c>
      <c r="L15955" s="1" t="s">
        <v>1164</v>
      </c>
      <c r="M15955" s="1"/>
      <c r="N15955" s="1" t="s">
        <v>41</v>
      </c>
      <c r="O15955" t="b">
        <v>1</v>
      </c>
      <c r="P15955" t="b">
        <v>0</v>
      </c>
      <c r="Q15955" s="1" t="s">
        <v>50</v>
      </c>
      <c r="R15955" s="1"/>
      <c r="S15955" s="1" t="s">
        <v>36</v>
      </c>
      <c r="T15955" t="b">
        <v>0</v>
      </c>
      <c r="U15955" t="b">
        <v>0</v>
      </c>
      <c r="V15955" t="b">
        <v>0</v>
      </c>
      <c r="W15955" t="b">
        <v>0</v>
      </c>
      <c r="X15955" t="b">
        <v>0</v>
      </c>
      <c r="Y15955">
        <v>0</v>
      </c>
      <c r="Z15955">
        <v>0</v>
      </c>
      <c r="AA15955" t="b">
        <v>0</v>
      </c>
      <c r="AB15955" t="b">
        <v>0</v>
      </c>
      <c r="AC15955" s="1"/>
      <c r="AD15955" s="1" t="s">
        <v>28009</v>
      </c>
      <c r="AE15955" s="1" t="s">
        <v>28387</v>
      </c>
      <c r="AF15955" s="1"/>
      <c r="AG15955" s="1"/>
      <c r="AH15955" s="1"/>
      <c r="AI15955" s="1"/>
      <c r="AJ15955" s="1" t="s">
        <v>40</v>
      </c>
      <c r="AK15955" s="1" t="s">
        <v>51</v>
      </c>
      <c r="AL15955" s="1"/>
      <c r="AM15955" s="1"/>
      <c r="AN15955" s="1"/>
    </row>
    <row r="15956" spans="1:40" x14ac:dyDescent="0.25">
      <c r="A15956">
        <v>143928</v>
      </c>
      <c r="B15956" s="1" t="s">
        <v>37</v>
      </c>
      <c r="C15956" s="4">
        <v>41913</v>
      </c>
      <c r="D15956" s="2">
        <v>0.37152777777777779</v>
      </c>
      <c r="E15956" s="1" t="s">
        <v>28456</v>
      </c>
      <c r="F15956" s="1" t="s">
        <v>64</v>
      </c>
      <c r="G15956" s="1" t="s">
        <v>312</v>
      </c>
      <c r="H15956">
        <v>5.056</v>
      </c>
      <c r="I15956" s="1" t="s">
        <v>84</v>
      </c>
      <c r="J15956" s="1" t="s">
        <v>142</v>
      </c>
      <c r="K15956" s="1" t="s">
        <v>86</v>
      </c>
      <c r="L15956" s="1" t="s">
        <v>4803</v>
      </c>
      <c r="M15956" s="1"/>
      <c r="N15956" s="1" t="s">
        <v>65</v>
      </c>
      <c r="O15956" t="b">
        <v>1</v>
      </c>
      <c r="P15956" t="b">
        <v>0</v>
      </c>
      <c r="Q15956" s="1" t="s">
        <v>195</v>
      </c>
      <c r="R15956" s="1" t="s">
        <v>196</v>
      </c>
      <c r="S15956" s="1" t="s">
        <v>36</v>
      </c>
      <c r="T15956" t="b">
        <v>0</v>
      </c>
      <c r="U15956" t="b">
        <v>0</v>
      </c>
      <c r="V15956" t="b">
        <v>0</v>
      </c>
      <c r="W15956" t="b">
        <v>0</v>
      </c>
      <c r="X15956" t="b">
        <v>0</v>
      </c>
      <c r="Y15956">
        <v>0</v>
      </c>
      <c r="Z15956">
        <v>0</v>
      </c>
      <c r="AA15956" t="b">
        <v>0</v>
      </c>
      <c r="AB15956" t="b">
        <v>0</v>
      </c>
      <c r="AC15956" s="1" t="s">
        <v>1728</v>
      </c>
      <c r="AD15956" s="1" t="s">
        <v>28457</v>
      </c>
      <c r="AE15956" s="1" t="s">
        <v>28458</v>
      </c>
      <c r="AF15956" s="1"/>
      <c r="AG15956" s="1"/>
      <c r="AH15956" s="1"/>
      <c r="AI15956" s="1"/>
      <c r="AJ15956" s="1" t="s">
        <v>163</v>
      </c>
      <c r="AK15956" s="1" t="s">
        <v>298</v>
      </c>
      <c r="AL15956" s="1"/>
      <c r="AM15956" s="1"/>
      <c r="AN15956" s="1"/>
    </row>
    <row r="15957" spans="1:40" x14ac:dyDescent="0.25">
      <c r="A15957">
        <v>144140</v>
      </c>
      <c r="B15957" s="1" t="s">
        <v>70</v>
      </c>
      <c r="C15957" s="4">
        <v>41913</v>
      </c>
      <c r="D15957" s="2">
        <v>0.65833333333333333</v>
      </c>
      <c r="E15957" s="1" t="s">
        <v>5114</v>
      </c>
      <c r="F15957" s="1" t="s">
        <v>129</v>
      </c>
      <c r="G15957" s="1" t="s">
        <v>11</v>
      </c>
      <c r="H15957">
        <v>29.52</v>
      </c>
      <c r="I15957" s="1"/>
      <c r="J15957" s="1"/>
      <c r="K15957" s="1"/>
      <c r="L15957" s="1"/>
      <c r="M15957" s="1" t="s">
        <v>2558</v>
      </c>
      <c r="N15957" s="1" t="s">
        <v>438</v>
      </c>
      <c r="O15957" t="b">
        <v>0</v>
      </c>
      <c r="P15957" t="b">
        <v>1</v>
      </c>
      <c r="Q15957" s="1" t="s">
        <v>50</v>
      </c>
      <c r="R15957" s="1"/>
      <c r="S15957" s="1" t="s">
        <v>36</v>
      </c>
      <c r="T15957" t="b">
        <v>0</v>
      </c>
      <c r="U15957" t="b">
        <v>0</v>
      </c>
      <c r="V15957" t="b">
        <v>0</v>
      </c>
      <c r="W15957" t="b">
        <v>0</v>
      </c>
      <c r="X15957" t="b">
        <v>0</v>
      </c>
      <c r="Y15957">
        <v>1</v>
      </c>
      <c r="Z15957">
        <v>0</v>
      </c>
      <c r="AA15957" t="b">
        <v>0</v>
      </c>
      <c r="AB15957" t="b">
        <v>0</v>
      </c>
      <c r="AC15957" s="1" t="s">
        <v>193</v>
      </c>
      <c r="AD15957" s="1"/>
      <c r="AE15957" s="1" t="s">
        <v>28823</v>
      </c>
      <c r="AF15957" s="1"/>
      <c r="AG15957" s="1"/>
      <c r="AH15957" s="1"/>
      <c r="AI15957" s="1"/>
      <c r="AJ15957" s="1" t="s">
        <v>2558</v>
      </c>
      <c r="AK15957" s="1" t="s">
        <v>2558</v>
      </c>
      <c r="AL15957" s="1"/>
      <c r="AM15957" s="1" t="s">
        <v>2695</v>
      </c>
      <c r="AN15957" s="1" t="s">
        <v>2651</v>
      </c>
    </row>
    <row r="15958" spans="1:40" x14ac:dyDescent="0.25">
      <c r="A15958">
        <v>144141</v>
      </c>
      <c r="B15958" s="1" t="s">
        <v>70</v>
      </c>
      <c r="C15958" s="4">
        <v>41913</v>
      </c>
      <c r="D15958" s="2">
        <v>0.30208333333333331</v>
      </c>
      <c r="E15958" s="1"/>
      <c r="F15958" s="1" t="s">
        <v>119</v>
      </c>
      <c r="G15958" s="1" t="s">
        <v>11</v>
      </c>
      <c r="H15958">
        <v>0</v>
      </c>
      <c r="I15958" s="1"/>
      <c r="J15958" s="1"/>
      <c r="K15958" s="1"/>
      <c r="L15958" s="1"/>
      <c r="M15958" s="1" t="s">
        <v>282</v>
      </c>
      <c r="N15958" s="1" t="s">
        <v>65</v>
      </c>
      <c r="O15958" t="b">
        <v>0</v>
      </c>
      <c r="P15958" t="b">
        <v>0</v>
      </c>
      <c r="Q15958" s="1" t="s">
        <v>42</v>
      </c>
      <c r="R15958" s="1"/>
      <c r="S15958" s="1" t="s">
        <v>36</v>
      </c>
      <c r="T15958" t="b">
        <v>0</v>
      </c>
      <c r="U15958" t="b">
        <v>0</v>
      </c>
      <c r="V15958" t="b">
        <v>0</v>
      </c>
      <c r="W15958" t="b">
        <v>0</v>
      </c>
      <c r="X15958" t="b">
        <v>0</v>
      </c>
      <c r="Y15958">
        <v>1</v>
      </c>
      <c r="Z15958">
        <v>0</v>
      </c>
      <c r="AA15958" t="b">
        <v>0</v>
      </c>
      <c r="AB15958" t="b">
        <v>0</v>
      </c>
      <c r="AC15958" s="1"/>
      <c r="AD15958" s="1"/>
      <c r="AE15958" s="1" t="s">
        <v>74</v>
      </c>
      <c r="AF15958" s="1"/>
      <c r="AG15958" s="1"/>
      <c r="AH15958" s="1" t="s">
        <v>243</v>
      </c>
      <c r="AI15958" s="1"/>
      <c r="AJ15958" s="1"/>
      <c r="AK15958" s="1"/>
      <c r="AL15958" s="1"/>
      <c r="AM15958" s="1" t="s">
        <v>2699</v>
      </c>
      <c r="AN15958" s="1"/>
    </row>
    <row r="15959" spans="1:40" x14ac:dyDescent="0.25">
      <c r="A15959">
        <v>5065</v>
      </c>
      <c r="B15959" s="1" t="s">
        <v>54</v>
      </c>
      <c r="C15959" s="4">
        <v>41914</v>
      </c>
      <c r="D15959" s="2">
        <v>0.33194444444444443</v>
      </c>
      <c r="E15959" s="1" t="s">
        <v>57</v>
      </c>
      <c r="F15959" s="1" t="s">
        <v>56</v>
      </c>
      <c r="G15959" s="1" t="s">
        <v>11</v>
      </c>
      <c r="H15959">
        <v>21.26</v>
      </c>
      <c r="I15959" s="1" t="s">
        <v>57</v>
      </c>
      <c r="J15959" s="1" t="s">
        <v>57</v>
      </c>
      <c r="K15959" s="1" t="s">
        <v>57</v>
      </c>
      <c r="L15959" s="1" t="s">
        <v>57</v>
      </c>
      <c r="M15959" s="1" t="s">
        <v>98</v>
      </c>
      <c r="N15959" s="1" t="s">
        <v>99</v>
      </c>
      <c r="O15959" t="b">
        <v>0</v>
      </c>
      <c r="P15959" t="b">
        <v>1</v>
      </c>
      <c r="Q15959" s="1" t="s">
        <v>50</v>
      </c>
      <c r="R15959" s="1" t="s">
        <v>57</v>
      </c>
      <c r="S15959" s="1" t="s">
        <v>36</v>
      </c>
      <c r="T15959" t="b">
        <v>0</v>
      </c>
      <c r="U15959" t="b">
        <v>0</v>
      </c>
      <c r="V15959" t="b">
        <v>0</v>
      </c>
      <c r="W15959" t="b">
        <v>0</v>
      </c>
      <c r="X15959" t="b">
        <v>0</v>
      </c>
      <c r="Y15959">
        <v>1</v>
      </c>
      <c r="Z15959">
        <v>0</v>
      </c>
      <c r="AA15959" t="b">
        <v>0</v>
      </c>
      <c r="AB15959" t="b">
        <v>0</v>
      </c>
      <c r="AC15959" s="1" t="s">
        <v>39</v>
      </c>
      <c r="AD15959" s="1" t="s">
        <v>2222</v>
      </c>
      <c r="AE15959" s="1" t="s">
        <v>2984</v>
      </c>
      <c r="AF15959" s="1" t="s">
        <v>60</v>
      </c>
      <c r="AG15959" s="1" t="s">
        <v>88</v>
      </c>
      <c r="AH15959" s="1" t="s">
        <v>57</v>
      </c>
      <c r="AI15959" s="1" t="s">
        <v>90</v>
      </c>
      <c r="AJ15959" s="1" t="s">
        <v>57</v>
      </c>
      <c r="AK15959" s="1" t="s">
        <v>57</v>
      </c>
      <c r="AL15959" s="1"/>
      <c r="AM15959" s="1"/>
      <c r="AN15959" s="1" t="s">
        <v>2985</v>
      </c>
    </row>
    <row r="15960" spans="1:40" x14ac:dyDescent="0.25">
      <c r="A15960">
        <v>5066</v>
      </c>
      <c r="B15960" s="1" t="s">
        <v>54</v>
      </c>
      <c r="C15960" s="4">
        <v>41914</v>
      </c>
      <c r="D15960" s="2">
        <v>0.4548611111111111</v>
      </c>
      <c r="E15960" s="1" t="s">
        <v>712</v>
      </c>
      <c r="F15960" s="1" t="s">
        <v>56</v>
      </c>
      <c r="G15960" s="1" t="s">
        <v>312</v>
      </c>
      <c r="H15960">
        <v>33.523000000000003</v>
      </c>
      <c r="I15960" s="1" t="s">
        <v>84</v>
      </c>
      <c r="J15960" s="1" t="s">
        <v>85</v>
      </c>
      <c r="K15960" s="1" t="s">
        <v>86</v>
      </c>
      <c r="L15960" s="1" t="s">
        <v>2986</v>
      </c>
      <c r="M15960" s="1" t="s">
        <v>57</v>
      </c>
      <c r="N15960" s="1" t="s">
        <v>82</v>
      </c>
      <c r="O15960" t="b">
        <v>0</v>
      </c>
      <c r="P15960" t="b">
        <v>1</v>
      </c>
      <c r="Q15960" s="1" t="s">
        <v>42</v>
      </c>
      <c r="R15960" s="1" t="s">
        <v>57</v>
      </c>
      <c r="S15960" s="1" t="s">
        <v>36</v>
      </c>
      <c r="T15960" t="b">
        <v>0</v>
      </c>
      <c r="U15960" t="b">
        <v>0</v>
      </c>
      <c r="V15960" t="b">
        <v>0</v>
      </c>
      <c r="W15960" t="b">
        <v>0</v>
      </c>
      <c r="X15960" t="b">
        <v>0</v>
      </c>
      <c r="Y15960">
        <v>1</v>
      </c>
      <c r="Z15960">
        <v>0</v>
      </c>
      <c r="AA15960" t="b">
        <v>0</v>
      </c>
      <c r="AB15960" t="b">
        <v>0</v>
      </c>
      <c r="AC15960" s="1" t="s">
        <v>39</v>
      </c>
      <c r="AD15960" s="1" t="s">
        <v>2987</v>
      </c>
      <c r="AE15960" s="1" t="s">
        <v>2988</v>
      </c>
      <c r="AF15960" s="1" t="s">
        <v>87</v>
      </c>
      <c r="AG15960" s="1" t="s">
        <v>45</v>
      </c>
      <c r="AH15960" s="1" t="s">
        <v>57</v>
      </c>
      <c r="AI15960" s="1" t="s">
        <v>430</v>
      </c>
      <c r="AJ15960" s="1" t="s">
        <v>57</v>
      </c>
      <c r="AK15960" s="1" t="s">
        <v>57</v>
      </c>
      <c r="AL15960" s="1"/>
      <c r="AM15960" s="1"/>
      <c r="AN15960" s="1" t="s">
        <v>2637</v>
      </c>
    </row>
    <row r="15961" spans="1:40" x14ac:dyDescent="0.25">
      <c r="A15961">
        <v>5067</v>
      </c>
      <c r="B15961" s="1" t="s">
        <v>54</v>
      </c>
      <c r="C15961" s="4">
        <v>41914</v>
      </c>
      <c r="D15961" s="2">
        <v>0.70833333333333337</v>
      </c>
      <c r="E15961" s="1" t="s">
        <v>1006</v>
      </c>
      <c r="F15961" s="1" t="s">
        <v>56</v>
      </c>
      <c r="G15961" s="1" t="s">
        <v>11</v>
      </c>
      <c r="H15961">
        <v>34.43</v>
      </c>
      <c r="I15961" s="1" t="s">
        <v>57</v>
      </c>
      <c r="J15961" s="1" t="s">
        <v>57</v>
      </c>
      <c r="K15961" s="1" t="s">
        <v>57</v>
      </c>
      <c r="L15961" s="1" t="s">
        <v>57</v>
      </c>
      <c r="M15961" s="1" t="s">
        <v>478</v>
      </c>
      <c r="N15961" s="1" t="s">
        <v>82</v>
      </c>
      <c r="O15961" t="b">
        <v>0</v>
      </c>
      <c r="P15961" t="b">
        <v>1</v>
      </c>
      <c r="Q15961" s="1" t="s">
        <v>42</v>
      </c>
      <c r="R15961" s="1" t="s">
        <v>57</v>
      </c>
      <c r="S15961" s="1" t="s">
        <v>36</v>
      </c>
      <c r="T15961" t="b">
        <v>0</v>
      </c>
      <c r="U15961" t="b">
        <v>0</v>
      </c>
      <c r="V15961" t="b">
        <v>0</v>
      </c>
      <c r="W15961" t="b">
        <v>0</v>
      </c>
      <c r="X15961" t="b">
        <v>0</v>
      </c>
      <c r="Y15961">
        <v>1</v>
      </c>
      <c r="Z15961">
        <v>0</v>
      </c>
      <c r="AA15961" t="b">
        <v>0</v>
      </c>
      <c r="AB15961" t="b">
        <v>0</v>
      </c>
      <c r="AC15961" s="1" t="s">
        <v>39</v>
      </c>
      <c r="AD15961" s="1" t="s">
        <v>2989</v>
      </c>
      <c r="AE15961" s="1" t="s">
        <v>2990</v>
      </c>
      <c r="AF15961" s="1" t="s">
        <v>60</v>
      </c>
      <c r="AG15961" s="1" t="s">
        <v>45</v>
      </c>
      <c r="AH15961" s="1" t="s">
        <v>46</v>
      </c>
      <c r="AI15961" s="1" t="s">
        <v>47</v>
      </c>
      <c r="AJ15961" s="1" t="s">
        <v>57</v>
      </c>
      <c r="AK15961" s="1" t="s">
        <v>57</v>
      </c>
      <c r="AL15961" s="1"/>
      <c r="AM15961" s="1"/>
      <c r="AN15961" s="1" t="s">
        <v>2661</v>
      </c>
    </row>
    <row r="15962" spans="1:40" x14ac:dyDescent="0.25">
      <c r="A15962">
        <v>5188</v>
      </c>
      <c r="B15962" s="1" t="s">
        <v>170</v>
      </c>
      <c r="C15962" s="4">
        <v>41914</v>
      </c>
      <c r="D15962" s="2">
        <v>0.29722222222222222</v>
      </c>
      <c r="E15962" s="1" t="s">
        <v>2036</v>
      </c>
      <c r="F15962" s="1" t="s">
        <v>172</v>
      </c>
      <c r="G15962" s="1" t="s">
        <v>11</v>
      </c>
      <c r="H15962">
        <v>16.399999999999999</v>
      </c>
      <c r="I15962" s="1"/>
      <c r="J15962" s="1"/>
      <c r="K15962" s="1"/>
      <c r="L15962" s="1"/>
      <c r="M15962" s="1" t="s">
        <v>349</v>
      </c>
      <c r="N15962" s="1" t="s">
        <v>331</v>
      </c>
      <c r="O15962" t="b">
        <v>0</v>
      </c>
      <c r="P15962" t="b">
        <v>1</v>
      </c>
      <c r="Q15962" s="1" t="s">
        <v>50</v>
      </c>
      <c r="R15962" s="1"/>
      <c r="S15962" s="1" t="s">
        <v>36</v>
      </c>
      <c r="T15962" t="b">
        <v>0</v>
      </c>
      <c r="U15962" t="b">
        <v>0</v>
      </c>
      <c r="V15962" t="b">
        <v>0</v>
      </c>
      <c r="W15962" t="b">
        <v>0</v>
      </c>
      <c r="X15962" t="b">
        <v>0</v>
      </c>
      <c r="Y15962">
        <v>0</v>
      </c>
      <c r="Z15962">
        <v>0</v>
      </c>
      <c r="AA15962" t="b">
        <v>0</v>
      </c>
      <c r="AB15962" t="b">
        <v>0</v>
      </c>
      <c r="AC15962" s="1"/>
      <c r="AD15962" s="1" t="s">
        <v>3217</v>
      </c>
      <c r="AE15962" s="1" t="s">
        <v>3218</v>
      </c>
      <c r="AF15962" s="1"/>
      <c r="AG15962" s="1"/>
      <c r="AH15962" s="1"/>
      <c r="AI15962" s="1"/>
      <c r="AJ15962" s="1" t="s">
        <v>337</v>
      </c>
      <c r="AK15962" s="1" t="s">
        <v>349</v>
      </c>
      <c r="AL15962" s="1"/>
      <c r="AM15962" s="1"/>
      <c r="AN15962" s="1" t="s">
        <v>2765</v>
      </c>
    </row>
    <row r="15963" spans="1:40" x14ac:dyDescent="0.25">
      <c r="A15963">
        <v>143929</v>
      </c>
      <c r="B15963" s="1" t="s">
        <v>37</v>
      </c>
      <c r="C15963" s="4">
        <v>41914</v>
      </c>
      <c r="D15963" s="2">
        <v>0.53472222222222221</v>
      </c>
      <c r="E15963" s="1" t="s">
        <v>1503</v>
      </c>
      <c r="F15963" s="1" t="s">
        <v>2676</v>
      </c>
      <c r="G15963" s="1" t="s">
        <v>181</v>
      </c>
      <c r="H15963">
        <v>18.5</v>
      </c>
      <c r="I15963" s="1"/>
      <c r="J15963" s="1"/>
      <c r="K15963" s="1"/>
      <c r="L15963" s="1"/>
      <c r="M15963" s="1"/>
      <c r="N15963" s="1" t="s">
        <v>41</v>
      </c>
      <c r="O15963" t="b">
        <v>1</v>
      </c>
      <c r="P15963" t="b">
        <v>0</v>
      </c>
      <c r="Q15963" s="1" t="s">
        <v>103</v>
      </c>
      <c r="R15963" s="1"/>
      <c r="S15963" s="1" t="s">
        <v>36</v>
      </c>
      <c r="T15963" t="b">
        <v>0</v>
      </c>
      <c r="U15963" t="b">
        <v>0</v>
      </c>
      <c r="V15963" t="b">
        <v>0</v>
      </c>
      <c r="W15963" t="b">
        <v>0</v>
      </c>
      <c r="X15963" t="b">
        <v>0</v>
      </c>
      <c r="Y15963">
        <v>0</v>
      </c>
      <c r="Z15963">
        <v>0</v>
      </c>
      <c r="AA15963" t="b">
        <v>0</v>
      </c>
      <c r="AB15963" t="b">
        <v>0</v>
      </c>
      <c r="AC15963" s="1"/>
      <c r="AD15963" s="1" t="s">
        <v>28459</v>
      </c>
      <c r="AE15963" s="1" t="s">
        <v>28460</v>
      </c>
      <c r="AF15963" s="1"/>
      <c r="AG15963" s="1"/>
      <c r="AH15963" s="1"/>
      <c r="AI15963" s="1"/>
      <c r="AJ15963" s="1"/>
      <c r="AK15963" s="1"/>
      <c r="AL15963" s="1"/>
      <c r="AM15963" s="1"/>
      <c r="AN15963" s="1"/>
    </row>
    <row r="15964" spans="1:40" x14ac:dyDescent="0.25">
      <c r="A15964">
        <v>144142</v>
      </c>
      <c r="B15964" s="1" t="s">
        <v>70</v>
      </c>
      <c r="C15964" s="4">
        <v>41914</v>
      </c>
      <c r="D15964" s="2">
        <v>0.36388888888888887</v>
      </c>
      <c r="E15964" s="1"/>
      <c r="F15964" s="1" t="s">
        <v>129</v>
      </c>
      <c r="G15964" s="1" t="s">
        <v>11</v>
      </c>
      <c r="H15964">
        <v>17.248999999999999</v>
      </c>
      <c r="I15964" s="1"/>
      <c r="J15964" s="1"/>
      <c r="K15964" s="1"/>
      <c r="L15964" s="1"/>
      <c r="M15964" s="1" t="s">
        <v>130</v>
      </c>
      <c r="N15964" s="1" t="s">
        <v>130</v>
      </c>
      <c r="O15964" t="b">
        <v>0</v>
      </c>
      <c r="P15964" t="b">
        <v>0</v>
      </c>
      <c r="Q15964" s="1" t="s">
        <v>50</v>
      </c>
      <c r="R15964" s="1"/>
      <c r="S15964" s="1" t="s">
        <v>36</v>
      </c>
      <c r="T15964" t="b">
        <v>0</v>
      </c>
      <c r="U15964" t="b">
        <v>0</v>
      </c>
      <c r="V15964" t="b">
        <v>0</v>
      </c>
      <c r="W15964" t="b">
        <v>0</v>
      </c>
      <c r="X15964" t="b">
        <v>0</v>
      </c>
      <c r="Y15964">
        <v>1</v>
      </c>
      <c r="Z15964">
        <v>0</v>
      </c>
      <c r="AA15964" t="b">
        <v>0</v>
      </c>
      <c r="AB15964" t="b">
        <v>0</v>
      </c>
      <c r="AC15964" s="1"/>
      <c r="AD15964" s="1"/>
      <c r="AE15964" s="1" t="s">
        <v>18928</v>
      </c>
      <c r="AF15964" s="1"/>
      <c r="AG15964" s="1"/>
      <c r="AH15964" s="1" t="s">
        <v>243</v>
      </c>
      <c r="AI15964" s="1"/>
      <c r="AJ15964" s="1"/>
      <c r="AK15964" s="1"/>
      <c r="AL15964" s="1"/>
      <c r="AM15964" s="1" t="s">
        <v>2695</v>
      </c>
      <c r="AN15964" s="1" t="s">
        <v>2732</v>
      </c>
    </row>
    <row r="15965" spans="1:40" x14ac:dyDescent="0.25">
      <c r="A15965">
        <v>144143</v>
      </c>
      <c r="B15965" s="1" t="s">
        <v>70</v>
      </c>
      <c r="C15965" s="4">
        <v>41914</v>
      </c>
      <c r="D15965" s="2">
        <v>0.37083333333333335</v>
      </c>
      <c r="E15965" s="1"/>
      <c r="F15965" s="1" t="s">
        <v>71</v>
      </c>
      <c r="G15965" s="1" t="s">
        <v>11</v>
      </c>
      <c r="H15965">
        <v>22.044</v>
      </c>
      <c r="I15965" s="1"/>
      <c r="J15965" s="1"/>
      <c r="K15965" s="1"/>
      <c r="L15965" s="1"/>
      <c r="M15965" s="1" t="s">
        <v>72</v>
      </c>
      <c r="N15965" s="1" t="s">
        <v>73</v>
      </c>
      <c r="O15965" t="b">
        <v>0</v>
      </c>
      <c r="P15965" t="b">
        <v>0</v>
      </c>
      <c r="Q15965" s="1" t="s">
        <v>42</v>
      </c>
      <c r="R15965" s="1"/>
      <c r="S15965" s="1" t="s">
        <v>36</v>
      </c>
      <c r="T15965" t="b">
        <v>0</v>
      </c>
      <c r="U15965" t="b">
        <v>0</v>
      </c>
      <c r="V15965" t="b">
        <v>0</v>
      </c>
      <c r="W15965" t="b">
        <v>0</v>
      </c>
      <c r="X15965" t="b">
        <v>0</v>
      </c>
      <c r="Y15965">
        <v>1</v>
      </c>
      <c r="Z15965">
        <v>0</v>
      </c>
      <c r="AA15965" t="b">
        <v>0</v>
      </c>
      <c r="AB15965" t="b">
        <v>0</v>
      </c>
      <c r="AC15965" s="1"/>
      <c r="AD15965" s="1"/>
      <c r="AE15965" s="1" t="s">
        <v>22004</v>
      </c>
      <c r="AF15965" s="1"/>
      <c r="AG15965" s="1"/>
      <c r="AH15965" s="1" t="s">
        <v>243</v>
      </c>
      <c r="AI15965" s="1"/>
      <c r="AJ15965" s="1"/>
      <c r="AK15965" s="1"/>
      <c r="AL15965" s="1"/>
      <c r="AM15965" s="1" t="s">
        <v>2699</v>
      </c>
      <c r="AN15965" s="1"/>
    </row>
    <row r="15966" spans="1:40" x14ac:dyDescent="0.25">
      <c r="A15966">
        <v>144144</v>
      </c>
      <c r="B15966" s="1" t="s">
        <v>70</v>
      </c>
      <c r="C15966" s="4">
        <v>41914</v>
      </c>
      <c r="D15966" s="2">
        <v>0.86458333333333337</v>
      </c>
      <c r="E15966" s="1"/>
      <c r="F15966" s="1" t="s">
        <v>119</v>
      </c>
      <c r="G15966" s="1" t="s">
        <v>11</v>
      </c>
      <c r="H15966">
        <v>0</v>
      </c>
      <c r="I15966" s="1"/>
      <c r="J15966" s="1"/>
      <c r="K15966" s="1"/>
      <c r="L15966" s="1"/>
      <c r="M15966" s="1" t="s">
        <v>282</v>
      </c>
      <c r="N15966" s="1" t="s">
        <v>65</v>
      </c>
      <c r="O15966" t="b">
        <v>0</v>
      </c>
      <c r="P15966" t="b">
        <v>0</v>
      </c>
      <c r="Q15966" s="1" t="s">
        <v>42</v>
      </c>
      <c r="R15966" s="1"/>
      <c r="S15966" s="1" t="s">
        <v>36</v>
      </c>
      <c r="T15966" t="b">
        <v>0</v>
      </c>
      <c r="U15966" t="b">
        <v>0</v>
      </c>
      <c r="V15966" t="b">
        <v>0</v>
      </c>
      <c r="W15966" t="b">
        <v>0</v>
      </c>
      <c r="X15966" t="b">
        <v>0</v>
      </c>
      <c r="Y15966">
        <v>1</v>
      </c>
      <c r="Z15966">
        <v>0</v>
      </c>
      <c r="AA15966" t="b">
        <v>0</v>
      </c>
      <c r="AB15966" t="b">
        <v>0</v>
      </c>
      <c r="AC15966" s="1"/>
      <c r="AD15966" s="1"/>
      <c r="AE15966" s="1" t="s">
        <v>74</v>
      </c>
      <c r="AF15966" s="1"/>
      <c r="AG15966" s="1"/>
      <c r="AH15966" s="1" t="s">
        <v>243</v>
      </c>
      <c r="AI15966" s="1"/>
      <c r="AJ15966" s="1"/>
      <c r="AK15966" s="1"/>
      <c r="AL15966" s="1"/>
      <c r="AM15966" s="1" t="s">
        <v>2699</v>
      </c>
      <c r="AN15966" s="1"/>
    </row>
    <row r="15967" spans="1:40" x14ac:dyDescent="0.25">
      <c r="A15967">
        <v>5068</v>
      </c>
      <c r="B15967" s="1" t="s">
        <v>54</v>
      </c>
      <c r="C15967" s="4">
        <v>41915</v>
      </c>
      <c r="D15967" s="2">
        <v>0.52083333333333337</v>
      </c>
      <c r="E15967" s="1" t="s">
        <v>80</v>
      </c>
      <c r="F15967" s="1" t="s">
        <v>56</v>
      </c>
      <c r="G15967" s="1" t="s">
        <v>312</v>
      </c>
      <c r="H15967">
        <v>15.24</v>
      </c>
      <c r="I15967" s="1" t="s">
        <v>84</v>
      </c>
      <c r="J15967" s="1" t="s">
        <v>85</v>
      </c>
      <c r="K15967" s="1" t="s">
        <v>86</v>
      </c>
      <c r="L15967" s="1" t="s">
        <v>1999</v>
      </c>
      <c r="M15967" s="1" t="s">
        <v>57</v>
      </c>
      <c r="N15967" s="1" t="s">
        <v>59</v>
      </c>
      <c r="O15967" t="b">
        <v>0</v>
      </c>
      <c r="P15967" t="b">
        <v>1</v>
      </c>
      <c r="Q15967" s="1" t="s">
        <v>42</v>
      </c>
      <c r="R15967" s="1" t="s">
        <v>57</v>
      </c>
      <c r="S15967" s="1" t="s">
        <v>36</v>
      </c>
      <c r="T15967" t="b">
        <v>0</v>
      </c>
      <c r="U15967" t="b">
        <v>0</v>
      </c>
      <c r="V15967" t="b">
        <v>0</v>
      </c>
      <c r="W15967" t="b">
        <v>0</v>
      </c>
      <c r="X15967" t="b">
        <v>0</v>
      </c>
      <c r="Y15967">
        <v>2</v>
      </c>
      <c r="Z15967">
        <v>0</v>
      </c>
      <c r="AA15967" t="b">
        <v>0</v>
      </c>
      <c r="AB15967" t="b">
        <v>0</v>
      </c>
      <c r="AC15967" s="1" t="s">
        <v>39</v>
      </c>
      <c r="AD15967" s="1" t="s">
        <v>2991</v>
      </c>
      <c r="AE15967" s="1" t="s">
        <v>2992</v>
      </c>
      <c r="AF15967" s="1" t="s">
        <v>87</v>
      </c>
      <c r="AG15967" s="1" t="s">
        <v>45</v>
      </c>
      <c r="AH15967" s="1" t="s">
        <v>89</v>
      </c>
      <c r="AI15967" s="1" t="s">
        <v>430</v>
      </c>
      <c r="AJ15967" s="1" t="s">
        <v>57</v>
      </c>
      <c r="AK15967" s="1" t="s">
        <v>57</v>
      </c>
      <c r="AL15967" s="1"/>
      <c r="AM15967" s="1"/>
      <c r="AN15967" s="1" t="s">
        <v>2637</v>
      </c>
    </row>
    <row r="15968" spans="1:40" x14ac:dyDescent="0.25">
      <c r="A15968">
        <v>5069</v>
      </c>
      <c r="B15968" s="1" t="s">
        <v>54</v>
      </c>
      <c r="C15968" s="4">
        <v>41915</v>
      </c>
      <c r="D15968" s="2">
        <v>0.72916666666666663</v>
      </c>
      <c r="E15968" s="1" t="s">
        <v>1220</v>
      </c>
      <c r="F15968" s="1" t="s">
        <v>56</v>
      </c>
      <c r="G15968" s="1" t="s">
        <v>181</v>
      </c>
      <c r="H15968">
        <v>36.1</v>
      </c>
      <c r="I15968" s="1" t="s">
        <v>57</v>
      </c>
      <c r="J15968" s="1" t="s">
        <v>57</v>
      </c>
      <c r="K15968" s="1" t="s">
        <v>57</v>
      </c>
      <c r="L15968" s="1" t="s">
        <v>57</v>
      </c>
      <c r="M15968" s="1" t="s">
        <v>57</v>
      </c>
      <c r="N15968" s="1" t="s">
        <v>82</v>
      </c>
      <c r="O15968" t="b">
        <v>0</v>
      </c>
      <c r="P15968" t="b">
        <v>1</v>
      </c>
      <c r="Q15968" s="1" t="s">
        <v>42</v>
      </c>
      <c r="R15968" s="1" t="s">
        <v>57</v>
      </c>
      <c r="S15968" s="1" t="s">
        <v>36</v>
      </c>
      <c r="T15968" t="b">
        <v>0</v>
      </c>
      <c r="U15968" t="b">
        <v>0</v>
      </c>
      <c r="V15968" t="b">
        <v>0</v>
      </c>
      <c r="W15968" t="b">
        <v>0</v>
      </c>
      <c r="X15968" t="b">
        <v>0</v>
      </c>
      <c r="Y15968">
        <v>2</v>
      </c>
      <c r="Z15968">
        <v>0</v>
      </c>
      <c r="AA15968" t="b">
        <v>0</v>
      </c>
      <c r="AB15968" t="b">
        <v>0</v>
      </c>
      <c r="AC15968" s="1" t="s">
        <v>39</v>
      </c>
      <c r="AD15968" s="1" t="s">
        <v>2993</v>
      </c>
      <c r="AE15968" s="1" t="s">
        <v>2994</v>
      </c>
      <c r="AF15968" s="1" t="s">
        <v>87</v>
      </c>
      <c r="AG15968" s="1" t="s">
        <v>45</v>
      </c>
      <c r="AH15968" s="1" t="s">
        <v>89</v>
      </c>
      <c r="AI15968" s="1" t="s">
        <v>430</v>
      </c>
      <c r="AJ15968" s="1" t="s">
        <v>711</v>
      </c>
      <c r="AK15968" s="1" t="s">
        <v>478</v>
      </c>
      <c r="AL15968" s="1"/>
      <c r="AM15968" s="1"/>
      <c r="AN15968" s="1" t="s">
        <v>2637</v>
      </c>
    </row>
    <row r="15969" spans="1:40" x14ac:dyDescent="0.25">
      <c r="A15969">
        <v>5070</v>
      </c>
      <c r="B15969" s="1" t="s">
        <v>54</v>
      </c>
      <c r="C15969" s="4">
        <v>41915</v>
      </c>
      <c r="D15969" s="2">
        <v>0.74861111111111112</v>
      </c>
      <c r="E15969" s="1" t="s">
        <v>57</v>
      </c>
      <c r="F15969" s="1" t="s">
        <v>56</v>
      </c>
      <c r="G15969" s="1" t="s">
        <v>312</v>
      </c>
      <c r="H15969">
        <v>36.344999999999999</v>
      </c>
      <c r="I15969" s="1" t="s">
        <v>84</v>
      </c>
      <c r="J15969" s="1" t="s">
        <v>85</v>
      </c>
      <c r="K15969" s="1" t="s">
        <v>86</v>
      </c>
      <c r="L15969" s="1" t="s">
        <v>2995</v>
      </c>
      <c r="M15969" s="1" t="s">
        <v>57</v>
      </c>
      <c r="N15969" s="1" t="s">
        <v>82</v>
      </c>
      <c r="O15969" t="b">
        <v>0</v>
      </c>
      <c r="P15969" t="b">
        <v>1</v>
      </c>
      <c r="Q15969" s="1" t="s">
        <v>109</v>
      </c>
      <c r="R15969" s="1" t="s">
        <v>57</v>
      </c>
      <c r="S15969" s="1" t="s">
        <v>36</v>
      </c>
      <c r="T15969" t="b">
        <v>0</v>
      </c>
      <c r="U15969" t="b">
        <v>0</v>
      </c>
      <c r="V15969" t="b">
        <v>0</v>
      </c>
      <c r="W15969" t="b">
        <v>0</v>
      </c>
      <c r="X15969" t="b">
        <v>0</v>
      </c>
      <c r="Y15969">
        <v>1</v>
      </c>
      <c r="Z15969">
        <v>0</v>
      </c>
      <c r="AA15969" t="b">
        <v>0</v>
      </c>
      <c r="AB15969" t="b">
        <v>0</v>
      </c>
      <c r="AC15969" s="1" t="s">
        <v>39</v>
      </c>
      <c r="AD15969" s="1" t="s">
        <v>2996</v>
      </c>
      <c r="AE15969" s="1" t="s">
        <v>2997</v>
      </c>
      <c r="AF15969" s="1" t="s">
        <v>57</v>
      </c>
      <c r="AG15969" s="1" t="s">
        <v>57</v>
      </c>
      <c r="AH15969" s="1" t="s">
        <v>57</v>
      </c>
      <c r="AI15969" s="1" t="s">
        <v>57</v>
      </c>
      <c r="AJ15969" s="1" t="s">
        <v>57</v>
      </c>
      <c r="AK15969" s="1" t="s">
        <v>57</v>
      </c>
      <c r="AL15969" s="1"/>
      <c r="AM15969" s="1"/>
      <c r="AN15969" s="1"/>
    </row>
    <row r="15970" spans="1:40" x14ac:dyDescent="0.25">
      <c r="A15970">
        <v>5189</v>
      </c>
      <c r="B15970" s="1" t="s">
        <v>170</v>
      </c>
      <c r="C15970" s="4">
        <v>41915</v>
      </c>
      <c r="D15970" s="2">
        <v>0.39027777777777778</v>
      </c>
      <c r="E15970" s="1" t="s">
        <v>3219</v>
      </c>
      <c r="F15970" s="1" t="s">
        <v>172</v>
      </c>
      <c r="G15970" s="1" t="s">
        <v>11</v>
      </c>
      <c r="H15970">
        <v>19.7</v>
      </c>
      <c r="I15970" s="1"/>
      <c r="J15970" s="1"/>
      <c r="K15970" s="1"/>
      <c r="L15970" s="1"/>
      <c r="M15970" s="1" t="s">
        <v>330</v>
      </c>
      <c r="N15970" s="1" t="s">
        <v>331</v>
      </c>
      <c r="O15970" t="b">
        <v>1</v>
      </c>
      <c r="P15970" t="b">
        <v>0</v>
      </c>
      <c r="Q15970" s="1" t="s">
        <v>50</v>
      </c>
      <c r="R15970" s="1"/>
      <c r="S15970" s="1" t="s">
        <v>36</v>
      </c>
      <c r="T15970" t="b">
        <v>0</v>
      </c>
      <c r="U15970" t="b">
        <v>0</v>
      </c>
      <c r="V15970" t="b">
        <v>0</v>
      </c>
      <c r="W15970" t="b">
        <v>0</v>
      </c>
      <c r="X15970" t="b">
        <v>0</v>
      </c>
      <c r="Y15970">
        <v>0</v>
      </c>
      <c r="Z15970">
        <v>0</v>
      </c>
      <c r="AA15970" t="b">
        <v>0</v>
      </c>
      <c r="AB15970" t="b">
        <v>0</v>
      </c>
      <c r="AC15970" s="1" t="s">
        <v>3220</v>
      </c>
      <c r="AD15970" s="1" t="s">
        <v>3221</v>
      </c>
      <c r="AE15970" s="1" t="s">
        <v>3222</v>
      </c>
      <c r="AF15970" s="1"/>
      <c r="AG15970" s="1"/>
      <c r="AH15970" s="1"/>
      <c r="AI15970" s="1"/>
      <c r="AJ15970" s="1" t="s">
        <v>330</v>
      </c>
      <c r="AK15970" s="1" t="s">
        <v>330</v>
      </c>
      <c r="AL15970" s="1"/>
      <c r="AM15970" s="1"/>
      <c r="AN15970" s="1" t="s">
        <v>2765</v>
      </c>
    </row>
    <row r="15971" spans="1:40" x14ac:dyDescent="0.25">
      <c r="A15971">
        <v>5190</v>
      </c>
      <c r="B15971" s="1" t="s">
        <v>170</v>
      </c>
      <c r="C15971" s="4">
        <v>41915</v>
      </c>
      <c r="D15971" s="2">
        <v>0.32569444444444445</v>
      </c>
      <c r="E15971" s="1"/>
      <c r="F15971" s="1" t="s">
        <v>172</v>
      </c>
      <c r="G15971" s="1" t="s">
        <v>11</v>
      </c>
      <c r="H15971">
        <v>0</v>
      </c>
      <c r="I15971" s="1"/>
      <c r="J15971" s="1"/>
      <c r="K15971" s="1"/>
      <c r="L15971" s="1"/>
      <c r="M15971" s="1" t="s">
        <v>192</v>
      </c>
      <c r="N15971" s="1" t="s">
        <v>65</v>
      </c>
      <c r="O15971" t="b">
        <v>0</v>
      </c>
      <c r="P15971" t="b">
        <v>0</v>
      </c>
      <c r="Q15971" s="1" t="s">
        <v>50</v>
      </c>
      <c r="R15971" s="1"/>
      <c r="S15971" s="1" t="s">
        <v>36</v>
      </c>
      <c r="T15971" t="b">
        <v>0</v>
      </c>
      <c r="U15971" t="b">
        <v>0</v>
      </c>
      <c r="V15971" t="b">
        <v>0</v>
      </c>
      <c r="W15971" t="b">
        <v>0</v>
      </c>
      <c r="X15971" t="b">
        <v>0</v>
      </c>
      <c r="Y15971">
        <v>0</v>
      </c>
      <c r="Z15971">
        <v>0</v>
      </c>
      <c r="AA15971" t="b">
        <v>0</v>
      </c>
      <c r="AB15971" t="b">
        <v>0</v>
      </c>
      <c r="AC15971" s="1"/>
      <c r="AD15971" s="1" t="s">
        <v>3223</v>
      </c>
      <c r="AE15971" s="1" t="s">
        <v>3224</v>
      </c>
      <c r="AF15971" s="1"/>
      <c r="AG15971" s="1"/>
      <c r="AH15971" s="1"/>
      <c r="AI15971" s="1"/>
      <c r="AJ15971" s="1" t="s">
        <v>192</v>
      </c>
      <c r="AK15971" s="1" t="s">
        <v>192</v>
      </c>
      <c r="AL15971" s="1"/>
      <c r="AM15971" s="1"/>
      <c r="AN15971" s="1" t="s">
        <v>2765</v>
      </c>
    </row>
    <row r="15972" spans="1:40" x14ac:dyDescent="0.25">
      <c r="A15972">
        <v>5191</v>
      </c>
      <c r="B15972" s="1" t="s">
        <v>170</v>
      </c>
      <c r="C15972" s="4">
        <v>41915</v>
      </c>
      <c r="D15972" s="2">
        <v>0.60416666666666663</v>
      </c>
      <c r="E15972" s="1"/>
      <c r="F15972" s="1" t="s">
        <v>172</v>
      </c>
      <c r="G15972" s="1" t="s">
        <v>11</v>
      </c>
      <c r="H15972">
        <v>0</v>
      </c>
      <c r="I15972" s="1"/>
      <c r="J15972" s="1"/>
      <c r="K15972" s="1"/>
      <c r="L15972" s="1"/>
      <c r="M15972" s="1" t="s">
        <v>192</v>
      </c>
      <c r="N15972" s="1" t="s">
        <v>65</v>
      </c>
      <c r="O15972" t="b">
        <v>0</v>
      </c>
      <c r="P15972" t="b">
        <v>0</v>
      </c>
      <c r="Q15972" s="1" t="s">
        <v>50</v>
      </c>
      <c r="R15972" s="1"/>
      <c r="S15972" s="1" t="s">
        <v>36</v>
      </c>
      <c r="T15972" t="b">
        <v>0</v>
      </c>
      <c r="U15972" t="b">
        <v>0</v>
      </c>
      <c r="V15972" t="b">
        <v>0</v>
      </c>
      <c r="W15972" t="b">
        <v>0</v>
      </c>
      <c r="X15972" t="b">
        <v>0</v>
      </c>
      <c r="Y15972">
        <v>0</v>
      </c>
      <c r="Z15972">
        <v>0</v>
      </c>
      <c r="AA15972" t="b">
        <v>0</v>
      </c>
      <c r="AB15972" t="b">
        <v>0</v>
      </c>
      <c r="AC15972" s="1"/>
      <c r="AD15972" s="1" t="s">
        <v>3225</v>
      </c>
      <c r="AE15972" s="1" t="s">
        <v>3226</v>
      </c>
      <c r="AF15972" s="1"/>
      <c r="AG15972" s="1"/>
      <c r="AH15972" s="1"/>
      <c r="AI15972" s="1"/>
      <c r="AJ15972" s="1" t="s">
        <v>192</v>
      </c>
      <c r="AK15972" s="1" t="s">
        <v>192</v>
      </c>
      <c r="AL15972" s="1"/>
      <c r="AM15972" s="1"/>
      <c r="AN15972" s="1" t="s">
        <v>2765</v>
      </c>
    </row>
    <row r="15973" spans="1:40" x14ac:dyDescent="0.25">
      <c r="A15973">
        <v>143930</v>
      </c>
      <c r="B15973" s="1" t="s">
        <v>37</v>
      </c>
      <c r="C15973" s="4">
        <v>41915</v>
      </c>
      <c r="D15973" s="2">
        <v>0.49652777777777779</v>
      </c>
      <c r="E15973" s="1" t="s">
        <v>928</v>
      </c>
      <c r="F15973" s="1" t="s">
        <v>2676</v>
      </c>
      <c r="G15973" s="1" t="s">
        <v>181</v>
      </c>
      <c r="H15973">
        <v>18.5</v>
      </c>
      <c r="I15973" s="1"/>
      <c r="J15973" s="1"/>
      <c r="K15973" s="1"/>
      <c r="L15973" s="1"/>
      <c r="M15973" s="1"/>
      <c r="N15973" s="1" t="s">
        <v>41</v>
      </c>
      <c r="O15973" t="b">
        <v>1</v>
      </c>
      <c r="P15973" t="b">
        <v>0</v>
      </c>
      <c r="Q15973" s="1" t="s">
        <v>103</v>
      </c>
      <c r="R15973" s="1"/>
      <c r="S15973" s="1" t="s">
        <v>36</v>
      </c>
      <c r="T15973" t="b">
        <v>0</v>
      </c>
      <c r="U15973" t="b">
        <v>0</v>
      </c>
      <c r="V15973" t="b">
        <v>0</v>
      </c>
      <c r="W15973" t="b">
        <v>0</v>
      </c>
      <c r="X15973" t="b">
        <v>0</v>
      </c>
      <c r="Y15973">
        <v>0</v>
      </c>
      <c r="Z15973">
        <v>0</v>
      </c>
      <c r="AA15973" t="b">
        <v>0</v>
      </c>
      <c r="AB15973" t="b">
        <v>0</v>
      </c>
      <c r="AC15973" s="1"/>
      <c r="AD15973" s="1" t="s">
        <v>28461</v>
      </c>
      <c r="AE15973" s="1" t="s">
        <v>28462</v>
      </c>
      <c r="AF15973" s="1"/>
      <c r="AG15973" s="1"/>
      <c r="AH15973" s="1"/>
      <c r="AI15973" s="1"/>
      <c r="AJ15973" s="1"/>
      <c r="AK15973" s="1"/>
      <c r="AL15973" s="1"/>
      <c r="AM15973" s="1"/>
      <c r="AN15973" s="1"/>
    </row>
    <row r="15974" spans="1:40" x14ac:dyDescent="0.25">
      <c r="A15974">
        <v>143931</v>
      </c>
      <c r="B15974" s="1" t="s">
        <v>37</v>
      </c>
      <c r="C15974" s="4">
        <v>41915</v>
      </c>
      <c r="D15974" s="2">
        <v>0.76180555555555551</v>
      </c>
      <c r="E15974" s="1" t="s">
        <v>28463</v>
      </c>
      <c r="F15974" s="1" t="s">
        <v>64</v>
      </c>
      <c r="G15974" s="1" t="s">
        <v>181</v>
      </c>
      <c r="H15974">
        <v>3.6509999999999998</v>
      </c>
      <c r="I15974" s="1"/>
      <c r="J15974" s="1"/>
      <c r="K15974" s="1"/>
      <c r="L15974" s="1"/>
      <c r="M15974" s="1"/>
      <c r="N15974" s="1" t="s">
        <v>65</v>
      </c>
      <c r="O15974" t="b">
        <v>0</v>
      </c>
      <c r="P15974" t="b">
        <v>1</v>
      </c>
      <c r="Q15974" s="1" t="s">
        <v>50</v>
      </c>
      <c r="R15974" s="1"/>
      <c r="S15974" s="1" t="s">
        <v>36</v>
      </c>
      <c r="T15974" t="b">
        <v>0</v>
      </c>
      <c r="U15974" t="b">
        <v>0</v>
      </c>
      <c r="V15974" t="b">
        <v>0</v>
      </c>
      <c r="W15974" t="b">
        <v>0</v>
      </c>
      <c r="X15974" t="b">
        <v>0</v>
      </c>
      <c r="Y15974">
        <v>0</v>
      </c>
      <c r="Z15974">
        <v>0</v>
      </c>
      <c r="AA15974" t="b">
        <v>0</v>
      </c>
      <c r="AB15974" t="b">
        <v>0</v>
      </c>
      <c r="AC15974" s="1" t="s">
        <v>25742</v>
      </c>
      <c r="AD15974" s="1" t="s">
        <v>22917</v>
      </c>
      <c r="AE15974" s="1" t="s">
        <v>28464</v>
      </c>
      <c r="AF15974" s="1"/>
      <c r="AG15974" s="1"/>
      <c r="AH15974" s="1"/>
      <c r="AI15974" s="1"/>
      <c r="AJ15974" s="1" t="s">
        <v>298</v>
      </c>
      <c r="AK15974" s="1" t="s">
        <v>163</v>
      </c>
      <c r="AL15974" s="1"/>
      <c r="AM15974" s="1"/>
      <c r="AN15974" s="1" t="s">
        <v>2725</v>
      </c>
    </row>
    <row r="15975" spans="1:40" x14ac:dyDescent="0.25">
      <c r="A15975">
        <v>144145</v>
      </c>
      <c r="B15975" s="1" t="s">
        <v>70</v>
      </c>
      <c r="C15975" s="4">
        <v>41915</v>
      </c>
      <c r="D15975" s="2">
        <v>0.2638888888888889</v>
      </c>
      <c r="E15975" s="1"/>
      <c r="F15975" s="1" t="s">
        <v>214</v>
      </c>
      <c r="G15975" s="1" t="s">
        <v>11</v>
      </c>
      <c r="H15975">
        <v>32.436</v>
      </c>
      <c r="I15975" s="1"/>
      <c r="J15975" s="1"/>
      <c r="K15975" s="1"/>
      <c r="L15975" s="1"/>
      <c r="M15975" s="1" t="s">
        <v>262</v>
      </c>
      <c r="N15975" s="1" t="s">
        <v>262</v>
      </c>
      <c r="O15975" t="b">
        <v>0</v>
      </c>
      <c r="P15975" t="b">
        <v>0</v>
      </c>
      <c r="Q15975" s="1" t="s">
        <v>42</v>
      </c>
      <c r="R15975" s="1"/>
      <c r="S15975" s="1" t="s">
        <v>36</v>
      </c>
      <c r="T15975" t="b">
        <v>0</v>
      </c>
      <c r="U15975" t="b">
        <v>0</v>
      </c>
      <c r="V15975" t="b">
        <v>0</v>
      </c>
      <c r="W15975" t="b">
        <v>0</v>
      </c>
      <c r="X15975" t="b">
        <v>0</v>
      </c>
      <c r="Y15975">
        <v>1</v>
      </c>
      <c r="Z15975">
        <v>0</v>
      </c>
      <c r="AA15975" t="b">
        <v>0</v>
      </c>
      <c r="AB15975" t="b">
        <v>0</v>
      </c>
      <c r="AC15975" s="1"/>
      <c r="AD15975" s="1"/>
      <c r="AE15975" s="1" t="s">
        <v>28824</v>
      </c>
      <c r="AF15975" s="1"/>
      <c r="AG15975" s="1"/>
      <c r="AH15975" s="1" t="s">
        <v>243</v>
      </c>
      <c r="AI15975" s="1"/>
      <c r="AJ15975" s="1"/>
      <c r="AK15975" s="1"/>
      <c r="AL15975" s="1"/>
      <c r="AM15975" s="1" t="s">
        <v>2699</v>
      </c>
      <c r="AN15975" s="1"/>
    </row>
    <row r="15976" spans="1:40" x14ac:dyDescent="0.25">
      <c r="A15976">
        <v>144146</v>
      </c>
      <c r="B15976" s="1" t="s">
        <v>70</v>
      </c>
      <c r="C15976" s="4">
        <v>41915</v>
      </c>
      <c r="D15976" s="2">
        <v>0.40694444444444444</v>
      </c>
      <c r="E15976" s="1"/>
      <c r="F15976" s="1" t="s">
        <v>129</v>
      </c>
      <c r="G15976" s="1" t="s">
        <v>11</v>
      </c>
      <c r="H15976">
        <v>23.798999999999999</v>
      </c>
      <c r="I15976" s="1"/>
      <c r="J15976" s="1"/>
      <c r="K15976" s="1"/>
      <c r="L15976" s="1"/>
      <c r="M15976" s="1" t="s">
        <v>438</v>
      </c>
      <c r="N15976" s="1" t="s">
        <v>438</v>
      </c>
      <c r="O15976" t="b">
        <v>0</v>
      </c>
      <c r="P15976" t="b">
        <v>0</v>
      </c>
      <c r="Q15976" s="1" t="s">
        <v>42</v>
      </c>
      <c r="R15976" s="1"/>
      <c r="S15976" s="1" t="s">
        <v>36</v>
      </c>
      <c r="T15976" t="b">
        <v>0</v>
      </c>
      <c r="U15976" t="b">
        <v>0</v>
      </c>
      <c r="V15976" t="b">
        <v>0</v>
      </c>
      <c r="W15976" t="b">
        <v>0</v>
      </c>
      <c r="X15976" t="b">
        <v>0</v>
      </c>
      <c r="Y15976">
        <v>1</v>
      </c>
      <c r="Z15976">
        <v>0</v>
      </c>
      <c r="AA15976" t="b">
        <v>0</v>
      </c>
      <c r="AB15976" t="b">
        <v>0</v>
      </c>
      <c r="AC15976" s="1"/>
      <c r="AD15976" s="1"/>
      <c r="AE15976" s="1" t="s">
        <v>4646</v>
      </c>
      <c r="AF15976" s="1" t="s">
        <v>136</v>
      </c>
      <c r="AG15976" s="1" t="s">
        <v>88</v>
      </c>
      <c r="AH15976" s="1" t="s">
        <v>89</v>
      </c>
      <c r="AI15976" s="1"/>
      <c r="AJ15976" s="1"/>
      <c r="AK15976" s="1"/>
      <c r="AL15976" s="1"/>
      <c r="AM15976" s="1" t="s">
        <v>2695</v>
      </c>
      <c r="AN15976" s="1"/>
    </row>
    <row r="15977" spans="1:40" x14ac:dyDescent="0.25">
      <c r="A15977">
        <v>144147</v>
      </c>
      <c r="B15977" s="1" t="s">
        <v>70</v>
      </c>
      <c r="C15977" s="4">
        <v>41915</v>
      </c>
      <c r="D15977" s="2">
        <v>0.66874999999999996</v>
      </c>
      <c r="E15977" s="1" t="s">
        <v>1676</v>
      </c>
      <c r="F15977" s="1" t="s">
        <v>228</v>
      </c>
      <c r="G15977" s="1" t="s">
        <v>11</v>
      </c>
      <c r="H15977">
        <v>42.435000000000002</v>
      </c>
      <c r="I15977" s="1"/>
      <c r="J15977" s="1"/>
      <c r="K15977" s="1"/>
      <c r="L15977" s="1"/>
      <c r="M15977" s="1" t="s">
        <v>1369</v>
      </c>
      <c r="N15977" s="1" t="s">
        <v>301</v>
      </c>
      <c r="O15977" t="b">
        <v>0</v>
      </c>
      <c r="P15977" t="b">
        <v>1</v>
      </c>
      <c r="Q15977" s="1" t="s">
        <v>42</v>
      </c>
      <c r="R15977" s="1"/>
      <c r="S15977" s="1" t="s">
        <v>36</v>
      </c>
      <c r="T15977" t="b">
        <v>0</v>
      </c>
      <c r="U15977" t="b">
        <v>0</v>
      </c>
      <c r="V15977" t="b">
        <v>0</v>
      </c>
      <c r="W15977" t="b">
        <v>0</v>
      </c>
      <c r="X15977" t="b">
        <v>0</v>
      </c>
      <c r="Y15977">
        <v>1</v>
      </c>
      <c r="Z15977">
        <v>0</v>
      </c>
      <c r="AA15977" t="b">
        <v>0</v>
      </c>
      <c r="AB15977" t="b">
        <v>0</v>
      </c>
      <c r="AC15977" s="1" t="s">
        <v>292</v>
      </c>
      <c r="AD15977" s="1"/>
      <c r="AE15977" s="1" t="s">
        <v>28825</v>
      </c>
      <c r="AF15977" s="1" t="s">
        <v>136</v>
      </c>
      <c r="AG15977" s="1" t="s">
        <v>45</v>
      </c>
      <c r="AH15977" s="1" t="s">
        <v>46</v>
      </c>
      <c r="AI15977" s="1" t="s">
        <v>47</v>
      </c>
      <c r="AJ15977" s="1"/>
      <c r="AK15977" s="1"/>
      <c r="AL15977" s="1"/>
      <c r="AM15977" s="1" t="s">
        <v>2695</v>
      </c>
      <c r="AN15977" s="1"/>
    </row>
    <row r="15978" spans="1:40" x14ac:dyDescent="0.25">
      <c r="A15978">
        <v>144148</v>
      </c>
      <c r="B15978" s="1" t="s">
        <v>70</v>
      </c>
      <c r="C15978" s="4">
        <v>41915</v>
      </c>
      <c r="D15978" s="2">
        <v>0.94791666666666663</v>
      </c>
      <c r="E15978" s="1" t="s">
        <v>5679</v>
      </c>
      <c r="F15978" s="1" t="s">
        <v>129</v>
      </c>
      <c r="G15978" s="1" t="s">
        <v>11</v>
      </c>
      <c r="H15978">
        <v>3.835</v>
      </c>
      <c r="I15978" s="1"/>
      <c r="J15978" s="1"/>
      <c r="K15978" s="1"/>
      <c r="L15978" s="1"/>
      <c r="M15978" s="1" t="s">
        <v>255</v>
      </c>
      <c r="N15978" s="1" t="s">
        <v>255</v>
      </c>
      <c r="O15978" t="b">
        <v>1</v>
      </c>
      <c r="P15978" t="b">
        <v>0</v>
      </c>
      <c r="Q15978" s="1" t="s">
        <v>42</v>
      </c>
      <c r="R15978" s="1"/>
      <c r="S15978" s="1" t="s">
        <v>36</v>
      </c>
      <c r="T15978" t="b">
        <v>0</v>
      </c>
      <c r="U15978" t="b">
        <v>0</v>
      </c>
      <c r="V15978" t="b">
        <v>0</v>
      </c>
      <c r="W15978" t="b">
        <v>0</v>
      </c>
      <c r="X15978" t="b">
        <v>0</v>
      </c>
      <c r="Y15978">
        <v>1</v>
      </c>
      <c r="Z15978">
        <v>0</v>
      </c>
      <c r="AA15978" t="b">
        <v>0</v>
      </c>
      <c r="AB15978" t="b">
        <v>0</v>
      </c>
      <c r="AC15978" s="1"/>
      <c r="AD15978" s="1"/>
      <c r="AE15978" s="1" t="s">
        <v>74</v>
      </c>
      <c r="AF15978" s="1"/>
      <c r="AG15978" s="1"/>
      <c r="AH15978" s="1" t="s">
        <v>243</v>
      </c>
      <c r="AI15978" s="1"/>
      <c r="AJ15978" s="1"/>
      <c r="AK15978" s="1"/>
      <c r="AL15978" s="1"/>
      <c r="AM15978" s="1" t="s">
        <v>2695</v>
      </c>
      <c r="AN15978" s="1"/>
    </row>
    <row r="15979" spans="1:40" x14ac:dyDescent="0.25">
      <c r="A15979">
        <v>5071</v>
      </c>
      <c r="B15979" s="1" t="s">
        <v>54</v>
      </c>
      <c r="C15979" s="4">
        <v>41916</v>
      </c>
      <c r="D15979" s="2">
        <v>5.5555555555555558E-3</v>
      </c>
      <c r="E15979" s="1" t="s">
        <v>2998</v>
      </c>
      <c r="F15979" s="1" t="s">
        <v>56</v>
      </c>
      <c r="G15979" s="1" t="s">
        <v>11</v>
      </c>
      <c r="H15979">
        <v>17.82</v>
      </c>
      <c r="I15979" s="1" t="s">
        <v>57</v>
      </c>
      <c r="J15979" s="1" t="s">
        <v>57</v>
      </c>
      <c r="K15979" s="1" t="s">
        <v>57</v>
      </c>
      <c r="L15979" s="1" t="s">
        <v>57</v>
      </c>
      <c r="M15979" s="1" t="s">
        <v>734</v>
      </c>
      <c r="N15979" s="1" t="s">
        <v>59</v>
      </c>
      <c r="O15979" t="b">
        <v>0</v>
      </c>
      <c r="P15979" t="b">
        <v>1</v>
      </c>
      <c r="Q15979" s="1" t="s">
        <v>42</v>
      </c>
      <c r="R15979" s="1" t="s">
        <v>57</v>
      </c>
      <c r="S15979" s="1" t="s">
        <v>36</v>
      </c>
      <c r="T15979" t="b">
        <v>0</v>
      </c>
      <c r="U15979" t="b">
        <v>0</v>
      </c>
      <c r="V15979" t="b">
        <v>0</v>
      </c>
      <c r="W15979" t="b">
        <v>0</v>
      </c>
      <c r="X15979" t="b">
        <v>0</v>
      </c>
      <c r="Y15979">
        <v>1</v>
      </c>
      <c r="Z15979">
        <v>0</v>
      </c>
      <c r="AA15979" t="b">
        <v>0</v>
      </c>
      <c r="AB15979" t="b">
        <v>0</v>
      </c>
      <c r="AC15979" s="1" t="s">
        <v>39</v>
      </c>
      <c r="AD15979" s="1" t="s">
        <v>2999</v>
      </c>
      <c r="AE15979" s="1" t="s">
        <v>3000</v>
      </c>
      <c r="AF15979" s="1" t="s">
        <v>60</v>
      </c>
      <c r="AG15979" s="1" t="s">
        <v>45</v>
      </c>
      <c r="AH15979" s="1" t="s">
        <v>46</v>
      </c>
      <c r="AI15979" s="1" t="s">
        <v>61</v>
      </c>
      <c r="AJ15979" s="1" t="s">
        <v>57</v>
      </c>
      <c r="AK15979" s="1" t="s">
        <v>57</v>
      </c>
      <c r="AL15979" s="1"/>
      <c r="AM15979" s="1"/>
      <c r="AN15979" s="1" t="s">
        <v>2661</v>
      </c>
    </row>
    <row r="15980" spans="1:40" x14ac:dyDescent="0.25">
      <c r="A15980">
        <v>5072</v>
      </c>
      <c r="B15980" s="1" t="s">
        <v>54</v>
      </c>
      <c r="C15980" s="4">
        <v>41916</v>
      </c>
      <c r="D15980" s="2">
        <v>0.1875</v>
      </c>
      <c r="E15980" s="1" t="s">
        <v>57</v>
      </c>
      <c r="F15980" s="1" t="s">
        <v>56</v>
      </c>
      <c r="G15980" s="1" t="s">
        <v>11</v>
      </c>
      <c r="H15980">
        <v>28.34</v>
      </c>
      <c r="I15980" s="1" t="s">
        <v>57</v>
      </c>
      <c r="J15980" s="1" t="s">
        <v>57</v>
      </c>
      <c r="K15980" s="1" t="s">
        <v>57</v>
      </c>
      <c r="L15980" s="1" t="s">
        <v>57</v>
      </c>
      <c r="M15980" s="1" t="s">
        <v>473</v>
      </c>
      <c r="N15980" s="1" t="s">
        <v>102</v>
      </c>
      <c r="O15980" t="b">
        <v>0</v>
      </c>
      <c r="P15980" t="b">
        <v>1</v>
      </c>
      <c r="Q15980" s="1" t="s">
        <v>50</v>
      </c>
      <c r="R15980" s="1" t="s">
        <v>57</v>
      </c>
      <c r="S15980" s="1" t="s">
        <v>36</v>
      </c>
      <c r="T15980" t="b">
        <v>0</v>
      </c>
      <c r="U15980" t="b">
        <v>0</v>
      </c>
      <c r="V15980" t="b">
        <v>0</v>
      </c>
      <c r="W15980" t="b">
        <v>0</v>
      </c>
      <c r="X15980" t="b">
        <v>0</v>
      </c>
      <c r="Y15980">
        <v>1</v>
      </c>
      <c r="Z15980">
        <v>0</v>
      </c>
      <c r="AA15980" t="b">
        <v>0</v>
      </c>
      <c r="AB15980" t="b">
        <v>0</v>
      </c>
      <c r="AC15980" s="1" t="s">
        <v>39</v>
      </c>
      <c r="AD15980" s="1" t="s">
        <v>3001</v>
      </c>
      <c r="AE15980" s="1" t="s">
        <v>3002</v>
      </c>
      <c r="AF15980" s="1" t="s">
        <v>57</v>
      </c>
      <c r="AG15980" s="1" t="s">
        <v>57</v>
      </c>
      <c r="AH15980" s="1" t="s">
        <v>57</v>
      </c>
      <c r="AI15980" s="1" t="s">
        <v>57</v>
      </c>
      <c r="AJ15980" s="1" t="s">
        <v>57</v>
      </c>
      <c r="AK15980" s="1" t="s">
        <v>57</v>
      </c>
      <c r="AL15980" s="1"/>
      <c r="AM15980" s="1"/>
      <c r="AN15980" s="1" t="s">
        <v>453</v>
      </c>
    </row>
    <row r="15981" spans="1:40" x14ac:dyDescent="0.25">
      <c r="A15981">
        <v>5073</v>
      </c>
      <c r="B15981" s="1" t="s">
        <v>54</v>
      </c>
      <c r="C15981" s="4">
        <v>41916</v>
      </c>
      <c r="D15981" s="2">
        <v>0.30208333333333331</v>
      </c>
      <c r="E15981" s="1" t="s">
        <v>1002</v>
      </c>
      <c r="F15981" s="1" t="s">
        <v>56</v>
      </c>
      <c r="G15981" s="1" t="s">
        <v>181</v>
      </c>
      <c r="H15981">
        <v>0</v>
      </c>
      <c r="I15981" s="1" t="s">
        <v>57</v>
      </c>
      <c r="J15981" s="1" t="s">
        <v>57</v>
      </c>
      <c r="K15981" s="1" t="s">
        <v>57</v>
      </c>
      <c r="L15981" s="1" t="s">
        <v>57</v>
      </c>
      <c r="M15981" s="1" t="s">
        <v>57</v>
      </c>
      <c r="N15981" s="1" t="s">
        <v>82</v>
      </c>
      <c r="O15981" t="b">
        <v>0</v>
      </c>
      <c r="P15981" t="b">
        <v>1</v>
      </c>
      <c r="Q15981" s="1" t="s">
        <v>50</v>
      </c>
      <c r="R15981" s="1" t="s">
        <v>57</v>
      </c>
      <c r="S15981" s="1" t="s">
        <v>36</v>
      </c>
      <c r="T15981" t="b">
        <v>0</v>
      </c>
      <c r="U15981" t="b">
        <v>0</v>
      </c>
      <c r="V15981" t="b">
        <v>0</v>
      </c>
      <c r="W15981" t="b">
        <v>0</v>
      </c>
      <c r="X15981" t="b">
        <v>0</v>
      </c>
      <c r="Y15981">
        <v>1</v>
      </c>
      <c r="Z15981">
        <v>0</v>
      </c>
      <c r="AA15981" t="b">
        <v>0</v>
      </c>
      <c r="AB15981" t="b">
        <v>0</v>
      </c>
      <c r="AC15981" s="1" t="s">
        <v>39</v>
      </c>
      <c r="AD15981" s="1" t="s">
        <v>3003</v>
      </c>
      <c r="AE15981" s="1" t="s">
        <v>3004</v>
      </c>
      <c r="AF15981" s="1" t="s">
        <v>288</v>
      </c>
      <c r="AG15981" s="1" t="s">
        <v>45</v>
      </c>
      <c r="AH15981" s="1" t="s">
        <v>89</v>
      </c>
      <c r="AI15981" s="1" t="s">
        <v>430</v>
      </c>
      <c r="AJ15981" s="1" t="s">
        <v>81</v>
      </c>
      <c r="AK15981" s="1" t="s">
        <v>711</v>
      </c>
      <c r="AL15981" s="1"/>
      <c r="AM15981" s="1"/>
      <c r="AN15981" s="1" t="s">
        <v>453</v>
      </c>
    </row>
    <row r="15982" spans="1:40" x14ac:dyDescent="0.25">
      <c r="A15982">
        <v>5192</v>
      </c>
      <c r="B15982" s="1" t="s">
        <v>170</v>
      </c>
      <c r="C15982" s="4">
        <v>41916</v>
      </c>
      <c r="D15982" s="2">
        <v>0.4861111111111111</v>
      </c>
      <c r="E15982" s="1"/>
      <c r="F15982" s="1" t="s">
        <v>172</v>
      </c>
      <c r="G15982" s="1" t="s">
        <v>11</v>
      </c>
      <c r="H15982">
        <v>32.1</v>
      </c>
      <c r="I15982" s="1"/>
      <c r="J15982" s="1"/>
      <c r="K15982" s="1"/>
      <c r="L15982" s="1"/>
      <c r="M15982" s="1" t="s">
        <v>3227</v>
      </c>
      <c r="N15982" s="1" t="s">
        <v>342</v>
      </c>
      <c r="O15982" t="b">
        <v>0</v>
      </c>
      <c r="P15982" t="b">
        <v>0</v>
      </c>
      <c r="Q15982" s="1" t="s">
        <v>50</v>
      </c>
      <c r="R15982" s="1"/>
      <c r="S15982" s="1" t="s">
        <v>36</v>
      </c>
      <c r="T15982" t="b">
        <v>0</v>
      </c>
      <c r="U15982" t="b">
        <v>0</v>
      </c>
      <c r="V15982" t="b">
        <v>0</v>
      </c>
      <c r="W15982" t="b">
        <v>0</v>
      </c>
      <c r="X15982" t="b">
        <v>0</v>
      </c>
      <c r="Y15982">
        <v>0</v>
      </c>
      <c r="Z15982">
        <v>0</v>
      </c>
      <c r="AA15982" t="b">
        <v>0</v>
      </c>
      <c r="AB15982" t="b">
        <v>0</v>
      </c>
      <c r="AC15982" s="1"/>
      <c r="AD15982" s="1" t="s">
        <v>3228</v>
      </c>
      <c r="AE15982" s="1" t="s">
        <v>3229</v>
      </c>
      <c r="AF15982" s="1"/>
      <c r="AG15982" s="1"/>
      <c r="AH15982" s="1"/>
      <c r="AI15982" s="1"/>
      <c r="AJ15982" s="1" t="s">
        <v>3227</v>
      </c>
      <c r="AK15982" s="1" t="s">
        <v>3227</v>
      </c>
      <c r="AL15982" s="1"/>
      <c r="AM15982" s="1"/>
      <c r="AN15982" s="1" t="s">
        <v>2765</v>
      </c>
    </row>
    <row r="15983" spans="1:40" x14ac:dyDescent="0.25">
      <c r="A15983">
        <v>5193</v>
      </c>
      <c r="B15983" s="1" t="s">
        <v>170</v>
      </c>
      <c r="C15983" s="4">
        <v>41916</v>
      </c>
      <c r="D15983" s="2">
        <v>0.4548611111111111</v>
      </c>
      <c r="E15983" s="1"/>
      <c r="F15983" s="1" t="s">
        <v>172</v>
      </c>
      <c r="G15983" s="1" t="s">
        <v>11</v>
      </c>
      <c r="H15983">
        <v>32.1</v>
      </c>
      <c r="I15983" s="1"/>
      <c r="J15983" s="1"/>
      <c r="K15983" s="1"/>
      <c r="L15983" s="1"/>
      <c r="M15983" s="1" t="s">
        <v>3227</v>
      </c>
      <c r="N15983" s="1" t="s">
        <v>342</v>
      </c>
      <c r="O15983" t="b">
        <v>0</v>
      </c>
      <c r="P15983" t="b">
        <v>0</v>
      </c>
      <c r="Q15983" s="1" t="s">
        <v>50</v>
      </c>
      <c r="R15983" s="1"/>
      <c r="S15983" s="1" t="s">
        <v>36</v>
      </c>
      <c r="T15983" t="b">
        <v>0</v>
      </c>
      <c r="U15983" t="b">
        <v>0</v>
      </c>
      <c r="V15983" t="b">
        <v>0</v>
      </c>
      <c r="W15983" t="b">
        <v>0</v>
      </c>
      <c r="X15983" t="b">
        <v>0</v>
      </c>
      <c r="Y15983">
        <v>0</v>
      </c>
      <c r="Z15983">
        <v>0</v>
      </c>
      <c r="AA15983" t="b">
        <v>0</v>
      </c>
      <c r="AB15983" t="b">
        <v>0</v>
      </c>
      <c r="AC15983" s="1"/>
      <c r="AD15983" s="1" t="s">
        <v>3230</v>
      </c>
      <c r="AE15983" s="1" t="s">
        <v>3231</v>
      </c>
      <c r="AF15983" s="1"/>
      <c r="AG15983" s="1"/>
      <c r="AH15983" s="1"/>
      <c r="AI15983" s="1"/>
      <c r="AJ15983" s="1"/>
      <c r="AK15983" s="1"/>
      <c r="AL15983" s="1"/>
      <c r="AM15983" s="1"/>
      <c r="AN15983" s="1" t="s">
        <v>2765</v>
      </c>
    </row>
    <row r="15984" spans="1:40" x14ac:dyDescent="0.25">
      <c r="A15984">
        <v>5194</v>
      </c>
      <c r="B15984" s="1" t="s">
        <v>170</v>
      </c>
      <c r="C15984" s="4">
        <v>41916</v>
      </c>
      <c r="D15984" s="2">
        <v>0.68888888888888888</v>
      </c>
      <c r="E15984" s="1"/>
      <c r="F15984" s="1" t="s">
        <v>172</v>
      </c>
      <c r="G15984" s="1" t="s">
        <v>11</v>
      </c>
      <c r="H15984">
        <v>0</v>
      </c>
      <c r="I15984" s="1"/>
      <c r="J15984" s="1"/>
      <c r="K15984" s="1"/>
      <c r="L15984" s="1"/>
      <c r="M15984" s="1" t="s">
        <v>192</v>
      </c>
      <c r="N15984" s="1" t="s">
        <v>65</v>
      </c>
      <c r="O15984" t="b">
        <v>0</v>
      </c>
      <c r="P15984" t="b">
        <v>0</v>
      </c>
      <c r="Q15984" s="1" t="s">
        <v>50</v>
      </c>
      <c r="R15984" s="1"/>
      <c r="S15984" s="1" t="s">
        <v>36</v>
      </c>
      <c r="T15984" t="b">
        <v>0</v>
      </c>
      <c r="U15984" t="b">
        <v>0</v>
      </c>
      <c r="V15984" t="b">
        <v>0</v>
      </c>
      <c r="W15984" t="b">
        <v>0</v>
      </c>
      <c r="X15984" t="b">
        <v>0</v>
      </c>
      <c r="Y15984">
        <v>1</v>
      </c>
      <c r="Z15984">
        <v>0</v>
      </c>
      <c r="AA15984" t="b">
        <v>0</v>
      </c>
      <c r="AB15984" t="b">
        <v>0</v>
      </c>
      <c r="AC15984" s="1"/>
      <c r="AD15984" s="1" t="s">
        <v>3232</v>
      </c>
      <c r="AE15984" s="1" t="s">
        <v>3233</v>
      </c>
      <c r="AF15984" s="1" t="s">
        <v>136</v>
      </c>
      <c r="AG15984" s="1" t="s">
        <v>88</v>
      </c>
      <c r="AH15984" s="1" t="s">
        <v>89</v>
      </c>
      <c r="AI15984" s="1" t="s">
        <v>90</v>
      </c>
      <c r="AJ15984" s="1"/>
      <c r="AK15984" s="1"/>
      <c r="AL15984" s="1"/>
      <c r="AM15984" s="1"/>
      <c r="AN15984" s="1" t="s">
        <v>2651</v>
      </c>
    </row>
    <row r="15985" spans="1:40" x14ac:dyDescent="0.25">
      <c r="A15985">
        <v>5709</v>
      </c>
      <c r="B15985" s="1" t="s">
        <v>309</v>
      </c>
      <c r="C15985" s="4">
        <v>41916</v>
      </c>
      <c r="D15985" s="2">
        <v>0.25277777777777777</v>
      </c>
      <c r="E15985" s="1" t="s">
        <v>4175</v>
      </c>
      <c r="F15985" s="1" t="s">
        <v>310</v>
      </c>
      <c r="G15985" s="1" t="s">
        <v>11</v>
      </c>
      <c r="H15985">
        <v>0</v>
      </c>
      <c r="I15985" s="1" t="s">
        <v>57</v>
      </c>
      <c r="J15985" s="1" t="s">
        <v>57</v>
      </c>
      <c r="K15985" s="1" t="s">
        <v>57</v>
      </c>
      <c r="L15985" s="1" t="s">
        <v>57</v>
      </c>
      <c r="M15985" s="1" t="s">
        <v>4176</v>
      </c>
      <c r="N15985" s="1" t="s">
        <v>57</v>
      </c>
      <c r="O15985" t="b">
        <v>0</v>
      </c>
      <c r="P15985" t="b">
        <v>0</v>
      </c>
      <c r="Q15985" s="1" t="s">
        <v>50</v>
      </c>
      <c r="R15985" s="1" t="s">
        <v>57</v>
      </c>
      <c r="S15985" s="1" t="s">
        <v>43</v>
      </c>
      <c r="T15985" t="b">
        <v>0</v>
      </c>
      <c r="U15985" t="b">
        <v>0</v>
      </c>
      <c r="V15985" t="b">
        <v>0</v>
      </c>
      <c r="W15985" t="b">
        <v>0</v>
      </c>
      <c r="X15985" t="b">
        <v>0</v>
      </c>
      <c r="Y15985">
        <v>1</v>
      </c>
      <c r="Z15985">
        <v>0</v>
      </c>
      <c r="AA15985" t="b">
        <v>0</v>
      </c>
      <c r="AB15985" t="b">
        <v>0</v>
      </c>
      <c r="AC15985" s="1" t="s">
        <v>4177</v>
      </c>
      <c r="AD15985" s="1" t="s">
        <v>4178</v>
      </c>
      <c r="AE15985" s="1" t="s">
        <v>4224</v>
      </c>
      <c r="AF15985" s="1" t="s">
        <v>136</v>
      </c>
      <c r="AG15985" s="1" t="s">
        <v>2071</v>
      </c>
      <c r="AH15985" s="1" t="s">
        <v>1094</v>
      </c>
      <c r="AI15985" s="1" t="s">
        <v>4186</v>
      </c>
      <c r="AJ15985" s="1" t="s">
        <v>57</v>
      </c>
      <c r="AK15985" s="1" t="s">
        <v>57</v>
      </c>
      <c r="AL15985" s="1"/>
      <c r="AM15985" s="1"/>
      <c r="AN15985" s="1" t="s">
        <v>3060</v>
      </c>
    </row>
    <row r="15986" spans="1:40" x14ac:dyDescent="0.25">
      <c r="A15986">
        <v>5713</v>
      </c>
      <c r="B15986" s="1" t="s">
        <v>309</v>
      </c>
      <c r="C15986" s="4">
        <v>41916</v>
      </c>
      <c r="D15986" s="2">
        <v>0.70625000000000004</v>
      </c>
      <c r="E15986" s="1" t="s">
        <v>1486</v>
      </c>
      <c r="F15986" s="1" t="s">
        <v>310</v>
      </c>
      <c r="G15986" s="1" t="s">
        <v>312</v>
      </c>
      <c r="H15986">
        <v>16.524000000000001</v>
      </c>
      <c r="I15986" s="1" t="s">
        <v>4164</v>
      </c>
      <c r="J15986" s="1" t="s">
        <v>4165</v>
      </c>
      <c r="K15986" s="1" t="s">
        <v>2595</v>
      </c>
      <c r="L15986" s="1" t="s">
        <v>4213</v>
      </c>
      <c r="M15986" s="1" t="s">
        <v>4228</v>
      </c>
      <c r="N15986" s="1" t="s">
        <v>334</v>
      </c>
      <c r="O15986" t="b">
        <v>0</v>
      </c>
      <c r="P15986" t="b">
        <v>1</v>
      </c>
      <c r="Q15986" s="1" t="s">
        <v>195</v>
      </c>
      <c r="R15986" s="1" t="s">
        <v>762</v>
      </c>
      <c r="S15986" s="1" t="s">
        <v>43</v>
      </c>
      <c r="T15986" t="b">
        <v>0</v>
      </c>
      <c r="U15986" t="b">
        <v>0</v>
      </c>
      <c r="V15986" t="b">
        <v>0</v>
      </c>
      <c r="W15986" t="b">
        <v>0</v>
      </c>
      <c r="X15986" t="b">
        <v>0</v>
      </c>
      <c r="Y15986">
        <v>1</v>
      </c>
      <c r="Z15986">
        <v>0</v>
      </c>
      <c r="AA15986" t="b">
        <v>0</v>
      </c>
      <c r="AB15986" t="b">
        <v>0</v>
      </c>
      <c r="AC15986" s="1" t="s">
        <v>4229</v>
      </c>
      <c r="AD15986" s="1" t="s">
        <v>4230</v>
      </c>
      <c r="AE15986" s="1" t="s">
        <v>4231</v>
      </c>
      <c r="AF15986" s="1" t="s">
        <v>57</v>
      </c>
      <c r="AG15986" s="1" t="s">
        <v>57</v>
      </c>
      <c r="AH15986" s="1" t="s">
        <v>57</v>
      </c>
      <c r="AI15986" s="1" t="s">
        <v>57</v>
      </c>
      <c r="AJ15986" s="1" t="s">
        <v>57</v>
      </c>
      <c r="AK15986" s="1" t="s">
        <v>57</v>
      </c>
      <c r="AL15986" s="1"/>
      <c r="AM15986" s="1"/>
      <c r="AN15986" s="1"/>
    </row>
    <row r="15987" spans="1:40" x14ac:dyDescent="0.25">
      <c r="A15987">
        <v>5922</v>
      </c>
      <c r="B15987" s="1" t="s">
        <v>176</v>
      </c>
      <c r="C15987" s="4">
        <v>41916</v>
      </c>
      <c r="D15987" s="2"/>
      <c r="E15987" s="1" t="s">
        <v>4587</v>
      </c>
      <c r="F15987" s="1" t="s">
        <v>177</v>
      </c>
      <c r="G15987" s="1" t="s">
        <v>181</v>
      </c>
      <c r="H15987">
        <v>59.13</v>
      </c>
      <c r="I15987" s="1"/>
      <c r="J15987" s="1"/>
      <c r="K15987" s="1"/>
      <c r="L15987" s="1"/>
      <c r="M15987" s="1"/>
      <c r="N15987" s="1" t="s">
        <v>201</v>
      </c>
      <c r="O15987" t="b">
        <v>0</v>
      </c>
      <c r="P15987" t="b">
        <v>0</v>
      </c>
      <c r="Q15987" s="1" t="s">
        <v>50</v>
      </c>
      <c r="R15987" s="1"/>
      <c r="S15987" s="1" t="s">
        <v>36</v>
      </c>
      <c r="T15987" t="b">
        <v>0</v>
      </c>
      <c r="U15987" t="b">
        <v>0</v>
      </c>
      <c r="V15987" t="b">
        <v>0</v>
      </c>
      <c r="W15987" t="b">
        <v>0</v>
      </c>
      <c r="X15987" t="b">
        <v>0</v>
      </c>
      <c r="Y15987">
        <v>0</v>
      </c>
      <c r="Z15987">
        <v>1</v>
      </c>
      <c r="AA15987" t="b">
        <v>0</v>
      </c>
      <c r="AB15987" t="b">
        <v>0</v>
      </c>
      <c r="AC15987" s="1"/>
      <c r="AD15987" s="1"/>
      <c r="AE15987" s="1" t="s">
        <v>4588</v>
      </c>
      <c r="AF15987" s="1"/>
      <c r="AG15987" s="1"/>
      <c r="AH15987" s="1"/>
      <c r="AI15987" s="1"/>
      <c r="AJ15987" s="1" t="s">
        <v>201</v>
      </c>
      <c r="AK15987" s="1" t="s">
        <v>1081</v>
      </c>
      <c r="AL15987" s="1"/>
      <c r="AM15987" s="1"/>
      <c r="AN15987" s="1"/>
    </row>
    <row r="15988" spans="1:40" x14ac:dyDescent="0.25">
      <c r="A15988">
        <v>143932</v>
      </c>
      <c r="B15988" s="1" t="s">
        <v>37</v>
      </c>
      <c r="C15988" s="4">
        <v>41916</v>
      </c>
      <c r="D15988" s="2">
        <v>0.43263888888888891</v>
      </c>
      <c r="E15988" s="1" t="s">
        <v>4630</v>
      </c>
      <c r="F15988" s="1" t="s">
        <v>2676</v>
      </c>
      <c r="G15988" s="1" t="s">
        <v>11</v>
      </c>
      <c r="H15988">
        <v>20.318000000000001</v>
      </c>
      <c r="I15988" s="1"/>
      <c r="J15988" s="1"/>
      <c r="K15988" s="1"/>
      <c r="L15988" s="1"/>
      <c r="M15988" s="1" t="s">
        <v>51</v>
      </c>
      <c r="N15988" s="1" t="s">
        <v>41</v>
      </c>
      <c r="O15988" t="b">
        <v>1</v>
      </c>
      <c r="P15988" t="b">
        <v>0</v>
      </c>
      <c r="Q15988" s="1" t="s">
        <v>50</v>
      </c>
      <c r="R15988" s="1"/>
      <c r="S15988" s="1" t="s">
        <v>36</v>
      </c>
      <c r="T15988" t="b">
        <v>0</v>
      </c>
      <c r="U15988" t="b">
        <v>0</v>
      </c>
      <c r="V15988" t="b">
        <v>0</v>
      </c>
      <c r="W15988" t="b">
        <v>0</v>
      </c>
      <c r="X15988" t="b">
        <v>0</v>
      </c>
      <c r="Y15988">
        <v>0</v>
      </c>
      <c r="Z15988">
        <v>0</v>
      </c>
      <c r="AA15988" t="b">
        <v>0</v>
      </c>
      <c r="AB15988" t="b">
        <v>0</v>
      </c>
      <c r="AC15988" s="1"/>
      <c r="AD15988" s="1" t="s">
        <v>23054</v>
      </c>
      <c r="AE15988" s="1" t="s">
        <v>28465</v>
      </c>
      <c r="AF15988" s="1"/>
      <c r="AG15988" s="1"/>
      <c r="AH15988" s="1"/>
      <c r="AI15988" s="1"/>
      <c r="AJ15988" s="1"/>
      <c r="AK15988" s="1"/>
      <c r="AL15988" s="1"/>
      <c r="AM15988" s="1"/>
      <c r="AN15988" s="1" t="s">
        <v>25517</v>
      </c>
    </row>
    <row r="15989" spans="1:40" x14ac:dyDescent="0.25">
      <c r="A15989">
        <v>143933</v>
      </c>
      <c r="B15989" s="1" t="s">
        <v>37</v>
      </c>
      <c r="C15989" s="4">
        <v>41916</v>
      </c>
      <c r="D15989" s="2">
        <v>0.75</v>
      </c>
      <c r="E15989" s="1"/>
      <c r="F15989" s="1" t="s">
        <v>64</v>
      </c>
      <c r="G15989" s="1" t="s">
        <v>11</v>
      </c>
      <c r="H15989">
        <v>30.53</v>
      </c>
      <c r="I15989" s="1"/>
      <c r="J15989" s="1"/>
      <c r="K15989" s="1"/>
      <c r="L15989" s="1"/>
      <c r="M15989" s="1" t="s">
        <v>1153</v>
      </c>
      <c r="N15989" s="1" t="s">
        <v>41</v>
      </c>
      <c r="O15989" t="b">
        <v>0</v>
      </c>
      <c r="P15989" t="b">
        <v>0</v>
      </c>
      <c r="Q15989" s="1" t="s">
        <v>50</v>
      </c>
      <c r="R15989" s="1"/>
      <c r="S15989" s="1" t="s">
        <v>36</v>
      </c>
      <c r="T15989" t="b">
        <v>0</v>
      </c>
      <c r="U15989" t="b">
        <v>0</v>
      </c>
      <c r="V15989" t="b">
        <v>0</v>
      </c>
      <c r="W15989" t="b">
        <v>0</v>
      </c>
      <c r="X15989" t="b">
        <v>0</v>
      </c>
      <c r="Y15989">
        <v>1</v>
      </c>
      <c r="Z15989">
        <v>0</v>
      </c>
      <c r="AA15989" t="b">
        <v>0</v>
      </c>
      <c r="AB15989" t="b">
        <v>0</v>
      </c>
      <c r="AC15989" s="1"/>
      <c r="AD15989" s="1" t="s">
        <v>28466</v>
      </c>
      <c r="AE15989" s="1" t="s">
        <v>28467</v>
      </c>
      <c r="AF15989" s="1"/>
      <c r="AG15989" s="1"/>
      <c r="AH15989" s="1"/>
      <c r="AI15989" s="1"/>
      <c r="AJ15989" s="1" t="s">
        <v>1153</v>
      </c>
      <c r="AK15989" s="1" t="s">
        <v>755</v>
      </c>
      <c r="AL15989" s="1"/>
      <c r="AM15989" s="1"/>
      <c r="AN15989" s="1" t="s">
        <v>15623</v>
      </c>
    </row>
    <row r="15990" spans="1:40" x14ac:dyDescent="0.25">
      <c r="A15990">
        <v>144149</v>
      </c>
      <c r="B15990" s="1" t="s">
        <v>70</v>
      </c>
      <c r="C15990" s="4">
        <v>41916</v>
      </c>
      <c r="D15990" s="2">
        <v>0.73263888888888884</v>
      </c>
      <c r="E15990" s="1" t="s">
        <v>5061</v>
      </c>
      <c r="F15990" s="1" t="s">
        <v>129</v>
      </c>
      <c r="G15990" s="1" t="s">
        <v>181</v>
      </c>
      <c r="H15990">
        <v>50.454999999999998</v>
      </c>
      <c r="I15990" s="1"/>
      <c r="J15990" s="1"/>
      <c r="K15990" s="1"/>
      <c r="L15990" s="1"/>
      <c r="M15990" s="1"/>
      <c r="N15990" s="1" t="s">
        <v>1724</v>
      </c>
      <c r="O15990" t="b">
        <v>1</v>
      </c>
      <c r="P15990" t="b">
        <v>0</v>
      </c>
      <c r="Q15990" s="1" t="s">
        <v>109</v>
      </c>
      <c r="R15990" s="1"/>
      <c r="S15990" s="1" t="s">
        <v>36</v>
      </c>
      <c r="T15990" t="b">
        <v>0</v>
      </c>
      <c r="U15990" t="b">
        <v>0</v>
      </c>
      <c r="V15990" t="b">
        <v>0</v>
      </c>
      <c r="W15990" t="b">
        <v>0</v>
      </c>
      <c r="X15990" t="b">
        <v>0</v>
      </c>
      <c r="Y15990">
        <v>0</v>
      </c>
      <c r="Z15990">
        <v>1</v>
      </c>
      <c r="AA15990" t="b">
        <v>0</v>
      </c>
      <c r="AB15990" t="b">
        <v>1</v>
      </c>
      <c r="AC15990" s="1" t="s">
        <v>567</v>
      </c>
      <c r="AD15990" s="1" t="s">
        <v>28826</v>
      </c>
      <c r="AE15990" s="1" t="s">
        <v>436</v>
      </c>
      <c r="AF15990" s="1"/>
      <c r="AG15990" s="1"/>
      <c r="AH15990" s="1"/>
      <c r="AI15990" s="1"/>
      <c r="AJ15990" s="1" t="s">
        <v>1945</v>
      </c>
      <c r="AK15990" s="1" t="s">
        <v>1821</v>
      </c>
      <c r="AL15990" s="1"/>
      <c r="AM15990" s="1" t="s">
        <v>2695</v>
      </c>
      <c r="AN15990" s="1"/>
    </row>
    <row r="15991" spans="1:40" x14ac:dyDescent="0.25">
      <c r="A15991">
        <v>144150</v>
      </c>
      <c r="B15991" s="1" t="s">
        <v>70</v>
      </c>
      <c r="C15991" s="4">
        <v>41916</v>
      </c>
      <c r="D15991" s="2">
        <v>0.95</v>
      </c>
      <c r="E15991" s="1"/>
      <c r="F15991" s="1" t="s">
        <v>129</v>
      </c>
      <c r="G15991" s="1" t="s">
        <v>11</v>
      </c>
      <c r="H15991">
        <v>17.248999999999999</v>
      </c>
      <c r="I15991" s="1"/>
      <c r="J15991" s="1"/>
      <c r="K15991" s="1"/>
      <c r="L15991" s="1"/>
      <c r="M15991" s="1" t="s">
        <v>130</v>
      </c>
      <c r="N15991" s="1" t="s">
        <v>130</v>
      </c>
      <c r="O15991" t="b">
        <v>0</v>
      </c>
      <c r="P15991" t="b">
        <v>0</v>
      </c>
      <c r="Q15991" s="1" t="s">
        <v>42</v>
      </c>
      <c r="R15991" s="1"/>
      <c r="S15991" s="1" t="s">
        <v>36</v>
      </c>
      <c r="T15991" t="b">
        <v>0</v>
      </c>
      <c r="U15991" t="b">
        <v>0</v>
      </c>
      <c r="V15991" t="b">
        <v>0</v>
      </c>
      <c r="W15991" t="b">
        <v>0</v>
      </c>
      <c r="X15991" t="b">
        <v>0</v>
      </c>
      <c r="Y15991">
        <v>1</v>
      </c>
      <c r="Z15991">
        <v>0</v>
      </c>
      <c r="AA15991" t="b">
        <v>0</v>
      </c>
      <c r="AB15991" t="b">
        <v>0</v>
      </c>
      <c r="AC15991" s="1"/>
      <c r="AD15991" s="1"/>
      <c r="AE15991" s="1" t="s">
        <v>28827</v>
      </c>
      <c r="AF15991" s="1"/>
      <c r="AG15991" s="1"/>
      <c r="AH15991" s="1" t="s">
        <v>243</v>
      </c>
      <c r="AI15991" s="1"/>
      <c r="AJ15991" s="1"/>
      <c r="AK15991" s="1"/>
      <c r="AL15991" s="1"/>
      <c r="AM15991" s="1" t="s">
        <v>2695</v>
      </c>
      <c r="AN15991" s="1"/>
    </row>
    <row r="15992" spans="1:40" x14ac:dyDescent="0.25">
      <c r="A15992">
        <v>144151</v>
      </c>
      <c r="B15992" s="1" t="s">
        <v>70</v>
      </c>
      <c r="C15992" s="4">
        <v>41916</v>
      </c>
      <c r="D15992" s="2">
        <v>0.48125000000000001</v>
      </c>
      <c r="E15992" s="1"/>
      <c r="F15992" s="1" t="s">
        <v>129</v>
      </c>
      <c r="G15992" s="1" t="s">
        <v>11</v>
      </c>
      <c r="H15992">
        <v>17.248999999999999</v>
      </c>
      <c r="I15992" s="1"/>
      <c r="J15992" s="1"/>
      <c r="K15992" s="1"/>
      <c r="L15992" s="1"/>
      <c r="M15992" s="1" t="s">
        <v>130</v>
      </c>
      <c r="N15992" s="1" t="s">
        <v>130</v>
      </c>
      <c r="O15992" t="b">
        <v>0</v>
      </c>
      <c r="P15992" t="b">
        <v>0</v>
      </c>
      <c r="Q15992" s="1" t="s">
        <v>42</v>
      </c>
      <c r="R15992" s="1"/>
      <c r="S15992" s="1" t="s">
        <v>36</v>
      </c>
      <c r="T15992" t="b">
        <v>0</v>
      </c>
      <c r="U15992" t="b">
        <v>0</v>
      </c>
      <c r="V15992" t="b">
        <v>0</v>
      </c>
      <c r="W15992" t="b">
        <v>0</v>
      </c>
      <c r="X15992" t="b">
        <v>0</v>
      </c>
      <c r="Y15992">
        <v>1</v>
      </c>
      <c r="Z15992">
        <v>0</v>
      </c>
      <c r="AA15992" t="b">
        <v>0</v>
      </c>
      <c r="AB15992" t="b">
        <v>0</v>
      </c>
      <c r="AC15992" s="1"/>
      <c r="AD15992" s="1"/>
      <c r="AE15992" s="1" t="s">
        <v>28828</v>
      </c>
      <c r="AF15992" s="1" t="s">
        <v>44</v>
      </c>
      <c r="AG15992" s="1" t="s">
        <v>88</v>
      </c>
      <c r="AH15992" s="1" t="s">
        <v>46</v>
      </c>
      <c r="AI15992" s="1"/>
      <c r="AJ15992" s="1"/>
      <c r="AK15992" s="1"/>
      <c r="AL15992" s="1"/>
      <c r="AM15992" s="1" t="s">
        <v>2695</v>
      </c>
      <c r="AN15992" s="1"/>
    </row>
    <row r="15993" spans="1:40" x14ac:dyDescent="0.25">
      <c r="A15993">
        <v>5074</v>
      </c>
      <c r="B15993" s="1" t="s">
        <v>54</v>
      </c>
      <c r="C15993" s="4">
        <v>41917</v>
      </c>
      <c r="D15993" s="2">
        <v>0.5</v>
      </c>
      <c r="E15993" s="1" t="s">
        <v>1011</v>
      </c>
      <c r="F15993" s="1" t="s">
        <v>56</v>
      </c>
      <c r="G15993" s="1" t="s">
        <v>11</v>
      </c>
      <c r="H15993">
        <v>36.44</v>
      </c>
      <c r="I15993" s="1" t="s">
        <v>57</v>
      </c>
      <c r="J15993" s="1" t="s">
        <v>57</v>
      </c>
      <c r="K15993" s="1" t="s">
        <v>57</v>
      </c>
      <c r="L15993" s="1" t="s">
        <v>57</v>
      </c>
      <c r="M15993" s="1" t="s">
        <v>711</v>
      </c>
      <c r="N15993" s="1" t="s">
        <v>82</v>
      </c>
      <c r="O15993" t="b">
        <v>0</v>
      </c>
      <c r="P15993" t="b">
        <v>1</v>
      </c>
      <c r="Q15993" s="1" t="s">
        <v>42</v>
      </c>
      <c r="R15993" s="1" t="s">
        <v>57</v>
      </c>
      <c r="S15993" s="1" t="s">
        <v>36</v>
      </c>
      <c r="T15993" t="b">
        <v>0</v>
      </c>
      <c r="U15993" t="b">
        <v>0</v>
      </c>
      <c r="V15993" t="b">
        <v>0</v>
      </c>
      <c r="W15993" t="b">
        <v>0</v>
      </c>
      <c r="X15993" t="b">
        <v>0</v>
      </c>
      <c r="Y15993">
        <v>1</v>
      </c>
      <c r="Z15993">
        <v>0</v>
      </c>
      <c r="AA15993" t="b">
        <v>0</v>
      </c>
      <c r="AB15993" t="b">
        <v>0</v>
      </c>
      <c r="AC15993" s="1" t="s">
        <v>39</v>
      </c>
      <c r="AD15993" s="1" t="s">
        <v>3005</v>
      </c>
      <c r="AE15993" s="1" t="s">
        <v>3006</v>
      </c>
      <c r="AF15993" s="1" t="s">
        <v>60</v>
      </c>
      <c r="AG15993" s="1" t="s">
        <v>45</v>
      </c>
      <c r="AH15993" s="1" t="s">
        <v>46</v>
      </c>
      <c r="AI15993" s="1" t="s">
        <v>61</v>
      </c>
      <c r="AJ15993" s="1" t="s">
        <v>57</v>
      </c>
      <c r="AK15993" s="1" t="s">
        <v>57</v>
      </c>
      <c r="AL15993" s="1"/>
      <c r="AM15993" s="1"/>
      <c r="AN15993" s="1" t="s">
        <v>2661</v>
      </c>
    </row>
    <row r="15994" spans="1:40" x14ac:dyDescent="0.25">
      <c r="A15994">
        <v>5075</v>
      </c>
      <c r="B15994" s="1" t="s">
        <v>54</v>
      </c>
      <c r="C15994" s="4">
        <v>41917</v>
      </c>
      <c r="D15994" s="2">
        <v>0.58263888888888893</v>
      </c>
      <c r="E15994" s="1" t="s">
        <v>1481</v>
      </c>
      <c r="F15994" s="1" t="s">
        <v>56</v>
      </c>
      <c r="G15994" s="1" t="s">
        <v>11</v>
      </c>
      <c r="H15994">
        <v>34.43</v>
      </c>
      <c r="I15994" s="1" t="s">
        <v>57</v>
      </c>
      <c r="J15994" s="1" t="s">
        <v>57</v>
      </c>
      <c r="K15994" s="1" t="s">
        <v>57</v>
      </c>
      <c r="L15994" s="1" t="s">
        <v>57</v>
      </c>
      <c r="M15994" s="1" t="s">
        <v>478</v>
      </c>
      <c r="N15994" s="1" t="s">
        <v>82</v>
      </c>
      <c r="O15994" t="b">
        <v>0</v>
      </c>
      <c r="P15994" t="b">
        <v>1</v>
      </c>
      <c r="Q15994" s="1" t="s">
        <v>42</v>
      </c>
      <c r="R15994" s="1" t="s">
        <v>57</v>
      </c>
      <c r="S15994" s="1" t="s">
        <v>36</v>
      </c>
      <c r="T15994" t="b">
        <v>0</v>
      </c>
      <c r="U15994" t="b">
        <v>0</v>
      </c>
      <c r="V15994" t="b">
        <v>0</v>
      </c>
      <c r="W15994" t="b">
        <v>0</v>
      </c>
      <c r="X15994" t="b">
        <v>0</v>
      </c>
      <c r="Y15994">
        <v>1</v>
      </c>
      <c r="Z15994">
        <v>0</v>
      </c>
      <c r="AA15994" t="b">
        <v>0</v>
      </c>
      <c r="AB15994" t="b">
        <v>0</v>
      </c>
      <c r="AC15994" s="1" t="s">
        <v>39</v>
      </c>
      <c r="AD15994" s="1" t="s">
        <v>3007</v>
      </c>
      <c r="AE15994" s="1" t="s">
        <v>3008</v>
      </c>
      <c r="AF15994" s="1" t="s">
        <v>87</v>
      </c>
      <c r="AG15994" s="1" t="s">
        <v>45</v>
      </c>
      <c r="AH15994" s="1" t="s">
        <v>89</v>
      </c>
      <c r="AI15994" s="1" t="s">
        <v>430</v>
      </c>
      <c r="AJ15994" s="1" t="s">
        <v>57</v>
      </c>
      <c r="AK15994" s="1" t="s">
        <v>57</v>
      </c>
      <c r="AL15994" s="1"/>
      <c r="AM15994" s="1"/>
      <c r="AN15994" s="1" t="s">
        <v>2637</v>
      </c>
    </row>
    <row r="15995" spans="1:40" x14ac:dyDescent="0.25">
      <c r="A15995">
        <v>5076</v>
      </c>
      <c r="B15995" s="1" t="s">
        <v>54</v>
      </c>
      <c r="C15995" s="4">
        <v>41917</v>
      </c>
      <c r="D15995" s="2">
        <v>0.66180555555555554</v>
      </c>
      <c r="E15995" s="1" t="s">
        <v>1038</v>
      </c>
      <c r="F15995" s="1" t="s">
        <v>56</v>
      </c>
      <c r="G15995" s="1" t="s">
        <v>11</v>
      </c>
      <c r="H15995">
        <v>0</v>
      </c>
      <c r="I15995" s="1" t="s">
        <v>57</v>
      </c>
      <c r="J15995" s="1" t="s">
        <v>57</v>
      </c>
      <c r="K15995" s="1" t="s">
        <v>57</v>
      </c>
      <c r="L15995" s="1" t="s">
        <v>57</v>
      </c>
      <c r="M15995" s="1" t="s">
        <v>192</v>
      </c>
      <c r="N15995" s="1" t="s">
        <v>144</v>
      </c>
      <c r="O15995" t="b">
        <v>0</v>
      </c>
      <c r="P15995" t="b">
        <v>0</v>
      </c>
      <c r="Q15995" s="1" t="s">
        <v>42</v>
      </c>
      <c r="R15995" s="1" t="s">
        <v>57</v>
      </c>
      <c r="S15995" s="1" t="s">
        <v>36</v>
      </c>
      <c r="T15995" t="b">
        <v>0</v>
      </c>
      <c r="U15995" t="b">
        <v>0</v>
      </c>
      <c r="V15995" t="b">
        <v>0</v>
      </c>
      <c r="W15995" t="b">
        <v>0</v>
      </c>
      <c r="X15995" t="b">
        <v>0</v>
      </c>
      <c r="Y15995">
        <v>1</v>
      </c>
      <c r="Z15995">
        <v>0</v>
      </c>
      <c r="AA15995" t="b">
        <v>0</v>
      </c>
      <c r="AB15995" t="b">
        <v>0</v>
      </c>
      <c r="AC15995" s="1" t="s">
        <v>39</v>
      </c>
      <c r="AD15995" s="1" t="s">
        <v>3009</v>
      </c>
      <c r="AE15995" s="1" t="s">
        <v>3010</v>
      </c>
      <c r="AF15995" s="1" t="s">
        <v>60</v>
      </c>
      <c r="AG15995" s="1" t="s">
        <v>160</v>
      </c>
      <c r="AH15995" s="1" t="s">
        <v>89</v>
      </c>
      <c r="AI15995" s="1" t="s">
        <v>61</v>
      </c>
      <c r="AJ15995" s="1" t="s">
        <v>57</v>
      </c>
      <c r="AK15995" s="1" t="s">
        <v>57</v>
      </c>
      <c r="AL15995" s="1"/>
      <c r="AM15995" s="1"/>
      <c r="AN15995" s="1" t="s">
        <v>2679</v>
      </c>
    </row>
    <row r="15996" spans="1:40" x14ac:dyDescent="0.25">
      <c r="A15996">
        <v>5077</v>
      </c>
      <c r="B15996" s="1" t="s">
        <v>54</v>
      </c>
      <c r="C15996" s="4">
        <v>41917</v>
      </c>
      <c r="D15996" s="2">
        <v>0.71597222222222223</v>
      </c>
      <c r="E15996" s="1" t="s">
        <v>57</v>
      </c>
      <c r="F15996" s="1" t="s">
        <v>56</v>
      </c>
      <c r="G15996" s="1" t="s">
        <v>11</v>
      </c>
      <c r="H15996">
        <v>21.26</v>
      </c>
      <c r="I15996" s="1" t="s">
        <v>57</v>
      </c>
      <c r="J15996" s="1" t="s">
        <v>57</v>
      </c>
      <c r="K15996" s="1" t="s">
        <v>57</v>
      </c>
      <c r="L15996" s="1" t="s">
        <v>57</v>
      </c>
      <c r="M15996" s="1" t="s">
        <v>98</v>
      </c>
      <c r="N15996" s="1" t="s">
        <v>99</v>
      </c>
      <c r="O15996" t="b">
        <v>0</v>
      </c>
      <c r="P15996" t="b">
        <v>0</v>
      </c>
      <c r="Q15996" s="1" t="s">
        <v>50</v>
      </c>
      <c r="R15996" s="1" t="s">
        <v>57</v>
      </c>
      <c r="S15996" s="1" t="s">
        <v>36</v>
      </c>
      <c r="T15996" t="b">
        <v>0</v>
      </c>
      <c r="U15996" t="b">
        <v>0</v>
      </c>
      <c r="V15996" t="b">
        <v>0</v>
      </c>
      <c r="W15996" t="b">
        <v>0</v>
      </c>
      <c r="X15996" t="b">
        <v>0</v>
      </c>
      <c r="Y15996">
        <v>1</v>
      </c>
      <c r="Z15996">
        <v>0</v>
      </c>
      <c r="AA15996" t="b">
        <v>0</v>
      </c>
      <c r="AB15996" t="b">
        <v>0</v>
      </c>
      <c r="AC15996" s="1" t="s">
        <v>39</v>
      </c>
      <c r="AD15996" s="1" t="s">
        <v>1895</v>
      </c>
      <c r="AE15996" s="1" t="s">
        <v>3011</v>
      </c>
      <c r="AF15996" s="1" t="s">
        <v>60</v>
      </c>
      <c r="AG15996" s="1" t="s">
        <v>88</v>
      </c>
      <c r="AH15996" s="1" t="s">
        <v>57</v>
      </c>
      <c r="AI15996" s="1" t="s">
        <v>90</v>
      </c>
      <c r="AJ15996" s="1" t="s">
        <v>57</v>
      </c>
      <c r="AK15996" s="1" t="s">
        <v>57</v>
      </c>
      <c r="AL15996" s="1"/>
      <c r="AM15996" s="1"/>
      <c r="AN15996" s="1" t="s">
        <v>2985</v>
      </c>
    </row>
    <row r="15997" spans="1:40" x14ac:dyDescent="0.25">
      <c r="A15997">
        <v>5195</v>
      </c>
      <c r="B15997" s="1" t="s">
        <v>170</v>
      </c>
      <c r="C15997" s="4">
        <v>41917</v>
      </c>
      <c r="D15997" s="2">
        <v>0.75694444444444442</v>
      </c>
      <c r="E15997" s="1" t="s">
        <v>2175</v>
      </c>
      <c r="F15997" s="1" t="s">
        <v>172</v>
      </c>
      <c r="G15997" s="1" t="s">
        <v>11</v>
      </c>
      <c r="H15997">
        <v>10.78</v>
      </c>
      <c r="I15997" s="1"/>
      <c r="J15997" s="1"/>
      <c r="K15997" s="1"/>
      <c r="L15997" s="1"/>
      <c r="M15997" s="1" t="s">
        <v>351</v>
      </c>
      <c r="N15997" s="1" t="s">
        <v>65</v>
      </c>
      <c r="O15997" t="b">
        <v>0</v>
      </c>
      <c r="P15997" t="b">
        <v>0</v>
      </c>
      <c r="Q15997" s="1" t="s">
        <v>42</v>
      </c>
      <c r="R15997" s="1"/>
      <c r="S15997" s="1" t="s">
        <v>36</v>
      </c>
      <c r="T15997" t="b">
        <v>0</v>
      </c>
      <c r="U15997" t="b">
        <v>0</v>
      </c>
      <c r="V15997" t="b">
        <v>0</v>
      </c>
      <c r="W15997" t="b">
        <v>0</v>
      </c>
      <c r="X15997" t="b">
        <v>0</v>
      </c>
      <c r="Y15997">
        <v>1</v>
      </c>
      <c r="Z15997">
        <v>0</v>
      </c>
      <c r="AA15997" t="b">
        <v>0</v>
      </c>
      <c r="AB15997" t="b">
        <v>0</v>
      </c>
      <c r="AC15997" s="1"/>
      <c r="AD15997" s="1" t="s">
        <v>3234</v>
      </c>
      <c r="AE15997" s="1" t="s">
        <v>3235</v>
      </c>
      <c r="AF15997" s="1" t="s">
        <v>288</v>
      </c>
      <c r="AG15997" s="1" t="s">
        <v>45</v>
      </c>
      <c r="AH15997" s="1" t="s">
        <v>89</v>
      </c>
      <c r="AI15997" s="1" t="s">
        <v>90</v>
      </c>
      <c r="AJ15997" s="1"/>
      <c r="AK15997" s="1"/>
      <c r="AL15997" s="1"/>
      <c r="AM15997" s="1"/>
      <c r="AN15997" s="1" t="s">
        <v>2694</v>
      </c>
    </row>
    <row r="15998" spans="1:40" x14ac:dyDescent="0.25">
      <c r="A15998">
        <v>143934</v>
      </c>
      <c r="B15998" s="1" t="s">
        <v>37</v>
      </c>
      <c r="C15998" s="4">
        <v>41917</v>
      </c>
      <c r="D15998" s="2">
        <v>0.53819444444444442</v>
      </c>
      <c r="E15998" s="1" t="s">
        <v>28468</v>
      </c>
      <c r="F15998" s="1" t="s">
        <v>2676</v>
      </c>
      <c r="G15998" s="1" t="s">
        <v>181</v>
      </c>
      <c r="H15998">
        <v>18</v>
      </c>
      <c r="I15998" s="1"/>
      <c r="J15998" s="1"/>
      <c r="K15998" s="1"/>
      <c r="L15998" s="1"/>
      <c r="M15998" s="1"/>
      <c r="N15998" s="1" t="s">
        <v>41</v>
      </c>
      <c r="O15998" t="b">
        <v>0</v>
      </c>
      <c r="P15998" t="b">
        <v>1</v>
      </c>
      <c r="Q15998" s="1" t="s">
        <v>50</v>
      </c>
      <c r="R15998" s="1"/>
      <c r="S15998" s="1" t="s">
        <v>36</v>
      </c>
      <c r="T15998" t="b">
        <v>0</v>
      </c>
      <c r="U15998" t="b">
        <v>0</v>
      </c>
      <c r="V15998" t="b">
        <v>0</v>
      </c>
      <c r="W15998" t="b">
        <v>0</v>
      </c>
      <c r="X15998" t="b">
        <v>0</v>
      </c>
      <c r="Y15998">
        <v>0</v>
      </c>
      <c r="Z15998">
        <v>0</v>
      </c>
      <c r="AA15998" t="b">
        <v>0</v>
      </c>
      <c r="AB15998" t="b">
        <v>0</v>
      </c>
      <c r="AC15998" s="1"/>
      <c r="AD15998" s="1" t="s">
        <v>28469</v>
      </c>
      <c r="AE15998" s="1" t="s">
        <v>28470</v>
      </c>
      <c r="AF15998" s="1"/>
      <c r="AG15998" s="1"/>
      <c r="AH15998" s="1"/>
      <c r="AI15998" s="1"/>
      <c r="AJ15998" s="1" t="s">
        <v>51</v>
      </c>
      <c r="AK15998" s="1" t="s">
        <v>40</v>
      </c>
      <c r="AL15998" s="1"/>
      <c r="AM15998" s="1"/>
      <c r="AN15998" s="1" t="s">
        <v>25517</v>
      </c>
    </row>
    <row r="15999" spans="1:40" x14ac:dyDescent="0.25">
      <c r="A15999">
        <v>143935</v>
      </c>
      <c r="B15999" s="1" t="s">
        <v>37</v>
      </c>
      <c r="C15999" s="4">
        <v>41917</v>
      </c>
      <c r="D15999" s="2">
        <v>0.69930555555555551</v>
      </c>
      <c r="E15999" s="1" t="s">
        <v>1299</v>
      </c>
      <c r="F15999" s="1" t="s">
        <v>64</v>
      </c>
      <c r="G15999" s="1" t="s">
        <v>11</v>
      </c>
      <c r="H15999">
        <v>9.4809999999999999</v>
      </c>
      <c r="I15999" s="1"/>
      <c r="J15999" s="1"/>
      <c r="K15999" s="1"/>
      <c r="L15999" s="1"/>
      <c r="M15999" s="1" t="s">
        <v>68</v>
      </c>
      <c r="N15999" s="1" t="s">
        <v>65</v>
      </c>
      <c r="O15999" t="b">
        <v>0</v>
      </c>
      <c r="P15999" t="b">
        <v>1</v>
      </c>
      <c r="Q15999" s="1" t="s">
        <v>42</v>
      </c>
      <c r="R15999" s="1"/>
      <c r="S15999" s="1" t="s">
        <v>36</v>
      </c>
      <c r="T15999" t="b">
        <v>0</v>
      </c>
      <c r="U15999" t="b">
        <v>0</v>
      </c>
      <c r="V15999" t="b">
        <v>0</v>
      </c>
      <c r="W15999" t="b">
        <v>0</v>
      </c>
      <c r="X15999" t="b">
        <v>0</v>
      </c>
      <c r="Y15999">
        <v>0</v>
      </c>
      <c r="Z15999">
        <v>0</v>
      </c>
      <c r="AA15999" t="b">
        <v>0</v>
      </c>
      <c r="AB15999" t="b">
        <v>0</v>
      </c>
      <c r="AC15999" s="1"/>
      <c r="AD15999" s="1" t="s">
        <v>28471</v>
      </c>
      <c r="AE15999" s="1" t="s">
        <v>28472</v>
      </c>
      <c r="AF15999" s="1" t="s">
        <v>136</v>
      </c>
      <c r="AG15999" s="1" t="s">
        <v>160</v>
      </c>
      <c r="AH15999" s="1" t="s">
        <v>89</v>
      </c>
      <c r="AI15999" s="1" t="s">
        <v>47</v>
      </c>
      <c r="AJ15999" s="1"/>
      <c r="AK15999" s="1"/>
      <c r="AL15999" s="1"/>
      <c r="AM15999" s="1"/>
      <c r="AN15999" s="1"/>
    </row>
    <row r="16000" spans="1:40" x14ac:dyDescent="0.25">
      <c r="A16000">
        <v>5026</v>
      </c>
      <c r="B16000" s="1" t="s">
        <v>139</v>
      </c>
      <c r="C16000" s="4">
        <v>41918</v>
      </c>
      <c r="D16000" s="2">
        <v>0.83888888888888891</v>
      </c>
      <c r="E16000" s="1"/>
      <c r="F16000" s="1" t="s">
        <v>141</v>
      </c>
      <c r="G16000" s="1" t="s">
        <v>312</v>
      </c>
      <c r="H16000">
        <v>13.177</v>
      </c>
      <c r="I16000" s="1" t="s">
        <v>84</v>
      </c>
      <c r="J16000" s="1" t="s">
        <v>142</v>
      </c>
      <c r="K16000" s="1" t="s">
        <v>86</v>
      </c>
      <c r="L16000" s="1" t="s">
        <v>1080</v>
      </c>
      <c r="M16000" s="1"/>
      <c r="N16000" s="1" t="s">
        <v>331</v>
      </c>
      <c r="O16000" t="b">
        <v>0</v>
      </c>
      <c r="P16000" t="b">
        <v>0</v>
      </c>
      <c r="Q16000" s="1" t="s">
        <v>50</v>
      </c>
      <c r="R16000" s="1"/>
      <c r="S16000" s="1" t="s">
        <v>36</v>
      </c>
      <c r="T16000" t="b">
        <v>0</v>
      </c>
      <c r="U16000" t="b">
        <v>0</v>
      </c>
      <c r="V16000" t="b">
        <v>0</v>
      </c>
      <c r="W16000" t="b">
        <v>0</v>
      </c>
      <c r="X16000" t="b">
        <v>0</v>
      </c>
      <c r="Y16000">
        <v>0</v>
      </c>
      <c r="Z16000">
        <v>0</v>
      </c>
      <c r="AA16000" t="b">
        <v>0</v>
      </c>
      <c r="AB16000" t="b">
        <v>0</v>
      </c>
      <c r="AC16000" s="1" t="s">
        <v>219</v>
      </c>
      <c r="AD16000" s="1"/>
      <c r="AE16000" s="1" t="s">
        <v>2933</v>
      </c>
      <c r="AF16000" s="1"/>
      <c r="AG16000" s="1"/>
      <c r="AH16000" s="1"/>
      <c r="AI16000" s="1"/>
      <c r="AJ16000" s="1"/>
      <c r="AK16000" s="1"/>
      <c r="AL16000" s="1"/>
      <c r="AM16000" s="1"/>
      <c r="AN16000" s="1" t="s">
        <v>2725</v>
      </c>
    </row>
    <row r="16001" spans="1:40" x14ac:dyDescent="0.25">
      <c r="A16001">
        <v>5196</v>
      </c>
      <c r="B16001" s="1" t="s">
        <v>170</v>
      </c>
      <c r="C16001" s="4">
        <v>41918</v>
      </c>
      <c r="D16001" s="2">
        <v>0.37430555555555556</v>
      </c>
      <c r="E16001" s="1" t="s">
        <v>1965</v>
      </c>
      <c r="F16001" s="1" t="s">
        <v>172</v>
      </c>
      <c r="G16001" s="1" t="s">
        <v>11</v>
      </c>
      <c r="H16001">
        <v>32.1</v>
      </c>
      <c r="I16001" s="1"/>
      <c r="J16001" s="1"/>
      <c r="K16001" s="1"/>
      <c r="L16001" s="1"/>
      <c r="M16001" s="1" t="s">
        <v>3227</v>
      </c>
      <c r="N16001" s="1" t="s">
        <v>342</v>
      </c>
      <c r="O16001" t="b">
        <v>0</v>
      </c>
      <c r="P16001" t="b">
        <v>0</v>
      </c>
      <c r="Q16001" s="1" t="s">
        <v>50</v>
      </c>
      <c r="R16001" s="1"/>
      <c r="S16001" s="1" t="s">
        <v>36</v>
      </c>
      <c r="T16001" t="b">
        <v>0</v>
      </c>
      <c r="U16001" t="b">
        <v>0</v>
      </c>
      <c r="V16001" t="b">
        <v>0</v>
      </c>
      <c r="W16001" t="b">
        <v>0</v>
      </c>
      <c r="X16001" t="b">
        <v>0</v>
      </c>
      <c r="AA16001" t="b">
        <v>0</v>
      </c>
      <c r="AB16001" t="b">
        <v>0</v>
      </c>
      <c r="AC16001" s="1" t="s">
        <v>3236</v>
      </c>
      <c r="AD16001" s="1" t="s">
        <v>3237</v>
      </c>
      <c r="AE16001" s="1" t="s">
        <v>3238</v>
      </c>
      <c r="AF16001" s="1"/>
      <c r="AG16001" s="1"/>
      <c r="AH16001" s="1"/>
      <c r="AI16001" s="1"/>
      <c r="AJ16001" s="1" t="s">
        <v>369</v>
      </c>
      <c r="AK16001" s="1" t="s">
        <v>357</v>
      </c>
      <c r="AL16001" s="1"/>
      <c r="AM16001" s="1"/>
      <c r="AN16001" s="1" t="s">
        <v>2790</v>
      </c>
    </row>
    <row r="16002" spans="1:40" x14ac:dyDescent="0.25">
      <c r="A16002">
        <v>5197</v>
      </c>
      <c r="B16002" s="1" t="s">
        <v>170</v>
      </c>
      <c r="C16002" s="4">
        <v>41918</v>
      </c>
      <c r="D16002" s="2">
        <v>0.36458333333333331</v>
      </c>
      <c r="E16002" s="1"/>
      <c r="F16002" s="1" t="s">
        <v>172</v>
      </c>
      <c r="G16002" s="1" t="s">
        <v>11</v>
      </c>
      <c r="H16002">
        <v>6.3</v>
      </c>
      <c r="I16002" s="1"/>
      <c r="J16002" s="1"/>
      <c r="K16002" s="1"/>
      <c r="L16002" s="1"/>
      <c r="M16002" s="1" t="s">
        <v>360</v>
      </c>
      <c r="N16002" s="1" t="s">
        <v>65</v>
      </c>
      <c r="O16002" t="b">
        <v>0</v>
      </c>
      <c r="P16002" t="b">
        <v>0</v>
      </c>
      <c r="Q16002" s="1" t="s">
        <v>50</v>
      </c>
      <c r="R16002" s="1"/>
      <c r="S16002" s="1" t="s">
        <v>36</v>
      </c>
      <c r="T16002" t="b">
        <v>0</v>
      </c>
      <c r="U16002" t="b">
        <v>0</v>
      </c>
      <c r="V16002" t="b">
        <v>0</v>
      </c>
      <c r="W16002" t="b">
        <v>0</v>
      </c>
      <c r="X16002" t="b">
        <v>0</v>
      </c>
      <c r="Y16002">
        <v>0</v>
      </c>
      <c r="Z16002">
        <v>0</v>
      </c>
      <c r="AA16002" t="b">
        <v>0</v>
      </c>
      <c r="AB16002" t="b">
        <v>0</v>
      </c>
      <c r="AC16002" s="1"/>
      <c r="AD16002" s="1" t="s">
        <v>3239</v>
      </c>
      <c r="AE16002" s="1" t="s">
        <v>3240</v>
      </c>
      <c r="AF16002" s="1"/>
      <c r="AG16002" s="1"/>
      <c r="AH16002" s="1"/>
      <c r="AI16002" s="1"/>
      <c r="AJ16002" s="1" t="s">
        <v>360</v>
      </c>
      <c r="AK16002" s="1" t="s">
        <v>360</v>
      </c>
      <c r="AL16002" s="1"/>
      <c r="AM16002" s="1"/>
      <c r="AN16002" s="1" t="s">
        <v>2765</v>
      </c>
    </row>
    <row r="16003" spans="1:40" x14ac:dyDescent="0.25">
      <c r="A16003">
        <v>5198</v>
      </c>
      <c r="B16003" s="1" t="s">
        <v>170</v>
      </c>
      <c r="C16003" s="4">
        <v>41918</v>
      </c>
      <c r="D16003" s="2">
        <v>0.41944444444444445</v>
      </c>
      <c r="E16003" s="1" t="s">
        <v>3241</v>
      </c>
      <c r="F16003" s="1" t="s">
        <v>172</v>
      </c>
      <c r="G16003" s="1" t="s">
        <v>11</v>
      </c>
      <c r="H16003">
        <v>48.64</v>
      </c>
      <c r="I16003" s="1"/>
      <c r="J16003" s="1"/>
      <c r="K16003" s="1"/>
      <c r="L16003" s="1"/>
      <c r="M16003" s="1" t="s">
        <v>375</v>
      </c>
      <c r="N16003" s="1" t="s">
        <v>93</v>
      </c>
      <c r="O16003" t="b">
        <v>1</v>
      </c>
      <c r="P16003" t="b">
        <v>0</v>
      </c>
      <c r="Q16003" s="1" t="s">
        <v>103</v>
      </c>
      <c r="R16003" s="1"/>
      <c r="S16003" s="1" t="s">
        <v>36</v>
      </c>
      <c r="T16003" t="b">
        <v>0</v>
      </c>
      <c r="U16003" t="b">
        <v>0</v>
      </c>
      <c r="V16003" t="b">
        <v>0</v>
      </c>
      <c r="W16003" t="b">
        <v>0</v>
      </c>
      <c r="X16003" t="b">
        <v>0</v>
      </c>
      <c r="Y16003">
        <v>1</v>
      </c>
      <c r="AA16003" t="b">
        <v>0</v>
      </c>
      <c r="AB16003" t="b">
        <v>0</v>
      </c>
      <c r="AC16003" s="1" t="s">
        <v>3220</v>
      </c>
      <c r="AD16003" s="1" t="s">
        <v>3242</v>
      </c>
      <c r="AE16003" s="1" t="s">
        <v>3243</v>
      </c>
      <c r="AF16003" s="1"/>
      <c r="AG16003" s="1"/>
      <c r="AH16003" s="1"/>
      <c r="AI16003" s="1"/>
      <c r="AJ16003" s="1" t="s">
        <v>375</v>
      </c>
      <c r="AK16003" s="1" t="s">
        <v>375</v>
      </c>
      <c r="AL16003" s="1"/>
      <c r="AM16003" s="1"/>
      <c r="AN16003" s="1"/>
    </row>
    <row r="16004" spans="1:40" x14ac:dyDescent="0.25">
      <c r="A16004">
        <v>5199</v>
      </c>
      <c r="B16004" s="1" t="s">
        <v>170</v>
      </c>
      <c r="C16004" s="4">
        <v>41918</v>
      </c>
      <c r="D16004" s="2">
        <v>0.36527777777777776</v>
      </c>
      <c r="E16004" s="1" t="s">
        <v>3244</v>
      </c>
      <c r="F16004" s="1" t="s">
        <v>172</v>
      </c>
      <c r="G16004" s="1" t="s">
        <v>11</v>
      </c>
      <c r="H16004">
        <v>19.7</v>
      </c>
      <c r="I16004" s="1"/>
      <c r="J16004" s="1"/>
      <c r="K16004" s="1"/>
      <c r="L16004" s="1"/>
      <c r="M16004" s="1" t="s">
        <v>330</v>
      </c>
      <c r="N16004" s="1" t="s">
        <v>331</v>
      </c>
      <c r="O16004" t="b">
        <v>0</v>
      </c>
      <c r="P16004" t="b">
        <v>1</v>
      </c>
      <c r="Q16004" s="1" t="s">
        <v>50</v>
      </c>
      <c r="R16004" s="1"/>
      <c r="S16004" s="1" t="s">
        <v>36</v>
      </c>
      <c r="T16004" t="b">
        <v>0</v>
      </c>
      <c r="U16004" t="b">
        <v>0</v>
      </c>
      <c r="V16004" t="b">
        <v>0</v>
      </c>
      <c r="W16004" t="b">
        <v>0</v>
      </c>
      <c r="X16004" t="b">
        <v>0</v>
      </c>
      <c r="Y16004">
        <v>0</v>
      </c>
      <c r="Z16004">
        <v>0</v>
      </c>
      <c r="AA16004" t="b">
        <v>0</v>
      </c>
      <c r="AB16004" t="b">
        <v>0</v>
      </c>
      <c r="AC16004" s="1"/>
      <c r="AD16004" s="1" t="s">
        <v>3245</v>
      </c>
      <c r="AE16004" s="1" t="s">
        <v>3246</v>
      </c>
      <c r="AF16004" s="1"/>
      <c r="AG16004" s="1"/>
      <c r="AH16004" s="1"/>
      <c r="AI16004" s="1"/>
      <c r="AJ16004" s="1" t="s">
        <v>330</v>
      </c>
      <c r="AK16004" s="1" t="s">
        <v>330</v>
      </c>
      <c r="AL16004" s="1"/>
      <c r="AM16004" s="1"/>
      <c r="AN16004" s="1" t="s">
        <v>2765</v>
      </c>
    </row>
    <row r="16005" spans="1:40" x14ac:dyDescent="0.25">
      <c r="A16005">
        <v>5200</v>
      </c>
      <c r="B16005" s="1" t="s">
        <v>170</v>
      </c>
      <c r="C16005" s="4">
        <v>41918</v>
      </c>
      <c r="D16005" s="2">
        <v>0.24374999999999999</v>
      </c>
      <c r="E16005" s="1"/>
      <c r="F16005" s="1" t="s">
        <v>172</v>
      </c>
      <c r="G16005" s="1" t="s">
        <v>11</v>
      </c>
      <c r="H16005">
        <v>15</v>
      </c>
      <c r="I16005" s="1"/>
      <c r="J16005" s="1"/>
      <c r="K16005" s="1"/>
      <c r="L16005" s="1"/>
      <c r="M16005" s="1" t="s">
        <v>345</v>
      </c>
      <c r="N16005" s="1" t="s">
        <v>65</v>
      </c>
      <c r="O16005" t="b">
        <v>0</v>
      </c>
      <c r="P16005" t="b">
        <v>1</v>
      </c>
      <c r="Q16005" s="1" t="s">
        <v>50</v>
      </c>
      <c r="R16005" s="1"/>
      <c r="S16005" s="1" t="s">
        <v>36</v>
      </c>
      <c r="T16005" t="b">
        <v>0</v>
      </c>
      <c r="U16005" t="b">
        <v>0</v>
      </c>
      <c r="V16005" t="b">
        <v>0</v>
      </c>
      <c r="W16005" t="b">
        <v>0</v>
      </c>
      <c r="X16005" t="b">
        <v>0</v>
      </c>
      <c r="AA16005" t="b">
        <v>0</v>
      </c>
      <c r="AB16005" t="b">
        <v>0</v>
      </c>
      <c r="AC16005" s="1"/>
      <c r="AD16005" s="1" t="s">
        <v>3247</v>
      </c>
      <c r="AE16005" s="1" t="s">
        <v>3248</v>
      </c>
      <c r="AF16005" s="1"/>
      <c r="AG16005" s="1"/>
      <c r="AH16005" s="1"/>
      <c r="AI16005" s="1"/>
      <c r="AJ16005" s="1" t="s">
        <v>345</v>
      </c>
      <c r="AK16005" s="1" t="s">
        <v>345</v>
      </c>
      <c r="AL16005" s="1"/>
      <c r="AM16005" s="1"/>
      <c r="AN16005" s="1" t="s">
        <v>2790</v>
      </c>
    </row>
    <row r="16006" spans="1:40" x14ac:dyDescent="0.25">
      <c r="A16006">
        <v>5201</v>
      </c>
      <c r="B16006" s="1" t="s">
        <v>170</v>
      </c>
      <c r="C16006" s="4">
        <v>41918</v>
      </c>
      <c r="D16006" s="2">
        <v>0.73541666666666672</v>
      </c>
      <c r="E16006" s="1"/>
      <c r="F16006" s="1" t="s">
        <v>172</v>
      </c>
      <c r="G16006" s="1" t="s">
        <v>11</v>
      </c>
      <c r="H16006">
        <v>55.4</v>
      </c>
      <c r="I16006" s="1"/>
      <c r="J16006" s="1"/>
      <c r="K16006" s="1"/>
      <c r="L16006" s="1"/>
      <c r="M16006" s="1" t="s">
        <v>93</v>
      </c>
      <c r="N16006" s="1" t="s">
        <v>93</v>
      </c>
      <c r="O16006" t="b">
        <v>0</v>
      </c>
      <c r="P16006" t="b">
        <v>0</v>
      </c>
      <c r="Q16006" s="1" t="s">
        <v>42</v>
      </c>
      <c r="R16006" s="1"/>
      <c r="S16006" s="1" t="s">
        <v>36</v>
      </c>
      <c r="T16006" t="b">
        <v>0</v>
      </c>
      <c r="U16006" t="b">
        <v>0</v>
      </c>
      <c r="V16006" t="b">
        <v>0</v>
      </c>
      <c r="W16006" t="b">
        <v>0</v>
      </c>
      <c r="X16006" t="b">
        <v>0</v>
      </c>
      <c r="Y16006">
        <v>1</v>
      </c>
      <c r="Z16006">
        <v>0</v>
      </c>
      <c r="AA16006" t="b">
        <v>0</v>
      </c>
      <c r="AB16006" t="b">
        <v>0</v>
      </c>
      <c r="AC16006" s="1"/>
      <c r="AD16006" s="1" t="s">
        <v>3249</v>
      </c>
      <c r="AE16006" s="1" t="s">
        <v>3250</v>
      </c>
      <c r="AF16006" s="1" t="s">
        <v>136</v>
      </c>
      <c r="AG16006" s="1" t="s">
        <v>88</v>
      </c>
      <c r="AH16006" s="1" t="s">
        <v>89</v>
      </c>
      <c r="AI16006" s="1" t="s">
        <v>90</v>
      </c>
      <c r="AJ16006" s="1"/>
      <c r="AK16006" s="1"/>
      <c r="AL16006" s="1"/>
      <c r="AM16006" s="1"/>
      <c r="AN16006" s="1" t="s">
        <v>2680</v>
      </c>
    </row>
    <row r="16007" spans="1:40" x14ac:dyDescent="0.25">
      <c r="A16007">
        <v>5714</v>
      </c>
      <c r="B16007" s="1" t="s">
        <v>309</v>
      </c>
      <c r="C16007" s="4">
        <v>41918</v>
      </c>
      <c r="D16007" s="2">
        <v>0.4826388888888889</v>
      </c>
      <c r="E16007" s="1" t="s">
        <v>4175</v>
      </c>
      <c r="F16007" s="1" t="s">
        <v>310</v>
      </c>
      <c r="G16007" s="1" t="s">
        <v>11</v>
      </c>
      <c r="H16007">
        <v>0</v>
      </c>
      <c r="I16007" s="1" t="s">
        <v>57</v>
      </c>
      <c r="J16007" s="1" t="s">
        <v>57</v>
      </c>
      <c r="K16007" s="1" t="s">
        <v>57</v>
      </c>
      <c r="L16007" s="1" t="s">
        <v>57</v>
      </c>
      <c r="M16007" s="1" t="s">
        <v>4208</v>
      </c>
      <c r="N16007" s="1" t="s">
        <v>57</v>
      </c>
      <c r="O16007" t="b">
        <v>0</v>
      </c>
      <c r="P16007" t="b">
        <v>0</v>
      </c>
      <c r="Q16007" s="1" t="s">
        <v>42</v>
      </c>
      <c r="R16007" s="1" t="s">
        <v>57</v>
      </c>
      <c r="S16007" s="1" t="s">
        <v>43</v>
      </c>
      <c r="T16007" t="b">
        <v>0</v>
      </c>
      <c r="U16007" t="b">
        <v>0</v>
      </c>
      <c r="V16007" t="b">
        <v>0</v>
      </c>
      <c r="W16007" t="b">
        <v>0</v>
      </c>
      <c r="X16007" t="b">
        <v>0</v>
      </c>
      <c r="Y16007">
        <v>1</v>
      </c>
      <c r="Z16007">
        <v>0</v>
      </c>
      <c r="AA16007" t="b">
        <v>0</v>
      </c>
      <c r="AB16007" t="b">
        <v>0</v>
      </c>
      <c r="AC16007" s="1" t="s">
        <v>4177</v>
      </c>
      <c r="AD16007" s="1" t="s">
        <v>4178</v>
      </c>
      <c r="AE16007" s="1" t="s">
        <v>4232</v>
      </c>
      <c r="AF16007" s="1" t="s">
        <v>136</v>
      </c>
      <c r="AG16007" s="1" t="s">
        <v>2071</v>
      </c>
      <c r="AH16007" s="1" t="s">
        <v>89</v>
      </c>
      <c r="AI16007" s="1" t="s">
        <v>4186</v>
      </c>
      <c r="AJ16007" s="1" t="s">
        <v>57</v>
      </c>
      <c r="AK16007" s="1" t="s">
        <v>57</v>
      </c>
      <c r="AL16007" s="1"/>
      <c r="AM16007" s="1"/>
      <c r="AN16007" s="1"/>
    </row>
    <row r="16008" spans="1:40" x14ac:dyDescent="0.25">
      <c r="A16008">
        <v>5923</v>
      </c>
      <c r="B16008" s="1" t="s">
        <v>176</v>
      </c>
      <c r="C16008" s="4">
        <v>41918</v>
      </c>
      <c r="D16008" s="2">
        <v>0.41875000000000001</v>
      </c>
      <c r="E16008" s="1"/>
      <c r="F16008" s="1" t="s">
        <v>187</v>
      </c>
      <c r="G16008" s="1" t="s">
        <v>11</v>
      </c>
      <c r="H16008">
        <v>17.167999999999999</v>
      </c>
      <c r="I16008" s="1"/>
      <c r="J16008" s="1"/>
      <c r="K16008" s="1"/>
      <c r="L16008" s="1"/>
      <c r="M16008" s="1" t="s">
        <v>1304</v>
      </c>
      <c r="N16008" s="1" t="s">
        <v>99</v>
      </c>
      <c r="O16008" t="b">
        <v>0</v>
      </c>
      <c r="P16008" t="b">
        <v>0</v>
      </c>
      <c r="Q16008" s="1" t="s">
        <v>50</v>
      </c>
      <c r="R16008" s="1"/>
      <c r="S16008" s="1" t="s">
        <v>36</v>
      </c>
      <c r="T16008" t="b">
        <v>0</v>
      </c>
      <c r="U16008" t="b">
        <v>0</v>
      </c>
      <c r="V16008" t="b">
        <v>0</v>
      </c>
      <c r="W16008" t="b">
        <v>0</v>
      </c>
      <c r="X16008" t="b">
        <v>0</v>
      </c>
      <c r="Y16008">
        <v>0</v>
      </c>
      <c r="Z16008">
        <v>0</v>
      </c>
      <c r="AA16008" t="b">
        <v>0</v>
      </c>
      <c r="AB16008" t="b">
        <v>0</v>
      </c>
      <c r="AC16008" s="1"/>
      <c r="AD16008" s="1"/>
      <c r="AE16008" s="1" t="s">
        <v>4589</v>
      </c>
      <c r="AF16008" s="1"/>
      <c r="AG16008" s="1"/>
      <c r="AH16008" s="1"/>
      <c r="AI16008" s="1"/>
      <c r="AJ16008" s="1"/>
      <c r="AK16008" s="1"/>
      <c r="AL16008" s="1"/>
      <c r="AM16008" s="1"/>
      <c r="AN16008" s="1" t="s">
        <v>2765</v>
      </c>
    </row>
    <row r="16009" spans="1:40" x14ac:dyDescent="0.25">
      <c r="A16009">
        <v>5924</v>
      </c>
      <c r="B16009" s="1" t="s">
        <v>176</v>
      </c>
      <c r="C16009" s="4">
        <v>41918</v>
      </c>
      <c r="D16009" s="2">
        <v>0.41875000000000001</v>
      </c>
      <c r="E16009" s="1"/>
      <c r="F16009" s="1" t="s">
        <v>177</v>
      </c>
      <c r="G16009" s="1" t="s">
        <v>11</v>
      </c>
      <c r="H16009">
        <v>10.962</v>
      </c>
      <c r="I16009" s="1"/>
      <c r="J16009" s="1"/>
      <c r="K16009" s="1"/>
      <c r="L16009" s="1"/>
      <c r="M16009" s="1" t="s">
        <v>4590</v>
      </c>
      <c r="N16009" s="1" t="s">
        <v>65</v>
      </c>
      <c r="O16009" t="b">
        <v>0</v>
      </c>
      <c r="P16009" t="b">
        <v>0</v>
      </c>
      <c r="Q16009" s="1" t="s">
        <v>42</v>
      </c>
      <c r="R16009" s="1"/>
      <c r="S16009" s="1" t="s">
        <v>36</v>
      </c>
      <c r="T16009" t="b">
        <v>0</v>
      </c>
      <c r="U16009" t="b">
        <v>0</v>
      </c>
      <c r="V16009" t="b">
        <v>0</v>
      </c>
      <c r="W16009" t="b">
        <v>0</v>
      </c>
      <c r="X16009" t="b">
        <v>0</v>
      </c>
      <c r="Y16009">
        <v>1</v>
      </c>
      <c r="Z16009">
        <v>0</v>
      </c>
      <c r="AA16009" t="b">
        <v>0</v>
      </c>
      <c r="AB16009" t="b">
        <v>0</v>
      </c>
      <c r="AC16009" s="1"/>
      <c r="AD16009" s="1"/>
      <c r="AE16009" s="1" t="s">
        <v>4591</v>
      </c>
      <c r="AF16009" s="1" t="s">
        <v>136</v>
      </c>
      <c r="AG16009" s="1" t="s">
        <v>88</v>
      </c>
      <c r="AH16009" s="1" t="s">
        <v>89</v>
      </c>
      <c r="AI16009" s="1"/>
      <c r="AJ16009" s="1"/>
      <c r="AK16009" s="1"/>
      <c r="AL16009" s="1"/>
      <c r="AM16009" s="1"/>
      <c r="AN16009" s="1"/>
    </row>
    <row r="16010" spans="1:40" x14ac:dyDescent="0.25">
      <c r="A16010">
        <v>143936</v>
      </c>
      <c r="B16010" s="1" t="s">
        <v>37</v>
      </c>
      <c r="C16010" s="4">
        <v>41918</v>
      </c>
      <c r="D16010" s="2">
        <v>0.55972222222222223</v>
      </c>
      <c r="E16010" s="1" t="s">
        <v>28473</v>
      </c>
      <c r="F16010" s="1" t="s">
        <v>2676</v>
      </c>
      <c r="G16010" s="1" t="s">
        <v>181</v>
      </c>
      <c r="H16010">
        <v>18</v>
      </c>
      <c r="I16010" s="1"/>
      <c r="J16010" s="1"/>
      <c r="K16010" s="1"/>
      <c r="L16010" s="1"/>
      <c r="M16010" s="1"/>
      <c r="N16010" s="1" t="s">
        <v>41</v>
      </c>
      <c r="O16010" t="b">
        <v>0</v>
      </c>
      <c r="P16010" t="b">
        <v>1</v>
      </c>
      <c r="Q16010" s="1" t="s">
        <v>50</v>
      </c>
      <c r="R16010" s="1"/>
      <c r="S16010" s="1" t="s">
        <v>36</v>
      </c>
      <c r="T16010" t="b">
        <v>0</v>
      </c>
      <c r="U16010" t="b">
        <v>0</v>
      </c>
      <c r="V16010" t="b">
        <v>0</v>
      </c>
      <c r="W16010" t="b">
        <v>0</v>
      </c>
      <c r="X16010" t="b">
        <v>0</v>
      </c>
      <c r="Y16010">
        <v>0</v>
      </c>
      <c r="Z16010">
        <v>0</v>
      </c>
      <c r="AA16010" t="b">
        <v>0</v>
      </c>
      <c r="AB16010" t="b">
        <v>0</v>
      </c>
      <c r="AC16010" s="1"/>
      <c r="AD16010" s="1" t="s">
        <v>23051</v>
      </c>
      <c r="AE16010" s="1" t="s">
        <v>28474</v>
      </c>
      <c r="AF16010" s="1"/>
      <c r="AG16010" s="1"/>
      <c r="AH16010" s="1"/>
      <c r="AI16010" s="1"/>
      <c r="AJ16010" s="1" t="s">
        <v>51</v>
      </c>
      <c r="AK16010" s="1" t="s">
        <v>40</v>
      </c>
      <c r="AL16010" s="1"/>
      <c r="AM16010" s="1"/>
      <c r="AN16010" s="1" t="s">
        <v>2725</v>
      </c>
    </row>
    <row r="16011" spans="1:40" x14ac:dyDescent="0.25">
      <c r="A16011">
        <v>143937</v>
      </c>
      <c r="B16011" s="1" t="s">
        <v>37</v>
      </c>
      <c r="C16011" s="4">
        <v>41918</v>
      </c>
      <c r="D16011" s="2">
        <v>0.55972222222222223</v>
      </c>
      <c r="E16011" s="1" t="s">
        <v>28475</v>
      </c>
      <c r="F16011" s="1" t="s">
        <v>2676</v>
      </c>
      <c r="G16011" s="1" t="s">
        <v>181</v>
      </c>
      <c r="H16011">
        <v>18</v>
      </c>
      <c r="I16011" s="1"/>
      <c r="J16011" s="1"/>
      <c r="K16011" s="1"/>
      <c r="L16011" s="1"/>
      <c r="M16011" s="1"/>
      <c r="N16011" s="1" t="s">
        <v>41</v>
      </c>
      <c r="O16011" t="b">
        <v>1</v>
      </c>
      <c r="P16011" t="b">
        <v>0</v>
      </c>
      <c r="Q16011" s="1" t="s">
        <v>50</v>
      </c>
      <c r="R16011" s="1"/>
      <c r="S16011" s="1" t="s">
        <v>36</v>
      </c>
      <c r="T16011" t="b">
        <v>0</v>
      </c>
      <c r="U16011" t="b">
        <v>0</v>
      </c>
      <c r="V16011" t="b">
        <v>0</v>
      </c>
      <c r="W16011" t="b">
        <v>0</v>
      </c>
      <c r="X16011" t="b">
        <v>0</v>
      </c>
      <c r="Y16011">
        <v>0</v>
      </c>
      <c r="Z16011">
        <v>0</v>
      </c>
      <c r="AA16011" t="b">
        <v>0</v>
      </c>
      <c r="AB16011" t="b">
        <v>0</v>
      </c>
      <c r="AC16011" s="1"/>
      <c r="AD16011" s="1" t="s">
        <v>25722</v>
      </c>
      <c r="AE16011" s="1" t="s">
        <v>28476</v>
      </c>
      <c r="AF16011" s="1"/>
      <c r="AG16011" s="1"/>
      <c r="AH16011" s="1"/>
      <c r="AI16011" s="1"/>
      <c r="AJ16011" s="1" t="s">
        <v>40</v>
      </c>
      <c r="AK16011" s="1" t="s">
        <v>51</v>
      </c>
      <c r="AL16011" s="1"/>
      <c r="AM16011" s="1"/>
      <c r="AN16011" s="1" t="s">
        <v>2725</v>
      </c>
    </row>
    <row r="16012" spans="1:40" x14ac:dyDescent="0.25">
      <c r="A16012">
        <v>144152</v>
      </c>
      <c r="B16012" s="1" t="s">
        <v>70</v>
      </c>
      <c r="C16012" s="4">
        <v>41918</v>
      </c>
      <c r="D16012" s="2">
        <v>0.35069444444444442</v>
      </c>
      <c r="E16012" s="1"/>
      <c r="F16012" s="1" t="s">
        <v>119</v>
      </c>
      <c r="G16012" s="1" t="s">
        <v>11</v>
      </c>
      <c r="H16012">
        <v>0</v>
      </c>
      <c r="I16012" s="1"/>
      <c r="J16012" s="1"/>
      <c r="K16012" s="1"/>
      <c r="L16012" s="1"/>
      <c r="M16012" s="1" t="s">
        <v>282</v>
      </c>
      <c r="N16012" s="1" t="s">
        <v>65</v>
      </c>
      <c r="O16012" t="b">
        <v>0</v>
      </c>
      <c r="P16012" t="b">
        <v>0</v>
      </c>
      <c r="Q16012" s="1" t="s">
        <v>42</v>
      </c>
      <c r="R16012" s="1"/>
      <c r="S16012" s="1" t="s">
        <v>36</v>
      </c>
      <c r="T16012" t="b">
        <v>0</v>
      </c>
      <c r="U16012" t="b">
        <v>0</v>
      </c>
      <c r="V16012" t="b">
        <v>0</v>
      </c>
      <c r="W16012" t="b">
        <v>0</v>
      </c>
      <c r="X16012" t="b">
        <v>0</v>
      </c>
      <c r="Y16012">
        <v>1</v>
      </c>
      <c r="Z16012">
        <v>0</v>
      </c>
      <c r="AA16012" t="b">
        <v>0</v>
      </c>
      <c r="AB16012" t="b">
        <v>0</v>
      </c>
      <c r="AC16012" s="1"/>
      <c r="AD16012" s="1"/>
      <c r="AE16012" s="1" t="s">
        <v>74</v>
      </c>
      <c r="AF16012" s="1"/>
      <c r="AG16012" s="1"/>
      <c r="AH16012" s="1" t="s">
        <v>243</v>
      </c>
      <c r="AI16012" s="1"/>
      <c r="AJ16012" s="1"/>
      <c r="AK16012" s="1"/>
      <c r="AL16012" s="1"/>
      <c r="AM16012" s="1" t="s">
        <v>2699</v>
      </c>
      <c r="AN16012" s="1"/>
    </row>
    <row r="16013" spans="1:40" x14ac:dyDescent="0.25">
      <c r="A16013">
        <v>144153</v>
      </c>
      <c r="B16013" s="1" t="s">
        <v>70</v>
      </c>
      <c r="C16013" s="4">
        <v>41918</v>
      </c>
      <c r="D16013" s="2">
        <v>0.30833333333333335</v>
      </c>
      <c r="E16013" s="1" t="s">
        <v>5245</v>
      </c>
      <c r="F16013" s="1" t="s">
        <v>71</v>
      </c>
      <c r="G16013" s="1" t="s">
        <v>11</v>
      </c>
      <c r="H16013">
        <v>19.117000000000001</v>
      </c>
      <c r="I16013" s="1"/>
      <c r="J16013" s="1"/>
      <c r="K16013" s="1"/>
      <c r="L16013" s="1"/>
      <c r="M16013" s="1" t="s">
        <v>437</v>
      </c>
      <c r="N16013" s="1" t="s">
        <v>73</v>
      </c>
      <c r="O16013" t="b">
        <v>0</v>
      </c>
      <c r="P16013" t="b">
        <v>1</v>
      </c>
      <c r="Q16013" s="1" t="s">
        <v>42</v>
      </c>
      <c r="R16013" s="1"/>
      <c r="S16013" s="1" t="s">
        <v>36</v>
      </c>
      <c r="T16013" t="b">
        <v>0</v>
      </c>
      <c r="U16013" t="b">
        <v>0</v>
      </c>
      <c r="V16013" t="b">
        <v>0</v>
      </c>
      <c r="W16013" t="b">
        <v>0</v>
      </c>
      <c r="X16013" t="b">
        <v>0</v>
      </c>
      <c r="Y16013">
        <v>1</v>
      </c>
      <c r="Z16013">
        <v>0</v>
      </c>
      <c r="AA16013" t="b">
        <v>0</v>
      </c>
      <c r="AB16013" t="b">
        <v>0</v>
      </c>
      <c r="AC16013" s="1"/>
      <c r="AD16013" s="1"/>
      <c r="AE16013" s="1" t="s">
        <v>287</v>
      </c>
      <c r="AF16013" s="1" t="s">
        <v>288</v>
      </c>
      <c r="AG16013" s="1" t="s">
        <v>160</v>
      </c>
      <c r="AH16013" s="1" t="s">
        <v>89</v>
      </c>
      <c r="AI16013" s="1" t="s">
        <v>61</v>
      </c>
      <c r="AJ16013" s="1"/>
      <c r="AK16013" s="1"/>
      <c r="AL16013" s="1"/>
      <c r="AM16013" s="1" t="s">
        <v>2699</v>
      </c>
      <c r="AN16013" s="1" t="s">
        <v>2636</v>
      </c>
    </row>
    <row r="16014" spans="1:40" x14ac:dyDescent="0.25">
      <c r="A16014">
        <v>5027</v>
      </c>
      <c r="B16014" s="1" t="s">
        <v>139</v>
      </c>
      <c r="C16014" s="4">
        <v>41919</v>
      </c>
      <c r="D16014" s="2">
        <v>0.72222222222222221</v>
      </c>
      <c r="E16014" s="1" t="s">
        <v>1626</v>
      </c>
      <c r="F16014" s="1" t="s">
        <v>141</v>
      </c>
      <c r="G16014" s="1" t="s">
        <v>312</v>
      </c>
      <c r="H16014">
        <v>50.923999999999999</v>
      </c>
      <c r="I16014" s="1" t="s">
        <v>84</v>
      </c>
      <c r="J16014" s="1" t="s">
        <v>142</v>
      </c>
      <c r="K16014" s="1" t="s">
        <v>86</v>
      </c>
      <c r="L16014" s="1" t="s">
        <v>2934</v>
      </c>
      <c r="M16014" s="1"/>
      <c r="N16014" s="1" t="s">
        <v>1027</v>
      </c>
      <c r="O16014" t="b">
        <v>0</v>
      </c>
      <c r="P16014" t="b">
        <v>1</v>
      </c>
      <c r="Q16014" s="1" t="s">
        <v>195</v>
      </c>
      <c r="R16014" s="1" t="s">
        <v>762</v>
      </c>
      <c r="S16014" s="1" t="s">
        <v>36</v>
      </c>
      <c r="T16014" t="b">
        <v>0</v>
      </c>
      <c r="U16014" t="b">
        <v>0</v>
      </c>
      <c r="V16014" t="b">
        <v>0</v>
      </c>
      <c r="W16014" t="b">
        <v>0</v>
      </c>
      <c r="X16014" t="b">
        <v>0</v>
      </c>
      <c r="Y16014">
        <v>1</v>
      </c>
      <c r="Z16014">
        <v>0</v>
      </c>
      <c r="AA16014" t="b">
        <v>0</v>
      </c>
      <c r="AB16014" t="b">
        <v>0</v>
      </c>
      <c r="AC16014" s="1" t="s">
        <v>266</v>
      </c>
      <c r="AD16014" s="1" t="s">
        <v>2935</v>
      </c>
      <c r="AE16014" s="1" t="s">
        <v>2936</v>
      </c>
      <c r="AF16014" s="1"/>
      <c r="AG16014" s="1"/>
      <c r="AH16014" s="1"/>
      <c r="AI16014" s="1"/>
      <c r="AJ16014" s="1"/>
      <c r="AK16014" s="1"/>
      <c r="AL16014" s="1"/>
      <c r="AM16014" s="1"/>
      <c r="AN16014" s="1"/>
    </row>
    <row r="16015" spans="1:40" x14ac:dyDescent="0.25">
      <c r="A16015">
        <v>5078</v>
      </c>
      <c r="B16015" s="1" t="s">
        <v>54</v>
      </c>
      <c r="C16015" s="4">
        <v>41919</v>
      </c>
      <c r="D16015" s="2">
        <v>0.58958333333333335</v>
      </c>
      <c r="E16015" s="1" t="s">
        <v>1488</v>
      </c>
      <c r="F16015" s="1" t="s">
        <v>56</v>
      </c>
      <c r="G16015" s="1" t="s">
        <v>11</v>
      </c>
      <c r="H16015">
        <v>34.43</v>
      </c>
      <c r="I16015" s="1" t="s">
        <v>57</v>
      </c>
      <c r="J16015" s="1" t="s">
        <v>57</v>
      </c>
      <c r="K16015" s="1" t="s">
        <v>57</v>
      </c>
      <c r="L16015" s="1" t="s">
        <v>57</v>
      </c>
      <c r="M16015" s="1" t="s">
        <v>478</v>
      </c>
      <c r="N16015" s="1" t="s">
        <v>82</v>
      </c>
      <c r="O16015" t="b">
        <v>0</v>
      </c>
      <c r="P16015" t="b">
        <v>1</v>
      </c>
      <c r="Q16015" s="1" t="s">
        <v>42</v>
      </c>
      <c r="R16015" s="1" t="s">
        <v>57</v>
      </c>
      <c r="S16015" s="1" t="s">
        <v>36</v>
      </c>
      <c r="T16015" t="b">
        <v>0</v>
      </c>
      <c r="U16015" t="b">
        <v>0</v>
      </c>
      <c r="V16015" t="b">
        <v>0</v>
      </c>
      <c r="W16015" t="b">
        <v>0</v>
      </c>
      <c r="X16015" t="b">
        <v>0</v>
      </c>
      <c r="Y16015">
        <v>1</v>
      </c>
      <c r="Z16015">
        <v>0</v>
      </c>
      <c r="AA16015" t="b">
        <v>0</v>
      </c>
      <c r="AB16015" t="b">
        <v>0</v>
      </c>
      <c r="AC16015" s="1" t="s">
        <v>39</v>
      </c>
      <c r="AD16015" s="1" t="s">
        <v>3012</v>
      </c>
      <c r="AE16015" s="1" t="s">
        <v>3013</v>
      </c>
      <c r="AF16015" s="1" t="s">
        <v>60</v>
      </c>
      <c r="AG16015" s="1" t="s">
        <v>45</v>
      </c>
      <c r="AH16015" s="1" t="s">
        <v>46</v>
      </c>
      <c r="AI16015" s="1" t="s">
        <v>47</v>
      </c>
      <c r="AJ16015" s="1" t="s">
        <v>57</v>
      </c>
      <c r="AK16015" s="1" t="s">
        <v>57</v>
      </c>
      <c r="AL16015" s="1"/>
      <c r="AM16015" s="1"/>
      <c r="AN16015" s="1" t="s">
        <v>2661</v>
      </c>
    </row>
    <row r="16016" spans="1:40" x14ac:dyDescent="0.25">
      <c r="A16016">
        <v>5079</v>
      </c>
      <c r="B16016" s="1" t="s">
        <v>54</v>
      </c>
      <c r="C16016" s="4">
        <v>41919</v>
      </c>
      <c r="D16016" s="2">
        <v>0.63888888888888884</v>
      </c>
      <c r="E16016" s="1" t="s">
        <v>1064</v>
      </c>
      <c r="F16016" s="1" t="s">
        <v>56</v>
      </c>
      <c r="G16016" s="1" t="s">
        <v>11</v>
      </c>
      <c r="H16016">
        <v>7.55</v>
      </c>
      <c r="I16016" s="1" t="s">
        <v>57</v>
      </c>
      <c r="J16016" s="1" t="s">
        <v>57</v>
      </c>
      <c r="K16016" s="1" t="s">
        <v>57</v>
      </c>
      <c r="L16016" s="1" t="s">
        <v>57</v>
      </c>
      <c r="M16016" s="1" t="s">
        <v>1899</v>
      </c>
      <c r="N16016" s="1" t="s">
        <v>144</v>
      </c>
      <c r="O16016" t="b">
        <v>1</v>
      </c>
      <c r="P16016" t="b">
        <v>0</v>
      </c>
      <c r="Q16016" s="1" t="s">
        <v>42</v>
      </c>
      <c r="R16016" s="1" t="s">
        <v>57</v>
      </c>
      <c r="S16016" s="1" t="s">
        <v>36</v>
      </c>
      <c r="T16016" t="b">
        <v>0</v>
      </c>
      <c r="U16016" t="b">
        <v>0</v>
      </c>
      <c r="V16016" t="b">
        <v>0</v>
      </c>
      <c r="W16016" t="b">
        <v>0</v>
      </c>
      <c r="X16016" t="b">
        <v>0</v>
      </c>
      <c r="Y16016">
        <v>1</v>
      </c>
      <c r="Z16016">
        <v>0</v>
      </c>
      <c r="AA16016" t="b">
        <v>0</v>
      </c>
      <c r="AB16016" t="b">
        <v>0</v>
      </c>
      <c r="AC16016" s="1" t="s">
        <v>39</v>
      </c>
      <c r="AD16016" s="1" t="s">
        <v>3014</v>
      </c>
      <c r="AE16016" s="1" t="s">
        <v>3015</v>
      </c>
      <c r="AF16016" s="1" t="s">
        <v>60</v>
      </c>
      <c r="AG16016" s="1" t="s">
        <v>45</v>
      </c>
      <c r="AH16016" s="1" t="s">
        <v>46</v>
      </c>
      <c r="AI16016" s="1" t="s">
        <v>47</v>
      </c>
      <c r="AJ16016" s="1" t="s">
        <v>57</v>
      </c>
      <c r="AK16016" s="1" t="s">
        <v>57</v>
      </c>
      <c r="AL16016" s="1"/>
      <c r="AM16016" s="1"/>
      <c r="AN16016" s="1" t="s">
        <v>2661</v>
      </c>
    </row>
    <row r="16017" spans="1:40" x14ac:dyDescent="0.25">
      <c r="A16017">
        <v>5080</v>
      </c>
      <c r="B16017" s="1" t="s">
        <v>54</v>
      </c>
      <c r="C16017" s="4">
        <v>41919</v>
      </c>
      <c r="D16017" s="2">
        <v>0.69930555555555551</v>
      </c>
      <c r="E16017" s="1" t="s">
        <v>1900</v>
      </c>
      <c r="F16017" s="1" t="s">
        <v>56</v>
      </c>
      <c r="G16017" s="1" t="s">
        <v>11</v>
      </c>
      <c r="H16017">
        <v>34.43</v>
      </c>
      <c r="I16017" s="1" t="s">
        <v>57</v>
      </c>
      <c r="J16017" s="1" t="s">
        <v>57</v>
      </c>
      <c r="K16017" s="1" t="s">
        <v>57</v>
      </c>
      <c r="L16017" s="1" t="s">
        <v>57</v>
      </c>
      <c r="M16017" s="1" t="s">
        <v>478</v>
      </c>
      <c r="N16017" s="1" t="s">
        <v>82</v>
      </c>
      <c r="O16017" t="b">
        <v>1</v>
      </c>
      <c r="P16017" t="b">
        <v>0</v>
      </c>
      <c r="Q16017" s="1" t="s">
        <v>42</v>
      </c>
      <c r="R16017" s="1" t="s">
        <v>57</v>
      </c>
      <c r="S16017" s="1" t="s">
        <v>36</v>
      </c>
      <c r="T16017" t="b">
        <v>0</v>
      </c>
      <c r="U16017" t="b">
        <v>0</v>
      </c>
      <c r="V16017" t="b">
        <v>0</v>
      </c>
      <c r="W16017" t="b">
        <v>0</v>
      </c>
      <c r="X16017" t="b">
        <v>0</v>
      </c>
      <c r="Y16017">
        <v>1</v>
      </c>
      <c r="Z16017">
        <v>0</v>
      </c>
      <c r="AA16017" t="b">
        <v>0</v>
      </c>
      <c r="AB16017" t="b">
        <v>0</v>
      </c>
      <c r="AC16017" s="1" t="s">
        <v>39</v>
      </c>
      <c r="AD16017" s="1" t="s">
        <v>3016</v>
      </c>
      <c r="AE16017" s="1" t="s">
        <v>3017</v>
      </c>
      <c r="AF16017" s="1" t="s">
        <v>60</v>
      </c>
      <c r="AG16017" s="1" t="s">
        <v>45</v>
      </c>
      <c r="AH16017" s="1" t="s">
        <v>46</v>
      </c>
      <c r="AI16017" s="1" t="s">
        <v>47</v>
      </c>
      <c r="AJ16017" s="1" t="s">
        <v>57</v>
      </c>
      <c r="AK16017" s="1" t="s">
        <v>57</v>
      </c>
      <c r="AL16017" s="1"/>
      <c r="AM16017" s="1"/>
      <c r="AN16017" s="1" t="s">
        <v>2661</v>
      </c>
    </row>
    <row r="16018" spans="1:40" x14ac:dyDescent="0.25">
      <c r="A16018">
        <v>5081</v>
      </c>
      <c r="B16018" s="1" t="s">
        <v>54</v>
      </c>
      <c r="C16018" s="4">
        <v>41919</v>
      </c>
      <c r="D16018" s="2">
        <v>0.71458333333333335</v>
      </c>
      <c r="E16018" s="1" t="s">
        <v>858</v>
      </c>
      <c r="F16018" s="1" t="s">
        <v>56</v>
      </c>
      <c r="G16018" s="1" t="s">
        <v>11</v>
      </c>
      <c r="H16018">
        <v>16.5</v>
      </c>
      <c r="I16018" s="1" t="s">
        <v>57</v>
      </c>
      <c r="J16018" s="1" t="s">
        <v>57</v>
      </c>
      <c r="K16018" s="1" t="s">
        <v>57</v>
      </c>
      <c r="L16018" s="1" t="s">
        <v>57</v>
      </c>
      <c r="M16018" s="1" t="s">
        <v>58</v>
      </c>
      <c r="N16018" s="1" t="s">
        <v>59</v>
      </c>
      <c r="O16018" t="b">
        <v>0</v>
      </c>
      <c r="P16018" t="b">
        <v>1</v>
      </c>
      <c r="Q16018" s="1" t="s">
        <v>42</v>
      </c>
      <c r="R16018" s="1" t="s">
        <v>57</v>
      </c>
      <c r="S16018" s="1" t="s">
        <v>36</v>
      </c>
      <c r="T16018" t="b">
        <v>0</v>
      </c>
      <c r="U16018" t="b">
        <v>0</v>
      </c>
      <c r="V16018" t="b">
        <v>0</v>
      </c>
      <c r="W16018" t="b">
        <v>0</v>
      </c>
      <c r="X16018" t="b">
        <v>0</v>
      </c>
      <c r="Y16018">
        <v>1</v>
      </c>
      <c r="Z16018">
        <v>0</v>
      </c>
      <c r="AA16018" t="b">
        <v>0</v>
      </c>
      <c r="AB16018" t="b">
        <v>0</v>
      </c>
      <c r="AC16018" s="1" t="s">
        <v>39</v>
      </c>
      <c r="AD16018" s="1" t="s">
        <v>3018</v>
      </c>
      <c r="AE16018" s="1" t="s">
        <v>3019</v>
      </c>
      <c r="AF16018" s="1" t="s">
        <v>60</v>
      </c>
      <c r="AG16018" s="1" t="s">
        <v>45</v>
      </c>
      <c r="AH16018" s="1" t="s">
        <v>46</v>
      </c>
      <c r="AI16018" s="1" t="s">
        <v>61</v>
      </c>
      <c r="AJ16018" s="1" t="s">
        <v>57</v>
      </c>
      <c r="AK16018" s="1" t="s">
        <v>57</v>
      </c>
      <c r="AL16018" s="1"/>
      <c r="AM16018" s="1"/>
      <c r="AN16018" s="1" t="s">
        <v>2661</v>
      </c>
    </row>
    <row r="16019" spans="1:40" x14ac:dyDescent="0.25">
      <c r="A16019">
        <v>5082</v>
      </c>
      <c r="B16019" s="1" t="s">
        <v>54</v>
      </c>
      <c r="C16019" s="4">
        <v>41919</v>
      </c>
      <c r="D16019" s="2">
        <v>0.75</v>
      </c>
      <c r="E16019" s="1" t="s">
        <v>463</v>
      </c>
      <c r="F16019" s="1" t="s">
        <v>56</v>
      </c>
      <c r="G16019" s="1" t="s">
        <v>11</v>
      </c>
      <c r="H16019">
        <v>0</v>
      </c>
      <c r="I16019" s="1" t="s">
        <v>57</v>
      </c>
      <c r="J16019" s="1" t="s">
        <v>57</v>
      </c>
      <c r="K16019" s="1" t="s">
        <v>57</v>
      </c>
      <c r="L16019" s="1" t="s">
        <v>57</v>
      </c>
      <c r="M16019" s="1" t="s">
        <v>192</v>
      </c>
      <c r="N16019" s="1" t="s">
        <v>144</v>
      </c>
      <c r="O16019" t="b">
        <v>0</v>
      </c>
      <c r="P16019" t="b">
        <v>0</v>
      </c>
      <c r="Q16019" s="1" t="s">
        <v>42</v>
      </c>
      <c r="R16019" s="1" t="s">
        <v>57</v>
      </c>
      <c r="S16019" s="1" t="s">
        <v>36</v>
      </c>
      <c r="T16019" t="b">
        <v>0</v>
      </c>
      <c r="U16019" t="b">
        <v>0</v>
      </c>
      <c r="V16019" t="b">
        <v>0</v>
      </c>
      <c r="W16019" t="b">
        <v>0</v>
      </c>
      <c r="X16019" t="b">
        <v>0</v>
      </c>
      <c r="Y16019">
        <v>1</v>
      </c>
      <c r="Z16019">
        <v>0</v>
      </c>
      <c r="AA16019" t="b">
        <v>0</v>
      </c>
      <c r="AB16019" t="b">
        <v>0</v>
      </c>
      <c r="AC16019" s="1" t="s">
        <v>39</v>
      </c>
      <c r="AD16019" s="1" t="s">
        <v>3020</v>
      </c>
      <c r="AE16019" s="1" t="s">
        <v>3021</v>
      </c>
      <c r="AF16019" s="1" t="s">
        <v>60</v>
      </c>
      <c r="AG16019" s="1" t="s">
        <v>160</v>
      </c>
      <c r="AH16019" s="1" t="s">
        <v>89</v>
      </c>
      <c r="AI16019" s="1" t="s">
        <v>47</v>
      </c>
      <c r="AJ16019" s="1" t="s">
        <v>57</v>
      </c>
      <c r="AK16019" s="1" t="s">
        <v>57</v>
      </c>
      <c r="AL16019" s="1"/>
      <c r="AM16019" s="1"/>
      <c r="AN16019" s="1" t="s">
        <v>2679</v>
      </c>
    </row>
    <row r="16020" spans="1:40" x14ac:dyDescent="0.25">
      <c r="A16020">
        <v>5083</v>
      </c>
      <c r="B16020" s="1" t="s">
        <v>54</v>
      </c>
      <c r="C16020" s="4">
        <v>41919</v>
      </c>
      <c r="D16020" s="2">
        <v>0.75138888888888888</v>
      </c>
      <c r="E16020" s="1" t="s">
        <v>447</v>
      </c>
      <c r="F16020" s="1" t="s">
        <v>56</v>
      </c>
      <c r="G16020" s="1" t="s">
        <v>11</v>
      </c>
      <c r="H16020">
        <v>21.26</v>
      </c>
      <c r="I16020" s="1" t="s">
        <v>57</v>
      </c>
      <c r="J16020" s="1" t="s">
        <v>57</v>
      </c>
      <c r="K16020" s="1" t="s">
        <v>57</v>
      </c>
      <c r="L16020" s="1" t="s">
        <v>57</v>
      </c>
      <c r="M16020" s="1" t="s">
        <v>98</v>
      </c>
      <c r="N16020" s="1" t="s">
        <v>99</v>
      </c>
      <c r="O16020" t="b">
        <v>1</v>
      </c>
      <c r="P16020" t="b">
        <v>0</v>
      </c>
      <c r="Q16020" s="1" t="s">
        <v>50</v>
      </c>
      <c r="R16020" s="1" t="s">
        <v>57</v>
      </c>
      <c r="S16020" s="1" t="s">
        <v>36</v>
      </c>
      <c r="T16020" t="b">
        <v>0</v>
      </c>
      <c r="U16020" t="b">
        <v>0</v>
      </c>
      <c r="V16020" t="b">
        <v>0</v>
      </c>
      <c r="W16020" t="b">
        <v>0</v>
      </c>
      <c r="X16020" t="b">
        <v>0</v>
      </c>
      <c r="Y16020">
        <v>1</v>
      </c>
      <c r="Z16020">
        <v>0</v>
      </c>
      <c r="AA16020" t="b">
        <v>0</v>
      </c>
      <c r="AB16020" t="b">
        <v>0</v>
      </c>
      <c r="AC16020" s="1" t="s">
        <v>39</v>
      </c>
      <c r="AD16020" s="1" t="s">
        <v>3022</v>
      </c>
      <c r="AE16020" s="1" t="s">
        <v>3023</v>
      </c>
      <c r="AF16020" s="1" t="s">
        <v>60</v>
      </c>
      <c r="AG16020" s="1" t="s">
        <v>88</v>
      </c>
      <c r="AH16020" s="1" t="s">
        <v>89</v>
      </c>
      <c r="AI16020" s="1" t="s">
        <v>90</v>
      </c>
      <c r="AJ16020" s="1" t="s">
        <v>57</v>
      </c>
      <c r="AK16020" s="1" t="s">
        <v>57</v>
      </c>
      <c r="AL16020" s="1"/>
      <c r="AM16020" s="1"/>
      <c r="AN16020" s="1" t="s">
        <v>2170</v>
      </c>
    </row>
    <row r="16021" spans="1:40" x14ac:dyDescent="0.25">
      <c r="A16021">
        <v>5084</v>
      </c>
      <c r="B16021" s="1" t="s">
        <v>54</v>
      </c>
      <c r="C16021" s="4">
        <v>41919</v>
      </c>
      <c r="D16021" s="2">
        <v>0.76736111111111116</v>
      </c>
      <c r="E16021" s="1" t="s">
        <v>698</v>
      </c>
      <c r="F16021" s="1" t="s">
        <v>56</v>
      </c>
      <c r="G16021" s="1" t="s">
        <v>11</v>
      </c>
      <c r="H16021">
        <v>2.83</v>
      </c>
      <c r="I16021" s="1" t="s">
        <v>57</v>
      </c>
      <c r="J16021" s="1" t="s">
        <v>57</v>
      </c>
      <c r="K16021" s="1" t="s">
        <v>57</v>
      </c>
      <c r="L16021" s="1" t="s">
        <v>57</v>
      </c>
      <c r="M16021" s="1" t="s">
        <v>467</v>
      </c>
      <c r="N16021" s="1" t="s">
        <v>144</v>
      </c>
      <c r="O16021" t="b">
        <v>0</v>
      </c>
      <c r="P16021" t="b">
        <v>1</v>
      </c>
      <c r="Q16021" s="1" t="s">
        <v>50</v>
      </c>
      <c r="R16021" s="1" t="s">
        <v>57</v>
      </c>
      <c r="S16021" s="1" t="s">
        <v>36</v>
      </c>
      <c r="T16021" t="b">
        <v>0</v>
      </c>
      <c r="U16021" t="b">
        <v>0</v>
      </c>
      <c r="V16021" t="b">
        <v>0</v>
      </c>
      <c r="W16021" t="b">
        <v>0</v>
      </c>
      <c r="X16021" t="b">
        <v>0</v>
      </c>
      <c r="Y16021">
        <v>1</v>
      </c>
      <c r="Z16021">
        <v>0</v>
      </c>
      <c r="AA16021" t="b">
        <v>0</v>
      </c>
      <c r="AB16021" t="b">
        <v>0</v>
      </c>
      <c r="AC16021" s="1" t="s">
        <v>39</v>
      </c>
      <c r="AD16021" s="1" t="s">
        <v>3024</v>
      </c>
      <c r="AE16021" s="1" t="s">
        <v>3025</v>
      </c>
      <c r="AF16021" s="1" t="s">
        <v>288</v>
      </c>
      <c r="AG16021" s="1" t="s">
        <v>45</v>
      </c>
      <c r="AH16021" s="1" t="s">
        <v>89</v>
      </c>
      <c r="AI16021" s="1" t="s">
        <v>430</v>
      </c>
      <c r="AJ16021" s="1" t="s">
        <v>57</v>
      </c>
      <c r="AK16021" s="1" t="s">
        <v>57</v>
      </c>
      <c r="AL16021" s="1"/>
      <c r="AM16021" s="1"/>
      <c r="AN16021" s="1" t="s">
        <v>2170</v>
      </c>
    </row>
    <row r="16022" spans="1:40" x14ac:dyDescent="0.25">
      <c r="A16022">
        <v>5085</v>
      </c>
      <c r="B16022" s="1" t="s">
        <v>54</v>
      </c>
      <c r="C16022" s="4">
        <v>41919</v>
      </c>
      <c r="D16022" s="2">
        <v>0.83263888888888893</v>
      </c>
      <c r="E16022" s="1" t="s">
        <v>1887</v>
      </c>
      <c r="F16022" s="1" t="s">
        <v>56</v>
      </c>
      <c r="G16022" s="1" t="s">
        <v>11</v>
      </c>
      <c r="H16022">
        <v>17.82</v>
      </c>
      <c r="I16022" s="1" t="s">
        <v>57</v>
      </c>
      <c r="J16022" s="1" t="s">
        <v>57</v>
      </c>
      <c r="K16022" s="1" t="s">
        <v>57</v>
      </c>
      <c r="L16022" s="1" t="s">
        <v>57</v>
      </c>
      <c r="M16022" s="1" t="s">
        <v>734</v>
      </c>
      <c r="N16022" s="1" t="s">
        <v>59</v>
      </c>
      <c r="O16022" t="b">
        <v>1</v>
      </c>
      <c r="P16022" t="b">
        <v>0</v>
      </c>
      <c r="Q16022" s="1" t="s">
        <v>42</v>
      </c>
      <c r="R16022" s="1" t="s">
        <v>57</v>
      </c>
      <c r="S16022" s="1" t="s">
        <v>36</v>
      </c>
      <c r="T16022" t="b">
        <v>0</v>
      </c>
      <c r="U16022" t="b">
        <v>0</v>
      </c>
      <c r="V16022" t="b">
        <v>0</v>
      </c>
      <c r="W16022" t="b">
        <v>0</v>
      </c>
      <c r="X16022" t="b">
        <v>0</v>
      </c>
      <c r="Y16022">
        <v>1</v>
      </c>
      <c r="Z16022">
        <v>0</v>
      </c>
      <c r="AA16022" t="b">
        <v>0</v>
      </c>
      <c r="AB16022" t="b">
        <v>0</v>
      </c>
      <c r="AC16022" s="1" t="s">
        <v>39</v>
      </c>
      <c r="AD16022" s="1" t="s">
        <v>3026</v>
      </c>
      <c r="AE16022" s="1" t="s">
        <v>3027</v>
      </c>
      <c r="AF16022" s="1" t="s">
        <v>60</v>
      </c>
      <c r="AG16022" s="1" t="s">
        <v>160</v>
      </c>
      <c r="AH16022" s="1" t="s">
        <v>89</v>
      </c>
      <c r="AI16022" s="1" t="s">
        <v>61</v>
      </c>
      <c r="AJ16022" s="1" t="s">
        <v>57</v>
      </c>
      <c r="AK16022" s="1" t="s">
        <v>57</v>
      </c>
      <c r="AL16022" s="1"/>
      <c r="AM16022" s="1"/>
      <c r="AN16022" s="1" t="s">
        <v>2679</v>
      </c>
    </row>
    <row r="16023" spans="1:40" x14ac:dyDescent="0.25">
      <c r="A16023">
        <v>5202</v>
      </c>
      <c r="B16023" s="1" t="s">
        <v>170</v>
      </c>
      <c r="C16023" s="4">
        <v>41919</v>
      </c>
      <c r="D16023" s="2">
        <v>0.64652777777777781</v>
      </c>
      <c r="E16023" s="1"/>
      <c r="F16023" s="1" t="s">
        <v>172</v>
      </c>
      <c r="G16023" s="1" t="s">
        <v>11</v>
      </c>
      <c r="H16023">
        <v>55.4</v>
      </c>
      <c r="I16023" s="1"/>
      <c r="J16023" s="1"/>
      <c r="K16023" s="1"/>
      <c r="L16023" s="1"/>
      <c r="M16023" s="1" t="s">
        <v>93</v>
      </c>
      <c r="N16023" s="1" t="s">
        <v>93</v>
      </c>
      <c r="O16023" t="b">
        <v>0</v>
      </c>
      <c r="P16023" t="b">
        <v>0</v>
      </c>
      <c r="Q16023" s="1" t="s">
        <v>50</v>
      </c>
      <c r="R16023" s="1"/>
      <c r="S16023" s="1" t="s">
        <v>36</v>
      </c>
      <c r="T16023" t="b">
        <v>0</v>
      </c>
      <c r="U16023" t="b">
        <v>0</v>
      </c>
      <c r="V16023" t="b">
        <v>0</v>
      </c>
      <c r="W16023" t="b">
        <v>0</v>
      </c>
      <c r="X16023" t="b">
        <v>0</v>
      </c>
      <c r="Y16023">
        <v>0</v>
      </c>
      <c r="Z16023">
        <v>0</v>
      </c>
      <c r="AA16023" t="b">
        <v>0</v>
      </c>
      <c r="AB16023" t="b">
        <v>0</v>
      </c>
      <c r="AC16023" s="1"/>
      <c r="AD16023" s="1" t="s">
        <v>3251</v>
      </c>
      <c r="AE16023" s="1" t="s">
        <v>3252</v>
      </c>
      <c r="AF16023" s="1"/>
      <c r="AG16023" s="1"/>
      <c r="AH16023" s="1"/>
      <c r="AI16023" s="1"/>
      <c r="AJ16023" s="1" t="s">
        <v>93</v>
      </c>
      <c r="AK16023" s="1" t="s">
        <v>93</v>
      </c>
      <c r="AL16023" s="1"/>
      <c r="AM16023" s="1"/>
      <c r="AN16023" s="1" t="s">
        <v>2765</v>
      </c>
    </row>
    <row r="16024" spans="1:40" x14ac:dyDescent="0.25">
      <c r="A16024">
        <v>5203</v>
      </c>
      <c r="B16024" s="1" t="s">
        <v>170</v>
      </c>
      <c r="C16024" s="4">
        <v>41919</v>
      </c>
      <c r="D16024" s="2">
        <v>0.33194444444444443</v>
      </c>
      <c r="E16024" s="1"/>
      <c r="F16024" s="1" t="s">
        <v>172</v>
      </c>
      <c r="G16024" s="1" t="s">
        <v>11</v>
      </c>
      <c r="H16024">
        <v>35.5</v>
      </c>
      <c r="I16024" s="1"/>
      <c r="J16024" s="1"/>
      <c r="K16024" s="1"/>
      <c r="L16024" s="1"/>
      <c r="M16024" s="1" t="s">
        <v>342</v>
      </c>
      <c r="N16024" s="1" t="s">
        <v>342</v>
      </c>
      <c r="O16024" t="b">
        <v>0</v>
      </c>
      <c r="P16024" t="b">
        <v>0</v>
      </c>
      <c r="Q16024" s="1" t="s">
        <v>50</v>
      </c>
      <c r="R16024" s="1"/>
      <c r="S16024" s="1" t="s">
        <v>36</v>
      </c>
      <c r="T16024" t="b">
        <v>0</v>
      </c>
      <c r="U16024" t="b">
        <v>0</v>
      </c>
      <c r="V16024" t="b">
        <v>0</v>
      </c>
      <c r="W16024" t="b">
        <v>0</v>
      </c>
      <c r="X16024" t="b">
        <v>0</v>
      </c>
      <c r="Y16024">
        <v>0</v>
      </c>
      <c r="Z16024">
        <v>0</v>
      </c>
      <c r="AA16024" t="b">
        <v>0</v>
      </c>
      <c r="AB16024" t="b">
        <v>0</v>
      </c>
      <c r="AC16024" s="1"/>
      <c r="AD16024" s="1"/>
      <c r="AE16024" s="1" t="s">
        <v>3253</v>
      </c>
      <c r="AF16024" s="1"/>
      <c r="AG16024" s="1"/>
      <c r="AH16024" s="1"/>
      <c r="AI16024" s="1"/>
      <c r="AJ16024" s="1" t="s">
        <v>342</v>
      </c>
      <c r="AK16024" s="1" t="s">
        <v>342</v>
      </c>
      <c r="AL16024" s="1"/>
      <c r="AM16024" s="1"/>
      <c r="AN16024" s="1" t="s">
        <v>2765</v>
      </c>
    </row>
    <row r="16025" spans="1:40" x14ac:dyDescent="0.25">
      <c r="A16025">
        <v>5204</v>
      </c>
      <c r="B16025" s="1" t="s">
        <v>170</v>
      </c>
      <c r="C16025" s="4">
        <v>41919</v>
      </c>
      <c r="D16025" s="2">
        <v>0.48125000000000001</v>
      </c>
      <c r="E16025" s="1"/>
      <c r="F16025" s="1" t="s">
        <v>172</v>
      </c>
      <c r="G16025" s="1" t="s">
        <v>11</v>
      </c>
      <c r="H16025">
        <v>22.6</v>
      </c>
      <c r="I16025" s="1"/>
      <c r="J16025" s="1"/>
      <c r="K16025" s="1"/>
      <c r="L16025" s="1"/>
      <c r="M16025" s="1" t="s">
        <v>357</v>
      </c>
      <c r="N16025" s="1" t="s">
        <v>301</v>
      </c>
      <c r="O16025" t="b">
        <v>0</v>
      </c>
      <c r="P16025" t="b">
        <v>0</v>
      </c>
      <c r="Q16025" s="1" t="s">
        <v>42</v>
      </c>
      <c r="R16025" s="1"/>
      <c r="S16025" s="1" t="s">
        <v>36</v>
      </c>
      <c r="T16025" t="b">
        <v>0</v>
      </c>
      <c r="U16025" t="b">
        <v>0</v>
      </c>
      <c r="V16025" t="b">
        <v>0</v>
      </c>
      <c r="W16025" t="b">
        <v>0</v>
      </c>
      <c r="X16025" t="b">
        <v>0</v>
      </c>
      <c r="Y16025">
        <v>1</v>
      </c>
      <c r="Z16025">
        <v>0</v>
      </c>
      <c r="AA16025" t="b">
        <v>0</v>
      </c>
      <c r="AB16025" t="b">
        <v>0</v>
      </c>
      <c r="AC16025" s="1"/>
      <c r="AD16025" s="1" t="s">
        <v>3254</v>
      </c>
      <c r="AE16025" s="1" t="s">
        <v>3255</v>
      </c>
      <c r="AF16025" s="1" t="s">
        <v>136</v>
      </c>
      <c r="AG16025" s="1" t="s">
        <v>88</v>
      </c>
      <c r="AH16025" s="1" t="s">
        <v>243</v>
      </c>
      <c r="AI16025" s="1" t="s">
        <v>90</v>
      </c>
      <c r="AJ16025" s="1"/>
      <c r="AK16025" s="1"/>
      <c r="AL16025" s="1"/>
      <c r="AM16025" s="1"/>
      <c r="AN16025" s="1" t="s">
        <v>2680</v>
      </c>
    </row>
    <row r="16026" spans="1:40" x14ac:dyDescent="0.25">
      <c r="A16026">
        <v>5205</v>
      </c>
      <c r="B16026" s="1" t="s">
        <v>170</v>
      </c>
      <c r="C16026" s="4">
        <v>41919</v>
      </c>
      <c r="D16026" s="2">
        <v>0.57638888888888884</v>
      </c>
      <c r="E16026" s="1"/>
      <c r="F16026" s="1" t="s">
        <v>172</v>
      </c>
      <c r="G16026" s="1" t="s">
        <v>11</v>
      </c>
      <c r="H16026">
        <v>16.399999999999999</v>
      </c>
      <c r="I16026" s="1"/>
      <c r="J16026" s="1"/>
      <c r="K16026" s="1"/>
      <c r="L16026" s="1"/>
      <c r="M16026" s="1" t="s">
        <v>349</v>
      </c>
      <c r="N16026" s="1" t="s">
        <v>331</v>
      </c>
      <c r="O16026" t="b">
        <v>0</v>
      </c>
      <c r="P16026" t="b">
        <v>0</v>
      </c>
      <c r="Q16026" s="1" t="s">
        <v>42</v>
      </c>
      <c r="R16026" s="1"/>
      <c r="S16026" s="1" t="s">
        <v>36</v>
      </c>
      <c r="T16026" t="b">
        <v>0</v>
      </c>
      <c r="U16026" t="b">
        <v>0</v>
      </c>
      <c r="V16026" t="b">
        <v>0</v>
      </c>
      <c r="W16026" t="b">
        <v>0</v>
      </c>
      <c r="X16026" t="b">
        <v>0</v>
      </c>
      <c r="Y16026">
        <v>1</v>
      </c>
      <c r="Z16026">
        <v>0</v>
      </c>
      <c r="AA16026" t="b">
        <v>0</v>
      </c>
      <c r="AB16026" t="b">
        <v>0</v>
      </c>
      <c r="AC16026" s="1"/>
      <c r="AD16026" s="1" t="s">
        <v>3256</v>
      </c>
      <c r="AE16026" s="1" t="s">
        <v>3257</v>
      </c>
      <c r="AF16026" s="1" t="s">
        <v>381</v>
      </c>
      <c r="AG16026" s="1" t="s">
        <v>88</v>
      </c>
      <c r="AH16026" s="1" t="s">
        <v>89</v>
      </c>
      <c r="AI16026" s="1" t="s">
        <v>90</v>
      </c>
      <c r="AJ16026" s="1"/>
      <c r="AK16026" s="1"/>
      <c r="AL16026" s="1"/>
      <c r="AM16026" s="1"/>
      <c r="AN16026" s="1" t="s">
        <v>3258</v>
      </c>
    </row>
    <row r="16027" spans="1:40" x14ac:dyDescent="0.25">
      <c r="A16027">
        <v>5206</v>
      </c>
      <c r="B16027" s="1" t="s">
        <v>170</v>
      </c>
      <c r="C16027" s="4">
        <v>41919</v>
      </c>
      <c r="D16027" s="2">
        <v>0.61597222222222225</v>
      </c>
      <c r="E16027" s="1" t="s">
        <v>3259</v>
      </c>
      <c r="F16027" s="1" t="s">
        <v>172</v>
      </c>
      <c r="G16027" s="1" t="s">
        <v>11</v>
      </c>
      <c r="H16027">
        <v>19.7</v>
      </c>
      <c r="I16027" s="1"/>
      <c r="J16027" s="1"/>
      <c r="K16027" s="1"/>
      <c r="L16027" s="1"/>
      <c r="M16027" s="1" t="s">
        <v>330</v>
      </c>
      <c r="N16027" s="1" t="s">
        <v>331</v>
      </c>
      <c r="O16027" t="b">
        <v>1</v>
      </c>
      <c r="P16027" t="b">
        <v>0</v>
      </c>
      <c r="Q16027" s="1" t="s">
        <v>50</v>
      </c>
      <c r="R16027" s="1"/>
      <c r="S16027" s="1" t="s">
        <v>36</v>
      </c>
      <c r="T16027" t="b">
        <v>0</v>
      </c>
      <c r="U16027" t="b">
        <v>0</v>
      </c>
      <c r="V16027" t="b">
        <v>0</v>
      </c>
      <c r="W16027" t="b">
        <v>0</v>
      </c>
      <c r="X16027" t="b">
        <v>0</v>
      </c>
      <c r="Y16027">
        <v>0</v>
      </c>
      <c r="Z16027">
        <v>0</v>
      </c>
      <c r="AA16027" t="b">
        <v>0</v>
      </c>
      <c r="AB16027" t="b">
        <v>0</v>
      </c>
      <c r="AC16027" s="1"/>
      <c r="AD16027" s="1" t="s">
        <v>3260</v>
      </c>
      <c r="AE16027" s="1" t="s">
        <v>3261</v>
      </c>
      <c r="AF16027" s="1"/>
      <c r="AG16027" s="1"/>
      <c r="AH16027" s="1"/>
      <c r="AI16027" s="1"/>
      <c r="AJ16027" s="1" t="s">
        <v>337</v>
      </c>
      <c r="AK16027" s="1" t="s">
        <v>330</v>
      </c>
      <c r="AL16027" s="1"/>
      <c r="AM16027" s="1"/>
      <c r="AN16027" s="1" t="s">
        <v>2765</v>
      </c>
    </row>
    <row r="16028" spans="1:40" x14ac:dyDescent="0.25">
      <c r="A16028">
        <v>5207</v>
      </c>
      <c r="B16028" s="1" t="s">
        <v>170</v>
      </c>
      <c r="C16028" s="4">
        <v>41919</v>
      </c>
      <c r="D16028" s="2">
        <v>0.75972222222222219</v>
      </c>
      <c r="E16028" s="1"/>
      <c r="F16028" s="1" t="s">
        <v>172</v>
      </c>
      <c r="G16028" s="1" t="s">
        <v>11</v>
      </c>
      <c r="H16028">
        <v>19.7</v>
      </c>
      <c r="I16028" s="1"/>
      <c r="J16028" s="1"/>
      <c r="K16028" s="1"/>
      <c r="L16028" s="1"/>
      <c r="M16028" s="1" t="s">
        <v>330</v>
      </c>
      <c r="N16028" s="1" t="s">
        <v>331</v>
      </c>
      <c r="O16028" t="b">
        <v>0</v>
      </c>
      <c r="P16028" t="b">
        <v>0</v>
      </c>
      <c r="Q16028" s="1" t="s">
        <v>50</v>
      </c>
      <c r="R16028" s="1"/>
      <c r="S16028" s="1" t="s">
        <v>36</v>
      </c>
      <c r="T16028" t="b">
        <v>0</v>
      </c>
      <c r="U16028" t="b">
        <v>0</v>
      </c>
      <c r="V16028" t="b">
        <v>0</v>
      </c>
      <c r="W16028" t="b">
        <v>0</v>
      </c>
      <c r="X16028" t="b">
        <v>0</v>
      </c>
      <c r="Y16028">
        <v>0</v>
      </c>
      <c r="Z16028">
        <v>0</v>
      </c>
      <c r="AA16028" t="b">
        <v>0</v>
      </c>
      <c r="AB16028" t="b">
        <v>0</v>
      </c>
      <c r="AC16028" s="1"/>
      <c r="AD16028" s="1" t="s">
        <v>3262</v>
      </c>
      <c r="AE16028" s="1" t="s">
        <v>3263</v>
      </c>
      <c r="AF16028" s="1"/>
      <c r="AG16028" s="1"/>
      <c r="AH16028" s="1"/>
      <c r="AI16028" s="1"/>
      <c r="AJ16028" s="1"/>
      <c r="AK16028" s="1"/>
      <c r="AL16028" s="1"/>
      <c r="AM16028" s="1"/>
      <c r="AN16028" s="1" t="s">
        <v>2765</v>
      </c>
    </row>
    <row r="16029" spans="1:40" x14ac:dyDescent="0.25">
      <c r="A16029">
        <v>5208</v>
      </c>
      <c r="B16029" s="1" t="s">
        <v>170</v>
      </c>
      <c r="C16029" s="4">
        <v>41919</v>
      </c>
      <c r="D16029" s="2">
        <v>0.56944444444444442</v>
      </c>
      <c r="E16029" s="1" t="s">
        <v>2484</v>
      </c>
      <c r="F16029" s="1" t="s">
        <v>172</v>
      </c>
      <c r="G16029" s="1" t="s">
        <v>11</v>
      </c>
      <c r="H16029">
        <v>29</v>
      </c>
      <c r="I16029" s="1"/>
      <c r="J16029" s="1"/>
      <c r="K16029" s="1"/>
      <c r="L16029" s="1"/>
      <c r="M16029" s="1" t="s">
        <v>369</v>
      </c>
      <c r="N16029" s="1" t="s">
        <v>334</v>
      </c>
      <c r="O16029" t="b">
        <v>1</v>
      </c>
      <c r="P16029" t="b">
        <v>0</v>
      </c>
      <c r="Q16029" s="1" t="s">
        <v>50</v>
      </c>
      <c r="R16029" s="1"/>
      <c r="S16029" s="1" t="s">
        <v>36</v>
      </c>
      <c r="T16029" t="b">
        <v>0</v>
      </c>
      <c r="U16029" t="b">
        <v>0</v>
      </c>
      <c r="V16029" t="b">
        <v>0</v>
      </c>
      <c r="W16029" t="b">
        <v>0</v>
      </c>
      <c r="X16029" t="b">
        <v>0</v>
      </c>
      <c r="Y16029">
        <v>0</v>
      </c>
      <c r="Z16029">
        <v>0</v>
      </c>
      <c r="AA16029" t="b">
        <v>0</v>
      </c>
      <c r="AB16029" t="b">
        <v>0</v>
      </c>
      <c r="AC16029" s="1" t="s">
        <v>3264</v>
      </c>
      <c r="AD16029" s="1" t="s">
        <v>3265</v>
      </c>
      <c r="AE16029" s="1" t="s">
        <v>3266</v>
      </c>
      <c r="AF16029" s="1"/>
      <c r="AG16029" s="1"/>
      <c r="AH16029" s="1"/>
      <c r="AI16029" s="1"/>
      <c r="AJ16029" s="1" t="s">
        <v>369</v>
      </c>
      <c r="AK16029" s="1" t="s">
        <v>369</v>
      </c>
      <c r="AL16029" s="1"/>
      <c r="AM16029" s="1"/>
      <c r="AN16029" s="1" t="s">
        <v>2765</v>
      </c>
    </row>
    <row r="16030" spans="1:40" x14ac:dyDescent="0.25">
      <c r="A16030">
        <v>5209</v>
      </c>
      <c r="B16030" s="1" t="s">
        <v>170</v>
      </c>
      <c r="C16030" s="4">
        <v>41919</v>
      </c>
      <c r="D16030" s="2">
        <v>0.71736111111111112</v>
      </c>
      <c r="E16030" s="1"/>
      <c r="F16030" s="1" t="s">
        <v>172</v>
      </c>
      <c r="G16030" s="1" t="s">
        <v>11</v>
      </c>
      <c r="H16030">
        <v>32.1</v>
      </c>
      <c r="I16030" s="1"/>
      <c r="J16030" s="1"/>
      <c r="K16030" s="1"/>
      <c r="L16030" s="1"/>
      <c r="M16030" s="1" t="s">
        <v>3227</v>
      </c>
      <c r="N16030" s="1" t="s">
        <v>342</v>
      </c>
      <c r="O16030" t="b">
        <v>1</v>
      </c>
      <c r="P16030" t="b">
        <v>0</v>
      </c>
      <c r="Q16030" s="1" t="s">
        <v>50</v>
      </c>
      <c r="R16030" s="1"/>
      <c r="S16030" s="1" t="s">
        <v>36</v>
      </c>
      <c r="T16030" t="b">
        <v>0</v>
      </c>
      <c r="U16030" t="b">
        <v>0</v>
      </c>
      <c r="V16030" t="b">
        <v>0</v>
      </c>
      <c r="W16030" t="b">
        <v>0</v>
      </c>
      <c r="X16030" t="b">
        <v>0</v>
      </c>
      <c r="AA16030" t="b">
        <v>0</v>
      </c>
      <c r="AB16030" t="b">
        <v>0</v>
      </c>
      <c r="AC16030" s="1"/>
      <c r="AD16030" s="1" t="s">
        <v>3267</v>
      </c>
      <c r="AE16030" s="1" t="s">
        <v>3268</v>
      </c>
      <c r="AF16030" s="1"/>
      <c r="AG16030" s="1"/>
      <c r="AH16030" s="1"/>
      <c r="AI16030" s="1"/>
      <c r="AJ16030" s="1" t="s">
        <v>3227</v>
      </c>
      <c r="AK16030" s="1" t="s">
        <v>3227</v>
      </c>
      <c r="AL16030" s="1"/>
      <c r="AM16030" s="1"/>
      <c r="AN16030" s="1" t="s">
        <v>2790</v>
      </c>
    </row>
    <row r="16031" spans="1:40" x14ac:dyDescent="0.25">
      <c r="A16031">
        <v>5715</v>
      </c>
      <c r="B16031" s="1" t="s">
        <v>309</v>
      </c>
      <c r="C16031" s="4">
        <v>41919</v>
      </c>
      <c r="D16031" s="2">
        <v>0.83819444444444446</v>
      </c>
      <c r="E16031" s="1" t="s">
        <v>4175</v>
      </c>
      <c r="F16031" s="1" t="s">
        <v>310</v>
      </c>
      <c r="G16031" s="1" t="s">
        <v>181</v>
      </c>
      <c r="H16031">
        <v>0</v>
      </c>
      <c r="I16031" s="1" t="s">
        <v>57</v>
      </c>
      <c r="J16031" s="1" t="s">
        <v>57</v>
      </c>
      <c r="K16031" s="1" t="s">
        <v>57</v>
      </c>
      <c r="L16031" s="1" t="s">
        <v>57</v>
      </c>
      <c r="M16031" s="1" t="s">
        <v>4228</v>
      </c>
      <c r="N16031" s="1" t="s">
        <v>57</v>
      </c>
      <c r="O16031" t="b">
        <v>1</v>
      </c>
      <c r="P16031" t="b">
        <v>0</v>
      </c>
      <c r="Q16031" s="1" t="s">
        <v>103</v>
      </c>
      <c r="R16031" s="1" t="s">
        <v>57</v>
      </c>
      <c r="S16031" s="1" t="s">
        <v>43</v>
      </c>
      <c r="T16031" t="b">
        <v>0</v>
      </c>
      <c r="U16031" t="b">
        <v>0</v>
      </c>
      <c r="V16031" t="b">
        <v>0</v>
      </c>
      <c r="W16031" t="b">
        <v>0</v>
      </c>
      <c r="X16031" t="b">
        <v>0</v>
      </c>
      <c r="Y16031">
        <v>1</v>
      </c>
      <c r="Z16031">
        <v>0</v>
      </c>
      <c r="AA16031" t="b">
        <v>0</v>
      </c>
      <c r="AB16031" t="b">
        <v>0</v>
      </c>
      <c r="AC16031" s="1" t="s">
        <v>4177</v>
      </c>
      <c r="AD16031" s="1" t="s">
        <v>4178</v>
      </c>
      <c r="AE16031" s="1" t="s">
        <v>4233</v>
      </c>
      <c r="AF16031" s="1" t="s">
        <v>57</v>
      </c>
      <c r="AG16031" s="1" t="s">
        <v>57</v>
      </c>
      <c r="AH16031" s="1" t="s">
        <v>57</v>
      </c>
      <c r="AI16031" s="1" t="s">
        <v>57</v>
      </c>
      <c r="AJ16031" s="1" t="s">
        <v>442</v>
      </c>
      <c r="AK16031" s="1" t="s">
        <v>4183</v>
      </c>
      <c r="AL16031" s="1"/>
      <c r="AM16031" s="1"/>
      <c r="AN16031" s="1"/>
    </row>
    <row r="16032" spans="1:40" x14ac:dyDescent="0.25">
      <c r="A16032">
        <v>5925</v>
      </c>
      <c r="B16032" s="1" t="s">
        <v>176</v>
      </c>
      <c r="C16032" s="4">
        <v>41919</v>
      </c>
      <c r="D16032" s="2">
        <v>0.39930555555555558</v>
      </c>
      <c r="E16032" s="1" t="s">
        <v>1008</v>
      </c>
      <c r="F16032" s="1" t="s">
        <v>187</v>
      </c>
      <c r="G16032" s="1" t="s">
        <v>11</v>
      </c>
      <c r="H16032">
        <v>15.840999999999999</v>
      </c>
      <c r="I16032" s="1"/>
      <c r="J16032" s="1"/>
      <c r="K16032" s="1"/>
      <c r="L16032" s="1"/>
      <c r="M16032" s="1" t="s">
        <v>1859</v>
      </c>
      <c r="N16032" s="1" t="s">
        <v>191</v>
      </c>
      <c r="O16032" t="b">
        <v>0</v>
      </c>
      <c r="P16032" t="b">
        <v>0</v>
      </c>
      <c r="Q16032" s="1" t="s">
        <v>50</v>
      </c>
      <c r="R16032" s="1"/>
      <c r="S16032" s="1" t="s">
        <v>36</v>
      </c>
      <c r="T16032" t="b">
        <v>0</v>
      </c>
      <c r="U16032" t="b">
        <v>0</v>
      </c>
      <c r="V16032" t="b">
        <v>0</v>
      </c>
      <c r="W16032" t="b">
        <v>0</v>
      </c>
      <c r="X16032" t="b">
        <v>0</v>
      </c>
      <c r="Y16032">
        <v>0</v>
      </c>
      <c r="Z16032">
        <v>0</v>
      </c>
      <c r="AA16032" t="b">
        <v>0</v>
      </c>
      <c r="AB16032" t="b">
        <v>0</v>
      </c>
      <c r="AC16032" s="1"/>
      <c r="AD16032" s="1"/>
      <c r="AE16032" s="1" t="s">
        <v>4592</v>
      </c>
      <c r="AF16032" s="1"/>
      <c r="AG16032" s="1"/>
      <c r="AH16032" s="1"/>
      <c r="AI16032" s="1"/>
      <c r="AJ16032" s="1"/>
      <c r="AK16032" s="1"/>
      <c r="AL16032" s="1"/>
      <c r="AM16032" s="1"/>
      <c r="AN16032" s="1" t="s">
        <v>2790</v>
      </c>
    </row>
    <row r="16033" spans="1:40" x14ac:dyDescent="0.25">
      <c r="A16033">
        <v>144154</v>
      </c>
      <c r="B16033" s="1" t="s">
        <v>70</v>
      </c>
      <c r="C16033" s="4">
        <v>41919</v>
      </c>
      <c r="D16033" s="2">
        <v>0.3576388888888889</v>
      </c>
      <c r="E16033" s="1"/>
      <c r="F16033" s="1" t="s">
        <v>119</v>
      </c>
      <c r="G16033" s="1" t="s">
        <v>11</v>
      </c>
      <c r="H16033">
        <v>0</v>
      </c>
      <c r="I16033" s="1"/>
      <c r="J16033" s="1"/>
      <c r="K16033" s="1"/>
      <c r="L16033" s="1"/>
      <c r="M16033" s="1" t="s">
        <v>282</v>
      </c>
      <c r="N16033" s="1" t="s">
        <v>65</v>
      </c>
      <c r="O16033" t="b">
        <v>0</v>
      </c>
      <c r="P16033" t="b">
        <v>0</v>
      </c>
      <c r="Q16033" s="1" t="s">
        <v>42</v>
      </c>
      <c r="R16033" s="1"/>
      <c r="S16033" s="1" t="s">
        <v>36</v>
      </c>
      <c r="T16033" t="b">
        <v>0</v>
      </c>
      <c r="U16033" t="b">
        <v>0</v>
      </c>
      <c r="V16033" t="b">
        <v>0</v>
      </c>
      <c r="W16033" t="b">
        <v>0</v>
      </c>
      <c r="X16033" t="b">
        <v>0</v>
      </c>
      <c r="Y16033">
        <v>1</v>
      </c>
      <c r="Z16033">
        <v>0</v>
      </c>
      <c r="AA16033" t="b">
        <v>0</v>
      </c>
      <c r="AB16033" t="b">
        <v>0</v>
      </c>
      <c r="AC16033" s="1"/>
      <c r="AD16033" s="1"/>
      <c r="AE16033" s="1" t="s">
        <v>74</v>
      </c>
      <c r="AF16033" s="1"/>
      <c r="AG16033" s="1"/>
      <c r="AH16033" s="1" t="s">
        <v>243</v>
      </c>
      <c r="AI16033" s="1"/>
      <c r="AJ16033" s="1"/>
      <c r="AK16033" s="1"/>
      <c r="AL16033" s="1"/>
      <c r="AM16033" s="1" t="s">
        <v>2699</v>
      </c>
      <c r="AN16033" s="1"/>
    </row>
    <row r="16034" spans="1:40" x14ac:dyDescent="0.25">
      <c r="A16034">
        <v>144155</v>
      </c>
      <c r="B16034" s="1" t="s">
        <v>70</v>
      </c>
      <c r="C16034" s="4">
        <v>41919</v>
      </c>
      <c r="D16034" s="2">
        <v>0.3888888888888889</v>
      </c>
      <c r="E16034" s="1"/>
      <c r="F16034" s="1" t="s">
        <v>119</v>
      </c>
      <c r="G16034" s="1" t="s">
        <v>11</v>
      </c>
      <c r="H16034">
        <v>0</v>
      </c>
      <c r="I16034" s="1"/>
      <c r="J16034" s="1"/>
      <c r="K16034" s="1"/>
      <c r="L16034" s="1"/>
      <c r="M16034" s="1" t="s">
        <v>282</v>
      </c>
      <c r="N16034" s="1" t="s">
        <v>65</v>
      </c>
      <c r="O16034" t="b">
        <v>0</v>
      </c>
      <c r="P16034" t="b">
        <v>0</v>
      </c>
      <c r="Q16034" s="1" t="s">
        <v>42</v>
      </c>
      <c r="R16034" s="1"/>
      <c r="S16034" s="1" t="s">
        <v>36</v>
      </c>
      <c r="T16034" t="b">
        <v>0</v>
      </c>
      <c r="U16034" t="b">
        <v>0</v>
      </c>
      <c r="V16034" t="b">
        <v>0</v>
      </c>
      <c r="W16034" t="b">
        <v>0</v>
      </c>
      <c r="X16034" t="b">
        <v>0</v>
      </c>
      <c r="Y16034">
        <v>1</v>
      </c>
      <c r="Z16034">
        <v>0</v>
      </c>
      <c r="AA16034" t="b">
        <v>0</v>
      </c>
      <c r="AB16034" t="b">
        <v>0</v>
      </c>
      <c r="AC16034" s="1"/>
      <c r="AD16034" s="1"/>
      <c r="AE16034" s="1" t="s">
        <v>74</v>
      </c>
      <c r="AF16034" s="1"/>
      <c r="AG16034" s="1"/>
      <c r="AH16034" s="1" t="s">
        <v>243</v>
      </c>
      <c r="AI16034" s="1"/>
      <c r="AJ16034" s="1"/>
      <c r="AK16034" s="1"/>
      <c r="AL16034" s="1"/>
      <c r="AM16034" s="1" t="s">
        <v>2699</v>
      </c>
      <c r="AN16034" s="1"/>
    </row>
    <row r="16035" spans="1:40" x14ac:dyDescent="0.25">
      <c r="A16035">
        <v>144156</v>
      </c>
      <c r="B16035" s="1" t="s">
        <v>70</v>
      </c>
      <c r="C16035" s="4">
        <v>41919</v>
      </c>
      <c r="D16035" s="2">
        <v>0.75208333333333333</v>
      </c>
      <c r="E16035" s="1" t="s">
        <v>1981</v>
      </c>
      <c r="F16035" s="1" t="s">
        <v>214</v>
      </c>
      <c r="G16035" s="1" t="s">
        <v>11</v>
      </c>
      <c r="H16035">
        <v>25.841999999999999</v>
      </c>
      <c r="I16035" s="1"/>
      <c r="J16035" s="1"/>
      <c r="K16035" s="1"/>
      <c r="L16035" s="1"/>
      <c r="M16035" s="1" t="s">
        <v>218</v>
      </c>
      <c r="N16035" s="1" t="s">
        <v>215</v>
      </c>
      <c r="O16035" t="b">
        <v>1</v>
      </c>
      <c r="P16035" t="b">
        <v>0</v>
      </c>
      <c r="Q16035" s="1" t="s">
        <v>50</v>
      </c>
      <c r="R16035" s="1"/>
      <c r="S16035" s="1" t="s">
        <v>36</v>
      </c>
      <c r="T16035" t="b">
        <v>0</v>
      </c>
      <c r="U16035" t="b">
        <v>0</v>
      </c>
      <c r="V16035" t="b">
        <v>0</v>
      </c>
      <c r="W16035" t="b">
        <v>0</v>
      </c>
      <c r="X16035" t="b">
        <v>0</v>
      </c>
      <c r="Y16035">
        <v>1</v>
      </c>
      <c r="Z16035">
        <v>0</v>
      </c>
      <c r="AA16035" t="b">
        <v>0</v>
      </c>
      <c r="AB16035" t="b">
        <v>0</v>
      </c>
      <c r="AC16035" s="1"/>
      <c r="AD16035" s="1"/>
      <c r="AE16035" s="1" t="s">
        <v>74</v>
      </c>
      <c r="AF16035" s="1"/>
      <c r="AG16035" s="1"/>
      <c r="AH16035" s="1" t="s">
        <v>243</v>
      </c>
      <c r="AI16035" s="1"/>
      <c r="AJ16035" s="1"/>
      <c r="AK16035" s="1"/>
      <c r="AL16035" s="1"/>
      <c r="AM16035" s="1" t="s">
        <v>2699</v>
      </c>
      <c r="AN16035" s="1"/>
    </row>
    <row r="16036" spans="1:40" x14ac:dyDescent="0.25">
      <c r="A16036">
        <v>144157</v>
      </c>
      <c r="B16036" s="1" t="s">
        <v>70</v>
      </c>
      <c r="C16036" s="4">
        <v>41919</v>
      </c>
      <c r="D16036" s="2">
        <v>0.79722222222222228</v>
      </c>
      <c r="E16036" s="1" t="s">
        <v>18832</v>
      </c>
      <c r="F16036" s="1" t="s">
        <v>129</v>
      </c>
      <c r="G16036" s="1" t="s">
        <v>312</v>
      </c>
      <c r="H16036">
        <v>50.82</v>
      </c>
      <c r="I16036" s="1" t="s">
        <v>168</v>
      </c>
      <c r="J16036" s="1" t="s">
        <v>1779</v>
      </c>
      <c r="K16036" s="1" t="s">
        <v>86</v>
      </c>
      <c r="L16036" s="1" t="s">
        <v>4855</v>
      </c>
      <c r="M16036" s="1"/>
      <c r="N16036" s="1" t="s">
        <v>1724</v>
      </c>
      <c r="O16036" t="b">
        <v>0</v>
      </c>
      <c r="P16036" t="b">
        <v>1</v>
      </c>
      <c r="Q16036" s="1" t="s">
        <v>109</v>
      </c>
      <c r="R16036" s="1"/>
      <c r="S16036" s="1" t="s">
        <v>36</v>
      </c>
      <c r="T16036" t="b">
        <v>0</v>
      </c>
      <c r="U16036" t="b">
        <v>0</v>
      </c>
      <c r="V16036" t="b">
        <v>0</v>
      </c>
      <c r="W16036" t="b">
        <v>0</v>
      </c>
      <c r="X16036" t="b">
        <v>0</v>
      </c>
      <c r="Y16036">
        <v>0</v>
      </c>
      <c r="Z16036">
        <v>1</v>
      </c>
      <c r="AA16036" t="b">
        <v>0</v>
      </c>
      <c r="AB16036" t="b">
        <v>1</v>
      </c>
      <c r="AC16036" s="1" t="s">
        <v>888</v>
      </c>
      <c r="AD16036" s="1" t="s">
        <v>28829</v>
      </c>
      <c r="AE16036" s="1" t="s">
        <v>234</v>
      </c>
      <c r="AF16036" s="1"/>
      <c r="AG16036" s="1"/>
      <c r="AH16036" s="1"/>
      <c r="AI16036" s="1"/>
      <c r="AJ16036" s="1" t="s">
        <v>1724</v>
      </c>
      <c r="AK16036" s="1" t="s">
        <v>1821</v>
      </c>
      <c r="AL16036" s="1"/>
      <c r="AM16036" s="1" t="s">
        <v>2695</v>
      </c>
      <c r="AN16036" s="1"/>
    </row>
    <row r="16037" spans="1:40" x14ac:dyDescent="0.25">
      <c r="A16037">
        <v>144158</v>
      </c>
      <c r="B16037" s="1" t="s">
        <v>70</v>
      </c>
      <c r="C16037" s="4">
        <v>41919</v>
      </c>
      <c r="D16037" s="2">
        <v>0.80555555555555558</v>
      </c>
      <c r="E16037" s="1" t="s">
        <v>5099</v>
      </c>
      <c r="F16037" s="1" t="s">
        <v>129</v>
      </c>
      <c r="G16037" s="1" t="s">
        <v>181</v>
      </c>
      <c r="H16037">
        <v>23</v>
      </c>
      <c r="I16037" s="1"/>
      <c r="J16037" s="1"/>
      <c r="K16037" s="1"/>
      <c r="L16037" s="1"/>
      <c r="M16037" s="1"/>
      <c r="N16037" s="1" t="s">
        <v>438</v>
      </c>
      <c r="O16037" t="b">
        <v>1</v>
      </c>
      <c r="P16037" t="b">
        <v>0</v>
      </c>
      <c r="Q16037" s="1" t="s">
        <v>109</v>
      </c>
      <c r="R16037" s="1"/>
      <c r="S16037" s="1" t="s">
        <v>36</v>
      </c>
      <c r="T16037" t="b">
        <v>0</v>
      </c>
      <c r="U16037" t="b">
        <v>0</v>
      </c>
      <c r="V16037" t="b">
        <v>0</v>
      </c>
      <c r="W16037" t="b">
        <v>0</v>
      </c>
      <c r="X16037" t="b">
        <v>0</v>
      </c>
      <c r="Y16037">
        <v>0</v>
      </c>
      <c r="Z16037">
        <v>1</v>
      </c>
      <c r="AA16037" t="b">
        <v>0</v>
      </c>
      <c r="AB16037" t="b">
        <v>1</v>
      </c>
      <c r="AC16037" s="1" t="s">
        <v>894</v>
      </c>
      <c r="AD16037" s="1" t="s">
        <v>28830</v>
      </c>
      <c r="AE16037" s="1" t="s">
        <v>436</v>
      </c>
      <c r="AF16037" s="1"/>
      <c r="AG16037" s="1"/>
      <c r="AH16037" s="1"/>
      <c r="AI16037" s="1"/>
      <c r="AJ16037" s="1" t="s">
        <v>438</v>
      </c>
      <c r="AK16037" s="1" t="s">
        <v>1757</v>
      </c>
      <c r="AL16037" s="1"/>
      <c r="AM16037" s="1" t="s">
        <v>2695</v>
      </c>
      <c r="AN16037" s="1"/>
    </row>
    <row r="16038" spans="1:40" x14ac:dyDescent="0.25">
      <c r="A16038">
        <v>5028</v>
      </c>
      <c r="B16038" s="1" t="s">
        <v>139</v>
      </c>
      <c r="C16038" s="4">
        <v>41920</v>
      </c>
      <c r="D16038" s="2">
        <v>0.81388888888888888</v>
      </c>
      <c r="E16038" s="1" t="s">
        <v>2059</v>
      </c>
      <c r="F16038" s="1" t="s">
        <v>141</v>
      </c>
      <c r="G16038" s="1" t="s">
        <v>312</v>
      </c>
      <c r="H16038">
        <v>6.3339999999999996</v>
      </c>
      <c r="I16038" s="1" t="s">
        <v>84</v>
      </c>
      <c r="J16038" s="1" t="s">
        <v>142</v>
      </c>
      <c r="K16038" s="1" t="s">
        <v>86</v>
      </c>
      <c r="L16038" s="1" t="s">
        <v>143</v>
      </c>
      <c r="M16038" s="1"/>
      <c r="N16038" s="1" t="s">
        <v>65</v>
      </c>
      <c r="O16038" t="b">
        <v>0</v>
      </c>
      <c r="P16038" t="b">
        <v>0</v>
      </c>
      <c r="Q16038" s="1" t="s">
        <v>109</v>
      </c>
      <c r="R16038" s="1"/>
      <c r="S16038" s="1" t="s">
        <v>36</v>
      </c>
      <c r="T16038" t="b">
        <v>0</v>
      </c>
      <c r="U16038" t="b">
        <v>0</v>
      </c>
      <c r="V16038" t="b">
        <v>0</v>
      </c>
      <c r="W16038" t="b">
        <v>0</v>
      </c>
      <c r="X16038" t="b">
        <v>0</v>
      </c>
      <c r="Y16038">
        <v>0</v>
      </c>
      <c r="Z16038">
        <v>1</v>
      </c>
      <c r="AA16038" t="b">
        <v>0</v>
      </c>
      <c r="AB16038" t="b">
        <v>1</v>
      </c>
      <c r="AC16038" s="1" t="s">
        <v>279</v>
      </c>
      <c r="AD16038" s="1" t="s">
        <v>2937</v>
      </c>
      <c r="AE16038" s="1" t="s">
        <v>2938</v>
      </c>
      <c r="AF16038" s="1"/>
      <c r="AG16038" s="1"/>
      <c r="AH16038" s="1"/>
      <c r="AI16038" s="1"/>
      <c r="AJ16038" s="1"/>
      <c r="AK16038" s="1"/>
      <c r="AL16038" s="1"/>
      <c r="AM16038" s="1"/>
      <c r="AN16038" s="1"/>
    </row>
    <row r="16039" spans="1:40" x14ac:dyDescent="0.25">
      <c r="A16039">
        <v>5086</v>
      </c>
      <c r="B16039" s="1" t="s">
        <v>54</v>
      </c>
      <c r="C16039" s="4">
        <v>41920</v>
      </c>
      <c r="D16039" s="2">
        <v>0.70277777777777772</v>
      </c>
      <c r="E16039" s="1" t="s">
        <v>930</v>
      </c>
      <c r="F16039" s="1" t="s">
        <v>56</v>
      </c>
      <c r="G16039" s="1" t="s">
        <v>11</v>
      </c>
      <c r="H16039">
        <v>21.26</v>
      </c>
      <c r="I16039" s="1" t="s">
        <v>57</v>
      </c>
      <c r="J16039" s="1" t="s">
        <v>57</v>
      </c>
      <c r="K16039" s="1" t="s">
        <v>57</v>
      </c>
      <c r="L16039" s="1" t="s">
        <v>57</v>
      </c>
      <c r="M16039" s="1" t="s">
        <v>98</v>
      </c>
      <c r="N16039" s="1" t="s">
        <v>99</v>
      </c>
      <c r="O16039" t="b">
        <v>1</v>
      </c>
      <c r="P16039" t="b">
        <v>0</v>
      </c>
      <c r="Q16039" s="1" t="s">
        <v>42</v>
      </c>
      <c r="R16039" s="1" t="s">
        <v>57</v>
      </c>
      <c r="S16039" s="1" t="s">
        <v>36</v>
      </c>
      <c r="T16039" t="b">
        <v>0</v>
      </c>
      <c r="U16039" t="b">
        <v>0</v>
      </c>
      <c r="V16039" t="b">
        <v>0</v>
      </c>
      <c r="W16039" t="b">
        <v>0</v>
      </c>
      <c r="X16039" t="b">
        <v>0</v>
      </c>
      <c r="Y16039">
        <v>1</v>
      </c>
      <c r="Z16039">
        <v>0</v>
      </c>
      <c r="AA16039" t="b">
        <v>0</v>
      </c>
      <c r="AB16039" t="b">
        <v>0</v>
      </c>
      <c r="AC16039" s="1" t="s">
        <v>39</v>
      </c>
      <c r="AD16039" s="1" t="s">
        <v>3028</v>
      </c>
      <c r="AE16039" s="1" t="s">
        <v>3029</v>
      </c>
      <c r="AF16039" s="1" t="s">
        <v>60</v>
      </c>
      <c r="AG16039" s="1" t="s">
        <v>45</v>
      </c>
      <c r="AH16039" s="1" t="s">
        <v>46</v>
      </c>
      <c r="AI16039" s="1" t="s">
        <v>61</v>
      </c>
      <c r="AJ16039" s="1" t="s">
        <v>57</v>
      </c>
      <c r="AK16039" s="1" t="s">
        <v>57</v>
      </c>
      <c r="AL16039" s="1"/>
      <c r="AM16039" s="1"/>
      <c r="AN16039" s="1" t="s">
        <v>2661</v>
      </c>
    </row>
    <row r="16040" spans="1:40" x14ac:dyDescent="0.25">
      <c r="A16040">
        <v>5087</v>
      </c>
      <c r="B16040" s="1" t="s">
        <v>54</v>
      </c>
      <c r="C16040" s="4">
        <v>41920</v>
      </c>
      <c r="D16040" s="2">
        <v>0.85416666666666663</v>
      </c>
      <c r="E16040" s="1" t="s">
        <v>706</v>
      </c>
      <c r="F16040" s="1" t="s">
        <v>56</v>
      </c>
      <c r="G16040" s="1" t="s">
        <v>181</v>
      </c>
      <c r="H16040">
        <v>0</v>
      </c>
      <c r="I16040" s="1" t="s">
        <v>57</v>
      </c>
      <c r="J16040" s="1" t="s">
        <v>57</v>
      </c>
      <c r="K16040" s="1" t="s">
        <v>57</v>
      </c>
      <c r="L16040" s="1" t="s">
        <v>57</v>
      </c>
      <c r="M16040" s="1" t="s">
        <v>57</v>
      </c>
      <c r="N16040" s="1" t="s">
        <v>144</v>
      </c>
      <c r="O16040" t="b">
        <v>0</v>
      </c>
      <c r="P16040" t="b">
        <v>1</v>
      </c>
      <c r="Q16040" s="1" t="s">
        <v>103</v>
      </c>
      <c r="R16040" s="1" t="s">
        <v>57</v>
      </c>
      <c r="S16040" s="1" t="s">
        <v>36</v>
      </c>
      <c r="T16040" t="b">
        <v>0</v>
      </c>
      <c r="U16040" t="b">
        <v>0</v>
      </c>
      <c r="V16040" t="b">
        <v>0</v>
      </c>
      <c r="W16040" t="b">
        <v>0</v>
      </c>
      <c r="X16040" t="b">
        <v>0</v>
      </c>
      <c r="Y16040">
        <v>1</v>
      </c>
      <c r="Z16040">
        <v>0</v>
      </c>
      <c r="AA16040" t="b">
        <v>0</v>
      </c>
      <c r="AB16040" t="b">
        <v>0</v>
      </c>
      <c r="AC16040" s="1" t="s">
        <v>39</v>
      </c>
      <c r="AD16040" s="1" t="s">
        <v>3030</v>
      </c>
      <c r="AE16040" s="1" t="s">
        <v>3031</v>
      </c>
      <c r="AF16040" s="1" t="s">
        <v>57</v>
      </c>
      <c r="AG16040" s="1" t="s">
        <v>57</v>
      </c>
      <c r="AH16040" s="1" t="s">
        <v>57</v>
      </c>
      <c r="AI16040" s="1" t="s">
        <v>57</v>
      </c>
      <c r="AJ16040" s="1" t="s">
        <v>467</v>
      </c>
      <c r="AK16040" s="1" t="s">
        <v>192</v>
      </c>
      <c r="AL16040" s="1"/>
      <c r="AM16040" s="1"/>
      <c r="AN16040" s="1"/>
    </row>
    <row r="16041" spans="1:40" x14ac:dyDescent="0.25">
      <c r="A16041">
        <v>5210</v>
      </c>
      <c r="B16041" s="1" t="s">
        <v>170</v>
      </c>
      <c r="C16041" s="4">
        <v>41920</v>
      </c>
      <c r="D16041" s="2">
        <v>0.42777777777777776</v>
      </c>
      <c r="E16041" s="1"/>
      <c r="F16041" s="1" t="s">
        <v>172</v>
      </c>
      <c r="G16041" s="1" t="s">
        <v>11</v>
      </c>
      <c r="H16041">
        <v>40</v>
      </c>
      <c r="I16041" s="1"/>
      <c r="J16041" s="1"/>
      <c r="K16041" s="1"/>
      <c r="L16041" s="1"/>
      <c r="M16041" s="1" t="s">
        <v>332</v>
      </c>
      <c r="N16041" s="1" t="s">
        <v>332</v>
      </c>
      <c r="O16041" t="b">
        <v>0</v>
      </c>
      <c r="P16041" t="b">
        <v>0</v>
      </c>
      <c r="Q16041" s="1" t="s">
        <v>50</v>
      </c>
      <c r="R16041" s="1"/>
      <c r="S16041" s="1" t="s">
        <v>36</v>
      </c>
      <c r="T16041" t="b">
        <v>0</v>
      </c>
      <c r="U16041" t="b">
        <v>0</v>
      </c>
      <c r="V16041" t="b">
        <v>0</v>
      </c>
      <c r="W16041" t="b">
        <v>0</v>
      </c>
      <c r="X16041" t="b">
        <v>0</v>
      </c>
      <c r="Y16041">
        <v>0</v>
      </c>
      <c r="Z16041">
        <v>0</v>
      </c>
      <c r="AA16041" t="b">
        <v>0</v>
      </c>
      <c r="AB16041" t="b">
        <v>0</v>
      </c>
      <c r="AC16041" s="1"/>
      <c r="AD16041" s="1" t="s">
        <v>3269</v>
      </c>
      <c r="AE16041" s="1" t="s">
        <v>3270</v>
      </c>
      <c r="AF16041" s="1"/>
      <c r="AG16041" s="1"/>
      <c r="AH16041" s="1"/>
      <c r="AI16041" s="1"/>
      <c r="AJ16041" s="1" t="s">
        <v>332</v>
      </c>
      <c r="AK16041" s="1" t="s">
        <v>332</v>
      </c>
      <c r="AL16041" s="1"/>
      <c r="AM16041" s="1"/>
      <c r="AN16041" s="1" t="s">
        <v>2765</v>
      </c>
    </row>
    <row r="16042" spans="1:40" x14ac:dyDescent="0.25">
      <c r="A16042">
        <v>5211</v>
      </c>
      <c r="B16042" s="1" t="s">
        <v>170</v>
      </c>
      <c r="C16042" s="4">
        <v>41920</v>
      </c>
      <c r="D16042" s="2">
        <v>0.89236111111111116</v>
      </c>
      <c r="E16042" s="1" t="s">
        <v>3271</v>
      </c>
      <c r="F16042" s="1" t="s">
        <v>172</v>
      </c>
      <c r="G16042" s="1" t="s">
        <v>181</v>
      </c>
      <c r="H16042">
        <v>46</v>
      </c>
      <c r="I16042" s="1"/>
      <c r="J16042" s="1"/>
      <c r="K16042" s="1"/>
      <c r="L16042" s="1"/>
      <c r="M16042" s="1" t="s">
        <v>375</v>
      </c>
      <c r="N16042" s="1"/>
      <c r="O16042" t="b">
        <v>1</v>
      </c>
      <c r="P16042" t="b">
        <v>0</v>
      </c>
      <c r="Q16042" s="1" t="s">
        <v>617</v>
      </c>
      <c r="R16042" s="1"/>
      <c r="S16042" s="1" t="s">
        <v>36</v>
      </c>
      <c r="T16042" t="b">
        <v>0</v>
      </c>
      <c r="U16042" t="b">
        <v>0</v>
      </c>
      <c r="V16042" t="b">
        <v>0</v>
      </c>
      <c r="W16042" t="b">
        <v>0</v>
      </c>
      <c r="X16042" t="b">
        <v>0</v>
      </c>
      <c r="AA16042" t="b">
        <v>0</v>
      </c>
      <c r="AB16042" t="b">
        <v>0</v>
      </c>
      <c r="AC16042" s="1" t="s">
        <v>3272</v>
      </c>
      <c r="AD16042" s="1" t="s">
        <v>3273</v>
      </c>
      <c r="AE16042" s="1" t="s">
        <v>3274</v>
      </c>
      <c r="AF16042" s="1"/>
      <c r="AG16042" s="1"/>
      <c r="AH16042" s="1"/>
      <c r="AI16042" s="1"/>
      <c r="AJ16042" s="1" t="s">
        <v>375</v>
      </c>
      <c r="AK16042" s="1" t="s">
        <v>375</v>
      </c>
      <c r="AL16042" s="1"/>
      <c r="AM16042" s="1"/>
      <c r="AN16042" s="1"/>
    </row>
    <row r="16043" spans="1:40" x14ac:dyDescent="0.25">
      <c r="A16043">
        <v>5212</v>
      </c>
      <c r="B16043" s="1" t="s">
        <v>170</v>
      </c>
      <c r="C16043" s="4">
        <v>41920</v>
      </c>
      <c r="D16043" s="2">
        <v>0.82916666666666672</v>
      </c>
      <c r="E16043" s="1" t="s">
        <v>2319</v>
      </c>
      <c r="F16043" s="1" t="s">
        <v>172</v>
      </c>
      <c r="G16043" s="1" t="s">
        <v>11</v>
      </c>
      <c r="H16043">
        <v>16.399999999999999</v>
      </c>
      <c r="I16043" s="1"/>
      <c r="J16043" s="1"/>
      <c r="K16043" s="1"/>
      <c r="L16043" s="1"/>
      <c r="M16043" s="1" t="s">
        <v>349</v>
      </c>
      <c r="N16043" s="1" t="s">
        <v>331</v>
      </c>
      <c r="O16043" t="b">
        <v>0</v>
      </c>
      <c r="P16043" t="b">
        <v>0</v>
      </c>
      <c r="Q16043" s="1" t="s">
        <v>50</v>
      </c>
      <c r="R16043" s="1"/>
      <c r="S16043" s="1" t="s">
        <v>36</v>
      </c>
      <c r="T16043" t="b">
        <v>0</v>
      </c>
      <c r="U16043" t="b">
        <v>0</v>
      </c>
      <c r="V16043" t="b">
        <v>0</v>
      </c>
      <c r="W16043" t="b">
        <v>0</v>
      </c>
      <c r="X16043" t="b">
        <v>0</v>
      </c>
      <c r="Y16043">
        <v>0</v>
      </c>
      <c r="Z16043">
        <v>0</v>
      </c>
      <c r="AA16043" t="b">
        <v>0</v>
      </c>
      <c r="AB16043" t="b">
        <v>0</v>
      </c>
      <c r="AC16043" s="1" t="s">
        <v>3275</v>
      </c>
      <c r="AD16043" s="1" t="s">
        <v>3276</v>
      </c>
      <c r="AE16043" s="1" t="s">
        <v>3277</v>
      </c>
      <c r="AF16043" s="1"/>
      <c r="AG16043" s="1"/>
      <c r="AH16043" s="1"/>
      <c r="AI16043" s="1"/>
      <c r="AJ16043" s="1" t="s">
        <v>349</v>
      </c>
      <c r="AK16043" s="1" t="s">
        <v>349</v>
      </c>
      <c r="AL16043" s="1"/>
      <c r="AM16043" s="1"/>
      <c r="AN16043" s="1" t="s">
        <v>2765</v>
      </c>
    </row>
    <row r="16044" spans="1:40" x14ac:dyDescent="0.25">
      <c r="A16044">
        <v>5213</v>
      </c>
      <c r="B16044" s="1" t="s">
        <v>170</v>
      </c>
      <c r="C16044" s="4">
        <v>41920</v>
      </c>
      <c r="D16044" s="2">
        <v>0.7055555555555556</v>
      </c>
      <c r="E16044" s="1" t="s">
        <v>1982</v>
      </c>
      <c r="F16044" s="1" t="s">
        <v>172</v>
      </c>
      <c r="G16044" s="1" t="s">
        <v>11</v>
      </c>
      <c r="H16044">
        <v>6.3</v>
      </c>
      <c r="I16044" s="1"/>
      <c r="J16044" s="1"/>
      <c r="K16044" s="1"/>
      <c r="L16044" s="1"/>
      <c r="M16044" s="1" t="s">
        <v>360</v>
      </c>
      <c r="N16044" s="1" t="s">
        <v>65</v>
      </c>
      <c r="O16044" t="b">
        <v>0</v>
      </c>
      <c r="P16044" t="b">
        <v>0</v>
      </c>
      <c r="Q16044" s="1" t="s">
        <v>50</v>
      </c>
      <c r="R16044" s="1"/>
      <c r="S16044" s="1" t="s">
        <v>36</v>
      </c>
      <c r="T16044" t="b">
        <v>0</v>
      </c>
      <c r="U16044" t="b">
        <v>0</v>
      </c>
      <c r="V16044" t="b">
        <v>0</v>
      </c>
      <c r="W16044" t="b">
        <v>0</v>
      </c>
      <c r="X16044" t="b">
        <v>0</v>
      </c>
      <c r="AA16044" t="b">
        <v>0</v>
      </c>
      <c r="AB16044" t="b">
        <v>0</v>
      </c>
      <c r="AC16044" s="1" t="s">
        <v>3278</v>
      </c>
      <c r="AD16044" s="1" t="s">
        <v>3279</v>
      </c>
      <c r="AE16044" s="1" t="s">
        <v>3280</v>
      </c>
      <c r="AF16044" s="1"/>
      <c r="AG16044" s="1"/>
      <c r="AH16044" s="1"/>
      <c r="AI16044" s="1"/>
      <c r="AJ16044" s="1" t="s">
        <v>360</v>
      </c>
      <c r="AK16044" s="1" t="s">
        <v>360</v>
      </c>
      <c r="AL16044" s="1"/>
      <c r="AM16044" s="1"/>
      <c r="AN16044" s="1" t="s">
        <v>2790</v>
      </c>
    </row>
    <row r="16045" spans="1:40" x14ac:dyDescent="0.25">
      <c r="A16045">
        <v>5214</v>
      </c>
      <c r="B16045" s="1" t="s">
        <v>170</v>
      </c>
      <c r="C16045" s="4">
        <v>41920</v>
      </c>
      <c r="D16045" s="2">
        <v>0.66319444444444442</v>
      </c>
      <c r="E16045" s="1" t="s">
        <v>1719</v>
      </c>
      <c r="F16045" s="1" t="s">
        <v>172</v>
      </c>
      <c r="G16045" s="1" t="s">
        <v>312</v>
      </c>
      <c r="H16045">
        <v>20.172000000000001</v>
      </c>
      <c r="I16045" s="1" t="s">
        <v>84</v>
      </c>
      <c r="J16045" s="1" t="s">
        <v>142</v>
      </c>
      <c r="K16045" s="1" t="s">
        <v>86</v>
      </c>
      <c r="L16045" s="1" t="s">
        <v>3281</v>
      </c>
      <c r="M16045" s="1"/>
      <c r="N16045" s="1" t="s">
        <v>331</v>
      </c>
      <c r="O16045" t="b">
        <v>0</v>
      </c>
      <c r="P16045" t="b">
        <v>1</v>
      </c>
      <c r="Q16045" s="1" t="s">
        <v>50</v>
      </c>
      <c r="R16045" s="1"/>
      <c r="S16045" s="1" t="s">
        <v>36</v>
      </c>
      <c r="T16045" t="b">
        <v>0</v>
      </c>
      <c r="U16045" t="b">
        <v>0</v>
      </c>
      <c r="V16045" t="b">
        <v>0</v>
      </c>
      <c r="W16045" t="b">
        <v>0</v>
      </c>
      <c r="X16045" t="b">
        <v>0</v>
      </c>
      <c r="AA16045" t="b">
        <v>0</v>
      </c>
      <c r="AB16045" t="b">
        <v>0</v>
      </c>
      <c r="AC16045" s="1"/>
      <c r="AD16045" s="1" t="s">
        <v>3282</v>
      </c>
      <c r="AE16045" s="1" t="s">
        <v>3283</v>
      </c>
      <c r="AF16045" s="1"/>
      <c r="AG16045" s="1"/>
      <c r="AH16045" s="1"/>
      <c r="AI16045" s="1"/>
      <c r="AJ16045" s="1" t="s">
        <v>330</v>
      </c>
      <c r="AK16045" s="1" t="s">
        <v>330</v>
      </c>
      <c r="AL16045" s="1"/>
      <c r="AM16045" s="1"/>
      <c r="AN16045" s="1" t="s">
        <v>453</v>
      </c>
    </row>
    <row r="16046" spans="1:40" x14ac:dyDescent="0.25">
      <c r="A16046">
        <v>5215</v>
      </c>
      <c r="B16046" s="1" t="s">
        <v>170</v>
      </c>
      <c r="C16046" s="4">
        <v>41920</v>
      </c>
      <c r="D16046" s="2">
        <v>0.47083333333333333</v>
      </c>
      <c r="E16046" s="1"/>
      <c r="F16046" s="1" t="s">
        <v>172</v>
      </c>
      <c r="G16046" s="1" t="s">
        <v>11</v>
      </c>
      <c r="H16046">
        <v>32.1</v>
      </c>
      <c r="I16046" s="1"/>
      <c r="J16046" s="1"/>
      <c r="K16046" s="1"/>
      <c r="L16046" s="1"/>
      <c r="M16046" s="1" t="s">
        <v>3227</v>
      </c>
      <c r="N16046" s="1" t="s">
        <v>342</v>
      </c>
      <c r="O16046" t="b">
        <v>0</v>
      </c>
      <c r="P16046" t="b">
        <v>0</v>
      </c>
      <c r="Q16046" s="1" t="s">
        <v>50</v>
      </c>
      <c r="R16046" s="1"/>
      <c r="S16046" s="1" t="s">
        <v>36</v>
      </c>
      <c r="T16046" t="b">
        <v>0</v>
      </c>
      <c r="U16046" t="b">
        <v>0</v>
      </c>
      <c r="V16046" t="b">
        <v>0</v>
      </c>
      <c r="W16046" t="b">
        <v>0</v>
      </c>
      <c r="X16046" t="b">
        <v>0</v>
      </c>
      <c r="Y16046">
        <v>1</v>
      </c>
      <c r="Z16046">
        <v>0</v>
      </c>
      <c r="AA16046" t="b">
        <v>0</v>
      </c>
      <c r="AB16046" t="b">
        <v>0</v>
      </c>
      <c r="AC16046" s="1"/>
      <c r="AD16046" s="1" t="s">
        <v>3284</v>
      </c>
      <c r="AE16046" s="1" t="s">
        <v>3285</v>
      </c>
      <c r="AF16046" s="1"/>
      <c r="AG16046" s="1"/>
      <c r="AH16046" s="1"/>
      <c r="AI16046" s="1"/>
      <c r="AJ16046" s="1" t="s">
        <v>3227</v>
      </c>
      <c r="AK16046" s="1" t="s">
        <v>3227</v>
      </c>
      <c r="AL16046" s="1"/>
      <c r="AM16046" s="1"/>
      <c r="AN16046" s="1" t="s">
        <v>2765</v>
      </c>
    </row>
    <row r="16047" spans="1:40" x14ac:dyDescent="0.25">
      <c r="A16047">
        <v>5216</v>
      </c>
      <c r="B16047" s="1" t="s">
        <v>170</v>
      </c>
      <c r="C16047" s="4">
        <v>41920</v>
      </c>
      <c r="D16047" s="2">
        <v>0.46458333333333335</v>
      </c>
      <c r="E16047" s="1"/>
      <c r="F16047" s="1" t="s">
        <v>172</v>
      </c>
      <c r="G16047" s="1" t="s">
        <v>11</v>
      </c>
      <c r="H16047">
        <v>17.600000000000001</v>
      </c>
      <c r="I16047" s="1"/>
      <c r="J16047" s="1"/>
      <c r="K16047" s="1"/>
      <c r="L16047" s="1"/>
      <c r="M16047" s="1" t="s">
        <v>337</v>
      </c>
      <c r="N16047" s="1" t="s">
        <v>331</v>
      </c>
      <c r="O16047" t="b">
        <v>0</v>
      </c>
      <c r="P16047" t="b">
        <v>1</v>
      </c>
      <c r="Q16047" s="1" t="s">
        <v>50</v>
      </c>
      <c r="R16047" s="1"/>
      <c r="S16047" s="1" t="s">
        <v>36</v>
      </c>
      <c r="T16047" t="b">
        <v>0</v>
      </c>
      <c r="U16047" t="b">
        <v>0</v>
      </c>
      <c r="V16047" t="b">
        <v>0</v>
      </c>
      <c r="W16047" t="b">
        <v>0</v>
      </c>
      <c r="X16047" t="b">
        <v>0</v>
      </c>
      <c r="AA16047" t="b">
        <v>0</v>
      </c>
      <c r="AB16047" t="b">
        <v>0</v>
      </c>
      <c r="AC16047" s="1"/>
      <c r="AD16047" s="1" t="s">
        <v>3286</v>
      </c>
      <c r="AE16047" s="1" t="s">
        <v>3287</v>
      </c>
      <c r="AF16047" s="1"/>
      <c r="AG16047" s="1"/>
      <c r="AH16047" s="1"/>
      <c r="AI16047" s="1"/>
      <c r="AJ16047" s="1" t="s">
        <v>337</v>
      </c>
      <c r="AK16047" s="1" t="s">
        <v>337</v>
      </c>
      <c r="AL16047" s="1"/>
      <c r="AM16047" s="1"/>
      <c r="AN16047" s="1" t="s">
        <v>2651</v>
      </c>
    </row>
    <row r="16048" spans="1:40" x14ac:dyDescent="0.25">
      <c r="A16048">
        <v>5926</v>
      </c>
      <c r="B16048" s="1" t="s">
        <v>176</v>
      </c>
      <c r="C16048" s="4">
        <v>41920</v>
      </c>
      <c r="D16048" s="2">
        <v>0.46250000000000002</v>
      </c>
      <c r="E16048" s="1"/>
      <c r="F16048" s="1" t="s">
        <v>177</v>
      </c>
      <c r="G16048" s="1" t="s">
        <v>11</v>
      </c>
      <c r="H16048">
        <v>12.042</v>
      </c>
      <c r="I16048" s="1"/>
      <c r="J16048" s="1"/>
      <c r="K16048" s="1"/>
      <c r="L16048" s="1"/>
      <c r="M16048" s="1" t="s">
        <v>1831</v>
      </c>
      <c r="N16048" s="1" t="s">
        <v>65</v>
      </c>
      <c r="O16048" t="b">
        <v>0</v>
      </c>
      <c r="P16048" t="b">
        <v>0</v>
      </c>
      <c r="Q16048" s="1" t="s">
        <v>50</v>
      </c>
      <c r="R16048" s="1"/>
      <c r="S16048" s="1" t="s">
        <v>36</v>
      </c>
      <c r="T16048" t="b">
        <v>0</v>
      </c>
      <c r="U16048" t="b">
        <v>0</v>
      </c>
      <c r="V16048" t="b">
        <v>0</v>
      </c>
      <c r="W16048" t="b">
        <v>0</v>
      </c>
      <c r="X16048" t="b">
        <v>0</v>
      </c>
      <c r="Y16048">
        <v>0</v>
      </c>
      <c r="Z16048">
        <v>0</v>
      </c>
      <c r="AA16048" t="b">
        <v>0</v>
      </c>
      <c r="AB16048" t="b">
        <v>0</v>
      </c>
      <c r="AC16048" s="1"/>
      <c r="AD16048" s="1"/>
      <c r="AE16048" s="1" t="s">
        <v>4593</v>
      </c>
      <c r="AF16048" s="1"/>
      <c r="AG16048" s="1"/>
      <c r="AH16048" s="1"/>
      <c r="AI16048" s="1"/>
      <c r="AJ16048" s="1"/>
      <c r="AK16048" s="1"/>
      <c r="AL16048" s="1"/>
      <c r="AM16048" s="1"/>
      <c r="AN16048" s="1" t="s">
        <v>2765</v>
      </c>
    </row>
    <row r="16049" spans="1:40" x14ac:dyDescent="0.25">
      <c r="A16049">
        <v>143938</v>
      </c>
      <c r="B16049" s="1" t="s">
        <v>37</v>
      </c>
      <c r="C16049" s="4">
        <v>41920</v>
      </c>
      <c r="D16049" s="2">
        <v>0.71388888888888891</v>
      </c>
      <c r="E16049" s="1" t="s">
        <v>28477</v>
      </c>
      <c r="F16049" s="1" t="s">
        <v>2676</v>
      </c>
      <c r="G16049" s="1" t="s">
        <v>181</v>
      </c>
      <c r="H16049">
        <v>22.9</v>
      </c>
      <c r="I16049" s="1"/>
      <c r="J16049" s="1"/>
      <c r="K16049" s="1"/>
      <c r="L16049" s="1"/>
      <c r="M16049" s="1"/>
      <c r="N16049" s="1" t="s">
        <v>41</v>
      </c>
      <c r="O16049" t="b">
        <v>1</v>
      </c>
      <c r="P16049" t="b">
        <v>0</v>
      </c>
      <c r="Q16049" s="1" t="s">
        <v>109</v>
      </c>
      <c r="R16049" s="1"/>
      <c r="S16049" s="1" t="s">
        <v>36</v>
      </c>
      <c r="T16049" t="b">
        <v>0</v>
      </c>
      <c r="U16049" t="b">
        <v>0</v>
      </c>
      <c r="V16049" t="b">
        <v>0</v>
      </c>
      <c r="W16049" t="b">
        <v>0</v>
      </c>
      <c r="X16049" t="b">
        <v>0</v>
      </c>
      <c r="Y16049">
        <v>0</v>
      </c>
      <c r="Z16049">
        <v>1</v>
      </c>
      <c r="AA16049" t="b">
        <v>0</v>
      </c>
      <c r="AB16049" t="b">
        <v>1</v>
      </c>
      <c r="AC16049" s="1" t="s">
        <v>23005</v>
      </c>
      <c r="AD16049" s="1" t="s">
        <v>25451</v>
      </c>
      <c r="AE16049" s="1" t="s">
        <v>28478</v>
      </c>
      <c r="AF16049" s="1"/>
      <c r="AG16049" s="1"/>
      <c r="AH16049" s="1"/>
      <c r="AI16049" s="1"/>
      <c r="AJ16049" s="1" t="s">
        <v>51</v>
      </c>
      <c r="AK16049" s="1" t="s">
        <v>52</v>
      </c>
      <c r="AL16049" s="1"/>
      <c r="AM16049" s="1"/>
      <c r="AN16049" s="1"/>
    </row>
    <row r="16050" spans="1:40" x14ac:dyDescent="0.25">
      <c r="A16050">
        <v>143939</v>
      </c>
      <c r="B16050" s="1" t="s">
        <v>37</v>
      </c>
      <c r="C16050" s="4">
        <v>41920</v>
      </c>
      <c r="D16050" s="2">
        <v>0.63194444444444442</v>
      </c>
      <c r="E16050" s="1" t="s">
        <v>1830</v>
      </c>
      <c r="F16050" s="1" t="s">
        <v>5652</v>
      </c>
      <c r="G16050" s="1" t="s">
        <v>11</v>
      </c>
      <c r="H16050">
        <v>0</v>
      </c>
      <c r="I16050" s="1"/>
      <c r="J16050" s="1"/>
      <c r="K16050" s="1"/>
      <c r="L16050" s="1"/>
      <c r="M16050" s="1" t="s">
        <v>1160</v>
      </c>
      <c r="N16050" s="1" t="s">
        <v>137</v>
      </c>
      <c r="O16050" t="b">
        <v>0</v>
      </c>
      <c r="P16050" t="b">
        <v>1</v>
      </c>
      <c r="Q16050" s="1" t="s">
        <v>50</v>
      </c>
      <c r="R16050" s="1"/>
      <c r="S16050" s="1" t="s">
        <v>36</v>
      </c>
      <c r="T16050" t="b">
        <v>0</v>
      </c>
      <c r="U16050" t="b">
        <v>0</v>
      </c>
      <c r="V16050" t="b">
        <v>0</v>
      </c>
      <c r="W16050" t="b">
        <v>0</v>
      </c>
      <c r="X16050" t="b">
        <v>0</v>
      </c>
      <c r="Y16050">
        <v>0</v>
      </c>
      <c r="Z16050">
        <v>0</v>
      </c>
      <c r="AA16050" t="b">
        <v>0</v>
      </c>
      <c r="AB16050" t="b">
        <v>0</v>
      </c>
      <c r="AC16050" s="1"/>
      <c r="AD16050" s="1" t="s">
        <v>28479</v>
      </c>
      <c r="AE16050" s="1" t="s">
        <v>28480</v>
      </c>
      <c r="AF16050" s="1"/>
      <c r="AG16050" s="1"/>
      <c r="AH16050" s="1"/>
      <c r="AI16050" s="1"/>
      <c r="AJ16050" s="1" t="s">
        <v>1160</v>
      </c>
      <c r="AK16050" s="1" t="s">
        <v>1160</v>
      </c>
      <c r="AL16050" s="1"/>
      <c r="AM16050" s="1"/>
      <c r="AN16050" s="1" t="s">
        <v>2725</v>
      </c>
    </row>
    <row r="16051" spans="1:40" x14ac:dyDescent="0.25">
      <c r="A16051">
        <v>143940</v>
      </c>
      <c r="B16051" s="1" t="s">
        <v>37</v>
      </c>
      <c r="C16051" s="4">
        <v>41920</v>
      </c>
      <c r="D16051" s="2">
        <v>0.4513888888888889</v>
      </c>
      <c r="E16051" s="1" t="s">
        <v>1175</v>
      </c>
      <c r="F16051" s="1" t="s">
        <v>64</v>
      </c>
      <c r="G16051" s="1" t="s">
        <v>11</v>
      </c>
      <c r="H16051">
        <v>14.672000000000001</v>
      </c>
      <c r="I16051" s="1"/>
      <c r="J16051" s="1"/>
      <c r="K16051" s="1"/>
      <c r="L16051" s="1"/>
      <c r="M16051" s="1" t="s">
        <v>702</v>
      </c>
      <c r="N16051" s="1" t="s">
        <v>41</v>
      </c>
      <c r="O16051" t="b">
        <v>0</v>
      </c>
      <c r="P16051" t="b">
        <v>1</v>
      </c>
      <c r="Q16051" s="1" t="s">
        <v>42</v>
      </c>
      <c r="R16051" s="1"/>
      <c r="S16051" s="1" t="s">
        <v>36</v>
      </c>
      <c r="T16051" t="b">
        <v>0</v>
      </c>
      <c r="U16051" t="b">
        <v>0</v>
      </c>
      <c r="V16051" t="b">
        <v>0</v>
      </c>
      <c r="W16051" t="b">
        <v>0</v>
      </c>
      <c r="X16051" t="b">
        <v>0</v>
      </c>
      <c r="Y16051">
        <v>0</v>
      </c>
      <c r="Z16051">
        <v>0</v>
      </c>
      <c r="AA16051" t="b">
        <v>0</v>
      </c>
      <c r="AB16051" t="b">
        <v>0</v>
      </c>
      <c r="AC16051" s="1"/>
      <c r="AD16051" s="1" t="s">
        <v>28481</v>
      </c>
      <c r="AE16051" s="1" t="s">
        <v>28482</v>
      </c>
      <c r="AF16051" s="1" t="s">
        <v>288</v>
      </c>
      <c r="AG16051" s="1" t="s">
        <v>45</v>
      </c>
      <c r="AH16051" s="1" t="s">
        <v>46</v>
      </c>
      <c r="AI16051" s="1" t="s">
        <v>61</v>
      </c>
      <c r="AJ16051" s="1"/>
      <c r="AK16051" s="1"/>
      <c r="AL16051" s="1"/>
      <c r="AM16051" s="1"/>
      <c r="AN16051" s="1" t="s">
        <v>2661</v>
      </c>
    </row>
    <row r="16052" spans="1:40" x14ac:dyDescent="0.25">
      <c r="A16052">
        <v>143941</v>
      </c>
      <c r="B16052" s="1" t="s">
        <v>37</v>
      </c>
      <c r="C16052" s="4">
        <v>41920</v>
      </c>
      <c r="D16052" s="2">
        <v>0.57638888888888884</v>
      </c>
      <c r="E16052" s="1" t="s">
        <v>28483</v>
      </c>
      <c r="F16052" s="1" t="s">
        <v>2676</v>
      </c>
      <c r="G16052" s="1" t="s">
        <v>181</v>
      </c>
      <c r="H16052">
        <v>22.6</v>
      </c>
      <c r="I16052" s="1"/>
      <c r="J16052" s="1"/>
      <c r="K16052" s="1"/>
      <c r="L16052" s="1"/>
      <c r="M16052" s="1"/>
      <c r="N16052" s="1" t="s">
        <v>41</v>
      </c>
      <c r="O16052" t="b">
        <v>0</v>
      </c>
      <c r="P16052" t="b">
        <v>1</v>
      </c>
      <c r="Q16052" s="1" t="s">
        <v>50</v>
      </c>
      <c r="R16052" s="1"/>
      <c r="S16052" s="1" t="s">
        <v>36</v>
      </c>
      <c r="T16052" t="b">
        <v>0</v>
      </c>
      <c r="U16052" t="b">
        <v>0</v>
      </c>
      <c r="V16052" t="b">
        <v>0</v>
      </c>
      <c r="W16052" t="b">
        <v>0</v>
      </c>
      <c r="X16052" t="b">
        <v>0</v>
      </c>
      <c r="Y16052">
        <v>0</v>
      </c>
      <c r="Z16052">
        <v>0</v>
      </c>
      <c r="AA16052" t="b">
        <v>0</v>
      </c>
      <c r="AB16052" t="b">
        <v>0</v>
      </c>
      <c r="AC16052" s="1"/>
      <c r="AD16052" s="1" t="s">
        <v>28484</v>
      </c>
      <c r="AE16052" s="1" t="s">
        <v>28485</v>
      </c>
      <c r="AF16052" s="1"/>
      <c r="AG16052" s="1"/>
      <c r="AH16052" s="1"/>
      <c r="AI16052" s="1"/>
      <c r="AJ16052" s="1" t="s">
        <v>52</v>
      </c>
      <c r="AK16052" s="1" t="s">
        <v>51</v>
      </c>
      <c r="AL16052" s="1"/>
      <c r="AM16052" s="1"/>
      <c r="AN16052" s="1" t="s">
        <v>2967</v>
      </c>
    </row>
    <row r="16053" spans="1:40" x14ac:dyDescent="0.25">
      <c r="A16053">
        <v>144159</v>
      </c>
      <c r="B16053" s="1" t="s">
        <v>70</v>
      </c>
      <c r="C16053" s="4">
        <v>41920</v>
      </c>
      <c r="D16053" s="2">
        <v>0.38055555555555554</v>
      </c>
      <c r="E16053" s="1"/>
      <c r="F16053" s="1" t="s">
        <v>119</v>
      </c>
      <c r="G16053" s="1" t="s">
        <v>11</v>
      </c>
      <c r="H16053">
        <v>0</v>
      </c>
      <c r="I16053" s="1"/>
      <c r="J16053" s="1"/>
      <c r="K16053" s="1"/>
      <c r="L16053" s="1"/>
      <c r="M16053" s="1" t="s">
        <v>282</v>
      </c>
      <c r="N16053" s="1" t="s">
        <v>65</v>
      </c>
      <c r="O16053" t="b">
        <v>0</v>
      </c>
      <c r="P16053" t="b">
        <v>0</v>
      </c>
      <c r="Q16053" s="1" t="s">
        <v>42</v>
      </c>
      <c r="R16053" s="1"/>
      <c r="S16053" s="1" t="s">
        <v>36</v>
      </c>
      <c r="T16053" t="b">
        <v>0</v>
      </c>
      <c r="U16053" t="b">
        <v>0</v>
      </c>
      <c r="V16053" t="b">
        <v>0</v>
      </c>
      <c r="W16053" t="b">
        <v>0</v>
      </c>
      <c r="X16053" t="b">
        <v>0</v>
      </c>
      <c r="Y16053">
        <v>1</v>
      </c>
      <c r="Z16053">
        <v>0</v>
      </c>
      <c r="AA16053" t="b">
        <v>0</v>
      </c>
      <c r="AB16053" t="b">
        <v>0</v>
      </c>
      <c r="AC16053" s="1"/>
      <c r="AD16053" s="1"/>
      <c r="AE16053" s="1" t="s">
        <v>74</v>
      </c>
      <c r="AF16053" s="1"/>
      <c r="AG16053" s="1"/>
      <c r="AH16053" s="1" t="s">
        <v>243</v>
      </c>
      <c r="AI16053" s="1"/>
      <c r="AJ16053" s="1"/>
      <c r="AK16053" s="1"/>
      <c r="AL16053" s="1"/>
      <c r="AM16053" s="1" t="s">
        <v>2699</v>
      </c>
      <c r="AN16053" s="1"/>
    </row>
    <row r="16054" spans="1:40" x14ac:dyDescent="0.25">
      <c r="A16054">
        <v>144160</v>
      </c>
      <c r="B16054" s="1" t="s">
        <v>70</v>
      </c>
      <c r="C16054" s="4">
        <v>41920</v>
      </c>
      <c r="D16054" s="2">
        <v>0.82847222222222228</v>
      </c>
      <c r="E16054" s="1" t="s">
        <v>1803</v>
      </c>
      <c r="F16054" s="1" t="s">
        <v>129</v>
      </c>
      <c r="G16054" s="1" t="s">
        <v>312</v>
      </c>
      <c r="H16054">
        <v>18.442</v>
      </c>
      <c r="I16054" s="1" t="s">
        <v>84</v>
      </c>
      <c r="J16054" s="1" t="s">
        <v>142</v>
      </c>
      <c r="K16054" s="1" t="s">
        <v>86</v>
      </c>
      <c r="L16054" s="1" t="s">
        <v>1727</v>
      </c>
      <c r="M16054" s="1"/>
      <c r="N16054" s="1" t="s">
        <v>130</v>
      </c>
      <c r="O16054" t="b">
        <v>1</v>
      </c>
      <c r="P16054" t="b">
        <v>0</v>
      </c>
      <c r="Q16054" s="1" t="s">
        <v>109</v>
      </c>
      <c r="R16054" s="1"/>
      <c r="S16054" s="1" t="s">
        <v>36</v>
      </c>
      <c r="T16054" t="b">
        <v>0</v>
      </c>
      <c r="U16054" t="b">
        <v>0</v>
      </c>
      <c r="V16054" t="b">
        <v>0</v>
      </c>
      <c r="W16054" t="b">
        <v>0</v>
      </c>
      <c r="X16054" t="b">
        <v>0</v>
      </c>
      <c r="Y16054">
        <v>0</v>
      </c>
      <c r="Z16054">
        <v>1</v>
      </c>
      <c r="AA16054" t="b">
        <v>0</v>
      </c>
      <c r="AB16054" t="b">
        <v>1</v>
      </c>
      <c r="AC16054" s="1" t="s">
        <v>526</v>
      </c>
      <c r="AD16054" s="1" t="s">
        <v>28831</v>
      </c>
      <c r="AE16054" s="1" t="s">
        <v>238</v>
      </c>
      <c r="AF16054" s="1"/>
      <c r="AG16054" s="1"/>
      <c r="AH16054" s="1"/>
      <c r="AI16054" s="1"/>
      <c r="AJ16054" s="1" t="s">
        <v>130</v>
      </c>
      <c r="AK16054" s="1" t="s">
        <v>1052</v>
      </c>
      <c r="AL16054" s="1"/>
      <c r="AM16054" s="1" t="s">
        <v>2695</v>
      </c>
      <c r="AN16054" s="1"/>
    </row>
    <row r="16055" spans="1:40" x14ac:dyDescent="0.25">
      <c r="A16055">
        <v>144161</v>
      </c>
      <c r="B16055" s="1" t="s">
        <v>70</v>
      </c>
      <c r="C16055" s="4">
        <v>41920</v>
      </c>
      <c r="D16055" s="2">
        <v>0.97083333333333333</v>
      </c>
      <c r="E16055" s="1"/>
      <c r="F16055" s="1" t="s">
        <v>119</v>
      </c>
      <c r="G16055" s="1" t="s">
        <v>11</v>
      </c>
      <c r="H16055">
        <v>16.802</v>
      </c>
      <c r="I16055" s="1"/>
      <c r="J16055" s="1"/>
      <c r="K16055" s="1"/>
      <c r="L16055" s="1"/>
      <c r="M16055" s="1" t="s">
        <v>225</v>
      </c>
      <c r="N16055" s="1" t="s">
        <v>124</v>
      </c>
      <c r="O16055" t="b">
        <v>0</v>
      </c>
      <c r="P16055" t="b">
        <v>0</v>
      </c>
      <c r="Q16055" s="1" t="s">
        <v>50</v>
      </c>
      <c r="R16055" s="1"/>
      <c r="S16055" s="1" t="s">
        <v>36</v>
      </c>
      <c r="T16055" t="b">
        <v>0</v>
      </c>
      <c r="U16055" t="b">
        <v>0</v>
      </c>
      <c r="V16055" t="b">
        <v>0</v>
      </c>
      <c r="W16055" t="b">
        <v>0</v>
      </c>
      <c r="X16055" t="b">
        <v>0</v>
      </c>
      <c r="Y16055">
        <v>1</v>
      </c>
      <c r="Z16055">
        <v>0</v>
      </c>
      <c r="AA16055" t="b">
        <v>0</v>
      </c>
      <c r="AB16055" t="b">
        <v>0</v>
      </c>
      <c r="AC16055" s="1"/>
      <c r="AD16055" s="1"/>
      <c r="AE16055" s="1" t="s">
        <v>28832</v>
      </c>
      <c r="AF16055" s="1"/>
      <c r="AG16055" s="1"/>
      <c r="AH16055" s="1" t="s">
        <v>243</v>
      </c>
      <c r="AI16055" s="1"/>
      <c r="AJ16055" s="1"/>
      <c r="AK16055" s="1"/>
      <c r="AL16055" s="1"/>
      <c r="AM16055" s="1" t="s">
        <v>2699</v>
      </c>
      <c r="AN16055" s="1" t="s">
        <v>15781</v>
      </c>
    </row>
    <row r="16056" spans="1:40" x14ac:dyDescent="0.25">
      <c r="A16056">
        <v>5088</v>
      </c>
      <c r="B16056" s="1" t="s">
        <v>54</v>
      </c>
      <c r="C16056" s="4">
        <v>41921</v>
      </c>
      <c r="D16056" s="2">
        <v>0.6333333333333333</v>
      </c>
      <c r="E16056" s="1" t="s">
        <v>57</v>
      </c>
      <c r="F16056" s="1" t="s">
        <v>56</v>
      </c>
      <c r="G16056" s="1" t="s">
        <v>11</v>
      </c>
      <c r="H16056">
        <v>18.829999999999998</v>
      </c>
      <c r="I16056" s="1" t="s">
        <v>57</v>
      </c>
      <c r="J16056" s="1" t="s">
        <v>57</v>
      </c>
      <c r="K16056" s="1" t="s">
        <v>57</v>
      </c>
      <c r="L16056" s="1" t="s">
        <v>57</v>
      </c>
      <c r="M16056" s="1" t="s">
        <v>116</v>
      </c>
      <c r="N16056" s="1" t="s">
        <v>99</v>
      </c>
      <c r="O16056" t="b">
        <v>0</v>
      </c>
      <c r="P16056" t="b">
        <v>1</v>
      </c>
      <c r="Q16056" s="1" t="s">
        <v>42</v>
      </c>
      <c r="R16056" s="1" t="s">
        <v>57</v>
      </c>
      <c r="S16056" s="1" t="s">
        <v>36</v>
      </c>
      <c r="T16056" t="b">
        <v>0</v>
      </c>
      <c r="U16056" t="b">
        <v>0</v>
      </c>
      <c r="V16056" t="b">
        <v>0</v>
      </c>
      <c r="W16056" t="b">
        <v>0</v>
      </c>
      <c r="X16056" t="b">
        <v>0</v>
      </c>
      <c r="Y16056">
        <v>1</v>
      </c>
      <c r="Z16056">
        <v>0</v>
      </c>
      <c r="AA16056" t="b">
        <v>0</v>
      </c>
      <c r="AB16056" t="b">
        <v>0</v>
      </c>
      <c r="AC16056" s="1" t="s">
        <v>39</v>
      </c>
      <c r="AD16056" s="1" t="s">
        <v>3032</v>
      </c>
      <c r="AE16056" s="1" t="s">
        <v>3033</v>
      </c>
      <c r="AF16056" s="1" t="s">
        <v>60</v>
      </c>
      <c r="AG16056" s="1" t="s">
        <v>88</v>
      </c>
      <c r="AH16056" s="1" t="s">
        <v>89</v>
      </c>
      <c r="AI16056" s="1" t="s">
        <v>90</v>
      </c>
      <c r="AJ16056" s="1" t="s">
        <v>57</v>
      </c>
      <c r="AK16056" s="1" t="s">
        <v>57</v>
      </c>
      <c r="AL16056" s="1"/>
      <c r="AM16056" s="1"/>
      <c r="AN16056" s="1" t="s">
        <v>2680</v>
      </c>
    </row>
    <row r="16057" spans="1:40" x14ac:dyDescent="0.25">
      <c r="A16057">
        <v>5089</v>
      </c>
      <c r="B16057" s="1" t="s">
        <v>54</v>
      </c>
      <c r="C16057" s="4">
        <v>41921</v>
      </c>
      <c r="D16057" s="2">
        <v>0.80138888888888893</v>
      </c>
      <c r="E16057" s="1" t="s">
        <v>709</v>
      </c>
      <c r="F16057" s="1" t="s">
        <v>56</v>
      </c>
      <c r="G16057" s="1" t="s">
        <v>11</v>
      </c>
      <c r="H16057">
        <v>31.91</v>
      </c>
      <c r="I16057" s="1" t="s">
        <v>57</v>
      </c>
      <c r="J16057" s="1" t="s">
        <v>57</v>
      </c>
      <c r="K16057" s="1" t="s">
        <v>57</v>
      </c>
      <c r="L16057" s="1" t="s">
        <v>57</v>
      </c>
      <c r="M16057" s="1" t="s">
        <v>862</v>
      </c>
      <c r="N16057" s="1" t="s">
        <v>82</v>
      </c>
      <c r="O16057" t="b">
        <v>0</v>
      </c>
      <c r="P16057" t="b">
        <v>0</v>
      </c>
      <c r="Q16057" s="1" t="s">
        <v>42</v>
      </c>
      <c r="R16057" s="1" t="s">
        <v>57</v>
      </c>
      <c r="S16057" s="1" t="s">
        <v>36</v>
      </c>
      <c r="T16057" t="b">
        <v>0</v>
      </c>
      <c r="U16057" t="b">
        <v>0</v>
      </c>
      <c r="V16057" t="b">
        <v>0</v>
      </c>
      <c r="W16057" t="b">
        <v>0</v>
      </c>
      <c r="X16057" t="b">
        <v>0</v>
      </c>
      <c r="Y16057">
        <v>1</v>
      </c>
      <c r="Z16057">
        <v>0</v>
      </c>
      <c r="AA16057" t="b">
        <v>0</v>
      </c>
      <c r="AB16057" t="b">
        <v>0</v>
      </c>
      <c r="AC16057" s="1" t="s">
        <v>39</v>
      </c>
      <c r="AD16057" s="1" t="s">
        <v>3034</v>
      </c>
      <c r="AE16057" s="1" t="s">
        <v>3035</v>
      </c>
      <c r="AF16057" s="1" t="s">
        <v>60</v>
      </c>
      <c r="AG16057" s="1" t="s">
        <v>45</v>
      </c>
      <c r="AH16057" s="1" t="s">
        <v>46</v>
      </c>
      <c r="AI16057" s="1" t="s">
        <v>47</v>
      </c>
      <c r="AJ16057" s="1" t="s">
        <v>57</v>
      </c>
      <c r="AK16057" s="1" t="s">
        <v>57</v>
      </c>
      <c r="AL16057" s="1"/>
      <c r="AM16057" s="1"/>
      <c r="AN16057" s="1" t="s">
        <v>2661</v>
      </c>
    </row>
    <row r="16058" spans="1:40" x14ac:dyDescent="0.25">
      <c r="A16058">
        <v>5217</v>
      </c>
      <c r="B16058" s="1" t="s">
        <v>170</v>
      </c>
      <c r="C16058" s="4">
        <v>41921</v>
      </c>
      <c r="D16058" s="2">
        <v>0.35416666666666669</v>
      </c>
      <c r="E16058" s="1" t="s">
        <v>2776</v>
      </c>
      <c r="F16058" s="1" t="s">
        <v>172</v>
      </c>
      <c r="G16058" s="1" t="s">
        <v>11</v>
      </c>
      <c r="H16058">
        <v>15</v>
      </c>
      <c r="I16058" s="1"/>
      <c r="J16058" s="1"/>
      <c r="K16058" s="1"/>
      <c r="L16058" s="1"/>
      <c r="M16058" s="1" t="s">
        <v>345</v>
      </c>
      <c r="N16058" s="1" t="s">
        <v>65</v>
      </c>
      <c r="O16058" t="b">
        <v>0</v>
      </c>
      <c r="P16058" t="b">
        <v>1</v>
      </c>
      <c r="Q16058" s="1" t="s">
        <v>50</v>
      </c>
      <c r="R16058" s="1"/>
      <c r="S16058" s="1" t="s">
        <v>36</v>
      </c>
      <c r="T16058" t="b">
        <v>0</v>
      </c>
      <c r="U16058" t="b">
        <v>0</v>
      </c>
      <c r="V16058" t="b">
        <v>0</v>
      </c>
      <c r="W16058" t="b">
        <v>0</v>
      </c>
      <c r="X16058" t="b">
        <v>0</v>
      </c>
      <c r="Y16058">
        <v>0</v>
      </c>
      <c r="Z16058">
        <v>0</v>
      </c>
      <c r="AA16058" t="b">
        <v>0</v>
      </c>
      <c r="AB16058" t="b">
        <v>0</v>
      </c>
      <c r="AC16058" s="1" t="s">
        <v>3288</v>
      </c>
      <c r="AD16058" s="1" t="s">
        <v>3289</v>
      </c>
      <c r="AE16058" s="1" t="s">
        <v>3290</v>
      </c>
      <c r="AF16058" s="1"/>
      <c r="AG16058" s="1"/>
      <c r="AH16058" s="1"/>
      <c r="AI16058" s="1"/>
      <c r="AJ16058" s="1" t="s">
        <v>345</v>
      </c>
      <c r="AK16058" s="1" t="s">
        <v>345</v>
      </c>
      <c r="AL16058" s="1"/>
      <c r="AM16058" s="1"/>
      <c r="AN16058" s="1" t="s">
        <v>2765</v>
      </c>
    </row>
    <row r="16059" spans="1:40" x14ac:dyDescent="0.25">
      <c r="A16059">
        <v>5218</v>
      </c>
      <c r="B16059" s="1" t="s">
        <v>170</v>
      </c>
      <c r="C16059" s="4">
        <v>41921</v>
      </c>
      <c r="D16059" s="2">
        <v>0.78819444444444442</v>
      </c>
      <c r="E16059" s="1"/>
      <c r="F16059" s="1" t="s">
        <v>172</v>
      </c>
      <c r="G16059" s="1" t="s">
        <v>181</v>
      </c>
      <c r="I16059" s="1"/>
      <c r="J16059" s="1"/>
      <c r="K16059" s="1"/>
      <c r="L16059" s="1"/>
      <c r="M16059" s="1"/>
      <c r="N16059" s="1" t="s">
        <v>342</v>
      </c>
      <c r="O16059" t="b">
        <v>0</v>
      </c>
      <c r="P16059" t="b">
        <v>1</v>
      </c>
      <c r="Q16059" s="1" t="s">
        <v>103</v>
      </c>
      <c r="R16059" s="1"/>
      <c r="S16059" s="1" t="s">
        <v>36</v>
      </c>
      <c r="T16059" t="b">
        <v>0</v>
      </c>
      <c r="U16059" t="b">
        <v>0</v>
      </c>
      <c r="V16059" t="b">
        <v>0</v>
      </c>
      <c r="W16059" t="b">
        <v>0</v>
      </c>
      <c r="X16059" t="b">
        <v>0</v>
      </c>
      <c r="Y16059">
        <v>1</v>
      </c>
      <c r="AA16059" t="b">
        <v>0</v>
      </c>
      <c r="AB16059" t="b">
        <v>0</v>
      </c>
      <c r="AC16059" s="1"/>
      <c r="AD16059" s="1" t="s">
        <v>3291</v>
      </c>
      <c r="AE16059" s="1" t="s">
        <v>3292</v>
      </c>
      <c r="AF16059" s="1"/>
      <c r="AG16059" s="1"/>
      <c r="AH16059" s="1"/>
      <c r="AI16059" s="1"/>
      <c r="AJ16059" s="1" t="s">
        <v>342</v>
      </c>
      <c r="AK16059" s="1" t="s">
        <v>332</v>
      </c>
      <c r="AL16059" s="1"/>
      <c r="AM16059" s="1"/>
      <c r="AN16059" s="1"/>
    </row>
    <row r="16060" spans="1:40" x14ac:dyDescent="0.25">
      <c r="A16060">
        <v>5219</v>
      </c>
      <c r="B16060" s="1" t="s">
        <v>170</v>
      </c>
      <c r="C16060" s="4">
        <v>41921</v>
      </c>
      <c r="D16060" s="2">
        <v>0.79166666666666663</v>
      </c>
      <c r="E16060" s="1" t="s">
        <v>2026</v>
      </c>
      <c r="F16060" s="1" t="s">
        <v>172</v>
      </c>
      <c r="G16060" s="1" t="s">
        <v>11</v>
      </c>
      <c r="H16060">
        <v>15</v>
      </c>
      <c r="I16060" s="1"/>
      <c r="J16060" s="1"/>
      <c r="K16060" s="1"/>
      <c r="L16060" s="1"/>
      <c r="M16060" s="1" t="s">
        <v>345</v>
      </c>
      <c r="N16060" s="1" t="s">
        <v>65</v>
      </c>
      <c r="O16060" t="b">
        <v>0</v>
      </c>
      <c r="P16060" t="b">
        <v>0</v>
      </c>
      <c r="Q16060" s="1" t="s">
        <v>50</v>
      </c>
      <c r="R16060" s="1"/>
      <c r="S16060" s="1" t="s">
        <v>36</v>
      </c>
      <c r="T16060" t="b">
        <v>0</v>
      </c>
      <c r="U16060" t="b">
        <v>0</v>
      </c>
      <c r="V16060" t="b">
        <v>0</v>
      </c>
      <c r="W16060" t="b">
        <v>0</v>
      </c>
      <c r="X16060" t="b">
        <v>0</v>
      </c>
      <c r="AA16060" t="b">
        <v>0</v>
      </c>
      <c r="AB16060" t="b">
        <v>0</v>
      </c>
      <c r="AC16060" s="1" t="s">
        <v>3293</v>
      </c>
      <c r="AD16060" s="1" t="s">
        <v>3294</v>
      </c>
      <c r="AE16060" s="1" t="s">
        <v>3295</v>
      </c>
      <c r="AF16060" s="1"/>
      <c r="AG16060" s="1"/>
      <c r="AH16060" s="1"/>
      <c r="AI16060" s="1"/>
      <c r="AJ16060" s="1" t="s">
        <v>345</v>
      </c>
      <c r="AK16060" s="1" t="s">
        <v>345</v>
      </c>
      <c r="AL16060" s="1"/>
      <c r="AM16060" s="1"/>
      <c r="AN16060" s="1" t="s">
        <v>2790</v>
      </c>
    </row>
    <row r="16061" spans="1:40" x14ac:dyDescent="0.25">
      <c r="A16061">
        <v>5220</v>
      </c>
      <c r="B16061" s="1" t="s">
        <v>170</v>
      </c>
      <c r="C16061" s="4">
        <v>41921</v>
      </c>
      <c r="D16061" s="2">
        <v>0.67500000000000004</v>
      </c>
      <c r="E16061" s="1"/>
      <c r="F16061" s="1" t="s">
        <v>172</v>
      </c>
      <c r="G16061" s="1" t="s">
        <v>11</v>
      </c>
      <c r="H16061">
        <v>48.64</v>
      </c>
      <c r="I16061" s="1"/>
      <c r="J16061" s="1"/>
      <c r="K16061" s="1"/>
      <c r="L16061" s="1"/>
      <c r="M16061" s="1" t="s">
        <v>375</v>
      </c>
      <c r="N16061" s="1" t="s">
        <v>93</v>
      </c>
      <c r="O16061" t="b">
        <v>0</v>
      </c>
      <c r="P16061" t="b">
        <v>0</v>
      </c>
      <c r="Q16061" s="1" t="s">
        <v>42</v>
      </c>
      <c r="R16061" s="1"/>
      <c r="S16061" s="1" t="s">
        <v>36</v>
      </c>
      <c r="T16061" t="b">
        <v>0</v>
      </c>
      <c r="U16061" t="b">
        <v>0</v>
      </c>
      <c r="V16061" t="b">
        <v>0</v>
      </c>
      <c r="W16061" t="b">
        <v>0</v>
      </c>
      <c r="X16061" t="b">
        <v>0</v>
      </c>
      <c r="Y16061">
        <v>1</v>
      </c>
      <c r="Z16061">
        <v>0</v>
      </c>
      <c r="AA16061" t="b">
        <v>0</v>
      </c>
      <c r="AB16061" t="b">
        <v>0</v>
      </c>
      <c r="AC16061" s="1"/>
      <c r="AD16061" s="1" t="s">
        <v>3296</v>
      </c>
      <c r="AE16061" s="1" t="s">
        <v>3297</v>
      </c>
      <c r="AF16061" s="1" t="s">
        <v>136</v>
      </c>
      <c r="AG16061" s="1" t="s">
        <v>88</v>
      </c>
      <c r="AH16061" s="1" t="s">
        <v>89</v>
      </c>
      <c r="AI16061" s="1" t="s">
        <v>90</v>
      </c>
      <c r="AJ16061" s="1"/>
      <c r="AK16061" s="1"/>
      <c r="AL16061" s="1"/>
      <c r="AM16061" s="1"/>
      <c r="AN16061" s="1" t="s">
        <v>2681</v>
      </c>
    </row>
    <row r="16062" spans="1:40" x14ac:dyDescent="0.25">
      <c r="A16062">
        <v>5221</v>
      </c>
      <c r="B16062" s="1" t="s">
        <v>170</v>
      </c>
      <c r="C16062" s="4">
        <v>41921</v>
      </c>
      <c r="D16062" s="2">
        <v>0.31805555555555554</v>
      </c>
      <c r="E16062" s="1" t="s">
        <v>1166</v>
      </c>
      <c r="F16062" s="1" t="s">
        <v>172</v>
      </c>
      <c r="G16062" s="1" t="s">
        <v>11</v>
      </c>
      <c r="H16062">
        <v>16.399999999999999</v>
      </c>
      <c r="I16062" s="1"/>
      <c r="J16062" s="1"/>
      <c r="K16062" s="1"/>
      <c r="L16062" s="1"/>
      <c r="M16062" s="1" t="s">
        <v>349</v>
      </c>
      <c r="N16062" s="1" t="s">
        <v>331</v>
      </c>
      <c r="O16062" t="b">
        <v>0</v>
      </c>
      <c r="P16062" t="b">
        <v>1</v>
      </c>
      <c r="Q16062" s="1" t="s">
        <v>50</v>
      </c>
      <c r="R16062" s="1"/>
      <c r="S16062" s="1" t="s">
        <v>36</v>
      </c>
      <c r="T16062" t="b">
        <v>0</v>
      </c>
      <c r="U16062" t="b">
        <v>0</v>
      </c>
      <c r="V16062" t="b">
        <v>0</v>
      </c>
      <c r="W16062" t="b">
        <v>0</v>
      </c>
      <c r="X16062" t="b">
        <v>0</v>
      </c>
      <c r="Y16062">
        <v>0</v>
      </c>
      <c r="Z16062">
        <v>0</v>
      </c>
      <c r="AA16062" t="b">
        <v>0</v>
      </c>
      <c r="AB16062" t="b">
        <v>0</v>
      </c>
      <c r="AC16062" s="1" t="s">
        <v>3298</v>
      </c>
      <c r="AD16062" s="1" t="s">
        <v>3299</v>
      </c>
      <c r="AE16062" s="1" t="s">
        <v>3300</v>
      </c>
      <c r="AF16062" s="1"/>
      <c r="AG16062" s="1"/>
      <c r="AH16062" s="1"/>
      <c r="AI16062" s="1"/>
      <c r="AJ16062" s="1" t="s">
        <v>349</v>
      </c>
      <c r="AK16062" s="1" t="s">
        <v>349</v>
      </c>
      <c r="AL16062" s="1"/>
      <c r="AM16062" s="1"/>
      <c r="AN16062" s="1" t="s">
        <v>2765</v>
      </c>
    </row>
    <row r="16063" spans="1:40" x14ac:dyDescent="0.25">
      <c r="A16063">
        <v>5222</v>
      </c>
      <c r="B16063" s="1" t="s">
        <v>170</v>
      </c>
      <c r="C16063" s="4">
        <v>41921</v>
      </c>
      <c r="D16063" s="2">
        <v>0.86805555555555558</v>
      </c>
      <c r="E16063" s="1" t="s">
        <v>810</v>
      </c>
      <c r="F16063" s="1" t="s">
        <v>172</v>
      </c>
      <c r="G16063" s="1" t="s">
        <v>11</v>
      </c>
      <c r="H16063">
        <v>19.7</v>
      </c>
      <c r="I16063" s="1"/>
      <c r="J16063" s="1"/>
      <c r="K16063" s="1"/>
      <c r="L16063" s="1"/>
      <c r="M16063" s="1" t="s">
        <v>330</v>
      </c>
      <c r="N16063" s="1" t="s">
        <v>331</v>
      </c>
      <c r="O16063" t="b">
        <v>0</v>
      </c>
      <c r="P16063" t="b">
        <v>0</v>
      </c>
      <c r="Q16063" s="1" t="s">
        <v>50</v>
      </c>
      <c r="R16063" s="1"/>
      <c r="S16063" s="1" t="s">
        <v>36</v>
      </c>
      <c r="T16063" t="b">
        <v>0</v>
      </c>
      <c r="U16063" t="b">
        <v>0</v>
      </c>
      <c r="V16063" t="b">
        <v>0</v>
      </c>
      <c r="W16063" t="b">
        <v>0</v>
      </c>
      <c r="X16063" t="b">
        <v>0</v>
      </c>
      <c r="Y16063">
        <v>1</v>
      </c>
      <c r="Z16063">
        <v>0</v>
      </c>
      <c r="AA16063" t="b">
        <v>0</v>
      </c>
      <c r="AB16063" t="b">
        <v>0</v>
      </c>
      <c r="AC16063" s="1" t="s">
        <v>3301</v>
      </c>
      <c r="AD16063" s="1" t="s">
        <v>3302</v>
      </c>
      <c r="AE16063" s="1" t="s">
        <v>3303</v>
      </c>
      <c r="AF16063" s="1" t="s">
        <v>288</v>
      </c>
      <c r="AG16063" s="1" t="s">
        <v>160</v>
      </c>
      <c r="AH16063" s="1" t="s">
        <v>46</v>
      </c>
      <c r="AI16063" s="1" t="s">
        <v>430</v>
      </c>
      <c r="AJ16063" s="1"/>
      <c r="AK16063" s="1"/>
      <c r="AL16063" s="1"/>
      <c r="AM16063" s="1"/>
      <c r="AN16063" s="1" t="s">
        <v>2170</v>
      </c>
    </row>
    <row r="16064" spans="1:40" x14ac:dyDescent="0.25">
      <c r="A16064">
        <v>5716</v>
      </c>
      <c r="B16064" s="1" t="s">
        <v>309</v>
      </c>
      <c r="C16064" s="4">
        <v>41921</v>
      </c>
      <c r="D16064" s="2">
        <v>0.80833333333333335</v>
      </c>
      <c r="E16064" s="1" t="s">
        <v>4175</v>
      </c>
      <c r="F16064" s="1" t="s">
        <v>310</v>
      </c>
      <c r="G16064" s="1" t="s">
        <v>181</v>
      </c>
      <c r="H16064">
        <v>0</v>
      </c>
      <c r="I16064" s="1" t="s">
        <v>57</v>
      </c>
      <c r="J16064" s="1" t="s">
        <v>57</v>
      </c>
      <c r="K16064" s="1" t="s">
        <v>57</v>
      </c>
      <c r="L16064" s="1" t="s">
        <v>57</v>
      </c>
      <c r="M16064" s="1" t="s">
        <v>4228</v>
      </c>
      <c r="N16064" s="1" t="s">
        <v>57</v>
      </c>
      <c r="O16064" t="b">
        <v>0</v>
      </c>
      <c r="P16064" t="b">
        <v>1</v>
      </c>
      <c r="Q16064" s="1" t="s">
        <v>103</v>
      </c>
      <c r="R16064" s="1" t="s">
        <v>57</v>
      </c>
      <c r="S16064" s="1" t="s">
        <v>43</v>
      </c>
      <c r="T16064" t="b">
        <v>0</v>
      </c>
      <c r="U16064" t="b">
        <v>0</v>
      </c>
      <c r="V16064" t="b">
        <v>0</v>
      </c>
      <c r="W16064" t="b">
        <v>0</v>
      </c>
      <c r="X16064" t="b">
        <v>0</v>
      </c>
      <c r="Y16064">
        <v>1</v>
      </c>
      <c r="Z16064">
        <v>0</v>
      </c>
      <c r="AA16064" t="b">
        <v>0</v>
      </c>
      <c r="AB16064" t="b">
        <v>0</v>
      </c>
      <c r="AC16064" s="1" t="s">
        <v>4177</v>
      </c>
      <c r="AD16064" s="1" t="s">
        <v>4234</v>
      </c>
      <c r="AE16064" s="1" t="s">
        <v>4235</v>
      </c>
      <c r="AF16064" s="1" t="s">
        <v>57</v>
      </c>
      <c r="AG16064" s="1" t="s">
        <v>57</v>
      </c>
      <c r="AH16064" s="1" t="s">
        <v>57</v>
      </c>
      <c r="AI16064" s="1" t="s">
        <v>57</v>
      </c>
      <c r="AJ16064" s="1" t="s">
        <v>4167</v>
      </c>
      <c r="AK16064" s="1" t="s">
        <v>4214</v>
      </c>
      <c r="AL16064" s="1"/>
      <c r="AM16064" s="1"/>
      <c r="AN16064" s="1"/>
    </row>
    <row r="16065" spans="1:40" x14ac:dyDescent="0.25">
      <c r="A16065">
        <v>5927</v>
      </c>
      <c r="B16065" s="1" t="s">
        <v>176</v>
      </c>
      <c r="C16065" s="4">
        <v>41921</v>
      </c>
      <c r="D16065" s="2">
        <v>0.71319444444444446</v>
      </c>
      <c r="E16065" s="1" t="s">
        <v>4594</v>
      </c>
      <c r="F16065" s="1" t="s">
        <v>177</v>
      </c>
      <c r="G16065" s="1" t="s">
        <v>11</v>
      </c>
      <c r="H16065">
        <v>0</v>
      </c>
      <c r="I16065" s="1"/>
      <c r="J16065" s="1"/>
      <c r="K16065" s="1"/>
      <c r="L16065" s="1"/>
      <c r="M16065" s="1" t="s">
        <v>192</v>
      </c>
      <c r="N16065" s="1" t="s">
        <v>65</v>
      </c>
      <c r="O16065" t="b">
        <v>0</v>
      </c>
      <c r="P16065" t="b">
        <v>0</v>
      </c>
      <c r="Q16065" s="1" t="s">
        <v>184</v>
      </c>
      <c r="R16065" s="1"/>
      <c r="S16065" s="1" t="s">
        <v>48</v>
      </c>
      <c r="T16065" t="b">
        <v>0</v>
      </c>
      <c r="U16065" t="b">
        <v>1</v>
      </c>
      <c r="V16065" t="b">
        <v>0</v>
      </c>
      <c r="W16065" t="b">
        <v>0</v>
      </c>
      <c r="X16065" t="b">
        <v>0</v>
      </c>
      <c r="Y16065">
        <v>0</v>
      </c>
      <c r="Z16065">
        <v>0</v>
      </c>
      <c r="AA16065" t="b">
        <v>0</v>
      </c>
      <c r="AB16065" t="b">
        <v>0</v>
      </c>
      <c r="AC16065" s="1"/>
      <c r="AD16065" s="1"/>
      <c r="AE16065" s="1" t="s">
        <v>4595</v>
      </c>
      <c r="AF16065" s="1"/>
      <c r="AG16065" s="1"/>
      <c r="AH16065" s="1"/>
      <c r="AI16065" s="1"/>
      <c r="AJ16065" s="1"/>
      <c r="AK16065" s="1"/>
      <c r="AL16065" s="1"/>
      <c r="AM16065" s="1"/>
      <c r="AN16065" s="1"/>
    </row>
    <row r="16066" spans="1:40" x14ac:dyDescent="0.25">
      <c r="A16066">
        <v>143942</v>
      </c>
      <c r="B16066" s="1" t="s">
        <v>37</v>
      </c>
      <c r="C16066" s="4">
        <v>41921</v>
      </c>
      <c r="D16066" s="2">
        <v>3.4027777777777775E-2</v>
      </c>
      <c r="E16066" s="1" t="s">
        <v>28486</v>
      </c>
      <c r="F16066" s="1" t="s">
        <v>64</v>
      </c>
      <c r="G16066" s="1" t="s">
        <v>312</v>
      </c>
      <c r="H16066">
        <v>17.923999999999999</v>
      </c>
      <c r="I16066" s="1" t="s">
        <v>84</v>
      </c>
      <c r="J16066" s="1"/>
      <c r="K16066" s="1"/>
      <c r="L16066" s="1" t="s">
        <v>2414</v>
      </c>
      <c r="M16066" s="1"/>
      <c r="N16066" s="1" t="s">
        <v>41</v>
      </c>
      <c r="O16066" t="b">
        <v>1</v>
      </c>
      <c r="P16066" t="b">
        <v>0</v>
      </c>
      <c r="Q16066" s="1" t="s">
        <v>50</v>
      </c>
      <c r="R16066" s="1"/>
      <c r="S16066" s="1" t="s">
        <v>36</v>
      </c>
      <c r="T16066" t="b">
        <v>0</v>
      </c>
      <c r="U16066" t="b">
        <v>0</v>
      </c>
      <c r="V16066" t="b">
        <v>0</v>
      </c>
      <c r="W16066" t="b">
        <v>0</v>
      </c>
      <c r="X16066" t="b">
        <v>0</v>
      </c>
      <c r="Y16066">
        <v>0</v>
      </c>
      <c r="Z16066">
        <v>0</v>
      </c>
      <c r="AA16066" t="b">
        <v>0</v>
      </c>
      <c r="AB16066" t="b">
        <v>0</v>
      </c>
      <c r="AC16066" s="1"/>
      <c r="AD16066" s="1" t="s">
        <v>23046</v>
      </c>
      <c r="AE16066" s="1" t="s">
        <v>28487</v>
      </c>
      <c r="AF16066" s="1"/>
      <c r="AG16066" s="1"/>
      <c r="AH16066" s="1"/>
      <c r="AI16066" s="1"/>
      <c r="AJ16066" s="1"/>
      <c r="AK16066" s="1"/>
      <c r="AL16066" s="1"/>
      <c r="AM16066" s="1"/>
      <c r="AN16066" s="1"/>
    </row>
    <row r="16067" spans="1:40" x14ac:dyDescent="0.25">
      <c r="A16067">
        <v>144162</v>
      </c>
      <c r="B16067" s="1" t="s">
        <v>70</v>
      </c>
      <c r="C16067" s="4">
        <v>41921</v>
      </c>
      <c r="D16067" s="2">
        <v>0.44791666666666669</v>
      </c>
      <c r="E16067" s="1"/>
      <c r="F16067" s="1" t="s">
        <v>119</v>
      </c>
      <c r="G16067" s="1" t="s">
        <v>11</v>
      </c>
      <c r="H16067">
        <v>14.988</v>
      </c>
      <c r="I16067" s="1"/>
      <c r="J16067" s="1"/>
      <c r="K16067" s="1"/>
      <c r="L16067" s="1"/>
      <c r="M16067" s="1" t="s">
        <v>124</v>
      </c>
      <c r="N16067" s="1" t="s">
        <v>124</v>
      </c>
      <c r="O16067" t="b">
        <v>0</v>
      </c>
      <c r="P16067" t="b">
        <v>0</v>
      </c>
      <c r="Q16067" s="1" t="s">
        <v>42</v>
      </c>
      <c r="R16067" s="1"/>
      <c r="S16067" s="1" t="s">
        <v>36</v>
      </c>
      <c r="T16067" t="b">
        <v>0</v>
      </c>
      <c r="U16067" t="b">
        <v>0</v>
      </c>
      <c r="V16067" t="b">
        <v>0</v>
      </c>
      <c r="W16067" t="b">
        <v>0</v>
      </c>
      <c r="X16067" t="b">
        <v>0</v>
      </c>
      <c r="Y16067">
        <v>1</v>
      </c>
      <c r="Z16067">
        <v>0</v>
      </c>
      <c r="AA16067" t="b">
        <v>0</v>
      </c>
      <c r="AB16067" t="b">
        <v>0</v>
      </c>
      <c r="AC16067" s="1"/>
      <c r="AD16067" s="1"/>
      <c r="AE16067" s="1" t="s">
        <v>74</v>
      </c>
      <c r="AF16067" s="1"/>
      <c r="AG16067" s="1"/>
      <c r="AH16067" s="1" t="s">
        <v>243</v>
      </c>
      <c r="AI16067" s="1"/>
      <c r="AJ16067" s="1"/>
      <c r="AK16067" s="1"/>
      <c r="AL16067" s="1"/>
      <c r="AM16067" s="1" t="s">
        <v>2699</v>
      </c>
      <c r="AN16067" s="1"/>
    </row>
    <row r="16068" spans="1:40" x14ac:dyDescent="0.25">
      <c r="A16068">
        <v>144163</v>
      </c>
      <c r="B16068" s="1" t="s">
        <v>70</v>
      </c>
      <c r="C16068" s="4">
        <v>41921</v>
      </c>
      <c r="D16068" s="2">
        <v>0.83333333333333337</v>
      </c>
      <c r="E16068" s="1"/>
      <c r="F16068" s="1" t="s">
        <v>119</v>
      </c>
      <c r="G16068" s="1" t="s">
        <v>11</v>
      </c>
      <c r="H16068">
        <v>0</v>
      </c>
      <c r="I16068" s="1"/>
      <c r="J16068" s="1"/>
      <c r="K16068" s="1"/>
      <c r="L16068" s="1"/>
      <c r="M16068" s="1" t="s">
        <v>282</v>
      </c>
      <c r="N16068" s="1" t="s">
        <v>65</v>
      </c>
      <c r="O16068" t="b">
        <v>0</v>
      </c>
      <c r="P16068" t="b">
        <v>0</v>
      </c>
      <c r="Q16068" s="1" t="s">
        <v>42</v>
      </c>
      <c r="R16068" s="1"/>
      <c r="S16068" s="1" t="s">
        <v>36</v>
      </c>
      <c r="T16068" t="b">
        <v>0</v>
      </c>
      <c r="U16068" t="b">
        <v>0</v>
      </c>
      <c r="V16068" t="b">
        <v>0</v>
      </c>
      <c r="W16068" t="b">
        <v>0</v>
      </c>
      <c r="X16068" t="b">
        <v>0</v>
      </c>
      <c r="Y16068">
        <v>1</v>
      </c>
      <c r="Z16068">
        <v>0</v>
      </c>
      <c r="AA16068" t="b">
        <v>0</v>
      </c>
      <c r="AB16068" t="b">
        <v>0</v>
      </c>
      <c r="AC16068" s="1"/>
      <c r="AD16068" s="1"/>
      <c r="AE16068" s="1" t="s">
        <v>74</v>
      </c>
      <c r="AF16068" s="1"/>
      <c r="AG16068" s="1"/>
      <c r="AH16068" s="1" t="s">
        <v>243</v>
      </c>
      <c r="AI16068" s="1"/>
      <c r="AJ16068" s="1"/>
      <c r="AK16068" s="1"/>
      <c r="AL16068" s="1"/>
      <c r="AM16068" s="1" t="s">
        <v>2699</v>
      </c>
      <c r="AN16068" s="1"/>
    </row>
    <row r="16069" spans="1:40" x14ac:dyDescent="0.25">
      <c r="A16069">
        <v>144164</v>
      </c>
      <c r="B16069" s="1" t="s">
        <v>70</v>
      </c>
      <c r="C16069" s="4">
        <v>41921</v>
      </c>
      <c r="D16069" s="2">
        <v>0.625</v>
      </c>
      <c r="E16069" s="1"/>
      <c r="F16069" s="1" t="s">
        <v>129</v>
      </c>
      <c r="G16069" s="1" t="s">
        <v>11</v>
      </c>
      <c r="H16069">
        <v>13</v>
      </c>
      <c r="I16069" s="1"/>
      <c r="J16069" s="1"/>
      <c r="K16069" s="1"/>
      <c r="L16069" s="1"/>
      <c r="M16069" s="1" t="s">
        <v>1717</v>
      </c>
      <c r="N16069" s="1" t="s">
        <v>130</v>
      </c>
      <c r="O16069" t="b">
        <v>0</v>
      </c>
      <c r="P16069" t="b">
        <v>0</v>
      </c>
      <c r="Q16069" s="1" t="s">
        <v>42</v>
      </c>
      <c r="R16069" s="1"/>
      <c r="S16069" s="1" t="s">
        <v>36</v>
      </c>
      <c r="T16069" t="b">
        <v>0</v>
      </c>
      <c r="U16069" t="b">
        <v>0</v>
      </c>
      <c r="V16069" t="b">
        <v>0</v>
      </c>
      <c r="W16069" t="b">
        <v>0</v>
      </c>
      <c r="X16069" t="b">
        <v>0</v>
      </c>
      <c r="Y16069">
        <v>1</v>
      </c>
      <c r="Z16069">
        <v>0</v>
      </c>
      <c r="AA16069" t="b">
        <v>0</v>
      </c>
      <c r="AB16069" t="b">
        <v>0</v>
      </c>
      <c r="AC16069" s="1"/>
      <c r="AD16069" s="1"/>
      <c r="AE16069" s="1" t="s">
        <v>74</v>
      </c>
      <c r="AF16069" s="1"/>
      <c r="AG16069" s="1"/>
      <c r="AH16069" s="1" t="s">
        <v>243</v>
      </c>
      <c r="AI16069" s="1"/>
      <c r="AJ16069" s="1"/>
      <c r="AK16069" s="1"/>
      <c r="AL16069" s="1"/>
      <c r="AM16069" s="1" t="s">
        <v>2695</v>
      </c>
      <c r="AN16069" s="1"/>
    </row>
    <row r="16070" spans="1:40" x14ac:dyDescent="0.25">
      <c r="A16070">
        <v>5090</v>
      </c>
      <c r="B16070" s="1" t="s">
        <v>54</v>
      </c>
      <c r="C16070" s="4">
        <v>41922</v>
      </c>
      <c r="D16070" s="2">
        <v>0.59305555555555556</v>
      </c>
      <c r="E16070" s="1" t="s">
        <v>204</v>
      </c>
      <c r="F16070" s="1" t="s">
        <v>56</v>
      </c>
      <c r="G16070" s="1" t="s">
        <v>11</v>
      </c>
      <c r="H16070">
        <v>0</v>
      </c>
      <c r="I16070" s="1" t="s">
        <v>57</v>
      </c>
      <c r="J16070" s="1" t="s">
        <v>57</v>
      </c>
      <c r="K16070" s="1" t="s">
        <v>57</v>
      </c>
      <c r="L16070" s="1" t="s">
        <v>57</v>
      </c>
      <c r="M16070" s="1" t="s">
        <v>192</v>
      </c>
      <c r="N16070" s="1" t="s">
        <v>144</v>
      </c>
      <c r="O16070" t="b">
        <v>0</v>
      </c>
      <c r="P16070" t="b">
        <v>0</v>
      </c>
      <c r="Q16070" s="1" t="s">
        <v>42</v>
      </c>
      <c r="R16070" s="1" t="s">
        <v>57</v>
      </c>
      <c r="S16070" s="1" t="s">
        <v>36</v>
      </c>
      <c r="T16070" t="b">
        <v>0</v>
      </c>
      <c r="U16070" t="b">
        <v>0</v>
      </c>
      <c r="V16070" t="b">
        <v>0</v>
      </c>
      <c r="W16070" t="b">
        <v>0</v>
      </c>
      <c r="X16070" t="b">
        <v>0</v>
      </c>
      <c r="Y16070">
        <v>1</v>
      </c>
      <c r="Z16070">
        <v>0</v>
      </c>
      <c r="AA16070" t="b">
        <v>0</v>
      </c>
      <c r="AB16070" t="b">
        <v>0</v>
      </c>
      <c r="AC16070" s="1" t="s">
        <v>39</v>
      </c>
      <c r="AD16070" s="1" t="s">
        <v>3036</v>
      </c>
      <c r="AE16070" s="1" t="s">
        <v>3037</v>
      </c>
      <c r="AF16070" s="1" t="s">
        <v>60</v>
      </c>
      <c r="AG16070" s="1" t="s">
        <v>45</v>
      </c>
      <c r="AH16070" s="1" t="s">
        <v>46</v>
      </c>
      <c r="AI16070" s="1" t="s">
        <v>47</v>
      </c>
      <c r="AJ16070" s="1" t="s">
        <v>57</v>
      </c>
      <c r="AK16070" s="1" t="s">
        <v>57</v>
      </c>
      <c r="AL16070" s="1"/>
      <c r="AM16070" s="1"/>
      <c r="AN16070" s="1" t="s">
        <v>2661</v>
      </c>
    </row>
    <row r="16071" spans="1:40" x14ac:dyDescent="0.25">
      <c r="A16071">
        <v>5223</v>
      </c>
      <c r="B16071" s="1" t="s">
        <v>170</v>
      </c>
      <c r="C16071" s="4">
        <v>41922</v>
      </c>
      <c r="D16071" s="2">
        <v>0.32291666666666669</v>
      </c>
      <c r="E16071" s="1"/>
      <c r="F16071" s="1" t="s">
        <v>172</v>
      </c>
      <c r="G16071" s="1" t="s">
        <v>11</v>
      </c>
      <c r="H16071">
        <v>10.78</v>
      </c>
      <c r="I16071" s="1"/>
      <c r="J16071" s="1"/>
      <c r="K16071" s="1"/>
      <c r="L16071" s="1"/>
      <c r="M16071" s="1" t="s">
        <v>351</v>
      </c>
      <c r="N16071" s="1" t="s">
        <v>65</v>
      </c>
      <c r="O16071" t="b">
        <v>0</v>
      </c>
      <c r="P16071" t="b">
        <v>0</v>
      </c>
      <c r="Q16071" s="1" t="s">
        <v>42</v>
      </c>
      <c r="R16071" s="1"/>
      <c r="S16071" s="1" t="s">
        <v>36</v>
      </c>
      <c r="T16071" t="b">
        <v>0</v>
      </c>
      <c r="U16071" t="b">
        <v>0</v>
      </c>
      <c r="V16071" t="b">
        <v>0</v>
      </c>
      <c r="W16071" t="b">
        <v>0</v>
      </c>
      <c r="X16071" t="b">
        <v>0</v>
      </c>
      <c r="Y16071">
        <v>1</v>
      </c>
      <c r="Z16071">
        <v>0</v>
      </c>
      <c r="AA16071" t="b">
        <v>0</v>
      </c>
      <c r="AB16071" t="b">
        <v>0</v>
      </c>
      <c r="AC16071" s="1"/>
      <c r="AD16071" s="1" t="s">
        <v>3304</v>
      </c>
      <c r="AE16071" s="1" t="s">
        <v>3305</v>
      </c>
      <c r="AF16071" s="1" t="s">
        <v>136</v>
      </c>
      <c r="AG16071" s="1" t="s">
        <v>88</v>
      </c>
      <c r="AH16071" s="1" t="s">
        <v>46</v>
      </c>
      <c r="AI16071" s="1" t="s">
        <v>90</v>
      </c>
      <c r="AJ16071" s="1"/>
      <c r="AK16071" s="1"/>
      <c r="AL16071" s="1"/>
      <c r="AM16071" s="1"/>
      <c r="AN16071" s="1" t="s">
        <v>2680</v>
      </c>
    </row>
    <row r="16072" spans="1:40" x14ac:dyDescent="0.25">
      <c r="A16072">
        <v>5224</v>
      </c>
      <c r="B16072" s="1" t="s">
        <v>170</v>
      </c>
      <c r="C16072" s="4">
        <v>41922</v>
      </c>
      <c r="D16072" s="2">
        <v>0.51666666666666672</v>
      </c>
      <c r="E16072" s="1"/>
      <c r="F16072" s="1" t="s">
        <v>172</v>
      </c>
      <c r="G16072" s="1" t="s">
        <v>11</v>
      </c>
      <c r="H16072">
        <v>52.300000000000004</v>
      </c>
      <c r="I16072" s="1"/>
      <c r="J16072" s="1"/>
      <c r="K16072" s="1"/>
      <c r="L16072" s="1"/>
      <c r="M16072" s="1" t="s">
        <v>502</v>
      </c>
      <c r="N16072" s="1" t="s">
        <v>93</v>
      </c>
      <c r="O16072" t="b">
        <v>0</v>
      </c>
      <c r="P16072" t="b">
        <v>0</v>
      </c>
      <c r="Q16072" s="1" t="s">
        <v>50</v>
      </c>
      <c r="R16072" s="1"/>
      <c r="S16072" s="1" t="s">
        <v>36</v>
      </c>
      <c r="T16072" t="b">
        <v>0</v>
      </c>
      <c r="U16072" t="b">
        <v>0</v>
      </c>
      <c r="V16072" t="b">
        <v>0</v>
      </c>
      <c r="W16072" t="b">
        <v>0</v>
      </c>
      <c r="X16072" t="b">
        <v>0</v>
      </c>
      <c r="Y16072">
        <v>0</v>
      </c>
      <c r="Z16072">
        <v>0</v>
      </c>
      <c r="AA16072" t="b">
        <v>0</v>
      </c>
      <c r="AB16072" t="b">
        <v>0</v>
      </c>
      <c r="AC16072" s="1"/>
      <c r="AD16072" s="1" t="s">
        <v>3306</v>
      </c>
      <c r="AE16072" s="1" t="s">
        <v>3307</v>
      </c>
      <c r="AF16072" s="1"/>
      <c r="AG16072" s="1"/>
      <c r="AH16072" s="1"/>
      <c r="AI16072" s="1"/>
      <c r="AJ16072" s="1" t="s">
        <v>502</v>
      </c>
      <c r="AK16072" s="1" t="s">
        <v>502</v>
      </c>
      <c r="AL16072" s="1"/>
      <c r="AM16072" s="1"/>
      <c r="AN16072" s="1" t="s">
        <v>2765</v>
      </c>
    </row>
    <row r="16073" spans="1:40" x14ac:dyDescent="0.25">
      <c r="A16073">
        <v>5225</v>
      </c>
      <c r="B16073" s="1" t="s">
        <v>170</v>
      </c>
      <c r="C16073" s="4">
        <v>41922</v>
      </c>
      <c r="D16073" s="2">
        <v>0.55000000000000004</v>
      </c>
      <c r="E16073" s="1"/>
      <c r="F16073" s="1" t="s">
        <v>172</v>
      </c>
      <c r="G16073" s="1" t="s">
        <v>11</v>
      </c>
      <c r="H16073">
        <v>40</v>
      </c>
      <c r="I16073" s="1"/>
      <c r="J16073" s="1"/>
      <c r="K16073" s="1"/>
      <c r="L16073" s="1"/>
      <c r="M16073" s="1" t="s">
        <v>332</v>
      </c>
      <c r="N16073" s="1" t="s">
        <v>332</v>
      </c>
      <c r="O16073" t="b">
        <v>0</v>
      </c>
      <c r="P16073" t="b">
        <v>0</v>
      </c>
      <c r="Q16073" s="1" t="s">
        <v>50</v>
      </c>
      <c r="R16073" s="1"/>
      <c r="S16073" s="1" t="s">
        <v>36</v>
      </c>
      <c r="T16073" t="b">
        <v>0</v>
      </c>
      <c r="U16073" t="b">
        <v>0</v>
      </c>
      <c r="V16073" t="b">
        <v>0</v>
      </c>
      <c r="W16073" t="b">
        <v>0</v>
      </c>
      <c r="X16073" t="b">
        <v>0</v>
      </c>
      <c r="Y16073">
        <v>0</v>
      </c>
      <c r="Z16073">
        <v>0</v>
      </c>
      <c r="AA16073" t="b">
        <v>0</v>
      </c>
      <c r="AB16073" t="b">
        <v>0</v>
      </c>
      <c r="AC16073" s="1"/>
      <c r="AD16073" s="1" t="s">
        <v>3308</v>
      </c>
      <c r="AE16073" s="1" t="s">
        <v>3309</v>
      </c>
      <c r="AF16073" s="1"/>
      <c r="AG16073" s="1"/>
      <c r="AH16073" s="1"/>
      <c r="AI16073" s="1"/>
      <c r="AJ16073" s="1" t="s">
        <v>332</v>
      </c>
      <c r="AK16073" s="1" t="s">
        <v>332</v>
      </c>
      <c r="AL16073" s="1"/>
      <c r="AM16073" s="1"/>
      <c r="AN16073" s="1" t="s">
        <v>2765</v>
      </c>
    </row>
    <row r="16074" spans="1:40" x14ac:dyDescent="0.25">
      <c r="A16074">
        <v>5226</v>
      </c>
      <c r="B16074" s="1" t="s">
        <v>170</v>
      </c>
      <c r="C16074" s="4">
        <v>41922</v>
      </c>
      <c r="D16074" s="2">
        <v>0.85555555555555551</v>
      </c>
      <c r="E16074" s="1"/>
      <c r="F16074" s="1" t="s">
        <v>172</v>
      </c>
      <c r="G16074" s="1" t="s">
        <v>11</v>
      </c>
      <c r="H16074">
        <v>40</v>
      </c>
      <c r="I16074" s="1"/>
      <c r="J16074" s="1"/>
      <c r="K16074" s="1"/>
      <c r="L16074" s="1"/>
      <c r="M16074" s="1" t="s">
        <v>332</v>
      </c>
      <c r="N16074" s="1" t="s">
        <v>332</v>
      </c>
      <c r="O16074" t="b">
        <v>0</v>
      </c>
      <c r="P16074" t="b">
        <v>0</v>
      </c>
      <c r="Q16074" s="1" t="s">
        <v>50</v>
      </c>
      <c r="R16074" s="1"/>
      <c r="S16074" s="1" t="s">
        <v>36</v>
      </c>
      <c r="T16074" t="b">
        <v>0</v>
      </c>
      <c r="U16074" t="b">
        <v>0</v>
      </c>
      <c r="V16074" t="b">
        <v>0</v>
      </c>
      <c r="W16074" t="b">
        <v>0</v>
      </c>
      <c r="X16074" t="b">
        <v>0</v>
      </c>
      <c r="AA16074" t="b">
        <v>0</v>
      </c>
      <c r="AB16074" t="b">
        <v>0</v>
      </c>
      <c r="AC16074" s="1"/>
      <c r="AD16074" s="1" t="s">
        <v>3310</v>
      </c>
      <c r="AE16074" s="1" t="s">
        <v>3311</v>
      </c>
      <c r="AF16074" s="1"/>
      <c r="AG16074" s="1"/>
      <c r="AH16074" s="1"/>
      <c r="AI16074" s="1"/>
      <c r="AJ16074" s="1" t="s">
        <v>332</v>
      </c>
      <c r="AK16074" s="1" t="s">
        <v>332</v>
      </c>
      <c r="AL16074" s="1"/>
      <c r="AM16074" s="1"/>
      <c r="AN16074" s="1" t="s">
        <v>2765</v>
      </c>
    </row>
    <row r="16075" spans="1:40" x14ac:dyDescent="0.25">
      <c r="A16075">
        <v>143943</v>
      </c>
      <c r="B16075" s="1" t="s">
        <v>37</v>
      </c>
      <c r="C16075" s="4">
        <v>41922</v>
      </c>
      <c r="D16075" s="2">
        <v>0.49652777777777779</v>
      </c>
      <c r="E16075" s="1" t="s">
        <v>28488</v>
      </c>
      <c r="F16075" s="1" t="s">
        <v>64</v>
      </c>
      <c r="G16075" s="1" t="s">
        <v>11</v>
      </c>
      <c r="H16075">
        <v>2.4319999999999999</v>
      </c>
      <c r="I16075" s="1"/>
      <c r="J16075" s="1"/>
      <c r="K16075" s="1"/>
      <c r="L16075" s="1"/>
      <c r="M16075" s="1" t="s">
        <v>163</v>
      </c>
      <c r="N16075" s="1" t="s">
        <v>65</v>
      </c>
      <c r="O16075" t="b">
        <v>0</v>
      </c>
      <c r="P16075" t="b">
        <v>1</v>
      </c>
      <c r="Q16075" s="1" t="s">
        <v>42</v>
      </c>
      <c r="R16075" s="1"/>
      <c r="S16075" s="1" t="s">
        <v>36</v>
      </c>
      <c r="T16075" t="b">
        <v>0</v>
      </c>
      <c r="U16075" t="b">
        <v>0</v>
      </c>
      <c r="V16075" t="b">
        <v>0</v>
      </c>
      <c r="W16075" t="b">
        <v>0</v>
      </c>
      <c r="X16075" t="b">
        <v>0</v>
      </c>
      <c r="Y16075">
        <v>1</v>
      </c>
      <c r="Z16075">
        <v>0</v>
      </c>
      <c r="AA16075" t="b">
        <v>0</v>
      </c>
      <c r="AB16075" t="b">
        <v>0</v>
      </c>
      <c r="AC16075" s="1"/>
      <c r="AD16075" s="1"/>
      <c r="AE16075" s="1" t="s">
        <v>28489</v>
      </c>
      <c r="AF16075" s="1" t="s">
        <v>288</v>
      </c>
      <c r="AG16075" s="1" t="s">
        <v>45</v>
      </c>
      <c r="AH16075" s="1" t="s">
        <v>89</v>
      </c>
      <c r="AI16075" s="1" t="s">
        <v>430</v>
      </c>
      <c r="AJ16075" s="1"/>
      <c r="AK16075" s="1"/>
      <c r="AL16075" s="1"/>
      <c r="AM16075" s="1"/>
      <c r="AN16075" s="1" t="s">
        <v>2636</v>
      </c>
    </row>
    <row r="16076" spans="1:40" x14ac:dyDescent="0.25">
      <c r="A16076">
        <v>143944</v>
      </c>
      <c r="B16076" s="1" t="s">
        <v>37</v>
      </c>
      <c r="C16076" s="4">
        <v>41922</v>
      </c>
      <c r="D16076" s="2">
        <v>0.7270833333333333</v>
      </c>
      <c r="E16076" s="1" t="s">
        <v>28490</v>
      </c>
      <c r="F16076" s="1" t="s">
        <v>2676</v>
      </c>
      <c r="G16076" s="1" t="s">
        <v>181</v>
      </c>
      <c r="H16076">
        <v>27.7</v>
      </c>
      <c r="I16076" s="1"/>
      <c r="J16076" s="1"/>
      <c r="K16076" s="1"/>
      <c r="L16076" s="1"/>
      <c r="M16076" s="1"/>
      <c r="N16076" s="1"/>
      <c r="O16076" t="b">
        <v>0</v>
      </c>
      <c r="P16076" t="b">
        <v>1</v>
      </c>
      <c r="Q16076" s="1" t="s">
        <v>50</v>
      </c>
      <c r="R16076" s="1"/>
      <c r="S16076" s="1" t="s">
        <v>36</v>
      </c>
      <c r="T16076" t="b">
        <v>0</v>
      </c>
      <c r="U16076" t="b">
        <v>0</v>
      </c>
      <c r="V16076" t="b">
        <v>0</v>
      </c>
      <c r="W16076" t="b">
        <v>0</v>
      </c>
      <c r="X16076" t="b">
        <v>0</v>
      </c>
      <c r="Y16076">
        <v>0</v>
      </c>
      <c r="Z16076">
        <v>0</v>
      </c>
      <c r="AA16076" t="b">
        <v>0</v>
      </c>
      <c r="AB16076" t="b">
        <v>0</v>
      </c>
      <c r="AC16076" s="1"/>
      <c r="AD16076" s="1" t="s">
        <v>24778</v>
      </c>
      <c r="AE16076" s="1" t="s">
        <v>28491</v>
      </c>
      <c r="AF16076" s="1"/>
      <c r="AG16076" s="1"/>
      <c r="AH16076" s="1"/>
      <c r="AI16076" s="1"/>
      <c r="AJ16076" s="1" t="s">
        <v>112</v>
      </c>
      <c r="AK16076" s="1" t="s">
        <v>111</v>
      </c>
      <c r="AL16076" s="1"/>
      <c r="AM16076" s="1"/>
      <c r="AN16076" s="1" t="s">
        <v>2725</v>
      </c>
    </row>
    <row r="16077" spans="1:40" x14ac:dyDescent="0.25">
      <c r="A16077">
        <v>144165</v>
      </c>
      <c r="B16077" s="1" t="s">
        <v>70</v>
      </c>
      <c r="C16077" s="4">
        <v>41922</v>
      </c>
      <c r="D16077" s="2">
        <v>0.45833333333333331</v>
      </c>
      <c r="E16077" s="1"/>
      <c r="F16077" s="1" t="s">
        <v>119</v>
      </c>
      <c r="G16077" s="1" t="s">
        <v>11</v>
      </c>
      <c r="H16077">
        <v>14.988</v>
      </c>
      <c r="I16077" s="1"/>
      <c r="J16077" s="1"/>
      <c r="K16077" s="1"/>
      <c r="L16077" s="1"/>
      <c r="M16077" s="1" t="s">
        <v>124</v>
      </c>
      <c r="N16077" s="1" t="s">
        <v>124</v>
      </c>
      <c r="O16077" t="b">
        <v>0</v>
      </c>
      <c r="P16077" t="b">
        <v>0</v>
      </c>
      <c r="Q16077" s="1" t="s">
        <v>42</v>
      </c>
      <c r="R16077" s="1"/>
      <c r="S16077" s="1" t="s">
        <v>36</v>
      </c>
      <c r="T16077" t="b">
        <v>0</v>
      </c>
      <c r="U16077" t="b">
        <v>0</v>
      </c>
      <c r="V16077" t="b">
        <v>0</v>
      </c>
      <c r="W16077" t="b">
        <v>0</v>
      </c>
      <c r="X16077" t="b">
        <v>0</v>
      </c>
      <c r="Y16077">
        <v>1</v>
      </c>
      <c r="Z16077">
        <v>0</v>
      </c>
      <c r="AA16077" t="b">
        <v>0</v>
      </c>
      <c r="AB16077" t="b">
        <v>0</v>
      </c>
      <c r="AC16077" s="1"/>
      <c r="AD16077" s="1"/>
      <c r="AE16077" s="1" t="s">
        <v>74</v>
      </c>
      <c r="AF16077" s="1"/>
      <c r="AG16077" s="1"/>
      <c r="AH16077" s="1" t="s">
        <v>243</v>
      </c>
      <c r="AI16077" s="1"/>
      <c r="AJ16077" s="1"/>
      <c r="AK16077" s="1"/>
      <c r="AL16077" s="1"/>
      <c r="AM16077" s="1" t="s">
        <v>2699</v>
      </c>
      <c r="AN16077" s="1"/>
    </row>
    <row r="16078" spans="1:40" x14ac:dyDescent="0.25">
      <c r="A16078">
        <v>144166</v>
      </c>
      <c r="B16078" s="1" t="s">
        <v>70</v>
      </c>
      <c r="C16078" s="4">
        <v>41922</v>
      </c>
      <c r="D16078" s="2">
        <v>0.45833333333333331</v>
      </c>
      <c r="E16078" s="1"/>
      <c r="F16078" s="1" t="s">
        <v>129</v>
      </c>
      <c r="G16078" s="1" t="s">
        <v>11</v>
      </c>
      <c r="H16078">
        <v>3.835</v>
      </c>
      <c r="I16078" s="1"/>
      <c r="J16078" s="1"/>
      <c r="K16078" s="1"/>
      <c r="L16078" s="1"/>
      <c r="M16078" s="1" t="s">
        <v>255</v>
      </c>
      <c r="N16078" s="1" t="s">
        <v>255</v>
      </c>
      <c r="O16078" t="b">
        <v>0</v>
      </c>
      <c r="P16078" t="b">
        <v>0</v>
      </c>
      <c r="Q16078" s="1" t="s">
        <v>42</v>
      </c>
      <c r="R16078" s="1"/>
      <c r="S16078" s="1" t="s">
        <v>36</v>
      </c>
      <c r="T16078" t="b">
        <v>0</v>
      </c>
      <c r="U16078" t="b">
        <v>0</v>
      </c>
      <c r="V16078" t="b">
        <v>0</v>
      </c>
      <c r="W16078" t="b">
        <v>0</v>
      </c>
      <c r="X16078" t="b">
        <v>0</v>
      </c>
      <c r="Y16078">
        <v>1</v>
      </c>
      <c r="Z16078">
        <v>0</v>
      </c>
      <c r="AA16078" t="b">
        <v>0</v>
      </c>
      <c r="AB16078" t="b">
        <v>0</v>
      </c>
      <c r="AC16078" s="1"/>
      <c r="AD16078" s="1"/>
      <c r="AE16078" s="1" t="s">
        <v>74</v>
      </c>
      <c r="AF16078" s="1"/>
      <c r="AG16078" s="1"/>
      <c r="AH16078" s="1" t="s">
        <v>243</v>
      </c>
      <c r="AI16078" s="1"/>
      <c r="AJ16078" s="1"/>
      <c r="AK16078" s="1"/>
      <c r="AL16078" s="1"/>
      <c r="AM16078" s="1" t="s">
        <v>2695</v>
      </c>
      <c r="AN16078" s="1"/>
    </row>
    <row r="16079" spans="1:40" x14ac:dyDescent="0.25">
      <c r="A16079">
        <v>144167</v>
      </c>
      <c r="B16079" s="1" t="s">
        <v>70</v>
      </c>
      <c r="C16079" s="4">
        <v>41922</v>
      </c>
      <c r="D16079" s="2">
        <v>0.52222222222222225</v>
      </c>
      <c r="E16079" s="1"/>
      <c r="F16079" s="1" t="s">
        <v>71</v>
      </c>
      <c r="G16079" s="1" t="s">
        <v>11</v>
      </c>
      <c r="H16079">
        <v>22.044</v>
      </c>
      <c r="I16079" s="1"/>
      <c r="J16079" s="1"/>
      <c r="K16079" s="1"/>
      <c r="L16079" s="1"/>
      <c r="M16079" s="1" t="s">
        <v>72</v>
      </c>
      <c r="N16079" s="1" t="s">
        <v>73</v>
      </c>
      <c r="O16079" t="b">
        <v>0</v>
      </c>
      <c r="P16079" t="b">
        <v>0</v>
      </c>
      <c r="Q16079" s="1" t="s">
        <v>42</v>
      </c>
      <c r="R16079" s="1"/>
      <c r="S16079" s="1" t="s">
        <v>36</v>
      </c>
      <c r="T16079" t="b">
        <v>0</v>
      </c>
      <c r="U16079" t="b">
        <v>0</v>
      </c>
      <c r="V16079" t="b">
        <v>0</v>
      </c>
      <c r="W16079" t="b">
        <v>0</v>
      </c>
      <c r="X16079" t="b">
        <v>0</v>
      </c>
      <c r="Y16079">
        <v>1</v>
      </c>
      <c r="Z16079">
        <v>0</v>
      </c>
      <c r="AA16079" t="b">
        <v>0</v>
      </c>
      <c r="AB16079" t="b">
        <v>0</v>
      </c>
      <c r="AC16079" s="1"/>
      <c r="AD16079" s="1"/>
      <c r="AE16079" s="1" t="s">
        <v>432</v>
      </c>
      <c r="AF16079" s="1" t="s">
        <v>136</v>
      </c>
      <c r="AG16079" s="1" t="s">
        <v>88</v>
      </c>
      <c r="AH16079" s="1" t="s">
        <v>89</v>
      </c>
      <c r="AI16079" s="1"/>
      <c r="AJ16079" s="1"/>
      <c r="AK16079" s="1"/>
      <c r="AL16079" s="1"/>
      <c r="AM16079" s="1" t="s">
        <v>2699</v>
      </c>
      <c r="AN16079" s="1"/>
    </row>
    <row r="16080" spans="1:40" x14ac:dyDescent="0.25">
      <c r="A16080">
        <v>144168</v>
      </c>
      <c r="B16080" s="1" t="s">
        <v>70</v>
      </c>
      <c r="C16080" s="4">
        <v>41922</v>
      </c>
      <c r="D16080" s="2">
        <v>0.3888888888888889</v>
      </c>
      <c r="E16080" s="1"/>
      <c r="F16080" s="1" t="s">
        <v>119</v>
      </c>
      <c r="G16080" s="1" t="s">
        <v>11</v>
      </c>
      <c r="H16080">
        <v>0</v>
      </c>
      <c r="I16080" s="1"/>
      <c r="J16080" s="1"/>
      <c r="K16080" s="1"/>
      <c r="L16080" s="1"/>
      <c r="M16080" s="1" t="s">
        <v>282</v>
      </c>
      <c r="N16080" s="1" t="s">
        <v>65</v>
      </c>
      <c r="O16080" t="b">
        <v>0</v>
      </c>
      <c r="P16080" t="b">
        <v>0</v>
      </c>
      <c r="Q16080" s="1" t="s">
        <v>42</v>
      </c>
      <c r="R16080" s="1"/>
      <c r="S16080" s="1" t="s">
        <v>36</v>
      </c>
      <c r="T16080" t="b">
        <v>0</v>
      </c>
      <c r="U16080" t="b">
        <v>0</v>
      </c>
      <c r="V16080" t="b">
        <v>0</v>
      </c>
      <c r="W16080" t="b">
        <v>0</v>
      </c>
      <c r="X16080" t="b">
        <v>0</v>
      </c>
      <c r="Y16080">
        <v>1</v>
      </c>
      <c r="Z16080">
        <v>0</v>
      </c>
      <c r="AA16080" t="b">
        <v>0</v>
      </c>
      <c r="AB16080" t="b">
        <v>0</v>
      </c>
      <c r="AC16080" s="1"/>
      <c r="AD16080" s="1"/>
      <c r="AE16080" s="1" t="s">
        <v>74</v>
      </c>
      <c r="AF16080" s="1"/>
      <c r="AG16080" s="1"/>
      <c r="AH16080" s="1" t="s">
        <v>243</v>
      </c>
      <c r="AI16080" s="1"/>
      <c r="AJ16080" s="1"/>
      <c r="AK16080" s="1"/>
      <c r="AL16080" s="1"/>
      <c r="AM16080" s="1" t="s">
        <v>2699</v>
      </c>
      <c r="AN16080" s="1"/>
    </row>
    <row r="16081" spans="1:40" x14ac:dyDescent="0.25">
      <c r="A16081">
        <v>5029</v>
      </c>
      <c r="B16081" s="1" t="s">
        <v>139</v>
      </c>
      <c r="C16081" s="4">
        <v>41923</v>
      </c>
      <c r="D16081" s="2">
        <v>0.28472222222222221</v>
      </c>
      <c r="E16081" s="1"/>
      <c r="F16081" s="1" t="s">
        <v>141</v>
      </c>
      <c r="G16081" s="1" t="s">
        <v>11</v>
      </c>
      <c r="H16081">
        <v>0</v>
      </c>
      <c r="I16081" s="1"/>
      <c r="J16081" s="1"/>
      <c r="K16081" s="1"/>
      <c r="L16081" s="1"/>
      <c r="M16081" s="1" t="s">
        <v>976</v>
      </c>
      <c r="N16081" s="1" t="s">
        <v>144</v>
      </c>
      <c r="O16081" t="b">
        <v>0</v>
      </c>
      <c r="P16081" t="b">
        <v>0</v>
      </c>
      <c r="Q16081" s="1" t="s">
        <v>42</v>
      </c>
      <c r="R16081" s="1"/>
      <c r="S16081" s="1" t="s">
        <v>36</v>
      </c>
      <c r="T16081" t="b">
        <v>0</v>
      </c>
      <c r="U16081" t="b">
        <v>0</v>
      </c>
      <c r="V16081" t="b">
        <v>0</v>
      </c>
      <c r="W16081" t="b">
        <v>0</v>
      </c>
      <c r="X16081" t="b">
        <v>0</v>
      </c>
      <c r="Y16081">
        <v>1</v>
      </c>
      <c r="Z16081">
        <v>0</v>
      </c>
      <c r="AA16081" t="b">
        <v>0</v>
      </c>
      <c r="AB16081" t="b">
        <v>0</v>
      </c>
      <c r="AC16081" s="1"/>
      <c r="AD16081" s="1"/>
      <c r="AE16081" s="1" t="s">
        <v>2939</v>
      </c>
      <c r="AF16081" s="1" t="s">
        <v>675</v>
      </c>
      <c r="AG16081" s="1" t="s">
        <v>88</v>
      </c>
      <c r="AH16081" s="1" t="s">
        <v>243</v>
      </c>
      <c r="AI16081" s="1"/>
      <c r="AJ16081" s="1"/>
      <c r="AK16081" s="1"/>
      <c r="AL16081" s="1"/>
      <c r="AM16081" s="1"/>
      <c r="AN16081" s="1"/>
    </row>
    <row r="16082" spans="1:40" x14ac:dyDescent="0.25">
      <c r="A16082">
        <v>5091</v>
      </c>
      <c r="B16082" s="1" t="s">
        <v>54</v>
      </c>
      <c r="C16082" s="4">
        <v>41923</v>
      </c>
      <c r="D16082" s="2">
        <v>0.5083333333333333</v>
      </c>
      <c r="E16082" s="1" t="s">
        <v>57</v>
      </c>
      <c r="F16082" s="1" t="s">
        <v>56</v>
      </c>
      <c r="G16082" s="1" t="s">
        <v>11</v>
      </c>
      <c r="H16082">
        <v>11.67</v>
      </c>
      <c r="I16082" s="1" t="s">
        <v>57</v>
      </c>
      <c r="J16082" s="1" t="s">
        <v>57</v>
      </c>
      <c r="K16082" s="1" t="s">
        <v>57</v>
      </c>
      <c r="L16082" s="1" t="s">
        <v>57</v>
      </c>
      <c r="M16082" s="1" t="s">
        <v>464</v>
      </c>
      <c r="N16082" s="1" t="s">
        <v>59</v>
      </c>
      <c r="O16082" t="b">
        <v>0</v>
      </c>
      <c r="P16082" t="b">
        <v>1</v>
      </c>
      <c r="Q16082" s="1" t="s">
        <v>42</v>
      </c>
      <c r="R16082" s="1" t="s">
        <v>57</v>
      </c>
      <c r="S16082" s="1" t="s">
        <v>36</v>
      </c>
      <c r="T16082" t="b">
        <v>0</v>
      </c>
      <c r="U16082" t="b">
        <v>0</v>
      </c>
      <c r="V16082" t="b">
        <v>0</v>
      </c>
      <c r="W16082" t="b">
        <v>0</v>
      </c>
      <c r="X16082" t="b">
        <v>0</v>
      </c>
      <c r="Y16082">
        <v>1</v>
      </c>
      <c r="Z16082">
        <v>0</v>
      </c>
      <c r="AA16082" t="b">
        <v>0</v>
      </c>
      <c r="AB16082" t="b">
        <v>0</v>
      </c>
      <c r="AC16082" s="1" t="s">
        <v>39</v>
      </c>
      <c r="AD16082" s="1" t="s">
        <v>3038</v>
      </c>
      <c r="AE16082" s="1" t="s">
        <v>3039</v>
      </c>
      <c r="AF16082" s="1" t="s">
        <v>60</v>
      </c>
      <c r="AG16082" s="1" t="s">
        <v>88</v>
      </c>
      <c r="AH16082" s="1" t="s">
        <v>89</v>
      </c>
      <c r="AI16082" s="1" t="s">
        <v>90</v>
      </c>
      <c r="AJ16082" s="1" t="s">
        <v>57</v>
      </c>
      <c r="AK16082" s="1" t="s">
        <v>57</v>
      </c>
      <c r="AL16082" s="1"/>
      <c r="AM16082" s="1"/>
      <c r="AN16082" s="1" t="s">
        <v>2680</v>
      </c>
    </row>
    <row r="16083" spans="1:40" x14ac:dyDescent="0.25">
      <c r="A16083">
        <v>5092</v>
      </c>
      <c r="B16083" s="1" t="s">
        <v>54</v>
      </c>
      <c r="C16083" s="4">
        <v>41923</v>
      </c>
      <c r="D16083" s="2">
        <v>0.56111111111111112</v>
      </c>
      <c r="E16083" s="1" t="s">
        <v>997</v>
      </c>
      <c r="F16083" s="1" t="s">
        <v>56</v>
      </c>
      <c r="G16083" s="1" t="s">
        <v>11</v>
      </c>
      <c r="H16083">
        <v>14.04</v>
      </c>
      <c r="I16083" s="1" t="s">
        <v>57</v>
      </c>
      <c r="J16083" s="1" t="s">
        <v>57</v>
      </c>
      <c r="K16083" s="1" t="s">
        <v>57</v>
      </c>
      <c r="L16083" s="1" t="s">
        <v>57</v>
      </c>
      <c r="M16083" s="1" t="s">
        <v>737</v>
      </c>
      <c r="N16083" s="1" t="s">
        <v>59</v>
      </c>
      <c r="O16083" t="b">
        <v>0</v>
      </c>
      <c r="P16083" t="b">
        <v>1</v>
      </c>
      <c r="Q16083" s="1" t="s">
        <v>50</v>
      </c>
      <c r="R16083" s="1" t="s">
        <v>57</v>
      </c>
      <c r="S16083" s="1" t="s">
        <v>36</v>
      </c>
      <c r="T16083" t="b">
        <v>0</v>
      </c>
      <c r="U16083" t="b">
        <v>0</v>
      </c>
      <c r="V16083" t="b">
        <v>0</v>
      </c>
      <c r="W16083" t="b">
        <v>0</v>
      </c>
      <c r="X16083" t="b">
        <v>0</v>
      </c>
      <c r="Y16083">
        <v>1</v>
      </c>
      <c r="Z16083">
        <v>0</v>
      </c>
      <c r="AA16083" t="b">
        <v>0</v>
      </c>
      <c r="AB16083" t="b">
        <v>0</v>
      </c>
      <c r="AC16083" s="1" t="s">
        <v>39</v>
      </c>
      <c r="AD16083" s="1" t="s">
        <v>3040</v>
      </c>
      <c r="AE16083" s="1" t="s">
        <v>3041</v>
      </c>
      <c r="AF16083" s="1" t="s">
        <v>288</v>
      </c>
      <c r="AG16083" s="1" t="s">
        <v>160</v>
      </c>
      <c r="AH16083" s="1" t="s">
        <v>89</v>
      </c>
      <c r="AI16083" s="1" t="s">
        <v>430</v>
      </c>
      <c r="AJ16083" s="1" t="s">
        <v>57</v>
      </c>
      <c r="AK16083" s="1" t="s">
        <v>57</v>
      </c>
      <c r="AL16083" s="1"/>
      <c r="AM16083" s="1"/>
      <c r="AN16083" s="1" t="s">
        <v>2170</v>
      </c>
    </row>
    <row r="16084" spans="1:40" x14ac:dyDescent="0.25">
      <c r="A16084">
        <v>5093</v>
      </c>
      <c r="B16084" s="1" t="s">
        <v>54</v>
      </c>
      <c r="C16084" s="4">
        <v>41923</v>
      </c>
      <c r="D16084" s="2">
        <v>0.72222222222222221</v>
      </c>
      <c r="E16084" s="1" t="s">
        <v>1884</v>
      </c>
      <c r="F16084" s="1" t="s">
        <v>56</v>
      </c>
      <c r="G16084" s="1" t="s">
        <v>11</v>
      </c>
      <c r="H16084">
        <v>18.829999999999998</v>
      </c>
      <c r="I16084" s="1" t="s">
        <v>57</v>
      </c>
      <c r="J16084" s="1" t="s">
        <v>57</v>
      </c>
      <c r="K16084" s="1" t="s">
        <v>57</v>
      </c>
      <c r="L16084" s="1" t="s">
        <v>57</v>
      </c>
      <c r="M16084" s="1" t="s">
        <v>116</v>
      </c>
      <c r="N16084" s="1" t="s">
        <v>99</v>
      </c>
      <c r="O16084" t="b">
        <v>1</v>
      </c>
      <c r="P16084" t="b">
        <v>0</v>
      </c>
      <c r="Q16084" s="1" t="s">
        <v>42</v>
      </c>
      <c r="R16084" s="1" t="s">
        <v>57</v>
      </c>
      <c r="S16084" s="1" t="s">
        <v>36</v>
      </c>
      <c r="T16084" t="b">
        <v>0</v>
      </c>
      <c r="U16084" t="b">
        <v>0</v>
      </c>
      <c r="V16084" t="b">
        <v>0</v>
      </c>
      <c r="W16084" t="b">
        <v>0</v>
      </c>
      <c r="X16084" t="b">
        <v>0</v>
      </c>
      <c r="Y16084">
        <v>1</v>
      </c>
      <c r="Z16084">
        <v>0</v>
      </c>
      <c r="AA16084" t="b">
        <v>0</v>
      </c>
      <c r="AB16084" t="b">
        <v>0</v>
      </c>
      <c r="AC16084" s="1" t="s">
        <v>39</v>
      </c>
      <c r="AD16084" s="1" t="s">
        <v>3042</v>
      </c>
      <c r="AE16084" s="1" t="s">
        <v>3043</v>
      </c>
      <c r="AF16084" s="1" t="s">
        <v>60</v>
      </c>
      <c r="AG16084" s="1" t="s">
        <v>160</v>
      </c>
      <c r="AH16084" s="1" t="s">
        <v>89</v>
      </c>
      <c r="AI16084" s="1" t="s">
        <v>61</v>
      </c>
      <c r="AJ16084" s="1" t="s">
        <v>57</v>
      </c>
      <c r="AK16084" s="1" t="s">
        <v>57</v>
      </c>
      <c r="AL16084" s="1"/>
      <c r="AM16084" s="1"/>
      <c r="AN16084" s="1" t="s">
        <v>2679</v>
      </c>
    </row>
    <row r="16085" spans="1:40" x14ac:dyDescent="0.25">
      <c r="A16085">
        <v>5094</v>
      </c>
      <c r="B16085" s="1" t="s">
        <v>54</v>
      </c>
      <c r="C16085" s="4">
        <v>41923</v>
      </c>
      <c r="D16085" s="2">
        <v>0.78680555555555554</v>
      </c>
      <c r="E16085" s="1" t="s">
        <v>1006</v>
      </c>
      <c r="F16085" s="1" t="s">
        <v>56</v>
      </c>
      <c r="G16085" s="1" t="s">
        <v>11</v>
      </c>
      <c r="H16085">
        <v>14.04</v>
      </c>
      <c r="I16085" s="1" t="s">
        <v>57</v>
      </c>
      <c r="J16085" s="1" t="s">
        <v>57</v>
      </c>
      <c r="K16085" s="1" t="s">
        <v>57</v>
      </c>
      <c r="L16085" s="1" t="s">
        <v>57</v>
      </c>
      <c r="M16085" s="1" t="s">
        <v>737</v>
      </c>
      <c r="N16085" s="1" t="s">
        <v>59</v>
      </c>
      <c r="O16085" t="b">
        <v>0</v>
      </c>
      <c r="P16085" t="b">
        <v>1</v>
      </c>
      <c r="Q16085" s="1" t="s">
        <v>42</v>
      </c>
      <c r="R16085" s="1" t="s">
        <v>57</v>
      </c>
      <c r="S16085" s="1" t="s">
        <v>36</v>
      </c>
      <c r="T16085" t="b">
        <v>0</v>
      </c>
      <c r="U16085" t="b">
        <v>0</v>
      </c>
      <c r="V16085" t="b">
        <v>0</v>
      </c>
      <c r="W16085" t="b">
        <v>0</v>
      </c>
      <c r="X16085" t="b">
        <v>0</v>
      </c>
      <c r="Y16085">
        <v>1</v>
      </c>
      <c r="Z16085">
        <v>0</v>
      </c>
      <c r="AA16085" t="b">
        <v>0</v>
      </c>
      <c r="AB16085" t="b">
        <v>0</v>
      </c>
      <c r="AC16085" s="1" t="s">
        <v>39</v>
      </c>
      <c r="AD16085" s="1" t="s">
        <v>3044</v>
      </c>
      <c r="AE16085" s="1" t="s">
        <v>3045</v>
      </c>
      <c r="AF16085" s="1" t="s">
        <v>60</v>
      </c>
      <c r="AG16085" s="1" t="s">
        <v>45</v>
      </c>
      <c r="AH16085" s="1" t="s">
        <v>46</v>
      </c>
      <c r="AI16085" s="1" t="s">
        <v>61</v>
      </c>
      <c r="AJ16085" s="1" t="s">
        <v>57</v>
      </c>
      <c r="AK16085" s="1" t="s">
        <v>57</v>
      </c>
      <c r="AL16085" s="1"/>
      <c r="AM16085" s="1"/>
      <c r="AN16085" s="1" t="s">
        <v>2661</v>
      </c>
    </row>
    <row r="16086" spans="1:40" x14ac:dyDescent="0.25">
      <c r="A16086">
        <v>5095</v>
      </c>
      <c r="B16086" s="1" t="s">
        <v>54</v>
      </c>
      <c r="C16086" s="4">
        <v>41923</v>
      </c>
      <c r="D16086" s="2">
        <v>0.92777777777777781</v>
      </c>
      <c r="E16086" s="1" t="s">
        <v>1248</v>
      </c>
      <c r="F16086" s="1" t="s">
        <v>56</v>
      </c>
      <c r="G16086" s="1" t="s">
        <v>11</v>
      </c>
      <c r="H16086">
        <v>28.34</v>
      </c>
      <c r="I16086" s="1" t="s">
        <v>57</v>
      </c>
      <c r="J16086" s="1" t="s">
        <v>57</v>
      </c>
      <c r="K16086" s="1" t="s">
        <v>57</v>
      </c>
      <c r="L16086" s="1" t="s">
        <v>57</v>
      </c>
      <c r="M16086" s="1" t="s">
        <v>473</v>
      </c>
      <c r="N16086" s="1" t="s">
        <v>102</v>
      </c>
      <c r="O16086" t="b">
        <v>0</v>
      </c>
      <c r="P16086" t="b">
        <v>1</v>
      </c>
      <c r="Q16086" s="1" t="s">
        <v>42</v>
      </c>
      <c r="R16086" s="1" t="s">
        <v>57</v>
      </c>
      <c r="S16086" s="1" t="s">
        <v>36</v>
      </c>
      <c r="T16086" t="b">
        <v>0</v>
      </c>
      <c r="U16086" t="b">
        <v>0</v>
      </c>
      <c r="V16086" t="b">
        <v>0</v>
      </c>
      <c r="W16086" t="b">
        <v>0</v>
      </c>
      <c r="X16086" t="b">
        <v>0</v>
      </c>
      <c r="Y16086">
        <v>1</v>
      </c>
      <c r="Z16086">
        <v>0</v>
      </c>
      <c r="AA16086" t="b">
        <v>0</v>
      </c>
      <c r="AB16086" t="b">
        <v>0</v>
      </c>
      <c r="AC16086" s="1" t="s">
        <v>39</v>
      </c>
      <c r="AD16086" s="1" t="s">
        <v>3046</v>
      </c>
      <c r="AE16086" s="1" t="s">
        <v>3047</v>
      </c>
      <c r="AF16086" s="1" t="s">
        <v>60</v>
      </c>
      <c r="AG16086" s="1" t="s">
        <v>45</v>
      </c>
      <c r="AH16086" s="1" t="s">
        <v>89</v>
      </c>
      <c r="AI16086" s="1" t="s">
        <v>61</v>
      </c>
      <c r="AJ16086" s="1" t="s">
        <v>57</v>
      </c>
      <c r="AK16086" s="1" t="s">
        <v>57</v>
      </c>
      <c r="AL16086" s="1"/>
      <c r="AM16086" s="1"/>
      <c r="AN16086" s="1" t="s">
        <v>2661</v>
      </c>
    </row>
    <row r="16087" spans="1:40" x14ac:dyDescent="0.25">
      <c r="A16087">
        <v>5227</v>
      </c>
      <c r="B16087" s="1" t="s">
        <v>170</v>
      </c>
      <c r="C16087" s="4">
        <v>41923</v>
      </c>
      <c r="D16087" s="2">
        <v>0.87777777777777777</v>
      </c>
      <c r="E16087" s="1"/>
      <c r="F16087" s="1" t="s">
        <v>172</v>
      </c>
      <c r="G16087" s="1" t="s">
        <v>11</v>
      </c>
      <c r="H16087">
        <v>35.5</v>
      </c>
      <c r="I16087" s="1"/>
      <c r="J16087" s="1"/>
      <c r="K16087" s="1"/>
      <c r="L16087" s="1"/>
      <c r="M16087" s="1" t="s">
        <v>342</v>
      </c>
      <c r="N16087" s="1" t="s">
        <v>342</v>
      </c>
      <c r="O16087" t="b">
        <v>0</v>
      </c>
      <c r="P16087" t="b">
        <v>0</v>
      </c>
      <c r="Q16087" s="1" t="s">
        <v>50</v>
      </c>
      <c r="R16087" s="1"/>
      <c r="S16087" s="1" t="s">
        <v>36</v>
      </c>
      <c r="T16087" t="b">
        <v>0</v>
      </c>
      <c r="U16087" t="b">
        <v>0</v>
      </c>
      <c r="V16087" t="b">
        <v>0</v>
      </c>
      <c r="W16087" t="b">
        <v>0</v>
      </c>
      <c r="X16087" t="b">
        <v>0</v>
      </c>
      <c r="AA16087" t="b">
        <v>0</v>
      </c>
      <c r="AB16087" t="b">
        <v>0</v>
      </c>
      <c r="AC16087" s="1"/>
      <c r="AD16087" s="1" t="s">
        <v>3312</v>
      </c>
      <c r="AE16087" s="1" t="s">
        <v>3313</v>
      </c>
      <c r="AF16087" s="1"/>
      <c r="AG16087" s="1"/>
      <c r="AH16087" s="1"/>
      <c r="AI16087" s="1"/>
      <c r="AJ16087" s="1" t="s">
        <v>342</v>
      </c>
      <c r="AK16087" s="1" t="s">
        <v>342</v>
      </c>
      <c r="AL16087" s="1"/>
      <c r="AM16087" s="1"/>
      <c r="AN16087" s="1" t="s">
        <v>2790</v>
      </c>
    </row>
    <row r="16088" spans="1:40" x14ac:dyDescent="0.25">
      <c r="A16088">
        <v>5228</v>
      </c>
      <c r="B16088" s="1" t="s">
        <v>170</v>
      </c>
      <c r="C16088" s="4">
        <v>41923</v>
      </c>
      <c r="D16088" s="2">
        <v>0.77847222222222223</v>
      </c>
      <c r="E16088" s="1"/>
      <c r="F16088" s="1" t="s">
        <v>172</v>
      </c>
      <c r="G16088" s="1" t="s">
        <v>11</v>
      </c>
      <c r="H16088">
        <v>40</v>
      </c>
      <c r="I16088" s="1"/>
      <c r="J16088" s="1"/>
      <c r="K16088" s="1"/>
      <c r="L16088" s="1"/>
      <c r="M16088" s="1" t="s">
        <v>332</v>
      </c>
      <c r="N16088" s="1" t="s">
        <v>332</v>
      </c>
      <c r="O16088" t="b">
        <v>0</v>
      </c>
      <c r="P16088" t="b">
        <v>0</v>
      </c>
      <c r="Q16088" s="1" t="s">
        <v>103</v>
      </c>
      <c r="R16088" s="1"/>
      <c r="S16088" s="1" t="s">
        <v>36</v>
      </c>
      <c r="T16088" t="b">
        <v>0</v>
      </c>
      <c r="U16088" t="b">
        <v>0</v>
      </c>
      <c r="V16088" t="b">
        <v>0</v>
      </c>
      <c r="W16088" t="b">
        <v>0</v>
      </c>
      <c r="X16088" t="b">
        <v>0</v>
      </c>
      <c r="Y16088">
        <v>1</v>
      </c>
      <c r="AA16088" t="b">
        <v>0</v>
      </c>
      <c r="AB16088" t="b">
        <v>0</v>
      </c>
      <c r="AC16088" s="1"/>
      <c r="AD16088" s="1" t="s">
        <v>3314</v>
      </c>
      <c r="AE16088" s="1" t="s">
        <v>3315</v>
      </c>
      <c r="AF16088" s="1"/>
      <c r="AG16088" s="1"/>
      <c r="AH16088" s="1"/>
      <c r="AI16088" s="1"/>
      <c r="AJ16088" s="1" t="s">
        <v>332</v>
      </c>
      <c r="AK16088" s="1" t="s">
        <v>332</v>
      </c>
      <c r="AL16088" s="1"/>
      <c r="AM16088" s="1"/>
      <c r="AN16088" s="1"/>
    </row>
    <row r="16089" spans="1:40" x14ac:dyDescent="0.25">
      <c r="A16089">
        <v>5229</v>
      </c>
      <c r="B16089" s="1" t="s">
        <v>170</v>
      </c>
      <c r="C16089" s="4">
        <v>41923</v>
      </c>
      <c r="D16089" s="2">
        <v>0.63888888888888884</v>
      </c>
      <c r="E16089" s="1" t="s">
        <v>3259</v>
      </c>
      <c r="F16089" s="1" t="s">
        <v>172</v>
      </c>
      <c r="G16089" s="1" t="s">
        <v>11</v>
      </c>
      <c r="H16089">
        <v>55.4</v>
      </c>
      <c r="I16089" s="1"/>
      <c r="J16089" s="1"/>
      <c r="K16089" s="1"/>
      <c r="L16089" s="1"/>
      <c r="M16089" s="1" t="s">
        <v>93</v>
      </c>
      <c r="N16089" s="1" t="s">
        <v>93</v>
      </c>
      <c r="O16089" t="b">
        <v>0</v>
      </c>
      <c r="P16089" t="b">
        <v>0</v>
      </c>
      <c r="Q16089" s="1" t="s">
        <v>42</v>
      </c>
      <c r="R16089" s="1"/>
      <c r="S16089" s="1" t="s">
        <v>36</v>
      </c>
      <c r="T16089" t="b">
        <v>0</v>
      </c>
      <c r="U16089" t="b">
        <v>0</v>
      </c>
      <c r="V16089" t="b">
        <v>0</v>
      </c>
      <c r="W16089" t="b">
        <v>0</v>
      </c>
      <c r="X16089" t="b">
        <v>0</v>
      </c>
      <c r="Y16089">
        <v>1</v>
      </c>
      <c r="Z16089">
        <v>0</v>
      </c>
      <c r="AA16089" t="b">
        <v>0</v>
      </c>
      <c r="AB16089" t="b">
        <v>0</v>
      </c>
      <c r="AC16089" s="1"/>
      <c r="AD16089" s="1" t="s">
        <v>3316</v>
      </c>
      <c r="AE16089" s="1" t="s">
        <v>3317</v>
      </c>
      <c r="AF16089" s="1" t="s">
        <v>288</v>
      </c>
      <c r="AG16089" s="1" t="s">
        <v>45</v>
      </c>
      <c r="AH16089" s="1" t="s">
        <v>89</v>
      </c>
      <c r="AI16089" s="1" t="s">
        <v>430</v>
      </c>
      <c r="AJ16089" s="1"/>
      <c r="AK16089" s="1"/>
      <c r="AL16089" s="1"/>
      <c r="AM16089" s="1"/>
      <c r="AN16089" s="1" t="s">
        <v>243</v>
      </c>
    </row>
    <row r="16090" spans="1:40" x14ac:dyDescent="0.25">
      <c r="A16090">
        <v>5230</v>
      </c>
      <c r="B16090" s="1" t="s">
        <v>170</v>
      </c>
      <c r="C16090" s="4">
        <v>41923</v>
      </c>
      <c r="D16090" s="2">
        <v>0.68541666666666667</v>
      </c>
      <c r="E16090" s="1"/>
      <c r="F16090" s="1" t="s">
        <v>172</v>
      </c>
      <c r="G16090" s="1" t="s">
        <v>11</v>
      </c>
      <c r="H16090">
        <v>35.5</v>
      </c>
      <c r="I16090" s="1"/>
      <c r="J16090" s="1"/>
      <c r="K16090" s="1"/>
      <c r="L16090" s="1"/>
      <c r="M16090" s="1" t="s">
        <v>342</v>
      </c>
      <c r="N16090" s="1" t="s">
        <v>342</v>
      </c>
      <c r="O16090" t="b">
        <v>0</v>
      </c>
      <c r="P16090" t="b">
        <v>0</v>
      </c>
      <c r="Q16090" s="1" t="s">
        <v>50</v>
      </c>
      <c r="R16090" s="1"/>
      <c r="S16090" s="1" t="s">
        <v>36</v>
      </c>
      <c r="T16090" t="b">
        <v>0</v>
      </c>
      <c r="U16090" t="b">
        <v>0</v>
      </c>
      <c r="V16090" t="b">
        <v>0</v>
      </c>
      <c r="W16090" t="b">
        <v>0</v>
      </c>
      <c r="X16090" t="b">
        <v>0</v>
      </c>
      <c r="AA16090" t="b">
        <v>0</v>
      </c>
      <c r="AB16090" t="b">
        <v>0</v>
      </c>
      <c r="AC16090" s="1"/>
      <c r="AD16090" s="1" t="s">
        <v>3318</v>
      </c>
      <c r="AE16090" s="1" t="s">
        <v>3319</v>
      </c>
      <c r="AF16090" s="1"/>
      <c r="AG16090" s="1"/>
      <c r="AH16090" s="1"/>
      <c r="AI16090" s="1"/>
      <c r="AJ16090" s="1" t="s">
        <v>342</v>
      </c>
      <c r="AK16090" s="1" t="s">
        <v>342</v>
      </c>
      <c r="AL16090" s="1"/>
      <c r="AM16090" s="1"/>
      <c r="AN16090" s="1" t="s">
        <v>2765</v>
      </c>
    </row>
    <row r="16091" spans="1:40" x14ac:dyDescent="0.25">
      <c r="A16091">
        <v>143945</v>
      </c>
      <c r="B16091" s="1" t="s">
        <v>37</v>
      </c>
      <c r="C16091" s="4">
        <v>41923</v>
      </c>
      <c r="D16091" s="2">
        <v>0.39791666666666664</v>
      </c>
      <c r="E16091" s="1" t="s">
        <v>28492</v>
      </c>
      <c r="F16091" s="1" t="s">
        <v>2676</v>
      </c>
      <c r="G16091" s="1" t="s">
        <v>181</v>
      </c>
      <c r="H16091">
        <v>18.5</v>
      </c>
      <c r="I16091" s="1"/>
      <c r="J16091" s="1"/>
      <c r="K16091" s="1"/>
      <c r="L16091" s="1"/>
      <c r="M16091" s="1"/>
      <c r="N16091" s="1" t="s">
        <v>41</v>
      </c>
      <c r="O16091" t="b">
        <v>1</v>
      </c>
      <c r="P16091" t="b">
        <v>0</v>
      </c>
      <c r="Q16091" s="1" t="s">
        <v>50</v>
      </c>
      <c r="R16091" s="1"/>
      <c r="S16091" s="1" t="s">
        <v>36</v>
      </c>
      <c r="T16091" t="b">
        <v>0</v>
      </c>
      <c r="U16091" t="b">
        <v>0</v>
      </c>
      <c r="V16091" t="b">
        <v>0</v>
      </c>
      <c r="W16091" t="b">
        <v>0</v>
      </c>
      <c r="X16091" t="b">
        <v>0</v>
      </c>
      <c r="Y16091">
        <v>0</v>
      </c>
      <c r="Z16091">
        <v>0</v>
      </c>
      <c r="AA16091" t="b">
        <v>0</v>
      </c>
      <c r="AB16091" t="b">
        <v>0</v>
      </c>
      <c r="AC16091" s="1"/>
      <c r="AD16091" s="1" t="s">
        <v>27989</v>
      </c>
      <c r="AE16091" s="1" t="s">
        <v>28493</v>
      </c>
      <c r="AF16091" s="1"/>
      <c r="AG16091" s="1"/>
      <c r="AH16091" s="1"/>
      <c r="AI16091" s="1"/>
      <c r="AJ16091" s="1" t="s">
        <v>40</v>
      </c>
      <c r="AK16091" s="1" t="s">
        <v>51</v>
      </c>
      <c r="AL16091" s="1"/>
      <c r="AM16091" s="1"/>
      <c r="AN16091" s="1" t="s">
        <v>2725</v>
      </c>
    </row>
    <row r="16092" spans="1:40" x14ac:dyDescent="0.25">
      <c r="A16092">
        <v>143946</v>
      </c>
      <c r="B16092" s="1" t="s">
        <v>37</v>
      </c>
      <c r="C16092" s="4">
        <v>41923</v>
      </c>
      <c r="D16092" s="2">
        <v>0.56736111111111109</v>
      </c>
      <c r="E16092" s="1" t="s">
        <v>28494</v>
      </c>
      <c r="F16092" s="1" t="s">
        <v>2676</v>
      </c>
      <c r="G16092" s="1" t="s">
        <v>181</v>
      </c>
      <c r="H16092">
        <v>30.3</v>
      </c>
      <c r="I16092" s="1"/>
      <c r="J16092" s="1"/>
      <c r="K16092" s="1"/>
      <c r="L16092" s="1"/>
      <c r="M16092" s="1"/>
      <c r="N16092" s="1" t="s">
        <v>110</v>
      </c>
      <c r="O16092" t="b">
        <v>0</v>
      </c>
      <c r="P16092" t="b">
        <v>1</v>
      </c>
      <c r="Q16092" s="1" t="s">
        <v>109</v>
      </c>
      <c r="R16092" s="1"/>
      <c r="S16092" s="1" t="s">
        <v>36</v>
      </c>
      <c r="T16092" t="b">
        <v>0</v>
      </c>
      <c r="U16092" t="b">
        <v>0</v>
      </c>
      <c r="V16092" t="b">
        <v>0</v>
      </c>
      <c r="W16092" t="b">
        <v>0</v>
      </c>
      <c r="X16092" t="b">
        <v>0</v>
      </c>
      <c r="Y16092">
        <v>0</v>
      </c>
      <c r="Z16092">
        <v>1</v>
      </c>
      <c r="AA16092" t="b">
        <v>0</v>
      </c>
      <c r="AB16092" t="b">
        <v>0</v>
      </c>
      <c r="AC16092" s="1" t="s">
        <v>1728</v>
      </c>
      <c r="AD16092" s="1" t="s">
        <v>2421</v>
      </c>
      <c r="AE16092" s="1" t="s">
        <v>28495</v>
      </c>
      <c r="AF16092" s="1"/>
      <c r="AG16092" s="1"/>
      <c r="AH16092" s="1"/>
      <c r="AI16092" s="1"/>
      <c r="AJ16092" s="1" t="s">
        <v>475</v>
      </c>
      <c r="AK16092" s="1" t="s">
        <v>112</v>
      </c>
      <c r="AL16092" s="1"/>
      <c r="AM16092" s="1"/>
      <c r="AN16092" s="1"/>
    </row>
    <row r="16093" spans="1:40" x14ac:dyDescent="0.25">
      <c r="A16093">
        <v>144169</v>
      </c>
      <c r="B16093" s="1" t="s">
        <v>70</v>
      </c>
      <c r="C16093" s="4">
        <v>41923</v>
      </c>
      <c r="D16093" s="2">
        <v>0.16458333333333333</v>
      </c>
      <c r="E16093" s="1" t="s">
        <v>1954</v>
      </c>
      <c r="F16093" s="1" t="s">
        <v>71</v>
      </c>
      <c r="G16093" s="1" t="s">
        <v>181</v>
      </c>
      <c r="H16093">
        <v>20</v>
      </c>
      <c r="I16093" s="1"/>
      <c r="J16093" s="1"/>
      <c r="K16093" s="1"/>
      <c r="L16093" s="1"/>
      <c r="M16093" s="1"/>
      <c r="N16093" s="1" t="s">
        <v>73</v>
      </c>
      <c r="O16093" t="b">
        <v>1</v>
      </c>
      <c r="P16093" t="b">
        <v>0</v>
      </c>
      <c r="Q16093" s="1" t="s">
        <v>109</v>
      </c>
      <c r="R16093" s="1"/>
      <c r="S16093" s="1" t="s">
        <v>36</v>
      </c>
      <c r="T16093" t="b">
        <v>0</v>
      </c>
      <c r="U16093" t="b">
        <v>0</v>
      </c>
      <c r="V16093" t="b">
        <v>0</v>
      </c>
      <c r="W16093" t="b">
        <v>0</v>
      </c>
      <c r="X16093" t="b">
        <v>0</v>
      </c>
      <c r="Y16093">
        <v>0</v>
      </c>
      <c r="Z16093">
        <v>1</v>
      </c>
      <c r="AA16093" t="b">
        <v>0</v>
      </c>
      <c r="AB16093" t="b">
        <v>1</v>
      </c>
      <c r="AC16093" s="1" t="s">
        <v>491</v>
      </c>
      <c r="AD16093" s="1" t="s">
        <v>28833</v>
      </c>
      <c r="AE16093" s="1" t="s">
        <v>5700</v>
      </c>
      <c r="AF16093" s="1"/>
      <c r="AG16093" s="1"/>
      <c r="AH16093" s="1"/>
      <c r="AI16093" s="1"/>
      <c r="AJ16093" s="1" t="s">
        <v>437</v>
      </c>
      <c r="AK16093" s="1" t="s">
        <v>72</v>
      </c>
      <c r="AL16093" s="1"/>
      <c r="AM16093" s="1" t="s">
        <v>2699</v>
      </c>
      <c r="AN16093" s="1"/>
    </row>
    <row r="16094" spans="1:40" x14ac:dyDescent="0.25">
      <c r="A16094">
        <v>144170</v>
      </c>
      <c r="B16094" s="1" t="s">
        <v>70</v>
      </c>
      <c r="C16094" s="4">
        <v>41923</v>
      </c>
      <c r="D16094" s="2">
        <v>0.50347222222222221</v>
      </c>
      <c r="E16094" s="1" t="s">
        <v>2197</v>
      </c>
      <c r="F16094" s="1" t="s">
        <v>71</v>
      </c>
      <c r="G16094" s="1" t="s">
        <v>11</v>
      </c>
      <c r="H16094">
        <v>32.473999999999997</v>
      </c>
      <c r="I16094" s="1"/>
      <c r="J16094" s="1"/>
      <c r="K16094" s="1"/>
      <c r="L16094" s="1"/>
      <c r="M16094" s="1" t="s">
        <v>252</v>
      </c>
      <c r="N16094" s="1" t="s">
        <v>253</v>
      </c>
      <c r="O16094" t="b">
        <v>1</v>
      </c>
      <c r="P16094" t="b">
        <v>0</v>
      </c>
      <c r="Q16094" s="1" t="s">
        <v>42</v>
      </c>
      <c r="R16094" s="1"/>
      <c r="S16094" s="1" t="s">
        <v>36</v>
      </c>
      <c r="T16094" t="b">
        <v>0</v>
      </c>
      <c r="U16094" t="b">
        <v>0</v>
      </c>
      <c r="V16094" t="b">
        <v>0</v>
      </c>
      <c r="W16094" t="b">
        <v>0</v>
      </c>
      <c r="X16094" t="b">
        <v>0</v>
      </c>
      <c r="Y16094">
        <v>1</v>
      </c>
      <c r="Z16094">
        <v>0</v>
      </c>
      <c r="AA16094" t="b">
        <v>0</v>
      </c>
      <c r="AB16094" t="b">
        <v>0</v>
      </c>
      <c r="AC16094" s="1"/>
      <c r="AD16094" s="1"/>
      <c r="AE16094" s="1" t="s">
        <v>74</v>
      </c>
      <c r="AF16094" s="1"/>
      <c r="AG16094" s="1"/>
      <c r="AH16094" s="1" t="s">
        <v>243</v>
      </c>
      <c r="AI16094" s="1"/>
      <c r="AJ16094" s="1"/>
      <c r="AK16094" s="1"/>
      <c r="AL16094" s="1"/>
      <c r="AM16094" s="1" t="s">
        <v>2699</v>
      </c>
      <c r="AN16094" s="1"/>
    </row>
    <row r="16095" spans="1:40" x14ac:dyDescent="0.25">
      <c r="A16095">
        <v>144171</v>
      </c>
      <c r="B16095" s="1" t="s">
        <v>70</v>
      </c>
      <c r="C16095" s="4">
        <v>41923</v>
      </c>
      <c r="D16095" s="2">
        <v>0.61805555555555558</v>
      </c>
      <c r="E16095" s="1"/>
      <c r="F16095" s="1" t="s">
        <v>119</v>
      </c>
      <c r="G16095" s="1" t="s">
        <v>11</v>
      </c>
      <c r="H16095">
        <v>0</v>
      </c>
      <c r="I16095" s="1"/>
      <c r="J16095" s="1"/>
      <c r="K16095" s="1"/>
      <c r="L16095" s="1"/>
      <c r="M16095" s="1" t="s">
        <v>282</v>
      </c>
      <c r="N16095" s="1" t="s">
        <v>65</v>
      </c>
      <c r="O16095" t="b">
        <v>0</v>
      </c>
      <c r="P16095" t="b">
        <v>0</v>
      </c>
      <c r="Q16095" s="1" t="s">
        <v>42</v>
      </c>
      <c r="R16095" s="1"/>
      <c r="S16095" s="1" t="s">
        <v>36</v>
      </c>
      <c r="T16095" t="b">
        <v>0</v>
      </c>
      <c r="U16095" t="b">
        <v>0</v>
      </c>
      <c r="V16095" t="b">
        <v>0</v>
      </c>
      <c r="W16095" t="b">
        <v>0</v>
      </c>
      <c r="X16095" t="b">
        <v>0</v>
      </c>
      <c r="Y16095">
        <v>1</v>
      </c>
      <c r="Z16095">
        <v>0</v>
      </c>
      <c r="AA16095" t="b">
        <v>0</v>
      </c>
      <c r="AB16095" t="b">
        <v>0</v>
      </c>
      <c r="AC16095" s="1"/>
      <c r="AD16095" s="1"/>
      <c r="AE16095" s="1" t="s">
        <v>74</v>
      </c>
      <c r="AF16095" s="1"/>
      <c r="AG16095" s="1"/>
      <c r="AH16095" s="1" t="s">
        <v>243</v>
      </c>
      <c r="AI16095" s="1"/>
      <c r="AJ16095" s="1"/>
      <c r="AK16095" s="1"/>
      <c r="AL16095" s="1"/>
      <c r="AM16095" s="1" t="s">
        <v>2699</v>
      </c>
      <c r="AN16095" s="1"/>
    </row>
    <row r="16096" spans="1:40" x14ac:dyDescent="0.25">
      <c r="A16096">
        <v>144172</v>
      </c>
      <c r="B16096" s="1" t="s">
        <v>70</v>
      </c>
      <c r="C16096" s="4">
        <v>41923</v>
      </c>
      <c r="D16096" s="2">
        <v>0.64236111111111116</v>
      </c>
      <c r="E16096" s="1"/>
      <c r="F16096" s="1" t="s">
        <v>119</v>
      </c>
      <c r="G16096" s="1" t="s">
        <v>11</v>
      </c>
      <c r="H16096">
        <v>16.802</v>
      </c>
      <c r="I16096" s="1"/>
      <c r="J16096" s="1"/>
      <c r="K16096" s="1"/>
      <c r="L16096" s="1"/>
      <c r="M16096" s="1" t="s">
        <v>225</v>
      </c>
      <c r="N16096" s="1" t="s">
        <v>124</v>
      </c>
      <c r="O16096" t="b">
        <v>0</v>
      </c>
      <c r="P16096" t="b">
        <v>0</v>
      </c>
      <c r="Q16096" s="1" t="s">
        <v>42</v>
      </c>
      <c r="R16096" s="1"/>
      <c r="S16096" s="1" t="s">
        <v>36</v>
      </c>
      <c r="T16096" t="b">
        <v>0</v>
      </c>
      <c r="U16096" t="b">
        <v>0</v>
      </c>
      <c r="V16096" t="b">
        <v>0</v>
      </c>
      <c r="W16096" t="b">
        <v>0</v>
      </c>
      <c r="X16096" t="b">
        <v>0</v>
      </c>
      <c r="Y16096">
        <v>1</v>
      </c>
      <c r="Z16096">
        <v>0</v>
      </c>
      <c r="AA16096" t="b">
        <v>0</v>
      </c>
      <c r="AB16096" t="b">
        <v>0</v>
      </c>
      <c r="AC16096" s="1"/>
      <c r="AD16096" s="1"/>
      <c r="AE16096" s="1" t="s">
        <v>74</v>
      </c>
      <c r="AF16096" s="1"/>
      <c r="AG16096" s="1"/>
      <c r="AH16096" s="1" t="s">
        <v>243</v>
      </c>
      <c r="AI16096" s="1"/>
      <c r="AJ16096" s="1"/>
      <c r="AK16096" s="1"/>
      <c r="AL16096" s="1"/>
      <c r="AM16096" s="1" t="s">
        <v>2699</v>
      </c>
      <c r="AN16096" s="1"/>
    </row>
    <row r="16097" spans="1:40" x14ac:dyDescent="0.25">
      <c r="A16097">
        <v>144173</v>
      </c>
      <c r="B16097" s="1" t="s">
        <v>70</v>
      </c>
      <c r="C16097" s="4">
        <v>41923</v>
      </c>
      <c r="D16097" s="2">
        <v>0.64930555555555558</v>
      </c>
      <c r="E16097" s="1"/>
      <c r="F16097" s="1" t="s">
        <v>119</v>
      </c>
      <c r="G16097" s="1" t="s">
        <v>11</v>
      </c>
      <c r="H16097">
        <v>14.988</v>
      </c>
      <c r="I16097" s="1"/>
      <c r="J16097" s="1"/>
      <c r="K16097" s="1"/>
      <c r="L16097" s="1"/>
      <c r="M16097" s="1" t="s">
        <v>124</v>
      </c>
      <c r="N16097" s="1" t="s">
        <v>124</v>
      </c>
      <c r="O16097" t="b">
        <v>0</v>
      </c>
      <c r="P16097" t="b">
        <v>0</v>
      </c>
      <c r="Q16097" s="1" t="s">
        <v>42</v>
      </c>
      <c r="R16097" s="1"/>
      <c r="S16097" s="1" t="s">
        <v>36</v>
      </c>
      <c r="T16097" t="b">
        <v>0</v>
      </c>
      <c r="U16097" t="b">
        <v>0</v>
      </c>
      <c r="V16097" t="b">
        <v>0</v>
      </c>
      <c r="W16097" t="b">
        <v>0</v>
      </c>
      <c r="X16097" t="b">
        <v>0</v>
      </c>
      <c r="Y16097">
        <v>1</v>
      </c>
      <c r="Z16097">
        <v>0</v>
      </c>
      <c r="AA16097" t="b">
        <v>0</v>
      </c>
      <c r="AB16097" t="b">
        <v>0</v>
      </c>
      <c r="AC16097" s="1"/>
      <c r="AD16097" s="1"/>
      <c r="AE16097" s="1" t="s">
        <v>28834</v>
      </c>
      <c r="AF16097" s="1" t="s">
        <v>44</v>
      </c>
      <c r="AG16097" s="1" t="s">
        <v>88</v>
      </c>
      <c r="AH16097" s="1" t="s">
        <v>89</v>
      </c>
      <c r="AI16097" s="1"/>
      <c r="AJ16097" s="1"/>
      <c r="AK16097" s="1"/>
      <c r="AL16097" s="1"/>
      <c r="AM16097" s="1" t="s">
        <v>2699</v>
      </c>
      <c r="AN16097" s="1"/>
    </row>
    <row r="16098" spans="1:40" x14ac:dyDescent="0.25">
      <c r="A16098">
        <v>5096</v>
      </c>
      <c r="B16098" s="1" t="s">
        <v>54</v>
      </c>
      <c r="C16098" s="4">
        <v>41924</v>
      </c>
      <c r="D16098" s="2">
        <v>0.49305555555555558</v>
      </c>
      <c r="E16098" s="1" t="s">
        <v>57</v>
      </c>
      <c r="F16098" s="1" t="s">
        <v>56</v>
      </c>
      <c r="G16098" s="1" t="s">
        <v>11</v>
      </c>
      <c r="H16098">
        <v>43.89</v>
      </c>
      <c r="I16098" s="1" t="s">
        <v>57</v>
      </c>
      <c r="J16098" s="1" t="s">
        <v>57</v>
      </c>
      <c r="K16098" s="1" t="s">
        <v>57</v>
      </c>
      <c r="L16098" s="1" t="s">
        <v>57</v>
      </c>
      <c r="M16098" s="1" t="s">
        <v>452</v>
      </c>
      <c r="N16098" s="1" t="s">
        <v>93</v>
      </c>
      <c r="O16098" t="b">
        <v>0</v>
      </c>
      <c r="P16098" t="b">
        <v>1</v>
      </c>
      <c r="Q16098" s="1" t="s">
        <v>42</v>
      </c>
      <c r="R16098" s="1" t="s">
        <v>57</v>
      </c>
      <c r="S16098" s="1" t="s">
        <v>36</v>
      </c>
      <c r="T16098" t="b">
        <v>0</v>
      </c>
      <c r="U16098" t="b">
        <v>0</v>
      </c>
      <c r="V16098" t="b">
        <v>0</v>
      </c>
      <c r="W16098" t="b">
        <v>0</v>
      </c>
      <c r="X16098" t="b">
        <v>0</v>
      </c>
      <c r="Y16098">
        <v>1</v>
      </c>
      <c r="Z16098">
        <v>0</v>
      </c>
      <c r="AA16098" t="b">
        <v>0</v>
      </c>
      <c r="AB16098" t="b">
        <v>0</v>
      </c>
      <c r="AC16098" s="1" t="s">
        <v>39</v>
      </c>
      <c r="AD16098" s="1" t="s">
        <v>2128</v>
      </c>
      <c r="AE16098" s="1" t="s">
        <v>3048</v>
      </c>
      <c r="AF16098" s="1" t="s">
        <v>87</v>
      </c>
      <c r="AG16098" s="1" t="s">
        <v>88</v>
      </c>
      <c r="AH16098" s="1" t="s">
        <v>89</v>
      </c>
      <c r="AI16098" s="1" t="s">
        <v>90</v>
      </c>
      <c r="AJ16098" s="1" t="s">
        <v>57</v>
      </c>
      <c r="AK16098" s="1" t="s">
        <v>57</v>
      </c>
      <c r="AL16098" s="1"/>
      <c r="AM16098" s="1"/>
      <c r="AN16098" s="1" t="s">
        <v>2770</v>
      </c>
    </row>
    <row r="16099" spans="1:40" x14ac:dyDescent="0.25">
      <c r="A16099">
        <v>5097</v>
      </c>
      <c r="B16099" s="1" t="s">
        <v>54</v>
      </c>
      <c r="C16099" s="4">
        <v>41924</v>
      </c>
      <c r="D16099" s="2">
        <v>0.51666666666666672</v>
      </c>
      <c r="E16099" s="1" t="s">
        <v>477</v>
      </c>
      <c r="F16099" s="1" t="s">
        <v>56</v>
      </c>
      <c r="G16099" s="1" t="s">
        <v>11</v>
      </c>
      <c r="H16099">
        <v>18.829999999999998</v>
      </c>
      <c r="I16099" s="1" t="s">
        <v>57</v>
      </c>
      <c r="J16099" s="1" t="s">
        <v>57</v>
      </c>
      <c r="K16099" s="1" t="s">
        <v>57</v>
      </c>
      <c r="L16099" s="1" t="s">
        <v>57</v>
      </c>
      <c r="M16099" s="1" t="s">
        <v>116</v>
      </c>
      <c r="N16099" s="1" t="s">
        <v>99</v>
      </c>
      <c r="O16099" t="b">
        <v>0</v>
      </c>
      <c r="P16099" t="b">
        <v>1</v>
      </c>
      <c r="Q16099" s="1" t="s">
        <v>42</v>
      </c>
      <c r="R16099" s="1" t="s">
        <v>57</v>
      </c>
      <c r="S16099" s="1" t="s">
        <v>36</v>
      </c>
      <c r="T16099" t="b">
        <v>0</v>
      </c>
      <c r="U16099" t="b">
        <v>0</v>
      </c>
      <c r="V16099" t="b">
        <v>0</v>
      </c>
      <c r="W16099" t="b">
        <v>0</v>
      </c>
      <c r="X16099" t="b">
        <v>0</v>
      </c>
      <c r="Y16099">
        <v>1</v>
      </c>
      <c r="Z16099">
        <v>0</v>
      </c>
      <c r="AA16099" t="b">
        <v>0</v>
      </c>
      <c r="AB16099" t="b">
        <v>0</v>
      </c>
      <c r="AC16099" s="1" t="s">
        <v>39</v>
      </c>
      <c r="AD16099" s="1" t="s">
        <v>3049</v>
      </c>
      <c r="AE16099" s="1" t="s">
        <v>3050</v>
      </c>
      <c r="AF16099" s="1" t="s">
        <v>60</v>
      </c>
      <c r="AG16099" s="1" t="s">
        <v>45</v>
      </c>
      <c r="AH16099" s="1" t="s">
        <v>46</v>
      </c>
      <c r="AI16099" s="1" t="s">
        <v>47</v>
      </c>
      <c r="AJ16099" s="1" t="s">
        <v>57</v>
      </c>
      <c r="AK16099" s="1" t="s">
        <v>57</v>
      </c>
      <c r="AL16099" s="1"/>
      <c r="AM16099" s="1"/>
      <c r="AN16099" s="1" t="s">
        <v>2661</v>
      </c>
    </row>
    <row r="16100" spans="1:40" x14ac:dyDescent="0.25">
      <c r="A16100">
        <v>5098</v>
      </c>
      <c r="B16100" s="1" t="s">
        <v>54</v>
      </c>
      <c r="C16100" s="4">
        <v>41924</v>
      </c>
      <c r="D16100" s="2">
        <v>0.57013888888888886</v>
      </c>
      <c r="E16100" s="1" t="s">
        <v>485</v>
      </c>
      <c r="F16100" s="1" t="s">
        <v>56</v>
      </c>
      <c r="G16100" s="1" t="s">
        <v>11</v>
      </c>
      <c r="H16100">
        <v>7.55</v>
      </c>
      <c r="I16100" s="1" t="s">
        <v>57</v>
      </c>
      <c r="J16100" s="1" t="s">
        <v>57</v>
      </c>
      <c r="K16100" s="1" t="s">
        <v>57</v>
      </c>
      <c r="L16100" s="1" t="s">
        <v>57</v>
      </c>
      <c r="M16100" s="1" t="s">
        <v>1899</v>
      </c>
      <c r="N16100" s="1" t="s">
        <v>144</v>
      </c>
      <c r="O16100" t="b">
        <v>1</v>
      </c>
      <c r="P16100" t="b">
        <v>0</v>
      </c>
      <c r="Q16100" s="1" t="s">
        <v>42</v>
      </c>
      <c r="R16100" s="1" t="s">
        <v>57</v>
      </c>
      <c r="S16100" s="1" t="s">
        <v>36</v>
      </c>
      <c r="T16100" t="b">
        <v>0</v>
      </c>
      <c r="U16100" t="b">
        <v>0</v>
      </c>
      <c r="V16100" t="b">
        <v>0</v>
      </c>
      <c r="W16100" t="b">
        <v>0</v>
      </c>
      <c r="X16100" t="b">
        <v>0</v>
      </c>
      <c r="Y16100">
        <v>1</v>
      </c>
      <c r="Z16100">
        <v>0</v>
      </c>
      <c r="AA16100" t="b">
        <v>0</v>
      </c>
      <c r="AB16100" t="b">
        <v>0</v>
      </c>
      <c r="AC16100" s="1" t="s">
        <v>39</v>
      </c>
      <c r="AD16100" s="1" t="s">
        <v>3051</v>
      </c>
      <c r="AE16100" s="1" t="s">
        <v>3052</v>
      </c>
      <c r="AF16100" s="1" t="s">
        <v>60</v>
      </c>
      <c r="AG16100" s="1" t="s">
        <v>45</v>
      </c>
      <c r="AH16100" s="1" t="s">
        <v>46</v>
      </c>
      <c r="AI16100" s="1" t="s">
        <v>61</v>
      </c>
      <c r="AJ16100" s="1" t="s">
        <v>57</v>
      </c>
      <c r="AK16100" s="1" t="s">
        <v>57</v>
      </c>
      <c r="AL16100" s="1"/>
      <c r="AM16100" s="1"/>
      <c r="AN16100" s="1" t="s">
        <v>2661</v>
      </c>
    </row>
    <row r="16101" spans="1:40" x14ac:dyDescent="0.25">
      <c r="A16101">
        <v>5099</v>
      </c>
      <c r="B16101" s="1" t="s">
        <v>54</v>
      </c>
      <c r="C16101" s="4">
        <v>41924</v>
      </c>
      <c r="D16101" s="2">
        <v>0.95138888888888884</v>
      </c>
      <c r="E16101" s="1" t="s">
        <v>1017</v>
      </c>
      <c r="F16101" s="1" t="s">
        <v>56</v>
      </c>
      <c r="G16101" s="1" t="s">
        <v>181</v>
      </c>
      <c r="H16101">
        <v>20.3</v>
      </c>
      <c r="I16101" s="1" t="s">
        <v>57</v>
      </c>
      <c r="J16101" s="1" t="s">
        <v>57</v>
      </c>
      <c r="K16101" s="1" t="s">
        <v>57</v>
      </c>
      <c r="L16101" s="1" t="s">
        <v>57</v>
      </c>
      <c r="M16101" s="1" t="s">
        <v>57</v>
      </c>
      <c r="N16101" s="1" t="s">
        <v>99</v>
      </c>
      <c r="O16101" t="b">
        <v>1</v>
      </c>
      <c r="P16101" t="b">
        <v>0</v>
      </c>
      <c r="Q16101" s="1" t="s">
        <v>103</v>
      </c>
      <c r="R16101" s="1" t="s">
        <v>57</v>
      </c>
      <c r="S16101" s="1" t="s">
        <v>36</v>
      </c>
      <c r="T16101" t="b">
        <v>0</v>
      </c>
      <c r="U16101" t="b">
        <v>0</v>
      </c>
      <c r="V16101" t="b">
        <v>0</v>
      </c>
      <c r="W16101" t="b">
        <v>0</v>
      </c>
      <c r="X16101" t="b">
        <v>0</v>
      </c>
      <c r="Y16101">
        <v>1</v>
      </c>
      <c r="Z16101">
        <v>0</v>
      </c>
      <c r="AA16101" t="b">
        <v>0</v>
      </c>
      <c r="AB16101" t="b">
        <v>0</v>
      </c>
      <c r="AC16101" s="1" t="s">
        <v>39</v>
      </c>
      <c r="AD16101" s="1" t="s">
        <v>3053</v>
      </c>
      <c r="AE16101" s="1" t="s">
        <v>3054</v>
      </c>
      <c r="AF16101" s="1" t="s">
        <v>57</v>
      </c>
      <c r="AG16101" s="1" t="s">
        <v>57</v>
      </c>
      <c r="AH16101" s="1" t="s">
        <v>57</v>
      </c>
      <c r="AI16101" s="1" t="s">
        <v>57</v>
      </c>
      <c r="AJ16101" s="1" t="s">
        <v>116</v>
      </c>
      <c r="AK16101" s="1" t="s">
        <v>98</v>
      </c>
      <c r="AL16101" s="1"/>
      <c r="AM16101" s="1"/>
      <c r="AN16101" s="1"/>
    </row>
    <row r="16102" spans="1:40" x14ac:dyDescent="0.25">
      <c r="A16102">
        <v>5231</v>
      </c>
      <c r="B16102" s="1" t="s">
        <v>170</v>
      </c>
      <c r="C16102" s="4">
        <v>41924</v>
      </c>
      <c r="D16102" s="2">
        <v>0.85277777777777775</v>
      </c>
      <c r="E16102" s="1"/>
      <c r="F16102" s="1" t="s">
        <v>172</v>
      </c>
      <c r="G16102" s="1" t="s">
        <v>11</v>
      </c>
      <c r="H16102">
        <v>0</v>
      </c>
      <c r="I16102" s="1"/>
      <c r="J16102" s="1"/>
      <c r="K16102" s="1"/>
      <c r="L16102" s="1"/>
      <c r="M16102" s="1" t="s">
        <v>192</v>
      </c>
      <c r="N16102" s="1" t="s">
        <v>65</v>
      </c>
      <c r="O16102" t="b">
        <v>0</v>
      </c>
      <c r="P16102" t="b">
        <v>0</v>
      </c>
      <c r="Q16102" s="1" t="s">
        <v>50</v>
      </c>
      <c r="R16102" s="1"/>
      <c r="S16102" s="1" t="s">
        <v>36</v>
      </c>
      <c r="T16102" t="b">
        <v>0</v>
      </c>
      <c r="U16102" t="b">
        <v>0</v>
      </c>
      <c r="V16102" t="b">
        <v>0</v>
      </c>
      <c r="W16102" t="b">
        <v>0</v>
      </c>
      <c r="X16102" t="b">
        <v>0</v>
      </c>
      <c r="Y16102">
        <v>0</v>
      </c>
      <c r="Z16102">
        <v>0</v>
      </c>
      <c r="AA16102" t="b">
        <v>0</v>
      </c>
      <c r="AB16102" t="b">
        <v>0</v>
      </c>
      <c r="AC16102" s="1"/>
      <c r="AD16102" s="1" t="s">
        <v>3320</v>
      </c>
      <c r="AE16102" s="1" t="s">
        <v>3321</v>
      </c>
      <c r="AF16102" s="1"/>
      <c r="AG16102" s="1"/>
      <c r="AH16102" s="1"/>
      <c r="AI16102" s="1"/>
      <c r="AJ16102" s="1" t="s">
        <v>192</v>
      </c>
      <c r="AK16102" s="1" t="s">
        <v>192</v>
      </c>
      <c r="AL16102" s="1"/>
      <c r="AM16102" s="1"/>
      <c r="AN16102" s="1" t="s">
        <v>2765</v>
      </c>
    </row>
    <row r="16103" spans="1:40" x14ac:dyDescent="0.25">
      <c r="A16103">
        <v>5232</v>
      </c>
      <c r="B16103" s="1" t="s">
        <v>170</v>
      </c>
      <c r="C16103" s="4">
        <v>41924</v>
      </c>
      <c r="D16103" s="2">
        <v>0.40555555555555556</v>
      </c>
      <c r="E16103" s="1"/>
      <c r="F16103" s="1" t="s">
        <v>172</v>
      </c>
      <c r="G16103" s="1" t="s">
        <v>181</v>
      </c>
      <c r="I16103" s="1"/>
      <c r="J16103" s="1"/>
      <c r="K16103" s="1"/>
      <c r="L16103" s="1"/>
      <c r="M16103" s="1"/>
      <c r="N16103" s="1" t="s">
        <v>331</v>
      </c>
      <c r="O16103" t="b">
        <v>0</v>
      </c>
      <c r="P16103" t="b">
        <v>0</v>
      </c>
      <c r="Q16103" s="1" t="s">
        <v>42</v>
      </c>
      <c r="R16103" s="1"/>
      <c r="S16103" s="1" t="s">
        <v>36</v>
      </c>
      <c r="T16103" t="b">
        <v>0</v>
      </c>
      <c r="U16103" t="b">
        <v>0</v>
      </c>
      <c r="V16103" t="b">
        <v>0</v>
      </c>
      <c r="W16103" t="b">
        <v>0</v>
      </c>
      <c r="X16103" t="b">
        <v>0</v>
      </c>
      <c r="Y16103">
        <v>1</v>
      </c>
      <c r="Z16103">
        <v>0</v>
      </c>
      <c r="AA16103" t="b">
        <v>0</v>
      </c>
      <c r="AB16103" t="b">
        <v>0</v>
      </c>
      <c r="AC16103" s="1"/>
      <c r="AD16103" s="1" t="s">
        <v>3322</v>
      </c>
      <c r="AE16103" s="1" t="s">
        <v>3323</v>
      </c>
      <c r="AF16103" s="1" t="s">
        <v>44</v>
      </c>
      <c r="AG16103" s="1" t="s">
        <v>88</v>
      </c>
      <c r="AH16103" s="1" t="s">
        <v>46</v>
      </c>
      <c r="AI16103" s="1" t="s">
        <v>90</v>
      </c>
      <c r="AJ16103" s="1" t="s">
        <v>349</v>
      </c>
      <c r="AK16103" s="1" t="s">
        <v>349</v>
      </c>
      <c r="AL16103" s="1"/>
      <c r="AM16103" s="1"/>
      <c r="AN16103" s="1" t="s">
        <v>3324</v>
      </c>
    </row>
    <row r="16104" spans="1:40" x14ac:dyDescent="0.25">
      <c r="A16104">
        <v>5233</v>
      </c>
      <c r="B16104" s="1" t="s">
        <v>170</v>
      </c>
      <c r="C16104" s="4">
        <v>41924</v>
      </c>
      <c r="D16104" s="2">
        <v>0.53611111111111109</v>
      </c>
      <c r="E16104" s="1" t="s">
        <v>1571</v>
      </c>
      <c r="F16104" s="1" t="s">
        <v>172</v>
      </c>
      <c r="G16104" s="1" t="s">
        <v>11</v>
      </c>
      <c r="H16104">
        <v>35.5</v>
      </c>
      <c r="I16104" s="1"/>
      <c r="J16104" s="1"/>
      <c r="K16104" s="1"/>
      <c r="L16104" s="1"/>
      <c r="M16104" s="1" t="s">
        <v>342</v>
      </c>
      <c r="N16104" s="1" t="s">
        <v>342</v>
      </c>
      <c r="O16104" t="b">
        <v>0</v>
      </c>
      <c r="P16104" t="b">
        <v>1</v>
      </c>
      <c r="Q16104" s="1" t="s">
        <v>50</v>
      </c>
      <c r="R16104" s="1"/>
      <c r="S16104" s="1" t="s">
        <v>36</v>
      </c>
      <c r="T16104" t="b">
        <v>0</v>
      </c>
      <c r="U16104" t="b">
        <v>0</v>
      </c>
      <c r="V16104" t="b">
        <v>0</v>
      </c>
      <c r="W16104" t="b">
        <v>0</v>
      </c>
      <c r="X16104" t="b">
        <v>0</v>
      </c>
      <c r="Y16104">
        <v>0</v>
      </c>
      <c r="Z16104">
        <v>0</v>
      </c>
      <c r="AA16104" t="b">
        <v>0</v>
      </c>
      <c r="AB16104" t="b">
        <v>0</v>
      </c>
      <c r="AC16104" s="1" t="s">
        <v>3236</v>
      </c>
      <c r="AD16104" s="1" t="s">
        <v>3325</v>
      </c>
      <c r="AE16104" s="1" t="s">
        <v>3326</v>
      </c>
      <c r="AF16104" s="1"/>
      <c r="AG16104" s="1"/>
      <c r="AH16104" s="1"/>
      <c r="AI16104" s="1"/>
      <c r="AJ16104" s="1" t="s">
        <v>342</v>
      </c>
      <c r="AK16104" s="1" t="s">
        <v>342</v>
      </c>
      <c r="AL16104" s="1"/>
      <c r="AM16104" s="1"/>
      <c r="AN16104" s="1" t="s">
        <v>2765</v>
      </c>
    </row>
    <row r="16105" spans="1:40" x14ac:dyDescent="0.25">
      <c r="A16105">
        <v>5234</v>
      </c>
      <c r="B16105" s="1" t="s">
        <v>170</v>
      </c>
      <c r="C16105" s="4">
        <v>41924</v>
      </c>
      <c r="D16105" s="2">
        <v>0.55208333333333337</v>
      </c>
      <c r="E16105" s="1"/>
      <c r="F16105" s="1" t="s">
        <v>172</v>
      </c>
      <c r="G16105" s="1" t="s">
        <v>11</v>
      </c>
      <c r="H16105">
        <v>22.6</v>
      </c>
      <c r="I16105" s="1"/>
      <c r="J16105" s="1"/>
      <c r="K16105" s="1"/>
      <c r="L16105" s="1"/>
      <c r="M16105" s="1" t="s">
        <v>357</v>
      </c>
      <c r="N16105" s="1" t="s">
        <v>301</v>
      </c>
      <c r="O16105" t="b">
        <v>0</v>
      </c>
      <c r="P16105" t="b">
        <v>1</v>
      </c>
      <c r="Q16105" s="1" t="s">
        <v>42</v>
      </c>
      <c r="R16105" s="1"/>
      <c r="S16105" s="1" t="s">
        <v>36</v>
      </c>
      <c r="T16105" t="b">
        <v>0</v>
      </c>
      <c r="U16105" t="b">
        <v>0</v>
      </c>
      <c r="V16105" t="b">
        <v>0</v>
      </c>
      <c r="W16105" t="b">
        <v>0</v>
      </c>
      <c r="X16105" t="b">
        <v>0</v>
      </c>
      <c r="Y16105">
        <v>1</v>
      </c>
      <c r="Z16105">
        <v>0</v>
      </c>
      <c r="AA16105" t="b">
        <v>0</v>
      </c>
      <c r="AB16105" t="b">
        <v>0</v>
      </c>
      <c r="AC16105" s="1"/>
      <c r="AD16105" s="1" t="s">
        <v>3327</v>
      </c>
      <c r="AE16105" s="1" t="s">
        <v>3328</v>
      </c>
      <c r="AF16105" s="1" t="s">
        <v>381</v>
      </c>
      <c r="AG16105" s="1" t="s">
        <v>88</v>
      </c>
      <c r="AH16105" s="1" t="s">
        <v>89</v>
      </c>
      <c r="AI16105" s="1" t="s">
        <v>90</v>
      </c>
      <c r="AJ16105" s="1"/>
      <c r="AK16105" s="1"/>
      <c r="AL16105" s="1"/>
      <c r="AM16105" s="1"/>
      <c r="AN16105" s="1" t="s">
        <v>2681</v>
      </c>
    </row>
    <row r="16106" spans="1:40" x14ac:dyDescent="0.25">
      <c r="A16106">
        <v>5235</v>
      </c>
      <c r="B16106" s="1" t="s">
        <v>170</v>
      </c>
      <c r="C16106" s="4">
        <v>41924</v>
      </c>
      <c r="D16106" s="2">
        <v>0.57222222222222219</v>
      </c>
      <c r="E16106" s="1" t="s">
        <v>1447</v>
      </c>
      <c r="F16106" s="1" t="s">
        <v>172</v>
      </c>
      <c r="G16106" s="1" t="s">
        <v>11</v>
      </c>
      <c r="H16106">
        <v>15</v>
      </c>
      <c r="I16106" s="1"/>
      <c r="J16106" s="1"/>
      <c r="K16106" s="1"/>
      <c r="L16106" s="1"/>
      <c r="M16106" s="1" t="s">
        <v>345</v>
      </c>
      <c r="N16106" s="1" t="s">
        <v>65</v>
      </c>
      <c r="O16106" t="b">
        <v>0</v>
      </c>
      <c r="P16106" t="b">
        <v>1</v>
      </c>
      <c r="Q16106" s="1" t="s">
        <v>50</v>
      </c>
      <c r="R16106" s="1"/>
      <c r="S16106" s="1" t="s">
        <v>36</v>
      </c>
      <c r="T16106" t="b">
        <v>0</v>
      </c>
      <c r="U16106" t="b">
        <v>0</v>
      </c>
      <c r="V16106" t="b">
        <v>0</v>
      </c>
      <c r="W16106" t="b">
        <v>0</v>
      </c>
      <c r="X16106" t="b">
        <v>0</v>
      </c>
      <c r="Y16106">
        <v>0</v>
      </c>
      <c r="Z16106">
        <v>0</v>
      </c>
      <c r="AA16106" t="b">
        <v>0</v>
      </c>
      <c r="AB16106" t="b">
        <v>0</v>
      </c>
      <c r="AC16106" s="1"/>
      <c r="AD16106" s="1" t="s">
        <v>3329</v>
      </c>
      <c r="AE16106" s="1" t="s">
        <v>3330</v>
      </c>
      <c r="AF16106" s="1"/>
      <c r="AG16106" s="1"/>
      <c r="AH16106" s="1"/>
      <c r="AI16106" s="1"/>
      <c r="AJ16106" s="1" t="s">
        <v>345</v>
      </c>
      <c r="AK16106" s="1" t="s">
        <v>345</v>
      </c>
      <c r="AL16106" s="1"/>
      <c r="AM16106" s="1"/>
      <c r="AN16106" s="1" t="s">
        <v>2765</v>
      </c>
    </row>
    <row r="16107" spans="1:40" x14ac:dyDescent="0.25">
      <c r="A16107">
        <v>5236</v>
      </c>
      <c r="B16107" s="1" t="s">
        <v>170</v>
      </c>
      <c r="C16107" s="4">
        <v>41924</v>
      </c>
      <c r="D16107" s="2">
        <v>0.64097222222222228</v>
      </c>
      <c r="E16107" s="1"/>
      <c r="F16107" s="1" t="s">
        <v>172</v>
      </c>
      <c r="G16107" s="1" t="s">
        <v>11</v>
      </c>
      <c r="H16107">
        <v>29</v>
      </c>
      <c r="I16107" s="1"/>
      <c r="J16107" s="1"/>
      <c r="K16107" s="1"/>
      <c r="L16107" s="1"/>
      <c r="M16107" s="1" t="s">
        <v>369</v>
      </c>
      <c r="N16107" s="1" t="s">
        <v>334</v>
      </c>
      <c r="O16107" t="b">
        <v>0</v>
      </c>
      <c r="P16107" t="b">
        <v>0</v>
      </c>
      <c r="Q16107" s="1" t="s">
        <v>50</v>
      </c>
      <c r="R16107" s="1"/>
      <c r="S16107" s="1" t="s">
        <v>36</v>
      </c>
      <c r="T16107" t="b">
        <v>0</v>
      </c>
      <c r="U16107" t="b">
        <v>0</v>
      </c>
      <c r="V16107" t="b">
        <v>0</v>
      </c>
      <c r="W16107" t="b">
        <v>0</v>
      </c>
      <c r="X16107" t="b">
        <v>0</v>
      </c>
      <c r="Y16107">
        <v>1</v>
      </c>
      <c r="Z16107">
        <v>0</v>
      </c>
      <c r="AA16107" t="b">
        <v>0</v>
      </c>
      <c r="AB16107" t="b">
        <v>0</v>
      </c>
      <c r="AC16107" s="1"/>
      <c r="AD16107" s="1" t="s">
        <v>3331</v>
      </c>
      <c r="AE16107" s="1" t="s">
        <v>3332</v>
      </c>
      <c r="AF16107" s="1" t="s">
        <v>136</v>
      </c>
      <c r="AG16107" s="1" t="s">
        <v>88</v>
      </c>
      <c r="AH16107" s="1" t="s">
        <v>89</v>
      </c>
      <c r="AI16107" s="1" t="s">
        <v>90</v>
      </c>
      <c r="AJ16107" s="1"/>
      <c r="AK16107" s="1"/>
      <c r="AL16107" s="1"/>
      <c r="AM16107" s="1"/>
      <c r="AN16107" s="1" t="s">
        <v>3333</v>
      </c>
    </row>
    <row r="16108" spans="1:40" x14ac:dyDescent="0.25">
      <c r="A16108">
        <v>5717</v>
      </c>
      <c r="B16108" s="1" t="s">
        <v>309</v>
      </c>
      <c r="C16108" s="4">
        <v>41924</v>
      </c>
      <c r="D16108" s="2">
        <v>0.60902777777777772</v>
      </c>
      <c r="E16108" s="1" t="s">
        <v>4175</v>
      </c>
      <c r="F16108" s="1" t="s">
        <v>310</v>
      </c>
      <c r="G16108" s="1" t="s">
        <v>11</v>
      </c>
      <c r="H16108">
        <v>0</v>
      </c>
      <c r="I16108" s="1" t="s">
        <v>57</v>
      </c>
      <c r="J16108" s="1" t="s">
        <v>57</v>
      </c>
      <c r="K16108" s="1" t="s">
        <v>57</v>
      </c>
      <c r="L16108" s="1" t="s">
        <v>57</v>
      </c>
      <c r="M16108" s="1" t="s">
        <v>326</v>
      </c>
      <c r="N16108" s="1" t="s">
        <v>57</v>
      </c>
      <c r="O16108" t="b">
        <v>0</v>
      </c>
      <c r="P16108" t="b">
        <v>0</v>
      </c>
      <c r="Q16108" s="1" t="s">
        <v>42</v>
      </c>
      <c r="R16108" s="1" t="s">
        <v>57</v>
      </c>
      <c r="S16108" s="1" t="s">
        <v>43</v>
      </c>
      <c r="T16108" t="b">
        <v>0</v>
      </c>
      <c r="U16108" t="b">
        <v>0</v>
      </c>
      <c r="V16108" t="b">
        <v>0</v>
      </c>
      <c r="W16108" t="b">
        <v>0</v>
      </c>
      <c r="X16108" t="b">
        <v>0</v>
      </c>
      <c r="Y16108">
        <v>1</v>
      </c>
      <c r="Z16108">
        <v>0</v>
      </c>
      <c r="AA16108" t="b">
        <v>0</v>
      </c>
      <c r="AB16108" t="b">
        <v>0</v>
      </c>
      <c r="AC16108" s="1" t="s">
        <v>4177</v>
      </c>
      <c r="AD16108" s="1" t="s">
        <v>4178</v>
      </c>
      <c r="AE16108" s="1" t="s">
        <v>4236</v>
      </c>
      <c r="AF16108" s="1" t="s">
        <v>288</v>
      </c>
      <c r="AG16108" s="1" t="s">
        <v>4194</v>
      </c>
      <c r="AH16108" s="1" t="s">
        <v>89</v>
      </c>
      <c r="AI16108" s="1" t="s">
        <v>430</v>
      </c>
      <c r="AJ16108" s="1" t="s">
        <v>57</v>
      </c>
      <c r="AK16108" s="1" t="s">
        <v>57</v>
      </c>
      <c r="AL16108" s="1"/>
      <c r="AM16108" s="1"/>
      <c r="AN16108" s="1"/>
    </row>
    <row r="16109" spans="1:40" x14ac:dyDescent="0.25">
      <c r="A16109">
        <v>5928</v>
      </c>
      <c r="B16109" s="1" t="s">
        <v>176</v>
      </c>
      <c r="C16109" s="4">
        <v>41924</v>
      </c>
      <c r="D16109" s="2">
        <v>0.90902777777777777</v>
      </c>
      <c r="E16109" s="1"/>
      <c r="F16109" s="1" t="s">
        <v>177</v>
      </c>
      <c r="G16109" s="1" t="s">
        <v>11</v>
      </c>
      <c r="H16109">
        <v>0</v>
      </c>
      <c r="I16109" s="1"/>
      <c r="J16109" s="1"/>
      <c r="K16109" s="1"/>
      <c r="L16109" s="1"/>
      <c r="M16109" s="1" t="s">
        <v>192</v>
      </c>
      <c r="N16109" s="1" t="s">
        <v>65</v>
      </c>
      <c r="O16109" t="b">
        <v>0</v>
      </c>
      <c r="P16109" t="b">
        <v>0</v>
      </c>
      <c r="Q16109" s="1" t="s">
        <v>50</v>
      </c>
      <c r="R16109" s="1"/>
      <c r="S16109" s="1" t="s">
        <v>36</v>
      </c>
      <c r="T16109" t="b">
        <v>0</v>
      </c>
      <c r="U16109" t="b">
        <v>0</v>
      </c>
      <c r="V16109" t="b">
        <v>0</v>
      </c>
      <c r="W16109" t="b">
        <v>0</v>
      </c>
      <c r="X16109" t="b">
        <v>0</v>
      </c>
      <c r="Y16109">
        <v>0</v>
      </c>
      <c r="Z16109">
        <v>0</v>
      </c>
      <c r="AA16109" t="b">
        <v>0</v>
      </c>
      <c r="AB16109" t="b">
        <v>0</v>
      </c>
      <c r="AC16109" s="1"/>
      <c r="AD16109" s="1"/>
      <c r="AE16109" s="1" t="s">
        <v>4596</v>
      </c>
      <c r="AF16109" s="1"/>
      <c r="AG16109" s="1"/>
      <c r="AH16109" s="1"/>
      <c r="AI16109" s="1"/>
      <c r="AJ16109" s="1"/>
      <c r="AK16109" s="1"/>
      <c r="AL16109" s="1"/>
      <c r="AM16109" s="1"/>
      <c r="AN16109" s="1" t="s">
        <v>2765</v>
      </c>
    </row>
    <row r="16110" spans="1:40" x14ac:dyDescent="0.25">
      <c r="A16110">
        <v>5929</v>
      </c>
      <c r="B16110" s="1" t="s">
        <v>176</v>
      </c>
      <c r="C16110" s="4">
        <v>41924</v>
      </c>
      <c r="D16110" s="2">
        <v>0.62152777777777779</v>
      </c>
      <c r="E16110" s="1" t="s">
        <v>1733</v>
      </c>
      <c r="F16110" s="1" t="s">
        <v>177</v>
      </c>
      <c r="G16110" s="1" t="s">
        <v>181</v>
      </c>
      <c r="H16110">
        <v>0.57999999999999996</v>
      </c>
      <c r="I16110" s="1"/>
      <c r="J16110" s="1"/>
      <c r="K16110" s="1"/>
      <c r="L16110" s="1"/>
      <c r="M16110" s="1"/>
      <c r="N16110" s="1"/>
      <c r="O16110" t="b">
        <v>0</v>
      </c>
      <c r="P16110" t="b">
        <v>0</v>
      </c>
      <c r="Q16110" s="1" t="s">
        <v>2641</v>
      </c>
      <c r="R16110" s="1"/>
      <c r="S16110" s="1" t="s">
        <v>36</v>
      </c>
      <c r="T16110" t="b">
        <v>0</v>
      </c>
      <c r="U16110" t="b">
        <v>0</v>
      </c>
      <c r="V16110" t="b">
        <v>0</v>
      </c>
      <c r="W16110" t="b">
        <v>0</v>
      </c>
      <c r="X16110" t="b">
        <v>0</v>
      </c>
      <c r="Y16110">
        <v>0</v>
      </c>
      <c r="Z16110">
        <v>0</v>
      </c>
      <c r="AA16110" t="b">
        <v>0</v>
      </c>
      <c r="AB16110" t="b">
        <v>0</v>
      </c>
      <c r="AC16110" s="1"/>
      <c r="AD16110" s="1"/>
      <c r="AE16110" s="1" t="s">
        <v>4597</v>
      </c>
      <c r="AF16110" s="1"/>
      <c r="AG16110" s="1"/>
      <c r="AH16110" s="1"/>
      <c r="AI16110" s="1"/>
      <c r="AJ16110" s="1" t="s">
        <v>192</v>
      </c>
      <c r="AK16110" s="1" t="s">
        <v>1872</v>
      </c>
      <c r="AL16110" s="1" t="s">
        <v>2642</v>
      </c>
      <c r="AM16110" s="1"/>
      <c r="AN16110" s="1"/>
    </row>
    <row r="16111" spans="1:40" x14ac:dyDescent="0.25">
      <c r="A16111">
        <v>143947</v>
      </c>
      <c r="B16111" s="1" t="s">
        <v>37</v>
      </c>
      <c r="C16111" s="4">
        <v>41924</v>
      </c>
      <c r="D16111" s="2">
        <v>0.75763888888888886</v>
      </c>
      <c r="E16111" s="1" t="s">
        <v>28496</v>
      </c>
      <c r="F16111" s="1" t="s">
        <v>2676</v>
      </c>
      <c r="G16111" s="1" t="s">
        <v>312</v>
      </c>
      <c r="H16111">
        <v>30.538</v>
      </c>
      <c r="I16111" s="1" t="s">
        <v>84</v>
      </c>
      <c r="J16111" s="1" t="s">
        <v>268</v>
      </c>
      <c r="K16111" s="1" t="s">
        <v>86</v>
      </c>
      <c r="L16111" s="1" t="s">
        <v>5281</v>
      </c>
      <c r="M16111" s="1"/>
      <c r="N16111" s="1" t="s">
        <v>110</v>
      </c>
      <c r="O16111" t="b">
        <v>0</v>
      </c>
      <c r="P16111" t="b">
        <v>1</v>
      </c>
      <c r="Q16111" s="1" t="s">
        <v>195</v>
      </c>
      <c r="R16111" s="1" t="s">
        <v>210</v>
      </c>
      <c r="S16111" s="1" t="s">
        <v>36</v>
      </c>
      <c r="T16111" t="b">
        <v>0</v>
      </c>
      <c r="U16111" t="b">
        <v>0</v>
      </c>
      <c r="V16111" t="b">
        <v>0</v>
      </c>
      <c r="W16111" t="b">
        <v>0</v>
      </c>
      <c r="X16111" t="b">
        <v>0</v>
      </c>
      <c r="Y16111">
        <v>0</v>
      </c>
      <c r="Z16111">
        <v>0</v>
      </c>
      <c r="AA16111" t="b">
        <v>0</v>
      </c>
      <c r="AB16111" t="b">
        <v>0</v>
      </c>
      <c r="AC16111" s="1"/>
      <c r="AD16111" s="1" t="s">
        <v>25818</v>
      </c>
      <c r="AE16111" s="1" t="s">
        <v>28497</v>
      </c>
      <c r="AF16111" s="1"/>
      <c r="AG16111" s="1"/>
      <c r="AH16111" s="1"/>
      <c r="AI16111" s="1"/>
      <c r="AJ16111" s="1" t="s">
        <v>475</v>
      </c>
      <c r="AK16111" s="1" t="s">
        <v>112</v>
      </c>
      <c r="AL16111" s="1"/>
      <c r="AM16111" s="1"/>
      <c r="AN16111" s="1"/>
    </row>
    <row r="16112" spans="1:40" x14ac:dyDescent="0.25">
      <c r="A16112">
        <v>143948</v>
      </c>
      <c r="B16112" s="1" t="s">
        <v>37</v>
      </c>
      <c r="C16112" s="4">
        <v>41924</v>
      </c>
      <c r="D16112" s="2">
        <v>0.85347222222222219</v>
      </c>
      <c r="E16112" s="1" t="s">
        <v>28498</v>
      </c>
      <c r="F16112" s="1" t="s">
        <v>64</v>
      </c>
      <c r="G16112" s="1" t="s">
        <v>11</v>
      </c>
      <c r="H16112">
        <v>14.672000000000001</v>
      </c>
      <c r="I16112" s="1"/>
      <c r="J16112" s="1"/>
      <c r="K16112" s="1"/>
      <c r="L16112" s="1"/>
      <c r="M16112" s="1" t="s">
        <v>702</v>
      </c>
      <c r="N16112" s="1"/>
      <c r="O16112" t="b">
        <v>0</v>
      </c>
      <c r="P16112" t="b">
        <v>1</v>
      </c>
      <c r="Q16112" s="1" t="s">
        <v>42</v>
      </c>
      <c r="R16112" s="1"/>
      <c r="S16112" s="1" t="s">
        <v>36</v>
      </c>
      <c r="T16112" t="b">
        <v>0</v>
      </c>
      <c r="U16112" t="b">
        <v>0</v>
      </c>
      <c r="V16112" t="b">
        <v>0</v>
      </c>
      <c r="W16112" t="b">
        <v>0</v>
      </c>
      <c r="X16112" t="b">
        <v>0</v>
      </c>
      <c r="Y16112">
        <v>0</v>
      </c>
      <c r="Z16112">
        <v>0</v>
      </c>
      <c r="AA16112" t="b">
        <v>0</v>
      </c>
      <c r="AB16112" t="b">
        <v>0</v>
      </c>
      <c r="AC16112" s="1"/>
      <c r="AD16112" s="1" t="s">
        <v>28499</v>
      </c>
      <c r="AE16112" s="1" t="s">
        <v>28500</v>
      </c>
      <c r="AF16112" s="1" t="s">
        <v>288</v>
      </c>
      <c r="AG16112" s="1" t="s">
        <v>45</v>
      </c>
      <c r="AH16112" s="1" t="s">
        <v>46</v>
      </c>
      <c r="AI16112" s="1" t="s">
        <v>61</v>
      </c>
      <c r="AJ16112" s="1"/>
      <c r="AK16112" s="1"/>
      <c r="AL16112" s="1"/>
      <c r="AM16112" s="1"/>
      <c r="AN16112" s="1" t="s">
        <v>2661</v>
      </c>
    </row>
    <row r="16113" spans="1:40" x14ac:dyDescent="0.25">
      <c r="A16113">
        <v>143949</v>
      </c>
      <c r="B16113" s="1" t="s">
        <v>37</v>
      </c>
      <c r="C16113" s="4">
        <v>41924</v>
      </c>
      <c r="D16113" s="2">
        <v>0.86250000000000004</v>
      </c>
      <c r="E16113" s="1" t="s">
        <v>28501</v>
      </c>
      <c r="F16113" s="1" t="s">
        <v>64</v>
      </c>
      <c r="G16113" s="1" t="s">
        <v>181</v>
      </c>
      <c r="H16113">
        <v>7.5</v>
      </c>
      <c r="I16113" s="1"/>
      <c r="J16113" s="1"/>
      <c r="K16113" s="1"/>
      <c r="L16113" s="1"/>
      <c r="M16113" s="1"/>
      <c r="N16113" s="1"/>
      <c r="O16113" t="b">
        <v>1</v>
      </c>
      <c r="P16113" t="b">
        <v>0</v>
      </c>
      <c r="Q16113" s="1" t="s">
        <v>50</v>
      </c>
      <c r="R16113" s="1"/>
      <c r="S16113" s="1" t="s">
        <v>36</v>
      </c>
      <c r="T16113" t="b">
        <v>0</v>
      </c>
      <c r="U16113" t="b">
        <v>0</v>
      </c>
      <c r="V16113" t="b">
        <v>0</v>
      </c>
      <c r="W16113" t="b">
        <v>0</v>
      </c>
      <c r="X16113" t="b">
        <v>0</v>
      </c>
      <c r="Y16113">
        <v>0</v>
      </c>
      <c r="Z16113">
        <v>0</v>
      </c>
      <c r="AA16113" t="b">
        <v>0</v>
      </c>
      <c r="AB16113" t="b">
        <v>0</v>
      </c>
      <c r="AC16113" s="1"/>
      <c r="AD16113" s="1" t="s">
        <v>28502</v>
      </c>
      <c r="AE16113" s="1" t="s">
        <v>28503</v>
      </c>
      <c r="AF16113" s="1"/>
      <c r="AG16113" s="1"/>
      <c r="AH16113" s="1"/>
      <c r="AI16113" s="1"/>
      <c r="AJ16113" s="1" t="s">
        <v>67</v>
      </c>
      <c r="AK16113" s="1" t="s">
        <v>68</v>
      </c>
      <c r="AL16113" s="1"/>
      <c r="AM16113" s="1"/>
      <c r="AN16113" s="1" t="s">
        <v>2725</v>
      </c>
    </row>
    <row r="16114" spans="1:40" x14ac:dyDescent="0.25">
      <c r="A16114">
        <v>143950</v>
      </c>
      <c r="B16114" s="1" t="s">
        <v>37</v>
      </c>
      <c r="C16114" s="4">
        <v>41924</v>
      </c>
      <c r="D16114" s="2">
        <v>0.3298611111111111</v>
      </c>
      <c r="E16114" s="1" t="s">
        <v>28504</v>
      </c>
      <c r="F16114" s="1" t="s">
        <v>64</v>
      </c>
      <c r="G16114" s="1" t="s">
        <v>11</v>
      </c>
      <c r="H16114">
        <v>26.001999999999999</v>
      </c>
      <c r="I16114" s="1"/>
      <c r="J16114" s="1"/>
      <c r="K16114" s="1"/>
      <c r="L16114" s="1"/>
      <c r="M16114" s="1" t="s">
        <v>95</v>
      </c>
      <c r="N16114" s="1" t="s">
        <v>41</v>
      </c>
      <c r="O16114" t="b">
        <v>1</v>
      </c>
      <c r="P16114" t="b">
        <v>0</v>
      </c>
      <c r="Q16114" s="1" t="s">
        <v>42</v>
      </c>
      <c r="R16114" s="1"/>
      <c r="S16114" s="1" t="s">
        <v>36</v>
      </c>
      <c r="T16114" t="b">
        <v>0</v>
      </c>
      <c r="U16114" t="b">
        <v>0</v>
      </c>
      <c r="V16114" t="b">
        <v>0</v>
      </c>
      <c r="W16114" t="b">
        <v>0</v>
      </c>
      <c r="X16114" t="b">
        <v>0</v>
      </c>
      <c r="Y16114">
        <v>0</v>
      </c>
      <c r="Z16114">
        <v>0</v>
      </c>
      <c r="AA16114" t="b">
        <v>0</v>
      </c>
      <c r="AB16114" t="b">
        <v>0</v>
      </c>
      <c r="AC16114" s="1"/>
      <c r="AD16114" s="1" t="s">
        <v>28009</v>
      </c>
      <c r="AE16114" s="1" t="s">
        <v>28505</v>
      </c>
      <c r="AF16114" s="1" t="s">
        <v>288</v>
      </c>
      <c r="AG16114" s="1" t="s">
        <v>45</v>
      </c>
      <c r="AH16114" s="1" t="s">
        <v>46</v>
      </c>
      <c r="AI16114" s="1" t="s">
        <v>61</v>
      </c>
      <c r="AJ16114" s="1"/>
      <c r="AK16114" s="1"/>
      <c r="AL16114" s="1"/>
      <c r="AM16114" s="1"/>
      <c r="AN16114" s="1" t="s">
        <v>2661</v>
      </c>
    </row>
    <row r="16115" spans="1:40" x14ac:dyDescent="0.25">
      <c r="A16115">
        <v>143951</v>
      </c>
      <c r="B16115" s="1" t="s">
        <v>37</v>
      </c>
      <c r="C16115" s="4">
        <v>41924</v>
      </c>
      <c r="D16115" s="2">
        <v>0.34027777777777779</v>
      </c>
      <c r="E16115" s="1" t="s">
        <v>28506</v>
      </c>
      <c r="F16115" s="1" t="s">
        <v>2676</v>
      </c>
      <c r="G16115" s="1" t="s">
        <v>181</v>
      </c>
      <c r="H16115">
        <v>18.8</v>
      </c>
      <c r="I16115" s="1"/>
      <c r="J16115" s="1"/>
      <c r="K16115" s="1"/>
      <c r="L16115" s="1"/>
      <c r="M16115" s="1"/>
      <c r="N16115" s="1" t="s">
        <v>41</v>
      </c>
      <c r="O16115" t="b">
        <v>0</v>
      </c>
      <c r="P16115" t="b">
        <v>1</v>
      </c>
      <c r="Q16115" s="1" t="s">
        <v>50</v>
      </c>
      <c r="R16115" s="1"/>
      <c r="S16115" s="1" t="s">
        <v>36</v>
      </c>
      <c r="T16115" t="b">
        <v>0</v>
      </c>
      <c r="U16115" t="b">
        <v>0</v>
      </c>
      <c r="V16115" t="b">
        <v>0</v>
      </c>
      <c r="W16115" t="b">
        <v>0</v>
      </c>
      <c r="X16115" t="b">
        <v>0</v>
      </c>
      <c r="Y16115">
        <v>0</v>
      </c>
      <c r="Z16115">
        <v>0</v>
      </c>
      <c r="AA16115" t="b">
        <v>0</v>
      </c>
      <c r="AB16115" t="b">
        <v>0</v>
      </c>
      <c r="AC16115" s="1"/>
      <c r="AD16115" s="1" t="s">
        <v>25359</v>
      </c>
      <c r="AE16115" s="1" t="s">
        <v>28507</v>
      </c>
      <c r="AF16115" s="1"/>
      <c r="AG16115" s="1"/>
      <c r="AH16115" s="1"/>
      <c r="AI16115" s="1"/>
      <c r="AJ16115" s="1" t="s">
        <v>51</v>
      </c>
      <c r="AK16115" s="1" t="s">
        <v>40</v>
      </c>
      <c r="AL16115" s="1"/>
      <c r="AM16115" s="1"/>
      <c r="AN16115" s="1" t="s">
        <v>2725</v>
      </c>
    </row>
    <row r="16116" spans="1:40" x14ac:dyDescent="0.25">
      <c r="A16116">
        <v>143952</v>
      </c>
      <c r="B16116" s="1" t="s">
        <v>37</v>
      </c>
      <c r="C16116" s="4">
        <v>41924</v>
      </c>
      <c r="D16116" s="2">
        <v>0.85624999999999996</v>
      </c>
      <c r="E16116" s="1" t="s">
        <v>28508</v>
      </c>
      <c r="F16116" s="1" t="s">
        <v>2676</v>
      </c>
      <c r="G16116" s="1" t="s">
        <v>11</v>
      </c>
      <c r="H16116">
        <v>34</v>
      </c>
      <c r="I16116" s="1"/>
      <c r="J16116" s="1"/>
      <c r="K16116" s="1"/>
      <c r="L16116" s="1"/>
      <c r="M16116" s="1" t="s">
        <v>475</v>
      </c>
      <c r="N16116" s="1" t="s">
        <v>110</v>
      </c>
      <c r="O16116" t="b">
        <v>0</v>
      </c>
      <c r="P16116" t="b">
        <v>1</v>
      </c>
      <c r="Q16116" s="1" t="s">
        <v>50</v>
      </c>
      <c r="R16116" s="1"/>
      <c r="S16116" s="1" t="s">
        <v>36</v>
      </c>
      <c r="T16116" t="b">
        <v>0</v>
      </c>
      <c r="U16116" t="b">
        <v>0</v>
      </c>
      <c r="V16116" t="b">
        <v>0</v>
      </c>
      <c r="W16116" t="b">
        <v>0</v>
      </c>
      <c r="X16116" t="b">
        <v>0</v>
      </c>
      <c r="Y16116">
        <v>0</v>
      </c>
      <c r="Z16116">
        <v>0</v>
      </c>
      <c r="AA16116" t="b">
        <v>0</v>
      </c>
      <c r="AB16116" t="b">
        <v>0</v>
      </c>
      <c r="AC16116" s="1"/>
      <c r="AD16116" s="1" t="s">
        <v>28509</v>
      </c>
      <c r="AE16116" s="1" t="s">
        <v>28510</v>
      </c>
      <c r="AF16116" s="1"/>
      <c r="AG16116" s="1"/>
      <c r="AH16116" s="1"/>
      <c r="AI16116" s="1"/>
      <c r="AJ16116" s="1" t="s">
        <v>475</v>
      </c>
      <c r="AK16116" s="1" t="s">
        <v>475</v>
      </c>
      <c r="AL16116" s="1"/>
      <c r="AM16116" s="1"/>
      <c r="AN16116" s="1" t="s">
        <v>2651</v>
      </c>
    </row>
    <row r="16117" spans="1:40" x14ac:dyDescent="0.25">
      <c r="A16117">
        <v>144174</v>
      </c>
      <c r="B16117" s="1" t="s">
        <v>70</v>
      </c>
      <c r="C16117" s="4">
        <v>41924</v>
      </c>
      <c r="D16117" s="2">
        <v>0.54166666666666663</v>
      </c>
      <c r="E16117" s="1" t="s">
        <v>4648</v>
      </c>
      <c r="F16117" s="1" t="s">
        <v>129</v>
      </c>
      <c r="G16117" s="1" t="s">
        <v>11</v>
      </c>
      <c r="H16117">
        <v>21.23</v>
      </c>
      <c r="I16117" s="1"/>
      <c r="J16117" s="1"/>
      <c r="K16117" s="1"/>
      <c r="L16117" s="1"/>
      <c r="M16117" s="1" t="s">
        <v>1052</v>
      </c>
      <c r="N16117" s="1" t="s">
        <v>130</v>
      </c>
      <c r="O16117" t="b">
        <v>1</v>
      </c>
      <c r="P16117" t="b">
        <v>0</v>
      </c>
      <c r="Q16117" s="1" t="s">
        <v>42</v>
      </c>
      <c r="R16117" s="1"/>
      <c r="S16117" s="1" t="s">
        <v>36</v>
      </c>
      <c r="T16117" t="b">
        <v>0</v>
      </c>
      <c r="U16117" t="b">
        <v>0</v>
      </c>
      <c r="V16117" t="b">
        <v>0</v>
      </c>
      <c r="W16117" t="b">
        <v>0</v>
      </c>
      <c r="X16117" t="b">
        <v>0</v>
      </c>
      <c r="Y16117">
        <v>1</v>
      </c>
      <c r="Z16117">
        <v>0</v>
      </c>
      <c r="AA16117" t="b">
        <v>0</v>
      </c>
      <c r="AB16117" t="b">
        <v>0</v>
      </c>
      <c r="AC16117" s="1" t="s">
        <v>394</v>
      </c>
      <c r="AD16117" s="1"/>
      <c r="AE16117" s="1" t="s">
        <v>1810</v>
      </c>
      <c r="AF16117" s="1" t="s">
        <v>136</v>
      </c>
      <c r="AG16117" s="1" t="s">
        <v>45</v>
      </c>
      <c r="AH16117" s="1" t="s">
        <v>46</v>
      </c>
      <c r="AI16117" s="1" t="s">
        <v>47</v>
      </c>
      <c r="AJ16117" s="1"/>
      <c r="AK16117" s="1"/>
      <c r="AL16117" s="1"/>
      <c r="AM16117" s="1" t="s">
        <v>2695</v>
      </c>
      <c r="AN16117" s="1"/>
    </row>
    <row r="16118" spans="1:40" x14ac:dyDescent="0.25">
      <c r="A16118">
        <v>144175</v>
      </c>
      <c r="B16118" s="1" t="s">
        <v>70</v>
      </c>
      <c r="C16118" s="4">
        <v>41924</v>
      </c>
      <c r="D16118" s="2">
        <v>0.63541666666666663</v>
      </c>
      <c r="E16118" s="1" t="s">
        <v>2427</v>
      </c>
      <c r="F16118" s="1" t="s">
        <v>228</v>
      </c>
      <c r="G16118" s="1" t="s">
        <v>181</v>
      </c>
      <c r="H16118">
        <v>22</v>
      </c>
      <c r="I16118" s="1"/>
      <c r="J16118" s="1"/>
      <c r="K16118" s="1"/>
      <c r="L16118" s="1"/>
      <c r="M16118" s="1"/>
      <c r="N16118" s="1" t="s">
        <v>124</v>
      </c>
      <c r="O16118" t="b">
        <v>1</v>
      </c>
      <c r="P16118" t="b">
        <v>0</v>
      </c>
      <c r="Q16118" s="1" t="s">
        <v>103</v>
      </c>
      <c r="R16118" s="1"/>
      <c r="S16118" s="1" t="s">
        <v>36</v>
      </c>
      <c r="T16118" t="b">
        <v>0</v>
      </c>
      <c r="U16118" t="b">
        <v>0</v>
      </c>
      <c r="V16118" t="b">
        <v>0</v>
      </c>
      <c r="W16118" t="b">
        <v>0</v>
      </c>
      <c r="X16118" t="b">
        <v>0</v>
      </c>
      <c r="Y16118">
        <v>1</v>
      </c>
      <c r="Z16118">
        <v>0</v>
      </c>
      <c r="AA16118" t="b">
        <v>0</v>
      </c>
      <c r="AB16118" t="b">
        <v>0</v>
      </c>
      <c r="AC16118" s="1"/>
      <c r="AD16118" s="1"/>
      <c r="AE16118" s="1" t="s">
        <v>126</v>
      </c>
      <c r="AF16118" s="1"/>
      <c r="AG16118" s="1"/>
      <c r="AH16118" s="1"/>
      <c r="AI16118" s="1"/>
      <c r="AJ16118" s="1" t="s">
        <v>240</v>
      </c>
      <c r="AK16118" s="1" t="s">
        <v>1807</v>
      </c>
      <c r="AL16118" s="1"/>
      <c r="AM16118" s="1" t="s">
        <v>2695</v>
      </c>
      <c r="AN16118" s="1"/>
    </row>
    <row r="16119" spans="1:40" x14ac:dyDescent="0.25">
      <c r="A16119">
        <v>5100</v>
      </c>
      <c r="B16119" s="1" t="s">
        <v>54</v>
      </c>
      <c r="C16119" s="4">
        <v>41925</v>
      </c>
      <c r="D16119" s="2">
        <v>0.33958333333333335</v>
      </c>
      <c r="E16119" s="1" t="s">
        <v>863</v>
      </c>
      <c r="F16119" s="1" t="s">
        <v>56</v>
      </c>
      <c r="G16119" s="1" t="s">
        <v>11</v>
      </c>
      <c r="H16119">
        <v>21.26</v>
      </c>
      <c r="I16119" s="1" t="s">
        <v>57</v>
      </c>
      <c r="J16119" s="1" t="s">
        <v>57</v>
      </c>
      <c r="K16119" s="1" t="s">
        <v>57</v>
      </c>
      <c r="L16119" s="1" t="s">
        <v>57</v>
      </c>
      <c r="M16119" s="1" t="s">
        <v>98</v>
      </c>
      <c r="N16119" s="1" t="s">
        <v>99</v>
      </c>
      <c r="O16119" t="b">
        <v>0</v>
      </c>
      <c r="P16119" t="b">
        <v>1</v>
      </c>
      <c r="Q16119" s="1" t="s">
        <v>42</v>
      </c>
      <c r="R16119" s="1" t="s">
        <v>57</v>
      </c>
      <c r="S16119" s="1" t="s">
        <v>36</v>
      </c>
      <c r="T16119" t="b">
        <v>0</v>
      </c>
      <c r="U16119" t="b">
        <v>0</v>
      </c>
      <c r="V16119" t="b">
        <v>0</v>
      </c>
      <c r="W16119" t="b">
        <v>0</v>
      </c>
      <c r="X16119" t="b">
        <v>0</v>
      </c>
      <c r="Y16119">
        <v>1</v>
      </c>
      <c r="Z16119">
        <v>0</v>
      </c>
      <c r="AA16119" t="b">
        <v>0</v>
      </c>
      <c r="AB16119" t="b">
        <v>0</v>
      </c>
      <c r="AC16119" s="1" t="s">
        <v>39</v>
      </c>
      <c r="AD16119" s="1" t="s">
        <v>3055</v>
      </c>
      <c r="AE16119" s="1" t="s">
        <v>3056</v>
      </c>
      <c r="AF16119" s="1" t="s">
        <v>60</v>
      </c>
      <c r="AG16119" s="1" t="s">
        <v>45</v>
      </c>
      <c r="AH16119" s="1" t="s">
        <v>46</v>
      </c>
      <c r="AI16119" s="1" t="s">
        <v>61</v>
      </c>
      <c r="AJ16119" s="1" t="s">
        <v>57</v>
      </c>
      <c r="AK16119" s="1" t="s">
        <v>57</v>
      </c>
      <c r="AL16119" s="1"/>
      <c r="AM16119" s="1"/>
      <c r="AN16119" s="1" t="s">
        <v>2661</v>
      </c>
    </row>
    <row r="16120" spans="1:40" x14ac:dyDescent="0.25">
      <c r="A16120">
        <v>5101</v>
      </c>
      <c r="B16120" s="1" t="s">
        <v>54</v>
      </c>
      <c r="C16120" s="4">
        <v>41925</v>
      </c>
      <c r="D16120" s="2">
        <v>0.34375</v>
      </c>
      <c r="E16120" s="1" t="s">
        <v>113</v>
      </c>
      <c r="F16120" s="1" t="s">
        <v>56</v>
      </c>
      <c r="G16120" s="1" t="s">
        <v>11</v>
      </c>
      <c r="H16120">
        <v>36.44</v>
      </c>
      <c r="I16120" s="1" t="s">
        <v>57</v>
      </c>
      <c r="J16120" s="1" t="s">
        <v>57</v>
      </c>
      <c r="K16120" s="1" t="s">
        <v>57</v>
      </c>
      <c r="L16120" s="1" t="s">
        <v>57</v>
      </c>
      <c r="M16120" s="1" t="s">
        <v>711</v>
      </c>
      <c r="N16120" s="1" t="s">
        <v>82</v>
      </c>
      <c r="O16120" t="b">
        <v>1</v>
      </c>
      <c r="P16120" t="b">
        <v>0</v>
      </c>
      <c r="Q16120" s="1" t="s">
        <v>42</v>
      </c>
      <c r="R16120" s="1" t="s">
        <v>57</v>
      </c>
      <c r="S16120" s="1" t="s">
        <v>36</v>
      </c>
      <c r="T16120" t="b">
        <v>0</v>
      </c>
      <c r="U16120" t="b">
        <v>0</v>
      </c>
      <c r="V16120" t="b">
        <v>0</v>
      </c>
      <c r="W16120" t="b">
        <v>0</v>
      </c>
      <c r="X16120" t="b">
        <v>0</v>
      </c>
      <c r="Y16120">
        <v>1</v>
      </c>
      <c r="Z16120">
        <v>0</v>
      </c>
      <c r="AA16120" t="b">
        <v>0</v>
      </c>
      <c r="AB16120" t="b">
        <v>0</v>
      </c>
      <c r="AC16120" s="1" t="s">
        <v>39</v>
      </c>
      <c r="AD16120" s="1" t="s">
        <v>3057</v>
      </c>
      <c r="AE16120" s="1" t="s">
        <v>3058</v>
      </c>
      <c r="AF16120" s="1" t="s">
        <v>288</v>
      </c>
      <c r="AG16120" s="1" t="s">
        <v>57</v>
      </c>
      <c r="AH16120" s="1" t="s">
        <v>306</v>
      </c>
      <c r="AI16120" s="1" t="s">
        <v>430</v>
      </c>
      <c r="AJ16120" s="1" t="s">
        <v>57</v>
      </c>
      <c r="AK16120" s="1" t="s">
        <v>57</v>
      </c>
      <c r="AL16120" s="1"/>
      <c r="AM16120" s="1"/>
      <c r="AN16120" s="1" t="s">
        <v>2694</v>
      </c>
    </row>
    <row r="16121" spans="1:40" x14ac:dyDescent="0.25">
      <c r="A16121">
        <v>5102</v>
      </c>
      <c r="B16121" s="1" t="s">
        <v>54</v>
      </c>
      <c r="C16121" s="4">
        <v>41925</v>
      </c>
      <c r="D16121" s="2">
        <v>0.39097222222222222</v>
      </c>
      <c r="E16121" s="1" t="s">
        <v>864</v>
      </c>
      <c r="F16121" s="1" t="s">
        <v>56</v>
      </c>
      <c r="G16121" s="1" t="s">
        <v>11</v>
      </c>
      <c r="H16121">
        <v>36.44</v>
      </c>
      <c r="I16121" s="1" t="s">
        <v>57</v>
      </c>
      <c r="J16121" s="1" t="s">
        <v>57</v>
      </c>
      <c r="K16121" s="1" t="s">
        <v>57</v>
      </c>
      <c r="L16121" s="1" t="s">
        <v>57</v>
      </c>
      <c r="M16121" s="1" t="s">
        <v>711</v>
      </c>
      <c r="N16121" s="1" t="s">
        <v>82</v>
      </c>
      <c r="O16121" t="b">
        <v>0</v>
      </c>
      <c r="P16121" t="b">
        <v>1</v>
      </c>
      <c r="Q16121" s="1" t="s">
        <v>50</v>
      </c>
      <c r="R16121" s="1" t="s">
        <v>57</v>
      </c>
      <c r="S16121" s="1" t="s">
        <v>36</v>
      </c>
      <c r="T16121" t="b">
        <v>0</v>
      </c>
      <c r="U16121" t="b">
        <v>0</v>
      </c>
      <c r="V16121" t="b">
        <v>0</v>
      </c>
      <c r="W16121" t="b">
        <v>0</v>
      </c>
      <c r="X16121" t="b">
        <v>0</v>
      </c>
      <c r="Y16121">
        <v>2</v>
      </c>
      <c r="Z16121">
        <v>0</v>
      </c>
      <c r="AA16121" t="b">
        <v>0</v>
      </c>
      <c r="AB16121" t="b">
        <v>0</v>
      </c>
      <c r="AC16121" s="1" t="s">
        <v>39</v>
      </c>
      <c r="AD16121" s="1" t="s">
        <v>3057</v>
      </c>
      <c r="AE16121" s="1" t="s">
        <v>3059</v>
      </c>
      <c r="AF16121" s="1" t="s">
        <v>57</v>
      </c>
      <c r="AG16121" s="1" t="s">
        <v>57</v>
      </c>
      <c r="AH16121" s="1" t="s">
        <v>57</v>
      </c>
      <c r="AI16121" s="1" t="s">
        <v>57</v>
      </c>
      <c r="AJ16121" s="1" t="s">
        <v>57</v>
      </c>
      <c r="AK16121" s="1" t="s">
        <v>57</v>
      </c>
      <c r="AL16121" s="1"/>
      <c r="AM16121" s="1"/>
      <c r="AN16121" s="1" t="s">
        <v>3060</v>
      </c>
    </row>
    <row r="16122" spans="1:40" x14ac:dyDescent="0.25">
      <c r="A16122">
        <v>5237</v>
      </c>
      <c r="B16122" s="1" t="s">
        <v>170</v>
      </c>
      <c r="C16122" s="4">
        <v>41925</v>
      </c>
      <c r="D16122" s="2">
        <v>0.34375</v>
      </c>
      <c r="E16122" s="1"/>
      <c r="F16122" s="1" t="s">
        <v>172</v>
      </c>
      <c r="G16122" s="1" t="s">
        <v>11</v>
      </c>
      <c r="H16122">
        <v>0</v>
      </c>
      <c r="I16122" s="1"/>
      <c r="J16122" s="1"/>
      <c r="K16122" s="1"/>
      <c r="L16122" s="1"/>
      <c r="M16122" s="1" t="s">
        <v>192</v>
      </c>
      <c r="N16122" s="1" t="s">
        <v>65</v>
      </c>
      <c r="O16122" t="b">
        <v>0</v>
      </c>
      <c r="P16122" t="b">
        <v>0</v>
      </c>
      <c r="Q16122" s="1" t="s">
        <v>42</v>
      </c>
      <c r="R16122" s="1"/>
      <c r="S16122" s="1" t="s">
        <v>36</v>
      </c>
      <c r="T16122" t="b">
        <v>0</v>
      </c>
      <c r="U16122" t="b">
        <v>0</v>
      </c>
      <c r="V16122" t="b">
        <v>0</v>
      </c>
      <c r="W16122" t="b">
        <v>0</v>
      </c>
      <c r="X16122" t="b">
        <v>0</v>
      </c>
      <c r="Y16122">
        <v>1</v>
      </c>
      <c r="Z16122">
        <v>0</v>
      </c>
      <c r="AA16122" t="b">
        <v>0</v>
      </c>
      <c r="AB16122" t="b">
        <v>0</v>
      </c>
      <c r="AC16122" s="1"/>
      <c r="AD16122" s="1" t="s">
        <v>3334</v>
      </c>
      <c r="AE16122" s="1" t="s">
        <v>2679</v>
      </c>
      <c r="AF16122" s="1" t="s">
        <v>136</v>
      </c>
      <c r="AG16122" s="1" t="s">
        <v>160</v>
      </c>
      <c r="AH16122" s="1" t="s">
        <v>89</v>
      </c>
      <c r="AI16122" s="1" t="s">
        <v>61</v>
      </c>
      <c r="AJ16122" s="1"/>
      <c r="AK16122" s="1"/>
      <c r="AL16122" s="1"/>
      <c r="AM16122" s="1"/>
      <c r="AN16122" s="1" t="s">
        <v>2679</v>
      </c>
    </row>
    <row r="16123" spans="1:40" x14ac:dyDescent="0.25">
      <c r="A16123">
        <v>5238</v>
      </c>
      <c r="B16123" s="1" t="s">
        <v>170</v>
      </c>
      <c r="C16123" s="4">
        <v>41925</v>
      </c>
      <c r="D16123" s="2">
        <v>0.37777777777777777</v>
      </c>
      <c r="E16123" s="1"/>
      <c r="F16123" s="1" t="s">
        <v>172</v>
      </c>
      <c r="G16123" s="1" t="s">
        <v>11</v>
      </c>
      <c r="H16123">
        <v>19.7</v>
      </c>
      <c r="I16123" s="1"/>
      <c r="J16123" s="1"/>
      <c r="K16123" s="1"/>
      <c r="L16123" s="1"/>
      <c r="M16123" s="1" t="s">
        <v>330</v>
      </c>
      <c r="N16123" s="1" t="s">
        <v>331</v>
      </c>
      <c r="O16123" t="b">
        <v>0</v>
      </c>
      <c r="P16123" t="b">
        <v>0</v>
      </c>
      <c r="Q16123" s="1" t="s">
        <v>50</v>
      </c>
      <c r="R16123" s="1"/>
      <c r="S16123" s="1" t="s">
        <v>36</v>
      </c>
      <c r="T16123" t="b">
        <v>0</v>
      </c>
      <c r="U16123" t="b">
        <v>0</v>
      </c>
      <c r="V16123" t="b">
        <v>0</v>
      </c>
      <c r="W16123" t="b">
        <v>0</v>
      </c>
      <c r="X16123" t="b">
        <v>0</v>
      </c>
      <c r="Y16123">
        <v>0</v>
      </c>
      <c r="Z16123">
        <v>0</v>
      </c>
      <c r="AA16123" t="b">
        <v>0</v>
      </c>
      <c r="AB16123" t="b">
        <v>0</v>
      </c>
      <c r="AC16123" s="1"/>
      <c r="AD16123" s="1" t="s">
        <v>3335</v>
      </c>
      <c r="AE16123" s="1" t="s">
        <v>3336</v>
      </c>
      <c r="AF16123" s="1"/>
      <c r="AG16123" s="1"/>
      <c r="AH16123" s="1"/>
      <c r="AI16123" s="1"/>
      <c r="AJ16123" s="1" t="s">
        <v>330</v>
      </c>
      <c r="AK16123" s="1" t="s">
        <v>330</v>
      </c>
      <c r="AL16123" s="1"/>
      <c r="AM16123" s="1"/>
      <c r="AN16123" s="1" t="s">
        <v>2765</v>
      </c>
    </row>
    <row r="16124" spans="1:40" x14ac:dyDescent="0.25">
      <c r="A16124">
        <v>5239</v>
      </c>
      <c r="B16124" s="1" t="s">
        <v>170</v>
      </c>
      <c r="C16124" s="4">
        <v>41925</v>
      </c>
      <c r="D16124" s="2">
        <v>0.79722222222222228</v>
      </c>
      <c r="E16124" s="1"/>
      <c r="F16124" s="1" t="s">
        <v>172</v>
      </c>
      <c r="G16124" s="1" t="s">
        <v>11</v>
      </c>
      <c r="H16124">
        <v>0</v>
      </c>
      <c r="I16124" s="1"/>
      <c r="J16124" s="1"/>
      <c r="K16124" s="1"/>
      <c r="L16124" s="1"/>
      <c r="M16124" s="1" t="s">
        <v>192</v>
      </c>
      <c r="N16124" s="1" t="s">
        <v>65</v>
      </c>
      <c r="O16124" t="b">
        <v>0</v>
      </c>
      <c r="P16124" t="b">
        <v>0</v>
      </c>
      <c r="Q16124" s="1" t="s">
        <v>50</v>
      </c>
      <c r="R16124" s="1"/>
      <c r="S16124" s="1" t="s">
        <v>36</v>
      </c>
      <c r="T16124" t="b">
        <v>0</v>
      </c>
      <c r="U16124" t="b">
        <v>0</v>
      </c>
      <c r="V16124" t="b">
        <v>0</v>
      </c>
      <c r="W16124" t="b">
        <v>0</v>
      </c>
      <c r="X16124" t="b">
        <v>0</v>
      </c>
      <c r="Y16124">
        <v>0</v>
      </c>
      <c r="Z16124">
        <v>0</v>
      </c>
      <c r="AA16124" t="b">
        <v>0</v>
      </c>
      <c r="AB16124" t="b">
        <v>0</v>
      </c>
      <c r="AC16124" s="1"/>
      <c r="AD16124" s="1" t="s">
        <v>3337</v>
      </c>
      <c r="AE16124" s="1" t="s">
        <v>3338</v>
      </c>
      <c r="AF16124" s="1"/>
      <c r="AG16124" s="1"/>
      <c r="AH16124" s="1"/>
      <c r="AI16124" s="1"/>
      <c r="AJ16124" s="1" t="s">
        <v>192</v>
      </c>
      <c r="AK16124" s="1" t="s">
        <v>192</v>
      </c>
      <c r="AL16124" s="1"/>
      <c r="AM16124" s="1"/>
      <c r="AN16124" s="1" t="s">
        <v>2765</v>
      </c>
    </row>
    <row r="16125" spans="1:40" x14ac:dyDescent="0.25">
      <c r="A16125">
        <v>5711</v>
      </c>
      <c r="B16125" s="1" t="s">
        <v>309</v>
      </c>
      <c r="C16125" s="4">
        <v>41925</v>
      </c>
      <c r="D16125" s="2">
        <v>0.37222222222222223</v>
      </c>
      <c r="E16125" s="1" t="s">
        <v>4175</v>
      </c>
      <c r="F16125" s="1" t="s">
        <v>310</v>
      </c>
      <c r="G16125" s="1" t="s">
        <v>11</v>
      </c>
      <c r="H16125">
        <v>0</v>
      </c>
      <c r="I16125" s="1" t="s">
        <v>57</v>
      </c>
      <c r="J16125" s="1" t="s">
        <v>57</v>
      </c>
      <c r="K16125" s="1" t="s">
        <v>57</v>
      </c>
      <c r="L16125" s="1" t="s">
        <v>57</v>
      </c>
      <c r="M16125" s="1" t="s">
        <v>4204</v>
      </c>
      <c r="N16125" s="1" t="s">
        <v>57</v>
      </c>
      <c r="O16125" t="b">
        <v>0</v>
      </c>
      <c r="P16125" t="b">
        <v>0</v>
      </c>
      <c r="Q16125" s="1" t="s">
        <v>42</v>
      </c>
      <c r="R16125" s="1" t="s">
        <v>57</v>
      </c>
      <c r="S16125" s="1" t="s">
        <v>43</v>
      </c>
      <c r="T16125" t="b">
        <v>0</v>
      </c>
      <c r="U16125" t="b">
        <v>0</v>
      </c>
      <c r="V16125" t="b">
        <v>0</v>
      </c>
      <c r="W16125" t="b">
        <v>0</v>
      </c>
      <c r="X16125" t="b">
        <v>0</v>
      </c>
      <c r="Y16125">
        <v>1</v>
      </c>
      <c r="Z16125">
        <v>0</v>
      </c>
      <c r="AA16125" t="b">
        <v>0</v>
      </c>
      <c r="AB16125" t="b">
        <v>0</v>
      </c>
      <c r="AC16125" s="1" t="s">
        <v>4177</v>
      </c>
      <c r="AD16125" s="1" t="s">
        <v>4178</v>
      </c>
      <c r="AE16125" s="1" t="s">
        <v>4225</v>
      </c>
      <c r="AF16125" s="1" t="s">
        <v>136</v>
      </c>
      <c r="AG16125" s="1" t="s">
        <v>2071</v>
      </c>
      <c r="AH16125" s="1" t="s">
        <v>89</v>
      </c>
      <c r="AI16125" s="1" t="s">
        <v>4186</v>
      </c>
      <c r="AJ16125" s="1" t="s">
        <v>57</v>
      </c>
      <c r="AK16125" s="1" t="s">
        <v>57</v>
      </c>
      <c r="AL16125" s="1"/>
      <c r="AM16125" s="1"/>
      <c r="AN16125" s="1"/>
    </row>
    <row r="16126" spans="1:40" x14ac:dyDescent="0.25">
      <c r="A16126">
        <v>143953</v>
      </c>
      <c r="B16126" s="1" t="s">
        <v>37</v>
      </c>
      <c r="C16126" s="4">
        <v>41925</v>
      </c>
      <c r="D16126" s="2">
        <v>0.68402777777777779</v>
      </c>
      <c r="E16126" s="1" t="s">
        <v>28511</v>
      </c>
      <c r="F16126" s="1" t="s">
        <v>2676</v>
      </c>
      <c r="G16126" s="1" t="s">
        <v>181</v>
      </c>
      <c r="H16126">
        <v>18.5</v>
      </c>
      <c r="I16126" s="1"/>
      <c r="J16126" s="1"/>
      <c r="K16126" s="1"/>
      <c r="L16126" s="1"/>
      <c r="M16126" s="1"/>
      <c r="N16126" s="1" t="s">
        <v>41</v>
      </c>
      <c r="O16126" t="b">
        <v>1</v>
      </c>
      <c r="P16126" t="b">
        <v>0</v>
      </c>
      <c r="Q16126" s="1" t="s">
        <v>617</v>
      </c>
      <c r="R16126" s="1"/>
      <c r="S16126" s="1" t="s">
        <v>36</v>
      </c>
      <c r="T16126" t="b">
        <v>0</v>
      </c>
      <c r="U16126" t="b">
        <v>0</v>
      </c>
      <c r="V16126" t="b">
        <v>0</v>
      </c>
      <c r="W16126" t="b">
        <v>0</v>
      </c>
      <c r="X16126" t="b">
        <v>0</v>
      </c>
      <c r="Y16126">
        <v>0</v>
      </c>
      <c r="Z16126">
        <v>0</v>
      </c>
      <c r="AA16126" t="b">
        <v>0</v>
      </c>
      <c r="AB16126" t="b">
        <v>0</v>
      </c>
      <c r="AC16126" s="1"/>
      <c r="AD16126" s="1" t="s">
        <v>22991</v>
      </c>
      <c r="AE16126" s="1" t="s">
        <v>28512</v>
      </c>
      <c r="AF16126" s="1"/>
      <c r="AG16126" s="1"/>
      <c r="AH16126" s="1"/>
      <c r="AI16126" s="1"/>
      <c r="AJ16126" s="1" t="s">
        <v>40</v>
      </c>
      <c r="AK16126" s="1" t="s">
        <v>51</v>
      </c>
      <c r="AL16126" s="1"/>
      <c r="AM16126" s="1"/>
      <c r="AN16126" s="1"/>
    </row>
    <row r="16127" spans="1:40" x14ac:dyDescent="0.25">
      <c r="A16127">
        <v>143954</v>
      </c>
      <c r="B16127" s="1" t="s">
        <v>37</v>
      </c>
      <c r="C16127" s="4">
        <v>41925</v>
      </c>
      <c r="D16127" s="2">
        <v>0.90972222222222221</v>
      </c>
      <c r="E16127" s="1" t="s">
        <v>28513</v>
      </c>
      <c r="F16127" s="1" t="s">
        <v>2676</v>
      </c>
      <c r="G16127" s="1" t="s">
        <v>181</v>
      </c>
      <c r="H16127">
        <v>20.21</v>
      </c>
      <c r="I16127" s="1"/>
      <c r="J16127" s="1"/>
      <c r="K16127" s="1"/>
      <c r="L16127" s="1"/>
      <c r="M16127" s="1"/>
      <c r="N16127" s="1" t="s">
        <v>41</v>
      </c>
      <c r="O16127" t="b">
        <v>0</v>
      </c>
      <c r="P16127" t="b">
        <v>1</v>
      </c>
      <c r="Q16127" s="1" t="s">
        <v>50</v>
      </c>
      <c r="R16127" s="1"/>
      <c r="S16127" s="1" t="s">
        <v>36</v>
      </c>
      <c r="T16127" t="b">
        <v>0</v>
      </c>
      <c r="U16127" t="b">
        <v>0</v>
      </c>
      <c r="V16127" t="b">
        <v>0</v>
      </c>
      <c r="W16127" t="b">
        <v>0</v>
      </c>
      <c r="X16127" t="b">
        <v>0</v>
      </c>
      <c r="Y16127">
        <v>0</v>
      </c>
      <c r="Z16127">
        <v>0</v>
      </c>
      <c r="AA16127" t="b">
        <v>0</v>
      </c>
      <c r="AB16127" t="b">
        <v>0</v>
      </c>
      <c r="AC16127" s="1"/>
      <c r="AD16127" s="1" t="s">
        <v>24758</v>
      </c>
      <c r="AE16127" s="1" t="s">
        <v>28514</v>
      </c>
      <c r="AF16127" s="1"/>
      <c r="AG16127" s="1"/>
      <c r="AH16127" s="1"/>
      <c r="AI16127" s="1"/>
      <c r="AJ16127" s="1" t="s">
        <v>51</v>
      </c>
      <c r="AK16127" s="1" t="s">
        <v>40</v>
      </c>
      <c r="AL16127" s="1"/>
      <c r="AM16127" s="1"/>
      <c r="AN16127" s="1" t="s">
        <v>2725</v>
      </c>
    </row>
    <row r="16128" spans="1:40" x14ac:dyDescent="0.25">
      <c r="A16128">
        <v>143955</v>
      </c>
      <c r="B16128" s="1" t="s">
        <v>37</v>
      </c>
      <c r="C16128" s="4">
        <v>41925</v>
      </c>
      <c r="D16128" s="2">
        <v>0.35138888888888886</v>
      </c>
      <c r="E16128" s="1" t="s">
        <v>28515</v>
      </c>
      <c r="F16128" s="1" t="s">
        <v>64</v>
      </c>
      <c r="G16128" s="1" t="s">
        <v>312</v>
      </c>
      <c r="H16128">
        <v>6.1180000000000003</v>
      </c>
      <c r="I16128" s="1" t="s">
        <v>84</v>
      </c>
      <c r="J16128" s="1" t="s">
        <v>142</v>
      </c>
      <c r="K16128" s="1" t="s">
        <v>86</v>
      </c>
      <c r="L16128" s="1" t="s">
        <v>25354</v>
      </c>
      <c r="M16128" s="1"/>
      <c r="N16128" s="1" t="s">
        <v>65</v>
      </c>
      <c r="O16128" t="b">
        <v>0</v>
      </c>
      <c r="P16128" t="b">
        <v>1</v>
      </c>
      <c r="Q16128" s="1" t="s">
        <v>50</v>
      </c>
      <c r="R16128" s="1"/>
      <c r="S16128" s="1" t="s">
        <v>36</v>
      </c>
      <c r="T16128" t="b">
        <v>0</v>
      </c>
      <c r="U16128" t="b">
        <v>0</v>
      </c>
      <c r="V16128" t="b">
        <v>0</v>
      </c>
      <c r="W16128" t="b">
        <v>0</v>
      </c>
      <c r="X16128" t="b">
        <v>0</v>
      </c>
      <c r="Y16128">
        <v>0</v>
      </c>
      <c r="Z16128">
        <v>0</v>
      </c>
      <c r="AA16128" t="b">
        <v>0</v>
      </c>
      <c r="AB16128" t="b">
        <v>0</v>
      </c>
      <c r="AC16128" s="1"/>
      <c r="AD16128" s="1" t="s">
        <v>25394</v>
      </c>
      <c r="AE16128" s="1" t="s">
        <v>28516</v>
      </c>
      <c r="AF16128" s="1"/>
      <c r="AG16128" s="1"/>
      <c r="AH16128" s="1"/>
      <c r="AI16128" s="1"/>
      <c r="AJ16128" s="1" t="s">
        <v>67</v>
      </c>
      <c r="AK16128" s="1" t="s">
        <v>298</v>
      </c>
      <c r="AL16128" s="1"/>
      <c r="AM16128" s="1"/>
      <c r="AN16128" s="1" t="s">
        <v>453</v>
      </c>
    </row>
    <row r="16129" spans="1:40" x14ac:dyDescent="0.25">
      <c r="A16129">
        <v>144176</v>
      </c>
      <c r="B16129" s="1" t="s">
        <v>70</v>
      </c>
      <c r="C16129" s="4">
        <v>41925</v>
      </c>
      <c r="D16129" s="2">
        <v>0.71180555555555558</v>
      </c>
      <c r="E16129" s="1" t="s">
        <v>1670</v>
      </c>
      <c r="F16129" s="1" t="s">
        <v>119</v>
      </c>
      <c r="G16129" s="1" t="s">
        <v>11</v>
      </c>
      <c r="H16129">
        <v>6.4820000000000002</v>
      </c>
      <c r="I16129" s="1"/>
      <c r="J16129" s="1"/>
      <c r="K16129" s="1"/>
      <c r="L16129" s="1"/>
      <c r="M16129" s="1" t="s">
        <v>1043</v>
      </c>
      <c r="N16129" s="1" t="s">
        <v>255</v>
      </c>
      <c r="O16129" t="b">
        <v>1</v>
      </c>
      <c r="P16129" t="b">
        <v>0</v>
      </c>
      <c r="Q16129" s="1" t="s">
        <v>42</v>
      </c>
      <c r="R16129" s="1"/>
      <c r="S16129" s="1" t="s">
        <v>36</v>
      </c>
      <c r="T16129" t="b">
        <v>0</v>
      </c>
      <c r="U16129" t="b">
        <v>0</v>
      </c>
      <c r="V16129" t="b">
        <v>0</v>
      </c>
      <c r="W16129" t="b">
        <v>0</v>
      </c>
      <c r="X16129" t="b">
        <v>0</v>
      </c>
      <c r="Y16129">
        <v>1</v>
      </c>
      <c r="Z16129">
        <v>0</v>
      </c>
      <c r="AA16129" t="b">
        <v>0</v>
      </c>
      <c r="AB16129" t="b">
        <v>0</v>
      </c>
      <c r="AC16129" s="1"/>
      <c r="AD16129" s="1"/>
      <c r="AE16129" s="1" t="s">
        <v>276</v>
      </c>
      <c r="AF16129" s="1" t="s">
        <v>288</v>
      </c>
      <c r="AG16129" s="1" t="s">
        <v>45</v>
      </c>
      <c r="AH16129" s="1" t="s">
        <v>89</v>
      </c>
      <c r="AI16129" s="1" t="s">
        <v>430</v>
      </c>
      <c r="AJ16129" s="1"/>
      <c r="AK16129" s="1"/>
      <c r="AL16129" s="1"/>
      <c r="AM16129" s="1" t="s">
        <v>2699</v>
      </c>
      <c r="AN16129" s="1" t="s">
        <v>2636</v>
      </c>
    </row>
    <row r="16130" spans="1:40" x14ac:dyDescent="0.25">
      <c r="A16130">
        <v>144177</v>
      </c>
      <c r="B16130" s="1" t="s">
        <v>70</v>
      </c>
      <c r="C16130" s="4">
        <v>41925</v>
      </c>
      <c r="D16130" s="2">
        <v>0.28125</v>
      </c>
      <c r="E16130" s="1" t="s">
        <v>161</v>
      </c>
      <c r="F16130" s="1" t="s">
        <v>214</v>
      </c>
      <c r="G16130" s="1" t="s">
        <v>312</v>
      </c>
      <c r="H16130">
        <v>30.382999999999999</v>
      </c>
      <c r="I16130" s="1" t="s">
        <v>84</v>
      </c>
      <c r="J16130" s="1" t="s">
        <v>1125</v>
      </c>
      <c r="K16130" s="1" t="s">
        <v>86</v>
      </c>
      <c r="L16130" s="1" t="s">
        <v>5210</v>
      </c>
      <c r="M16130" s="1"/>
      <c r="N16130" s="1" t="s">
        <v>262</v>
      </c>
      <c r="O16130" t="b">
        <v>0</v>
      </c>
      <c r="P16130" t="b">
        <v>1</v>
      </c>
      <c r="Q16130" s="1" t="s">
        <v>109</v>
      </c>
      <c r="R16130" s="1"/>
      <c r="S16130" s="1" t="s">
        <v>36</v>
      </c>
      <c r="T16130" t="b">
        <v>0</v>
      </c>
      <c r="U16130" t="b">
        <v>0</v>
      </c>
      <c r="V16130" t="b">
        <v>0</v>
      </c>
      <c r="W16130" t="b">
        <v>0</v>
      </c>
      <c r="X16130" t="b">
        <v>0</v>
      </c>
      <c r="Y16130">
        <v>0</v>
      </c>
      <c r="Z16130">
        <v>1</v>
      </c>
      <c r="AA16130" t="b">
        <v>0</v>
      </c>
      <c r="AB16130" t="b">
        <v>0</v>
      </c>
      <c r="AC16130" s="1" t="s">
        <v>414</v>
      </c>
      <c r="AD16130" s="1" t="s">
        <v>28835</v>
      </c>
      <c r="AE16130" s="1" t="s">
        <v>28836</v>
      </c>
      <c r="AF16130" s="1"/>
      <c r="AG16130" s="1"/>
      <c r="AH16130" s="1"/>
      <c r="AI16130" s="1"/>
      <c r="AJ16130" s="1" t="s">
        <v>262</v>
      </c>
      <c r="AK16130" s="1" t="s">
        <v>264</v>
      </c>
      <c r="AL16130" s="1"/>
      <c r="AM16130" s="1" t="s">
        <v>2699</v>
      </c>
      <c r="AN16130" s="1"/>
    </row>
    <row r="16131" spans="1:40" x14ac:dyDescent="0.25">
      <c r="A16131">
        <v>5030</v>
      </c>
      <c r="B16131" s="1" t="s">
        <v>139</v>
      </c>
      <c r="C16131" s="4">
        <v>41926</v>
      </c>
      <c r="D16131" s="2">
        <v>0.73888888888888893</v>
      </c>
      <c r="E16131" s="1" t="s">
        <v>2051</v>
      </c>
      <c r="F16131" s="1" t="s">
        <v>141</v>
      </c>
      <c r="G16131" s="1" t="s">
        <v>11</v>
      </c>
      <c r="H16131">
        <v>11.257999999999999</v>
      </c>
      <c r="I16131" s="1"/>
      <c r="J16131" s="1"/>
      <c r="K16131" s="1"/>
      <c r="L16131" s="1"/>
      <c r="M16131" s="1" t="s">
        <v>1032</v>
      </c>
      <c r="N16131" s="1" t="s">
        <v>144</v>
      </c>
      <c r="O16131" t="b">
        <v>1</v>
      </c>
      <c r="P16131" t="b">
        <v>0</v>
      </c>
      <c r="Q16131" s="1" t="s">
        <v>109</v>
      </c>
      <c r="R16131" s="1"/>
      <c r="S16131" s="1" t="s">
        <v>36</v>
      </c>
      <c r="T16131" t="b">
        <v>0</v>
      </c>
      <c r="U16131" t="b">
        <v>0</v>
      </c>
      <c r="V16131" t="b">
        <v>0</v>
      </c>
      <c r="W16131" t="b">
        <v>0</v>
      </c>
      <c r="X16131" t="b">
        <v>0</v>
      </c>
      <c r="Y16131">
        <v>0</v>
      </c>
      <c r="Z16131">
        <v>1</v>
      </c>
      <c r="AA16131" t="b">
        <v>0</v>
      </c>
      <c r="AB16131" t="b">
        <v>1</v>
      </c>
      <c r="AC16131" s="1" t="s">
        <v>886</v>
      </c>
      <c r="AD16131" s="1" t="s">
        <v>2940</v>
      </c>
      <c r="AE16131" s="1" t="s">
        <v>2941</v>
      </c>
      <c r="AF16131" s="1"/>
      <c r="AG16131" s="1"/>
      <c r="AH16131" s="1"/>
      <c r="AI16131" s="1"/>
      <c r="AJ16131" s="1"/>
      <c r="AK16131" s="1"/>
      <c r="AL16131" s="1"/>
      <c r="AM16131" s="1"/>
      <c r="AN16131" s="1"/>
    </row>
    <row r="16132" spans="1:40" x14ac:dyDescent="0.25">
      <c r="A16132">
        <v>5031</v>
      </c>
      <c r="B16132" s="1" t="s">
        <v>139</v>
      </c>
      <c r="C16132" s="4">
        <v>41926</v>
      </c>
      <c r="D16132" s="2">
        <v>0.83611111111111114</v>
      </c>
      <c r="E16132" s="1" t="s">
        <v>771</v>
      </c>
      <c r="F16132" s="1" t="s">
        <v>141</v>
      </c>
      <c r="G16132" s="1" t="s">
        <v>312</v>
      </c>
      <c r="H16132">
        <v>14.071999999999999</v>
      </c>
      <c r="I16132" s="1" t="s">
        <v>84</v>
      </c>
      <c r="J16132" s="1" t="s">
        <v>142</v>
      </c>
      <c r="K16132" s="1" t="s">
        <v>86</v>
      </c>
      <c r="L16132" s="1" t="s">
        <v>2613</v>
      </c>
      <c r="M16132" s="1"/>
      <c r="N16132" s="1" t="s">
        <v>41</v>
      </c>
      <c r="O16132" t="b">
        <v>0</v>
      </c>
      <c r="P16132" t="b">
        <v>1</v>
      </c>
      <c r="Q16132" s="1" t="s">
        <v>195</v>
      </c>
      <c r="R16132" s="1" t="s">
        <v>196</v>
      </c>
      <c r="S16132" s="1" t="s">
        <v>36</v>
      </c>
      <c r="T16132" t="b">
        <v>0</v>
      </c>
      <c r="U16132" t="b">
        <v>0</v>
      </c>
      <c r="V16132" t="b">
        <v>0</v>
      </c>
      <c r="W16132" t="b">
        <v>0</v>
      </c>
      <c r="X16132" t="b">
        <v>0</v>
      </c>
      <c r="Y16132">
        <v>0</v>
      </c>
      <c r="Z16132">
        <v>0</v>
      </c>
      <c r="AA16132" t="b">
        <v>0</v>
      </c>
      <c r="AB16132" t="b">
        <v>0</v>
      </c>
      <c r="AC16132" s="1" t="s">
        <v>145</v>
      </c>
      <c r="AD16132" s="1" t="s">
        <v>2942</v>
      </c>
      <c r="AE16132" s="1" t="s">
        <v>2943</v>
      </c>
      <c r="AF16132" s="1"/>
      <c r="AG16132" s="1"/>
      <c r="AH16132" s="1"/>
      <c r="AI16132" s="1"/>
      <c r="AJ16132" s="1"/>
      <c r="AK16132" s="1"/>
      <c r="AL16132" s="1"/>
      <c r="AM16132" s="1"/>
      <c r="AN16132" s="1"/>
    </row>
    <row r="16133" spans="1:40" x14ac:dyDescent="0.25">
      <c r="A16133">
        <v>5103</v>
      </c>
      <c r="B16133" s="1" t="s">
        <v>54</v>
      </c>
      <c r="C16133" s="4">
        <v>41926</v>
      </c>
      <c r="D16133" s="2">
        <v>0.61458333333333337</v>
      </c>
      <c r="E16133" s="1" t="s">
        <v>699</v>
      </c>
      <c r="F16133" s="1" t="s">
        <v>56</v>
      </c>
      <c r="G16133" s="1" t="s">
        <v>11</v>
      </c>
      <c r="H16133">
        <v>33.29</v>
      </c>
      <c r="I16133" s="1" t="s">
        <v>57</v>
      </c>
      <c r="J16133" s="1" t="s">
        <v>57</v>
      </c>
      <c r="K16133" s="1" t="s">
        <v>57</v>
      </c>
      <c r="L16133" s="1" t="s">
        <v>57</v>
      </c>
      <c r="M16133" s="1" t="s">
        <v>457</v>
      </c>
      <c r="N16133" s="1" t="s">
        <v>82</v>
      </c>
      <c r="O16133" t="b">
        <v>0</v>
      </c>
      <c r="P16133" t="b">
        <v>1</v>
      </c>
      <c r="Q16133" s="1" t="s">
        <v>42</v>
      </c>
      <c r="R16133" s="1" t="s">
        <v>57</v>
      </c>
      <c r="S16133" s="1" t="s">
        <v>36</v>
      </c>
      <c r="T16133" t="b">
        <v>0</v>
      </c>
      <c r="U16133" t="b">
        <v>0</v>
      </c>
      <c r="V16133" t="b">
        <v>0</v>
      </c>
      <c r="W16133" t="b">
        <v>0</v>
      </c>
      <c r="X16133" t="b">
        <v>0</v>
      </c>
      <c r="Y16133">
        <v>1</v>
      </c>
      <c r="Z16133">
        <v>0</v>
      </c>
      <c r="AA16133" t="b">
        <v>0</v>
      </c>
      <c r="AB16133" t="b">
        <v>0</v>
      </c>
      <c r="AC16133" s="1" t="s">
        <v>39</v>
      </c>
      <c r="AD16133" s="1" t="s">
        <v>3061</v>
      </c>
      <c r="AE16133" s="1" t="s">
        <v>3062</v>
      </c>
      <c r="AF16133" s="1" t="s">
        <v>60</v>
      </c>
      <c r="AG16133" s="1" t="s">
        <v>45</v>
      </c>
      <c r="AH16133" s="1" t="s">
        <v>46</v>
      </c>
      <c r="AI16133" s="1" t="s">
        <v>61</v>
      </c>
      <c r="AJ16133" s="1" t="s">
        <v>57</v>
      </c>
      <c r="AK16133" s="1" t="s">
        <v>57</v>
      </c>
      <c r="AL16133" s="1"/>
      <c r="AM16133" s="1"/>
      <c r="AN16133" s="1" t="s">
        <v>2661</v>
      </c>
    </row>
    <row r="16134" spans="1:40" x14ac:dyDescent="0.25">
      <c r="A16134">
        <v>5104</v>
      </c>
      <c r="B16134" s="1" t="s">
        <v>54</v>
      </c>
      <c r="C16134" s="4">
        <v>41926</v>
      </c>
      <c r="D16134" s="2">
        <v>0.93472222222222223</v>
      </c>
      <c r="E16134" s="1" t="s">
        <v>1223</v>
      </c>
      <c r="F16134" s="1" t="s">
        <v>56</v>
      </c>
      <c r="G16134" s="1" t="s">
        <v>11</v>
      </c>
      <c r="H16134">
        <v>30.68</v>
      </c>
      <c r="I16134" s="1" t="s">
        <v>57</v>
      </c>
      <c r="J16134" s="1" t="s">
        <v>57</v>
      </c>
      <c r="K16134" s="1" t="s">
        <v>57</v>
      </c>
      <c r="L16134" s="1" t="s">
        <v>57</v>
      </c>
      <c r="M16134" s="1" t="s">
        <v>486</v>
      </c>
      <c r="N16134" s="1" t="s">
        <v>82</v>
      </c>
      <c r="O16134" t="b">
        <v>1</v>
      </c>
      <c r="P16134" t="b">
        <v>0</v>
      </c>
      <c r="Q16134" s="1" t="s">
        <v>42</v>
      </c>
      <c r="R16134" s="1" t="s">
        <v>57</v>
      </c>
      <c r="S16134" s="1" t="s">
        <v>36</v>
      </c>
      <c r="T16134" t="b">
        <v>0</v>
      </c>
      <c r="U16134" t="b">
        <v>0</v>
      </c>
      <c r="V16134" t="b">
        <v>0</v>
      </c>
      <c r="W16134" t="b">
        <v>0</v>
      </c>
      <c r="X16134" t="b">
        <v>0</v>
      </c>
      <c r="Y16134">
        <v>1</v>
      </c>
      <c r="Z16134">
        <v>0</v>
      </c>
      <c r="AA16134" t="b">
        <v>0</v>
      </c>
      <c r="AB16134" t="b">
        <v>0</v>
      </c>
      <c r="AC16134" s="1" t="s">
        <v>39</v>
      </c>
      <c r="AD16134" s="1" t="s">
        <v>3063</v>
      </c>
      <c r="AE16134" s="1" t="s">
        <v>3064</v>
      </c>
      <c r="AF16134" s="1" t="s">
        <v>60</v>
      </c>
      <c r="AG16134" s="1" t="s">
        <v>45</v>
      </c>
      <c r="AH16134" s="1" t="s">
        <v>46</v>
      </c>
      <c r="AI16134" s="1" t="s">
        <v>47</v>
      </c>
      <c r="AJ16134" s="1" t="s">
        <v>57</v>
      </c>
      <c r="AK16134" s="1" t="s">
        <v>57</v>
      </c>
      <c r="AL16134" s="1"/>
      <c r="AM16134" s="1"/>
      <c r="AN16134" s="1" t="s">
        <v>2661</v>
      </c>
    </row>
    <row r="16135" spans="1:40" x14ac:dyDescent="0.25">
      <c r="A16135">
        <v>5105</v>
      </c>
      <c r="B16135" s="1" t="s">
        <v>54</v>
      </c>
      <c r="C16135" s="4">
        <v>41926</v>
      </c>
      <c r="D16135" s="2">
        <v>0.95416666666666672</v>
      </c>
      <c r="E16135" s="1" t="s">
        <v>213</v>
      </c>
      <c r="F16135" s="1" t="s">
        <v>56</v>
      </c>
      <c r="G16135" s="1" t="s">
        <v>312</v>
      </c>
      <c r="H16135">
        <v>31.73</v>
      </c>
      <c r="I16135" s="1" t="s">
        <v>84</v>
      </c>
      <c r="J16135" s="1" t="s">
        <v>85</v>
      </c>
      <c r="K16135" s="1" t="s">
        <v>86</v>
      </c>
      <c r="L16135" s="1" t="s">
        <v>862</v>
      </c>
      <c r="M16135" s="1" t="s">
        <v>57</v>
      </c>
      <c r="N16135" s="1" t="s">
        <v>82</v>
      </c>
      <c r="O16135" t="b">
        <v>1</v>
      </c>
      <c r="P16135" t="b">
        <v>0</v>
      </c>
      <c r="Q16135" s="1" t="s">
        <v>109</v>
      </c>
      <c r="R16135" s="1" t="s">
        <v>57</v>
      </c>
      <c r="S16135" s="1" t="s">
        <v>36</v>
      </c>
      <c r="T16135" t="b">
        <v>0</v>
      </c>
      <c r="U16135" t="b">
        <v>0</v>
      </c>
      <c r="V16135" t="b">
        <v>0</v>
      </c>
      <c r="W16135" t="b">
        <v>0</v>
      </c>
      <c r="X16135" t="b">
        <v>0</v>
      </c>
      <c r="Y16135">
        <v>0</v>
      </c>
      <c r="Z16135">
        <v>1</v>
      </c>
      <c r="AA16135" t="b">
        <v>0</v>
      </c>
      <c r="AB16135" t="b">
        <v>0</v>
      </c>
      <c r="AC16135" s="1" t="s">
        <v>39</v>
      </c>
      <c r="AD16135" s="1" t="s">
        <v>3065</v>
      </c>
      <c r="AE16135" s="1" t="s">
        <v>3066</v>
      </c>
      <c r="AF16135" s="1" t="s">
        <v>57</v>
      </c>
      <c r="AG16135" s="1" t="s">
        <v>57</v>
      </c>
      <c r="AH16135" s="1" t="s">
        <v>57</v>
      </c>
      <c r="AI16135" s="1" t="s">
        <v>57</v>
      </c>
      <c r="AJ16135" s="1" t="s">
        <v>57</v>
      </c>
      <c r="AK16135" s="1" t="s">
        <v>57</v>
      </c>
      <c r="AL16135" s="1"/>
      <c r="AM16135" s="1"/>
      <c r="AN16135" s="1"/>
    </row>
    <row r="16136" spans="1:40" x14ac:dyDescent="0.25">
      <c r="A16136">
        <v>5240</v>
      </c>
      <c r="B16136" s="1" t="s">
        <v>170</v>
      </c>
      <c r="C16136" s="4">
        <v>41926</v>
      </c>
      <c r="D16136" s="2">
        <v>0.32291666666666669</v>
      </c>
      <c r="E16136" s="1"/>
      <c r="F16136" s="1" t="s">
        <v>172</v>
      </c>
      <c r="G16136" s="1" t="s">
        <v>11</v>
      </c>
      <c r="H16136">
        <v>29</v>
      </c>
      <c r="I16136" s="1"/>
      <c r="J16136" s="1"/>
      <c r="K16136" s="1"/>
      <c r="L16136" s="1"/>
      <c r="M16136" s="1" t="s">
        <v>369</v>
      </c>
      <c r="N16136" s="1" t="s">
        <v>334</v>
      </c>
      <c r="O16136" t="b">
        <v>0</v>
      </c>
      <c r="P16136" t="b">
        <v>0</v>
      </c>
      <c r="Q16136" s="1" t="s">
        <v>42</v>
      </c>
      <c r="R16136" s="1"/>
      <c r="S16136" s="1" t="s">
        <v>36</v>
      </c>
      <c r="T16136" t="b">
        <v>0</v>
      </c>
      <c r="U16136" t="b">
        <v>0</v>
      </c>
      <c r="V16136" t="b">
        <v>0</v>
      </c>
      <c r="W16136" t="b">
        <v>0</v>
      </c>
      <c r="X16136" t="b">
        <v>0</v>
      </c>
      <c r="Y16136">
        <v>1</v>
      </c>
      <c r="Z16136">
        <v>0</v>
      </c>
      <c r="AA16136" t="b">
        <v>0</v>
      </c>
      <c r="AB16136" t="b">
        <v>0</v>
      </c>
      <c r="AC16136" s="1"/>
      <c r="AD16136" s="1" t="s">
        <v>3339</v>
      </c>
      <c r="AE16136" s="1" t="s">
        <v>3340</v>
      </c>
      <c r="AF16136" s="1" t="s">
        <v>136</v>
      </c>
      <c r="AG16136" s="1" t="s">
        <v>160</v>
      </c>
      <c r="AH16136" s="1" t="s">
        <v>89</v>
      </c>
      <c r="AI16136" s="1" t="s">
        <v>61</v>
      </c>
      <c r="AJ16136" s="1"/>
      <c r="AK16136" s="1"/>
      <c r="AL16136" s="1"/>
      <c r="AM16136" s="1"/>
      <c r="AN16136" s="1" t="s">
        <v>2651</v>
      </c>
    </row>
    <row r="16137" spans="1:40" x14ac:dyDescent="0.25">
      <c r="A16137">
        <v>5241</v>
      </c>
      <c r="B16137" s="1" t="s">
        <v>170</v>
      </c>
      <c r="C16137" s="4">
        <v>41926</v>
      </c>
      <c r="D16137" s="2">
        <v>0.38124999999999998</v>
      </c>
      <c r="E16137" s="1"/>
      <c r="F16137" s="1" t="s">
        <v>172</v>
      </c>
      <c r="G16137" s="1" t="s">
        <v>11</v>
      </c>
      <c r="H16137">
        <v>15</v>
      </c>
      <c r="I16137" s="1"/>
      <c r="J16137" s="1"/>
      <c r="K16137" s="1"/>
      <c r="L16137" s="1"/>
      <c r="M16137" s="1" t="s">
        <v>345</v>
      </c>
      <c r="N16137" s="1" t="s">
        <v>65</v>
      </c>
      <c r="O16137" t="b">
        <v>0</v>
      </c>
      <c r="P16137" t="b">
        <v>0</v>
      </c>
      <c r="Q16137" s="1" t="s">
        <v>42</v>
      </c>
      <c r="R16137" s="1"/>
      <c r="S16137" s="1" t="s">
        <v>36</v>
      </c>
      <c r="T16137" t="b">
        <v>0</v>
      </c>
      <c r="U16137" t="b">
        <v>0</v>
      </c>
      <c r="V16137" t="b">
        <v>0</v>
      </c>
      <c r="W16137" t="b">
        <v>0</v>
      </c>
      <c r="X16137" t="b">
        <v>0</v>
      </c>
      <c r="Y16137">
        <v>1</v>
      </c>
      <c r="Z16137">
        <v>0</v>
      </c>
      <c r="AA16137" t="b">
        <v>0</v>
      </c>
      <c r="AB16137" t="b">
        <v>0</v>
      </c>
      <c r="AC16137" s="1"/>
      <c r="AD16137" s="1" t="s">
        <v>3341</v>
      </c>
      <c r="AE16137" s="1" t="s">
        <v>3342</v>
      </c>
      <c r="AF16137" s="1" t="s">
        <v>381</v>
      </c>
      <c r="AG16137" s="1" t="s">
        <v>88</v>
      </c>
      <c r="AH16137" s="1" t="s">
        <v>89</v>
      </c>
      <c r="AI16137" s="1" t="s">
        <v>90</v>
      </c>
      <c r="AJ16137" s="1"/>
      <c r="AK16137" s="1"/>
      <c r="AL16137" s="1"/>
      <c r="AM16137" s="1"/>
      <c r="AN16137" s="1" t="s">
        <v>2718</v>
      </c>
    </row>
    <row r="16138" spans="1:40" x14ac:dyDescent="0.25">
      <c r="A16138">
        <v>5242</v>
      </c>
      <c r="B16138" s="1" t="s">
        <v>170</v>
      </c>
      <c r="C16138" s="4">
        <v>41926</v>
      </c>
      <c r="D16138" s="2">
        <v>0.57361111111111107</v>
      </c>
      <c r="E16138" s="1"/>
      <c r="F16138" s="1" t="s">
        <v>172</v>
      </c>
      <c r="G16138" s="1" t="s">
        <v>11</v>
      </c>
      <c r="H16138">
        <v>32.1</v>
      </c>
      <c r="I16138" s="1"/>
      <c r="J16138" s="1"/>
      <c r="K16138" s="1"/>
      <c r="L16138" s="1"/>
      <c r="M16138" s="1" t="s">
        <v>3227</v>
      </c>
      <c r="N16138" s="1" t="s">
        <v>342</v>
      </c>
      <c r="O16138" t="b">
        <v>0</v>
      </c>
      <c r="P16138" t="b">
        <v>0</v>
      </c>
      <c r="Q16138" s="1" t="s">
        <v>50</v>
      </c>
      <c r="R16138" s="1"/>
      <c r="S16138" s="1" t="s">
        <v>36</v>
      </c>
      <c r="T16138" t="b">
        <v>0</v>
      </c>
      <c r="U16138" t="b">
        <v>0</v>
      </c>
      <c r="V16138" t="b">
        <v>0</v>
      </c>
      <c r="W16138" t="b">
        <v>0</v>
      </c>
      <c r="X16138" t="b">
        <v>0</v>
      </c>
      <c r="Y16138">
        <v>0</v>
      </c>
      <c r="Z16138">
        <v>0</v>
      </c>
      <c r="AA16138" t="b">
        <v>0</v>
      </c>
      <c r="AB16138" t="b">
        <v>0</v>
      </c>
      <c r="AC16138" s="1"/>
      <c r="AD16138" s="1" t="s">
        <v>3343</v>
      </c>
      <c r="AE16138" s="1" t="s">
        <v>3344</v>
      </c>
      <c r="AF16138" s="1"/>
      <c r="AG16138" s="1"/>
      <c r="AH16138" s="1"/>
      <c r="AI16138" s="1"/>
      <c r="AJ16138" s="1" t="s">
        <v>3227</v>
      </c>
      <c r="AK16138" s="1" t="s">
        <v>3227</v>
      </c>
      <c r="AL16138" s="1"/>
      <c r="AM16138" s="1"/>
      <c r="AN16138" s="1" t="s">
        <v>2765</v>
      </c>
    </row>
    <row r="16139" spans="1:40" x14ac:dyDescent="0.25">
      <c r="A16139">
        <v>5930</v>
      </c>
      <c r="B16139" s="1" t="s">
        <v>176</v>
      </c>
      <c r="C16139" s="4">
        <v>41926</v>
      </c>
      <c r="D16139" s="2">
        <v>0.30763888888888891</v>
      </c>
      <c r="E16139" s="1" t="s">
        <v>1840</v>
      </c>
      <c r="F16139" s="1" t="s">
        <v>199</v>
      </c>
      <c r="G16139" s="1" t="s">
        <v>11</v>
      </c>
      <c r="H16139">
        <v>68.7</v>
      </c>
      <c r="I16139" s="1"/>
      <c r="J16139" s="1"/>
      <c r="K16139" s="1"/>
      <c r="L16139" s="1"/>
      <c r="M16139" s="1" t="s">
        <v>1306</v>
      </c>
      <c r="N16139" s="1" t="s">
        <v>1307</v>
      </c>
      <c r="O16139" t="b">
        <v>0</v>
      </c>
      <c r="P16139" t="b">
        <v>0</v>
      </c>
      <c r="Q16139" s="1" t="s">
        <v>109</v>
      </c>
      <c r="R16139" s="1"/>
      <c r="S16139" s="1" t="s">
        <v>36</v>
      </c>
      <c r="T16139" t="b">
        <v>0</v>
      </c>
      <c r="U16139" t="b">
        <v>0</v>
      </c>
      <c r="V16139" t="b">
        <v>0</v>
      </c>
      <c r="W16139" t="b">
        <v>0</v>
      </c>
      <c r="X16139" t="b">
        <v>0</v>
      </c>
      <c r="Y16139">
        <v>0</v>
      </c>
      <c r="Z16139">
        <v>1</v>
      </c>
      <c r="AA16139" t="b">
        <v>0</v>
      </c>
      <c r="AB16139" t="b">
        <v>1</v>
      </c>
      <c r="AC16139" s="1"/>
      <c r="AD16139" s="1"/>
      <c r="AE16139" s="1" t="s">
        <v>4598</v>
      </c>
      <c r="AF16139" s="1"/>
      <c r="AG16139" s="1"/>
      <c r="AH16139" s="1"/>
      <c r="AI16139" s="1"/>
      <c r="AJ16139" s="1"/>
      <c r="AK16139" s="1"/>
      <c r="AL16139" s="1"/>
      <c r="AM16139" s="1"/>
      <c r="AN16139" s="1"/>
    </row>
    <row r="16140" spans="1:40" x14ac:dyDescent="0.25">
      <c r="A16140">
        <v>143956</v>
      </c>
      <c r="B16140" s="1" t="s">
        <v>37</v>
      </c>
      <c r="C16140" s="4">
        <v>41926</v>
      </c>
      <c r="D16140" s="2">
        <v>9.0277777777777769E-3</v>
      </c>
      <c r="E16140" s="1" t="s">
        <v>224</v>
      </c>
      <c r="F16140" s="1" t="s">
        <v>64</v>
      </c>
      <c r="G16140" s="1" t="s">
        <v>181</v>
      </c>
      <c r="H16140">
        <v>0.8</v>
      </c>
      <c r="I16140" s="1"/>
      <c r="J16140" s="1"/>
      <c r="K16140" s="1"/>
      <c r="L16140" s="1"/>
      <c r="M16140" s="1"/>
      <c r="N16140" s="1" t="s">
        <v>65</v>
      </c>
      <c r="O16140" t="b">
        <v>0</v>
      </c>
      <c r="P16140" t="b">
        <v>1</v>
      </c>
      <c r="Q16140" s="1" t="s">
        <v>50</v>
      </c>
      <c r="R16140" s="1"/>
      <c r="S16140" s="1" t="s">
        <v>36</v>
      </c>
      <c r="T16140" t="b">
        <v>0</v>
      </c>
      <c r="U16140" t="b">
        <v>0</v>
      </c>
      <c r="V16140" t="b">
        <v>0</v>
      </c>
      <c r="W16140" t="b">
        <v>0</v>
      </c>
      <c r="X16140" t="b">
        <v>0</v>
      </c>
      <c r="Y16140">
        <v>0</v>
      </c>
      <c r="Z16140">
        <v>0</v>
      </c>
      <c r="AA16140" t="b">
        <v>0</v>
      </c>
      <c r="AB16140" t="b">
        <v>0</v>
      </c>
      <c r="AC16140" s="1"/>
      <c r="AD16140" s="1" t="s">
        <v>25756</v>
      </c>
      <c r="AE16140" s="1" t="s">
        <v>28517</v>
      </c>
      <c r="AF16140" s="1"/>
      <c r="AG16140" s="1"/>
      <c r="AH16140" s="1"/>
      <c r="AI16140" s="1"/>
      <c r="AJ16140" s="1" t="s">
        <v>163</v>
      </c>
      <c r="AK16140" s="1" t="s">
        <v>159</v>
      </c>
      <c r="AL16140" s="1"/>
      <c r="AM16140" s="1"/>
      <c r="AN16140" s="1" t="s">
        <v>2725</v>
      </c>
    </row>
    <row r="16141" spans="1:40" x14ac:dyDescent="0.25">
      <c r="A16141">
        <v>143957</v>
      </c>
      <c r="B16141" s="1" t="s">
        <v>37</v>
      </c>
      <c r="C16141" s="4">
        <v>41926</v>
      </c>
      <c r="D16141" s="2">
        <v>0.41319444444444442</v>
      </c>
      <c r="E16141" s="1" t="s">
        <v>28518</v>
      </c>
      <c r="F16141" s="1" t="s">
        <v>64</v>
      </c>
      <c r="G16141" s="1" t="s">
        <v>181</v>
      </c>
      <c r="H16141">
        <v>4.1020000000000003</v>
      </c>
      <c r="I16141" s="1"/>
      <c r="J16141" s="1"/>
      <c r="K16141" s="1"/>
      <c r="L16141" s="1"/>
      <c r="M16141" s="1"/>
      <c r="N16141" s="1" t="s">
        <v>65</v>
      </c>
      <c r="O16141" t="b">
        <v>0</v>
      </c>
      <c r="P16141" t="b">
        <v>1</v>
      </c>
      <c r="Q16141" s="1" t="s">
        <v>50</v>
      </c>
      <c r="R16141" s="1"/>
      <c r="S16141" s="1" t="s">
        <v>36</v>
      </c>
      <c r="T16141" t="b">
        <v>0</v>
      </c>
      <c r="U16141" t="b">
        <v>0</v>
      </c>
      <c r="V16141" t="b">
        <v>0</v>
      </c>
      <c r="W16141" t="b">
        <v>0</v>
      </c>
      <c r="X16141" t="b">
        <v>0</v>
      </c>
      <c r="Y16141">
        <v>0</v>
      </c>
      <c r="Z16141">
        <v>0</v>
      </c>
      <c r="AA16141" t="b">
        <v>0</v>
      </c>
      <c r="AB16141" t="b">
        <v>0</v>
      </c>
      <c r="AC16141" s="1"/>
      <c r="AD16141" s="1" t="s">
        <v>28519</v>
      </c>
      <c r="AE16141" s="1" t="s">
        <v>28520</v>
      </c>
      <c r="AF16141" s="1"/>
      <c r="AG16141" s="1"/>
      <c r="AH16141" s="1"/>
      <c r="AI16141" s="1"/>
      <c r="AJ16141" s="1" t="s">
        <v>298</v>
      </c>
      <c r="AK16141" s="1" t="s">
        <v>163</v>
      </c>
      <c r="AL16141" s="1"/>
      <c r="AM16141" s="1"/>
      <c r="AN16141" s="1"/>
    </row>
    <row r="16142" spans="1:40" x14ac:dyDescent="0.25">
      <c r="A16142">
        <v>144178</v>
      </c>
      <c r="B16142" s="1" t="s">
        <v>70</v>
      </c>
      <c r="C16142" s="4">
        <v>41926</v>
      </c>
      <c r="D16142" s="2">
        <v>0.3263888888888889</v>
      </c>
      <c r="E16142" s="1"/>
      <c r="F16142" s="1" t="s">
        <v>129</v>
      </c>
      <c r="G16142" s="1" t="s">
        <v>11</v>
      </c>
      <c r="H16142">
        <v>7.6470000000000002</v>
      </c>
      <c r="I16142" s="1"/>
      <c r="J16142" s="1"/>
      <c r="K16142" s="1"/>
      <c r="L16142" s="1"/>
      <c r="M16142" s="1" t="s">
        <v>1740</v>
      </c>
      <c r="N16142" s="1" t="s">
        <v>255</v>
      </c>
      <c r="O16142" t="b">
        <v>0</v>
      </c>
      <c r="P16142" t="b">
        <v>0</v>
      </c>
      <c r="Q16142" s="1" t="s">
        <v>42</v>
      </c>
      <c r="R16142" s="1"/>
      <c r="S16142" s="1" t="s">
        <v>36</v>
      </c>
      <c r="T16142" t="b">
        <v>0</v>
      </c>
      <c r="U16142" t="b">
        <v>0</v>
      </c>
      <c r="V16142" t="b">
        <v>0</v>
      </c>
      <c r="W16142" t="b">
        <v>0</v>
      </c>
      <c r="X16142" t="b">
        <v>0</v>
      </c>
      <c r="Y16142">
        <v>1</v>
      </c>
      <c r="Z16142">
        <v>0</v>
      </c>
      <c r="AA16142" t="b">
        <v>0</v>
      </c>
      <c r="AB16142" t="b">
        <v>0</v>
      </c>
      <c r="AC16142" s="1"/>
      <c r="AD16142" s="1"/>
      <c r="AE16142" s="1" t="s">
        <v>74</v>
      </c>
      <c r="AF16142" s="1"/>
      <c r="AG16142" s="1"/>
      <c r="AH16142" s="1" t="s">
        <v>243</v>
      </c>
      <c r="AI16142" s="1"/>
      <c r="AJ16142" s="1"/>
      <c r="AK16142" s="1"/>
      <c r="AL16142" s="1"/>
      <c r="AM16142" s="1" t="s">
        <v>2695</v>
      </c>
      <c r="AN16142" s="1"/>
    </row>
    <row r="16143" spans="1:40" x14ac:dyDescent="0.25">
      <c r="A16143">
        <v>144179</v>
      </c>
      <c r="B16143" s="1" t="s">
        <v>70</v>
      </c>
      <c r="C16143" s="4">
        <v>41926</v>
      </c>
      <c r="D16143" s="2">
        <v>0.73888888888888893</v>
      </c>
      <c r="E16143" s="1" t="s">
        <v>1533</v>
      </c>
      <c r="F16143" s="1" t="s">
        <v>129</v>
      </c>
      <c r="G16143" s="1" t="s">
        <v>181</v>
      </c>
      <c r="H16143">
        <v>20.54</v>
      </c>
      <c r="I16143" s="1"/>
      <c r="J16143" s="1"/>
      <c r="K16143" s="1"/>
      <c r="L16143" s="1"/>
      <c r="M16143" s="1"/>
      <c r="N16143" s="1" t="s">
        <v>130</v>
      </c>
      <c r="O16143" t="b">
        <v>1</v>
      </c>
      <c r="P16143" t="b">
        <v>0</v>
      </c>
      <c r="Q16143" s="1" t="s">
        <v>42</v>
      </c>
      <c r="R16143" s="1"/>
      <c r="S16143" s="1" t="s">
        <v>36</v>
      </c>
      <c r="T16143" t="b">
        <v>0</v>
      </c>
      <c r="U16143" t="b">
        <v>0</v>
      </c>
      <c r="V16143" t="b">
        <v>0</v>
      </c>
      <c r="W16143" t="b">
        <v>0</v>
      </c>
      <c r="X16143" t="b">
        <v>0</v>
      </c>
      <c r="Y16143">
        <v>1</v>
      </c>
      <c r="Z16143">
        <v>0</v>
      </c>
      <c r="AA16143" t="b">
        <v>0</v>
      </c>
      <c r="AB16143" t="b">
        <v>0</v>
      </c>
      <c r="AC16143" s="1"/>
      <c r="AD16143" s="1"/>
      <c r="AE16143" s="1" t="s">
        <v>2837</v>
      </c>
      <c r="AF16143" s="1" t="s">
        <v>44</v>
      </c>
      <c r="AG16143" s="1" t="s">
        <v>45</v>
      </c>
      <c r="AH16143" s="1" t="s">
        <v>455</v>
      </c>
      <c r="AI16143" s="1" t="s">
        <v>61</v>
      </c>
      <c r="AJ16143" s="1" t="s">
        <v>130</v>
      </c>
      <c r="AK16143" s="1" t="s">
        <v>1052</v>
      </c>
      <c r="AL16143" s="1"/>
      <c r="AM16143" s="1" t="s">
        <v>2695</v>
      </c>
      <c r="AN16143" s="1"/>
    </row>
    <row r="16144" spans="1:40" x14ac:dyDescent="0.25">
      <c r="A16144">
        <v>144180</v>
      </c>
      <c r="B16144" s="1" t="s">
        <v>70</v>
      </c>
      <c r="C16144" s="4">
        <v>41926</v>
      </c>
      <c r="D16144" s="2">
        <v>0.99930555555555556</v>
      </c>
      <c r="E16144" s="1" t="s">
        <v>4645</v>
      </c>
      <c r="F16144" s="1" t="s">
        <v>77</v>
      </c>
      <c r="G16144" s="1" t="s">
        <v>11</v>
      </c>
      <c r="H16144">
        <v>23.35</v>
      </c>
      <c r="I16144" s="1"/>
      <c r="J16144" s="1"/>
      <c r="K16144" s="1"/>
      <c r="L16144" s="1"/>
      <c r="M16144" s="1" t="s">
        <v>78</v>
      </c>
      <c r="N16144" s="1" t="s">
        <v>73</v>
      </c>
      <c r="O16144" t="b">
        <v>1</v>
      </c>
      <c r="P16144" t="b">
        <v>0</v>
      </c>
      <c r="Q16144" s="1" t="s">
        <v>109</v>
      </c>
      <c r="R16144" s="1"/>
      <c r="S16144" s="1" t="s">
        <v>36</v>
      </c>
      <c r="T16144" t="b">
        <v>0</v>
      </c>
      <c r="U16144" t="b">
        <v>0</v>
      </c>
      <c r="V16144" t="b">
        <v>0</v>
      </c>
      <c r="W16144" t="b">
        <v>0</v>
      </c>
      <c r="X16144" t="b">
        <v>0</v>
      </c>
      <c r="Y16144">
        <v>0</v>
      </c>
      <c r="Z16144">
        <v>1</v>
      </c>
      <c r="AA16144" t="b">
        <v>0</v>
      </c>
      <c r="AB16144" t="b">
        <v>1</v>
      </c>
      <c r="AC16144" s="1" t="s">
        <v>450</v>
      </c>
      <c r="AD16144" s="1" t="s">
        <v>28837</v>
      </c>
      <c r="AE16144" s="1" t="s">
        <v>28838</v>
      </c>
      <c r="AF16144" s="1"/>
      <c r="AG16144" s="1"/>
      <c r="AH16144" s="1"/>
      <c r="AI16144" s="1"/>
      <c r="AJ16144" s="1" t="s">
        <v>78</v>
      </c>
      <c r="AK16144" s="1" t="s">
        <v>78</v>
      </c>
      <c r="AL16144" s="1"/>
      <c r="AM16144" s="1" t="s">
        <v>2695</v>
      </c>
      <c r="AN16144" s="1"/>
    </row>
    <row r="16145" spans="1:40" x14ac:dyDescent="0.25">
      <c r="A16145">
        <v>5032</v>
      </c>
      <c r="B16145" s="1" t="s">
        <v>139</v>
      </c>
      <c r="C16145" s="4">
        <v>41927</v>
      </c>
      <c r="D16145" s="2">
        <v>0.68125000000000002</v>
      </c>
      <c r="E16145" s="1" t="s">
        <v>793</v>
      </c>
      <c r="F16145" s="1" t="s">
        <v>141</v>
      </c>
      <c r="G16145" s="1" t="s">
        <v>181</v>
      </c>
      <c r="H16145">
        <v>12.4</v>
      </c>
      <c r="I16145" s="1"/>
      <c r="J16145" s="1"/>
      <c r="K16145" s="1"/>
      <c r="L16145" s="1"/>
      <c r="M16145" s="1"/>
      <c r="N16145" s="1" t="s">
        <v>331</v>
      </c>
      <c r="O16145" t="b">
        <v>1</v>
      </c>
      <c r="P16145" t="b">
        <v>0</v>
      </c>
      <c r="Q16145" s="1" t="s">
        <v>50</v>
      </c>
      <c r="R16145" s="1"/>
      <c r="S16145" s="1" t="s">
        <v>36</v>
      </c>
      <c r="T16145" t="b">
        <v>0</v>
      </c>
      <c r="U16145" t="b">
        <v>0</v>
      </c>
      <c r="V16145" t="b">
        <v>0</v>
      </c>
      <c r="W16145" t="b">
        <v>0</v>
      </c>
      <c r="X16145" t="b">
        <v>0</v>
      </c>
      <c r="Y16145">
        <v>0</v>
      </c>
      <c r="Z16145">
        <v>0</v>
      </c>
      <c r="AA16145" t="b">
        <v>0</v>
      </c>
      <c r="AB16145" t="b">
        <v>0</v>
      </c>
      <c r="AC16145" s="1" t="s">
        <v>219</v>
      </c>
      <c r="AD16145" s="1" t="s">
        <v>2944</v>
      </c>
      <c r="AE16145" s="1" t="s">
        <v>2945</v>
      </c>
      <c r="AF16145" s="1" t="s">
        <v>44</v>
      </c>
      <c r="AG16145" s="1" t="s">
        <v>45</v>
      </c>
      <c r="AH16145" s="1" t="s">
        <v>1094</v>
      </c>
      <c r="AI16145" s="1" t="s">
        <v>430</v>
      </c>
      <c r="AJ16145" s="1" t="s">
        <v>1032</v>
      </c>
      <c r="AK16145" s="1" t="s">
        <v>1364</v>
      </c>
      <c r="AL16145" s="1"/>
      <c r="AM16145" s="1"/>
      <c r="AN16145" s="1"/>
    </row>
    <row r="16146" spans="1:40" x14ac:dyDescent="0.25">
      <c r="A16146">
        <v>5106</v>
      </c>
      <c r="B16146" s="1" t="s">
        <v>54</v>
      </c>
      <c r="C16146" s="4">
        <v>41927</v>
      </c>
      <c r="D16146" s="2">
        <v>0.28819444444444442</v>
      </c>
      <c r="E16146" s="1" t="s">
        <v>482</v>
      </c>
      <c r="F16146" s="1" t="s">
        <v>56</v>
      </c>
      <c r="G16146" s="1" t="s">
        <v>11</v>
      </c>
      <c r="H16146">
        <v>11.67</v>
      </c>
      <c r="I16146" s="1" t="s">
        <v>57</v>
      </c>
      <c r="J16146" s="1" t="s">
        <v>57</v>
      </c>
      <c r="K16146" s="1" t="s">
        <v>57</v>
      </c>
      <c r="L16146" s="1" t="s">
        <v>57</v>
      </c>
      <c r="M16146" s="1" t="s">
        <v>464</v>
      </c>
      <c r="N16146" s="1" t="s">
        <v>59</v>
      </c>
      <c r="O16146" t="b">
        <v>0</v>
      </c>
      <c r="P16146" t="b">
        <v>1</v>
      </c>
      <c r="Q16146" s="1" t="s">
        <v>50</v>
      </c>
      <c r="R16146" s="1" t="s">
        <v>57</v>
      </c>
      <c r="S16146" s="1" t="s">
        <v>36</v>
      </c>
      <c r="T16146" t="b">
        <v>0</v>
      </c>
      <c r="U16146" t="b">
        <v>0</v>
      </c>
      <c r="V16146" t="b">
        <v>0</v>
      </c>
      <c r="W16146" t="b">
        <v>0</v>
      </c>
      <c r="X16146" t="b">
        <v>0</v>
      </c>
      <c r="Y16146">
        <v>1</v>
      </c>
      <c r="Z16146">
        <v>0</v>
      </c>
      <c r="AA16146" t="b">
        <v>0</v>
      </c>
      <c r="AB16146" t="b">
        <v>0</v>
      </c>
      <c r="AC16146" s="1" t="s">
        <v>39</v>
      </c>
      <c r="AD16146" s="1" t="s">
        <v>3067</v>
      </c>
      <c r="AE16146" s="1" t="s">
        <v>3068</v>
      </c>
      <c r="AF16146" s="1" t="s">
        <v>288</v>
      </c>
      <c r="AG16146" s="1" t="s">
        <v>160</v>
      </c>
      <c r="AH16146" s="1" t="s">
        <v>57</v>
      </c>
      <c r="AI16146" s="1" t="s">
        <v>57</v>
      </c>
      <c r="AJ16146" s="1" t="s">
        <v>57</v>
      </c>
      <c r="AK16146" s="1" t="s">
        <v>57</v>
      </c>
      <c r="AL16146" s="1"/>
      <c r="AM16146" s="1"/>
      <c r="AN16146" s="1" t="s">
        <v>3060</v>
      </c>
    </row>
    <row r="16147" spans="1:40" x14ac:dyDescent="0.25">
      <c r="A16147">
        <v>5107</v>
      </c>
      <c r="B16147" s="1" t="s">
        <v>54</v>
      </c>
      <c r="C16147" s="4">
        <v>41927</v>
      </c>
      <c r="D16147" s="2">
        <v>0.3576388888888889</v>
      </c>
      <c r="E16147" s="1" t="s">
        <v>1481</v>
      </c>
      <c r="F16147" s="1" t="s">
        <v>56</v>
      </c>
      <c r="G16147" s="1" t="s">
        <v>11</v>
      </c>
      <c r="H16147">
        <v>21.26</v>
      </c>
      <c r="I16147" s="1" t="s">
        <v>57</v>
      </c>
      <c r="J16147" s="1" t="s">
        <v>57</v>
      </c>
      <c r="K16147" s="1" t="s">
        <v>57</v>
      </c>
      <c r="L16147" s="1" t="s">
        <v>57</v>
      </c>
      <c r="M16147" s="1" t="s">
        <v>98</v>
      </c>
      <c r="N16147" s="1" t="s">
        <v>99</v>
      </c>
      <c r="O16147" t="b">
        <v>0</v>
      </c>
      <c r="P16147" t="b">
        <v>0</v>
      </c>
      <c r="Q16147" s="1" t="s">
        <v>42</v>
      </c>
      <c r="R16147" s="1" t="s">
        <v>57</v>
      </c>
      <c r="S16147" s="1" t="s">
        <v>36</v>
      </c>
      <c r="T16147" t="b">
        <v>0</v>
      </c>
      <c r="U16147" t="b">
        <v>0</v>
      </c>
      <c r="V16147" t="b">
        <v>0</v>
      </c>
      <c r="W16147" t="b">
        <v>0</v>
      </c>
      <c r="X16147" t="b">
        <v>0</v>
      </c>
      <c r="Y16147">
        <v>1</v>
      </c>
      <c r="Z16147">
        <v>0</v>
      </c>
      <c r="AA16147" t="b">
        <v>0</v>
      </c>
      <c r="AB16147" t="b">
        <v>0</v>
      </c>
      <c r="AC16147" s="1" t="s">
        <v>39</v>
      </c>
      <c r="AD16147" s="1" t="s">
        <v>3069</v>
      </c>
      <c r="AE16147" s="1" t="s">
        <v>3070</v>
      </c>
      <c r="AF16147" s="1" t="s">
        <v>60</v>
      </c>
      <c r="AG16147" s="1" t="s">
        <v>45</v>
      </c>
      <c r="AH16147" s="1" t="s">
        <v>46</v>
      </c>
      <c r="AI16147" s="1" t="s">
        <v>47</v>
      </c>
      <c r="AJ16147" s="1" t="s">
        <v>57</v>
      </c>
      <c r="AK16147" s="1" t="s">
        <v>57</v>
      </c>
      <c r="AL16147" s="1"/>
      <c r="AM16147" s="1"/>
      <c r="AN16147" s="1" t="s">
        <v>2661</v>
      </c>
    </row>
    <row r="16148" spans="1:40" x14ac:dyDescent="0.25">
      <c r="A16148">
        <v>5108</v>
      </c>
      <c r="B16148" s="1" t="s">
        <v>54</v>
      </c>
      <c r="C16148" s="4">
        <v>41927</v>
      </c>
      <c r="D16148" s="2">
        <v>0.89652777777777781</v>
      </c>
      <c r="E16148" s="1" t="s">
        <v>1888</v>
      </c>
      <c r="F16148" s="1" t="s">
        <v>56</v>
      </c>
      <c r="G16148" s="1" t="s">
        <v>11</v>
      </c>
      <c r="H16148">
        <v>0</v>
      </c>
      <c r="I16148" s="1" t="s">
        <v>57</v>
      </c>
      <c r="J16148" s="1" t="s">
        <v>57</v>
      </c>
      <c r="K16148" s="1" t="s">
        <v>57</v>
      </c>
      <c r="L16148" s="1" t="s">
        <v>57</v>
      </c>
      <c r="M16148" s="1" t="s">
        <v>192</v>
      </c>
      <c r="N16148" s="1" t="s">
        <v>144</v>
      </c>
      <c r="O16148" t="b">
        <v>0</v>
      </c>
      <c r="P16148" t="b">
        <v>0</v>
      </c>
      <c r="Q16148" s="1" t="s">
        <v>42</v>
      </c>
      <c r="R16148" s="1" t="s">
        <v>57</v>
      </c>
      <c r="S16148" s="1" t="s">
        <v>36</v>
      </c>
      <c r="T16148" t="b">
        <v>0</v>
      </c>
      <c r="U16148" t="b">
        <v>0</v>
      </c>
      <c r="V16148" t="b">
        <v>0</v>
      </c>
      <c r="W16148" t="b">
        <v>0</v>
      </c>
      <c r="X16148" t="b">
        <v>0</v>
      </c>
      <c r="Y16148">
        <v>1</v>
      </c>
      <c r="Z16148">
        <v>0</v>
      </c>
      <c r="AA16148" t="b">
        <v>0</v>
      </c>
      <c r="AB16148" t="b">
        <v>0</v>
      </c>
      <c r="AC16148" s="1" t="s">
        <v>39</v>
      </c>
      <c r="AD16148" s="1" t="s">
        <v>3071</v>
      </c>
      <c r="AE16148" s="1" t="s">
        <v>3072</v>
      </c>
      <c r="AF16148" s="1" t="s">
        <v>60</v>
      </c>
      <c r="AG16148" s="1" t="s">
        <v>160</v>
      </c>
      <c r="AH16148" s="1" t="s">
        <v>89</v>
      </c>
      <c r="AI16148" s="1" t="s">
        <v>61</v>
      </c>
      <c r="AJ16148" s="1" t="s">
        <v>57</v>
      </c>
      <c r="AK16148" s="1" t="s">
        <v>57</v>
      </c>
      <c r="AL16148" s="1"/>
      <c r="AM16148" s="1"/>
      <c r="AN16148" s="1" t="s">
        <v>2679</v>
      </c>
    </row>
    <row r="16149" spans="1:40" x14ac:dyDescent="0.25">
      <c r="A16149">
        <v>5244</v>
      </c>
      <c r="B16149" s="1" t="s">
        <v>170</v>
      </c>
      <c r="C16149" s="4">
        <v>41927</v>
      </c>
      <c r="D16149" s="2">
        <v>0.51041666666666663</v>
      </c>
      <c r="E16149" s="1"/>
      <c r="F16149" s="1" t="s">
        <v>172</v>
      </c>
      <c r="G16149" s="1" t="s">
        <v>11</v>
      </c>
      <c r="H16149">
        <v>6.3</v>
      </c>
      <c r="I16149" s="1"/>
      <c r="J16149" s="1"/>
      <c r="K16149" s="1"/>
      <c r="L16149" s="1"/>
      <c r="M16149" s="1" t="s">
        <v>360</v>
      </c>
      <c r="N16149" s="1" t="s">
        <v>65</v>
      </c>
      <c r="O16149" t="b">
        <v>0</v>
      </c>
      <c r="P16149" t="b">
        <v>0</v>
      </c>
      <c r="Q16149" s="1" t="s">
        <v>50</v>
      </c>
      <c r="R16149" s="1"/>
      <c r="S16149" s="1" t="s">
        <v>36</v>
      </c>
      <c r="T16149" t="b">
        <v>0</v>
      </c>
      <c r="U16149" t="b">
        <v>0</v>
      </c>
      <c r="V16149" t="b">
        <v>0</v>
      </c>
      <c r="W16149" t="b">
        <v>0</v>
      </c>
      <c r="X16149" t="b">
        <v>0</v>
      </c>
      <c r="AA16149" t="b">
        <v>0</v>
      </c>
      <c r="AB16149" t="b">
        <v>0</v>
      </c>
      <c r="AC16149" s="1"/>
      <c r="AD16149" s="1" t="s">
        <v>3345</v>
      </c>
      <c r="AE16149" s="1" t="s">
        <v>3346</v>
      </c>
      <c r="AF16149" s="1"/>
      <c r="AG16149" s="1"/>
      <c r="AH16149" s="1"/>
      <c r="AI16149" s="1"/>
      <c r="AJ16149" s="1" t="s">
        <v>360</v>
      </c>
      <c r="AK16149" s="1" t="s">
        <v>360</v>
      </c>
      <c r="AL16149" s="1"/>
      <c r="AM16149" s="1"/>
      <c r="AN16149" s="1" t="s">
        <v>2790</v>
      </c>
    </row>
    <row r="16150" spans="1:40" x14ac:dyDescent="0.25">
      <c r="A16150">
        <v>5245</v>
      </c>
      <c r="B16150" s="1" t="s">
        <v>170</v>
      </c>
      <c r="C16150" s="4">
        <v>41927</v>
      </c>
      <c r="D16150" s="2">
        <v>0.77777777777777779</v>
      </c>
      <c r="E16150" s="1" t="s">
        <v>2220</v>
      </c>
      <c r="F16150" s="1" t="s">
        <v>172</v>
      </c>
      <c r="G16150" s="1" t="s">
        <v>312</v>
      </c>
      <c r="H16150">
        <v>28.896000000000001</v>
      </c>
      <c r="I16150" s="1" t="s">
        <v>84</v>
      </c>
      <c r="J16150" s="1" t="s">
        <v>142</v>
      </c>
      <c r="K16150" s="1" t="s">
        <v>86</v>
      </c>
      <c r="L16150" s="1" t="s">
        <v>3347</v>
      </c>
      <c r="M16150" s="1"/>
      <c r="N16150" s="1" t="s">
        <v>334</v>
      </c>
      <c r="O16150" t="b">
        <v>1</v>
      </c>
      <c r="P16150" t="b">
        <v>0</v>
      </c>
      <c r="Q16150" s="1" t="s">
        <v>109</v>
      </c>
      <c r="R16150" s="1"/>
      <c r="S16150" s="1" t="s">
        <v>36</v>
      </c>
      <c r="T16150" t="b">
        <v>0</v>
      </c>
      <c r="U16150" t="b">
        <v>0</v>
      </c>
      <c r="V16150" t="b">
        <v>0</v>
      </c>
      <c r="W16150" t="b">
        <v>0</v>
      </c>
      <c r="X16150" t="b">
        <v>0</v>
      </c>
      <c r="Y16150">
        <v>1</v>
      </c>
      <c r="AA16150" t="b">
        <v>0</v>
      </c>
      <c r="AB16150" t="b">
        <v>0</v>
      </c>
      <c r="AC16150" s="1" t="s">
        <v>3348</v>
      </c>
      <c r="AD16150" s="1" t="s">
        <v>3349</v>
      </c>
      <c r="AE16150" s="1" t="s">
        <v>3350</v>
      </c>
      <c r="AF16150" s="1"/>
      <c r="AG16150" s="1"/>
      <c r="AH16150" s="1"/>
      <c r="AI16150" s="1"/>
      <c r="AJ16150" s="1" t="s">
        <v>334</v>
      </c>
      <c r="AK16150" s="1" t="s">
        <v>334</v>
      </c>
      <c r="AL16150" s="1"/>
      <c r="AM16150" s="1"/>
      <c r="AN16150" s="1"/>
    </row>
    <row r="16151" spans="1:40" x14ac:dyDescent="0.25">
      <c r="A16151">
        <v>5718</v>
      </c>
      <c r="B16151" s="1" t="s">
        <v>309</v>
      </c>
      <c r="C16151" s="4">
        <v>41927</v>
      </c>
      <c r="D16151" s="2">
        <v>0.42083333333333334</v>
      </c>
      <c r="E16151" s="1" t="s">
        <v>4175</v>
      </c>
      <c r="F16151" s="1" t="s">
        <v>310</v>
      </c>
      <c r="G16151" s="1" t="s">
        <v>11</v>
      </c>
      <c r="H16151">
        <v>0</v>
      </c>
      <c r="I16151" s="1" t="s">
        <v>57</v>
      </c>
      <c r="J16151" s="1" t="s">
        <v>57</v>
      </c>
      <c r="K16151" s="1" t="s">
        <v>57</v>
      </c>
      <c r="L16151" s="1" t="s">
        <v>57</v>
      </c>
      <c r="M16151" s="1" t="s">
        <v>4237</v>
      </c>
      <c r="N16151" s="1" t="s">
        <v>57</v>
      </c>
      <c r="O16151" t="b">
        <v>0</v>
      </c>
      <c r="P16151" t="b">
        <v>0</v>
      </c>
      <c r="Q16151" s="1" t="s">
        <v>42</v>
      </c>
      <c r="R16151" s="1" t="s">
        <v>57</v>
      </c>
      <c r="S16151" s="1" t="s">
        <v>43</v>
      </c>
      <c r="T16151" t="b">
        <v>0</v>
      </c>
      <c r="U16151" t="b">
        <v>0</v>
      </c>
      <c r="V16151" t="b">
        <v>0</v>
      </c>
      <c r="W16151" t="b">
        <v>0</v>
      </c>
      <c r="X16151" t="b">
        <v>0</v>
      </c>
      <c r="Y16151">
        <v>1</v>
      </c>
      <c r="Z16151">
        <v>0</v>
      </c>
      <c r="AA16151" t="b">
        <v>0</v>
      </c>
      <c r="AB16151" t="b">
        <v>0</v>
      </c>
      <c r="AC16151" s="1" t="s">
        <v>4177</v>
      </c>
      <c r="AD16151" s="1" t="s">
        <v>4178</v>
      </c>
      <c r="AE16151" s="1" t="s">
        <v>4238</v>
      </c>
      <c r="AF16151" s="1" t="s">
        <v>288</v>
      </c>
      <c r="AG16151" s="1" t="s">
        <v>4194</v>
      </c>
      <c r="AH16151" s="1" t="s">
        <v>306</v>
      </c>
      <c r="AI16151" s="1" t="s">
        <v>61</v>
      </c>
      <c r="AJ16151" s="1" t="s">
        <v>57</v>
      </c>
      <c r="AK16151" s="1" t="s">
        <v>57</v>
      </c>
      <c r="AL16151" s="1"/>
      <c r="AM16151" s="1"/>
      <c r="AN16151" s="1" t="s">
        <v>4227</v>
      </c>
    </row>
    <row r="16152" spans="1:40" x14ac:dyDescent="0.25">
      <c r="A16152">
        <v>143958</v>
      </c>
      <c r="B16152" s="1" t="s">
        <v>37</v>
      </c>
      <c r="C16152" s="4">
        <v>41927</v>
      </c>
      <c r="D16152" s="2">
        <v>0.74722222222222223</v>
      </c>
      <c r="E16152" s="1" t="s">
        <v>447</v>
      </c>
      <c r="F16152" s="1" t="s">
        <v>64</v>
      </c>
      <c r="G16152" s="1" t="s">
        <v>11</v>
      </c>
      <c r="H16152">
        <v>0</v>
      </c>
      <c r="I16152" s="1"/>
      <c r="J16152" s="1"/>
      <c r="K16152" s="1"/>
      <c r="L16152" s="1"/>
      <c r="M16152" s="1" t="s">
        <v>159</v>
      </c>
      <c r="N16152" s="1" t="s">
        <v>65</v>
      </c>
      <c r="O16152" t="b">
        <v>1</v>
      </c>
      <c r="P16152" t="b">
        <v>0</v>
      </c>
      <c r="Q16152" s="1" t="s">
        <v>42</v>
      </c>
      <c r="R16152" s="1"/>
      <c r="S16152" s="1" t="s">
        <v>36</v>
      </c>
      <c r="T16152" t="b">
        <v>0</v>
      </c>
      <c r="U16152" t="b">
        <v>0</v>
      </c>
      <c r="V16152" t="b">
        <v>0</v>
      </c>
      <c r="W16152" t="b">
        <v>0</v>
      </c>
      <c r="X16152" t="b">
        <v>0</v>
      </c>
      <c r="Y16152">
        <v>0</v>
      </c>
      <c r="Z16152">
        <v>0</v>
      </c>
      <c r="AA16152" t="b">
        <v>0</v>
      </c>
      <c r="AB16152" t="b">
        <v>0</v>
      </c>
      <c r="AC16152" s="1"/>
      <c r="AD16152" s="1" t="s">
        <v>28521</v>
      </c>
      <c r="AE16152" s="1" t="s">
        <v>28522</v>
      </c>
      <c r="AF16152" s="1" t="s">
        <v>136</v>
      </c>
      <c r="AG16152" s="1" t="s">
        <v>45</v>
      </c>
      <c r="AH16152" s="1" t="s">
        <v>46</v>
      </c>
      <c r="AI16152" s="1" t="s">
        <v>47</v>
      </c>
      <c r="AJ16152" s="1"/>
      <c r="AK16152" s="1"/>
      <c r="AL16152" s="1"/>
      <c r="AM16152" s="1"/>
      <c r="AN16152" s="1" t="s">
        <v>2661</v>
      </c>
    </row>
    <row r="16153" spans="1:40" x14ac:dyDescent="0.25">
      <c r="A16153">
        <v>143959</v>
      </c>
      <c r="B16153" s="1" t="s">
        <v>37</v>
      </c>
      <c r="C16153" s="4">
        <v>41927</v>
      </c>
      <c r="D16153" s="2">
        <v>0.76111111111111107</v>
      </c>
      <c r="E16153" s="1" t="s">
        <v>28523</v>
      </c>
      <c r="F16153" s="1" t="s">
        <v>2676</v>
      </c>
      <c r="G16153" s="1" t="s">
        <v>312</v>
      </c>
      <c r="H16153">
        <v>25.978999999999999</v>
      </c>
      <c r="I16153" s="1" t="s">
        <v>84</v>
      </c>
      <c r="J16153" s="1" t="s">
        <v>208</v>
      </c>
      <c r="K16153" s="1" t="s">
        <v>86</v>
      </c>
      <c r="L16153" s="1" t="s">
        <v>5231</v>
      </c>
      <c r="M16153" s="1"/>
      <c r="N16153" s="1" t="s">
        <v>301</v>
      </c>
      <c r="O16153" t="b">
        <v>1</v>
      </c>
      <c r="P16153" t="b">
        <v>0</v>
      </c>
      <c r="Q16153" s="1" t="s">
        <v>50</v>
      </c>
      <c r="R16153" s="1"/>
      <c r="S16153" s="1" t="s">
        <v>36</v>
      </c>
      <c r="T16153" t="b">
        <v>0</v>
      </c>
      <c r="U16153" t="b">
        <v>0</v>
      </c>
      <c r="V16153" t="b">
        <v>0</v>
      </c>
      <c r="W16153" t="b">
        <v>0</v>
      </c>
      <c r="X16153" t="b">
        <v>0</v>
      </c>
      <c r="Y16153">
        <v>0</v>
      </c>
      <c r="Z16153">
        <v>0</v>
      </c>
      <c r="AA16153" t="b">
        <v>0</v>
      </c>
      <c r="AB16153" t="b">
        <v>0</v>
      </c>
      <c r="AC16153" s="1"/>
      <c r="AD16153" s="1" t="s">
        <v>28524</v>
      </c>
      <c r="AE16153" s="1" t="s">
        <v>28525</v>
      </c>
      <c r="AF16153" s="1"/>
      <c r="AG16153" s="1"/>
      <c r="AH16153" s="1"/>
      <c r="AI16153" s="1"/>
      <c r="AJ16153" s="1" t="s">
        <v>40</v>
      </c>
      <c r="AK16153" s="1" t="s">
        <v>51</v>
      </c>
      <c r="AL16153" s="1"/>
      <c r="AM16153" s="1"/>
      <c r="AN16153" s="1" t="s">
        <v>5223</v>
      </c>
    </row>
    <row r="16154" spans="1:40" x14ac:dyDescent="0.25">
      <c r="A16154">
        <v>143960</v>
      </c>
      <c r="B16154" s="1" t="s">
        <v>37</v>
      </c>
      <c r="C16154" s="4">
        <v>41927</v>
      </c>
      <c r="D16154" s="2">
        <v>0.77847222222222223</v>
      </c>
      <c r="E16154" s="1" t="s">
        <v>28526</v>
      </c>
      <c r="F16154" s="1" t="s">
        <v>2676</v>
      </c>
      <c r="G16154" s="1" t="s">
        <v>181</v>
      </c>
      <c r="H16154">
        <v>18.5</v>
      </c>
      <c r="I16154" s="1"/>
      <c r="J16154" s="1"/>
      <c r="K16154" s="1"/>
      <c r="L16154" s="1"/>
      <c r="M16154" s="1"/>
      <c r="N16154" s="1" t="s">
        <v>41</v>
      </c>
      <c r="O16154" t="b">
        <v>1</v>
      </c>
      <c r="P16154" t="b">
        <v>0</v>
      </c>
      <c r="Q16154" s="1" t="s">
        <v>50</v>
      </c>
      <c r="R16154" s="1"/>
      <c r="S16154" s="1" t="s">
        <v>36</v>
      </c>
      <c r="T16154" t="b">
        <v>0</v>
      </c>
      <c r="U16154" t="b">
        <v>0</v>
      </c>
      <c r="V16154" t="b">
        <v>0</v>
      </c>
      <c r="W16154" t="b">
        <v>0</v>
      </c>
      <c r="X16154" t="b">
        <v>0</v>
      </c>
      <c r="Y16154">
        <v>0</v>
      </c>
      <c r="Z16154">
        <v>0</v>
      </c>
      <c r="AA16154" t="b">
        <v>0</v>
      </c>
      <c r="AB16154" t="b">
        <v>0</v>
      </c>
      <c r="AC16154" s="1"/>
      <c r="AD16154" s="1"/>
      <c r="AE16154" s="1" t="s">
        <v>28527</v>
      </c>
      <c r="AF16154" s="1"/>
      <c r="AG16154" s="1"/>
      <c r="AH16154" s="1"/>
      <c r="AI16154" s="1"/>
      <c r="AJ16154" s="1" t="s">
        <v>40</v>
      </c>
      <c r="AK16154" s="1" t="s">
        <v>51</v>
      </c>
      <c r="AL16154" s="1"/>
      <c r="AM16154" s="1"/>
      <c r="AN16154" s="1" t="s">
        <v>2725</v>
      </c>
    </row>
    <row r="16155" spans="1:40" x14ac:dyDescent="0.25">
      <c r="A16155">
        <v>143961</v>
      </c>
      <c r="B16155" s="1" t="s">
        <v>37</v>
      </c>
      <c r="C16155" s="4">
        <v>41927</v>
      </c>
      <c r="D16155" s="2">
        <v>0.22916666666666666</v>
      </c>
      <c r="E16155" s="1" t="s">
        <v>28528</v>
      </c>
      <c r="F16155" s="1" t="s">
        <v>2676</v>
      </c>
      <c r="G16155" s="1" t="s">
        <v>181</v>
      </c>
      <c r="H16155">
        <v>18.8</v>
      </c>
      <c r="I16155" s="1"/>
      <c r="J16155" s="1"/>
      <c r="K16155" s="1"/>
      <c r="L16155" s="1"/>
      <c r="M16155" s="1"/>
      <c r="N16155" s="1"/>
      <c r="O16155" t="b">
        <v>1</v>
      </c>
      <c r="P16155" t="b">
        <v>0</v>
      </c>
      <c r="Q16155" s="1" t="s">
        <v>50</v>
      </c>
      <c r="R16155" s="1"/>
      <c r="S16155" s="1" t="s">
        <v>36</v>
      </c>
      <c r="T16155" t="b">
        <v>0</v>
      </c>
      <c r="U16155" t="b">
        <v>0</v>
      </c>
      <c r="V16155" t="b">
        <v>0</v>
      </c>
      <c r="W16155" t="b">
        <v>0</v>
      </c>
      <c r="X16155" t="b">
        <v>0</v>
      </c>
      <c r="Y16155">
        <v>0</v>
      </c>
      <c r="Z16155">
        <v>0</v>
      </c>
      <c r="AA16155" t="b">
        <v>0</v>
      </c>
      <c r="AB16155" t="b">
        <v>0</v>
      </c>
      <c r="AC16155" s="1"/>
      <c r="AD16155" s="1" t="s">
        <v>2601</v>
      </c>
      <c r="AE16155" s="1" t="s">
        <v>28529</v>
      </c>
      <c r="AF16155" s="1"/>
      <c r="AG16155" s="1"/>
      <c r="AH16155" s="1"/>
      <c r="AI16155" s="1"/>
      <c r="AJ16155" s="1" t="s">
        <v>40</v>
      </c>
      <c r="AK16155" s="1" t="s">
        <v>51</v>
      </c>
      <c r="AL16155" s="1"/>
      <c r="AM16155" s="1"/>
      <c r="AN16155" s="1"/>
    </row>
    <row r="16156" spans="1:40" x14ac:dyDescent="0.25">
      <c r="A16156">
        <v>144181</v>
      </c>
      <c r="B16156" s="1" t="s">
        <v>70</v>
      </c>
      <c r="C16156" s="4">
        <v>41927</v>
      </c>
      <c r="D16156" s="2">
        <v>0.53333333333333333</v>
      </c>
      <c r="E16156" s="1"/>
      <c r="F16156" s="1" t="s">
        <v>71</v>
      </c>
      <c r="G16156" s="1" t="s">
        <v>11</v>
      </c>
      <c r="H16156">
        <v>29.181999999999999</v>
      </c>
      <c r="I16156" s="1"/>
      <c r="J16156" s="1"/>
      <c r="K16156" s="1"/>
      <c r="L16156" s="1"/>
      <c r="M16156" s="1" t="s">
        <v>275</v>
      </c>
      <c r="N16156" s="1" t="s">
        <v>73</v>
      </c>
      <c r="O16156" t="b">
        <v>0</v>
      </c>
      <c r="P16156" t="b">
        <v>0</v>
      </c>
      <c r="Q16156" s="1" t="s">
        <v>42</v>
      </c>
      <c r="R16156" s="1"/>
      <c r="S16156" s="1" t="s">
        <v>36</v>
      </c>
      <c r="T16156" t="b">
        <v>0</v>
      </c>
      <c r="U16156" t="b">
        <v>0</v>
      </c>
      <c r="V16156" t="b">
        <v>0</v>
      </c>
      <c r="W16156" t="b">
        <v>0</v>
      </c>
      <c r="X16156" t="b">
        <v>0</v>
      </c>
      <c r="Y16156">
        <v>1</v>
      </c>
      <c r="Z16156">
        <v>0</v>
      </c>
      <c r="AA16156" t="b">
        <v>0</v>
      </c>
      <c r="AB16156" t="b">
        <v>0</v>
      </c>
      <c r="AC16156" s="1"/>
      <c r="AD16156" s="1"/>
      <c r="AE16156" s="1" t="s">
        <v>5743</v>
      </c>
      <c r="AF16156" s="1" t="s">
        <v>44</v>
      </c>
      <c r="AG16156" s="1" t="s">
        <v>88</v>
      </c>
      <c r="AH16156" s="1" t="s">
        <v>46</v>
      </c>
      <c r="AI16156" s="1"/>
      <c r="AJ16156" s="1"/>
      <c r="AK16156" s="1"/>
      <c r="AL16156" s="1"/>
      <c r="AM16156" s="1" t="s">
        <v>2699</v>
      </c>
      <c r="AN16156" s="1"/>
    </row>
    <row r="16157" spans="1:40" x14ac:dyDescent="0.25">
      <c r="A16157">
        <v>144182</v>
      </c>
      <c r="B16157" s="1" t="s">
        <v>70</v>
      </c>
      <c r="C16157" s="4">
        <v>41927</v>
      </c>
      <c r="D16157" s="2">
        <v>0.56388888888888888</v>
      </c>
      <c r="E16157" s="1" t="s">
        <v>2312</v>
      </c>
      <c r="F16157" s="1" t="s">
        <v>71</v>
      </c>
      <c r="G16157" s="1" t="s">
        <v>312</v>
      </c>
      <c r="H16157">
        <v>39.170999999999999</v>
      </c>
      <c r="I16157" s="1" t="s">
        <v>84</v>
      </c>
      <c r="J16157" s="1" t="s">
        <v>85</v>
      </c>
      <c r="K16157" s="1" t="s">
        <v>86</v>
      </c>
      <c r="L16157" s="1" t="s">
        <v>5486</v>
      </c>
      <c r="M16157" s="1"/>
      <c r="N16157" s="1" t="s">
        <v>134</v>
      </c>
      <c r="O16157" t="b">
        <v>0</v>
      </c>
      <c r="P16157" t="b">
        <v>1</v>
      </c>
      <c r="Q16157" s="1" t="s">
        <v>109</v>
      </c>
      <c r="R16157" s="1"/>
      <c r="S16157" s="1" t="s">
        <v>36</v>
      </c>
      <c r="T16157" t="b">
        <v>0</v>
      </c>
      <c r="U16157" t="b">
        <v>0</v>
      </c>
      <c r="V16157" t="b">
        <v>0</v>
      </c>
      <c r="W16157" t="b">
        <v>0</v>
      </c>
      <c r="X16157" t="b">
        <v>0</v>
      </c>
      <c r="Y16157">
        <v>1</v>
      </c>
      <c r="Z16157">
        <v>0</v>
      </c>
      <c r="AA16157" t="b">
        <v>0</v>
      </c>
      <c r="AB16157" t="b">
        <v>0</v>
      </c>
      <c r="AC16157" s="1" t="s">
        <v>250</v>
      </c>
      <c r="AD16157" s="1" t="s">
        <v>28839</v>
      </c>
      <c r="AE16157" s="1" t="s">
        <v>24626</v>
      </c>
      <c r="AF16157" s="1"/>
      <c r="AG16157" s="1"/>
      <c r="AH16157" s="1"/>
      <c r="AI16157" s="1"/>
      <c r="AJ16157" s="1" t="s">
        <v>133</v>
      </c>
      <c r="AK16157" s="1" t="s">
        <v>252</v>
      </c>
      <c r="AL16157" s="1"/>
      <c r="AM16157" s="1" t="s">
        <v>2699</v>
      </c>
      <c r="AN16157" s="1"/>
    </row>
    <row r="16158" spans="1:40" x14ac:dyDescent="0.25">
      <c r="A16158">
        <v>144183</v>
      </c>
      <c r="B16158" s="1" t="s">
        <v>70</v>
      </c>
      <c r="C16158" s="4">
        <v>41927</v>
      </c>
      <c r="D16158" s="2">
        <v>0.73263888888888884</v>
      </c>
      <c r="E16158" s="1"/>
      <c r="F16158" s="1" t="s">
        <v>119</v>
      </c>
      <c r="G16158" s="1" t="s">
        <v>11</v>
      </c>
      <c r="H16158">
        <v>16.802</v>
      </c>
      <c r="I16158" s="1"/>
      <c r="J16158" s="1"/>
      <c r="K16158" s="1"/>
      <c r="L16158" s="1"/>
      <c r="M16158" s="1" t="s">
        <v>225</v>
      </c>
      <c r="N16158" s="1" t="s">
        <v>124</v>
      </c>
      <c r="O16158" t="b">
        <v>0</v>
      </c>
      <c r="P16158" t="b">
        <v>0</v>
      </c>
      <c r="Q16158" s="1" t="s">
        <v>42</v>
      </c>
      <c r="R16158" s="1"/>
      <c r="S16158" s="1" t="s">
        <v>36</v>
      </c>
      <c r="T16158" t="b">
        <v>0</v>
      </c>
      <c r="U16158" t="b">
        <v>0</v>
      </c>
      <c r="V16158" t="b">
        <v>0</v>
      </c>
      <c r="W16158" t="b">
        <v>0</v>
      </c>
      <c r="X16158" t="b">
        <v>0</v>
      </c>
      <c r="Y16158">
        <v>1</v>
      </c>
      <c r="Z16158">
        <v>0</v>
      </c>
      <c r="AA16158" t="b">
        <v>0</v>
      </c>
      <c r="AB16158" t="b">
        <v>0</v>
      </c>
      <c r="AC16158" s="1"/>
      <c r="AD16158" s="1"/>
      <c r="AE16158" s="1" t="s">
        <v>74</v>
      </c>
      <c r="AF16158" s="1"/>
      <c r="AG16158" s="1"/>
      <c r="AH16158" s="1" t="s">
        <v>243</v>
      </c>
      <c r="AI16158" s="1"/>
      <c r="AJ16158" s="1"/>
      <c r="AK16158" s="1"/>
      <c r="AL16158" s="1"/>
      <c r="AM16158" s="1" t="s">
        <v>2699</v>
      </c>
      <c r="AN16158" s="1"/>
    </row>
    <row r="16159" spans="1:40" x14ac:dyDescent="0.25">
      <c r="A16159">
        <v>144184</v>
      </c>
      <c r="B16159" s="1" t="s">
        <v>70</v>
      </c>
      <c r="C16159" s="4">
        <v>41927</v>
      </c>
      <c r="D16159" s="2">
        <v>0.76041666666666663</v>
      </c>
      <c r="E16159" s="1"/>
      <c r="F16159" s="1" t="s">
        <v>119</v>
      </c>
      <c r="G16159" s="1" t="s">
        <v>11</v>
      </c>
      <c r="H16159">
        <v>16.802</v>
      </c>
      <c r="I16159" s="1"/>
      <c r="J16159" s="1"/>
      <c r="K16159" s="1"/>
      <c r="L16159" s="1"/>
      <c r="M16159" s="1" t="s">
        <v>225</v>
      </c>
      <c r="N16159" s="1" t="s">
        <v>124</v>
      </c>
      <c r="O16159" t="b">
        <v>0</v>
      </c>
      <c r="P16159" t="b">
        <v>0</v>
      </c>
      <c r="Q16159" s="1" t="s">
        <v>42</v>
      </c>
      <c r="R16159" s="1"/>
      <c r="S16159" s="1" t="s">
        <v>36</v>
      </c>
      <c r="T16159" t="b">
        <v>0</v>
      </c>
      <c r="U16159" t="b">
        <v>0</v>
      </c>
      <c r="V16159" t="b">
        <v>0</v>
      </c>
      <c r="W16159" t="b">
        <v>0</v>
      </c>
      <c r="X16159" t="b">
        <v>0</v>
      </c>
      <c r="Y16159">
        <v>1</v>
      </c>
      <c r="Z16159">
        <v>0</v>
      </c>
      <c r="AA16159" t="b">
        <v>0</v>
      </c>
      <c r="AB16159" t="b">
        <v>0</v>
      </c>
      <c r="AC16159" s="1"/>
      <c r="AD16159" s="1"/>
      <c r="AE16159" s="1" t="s">
        <v>74</v>
      </c>
      <c r="AF16159" s="1"/>
      <c r="AG16159" s="1"/>
      <c r="AH16159" s="1" t="s">
        <v>243</v>
      </c>
      <c r="AI16159" s="1"/>
      <c r="AJ16159" s="1"/>
      <c r="AK16159" s="1"/>
      <c r="AL16159" s="1"/>
      <c r="AM16159" s="1" t="s">
        <v>2699</v>
      </c>
      <c r="AN16159" s="1"/>
    </row>
    <row r="16160" spans="1:40" x14ac:dyDescent="0.25">
      <c r="A16160">
        <v>5033</v>
      </c>
      <c r="B16160" s="1" t="s">
        <v>139</v>
      </c>
      <c r="C16160" s="4">
        <v>41928</v>
      </c>
      <c r="D16160" s="2">
        <v>0.875</v>
      </c>
      <c r="E16160" s="1" t="s">
        <v>493</v>
      </c>
      <c r="F16160" s="1" t="s">
        <v>141</v>
      </c>
      <c r="G16160" s="1" t="s">
        <v>181</v>
      </c>
      <c r="I16160" s="1"/>
      <c r="J16160" s="1"/>
      <c r="K16160" s="1"/>
      <c r="L16160" s="1"/>
      <c r="M16160" s="1"/>
      <c r="N16160" s="1" t="s">
        <v>970</v>
      </c>
      <c r="O16160" t="b">
        <v>1</v>
      </c>
      <c r="P16160" t="b">
        <v>0</v>
      </c>
      <c r="Q16160" s="1" t="s">
        <v>103</v>
      </c>
      <c r="R16160" s="1"/>
      <c r="S16160" s="1" t="s">
        <v>36</v>
      </c>
      <c r="T16160" t="b">
        <v>0</v>
      </c>
      <c r="U16160" t="b">
        <v>0</v>
      </c>
      <c r="V16160" t="b">
        <v>0</v>
      </c>
      <c r="W16160" t="b">
        <v>0</v>
      </c>
      <c r="X16160" t="b">
        <v>0</v>
      </c>
      <c r="Y16160">
        <v>0</v>
      </c>
      <c r="Z16160">
        <v>0</v>
      </c>
      <c r="AA16160" t="b">
        <v>0</v>
      </c>
      <c r="AB16160" t="b">
        <v>0</v>
      </c>
      <c r="AC16160" s="1"/>
      <c r="AD16160" s="1" t="s">
        <v>2946</v>
      </c>
      <c r="AE16160" s="1" t="s">
        <v>2947</v>
      </c>
      <c r="AF16160" s="1"/>
      <c r="AG16160" s="1"/>
      <c r="AH16160" s="1"/>
      <c r="AI16160" s="1"/>
      <c r="AJ16160" s="1" t="s">
        <v>2948</v>
      </c>
      <c r="AK16160" s="1" t="s">
        <v>570</v>
      </c>
      <c r="AL16160" s="1"/>
      <c r="AM16160" s="1"/>
      <c r="AN16160" s="1"/>
    </row>
    <row r="16161" spans="1:40" x14ac:dyDescent="0.25">
      <c r="A16161">
        <v>5109</v>
      </c>
      <c r="B16161" s="1" t="s">
        <v>54</v>
      </c>
      <c r="C16161" s="4">
        <v>41928</v>
      </c>
      <c r="D16161" s="2">
        <v>0.66666666666666663</v>
      </c>
      <c r="E16161" s="1" t="s">
        <v>1318</v>
      </c>
      <c r="F16161" s="1" t="s">
        <v>56</v>
      </c>
      <c r="G16161" s="1" t="s">
        <v>11</v>
      </c>
      <c r="H16161">
        <v>17.82</v>
      </c>
      <c r="I16161" s="1" t="s">
        <v>57</v>
      </c>
      <c r="J16161" s="1" t="s">
        <v>57</v>
      </c>
      <c r="K16161" s="1" t="s">
        <v>57</v>
      </c>
      <c r="L16161" s="1" t="s">
        <v>57</v>
      </c>
      <c r="M16161" s="1" t="s">
        <v>734</v>
      </c>
      <c r="N16161" s="1" t="s">
        <v>59</v>
      </c>
      <c r="O16161" t="b">
        <v>1</v>
      </c>
      <c r="P16161" t="b">
        <v>0</v>
      </c>
      <c r="Q16161" s="1" t="s">
        <v>42</v>
      </c>
      <c r="R16161" s="1" t="s">
        <v>57</v>
      </c>
      <c r="S16161" s="1" t="s">
        <v>36</v>
      </c>
      <c r="T16161" t="b">
        <v>0</v>
      </c>
      <c r="U16161" t="b">
        <v>0</v>
      </c>
      <c r="V16161" t="b">
        <v>0</v>
      </c>
      <c r="W16161" t="b">
        <v>0</v>
      </c>
      <c r="X16161" t="b">
        <v>0</v>
      </c>
      <c r="Y16161">
        <v>1</v>
      </c>
      <c r="Z16161">
        <v>0</v>
      </c>
      <c r="AA16161" t="b">
        <v>0</v>
      </c>
      <c r="AB16161" t="b">
        <v>0</v>
      </c>
      <c r="AC16161" s="1" t="s">
        <v>39</v>
      </c>
      <c r="AD16161" s="1" t="s">
        <v>3073</v>
      </c>
      <c r="AE16161" s="1" t="s">
        <v>3074</v>
      </c>
      <c r="AF16161" s="1" t="s">
        <v>60</v>
      </c>
      <c r="AG16161" s="1" t="s">
        <v>45</v>
      </c>
      <c r="AH16161" s="1" t="s">
        <v>455</v>
      </c>
      <c r="AI16161" s="1" t="s">
        <v>61</v>
      </c>
      <c r="AJ16161" s="1" t="s">
        <v>57</v>
      </c>
      <c r="AK16161" s="1" t="s">
        <v>57</v>
      </c>
      <c r="AL16161" s="1"/>
      <c r="AM16161" s="1"/>
      <c r="AN16161" s="1" t="s">
        <v>2661</v>
      </c>
    </row>
    <row r="16162" spans="1:40" x14ac:dyDescent="0.25">
      <c r="A16162">
        <v>5110</v>
      </c>
      <c r="B16162" s="1" t="s">
        <v>54</v>
      </c>
      <c r="C16162" s="4">
        <v>41928</v>
      </c>
      <c r="D16162" s="2">
        <v>0.81805555555555554</v>
      </c>
      <c r="E16162" s="1" t="s">
        <v>865</v>
      </c>
      <c r="F16162" s="1" t="s">
        <v>56</v>
      </c>
      <c r="G16162" s="1" t="s">
        <v>11</v>
      </c>
      <c r="H16162">
        <v>28.34</v>
      </c>
      <c r="I16162" s="1" t="s">
        <v>57</v>
      </c>
      <c r="J16162" s="1" t="s">
        <v>57</v>
      </c>
      <c r="K16162" s="1" t="s">
        <v>57</v>
      </c>
      <c r="L16162" s="1" t="s">
        <v>57</v>
      </c>
      <c r="M16162" s="1" t="s">
        <v>473</v>
      </c>
      <c r="N16162" s="1" t="s">
        <v>102</v>
      </c>
      <c r="O16162" t="b">
        <v>1</v>
      </c>
      <c r="P16162" t="b">
        <v>0</v>
      </c>
      <c r="Q16162" s="1" t="s">
        <v>42</v>
      </c>
      <c r="R16162" s="1" t="s">
        <v>57</v>
      </c>
      <c r="S16162" s="1" t="s">
        <v>36</v>
      </c>
      <c r="T16162" t="b">
        <v>0</v>
      </c>
      <c r="U16162" t="b">
        <v>0</v>
      </c>
      <c r="V16162" t="b">
        <v>0</v>
      </c>
      <c r="W16162" t="b">
        <v>0</v>
      </c>
      <c r="X16162" t="b">
        <v>0</v>
      </c>
      <c r="Y16162">
        <v>1</v>
      </c>
      <c r="Z16162">
        <v>0</v>
      </c>
      <c r="AA16162" t="b">
        <v>0</v>
      </c>
      <c r="AB16162" t="b">
        <v>0</v>
      </c>
      <c r="AC16162" s="1" t="s">
        <v>39</v>
      </c>
      <c r="AD16162" s="1" t="s">
        <v>3075</v>
      </c>
      <c r="AE16162" s="1" t="s">
        <v>3076</v>
      </c>
      <c r="AF16162" s="1" t="s">
        <v>288</v>
      </c>
      <c r="AG16162" s="1" t="s">
        <v>45</v>
      </c>
      <c r="AH16162" s="1" t="s">
        <v>306</v>
      </c>
      <c r="AI16162" s="1" t="s">
        <v>430</v>
      </c>
      <c r="AJ16162" s="1" t="s">
        <v>57</v>
      </c>
      <c r="AK16162" s="1" t="s">
        <v>57</v>
      </c>
      <c r="AL16162" s="1"/>
      <c r="AM16162" s="1"/>
      <c r="AN16162" s="1" t="s">
        <v>2694</v>
      </c>
    </row>
    <row r="16163" spans="1:40" x14ac:dyDescent="0.25">
      <c r="A16163">
        <v>5111</v>
      </c>
      <c r="B16163" s="1" t="s">
        <v>54</v>
      </c>
      <c r="C16163" s="4">
        <v>41928</v>
      </c>
      <c r="D16163" s="2">
        <v>0.87152777777777779</v>
      </c>
      <c r="E16163" s="1" t="s">
        <v>869</v>
      </c>
      <c r="F16163" s="1" t="s">
        <v>56</v>
      </c>
      <c r="G16163" s="1" t="s">
        <v>11</v>
      </c>
      <c r="H16163">
        <v>26.31</v>
      </c>
      <c r="I16163" s="1" t="s">
        <v>57</v>
      </c>
      <c r="J16163" s="1" t="s">
        <v>57</v>
      </c>
      <c r="K16163" s="1" t="s">
        <v>57</v>
      </c>
      <c r="L16163" s="1" t="s">
        <v>57</v>
      </c>
      <c r="M16163" s="1" t="s">
        <v>104</v>
      </c>
      <c r="N16163" s="1" t="s">
        <v>102</v>
      </c>
      <c r="O16163" t="b">
        <v>1</v>
      </c>
      <c r="P16163" t="b">
        <v>0</v>
      </c>
      <c r="Q16163" s="1" t="s">
        <v>42</v>
      </c>
      <c r="R16163" s="1" t="s">
        <v>57</v>
      </c>
      <c r="S16163" s="1" t="s">
        <v>36</v>
      </c>
      <c r="T16163" t="b">
        <v>0</v>
      </c>
      <c r="U16163" t="b">
        <v>0</v>
      </c>
      <c r="V16163" t="b">
        <v>0</v>
      </c>
      <c r="W16163" t="b">
        <v>0</v>
      </c>
      <c r="X16163" t="b">
        <v>0</v>
      </c>
      <c r="Y16163">
        <v>1</v>
      </c>
      <c r="Z16163">
        <v>0</v>
      </c>
      <c r="AA16163" t="b">
        <v>0</v>
      </c>
      <c r="AB16163" t="b">
        <v>0</v>
      </c>
      <c r="AC16163" s="1" t="s">
        <v>39</v>
      </c>
      <c r="AD16163" s="1" t="s">
        <v>3077</v>
      </c>
      <c r="AE16163" s="1" t="s">
        <v>3078</v>
      </c>
      <c r="AF16163" s="1" t="s">
        <v>288</v>
      </c>
      <c r="AG16163" s="1" t="s">
        <v>45</v>
      </c>
      <c r="AH16163" s="1" t="s">
        <v>89</v>
      </c>
      <c r="AI16163" s="1" t="s">
        <v>430</v>
      </c>
      <c r="AJ16163" s="1" t="s">
        <v>57</v>
      </c>
      <c r="AK16163" s="1" t="s">
        <v>57</v>
      </c>
      <c r="AL16163" s="1"/>
      <c r="AM16163" s="1"/>
      <c r="AN16163" s="1" t="s">
        <v>2637</v>
      </c>
    </row>
    <row r="16164" spans="1:40" x14ac:dyDescent="0.25">
      <c r="A16164">
        <v>5112</v>
      </c>
      <c r="B16164" s="1" t="s">
        <v>54</v>
      </c>
      <c r="C16164" s="4">
        <v>41928</v>
      </c>
      <c r="D16164" s="2">
        <v>0.88194444444444442</v>
      </c>
      <c r="E16164" s="1" t="s">
        <v>1198</v>
      </c>
      <c r="F16164" s="1" t="s">
        <v>56</v>
      </c>
      <c r="G16164" s="1" t="s">
        <v>181</v>
      </c>
      <c r="H16164">
        <v>45.1</v>
      </c>
      <c r="I16164" s="1" t="s">
        <v>57</v>
      </c>
      <c r="J16164" s="1" t="s">
        <v>57</v>
      </c>
      <c r="K16164" s="1" t="s">
        <v>57</v>
      </c>
      <c r="L16164" s="1"/>
      <c r="M16164" s="1" t="s">
        <v>57</v>
      </c>
      <c r="N16164" s="1" t="s">
        <v>93</v>
      </c>
      <c r="O16164" t="b">
        <v>1</v>
      </c>
      <c r="P16164" t="b">
        <v>0</v>
      </c>
      <c r="Q16164" s="1" t="s">
        <v>109</v>
      </c>
      <c r="R16164" s="1" t="s">
        <v>57</v>
      </c>
      <c r="S16164" s="1" t="s">
        <v>36</v>
      </c>
      <c r="T16164" t="b">
        <v>0</v>
      </c>
      <c r="U16164" t="b">
        <v>0</v>
      </c>
      <c r="V16164" t="b">
        <v>0</v>
      </c>
      <c r="W16164" t="b">
        <v>0</v>
      </c>
      <c r="X16164" t="b">
        <v>0</v>
      </c>
      <c r="Y16164">
        <v>1</v>
      </c>
      <c r="Z16164">
        <v>0</v>
      </c>
      <c r="AA16164" t="b">
        <v>0</v>
      </c>
      <c r="AB16164" t="b">
        <v>0</v>
      </c>
      <c r="AC16164" s="1" t="s">
        <v>39</v>
      </c>
      <c r="AD16164" s="1" t="s">
        <v>3079</v>
      </c>
      <c r="AE16164" s="1" t="s">
        <v>3080</v>
      </c>
      <c r="AF16164" s="1" t="s">
        <v>57</v>
      </c>
      <c r="AG16164" s="1" t="s">
        <v>57</v>
      </c>
      <c r="AH16164" s="1" t="s">
        <v>57</v>
      </c>
      <c r="AI16164" s="1" t="s">
        <v>57</v>
      </c>
      <c r="AJ16164" s="1" t="s">
        <v>452</v>
      </c>
      <c r="AK16164" s="1" t="s">
        <v>92</v>
      </c>
      <c r="AL16164" s="1"/>
      <c r="AM16164" s="1"/>
      <c r="AN16164" s="1"/>
    </row>
    <row r="16165" spans="1:40" x14ac:dyDescent="0.25">
      <c r="A16165">
        <v>5246</v>
      </c>
      <c r="B16165" s="1" t="s">
        <v>170</v>
      </c>
      <c r="C16165" s="4">
        <v>41928</v>
      </c>
      <c r="D16165" s="2">
        <v>0.83819444444444446</v>
      </c>
      <c r="E16165" s="1"/>
      <c r="F16165" s="1" t="s">
        <v>172</v>
      </c>
      <c r="G16165" s="1" t="s">
        <v>11</v>
      </c>
      <c r="H16165">
        <v>48.64</v>
      </c>
      <c r="I16165" s="1"/>
      <c r="J16165" s="1"/>
      <c r="K16165" s="1"/>
      <c r="L16165" s="1"/>
      <c r="M16165" s="1" t="s">
        <v>375</v>
      </c>
      <c r="N16165" s="1" t="s">
        <v>93</v>
      </c>
      <c r="O16165" t="b">
        <v>0</v>
      </c>
      <c r="P16165" t="b">
        <v>0</v>
      </c>
      <c r="Q16165" s="1" t="s">
        <v>50</v>
      </c>
      <c r="R16165" s="1"/>
      <c r="S16165" s="1" t="s">
        <v>36</v>
      </c>
      <c r="T16165" t="b">
        <v>0</v>
      </c>
      <c r="U16165" t="b">
        <v>0</v>
      </c>
      <c r="V16165" t="b">
        <v>0</v>
      </c>
      <c r="W16165" t="b">
        <v>0</v>
      </c>
      <c r="X16165" t="b">
        <v>0</v>
      </c>
      <c r="AA16165" t="b">
        <v>0</v>
      </c>
      <c r="AB16165" t="b">
        <v>0</v>
      </c>
      <c r="AC16165" s="1"/>
      <c r="AD16165" s="1" t="s">
        <v>3351</v>
      </c>
      <c r="AE16165" s="1" t="s">
        <v>3352</v>
      </c>
      <c r="AF16165" s="1"/>
      <c r="AG16165" s="1"/>
      <c r="AH16165" s="1"/>
      <c r="AI16165" s="1"/>
      <c r="AJ16165" s="1" t="s">
        <v>375</v>
      </c>
      <c r="AK16165" s="1" t="s">
        <v>375</v>
      </c>
      <c r="AL16165" s="1"/>
      <c r="AM16165" s="1"/>
      <c r="AN16165" s="1" t="s">
        <v>2790</v>
      </c>
    </row>
    <row r="16166" spans="1:40" x14ac:dyDescent="0.25">
      <c r="A16166">
        <v>5247</v>
      </c>
      <c r="B16166" s="1" t="s">
        <v>170</v>
      </c>
      <c r="C16166" s="4">
        <v>41928</v>
      </c>
      <c r="D16166" s="2">
        <v>0.89444444444444449</v>
      </c>
      <c r="E16166" s="1"/>
      <c r="F16166" s="1" t="s">
        <v>172</v>
      </c>
      <c r="G16166" s="1" t="s">
        <v>11</v>
      </c>
      <c r="H16166">
        <v>40</v>
      </c>
      <c r="I16166" s="1"/>
      <c r="J16166" s="1"/>
      <c r="K16166" s="1"/>
      <c r="L16166" s="1"/>
      <c r="M16166" s="1" t="s">
        <v>332</v>
      </c>
      <c r="N16166" s="1" t="s">
        <v>332</v>
      </c>
      <c r="O16166" t="b">
        <v>0</v>
      </c>
      <c r="P16166" t="b">
        <v>0</v>
      </c>
      <c r="Q16166" s="1" t="s">
        <v>103</v>
      </c>
      <c r="R16166" s="1"/>
      <c r="S16166" s="1" t="s">
        <v>36</v>
      </c>
      <c r="T16166" t="b">
        <v>0</v>
      </c>
      <c r="U16166" t="b">
        <v>0</v>
      </c>
      <c r="V16166" t="b">
        <v>0</v>
      </c>
      <c r="W16166" t="b">
        <v>0</v>
      </c>
      <c r="X16166" t="b">
        <v>0</v>
      </c>
      <c r="AA16166" t="b">
        <v>0</v>
      </c>
      <c r="AB16166" t="b">
        <v>0</v>
      </c>
      <c r="AC16166" s="1"/>
      <c r="AD16166" s="1" t="s">
        <v>3353</v>
      </c>
      <c r="AE16166" s="1" t="s">
        <v>3354</v>
      </c>
      <c r="AF16166" s="1"/>
      <c r="AG16166" s="1"/>
      <c r="AH16166" s="1"/>
      <c r="AI16166" s="1"/>
      <c r="AJ16166" s="1" t="s">
        <v>332</v>
      </c>
      <c r="AK16166" s="1" t="s">
        <v>332</v>
      </c>
      <c r="AL16166" s="1"/>
      <c r="AM16166" s="1"/>
      <c r="AN16166" s="1"/>
    </row>
    <row r="16167" spans="1:40" x14ac:dyDescent="0.25">
      <c r="A16167">
        <v>5248</v>
      </c>
      <c r="B16167" s="1" t="s">
        <v>170</v>
      </c>
      <c r="C16167" s="4">
        <v>41928</v>
      </c>
      <c r="D16167" s="2">
        <v>0.23472222222222222</v>
      </c>
      <c r="E16167" s="1"/>
      <c r="F16167" s="1" t="s">
        <v>172</v>
      </c>
      <c r="G16167" s="1" t="s">
        <v>11</v>
      </c>
      <c r="H16167">
        <v>40</v>
      </c>
      <c r="I16167" s="1"/>
      <c r="J16167" s="1"/>
      <c r="K16167" s="1"/>
      <c r="L16167" s="1"/>
      <c r="M16167" s="1" t="s">
        <v>332</v>
      </c>
      <c r="N16167" s="1" t="s">
        <v>332</v>
      </c>
      <c r="O16167" t="b">
        <v>0</v>
      </c>
      <c r="P16167" t="b">
        <v>0</v>
      </c>
      <c r="Q16167" s="1" t="s">
        <v>42</v>
      </c>
      <c r="R16167" s="1"/>
      <c r="S16167" s="1" t="s">
        <v>36</v>
      </c>
      <c r="T16167" t="b">
        <v>0</v>
      </c>
      <c r="U16167" t="b">
        <v>0</v>
      </c>
      <c r="V16167" t="b">
        <v>0</v>
      </c>
      <c r="W16167" t="b">
        <v>0</v>
      </c>
      <c r="X16167" t="b">
        <v>0</v>
      </c>
      <c r="Y16167">
        <v>1</v>
      </c>
      <c r="Z16167">
        <v>0</v>
      </c>
      <c r="AA16167" t="b">
        <v>0</v>
      </c>
      <c r="AB16167" t="b">
        <v>0</v>
      </c>
      <c r="AC16167" s="1"/>
      <c r="AD16167" s="1" t="s">
        <v>3355</v>
      </c>
      <c r="AE16167" s="1" t="s">
        <v>3356</v>
      </c>
      <c r="AF16167" s="1" t="s">
        <v>136</v>
      </c>
      <c r="AG16167" s="1" t="s">
        <v>160</v>
      </c>
      <c r="AH16167" s="1" t="s">
        <v>46</v>
      </c>
      <c r="AI16167" s="1" t="s">
        <v>47</v>
      </c>
      <c r="AJ16167" s="1"/>
      <c r="AK16167" s="1"/>
      <c r="AL16167" s="1"/>
      <c r="AM16167" s="1"/>
      <c r="AN16167" s="1" t="s">
        <v>2639</v>
      </c>
    </row>
    <row r="16168" spans="1:40" x14ac:dyDescent="0.25">
      <c r="A16168">
        <v>5719</v>
      </c>
      <c r="B16168" s="1" t="s">
        <v>309</v>
      </c>
      <c r="C16168" s="4">
        <v>41928</v>
      </c>
      <c r="D16168" s="2">
        <v>0.32083333333333336</v>
      </c>
      <c r="E16168" s="1" t="s">
        <v>4175</v>
      </c>
      <c r="F16168" s="1" t="s">
        <v>310</v>
      </c>
      <c r="G16168" s="1" t="s">
        <v>11</v>
      </c>
      <c r="H16168">
        <v>0</v>
      </c>
      <c r="I16168" s="1" t="s">
        <v>57</v>
      </c>
      <c r="J16168" s="1" t="s">
        <v>57</v>
      </c>
      <c r="K16168" s="1" t="s">
        <v>57</v>
      </c>
      <c r="L16168" s="1" t="s">
        <v>57</v>
      </c>
      <c r="M16168" s="1" t="s">
        <v>1480</v>
      </c>
      <c r="N16168" s="1" t="s">
        <v>57</v>
      </c>
      <c r="O16168" t="b">
        <v>0</v>
      </c>
      <c r="P16168" t="b">
        <v>0</v>
      </c>
      <c r="Q16168" s="1" t="s">
        <v>42</v>
      </c>
      <c r="R16168" s="1" t="s">
        <v>57</v>
      </c>
      <c r="S16168" s="1" t="s">
        <v>43</v>
      </c>
      <c r="T16168" t="b">
        <v>0</v>
      </c>
      <c r="U16168" t="b">
        <v>0</v>
      </c>
      <c r="V16168" t="b">
        <v>0</v>
      </c>
      <c r="W16168" t="b">
        <v>0</v>
      </c>
      <c r="X16168" t="b">
        <v>0</v>
      </c>
      <c r="Y16168">
        <v>1</v>
      </c>
      <c r="Z16168">
        <v>0</v>
      </c>
      <c r="AA16168" t="b">
        <v>0</v>
      </c>
      <c r="AB16168" t="b">
        <v>0</v>
      </c>
      <c r="AC16168" s="1" t="s">
        <v>4177</v>
      </c>
      <c r="AD16168" s="1" t="s">
        <v>4178</v>
      </c>
      <c r="AE16168" s="1" t="s">
        <v>4239</v>
      </c>
      <c r="AF16168" s="1" t="s">
        <v>136</v>
      </c>
      <c r="AG16168" s="1" t="s">
        <v>2071</v>
      </c>
      <c r="AH16168" s="1" t="s">
        <v>89</v>
      </c>
      <c r="AI16168" s="1" t="s">
        <v>4186</v>
      </c>
      <c r="AJ16168" s="1" t="s">
        <v>57</v>
      </c>
      <c r="AK16168" s="1" t="s">
        <v>57</v>
      </c>
      <c r="AL16168" s="1"/>
      <c r="AM16168" s="1"/>
      <c r="AN16168" s="1" t="s">
        <v>2681</v>
      </c>
    </row>
    <row r="16169" spans="1:40" x14ac:dyDescent="0.25">
      <c r="A16169">
        <v>143962</v>
      </c>
      <c r="B16169" s="1" t="s">
        <v>37</v>
      </c>
      <c r="C16169" s="4">
        <v>41928</v>
      </c>
      <c r="D16169" s="2">
        <v>0.59652777777777777</v>
      </c>
      <c r="E16169" s="1" t="s">
        <v>5083</v>
      </c>
      <c r="F16169" s="1" t="s">
        <v>2676</v>
      </c>
      <c r="G16169" s="1" t="s">
        <v>181</v>
      </c>
      <c r="H16169">
        <v>4.75</v>
      </c>
      <c r="I16169" s="1"/>
      <c r="J16169" s="1"/>
      <c r="K16169" s="1"/>
      <c r="L16169" s="1"/>
      <c r="M16169" s="1"/>
      <c r="N16169" s="1" t="s">
        <v>124</v>
      </c>
      <c r="O16169" t="b">
        <v>1</v>
      </c>
      <c r="P16169" t="b">
        <v>0</v>
      </c>
      <c r="Q16169" s="1" t="s">
        <v>50</v>
      </c>
      <c r="R16169" s="1"/>
      <c r="S16169" s="1" t="s">
        <v>36</v>
      </c>
      <c r="T16169" t="b">
        <v>0</v>
      </c>
      <c r="U16169" t="b">
        <v>0</v>
      </c>
      <c r="V16169" t="b">
        <v>0</v>
      </c>
      <c r="W16169" t="b">
        <v>0</v>
      </c>
      <c r="X16169" t="b">
        <v>0</v>
      </c>
      <c r="Y16169">
        <v>0</v>
      </c>
      <c r="Z16169">
        <v>0</v>
      </c>
      <c r="AA16169" t="b">
        <v>0</v>
      </c>
      <c r="AB16169" t="b">
        <v>0</v>
      </c>
      <c r="AC16169" s="1" t="s">
        <v>21168</v>
      </c>
      <c r="AD16169" s="1" t="s">
        <v>28530</v>
      </c>
      <c r="AE16169" s="1"/>
      <c r="AF16169" s="1"/>
      <c r="AG16169" s="1"/>
      <c r="AH16169" s="1"/>
      <c r="AI16169" s="1"/>
      <c r="AJ16169" s="1" t="s">
        <v>2682</v>
      </c>
      <c r="AK16169" s="1" t="s">
        <v>461</v>
      </c>
      <c r="AL16169" s="1"/>
      <c r="AM16169" s="1"/>
      <c r="AN16169" s="1"/>
    </row>
    <row r="16170" spans="1:40" x14ac:dyDescent="0.25">
      <c r="A16170">
        <v>143963</v>
      </c>
      <c r="B16170" s="1" t="s">
        <v>37</v>
      </c>
      <c r="C16170" s="4">
        <v>41928</v>
      </c>
      <c r="D16170" s="2">
        <v>0.21875</v>
      </c>
      <c r="E16170" s="1" t="s">
        <v>113</v>
      </c>
      <c r="F16170" s="1" t="s">
        <v>64</v>
      </c>
      <c r="G16170" s="1" t="s">
        <v>11</v>
      </c>
      <c r="H16170">
        <v>5.734</v>
      </c>
      <c r="I16170" s="1"/>
      <c r="J16170" s="1"/>
      <c r="K16170" s="1"/>
      <c r="L16170" s="1"/>
      <c r="M16170" s="1" t="s">
        <v>298</v>
      </c>
      <c r="N16170" s="1" t="s">
        <v>65</v>
      </c>
      <c r="O16170" t="b">
        <v>1</v>
      </c>
      <c r="P16170" t="b">
        <v>0</v>
      </c>
      <c r="Q16170" s="1" t="s">
        <v>42</v>
      </c>
      <c r="R16170" s="1"/>
      <c r="S16170" s="1" t="s">
        <v>36</v>
      </c>
      <c r="T16170" t="b">
        <v>0</v>
      </c>
      <c r="U16170" t="b">
        <v>0</v>
      </c>
      <c r="V16170" t="b">
        <v>0</v>
      </c>
      <c r="W16170" t="b">
        <v>0</v>
      </c>
      <c r="X16170" t="b">
        <v>0</v>
      </c>
      <c r="Y16170">
        <v>0</v>
      </c>
      <c r="Z16170">
        <v>0</v>
      </c>
      <c r="AA16170" t="b">
        <v>0</v>
      </c>
      <c r="AB16170" t="b">
        <v>0</v>
      </c>
      <c r="AC16170" s="1"/>
      <c r="AD16170" s="1" t="s">
        <v>25359</v>
      </c>
      <c r="AE16170" s="1" t="s">
        <v>28531</v>
      </c>
      <c r="AF16170" s="1" t="s">
        <v>136</v>
      </c>
      <c r="AG16170" s="1" t="s">
        <v>45</v>
      </c>
      <c r="AH16170" s="1" t="s">
        <v>46</v>
      </c>
      <c r="AI16170" s="1" t="s">
        <v>47</v>
      </c>
      <c r="AJ16170" s="1"/>
      <c r="AK16170" s="1"/>
      <c r="AL16170" s="1"/>
      <c r="AM16170" s="1"/>
      <c r="AN16170" s="1" t="s">
        <v>2661</v>
      </c>
    </row>
    <row r="16171" spans="1:40" x14ac:dyDescent="0.25">
      <c r="A16171">
        <v>143964</v>
      </c>
      <c r="B16171" s="1" t="s">
        <v>37</v>
      </c>
      <c r="C16171" s="4">
        <v>41928</v>
      </c>
      <c r="D16171" s="2">
        <v>0.25277777777777777</v>
      </c>
      <c r="E16171" s="1" t="s">
        <v>118</v>
      </c>
      <c r="F16171" s="1" t="s">
        <v>64</v>
      </c>
      <c r="G16171" s="1" t="s">
        <v>11</v>
      </c>
      <c r="H16171">
        <v>30.53</v>
      </c>
      <c r="I16171" s="1"/>
      <c r="J16171" s="1"/>
      <c r="K16171" s="1"/>
      <c r="L16171" s="1"/>
      <c r="M16171" s="1" t="s">
        <v>1153</v>
      </c>
      <c r="N16171" s="1" t="s">
        <v>41</v>
      </c>
      <c r="O16171" t="b">
        <v>0</v>
      </c>
      <c r="P16171" t="b">
        <v>1</v>
      </c>
      <c r="Q16171" s="1" t="s">
        <v>42</v>
      </c>
      <c r="R16171" s="1"/>
      <c r="S16171" s="1" t="s">
        <v>36</v>
      </c>
      <c r="T16171" t="b">
        <v>0</v>
      </c>
      <c r="U16171" t="b">
        <v>0</v>
      </c>
      <c r="V16171" t="b">
        <v>0</v>
      </c>
      <c r="W16171" t="b">
        <v>0</v>
      </c>
      <c r="X16171" t="b">
        <v>0</v>
      </c>
      <c r="Y16171">
        <v>0</v>
      </c>
      <c r="Z16171">
        <v>0</v>
      </c>
      <c r="AA16171" t="b">
        <v>0</v>
      </c>
      <c r="AB16171" t="b">
        <v>0</v>
      </c>
      <c r="AC16171" s="1"/>
      <c r="AD16171" s="1" t="s">
        <v>2301</v>
      </c>
      <c r="AE16171" s="1" t="s">
        <v>28532</v>
      </c>
      <c r="AF16171" s="1" t="s">
        <v>136</v>
      </c>
      <c r="AG16171" s="1" t="s">
        <v>45</v>
      </c>
      <c r="AH16171" s="1" t="s">
        <v>46</v>
      </c>
      <c r="AI16171" s="1" t="s">
        <v>47</v>
      </c>
      <c r="AJ16171" s="1"/>
      <c r="AK16171" s="1"/>
      <c r="AL16171" s="1"/>
      <c r="AM16171" s="1"/>
      <c r="AN16171" s="1"/>
    </row>
    <row r="16172" spans="1:40" x14ac:dyDescent="0.25">
      <c r="A16172">
        <v>144185</v>
      </c>
      <c r="B16172" s="1" t="s">
        <v>70</v>
      </c>
      <c r="C16172" s="4">
        <v>41928</v>
      </c>
      <c r="D16172" s="2">
        <v>0.77430555555555558</v>
      </c>
      <c r="E16172" s="1" t="s">
        <v>5299</v>
      </c>
      <c r="F16172" s="1" t="s">
        <v>129</v>
      </c>
      <c r="G16172" s="1" t="s">
        <v>11</v>
      </c>
      <c r="H16172">
        <v>27.765000000000001</v>
      </c>
      <c r="I16172" s="1"/>
      <c r="J16172" s="1"/>
      <c r="K16172" s="1"/>
      <c r="L16172" s="1"/>
      <c r="M16172" s="1" t="s">
        <v>1757</v>
      </c>
      <c r="N16172" s="1" t="s">
        <v>438</v>
      </c>
      <c r="O16172" t="b">
        <v>0</v>
      </c>
      <c r="P16172" t="b">
        <v>1</v>
      </c>
      <c r="Q16172" s="1" t="s">
        <v>42</v>
      </c>
      <c r="R16172" s="1"/>
      <c r="S16172" s="1" t="s">
        <v>36</v>
      </c>
      <c r="T16172" t="b">
        <v>0</v>
      </c>
      <c r="U16172" t="b">
        <v>0</v>
      </c>
      <c r="V16172" t="b">
        <v>0</v>
      </c>
      <c r="W16172" t="b">
        <v>0</v>
      </c>
      <c r="X16172" t="b">
        <v>0</v>
      </c>
      <c r="Y16172">
        <v>1</v>
      </c>
      <c r="Z16172">
        <v>0</v>
      </c>
      <c r="AA16172" t="b">
        <v>0</v>
      </c>
      <c r="AB16172" t="b">
        <v>0</v>
      </c>
      <c r="AC16172" s="1" t="s">
        <v>231</v>
      </c>
      <c r="AD16172" s="1"/>
      <c r="AE16172" s="1" t="s">
        <v>18831</v>
      </c>
      <c r="AF16172" s="1" t="s">
        <v>136</v>
      </c>
      <c r="AG16172" s="1" t="s">
        <v>45</v>
      </c>
      <c r="AH16172" s="1" t="s">
        <v>46</v>
      </c>
      <c r="AI16172" s="1" t="s">
        <v>47</v>
      </c>
      <c r="AJ16172" s="1"/>
      <c r="AK16172" s="1"/>
      <c r="AL16172" s="1"/>
      <c r="AM16172" s="1" t="s">
        <v>2695</v>
      </c>
      <c r="AN16172" s="1"/>
    </row>
    <row r="16173" spans="1:40" x14ac:dyDescent="0.25">
      <c r="A16173">
        <v>5113</v>
      </c>
      <c r="B16173" s="1" t="s">
        <v>54</v>
      </c>
      <c r="C16173" s="4">
        <v>41929</v>
      </c>
      <c r="D16173" s="2">
        <v>0.60972222222222228</v>
      </c>
      <c r="E16173" s="1" t="s">
        <v>847</v>
      </c>
      <c r="F16173" s="1" t="s">
        <v>56</v>
      </c>
      <c r="G16173" s="1" t="s">
        <v>11</v>
      </c>
      <c r="H16173">
        <v>17.82</v>
      </c>
      <c r="I16173" s="1" t="s">
        <v>57</v>
      </c>
      <c r="J16173" s="1" t="s">
        <v>57</v>
      </c>
      <c r="K16173" s="1" t="s">
        <v>57</v>
      </c>
      <c r="L16173" s="1" t="s">
        <v>57</v>
      </c>
      <c r="M16173" s="1" t="s">
        <v>734</v>
      </c>
      <c r="N16173" s="1" t="s">
        <v>59</v>
      </c>
      <c r="O16173" t="b">
        <v>0</v>
      </c>
      <c r="P16173" t="b">
        <v>1</v>
      </c>
      <c r="Q16173" s="1" t="s">
        <v>42</v>
      </c>
      <c r="R16173" s="1" t="s">
        <v>57</v>
      </c>
      <c r="S16173" s="1" t="s">
        <v>36</v>
      </c>
      <c r="T16173" t="b">
        <v>0</v>
      </c>
      <c r="U16173" t="b">
        <v>0</v>
      </c>
      <c r="V16173" t="b">
        <v>0</v>
      </c>
      <c r="W16173" t="b">
        <v>0</v>
      </c>
      <c r="X16173" t="b">
        <v>0</v>
      </c>
      <c r="Y16173">
        <v>1</v>
      </c>
      <c r="Z16173">
        <v>0</v>
      </c>
      <c r="AA16173" t="b">
        <v>0</v>
      </c>
      <c r="AB16173" t="b">
        <v>0</v>
      </c>
      <c r="AC16173" s="1" t="s">
        <v>39</v>
      </c>
      <c r="AD16173" s="1" t="s">
        <v>3081</v>
      </c>
      <c r="AE16173" s="1" t="s">
        <v>3082</v>
      </c>
      <c r="AF16173" s="1" t="s">
        <v>60</v>
      </c>
      <c r="AG16173" s="1" t="s">
        <v>45</v>
      </c>
      <c r="AH16173" s="1" t="s">
        <v>46</v>
      </c>
      <c r="AI16173" s="1" t="s">
        <v>61</v>
      </c>
      <c r="AJ16173" s="1" t="s">
        <v>57</v>
      </c>
      <c r="AK16173" s="1" t="s">
        <v>57</v>
      </c>
      <c r="AL16173" s="1"/>
      <c r="AM16173" s="1"/>
      <c r="AN16173" s="1" t="s">
        <v>2661</v>
      </c>
    </row>
    <row r="16174" spans="1:40" x14ac:dyDescent="0.25">
      <c r="A16174">
        <v>5114</v>
      </c>
      <c r="B16174" s="1" t="s">
        <v>54</v>
      </c>
      <c r="C16174" s="4">
        <v>41929</v>
      </c>
      <c r="D16174" s="2">
        <v>0.7895833333333333</v>
      </c>
      <c r="E16174" s="1" t="s">
        <v>706</v>
      </c>
      <c r="F16174" s="1" t="s">
        <v>56</v>
      </c>
      <c r="G16174" s="1" t="s">
        <v>181</v>
      </c>
      <c r="H16174">
        <v>23.15</v>
      </c>
      <c r="I16174" s="1" t="s">
        <v>57</v>
      </c>
      <c r="J16174" s="1" t="s">
        <v>57</v>
      </c>
      <c r="K16174" s="1" t="s">
        <v>57</v>
      </c>
      <c r="L16174" s="1" t="s">
        <v>57</v>
      </c>
      <c r="M16174" s="1" t="s">
        <v>57</v>
      </c>
      <c r="N16174" s="1" t="s">
        <v>108</v>
      </c>
      <c r="O16174" t="b">
        <v>0</v>
      </c>
      <c r="P16174" t="b">
        <v>1</v>
      </c>
      <c r="Q16174" s="1" t="s">
        <v>42</v>
      </c>
      <c r="R16174" s="1" t="s">
        <v>57</v>
      </c>
      <c r="S16174" s="1" t="s">
        <v>36</v>
      </c>
      <c r="T16174" t="b">
        <v>0</v>
      </c>
      <c r="U16174" t="b">
        <v>0</v>
      </c>
      <c r="V16174" t="b">
        <v>0</v>
      </c>
      <c r="W16174" t="b">
        <v>0</v>
      </c>
      <c r="X16174" t="b">
        <v>0</v>
      </c>
      <c r="Y16174">
        <v>1</v>
      </c>
      <c r="Z16174">
        <v>0</v>
      </c>
      <c r="AA16174" t="b">
        <v>0</v>
      </c>
      <c r="AB16174" t="b">
        <v>0</v>
      </c>
      <c r="AC16174" s="1" t="s">
        <v>39</v>
      </c>
      <c r="AD16174" s="1" t="s">
        <v>3083</v>
      </c>
      <c r="AE16174" s="1" t="s">
        <v>3084</v>
      </c>
      <c r="AF16174" s="1" t="s">
        <v>87</v>
      </c>
      <c r="AG16174" s="1" t="s">
        <v>160</v>
      </c>
      <c r="AH16174" s="1" t="s">
        <v>89</v>
      </c>
      <c r="AI16174" s="1" t="s">
        <v>430</v>
      </c>
      <c r="AJ16174" s="1" t="s">
        <v>98</v>
      </c>
      <c r="AK16174" s="1" t="s">
        <v>104</v>
      </c>
      <c r="AL16174" s="1"/>
      <c r="AM16174" s="1"/>
      <c r="AN16174" s="1" t="s">
        <v>3085</v>
      </c>
    </row>
    <row r="16175" spans="1:40" x14ac:dyDescent="0.25">
      <c r="A16175">
        <v>5115</v>
      </c>
      <c r="B16175" s="1" t="s">
        <v>54</v>
      </c>
      <c r="C16175" s="4">
        <v>41929</v>
      </c>
      <c r="D16175" s="2">
        <v>0.86111111111111116</v>
      </c>
      <c r="E16175" s="1" t="s">
        <v>1018</v>
      </c>
      <c r="F16175" s="1" t="s">
        <v>56</v>
      </c>
      <c r="G16175" s="1" t="s">
        <v>11</v>
      </c>
      <c r="H16175">
        <v>0</v>
      </c>
      <c r="I16175" s="1" t="s">
        <v>57</v>
      </c>
      <c r="J16175" s="1" t="s">
        <v>57</v>
      </c>
      <c r="K16175" s="1" t="s">
        <v>57</v>
      </c>
      <c r="L16175" s="1" t="s">
        <v>57</v>
      </c>
      <c r="M16175" s="1" t="s">
        <v>192</v>
      </c>
      <c r="N16175" s="1" t="s">
        <v>144</v>
      </c>
      <c r="O16175" t="b">
        <v>0</v>
      </c>
      <c r="P16175" t="b">
        <v>1</v>
      </c>
      <c r="Q16175" s="1" t="s">
        <v>42</v>
      </c>
      <c r="R16175" s="1" t="s">
        <v>57</v>
      </c>
      <c r="S16175" s="1" t="s">
        <v>36</v>
      </c>
      <c r="T16175" t="b">
        <v>0</v>
      </c>
      <c r="U16175" t="b">
        <v>0</v>
      </c>
      <c r="V16175" t="b">
        <v>0</v>
      </c>
      <c r="W16175" t="b">
        <v>0</v>
      </c>
      <c r="X16175" t="b">
        <v>0</v>
      </c>
      <c r="Y16175">
        <v>1</v>
      </c>
      <c r="Z16175">
        <v>0</v>
      </c>
      <c r="AA16175" t="b">
        <v>0</v>
      </c>
      <c r="AB16175" t="b">
        <v>0</v>
      </c>
      <c r="AC16175" s="1" t="s">
        <v>39</v>
      </c>
      <c r="AD16175" s="1" t="s">
        <v>3086</v>
      </c>
      <c r="AE16175" s="1" t="s">
        <v>3087</v>
      </c>
      <c r="AF16175" s="1" t="s">
        <v>288</v>
      </c>
      <c r="AG16175" s="1" t="s">
        <v>45</v>
      </c>
      <c r="AH16175" s="1" t="s">
        <v>306</v>
      </c>
      <c r="AI16175" s="1" t="s">
        <v>430</v>
      </c>
      <c r="AJ16175" s="1" t="s">
        <v>57</v>
      </c>
      <c r="AK16175" s="1" t="s">
        <v>57</v>
      </c>
      <c r="AL16175" s="1"/>
      <c r="AM16175" s="1"/>
      <c r="AN16175" s="1" t="s">
        <v>2694</v>
      </c>
    </row>
    <row r="16176" spans="1:40" x14ac:dyDescent="0.25">
      <c r="A16176">
        <v>5249</v>
      </c>
      <c r="B16176" s="1" t="s">
        <v>170</v>
      </c>
      <c r="C16176" s="4">
        <v>41929</v>
      </c>
      <c r="D16176" s="2">
        <v>0.28472222222222221</v>
      </c>
      <c r="E16176" s="1"/>
      <c r="F16176" s="1" t="s">
        <v>172</v>
      </c>
      <c r="G16176" s="1" t="s">
        <v>11</v>
      </c>
      <c r="H16176">
        <v>40</v>
      </c>
      <c r="I16176" s="1"/>
      <c r="J16176" s="1"/>
      <c r="K16176" s="1"/>
      <c r="L16176" s="1"/>
      <c r="M16176" s="1" t="s">
        <v>332</v>
      </c>
      <c r="N16176" s="1" t="s">
        <v>332</v>
      </c>
      <c r="O16176" t="b">
        <v>0</v>
      </c>
      <c r="P16176" t="b">
        <v>0</v>
      </c>
      <c r="Q16176" s="1" t="s">
        <v>42</v>
      </c>
      <c r="R16176" s="1"/>
      <c r="S16176" s="1" t="s">
        <v>36</v>
      </c>
      <c r="T16176" t="b">
        <v>0</v>
      </c>
      <c r="U16176" t="b">
        <v>0</v>
      </c>
      <c r="V16176" t="b">
        <v>0</v>
      </c>
      <c r="W16176" t="b">
        <v>0</v>
      </c>
      <c r="X16176" t="b">
        <v>0</v>
      </c>
      <c r="Y16176">
        <v>1</v>
      </c>
      <c r="Z16176">
        <v>0</v>
      </c>
      <c r="AA16176" t="b">
        <v>0</v>
      </c>
      <c r="AB16176" t="b">
        <v>0</v>
      </c>
      <c r="AC16176" s="1"/>
      <c r="AD16176" s="1" t="s">
        <v>3357</v>
      </c>
      <c r="AE16176" s="1"/>
      <c r="AF16176" s="1" t="s">
        <v>136</v>
      </c>
      <c r="AG16176" s="1" t="s">
        <v>160</v>
      </c>
      <c r="AH16176" s="1" t="s">
        <v>89</v>
      </c>
      <c r="AI16176" s="1" t="s">
        <v>61</v>
      </c>
      <c r="AJ16176" s="1"/>
      <c r="AK16176" s="1"/>
      <c r="AL16176" s="1"/>
      <c r="AM16176" s="1"/>
      <c r="AN16176" s="1" t="s">
        <v>2679</v>
      </c>
    </row>
    <row r="16177" spans="1:40" x14ac:dyDescent="0.25">
      <c r="A16177">
        <v>5250</v>
      </c>
      <c r="B16177" s="1" t="s">
        <v>170</v>
      </c>
      <c r="C16177" s="4">
        <v>41929</v>
      </c>
      <c r="D16177" s="2">
        <v>0.37013888888888891</v>
      </c>
      <c r="E16177" s="1" t="s">
        <v>3244</v>
      </c>
      <c r="F16177" s="1" t="s">
        <v>172</v>
      </c>
      <c r="G16177" s="1" t="s">
        <v>11</v>
      </c>
      <c r="H16177">
        <v>8.7000000000000011</v>
      </c>
      <c r="I16177" s="1"/>
      <c r="J16177" s="1"/>
      <c r="K16177" s="1"/>
      <c r="L16177" s="1"/>
      <c r="M16177" s="1" t="s">
        <v>2775</v>
      </c>
      <c r="N16177" s="1" t="s">
        <v>65</v>
      </c>
      <c r="O16177" t="b">
        <v>0</v>
      </c>
      <c r="P16177" t="b">
        <v>0</v>
      </c>
      <c r="Q16177" s="1" t="s">
        <v>50</v>
      </c>
      <c r="R16177" s="1"/>
      <c r="S16177" s="1" t="s">
        <v>36</v>
      </c>
      <c r="T16177" t="b">
        <v>0</v>
      </c>
      <c r="U16177" t="b">
        <v>0</v>
      </c>
      <c r="V16177" t="b">
        <v>0</v>
      </c>
      <c r="W16177" t="b">
        <v>0</v>
      </c>
      <c r="X16177" t="b">
        <v>0</v>
      </c>
      <c r="Y16177">
        <v>0</v>
      </c>
      <c r="Z16177">
        <v>0</v>
      </c>
      <c r="AA16177" t="b">
        <v>0</v>
      </c>
      <c r="AB16177" t="b">
        <v>0</v>
      </c>
      <c r="AC16177" s="1" t="s">
        <v>3358</v>
      </c>
      <c r="AD16177" s="1" t="s">
        <v>3359</v>
      </c>
      <c r="AE16177" s="1" t="s">
        <v>3360</v>
      </c>
      <c r="AF16177" s="1"/>
      <c r="AG16177" s="1"/>
      <c r="AH16177" s="1"/>
      <c r="AI16177" s="1"/>
      <c r="AJ16177" s="1" t="s">
        <v>2775</v>
      </c>
      <c r="AK16177" s="1" t="s">
        <v>2775</v>
      </c>
      <c r="AL16177" s="1"/>
      <c r="AM16177" s="1"/>
      <c r="AN16177" s="1" t="s">
        <v>2765</v>
      </c>
    </row>
    <row r="16178" spans="1:40" x14ac:dyDescent="0.25">
      <c r="A16178">
        <v>5251</v>
      </c>
      <c r="B16178" s="1" t="s">
        <v>170</v>
      </c>
      <c r="C16178" s="4">
        <v>41929</v>
      </c>
      <c r="D16178" s="2">
        <v>0.37291666666666667</v>
      </c>
      <c r="E16178" s="1" t="s">
        <v>2311</v>
      </c>
      <c r="F16178" s="1" t="s">
        <v>172</v>
      </c>
      <c r="G16178" s="1" t="s">
        <v>11</v>
      </c>
      <c r="H16178">
        <v>16.399999999999999</v>
      </c>
      <c r="I16178" s="1"/>
      <c r="J16178" s="1"/>
      <c r="K16178" s="1"/>
      <c r="L16178" s="1"/>
      <c r="M16178" s="1" t="s">
        <v>349</v>
      </c>
      <c r="N16178" s="1" t="s">
        <v>331</v>
      </c>
      <c r="O16178" t="b">
        <v>0</v>
      </c>
      <c r="P16178" t="b">
        <v>0</v>
      </c>
      <c r="Q16178" s="1" t="s">
        <v>50</v>
      </c>
      <c r="R16178" s="1"/>
      <c r="S16178" s="1" t="s">
        <v>36</v>
      </c>
      <c r="T16178" t="b">
        <v>0</v>
      </c>
      <c r="U16178" t="b">
        <v>0</v>
      </c>
      <c r="V16178" t="b">
        <v>0</v>
      </c>
      <c r="W16178" t="b">
        <v>0</v>
      </c>
      <c r="X16178" t="b">
        <v>0</v>
      </c>
      <c r="Y16178">
        <v>0</v>
      </c>
      <c r="Z16178">
        <v>0</v>
      </c>
      <c r="AA16178" t="b">
        <v>0</v>
      </c>
      <c r="AB16178" t="b">
        <v>0</v>
      </c>
      <c r="AC16178" s="1"/>
      <c r="AD16178" s="1" t="s">
        <v>3361</v>
      </c>
      <c r="AE16178" s="1" t="s">
        <v>3362</v>
      </c>
      <c r="AF16178" s="1"/>
      <c r="AG16178" s="1"/>
      <c r="AH16178" s="1"/>
      <c r="AI16178" s="1"/>
      <c r="AJ16178" s="1" t="s">
        <v>349</v>
      </c>
      <c r="AK16178" s="1" t="s">
        <v>349</v>
      </c>
      <c r="AL16178" s="1"/>
      <c r="AM16178" s="1"/>
      <c r="AN16178" s="1" t="s">
        <v>2765</v>
      </c>
    </row>
    <row r="16179" spans="1:40" x14ac:dyDescent="0.25">
      <c r="A16179">
        <v>5252</v>
      </c>
      <c r="B16179" s="1" t="s">
        <v>170</v>
      </c>
      <c r="C16179" s="4">
        <v>41929</v>
      </c>
      <c r="D16179" s="2">
        <v>0.56944444444444442</v>
      </c>
      <c r="E16179" s="1"/>
      <c r="F16179" s="1" t="s">
        <v>172</v>
      </c>
      <c r="G16179" s="1" t="s">
        <v>11</v>
      </c>
      <c r="H16179">
        <v>26.400000000000002</v>
      </c>
      <c r="I16179" s="1"/>
      <c r="J16179" s="1"/>
      <c r="K16179" s="1"/>
      <c r="L16179" s="1"/>
      <c r="M16179" s="1" t="s">
        <v>334</v>
      </c>
      <c r="N16179" s="1" t="s">
        <v>334</v>
      </c>
      <c r="O16179" t="b">
        <v>0</v>
      </c>
      <c r="P16179" t="b">
        <v>0</v>
      </c>
      <c r="Q16179" s="1" t="s">
        <v>42</v>
      </c>
      <c r="R16179" s="1"/>
      <c r="S16179" s="1" t="s">
        <v>36</v>
      </c>
      <c r="T16179" t="b">
        <v>0</v>
      </c>
      <c r="U16179" t="b">
        <v>0</v>
      </c>
      <c r="V16179" t="b">
        <v>0</v>
      </c>
      <c r="W16179" t="b">
        <v>0</v>
      </c>
      <c r="X16179" t="b">
        <v>0</v>
      </c>
      <c r="Y16179">
        <v>1</v>
      </c>
      <c r="Z16179">
        <v>0</v>
      </c>
      <c r="AA16179" t="b">
        <v>0</v>
      </c>
      <c r="AB16179" t="b">
        <v>0</v>
      </c>
      <c r="AC16179" s="1"/>
      <c r="AD16179" s="1" t="s">
        <v>3363</v>
      </c>
      <c r="AE16179" s="1" t="s">
        <v>3364</v>
      </c>
      <c r="AF16179" s="1" t="s">
        <v>288</v>
      </c>
      <c r="AG16179" s="1" t="s">
        <v>160</v>
      </c>
      <c r="AH16179" s="1" t="s">
        <v>243</v>
      </c>
      <c r="AI16179" s="1" t="s">
        <v>430</v>
      </c>
      <c r="AJ16179" s="1" t="s">
        <v>334</v>
      </c>
      <c r="AK16179" s="1" t="s">
        <v>334</v>
      </c>
      <c r="AL16179" s="1"/>
      <c r="AM16179" s="1"/>
      <c r="AN16179" s="1" t="s">
        <v>2694</v>
      </c>
    </row>
    <row r="16180" spans="1:40" x14ac:dyDescent="0.25">
      <c r="A16180">
        <v>5253</v>
      </c>
      <c r="B16180" s="1" t="s">
        <v>170</v>
      </c>
      <c r="C16180" s="4">
        <v>41929</v>
      </c>
      <c r="D16180" s="2">
        <v>0.7006944444444444</v>
      </c>
      <c r="E16180" s="1" t="s">
        <v>2102</v>
      </c>
      <c r="F16180" s="1" t="s">
        <v>172</v>
      </c>
      <c r="G16180" s="1" t="s">
        <v>11</v>
      </c>
      <c r="H16180">
        <v>26.400000000000002</v>
      </c>
      <c r="I16180" s="1"/>
      <c r="J16180" s="1"/>
      <c r="K16180" s="1"/>
      <c r="L16180" s="1"/>
      <c r="M16180" s="1" t="s">
        <v>334</v>
      </c>
      <c r="N16180" s="1" t="s">
        <v>334</v>
      </c>
      <c r="O16180" t="b">
        <v>0</v>
      </c>
      <c r="P16180" t="b">
        <v>0</v>
      </c>
      <c r="Q16180" s="1" t="s">
        <v>50</v>
      </c>
      <c r="R16180" s="1"/>
      <c r="S16180" s="1" t="s">
        <v>36</v>
      </c>
      <c r="T16180" t="b">
        <v>0</v>
      </c>
      <c r="U16180" t="b">
        <v>0</v>
      </c>
      <c r="V16180" t="b">
        <v>0</v>
      </c>
      <c r="W16180" t="b">
        <v>0</v>
      </c>
      <c r="X16180" t="b">
        <v>0</v>
      </c>
      <c r="AA16180" t="b">
        <v>0</v>
      </c>
      <c r="AB16180" t="b">
        <v>0</v>
      </c>
      <c r="AC16180" s="1" t="s">
        <v>3365</v>
      </c>
      <c r="AD16180" s="1" t="s">
        <v>3366</v>
      </c>
      <c r="AE16180" s="1" t="s">
        <v>3367</v>
      </c>
      <c r="AF16180" s="1"/>
      <c r="AG16180" s="1"/>
      <c r="AH16180" s="1"/>
      <c r="AI16180" s="1"/>
      <c r="AJ16180" s="1" t="s">
        <v>334</v>
      </c>
      <c r="AK16180" s="1" t="s">
        <v>334</v>
      </c>
      <c r="AL16180" s="1"/>
      <c r="AM16180" s="1"/>
      <c r="AN16180" s="1" t="s">
        <v>2790</v>
      </c>
    </row>
    <row r="16181" spans="1:40" x14ac:dyDescent="0.25">
      <c r="A16181">
        <v>5254</v>
      </c>
      <c r="B16181" s="1" t="s">
        <v>170</v>
      </c>
      <c r="C16181" s="4">
        <v>41929</v>
      </c>
      <c r="D16181" s="2">
        <v>0.77083333333333337</v>
      </c>
      <c r="E16181" s="1"/>
      <c r="F16181" s="1" t="s">
        <v>172</v>
      </c>
      <c r="G16181" s="1" t="s">
        <v>11</v>
      </c>
      <c r="H16181">
        <v>19.7</v>
      </c>
      <c r="I16181" s="1"/>
      <c r="J16181" s="1"/>
      <c r="K16181" s="1"/>
      <c r="L16181" s="1"/>
      <c r="M16181" s="1" t="s">
        <v>330</v>
      </c>
      <c r="N16181" s="1" t="s">
        <v>331</v>
      </c>
      <c r="O16181" t="b">
        <v>0</v>
      </c>
      <c r="P16181" t="b">
        <v>0</v>
      </c>
      <c r="Q16181" s="1" t="s">
        <v>50</v>
      </c>
      <c r="R16181" s="1"/>
      <c r="S16181" s="1" t="s">
        <v>36</v>
      </c>
      <c r="T16181" t="b">
        <v>0</v>
      </c>
      <c r="U16181" t="b">
        <v>0</v>
      </c>
      <c r="V16181" t="b">
        <v>0</v>
      </c>
      <c r="W16181" t="b">
        <v>0</v>
      </c>
      <c r="X16181" t="b">
        <v>0</v>
      </c>
      <c r="Y16181">
        <v>0</v>
      </c>
      <c r="Z16181">
        <v>0</v>
      </c>
      <c r="AA16181" t="b">
        <v>0</v>
      </c>
      <c r="AB16181" t="b">
        <v>0</v>
      </c>
      <c r="AC16181" s="1"/>
      <c r="AD16181" s="1" t="s">
        <v>3368</v>
      </c>
      <c r="AE16181" s="1" t="s">
        <v>3369</v>
      </c>
      <c r="AF16181" s="1"/>
      <c r="AG16181" s="1"/>
      <c r="AH16181" s="1"/>
      <c r="AI16181" s="1"/>
      <c r="AJ16181" s="1" t="s">
        <v>330</v>
      </c>
      <c r="AK16181" s="1" t="s">
        <v>330</v>
      </c>
      <c r="AL16181" s="1"/>
      <c r="AM16181" s="1"/>
      <c r="AN16181" s="1" t="s">
        <v>2765</v>
      </c>
    </row>
    <row r="16182" spans="1:40" x14ac:dyDescent="0.25">
      <c r="A16182">
        <v>5931</v>
      </c>
      <c r="B16182" s="1" t="s">
        <v>176</v>
      </c>
      <c r="C16182" s="4">
        <v>41929</v>
      </c>
      <c r="D16182" s="2">
        <v>4.1666666666666664E-2</v>
      </c>
      <c r="E16182" s="1" t="s">
        <v>4599</v>
      </c>
      <c r="F16182" s="1" t="s">
        <v>187</v>
      </c>
      <c r="G16182" s="1" t="s">
        <v>181</v>
      </c>
      <c r="H16182">
        <v>22.74</v>
      </c>
      <c r="I16182" s="1"/>
      <c r="J16182" s="1"/>
      <c r="K16182" s="1"/>
      <c r="L16182" s="1"/>
      <c r="M16182" s="1"/>
      <c r="N16182" s="1"/>
      <c r="O16182" t="b">
        <v>0</v>
      </c>
      <c r="P16182" t="b">
        <v>0</v>
      </c>
      <c r="Q16182" s="1" t="s">
        <v>184</v>
      </c>
      <c r="R16182" s="1"/>
      <c r="S16182" s="1" t="s">
        <v>48</v>
      </c>
      <c r="T16182" t="b">
        <v>1</v>
      </c>
      <c r="U16182" t="b">
        <v>1</v>
      </c>
      <c r="V16182" t="b">
        <v>0</v>
      </c>
      <c r="W16182" t="b">
        <v>0</v>
      </c>
      <c r="X16182" t="b">
        <v>0</v>
      </c>
      <c r="Y16182">
        <v>0</v>
      </c>
      <c r="Z16182">
        <v>0</v>
      </c>
      <c r="AA16182" t="b">
        <v>0</v>
      </c>
      <c r="AB16182" t="b">
        <v>0</v>
      </c>
      <c r="AC16182" s="1"/>
      <c r="AD16182" s="1"/>
      <c r="AE16182" s="1" t="s">
        <v>4600</v>
      </c>
      <c r="AF16182" s="1"/>
      <c r="AG16182" s="1"/>
      <c r="AH16182" s="1"/>
      <c r="AI16182" s="1"/>
      <c r="AJ16182" s="1" t="s">
        <v>1062</v>
      </c>
      <c r="AK16182" s="1" t="s">
        <v>1864</v>
      </c>
      <c r="AL16182" s="1"/>
      <c r="AM16182" s="1"/>
      <c r="AN16182" s="1"/>
    </row>
    <row r="16183" spans="1:40" x14ac:dyDescent="0.25">
      <c r="A16183">
        <v>143965</v>
      </c>
      <c r="B16183" s="1" t="s">
        <v>37</v>
      </c>
      <c r="C16183" s="4">
        <v>41929</v>
      </c>
      <c r="D16183" s="2">
        <v>0.2986111111111111</v>
      </c>
      <c r="E16183" s="1" t="s">
        <v>864</v>
      </c>
      <c r="F16183" s="1" t="s">
        <v>64</v>
      </c>
      <c r="G16183" s="1" t="s">
        <v>11</v>
      </c>
      <c r="H16183">
        <v>15.833</v>
      </c>
      <c r="I16183" s="1"/>
      <c r="J16183" s="1"/>
      <c r="K16183" s="1"/>
      <c r="L16183" s="1"/>
      <c r="M16183" s="1" t="s">
        <v>1161</v>
      </c>
      <c r="N16183" s="1" t="s">
        <v>41</v>
      </c>
      <c r="O16183" t="b">
        <v>0</v>
      </c>
      <c r="P16183" t="b">
        <v>1</v>
      </c>
      <c r="Q16183" s="1" t="s">
        <v>42</v>
      </c>
      <c r="R16183" s="1"/>
      <c r="S16183" s="1" t="s">
        <v>36</v>
      </c>
      <c r="T16183" t="b">
        <v>0</v>
      </c>
      <c r="U16183" t="b">
        <v>0</v>
      </c>
      <c r="V16183" t="b">
        <v>0</v>
      </c>
      <c r="W16183" t="b">
        <v>0</v>
      </c>
      <c r="X16183" t="b">
        <v>0</v>
      </c>
      <c r="Y16183">
        <v>1</v>
      </c>
      <c r="Z16183">
        <v>0</v>
      </c>
      <c r="AA16183" t="b">
        <v>0</v>
      </c>
      <c r="AB16183" t="b">
        <v>0</v>
      </c>
      <c r="AC16183" s="1"/>
      <c r="AD16183" s="1"/>
      <c r="AE16183" s="1" t="s">
        <v>28533</v>
      </c>
      <c r="AF16183" s="1" t="s">
        <v>288</v>
      </c>
      <c r="AG16183" s="1" t="s">
        <v>160</v>
      </c>
      <c r="AH16183" s="1" t="s">
        <v>89</v>
      </c>
      <c r="AI16183" s="1" t="s">
        <v>61</v>
      </c>
      <c r="AJ16183" s="1"/>
      <c r="AK16183" s="1"/>
      <c r="AL16183" s="1"/>
      <c r="AM16183" s="1"/>
      <c r="AN16183" s="1"/>
    </row>
    <row r="16184" spans="1:40" x14ac:dyDescent="0.25">
      <c r="A16184">
        <v>143966</v>
      </c>
      <c r="B16184" s="1" t="s">
        <v>37</v>
      </c>
      <c r="C16184" s="4">
        <v>41929</v>
      </c>
      <c r="D16184" s="2">
        <v>0.32569444444444445</v>
      </c>
      <c r="E16184" s="1" t="s">
        <v>28534</v>
      </c>
      <c r="F16184" s="1" t="s">
        <v>64</v>
      </c>
      <c r="G16184" s="1" t="s">
        <v>181</v>
      </c>
      <c r="H16184">
        <v>1.92</v>
      </c>
      <c r="I16184" s="1"/>
      <c r="J16184" s="1"/>
      <c r="K16184" s="1"/>
      <c r="L16184" s="1"/>
      <c r="M16184" s="1"/>
      <c r="N16184" s="1" t="s">
        <v>65</v>
      </c>
      <c r="O16184" t="b">
        <v>1</v>
      </c>
      <c r="P16184" t="b">
        <v>0</v>
      </c>
      <c r="Q16184" s="1" t="s">
        <v>109</v>
      </c>
      <c r="R16184" s="1"/>
      <c r="S16184" s="1" t="s">
        <v>36</v>
      </c>
      <c r="T16184" t="b">
        <v>0</v>
      </c>
      <c r="U16184" t="b">
        <v>0</v>
      </c>
      <c r="V16184" t="b">
        <v>0</v>
      </c>
      <c r="W16184" t="b">
        <v>0</v>
      </c>
      <c r="X16184" t="b">
        <v>0</v>
      </c>
      <c r="Y16184">
        <v>1</v>
      </c>
      <c r="Z16184">
        <v>0</v>
      </c>
      <c r="AA16184" t="b">
        <v>0</v>
      </c>
      <c r="AB16184" t="b">
        <v>0</v>
      </c>
      <c r="AC16184" s="1"/>
      <c r="AD16184" s="1" t="s">
        <v>24769</v>
      </c>
      <c r="AE16184" s="1" t="s">
        <v>28535</v>
      </c>
      <c r="AF16184" s="1"/>
      <c r="AG16184" s="1"/>
      <c r="AH16184" s="1"/>
      <c r="AI16184" s="1"/>
      <c r="AJ16184" s="1" t="s">
        <v>159</v>
      </c>
      <c r="AK16184" s="1" t="s">
        <v>163</v>
      </c>
      <c r="AL16184" s="1"/>
      <c r="AM16184" s="1"/>
      <c r="AN16184" s="1"/>
    </row>
    <row r="16185" spans="1:40" x14ac:dyDescent="0.25">
      <c r="A16185">
        <v>143967</v>
      </c>
      <c r="B16185" s="1" t="s">
        <v>37</v>
      </c>
      <c r="C16185" s="4">
        <v>41929</v>
      </c>
      <c r="D16185" s="2">
        <v>0.3923611111111111</v>
      </c>
      <c r="E16185" s="1" t="s">
        <v>1188</v>
      </c>
      <c r="F16185" s="1" t="s">
        <v>2676</v>
      </c>
      <c r="G16185" s="1" t="s">
        <v>11</v>
      </c>
      <c r="H16185">
        <v>13.542999999999999</v>
      </c>
      <c r="I16185" s="1"/>
      <c r="J16185" s="1"/>
      <c r="K16185" s="1"/>
      <c r="L16185" s="1"/>
      <c r="M16185" s="1" t="s">
        <v>1271</v>
      </c>
      <c r="N16185" s="1" t="s">
        <v>41</v>
      </c>
      <c r="O16185" t="b">
        <v>1</v>
      </c>
      <c r="P16185" t="b">
        <v>0</v>
      </c>
      <c r="Q16185" s="1" t="s">
        <v>42</v>
      </c>
      <c r="R16185" s="1"/>
      <c r="S16185" s="1" t="s">
        <v>36</v>
      </c>
      <c r="T16185" t="b">
        <v>0</v>
      </c>
      <c r="U16185" t="b">
        <v>0</v>
      </c>
      <c r="V16185" t="b">
        <v>0</v>
      </c>
      <c r="W16185" t="b">
        <v>0</v>
      </c>
      <c r="X16185" t="b">
        <v>0</v>
      </c>
      <c r="Y16185">
        <v>1</v>
      </c>
      <c r="Z16185">
        <v>0</v>
      </c>
      <c r="AA16185" t="b">
        <v>0</v>
      </c>
      <c r="AB16185" t="b">
        <v>0</v>
      </c>
      <c r="AC16185" s="1"/>
      <c r="AD16185" s="1" t="s">
        <v>28536</v>
      </c>
      <c r="AE16185" s="1" t="s">
        <v>28537</v>
      </c>
      <c r="AF16185" s="1" t="s">
        <v>136</v>
      </c>
      <c r="AG16185" s="1" t="s">
        <v>88</v>
      </c>
      <c r="AH16185" s="1" t="s">
        <v>89</v>
      </c>
      <c r="AI16185" s="1" t="s">
        <v>90</v>
      </c>
      <c r="AJ16185" s="1"/>
      <c r="AK16185" s="1"/>
      <c r="AL16185" s="1"/>
      <c r="AM16185" s="1"/>
      <c r="AN16185" s="1"/>
    </row>
    <row r="16186" spans="1:40" x14ac:dyDescent="0.25">
      <c r="A16186">
        <v>143968</v>
      </c>
      <c r="B16186" s="1" t="s">
        <v>37</v>
      </c>
      <c r="C16186" s="4">
        <v>41929</v>
      </c>
      <c r="D16186" s="2">
        <v>0.9145833333333333</v>
      </c>
      <c r="E16186" s="1" t="s">
        <v>28538</v>
      </c>
      <c r="F16186" s="1" t="s">
        <v>2676</v>
      </c>
      <c r="G16186" s="1" t="s">
        <v>11</v>
      </c>
      <c r="H16186">
        <v>25.95</v>
      </c>
      <c r="I16186" s="1"/>
      <c r="J16186" s="1"/>
      <c r="K16186" s="1"/>
      <c r="L16186" s="1"/>
      <c r="M16186" s="1" t="s">
        <v>111</v>
      </c>
      <c r="N16186" s="1" t="s">
        <v>110</v>
      </c>
      <c r="O16186" t="b">
        <v>1</v>
      </c>
      <c r="P16186" t="b">
        <v>0</v>
      </c>
      <c r="Q16186" s="1" t="s">
        <v>42</v>
      </c>
      <c r="R16186" s="1"/>
      <c r="S16186" s="1" t="s">
        <v>36</v>
      </c>
      <c r="T16186" t="b">
        <v>0</v>
      </c>
      <c r="U16186" t="b">
        <v>0</v>
      </c>
      <c r="V16186" t="b">
        <v>0</v>
      </c>
      <c r="W16186" t="b">
        <v>0</v>
      </c>
      <c r="X16186" t="b">
        <v>0</v>
      </c>
      <c r="Y16186">
        <v>0</v>
      </c>
      <c r="Z16186">
        <v>0</v>
      </c>
      <c r="AA16186" t="b">
        <v>0</v>
      </c>
      <c r="AB16186" t="b">
        <v>0</v>
      </c>
      <c r="AC16186" s="1"/>
      <c r="AD16186" s="1" t="s">
        <v>28539</v>
      </c>
      <c r="AE16186" s="1" t="s">
        <v>28540</v>
      </c>
      <c r="AF16186" s="1" t="s">
        <v>136</v>
      </c>
      <c r="AG16186" s="1" t="s">
        <v>45</v>
      </c>
      <c r="AH16186" s="1" t="s">
        <v>46</v>
      </c>
      <c r="AI16186" s="1" t="s">
        <v>47</v>
      </c>
      <c r="AJ16186" s="1" t="s">
        <v>111</v>
      </c>
      <c r="AK16186" s="1" t="s">
        <v>111</v>
      </c>
      <c r="AL16186" s="1"/>
      <c r="AM16186" s="1"/>
      <c r="AN16186" s="1"/>
    </row>
    <row r="16187" spans="1:40" x14ac:dyDescent="0.25">
      <c r="A16187">
        <v>144186</v>
      </c>
      <c r="B16187" s="1" t="s">
        <v>70</v>
      </c>
      <c r="C16187" s="4">
        <v>41929</v>
      </c>
      <c r="D16187" s="2">
        <v>0.27777777777777779</v>
      </c>
      <c r="E16187" s="1"/>
      <c r="F16187" s="1" t="s">
        <v>119</v>
      </c>
      <c r="G16187" s="1" t="s">
        <v>11</v>
      </c>
      <c r="H16187">
        <v>0</v>
      </c>
      <c r="I16187" s="1"/>
      <c r="J16187" s="1"/>
      <c r="K16187" s="1"/>
      <c r="L16187" s="1"/>
      <c r="M16187" s="1" t="s">
        <v>282</v>
      </c>
      <c r="N16187" s="1" t="s">
        <v>65</v>
      </c>
      <c r="O16187" t="b">
        <v>0</v>
      </c>
      <c r="P16187" t="b">
        <v>0</v>
      </c>
      <c r="Q16187" s="1" t="s">
        <v>42</v>
      </c>
      <c r="R16187" s="1"/>
      <c r="S16187" s="1" t="s">
        <v>36</v>
      </c>
      <c r="T16187" t="b">
        <v>0</v>
      </c>
      <c r="U16187" t="b">
        <v>0</v>
      </c>
      <c r="V16187" t="b">
        <v>0</v>
      </c>
      <c r="W16187" t="b">
        <v>0</v>
      </c>
      <c r="X16187" t="b">
        <v>0</v>
      </c>
      <c r="Y16187">
        <v>1</v>
      </c>
      <c r="Z16187">
        <v>0</v>
      </c>
      <c r="AA16187" t="b">
        <v>0</v>
      </c>
      <c r="AB16187" t="b">
        <v>0</v>
      </c>
      <c r="AC16187" s="1"/>
      <c r="AD16187" s="1"/>
      <c r="AE16187" s="1" t="s">
        <v>74</v>
      </c>
      <c r="AF16187" s="1"/>
      <c r="AG16187" s="1"/>
      <c r="AH16187" s="1" t="s">
        <v>243</v>
      </c>
      <c r="AI16187" s="1"/>
      <c r="AJ16187" s="1"/>
      <c r="AK16187" s="1"/>
      <c r="AL16187" s="1"/>
      <c r="AM16187" s="1" t="s">
        <v>2699</v>
      </c>
      <c r="AN16187" s="1"/>
    </row>
    <row r="16188" spans="1:40" x14ac:dyDescent="0.25">
      <c r="A16188">
        <v>144187</v>
      </c>
      <c r="B16188" s="1" t="s">
        <v>70</v>
      </c>
      <c r="C16188" s="4">
        <v>41929</v>
      </c>
      <c r="D16188" s="2">
        <v>0.3923611111111111</v>
      </c>
      <c r="E16188" s="1"/>
      <c r="F16188" s="1" t="s">
        <v>119</v>
      </c>
      <c r="G16188" s="1" t="s">
        <v>11</v>
      </c>
      <c r="H16188">
        <v>0</v>
      </c>
      <c r="I16188" s="1"/>
      <c r="J16188" s="1"/>
      <c r="K16188" s="1"/>
      <c r="L16188" s="1"/>
      <c r="M16188" s="1" t="s">
        <v>282</v>
      </c>
      <c r="N16188" s="1" t="s">
        <v>65</v>
      </c>
      <c r="O16188" t="b">
        <v>0</v>
      </c>
      <c r="P16188" t="b">
        <v>0</v>
      </c>
      <c r="Q16188" s="1" t="s">
        <v>42</v>
      </c>
      <c r="R16188" s="1"/>
      <c r="S16188" s="1" t="s">
        <v>36</v>
      </c>
      <c r="T16188" t="b">
        <v>0</v>
      </c>
      <c r="U16188" t="b">
        <v>0</v>
      </c>
      <c r="V16188" t="b">
        <v>0</v>
      </c>
      <c r="W16188" t="b">
        <v>0</v>
      </c>
      <c r="X16188" t="b">
        <v>0</v>
      </c>
      <c r="Y16188">
        <v>1</v>
      </c>
      <c r="Z16188">
        <v>0</v>
      </c>
      <c r="AA16188" t="b">
        <v>0</v>
      </c>
      <c r="AB16188" t="b">
        <v>0</v>
      </c>
      <c r="AC16188" s="1"/>
      <c r="AD16188" s="1"/>
      <c r="AE16188" s="1" t="s">
        <v>74</v>
      </c>
      <c r="AF16188" s="1"/>
      <c r="AG16188" s="1"/>
      <c r="AH16188" s="1" t="s">
        <v>243</v>
      </c>
      <c r="AI16188" s="1"/>
      <c r="AJ16188" s="1"/>
      <c r="AK16188" s="1"/>
      <c r="AL16188" s="1"/>
      <c r="AM16188" s="1" t="s">
        <v>2699</v>
      </c>
      <c r="AN16188" s="1"/>
    </row>
    <row r="16189" spans="1:40" x14ac:dyDescent="0.25">
      <c r="A16189">
        <v>144188</v>
      </c>
      <c r="B16189" s="1" t="s">
        <v>70</v>
      </c>
      <c r="C16189" s="4">
        <v>41929</v>
      </c>
      <c r="D16189" s="2">
        <v>0.44791666666666669</v>
      </c>
      <c r="E16189" s="1"/>
      <c r="F16189" s="1" t="s">
        <v>71</v>
      </c>
      <c r="G16189" s="1" t="s">
        <v>11</v>
      </c>
      <c r="H16189">
        <v>25.931000000000001</v>
      </c>
      <c r="I16189" s="1"/>
      <c r="J16189" s="1"/>
      <c r="K16189" s="1"/>
      <c r="L16189" s="1"/>
      <c r="M16189" s="1" t="s">
        <v>220</v>
      </c>
      <c r="N16189" s="1" t="s">
        <v>73</v>
      </c>
      <c r="O16189" t="b">
        <v>0</v>
      </c>
      <c r="P16189" t="b">
        <v>0</v>
      </c>
      <c r="Q16189" s="1" t="s">
        <v>42</v>
      </c>
      <c r="R16189" s="1"/>
      <c r="S16189" s="1" t="s">
        <v>36</v>
      </c>
      <c r="T16189" t="b">
        <v>0</v>
      </c>
      <c r="U16189" t="b">
        <v>0</v>
      </c>
      <c r="V16189" t="b">
        <v>0</v>
      </c>
      <c r="W16189" t="b">
        <v>0</v>
      </c>
      <c r="X16189" t="b">
        <v>0</v>
      </c>
      <c r="Y16189">
        <v>1</v>
      </c>
      <c r="Z16189">
        <v>0</v>
      </c>
      <c r="AA16189" t="b">
        <v>0</v>
      </c>
      <c r="AB16189" t="b">
        <v>0</v>
      </c>
      <c r="AC16189" s="1"/>
      <c r="AD16189" s="1"/>
      <c r="AE16189" s="1" t="s">
        <v>74</v>
      </c>
      <c r="AF16189" s="1"/>
      <c r="AG16189" s="1"/>
      <c r="AH16189" s="1" t="s">
        <v>243</v>
      </c>
      <c r="AI16189" s="1"/>
      <c r="AJ16189" s="1"/>
      <c r="AK16189" s="1"/>
      <c r="AL16189" s="1"/>
      <c r="AM16189" s="1" t="s">
        <v>2699</v>
      </c>
      <c r="AN16189" s="1"/>
    </row>
    <row r="16190" spans="1:40" x14ac:dyDescent="0.25">
      <c r="A16190">
        <v>144189</v>
      </c>
      <c r="B16190" s="1" t="s">
        <v>70</v>
      </c>
      <c r="C16190" s="4">
        <v>41929</v>
      </c>
      <c r="D16190" s="2">
        <v>0.4548611111111111</v>
      </c>
      <c r="E16190" s="1"/>
      <c r="F16190" s="1" t="s">
        <v>129</v>
      </c>
      <c r="G16190" s="1" t="s">
        <v>11</v>
      </c>
      <c r="H16190">
        <v>21.23</v>
      </c>
      <c r="I16190" s="1"/>
      <c r="J16190" s="1"/>
      <c r="K16190" s="1"/>
      <c r="L16190" s="1"/>
      <c r="M16190" s="1" t="s">
        <v>1052</v>
      </c>
      <c r="N16190" s="1" t="s">
        <v>130</v>
      </c>
      <c r="O16190" t="b">
        <v>0</v>
      </c>
      <c r="P16190" t="b">
        <v>0</v>
      </c>
      <c r="Q16190" s="1" t="s">
        <v>42</v>
      </c>
      <c r="R16190" s="1"/>
      <c r="S16190" s="1" t="s">
        <v>36</v>
      </c>
      <c r="T16190" t="b">
        <v>0</v>
      </c>
      <c r="U16190" t="b">
        <v>0</v>
      </c>
      <c r="V16190" t="b">
        <v>0</v>
      </c>
      <c r="W16190" t="b">
        <v>0</v>
      </c>
      <c r="X16190" t="b">
        <v>0</v>
      </c>
      <c r="Y16190">
        <v>1</v>
      </c>
      <c r="Z16190">
        <v>0</v>
      </c>
      <c r="AA16190" t="b">
        <v>0</v>
      </c>
      <c r="AB16190" t="b">
        <v>0</v>
      </c>
      <c r="AC16190" s="1"/>
      <c r="AD16190" s="1"/>
      <c r="AE16190" s="1" t="s">
        <v>74</v>
      </c>
      <c r="AF16190" s="1"/>
      <c r="AG16190" s="1"/>
      <c r="AH16190" s="1" t="s">
        <v>243</v>
      </c>
      <c r="AI16190" s="1"/>
      <c r="AJ16190" s="1"/>
      <c r="AK16190" s="1"/>
      <c r="AL16190" s="1"/>
      <c r="AM16190" s="1" t="s">
        <v>2695</v>
      </c>
      <c r="AN16190" s="1"/>
    </row>
    <row r="16191" spans="1:40" x14ac:dyDescent="0.25">
      <c r="A16191">
        <v>144190</v>
      </c>
      <c r="B16191" s="1" t="s">
        <v>70</v>
      </c>
      <c r="C16191" s="4">
        <v>41929</v>
      </c>
      <c r="D16191" s="2">
        <v>0.46527777777777779</v>
      </c>
      <c r="E16191" s="1"/>
      <c r="F16191" s="1" t="s">
        <v>119</v>
      </c>
      <c r="G16191" s="1" t="s">
        <v>11</v>
      </c>
      <c r="H16191">
        <v>0</v>
      </c>
      <c r="I16191" s="1"/>
      <c r="J16191" s="1"/>
      <c r="K16191" s="1"/>
      <c r="L16191" s="1"/>
      <c r="M16191" s="1" t="s">
        <v>282</v>
      </c>
      <c r="N16191" s="1" t="s">
        <v>65</v>
      </c>
      <c r="O16191" t="b">
        <v>0</v>
      </c>
      <c r="P16191" t="b">
        <v>0</v>
      </c>
      <c r="Q16191" s="1" t="s">
        <v>42</v>
      </c>
      <c r="R16191" s="1"/>
      <c r="S16191" s="1" t="s">
        <v>36</v>
      </c>
      <c r="T16191" t="b">
        <v>0</v>
      </c>
      <c r="U16191" t="b">
        <v>0</v>
      </c>
      <c r="V16191" t="b">
        <v>0</v>
      </c>
      <c r="W16191" t="b">
        <v>0</v>
      </c>
      <c r="X16191" t="b">
        <v>0</v>
      </c>
      <c r="Y16191">
        <v>1</v>
      </c>
      <c r="Z16191">
        <v>0</v>
      </c>
      <c r="AA16191" t="b">
        <v>0</v>
      </c>
      <c r="AB16191" t="b">
        <v>0</v>
      </c>
      <c r="AC16191" s="1"/>
      <c r="AD16191" s="1"/>
      <c r="AE16191" s="1" t="s">
        <v>74</v>
      </c>
      <c r="AF16191" s="1"/>
      <c r="AG16191" s="1"/>
      <c r="AH16191" s="1" t="s">
        <v>243</v>
      </c>
      <c r="AI16191" s="1"/>
      <c r="AJ16191" s="1"/>
      <c r="AK16191" s="1"/>
      <c r="AL16191" s="1"/>
      <c r="AM16191" s="1" t="s">
        <v>2699</v>
      </c>
      <c r="AN16191" s="1"/>
    </row>
    <row r="16192" spans="1:40" x14ac:dyDescent="0.25">
      <c r="A16192">
        <v>144191</v>
      </c>
      <c r="B16192" s="1" t="s">
        <v>70</v>
      </c>
      <c r="C16192" s="4">
        <v>41929</v>
      </c>
      <c r="D16192" s="2">
        <v>0.59166666666666667</v>
      </c>
      <c r="E16192" s="1"/>
      <c r="F16192" s="1" t="s">
        <v>119</v>
      </c>
      <c r="G16192" s="1" t="s">
        <v>11</v>
      </c>
      <c r="H16192">
        <v>0</v>
      </c>
      <c r="I16192" s="1"/>
      <c r="J16192" s="1"/>
      <c r="K16192" s="1"/>
      <c r="L16192" s="1"/>
      <c r="M16192" s="1" t="s">
        <v>282</v>
      </c>
      <c r="N16192" s="1" t="s">
        <v>65</v>
      </c>
      <c r="O16192" t="b">
        <v>0</v>
      </c>
      <c r="P16192" t="b">
        <v>0</v>
      </c>
      <c r="Q16192" s="1" t="s">
        <v>42</v>
      </c>
      <c r="R16192" s="1"/>
      <c r="S16192" s="1" t="s">
        <v>36</v>
      </c>
      <c r="T16192" t="b">
        <v>0</v>
      </c>
      <c r="U16192" t="b">
        <v>0</v>
      </c>
      <c r="V16192" t="b">
        <v>0</v>
      </c>
      <c r="W16192" t="b">
        <v>0</v>
      </c>
      <c r="X16192" t="b">
        <v>0</v>
      </c>
      <c r="Y16192">
        <v>1</v>
      </c>
      <c r="Z16192">
        <v>0</v>
      </c>
      <c r="AA16192" t="b">
        <v>0</v>
      </c>
      <c r="AB16192" t="b">
        <v>0</v>
      </c>
      <c r="AC16192" s="1"/>
      <c r="AD16192" s="1"/>
      <c r="AE16192" s="1" t="s">
        <v>74</v>
      </c>
      <c r="AF16192" s="1"/>
      <c r="AG16192" s="1"/>
      <c r="AH16192" s="1" t="s">
        <v>243</v>
      </c>
      <c r="AI16192" s="1"/>
      <c r="AJ16192" s="1"/>
      <c r="AK16192" s="1"/>
      <c r="AL16192" s="1"/>
      <c r="AM16192" s="1" t="s">
        <v>2699</v>
      </c>
      <c r="AN16192" s="1"/>
    </row>
    <row r="16193" spans="1:40" x14ac:dyDescent="0.25">
      <c r="A16193">
        <v>144192</v>
      </c>
      <c r="B16193" s="1" t="s">
        <v>70</v>
      </c>
      <c r="C16193" s="4">
        <v>41929</v>
      </c>
      <c r="D16193" s="2">
        <v>0.61458333333333337</v>
      </c>
      <c r="E16193" s="1" t="s">
        <v>5207</v>
      </c>
      <c r="F16193" s="1" t="s">
        <v>129</v>
      </c>
      <c r="G16193" s="1" t="s">
        <v>312</v>
      </c>
      <c r="H16193">
        <v>18.876999999999999</v>
      </c>
      <c r="I16193" s="1" t="s">
        <v>84</v>
      </c>
      <c r="J16193" s="1" t="s">
        <v>142</v>
      </c>
      <c r="K16193" s="1" t="s">
        <v>86</v>
      </c>
      <c r="L16193" s="1" t="s">
        <v>4879</v>
      </c>
      <c r="M16193" s="1"/>
      <c r="N16193" s="1" t="s">
        <v>130</v>
      </c>
      <c r="O16193" t="b">
        <v>0</v>
      </c>
      <c r="P16193" t="b">
        <v>1</v>
      </c>
      <c r="Q16193" s="1" t="s">
        <v>109</v>
      </c>
      <c r="R16193" s="1"/>
      <c r="S16193" s="1" t="s">
        <v>36</v>
      </c>
      <c r="T16193" t="b">
        <v>0</v>
      </c>
      <c r="U16193" t="b">
        <v>0</v>
      </c>
      <c r="V16193" t="b">
        <v>0</v>
      </c>
      <c r="W16193" t="b">
        <v>0</v>
      </c>
      <c r="X16193" t="b">
        <v>0</v>
      </c>
      <c r="Y16193">
        <v>0</v>
      </c>
      <c r="Z16193">
        <v>1</v>
      </c>
      <c r="AA16193" t="b">
        <v>0</v>
      </c>
      <c r="AB16193" t="b">
        <v>1</v>
      </c>
      <c r="AC16193" s="1" t="s">
        <v>145</v>
      </c>
      <c r="AD16193" s="1" t="s">
        <v>28840</v>
      </c>
      <c r="AE16193" s="1" t="s">
        <v>238</v>
      </c>
      <c r="AF16193" s="1"/>
      <c r="AG16193" s="1"/>
      <c r="AH16193" s="1"/>
      <c r="AI16193" s="1"/>
      <c r="AJ16193" s="1" t="s">
        <v>1052</v>
      </c>
      <c r="AK16193" s="1" t="s">
        <v>130</v>
      </c>
      <c r="AL16193" s="1"/>
      <c r="AM16193" s="1" t="s">
        <v>2695</v>
      </c>
      <c r="AN16193" s="1"/>
    </row>
    <row r="16194" spans="1:40" x14ac:dyDescent="0.25">
      <c r="A16194">
        <v>144193</v>
      </c>
      <c r="B16194" s="1" t="s">
        <v>70</v>
      </c>
      <c r="C16194" s="4">
        <v>41929</v>
      </c>
      <c r="D16194" s="2">
        <v>0.79166666666666663</v>
      </c>
      <c r="E16194" s="1"/>
      <c r="F16194" s="1" t="s">
        <v>71</v>
      </c>
      <c r="G16194" s="1" t="s">
        <v>11</v>
      </c>
      <c r="H16194">
        <v>19.117000000000001</v>
      </c>
      <c r="I16194" s="1"/>
      <c r="J16194" s="1"/>
      <c r="K16194" s="1"/>
      <c r="L16194" s="1"/>
      <c r="M16194" s="1" t="s">
        <v>437</v>
      </c>
      <c r="N16194" s="1" t="s">
        <v>73</v>
      </c>
      <c r="O16194" t="b">
        <v>0</v>
      </c>
      <c r="P16194" t="b">
        <v>0</v>
      </c>
      <c r="Q16194" s="1" t="s">
        <v>42</v>
      </c>
      <c r="R16194" s="1"/>
      <c r="S16194" s="1" t="s">
        <v>36</v>
      </c>
      <c r="T16194" t="b">
        <v>0</v>
      </c>
      <c r="U16194" t="b">
        <v>0</v>
      </c>
      <c r="V16194" t="b">
        <v>0</v>
      </c>
      <c r="W16194" t="b">
        <v>0</v>
      </c>
      <c r="X16194" t="b">
        <v>0</v>
      </c>
      <c r="Y16194">
        <v>1</v>
      </c>
      <c r="Z16194">
        <v>0</v>
      </c>
      <c r="AA16194" t="b">
        <v>0</v>
      </c>
      <c r="AB16194" t="b">
        <v>0</v>
      </c>
      <c r="AC16194" s="1"/>
      <c r="AD16194" s="1"/>
      <c r="AE16194" s="1" t="s">
        <v>74</v>
      </c>
      <c r="AF16194" s="1"/>
      <c r="AG16194" s="1"/>
      <c r="AH16194" s="1" t="s">
        <v>243</v>
      </c>
      <c r="AI16194" s="1"/>
      <c r="AJ16194" s="1"/>
      <c r="AK16194" s="1"/>
      <c r="AL16194" s="1"/>
      <c r="AM16194" s="1" t="s">
        <v>2699</v>
      </c>
      <c r="AN16194" s="1"/>
    </row>
    <row r="16195" spans="1:40" x14ac:dyDescent="0.25">
      <c r="A16195">
        <v>144194</v>
      </c>
      <c r="B16195" s="1" t="s">
        <v>70</v>
      </c>
      <c r="C16195" s="4">
        <v>41929</v>
      </c>
      <c r="D16195" s="2">
        <v>0.8</v>
      </c>
      <c r="E16195" s="1" t="s">
        <v>4950</v>
      </c>
      <c r="F16195" s="1" t="s">
        <v>77</v>
      </c>
      <c r="G16195" s="1" t="s">
        <v>11</v>
      </c>
      <c r="H16195">
        <v>19.28</v>
      </c>
      <c r="I16195" s="1"/>
      <c r="J16195" s="1"/>
      <c r="K16195" s="1"/>
      <c r="L16195" s="1"/>
      <c r="M16195" s="1" t="s">
        <v>434</v>
      </c>
      <c r="N16195" s="1" t="s">
        <v>73</v>
      </c>
      <c r="O16195" t="b">
        <v>1</v>
      </c>
      <c r="P16195" t="b">
        <v>0</v>
      </c>
      <c r="Q16195" s="1" t="s">
        <v>42</v>
      </c>
      <c r="R16195" s="1"/>
      <c r="S16195" s="1" t="s">
        <v>36</v>
      </c>
      <c r="T16195" t="b">
        <v>0</v>
      </c>
      <c r="U16195" t="b">
        <v>0</v>
      </c>
      <c r="V16195" t="b">
        <v>0</v>
      </c>
      <c r="W16195" t="b">
        <v>0</v>
      </c>
      <c r="X16195" t="b">
        <v>0</v>
      </c>
      <c r="Y16195">
        <v>1</v>
      </c>
      <c r="Z16195">
        <v>0</v>
      </c>
      <c r="AA16195" t="b">
        <v>0</v>
      </c>
      <c r="AB16195" t="b">
        <v>0</v>
      </c>
      <c r="AC16195" s="1"/>
      <c r="AD16195" s="1"/>
      <c r="AE16195" s="1" t="s">
        <v>8936</v>
      </c>
      <c r="AF16195" s="1" t="s">
        <v>288</v>
      </c>
      <c r="AG16195" s="1" t="s">
        <v>45</v>
      </c>
      <c r="AH16195" s="1" t="s">
        <v>89</v>
      </c>
      <c r="AI16195" s="1" t="s">
        <v>430</v>
      </c>
      <c r="AJ16195" s="1"/>
      <c r="AK16195" s="1"/>
      <c r="AL16195" s="1"/>
      <c r="AM16195" s="1" t="s">
        <v>2695</v>
      </c>
      <c r="AN16195" s="1" t="s">
        <v>2636</v>
      </c>
    </row>
    <row r="16196" spans="1:40" x14ac:dyDescent="0.25">
      <c r="A16196">
        <v>144195</v>
      </c>
      <c r="B16196" s="1" t="s">
        <v>70</v>
      </c>
      <c r="C16196" s="4">
        <v>41929</v>
      </c>
      <c r="D16196" s="2">
        <v>0.27430555555555558</v>
      </c>
      <c r="E16196" s="1"/>
      <c r="F16196" s="1" t="s">
        <v>71</v>
      </c>
      <c r="G16196" s="1" t="s">
        <v>11</v>
      </c>
      <c r="H16196">
        <v>19.117000000000001</v>
      </c>
      <c r="I16196" s="1"/>
      <c r="J16196" s="1"/>
      <c r="K16196" s="1"/>
      <c r="L16196" s="1"/>
      <c r="M16196" s="1" t="s">
        <v>437</v>
      </c>
      <c r="N16196" s="1" t="s">
        <v>73</v>
      </c>
      <c r="O16196" t="b">
        <v>0</v>
      </c>
      <c r="P16196" t="b">
        <v>0</v>
      </c>
      <c r="Q16196" s="1" t="s">
        <v>42</v>
      </c>
      <c r="R16196" s="1"/>
      <c r="S16196" s="1" t="s">
        <v>36</v>
      </c>
      <c r="T16196" t="b">
        <v>0</v>
      </c>
      <c r="U16196" t="b">
        <v>0</v>
      </c>
      <c r="V16196" t="b">
        <v>0</v>
      </c>
      <c r="W16196" t="b">
        <v>0</v>
      </c>
      <c r="X16196" t="b">
        <v>0</v>
      </c>
      <c r="Y16196">
        <v>1</v>
      </c>
      <c r="Z16196">
        <v>0</v>
      </c>
      <c r="AA16196" t="b">
        <v>0</v>
      </c>
      <c r="AB16196" t="b">
        <v>0</v>
      </c>
      <c r="AC16196" s="1"/>
      <c r="AD16196" s="1"/>
      <c r="AE16196" s="1" t="s">
        <v>74</v>
      </c>
      <c r="AF16196" s="1"/>
      <c r="AG16196" s="1"/>
      <c r="AH16196" s="1" t="s">
        <v>243</v>
      </c>
      <c r="AI16196" s="1"/>
      <c r="AJ16196" s="1"/>
      <c r="AK16196" s="1"/>
      <c r="AL16196" s="1"/>
      <c r="AM16196" s="1" t="s">
        <v>2699</v>
      </c>
      <c r="AN16196" s="1"/>
    </row>
    <row r="16197" spans="1:40" x14ac:dyDescent="0.25">
      <c r="A16197">
        <v>5116</v>
      </c>
      <c r="B16197" s="1" t="s">
        <v>54</v>
      </c>
      <c r="C16197" s="4">
        <v>41930</v>
      </c>
      <c r="D16197" s="2">
        <v>0.46527777777777779</v>
      </c>
      <c r="E16197" s="1" t="s">
        <v>466</v>
      </c>
      <c r="F16197" s="1" t="s">
        <v>56</v>
      </c>
      <c r="G16197" s="1" t="s">
        <v>11</v>
      </c>
      <c r="H16197">
        <v>43.89</v>
      </c>
      <c r="I16197" s="1" t="s">
        <v>57</v>
      </c>
      <c r="J16197" s="1" t="s">
        <v>57</v>
      </c>
      <c r="K16197" s="1" t="s">
        <v>57</v>
      </c>
      <c r="L16197" s="1" t="s">
        <v>57</v>
      </c>
      <c r="M16197" s="1" t="s">
        <v>452</v>
      </c>
      <c r="N16197" s="1" t="s">
        <v>93</v>
      </c>
      <c r="O16197" t="b">
        <v>0</v>
      </c>
      <c r="P16197" t="b">
        <v>1</v>
      </c>
      <c r="Q16197" s="1" t="s">
        <v>50</v>
      </c>
      <c r="R16197" s="1" t="s">
        <v>57</v>
      </c>
      <c r="S16197" s="1" t="s">
        <v>36</v>
      </c>
      <c r="T16197" t="b">
        <v>0</v>
      </c>
      <c r="U16197" t="b">
        <v>0</v>
      </c>
      <c r="V16197" t="b">
        <v>0</v>
      </c>
      <c r="W16197" t="b">
        <v>0</v>
      </c>
      <c r="X16197" t="b">
        <v>0</v>
      </c>
      <c r="Y16197">
        <v>1</v>
      </c>
      <c r="Z16197">
        <v>0</v>
      </c>
      <c r="AA16197" t="b">
        <v>0</v>
      </c>
      <c r="AB16197" t="b">
        <v>0</v>
      </c>
      <c r="AC16197" s="1" t="s">
        <v>39</v>
      </c>
      <c r="AD16197" s="1" t="s">
        <v>3088</v>
      </c>
      <c r="AE16197" s="1" t="s">
        <v>3089</v>
      </c>
      <c r="AF16197" s="1" t="s">
        <v>57</v>
      </c>
      <c r="AG16197" s="1" t="s">
        <v>57</v>
      </c>
      <c r="AH16197" s="1" t="s">
        <v>57</v>
      </c>
      <c r="AI16197" s="1" t="s">
        <v>57</v>
      </c>
      <c r="AJ16197" s="1" t="s">
        <v>57</v>
      </c>
      <c r="AK16197" s="1" t="s">
        <v>57</v>
      </c>
      <c r="AL16197" s="1"/>
      <c r="AM16197" s="1"/>
      <c r="AN16197" s="1" t="s">
        <v>453</v>
      </c>
    </row>
    <row r="16198" spans="1:40" x14ac:dyDescent="0.25">
      <c r="A16198">
        <v>5117</v>
      </c>
      <c r="B16198" s="1" t="s">
        <v>54</v>
      </c>
      <c r="C16198" s="4">
        <v>41930</v>
      </c>
      <c r="D16198" s="2">
        <v>0.90972222222222221</v>
      </c>
      <c r="E16198" s="1" t="s">
        <v>57</v>
      </c>
      <c r="F16198" s="1" t="s">
        <v>56</v>
      </c>
      <c r="G16198" s="1" t="s">
        <v>11</v>
      </c>
      <c r="H16198">
        <v>28.34</v>
      </c>
      <c r="I16198" s="1" t="s">
        <v>57</v>
      </c>
      <c r="J16198" s="1" t="s">
        <v>57</v>
      </c>
      <c r="K16198" s="1" t="s">
        <v>57</v>
      </c>
      <c r="L16198" s="1" t="s">
        <v>57</v>
      </c>
      <c r="M16198" s="1" t="s">
        <v>473</v>
      </c>
      <c r="N16198" s="1" t="s">
        <v>102</v>
      </c>
      <c r="O16198" t="b">
        <v>0</v>
      </c>
      <c r="P16198" t="b">
        <v>0</v>
      </c>
      <c r="Q16198" s="1" t="s">
        <v>50</v>
      </c>
      <c r="R16198" s="1" t="s">
        <v>57</v>
      </c>
      <c r="S16198" s="1" t="s">
        <v>36</v>
      </c>
      <c r="T16198" t="b">
        <v>0</v>
      </c>
      <c r="U16198" t="b">
        <v>0</v>
      </c>
      <c r="V16198" t="b">
        <v>0</v>
      </c>
      <c r="W16198" t="b">
        <v>0</v>
      </c>
      <c r="X16198" t="b">
        <v>0</v>
      </c>
      <c r="Y16198">
        <v>1</v>
      </c>
      <c r="Z16198">
        <v>0</v>
      </c>
      <c r="AA16198" t="b">
        <v>0</v>
      </c>
      <c r="AB16198" t="b">
        <v>0</v>
      </c>
      <c r="AC16198" s="1" t="s">
        <v>39</v>
      </c>
      <c r="AD16198" s="1" t="s">
        <v>3090</v>
      </c>
      <c r="AE16198" s="1" t="s">
        <v>3091</v>
      </c>
      <c r="AF16198" s="1" t="s">
        <v>57</v>
      </c>
      <c r="AG16198" s="1" t="s">
        <v>57</v>
      </c>
      <c r="AH16198" s="1" t="s">
        <v>57</v>
      </c>
      <c r="AI16198" s="1" t="s">
        <v>57</v>
      </c>
      <c r="AJ16198" s="1" t="s">
        <v>57</v>
      </c>
      <c r="AK16198" s="1" t="s">
        <v>57</v>
      </c>
      <c r="AL16198" s="1"/>
      <c r="AM16198" s="1"/>
      <c r="AN16198" s="1" t="s">
        <v>3060</v>
      </c>
    </row>
    <row r="16199" spans="1:40" x14ac:dyDescent="0.25">
      <c r="A16199">
        <v>5255</v>
      </c>
      <c r="B16199" s="1" t="s">
        <v>170</v>
      </c>
      <c r="C16199" s="4">
        <v>41930</v>
      </c>
      <c r="D16199" s="2">
        <v>0.42708333333333331</v>
      </c>
      <c r="E16199" s="1" t="s">
        <v>1172</v>
      </c>
      <c r="F16199" s="1" t="s">
        <v>172</v>
      </c>
      <c r="G16199" s="1" t="s">
        <v>181</v>
      </c>
      <c r="H16199">
        <v>3.1</v>
      </c>
      <c r="I16199" s="1"/>
      <c r="J16199" s="1"/>
      <c r="K16199" s="1"/>
      <c r="L16199" s="1"/>
      <c r="M16199" s="1"/>
      <c r="N16199" s="1" t="s">
        <v>65</v>
      </c>
      <c r="O16199" t="b">
        <v>0</v>
      </c>
      <c r="P16199" t="b">
        <v>0</v>
      </c>
      <c r="Q16199" s="1" t="s">
        <v>109</v>
      </c>
      <c r="R16199" s="1"/>
      <c r="S16199" s="1" t="s">
        <v>36</v>
      </c>
      <c r="T16199" t="b">
        <v>0</v>
      </c>
      <c r="U16199" t="b">
        <v>0</v>
      </c>
      <c r="V16199" t="b">
        <v>0</v>
      </c>
      <c r="W16199" t="b">
        <v>0</v>
      </c>
      <c r="X16199" t="b">
        <v>0</v>
      </c>
      <c r="Z16199">
        <v>1</v>
      </c>
      <c r="AA16199" t="b">
        <v>0</v>
      </c>
      <c r="AB16199" t="b">
        <v>0</v>
      </c>
      <c r="AC16199" s="1"/>
      <c r="AD16199" s="1" t="s">
        <v>3370</v>
      </c>
      <c r="AE16199" s="1" t="s">
        <v>3371</v>
      </c>
      <c r="AF16199" s="1"/>
      <c r="AG16199" s="1"/>
      <c r="AH16199" s="1"/>
      <c r="AI16199" s="1"/>
      <c r="AJ16199" s="1" t="s">
        <v>360</v>
      </c>
      <c r="AK16199" s="1" t="s">
        <v>192</v>
      </c>
      <c r="AL16199" s="1"/>
      <c r="AM16199" s="1"/>
      <c r="AN16199" s="1"/>
    </row>
    <row r="16200" spans="1:40" x14ac:dyDescent="0.25">
      <c r="A16200">
        <v>5256</v>
      </c>
      <c r="B16200" s="1" t="s">
        <v>170</v>
      </c>
      <c r="C16200" s="4">
        <v>41930</v>
      </c>
      <c r="D16200" s="2">
        <v>0.63888888888888884</v>
      </c>
      <c r="E16200" s="1"/>
      <c r="F16200" s="1" t="s">
        <v>172</v>
      </c>
      <c r="G16200" s="1" t="s">
        <v>11</v>
      </c>
      <c r="H16200">
        <v>29</v>
      </c>
      <c r="I16200" s="1"/>
      <c r="J16200" s="1"/>
      <c r="K16200" s="1"/>
      <c r="L16200" s="1"/>
      <c r="M16200" s="1" t="s">
        <v>369</v>
      </c>
      <c r="N16200" s="1" t="s">
        <v>334</v>
      </c>
      <c r="O16200" t="b">
        <v>0</v>
      </c>
      <c r="P16200" t="b">
        <v>0</v>
      </c>
      <c r="Q16200" s="1" t="s">
        <v>50</v>
      </c>
      <c r="R16200" s="1"/>
      <c r="S16200" s="1" t="s">
        <v>36</v>
      </c>
      <c r="T16200" t="b">
        <v>0</v>
      </c>
      <c r="U16200" t="b">
        <v>0</v>
      </c>
      <c r="V16200" t="b">
        <v>0</v>
      </c>
      <c r="W16200" t="b">
        <v>0</v>
      </c>
      <c r="X16200" t="b">
        <v>0</v>
      </c>
      <c r="Y16200">
        <v>0</v>
      </c>
      <c r="Z16200">
        <v>0</v>
      </c>
      <c r="AA16200" t="b">
        <v>0</v>
      </c>
      <c r="AB16200" t="b">
        <v>0</v>
      </c>
      <c r="AC16200" s="1"/>
      <c r="AD16200" s="1" t="s">
        <v>3372</v>
      </c>
      <c r="AE16200" s="1" t="s">
        <v>3373</v>
      </c>
      <c r="AF16200" s="1"/>
      <c r="AG16200" s="1"/>
      <c r="AH16200" s="1"/>
      <c r="AI16200" s="1"/>
      <c r="AJ16200" s="1" t="s">
        <v>3227</v>
      </c>
      <c r="AK16200" s="1" t="s">
        <v>3227</v>
      </c>
      <c r="AL16200" s="1"/>
      <c r="AM16200" s="1"/>
      <c r="AN16200" s="1" t="s">
        <v>2765</v>
      </c>
    </row>
    <row r="16201" spans="1:40" x14ac:dyDescent="0.25">
      <c r="A16201">
        <v>143969</v>
      </c>
      <c r="B16201" s="1" t="s">
        <v>37</v>
      </c>
      <c r="C16201" s="4">
        <v>41930</v>
      </c>
      <c r="D16201" s="2">
        <v>0.56388888888888888</v>
      </c>
      <c r="E16201" s="1" t="s">
        <v>28541</v>
      </c>
      <c r="F16201" s="1" t="s">
        <v>2676</v>
      </c>
      <c r="G16201" s="1" t="s">
        <v>11</v>
      </c>
      <c r="H16201">
        <v>34</v>
      </c>
      <c r="I16201" s="1"/>
      <c r="J16201" s="1"/>
      <c r="K16201" s="1"/>
      <c r="L16201" s="1"/>
      <c r="M16201" s="1" t="s">
        <v>475</v>
      </c>
      <c r="N16201" s="1" t="s">
        <v>110</v>
      </c>
      <c r="O16201" t="b">
        <v>0</v>
      </c>
      <c r="P16201" t="b">
        <v>0</v>
      </c>
      <c r="Q16201" s="1" t="s">
        <v>42</v>
      </c>
      <c r="R16201" s="1"/>
      <c r="S16201" s="1" t="s">
        <v>36</v>
      </c>
      <c r="T16201" t="b">
        <v>0</v>
      </c>
      <c r="U16201" t="b">
        <v>0</v>
      </c>
      <c r="V16201" t="b">
        <v>0</v>
      </c>
      <c r="W16201" t="b">
        <v>0</v>
      </c>
      <c r="X16201" t="b">
        <v>0</v>
      </c>
      <c r="Y16201">
        <v>0</v>
      </c>
      <c r="Z16201">
        <v>0</v>
      </c>
      <c r="AA16201" t="b">
        <v>0</v>
      </c>
      <c r="AB16201" t="b">
        <v>0</v>
      </c>
      <c r="AC16201" s="1"/>
      <c r="AD16201" s="1" t="s">
        <v>28542</v>
      </c>
      <c r="AE16201" s="1" t="s">
        <v>28543</v>
      </c>
      <c r="AF16201" s="1" t="s">
        <v>136</v>
      </c>
      <c r="AG16201" s="1" t="s">
        <v>45</v>
      </c>
      <c r="AH16201" s="1" t="s">
        <v>46</v>
      </c>
      <c r="AI16201" s="1" t="s">
        <v>47</v>
      </c>
      <c r="AJ16201" s="1"/>
      <c r="AK16201" s="1"/>
      <c r="AL16201" s="1"/>
      <c r="AM16201" s="1"/>
      <c r="AN16201" s="1"/>
    </row>
    <row r="16202" spans="1:40" x14ac:dyDescent="0.25">
      <c r="A16202">
        <v>144196</v>
      </c>
      <c r="B16202" s="1" t="s">
        <v>70</v>
      </c>
      <c r="C16202" s="4">
        <v>41930</v>
      </c>
      <c r="D16202" s="2">
        <v>0.90277777777777779</v>
      </c>
      <c r="E16202" s="1" t="s">
        <v>2306</v>
      </c>
      <c r="F16202" s="1" t="s">
        <v>77</v>
      </c>
      <c r="G16202" s="1" t="s">
        <v>11</v>
      </c>
      <c r="H16202">
        <v>29.373000000000001</v>
      </c>
      <c r="I16202" s="1"/>
      <c r="J16202" s="1"/>
      <c r="K16202" s="1"/>
      <c r="L16202" s="1"/>
      <c r="M16202" s="1" t="s">
        <v>247</v>
      </c>
      <c r="N16202" s="1" t="s">
        <v>247</v>
      </c>
      <c r="O16202" t="b">
        <v>0</v>
      </c>
      <c r="P16202" t="b">
        <v>0</v>
      </c>
      <c r="Q16202" s="1" t="s">
        <v>42</v>
      </c>
      <c r="R16202" s="1"/>
      <c r="S16202" s="1" t="s">
        <v>36</v>
      </c>
      <c r="T16202" t="b">
        <v>0</v>
      </c>
      <c r="U16202" t="b">
        <v>0</v>
      </c>
      <c r="V16202" t="b">
        <v>0</v>
      </c>
      <c r="W16202" t="b">
        <v>0</v>
      </c>
      <c r="X16202" t="b">
        <v>0</v>
      </c>
      <c r="Y16202">
        <v>1</v>
      </c>
      <c r="Z16202">
        <v>0</v>
      </c>
      <c r="AA16202" t="b">
        <v>0</v>
      </c>
      <c r="AB16202" t="b">
        <v>0</v>
      </c>
      <c r="AC16202" s="1"/>
      <c r="AD16202" s="1"/>
      <c r="AE16202" s="1" t="s">
        <v>28841</v>
      </c>
      <c r="AF16202" s="1" t="s">
        <v>136</v>
      </c>
      <c r="AG16202" s="1" t="s">
        <v>45</v>
      </c>
      <c r="AH16202" s="1" t="s">
        <v>46</v>
      </c>
      <c r="AI16202" s="1" t="s">
        <v>47</v>
      </c>
      <c r="AJ16202" s="1"/>
      <c r="AK16202" s="1"/>
      <c r="AL16202" s="1"/>
      <c r="AM16202" s="1" t="s">
        <v>2695</v>
      </c>
      <c r="AN16202" s="1"/>
    </row>
    <row r="16203" spans="1:40" x14ac:dyDescent="0.25">
      <c r="A16203">
        <v>144197</v>
      </c>
      <c r="B16203" s="1" t="s">
        <v>70</v>
      </c>
      <c r="C16203" s="4">
        <v>41930</v>
      </c>
      <c r="D16203" s="2">
        <v>0.4201388888888889</v>
      </c>
      <c r="E16203" s="1"/>
      <c r="F16203" s="1" t="s">
        <v>119</v>
      </c>
      <c r="G16203" s="1" t="s">
        <v>11</v>
      </c>
      <c r="H16203">
        <v>0</v>
      </c>
      <c r="I16203" s="1"/>
      <c r="J16203" s="1"/>
      <c r="K16203" s="1"/>
      <c r="L16203" s="1"/>
      <c r="M16203" s="1" t="s">
        <v>282</v>
      </c>
      <c r="N16203" s="1" t="s">
        <v>65</v>
      </c>
      <c r="O16203" t="b">
        <v>0</v>
      </c>
      <c r="P16203" t="b">
        <v>0</v>
      </c>
      <c r="Q16203" s="1" t="s">
        <v>42</v>
      </c>
      <c r="R16203" s="1"/>
      <c r="S16203" s="1" t="s">
        <v>36</v>
      </c>
      <c r="T16203" t="b">
        <v>0</v>
      </c>
      <c r="U16203" t="b">
        <v>0</v>
      </c>
      <c r="V16203" t="b">
        <v>0</v>
      </c>
      <c r="W16203" t="b">
        <v>0</v>
      </c>
      <c r="X16203" t="b">
        <v>0</v>
      </c>
      <c r="Y16203">
        <v>1</v>
      </c>
      <c r="Z16203">
        <v>0</v>
      </c>
      <c r="AA16203" t="b">
        <v>0</v>
      </c>
      <c r="AB16203" t="b">
        <v>0</v>
      </c>
      <c r="AC16203" s="1"/>
      <c r="AD16203" s="1"/>
      <c r="AE16203" s="1" t="s">
        <v>74</v>
      </c>
      <c r="AF16203" s="1"/>
      <c r="AG16203" s="1"/>
      <c r="AH16203" s="1" t="s">
        <v>243</v>
      </c>
      <c r="AI16203" s="1"/>
      <c r="AJ16203" s="1"/>
      <c r="AK16203" s="1"/>
      <c r="AL16203" s="1"/>
      <c r="AM16203" s="1" t="s">
        <v>2699</v>
      </c>
      <c r="AN16203" s="1"/>
    </row>
    <row r="16204" spans="1:40" x14ac:dyDescent="0.25">
      <c r="A16204">
        <v>5034</v>
      </c>
      <c r="B16204" s="1" t="s">
        <v>139</v>
      </c>
      <c r="C16204" s="4">
        <v>41931</v>
      </c>
      <c r="D16204" s="2">
        <v>0.77777777777777779</v>
      </c>
      <c r="E16204" s="1"/>
      <c r="F16204" s="1" t="s">
        <v>141</v>
      </c>
      <c r="G16204" s="1" t="s">
        <v>11</v>
      </c>
      <c r="H16204">
        <v>13</v>
      </c>
      <c r="I16204" s="1"/>
      <c r="J16204" s="1"/>
      <c r="K16204" s="1"/>
      <c r="L16204" s="1"/>
      <c r="M16204" s="1" t="s">
        <v>1364</v>
      </c>
      <c r="N16204" s="1" t="s">
        <v>331</v>
      </c>
      <c r="O16204" t="b">
        <v>0</v>
      </c>
      <c r="P16204" t="b">
        <v>0</v>
      </c>
      <c r="Q16204" s="1" t="s">
        <v>42</v>
      </c>
      <c r="R16204" s="1"/>
      <c r="S16204" s="1" t="s">
        <v>36</v>
      </c>
      <c r="T16204" t="b">
        <v>0</v>
      </c>
      <c r="U16204" t="b">
        <v>0</v>
      </c>
      <c r="V16204" t="b">
        <v>0</v>
      </c>
      <c r="W16204" t="b">
        <v>0</v>
      </c>
      <c r="X16204" t="b">
        <v>0</v>
      </c>
      <c r="Y16204">
        <v>1</v>
      </c>
      <c r="Z16204">
        <v>0</v>
      </c>
      <c r="AA16204" t="b">
        <v>0</v>
      </c>
      <c r="AB16204" t="b">
        <v>0</v>
      </c>
      <c r="AC16204" s="1"/>
      <c r="AD16204" s="1"/>
      <c r="AE16204" s="1" t="s">
        <v>2949</v>
      </c>
      <c r="AF16204" s="1" t="s">
        <v>675</v>
      </c>
      <c r="AG16204" s="1" t="s">
        <v>88</v>
      </c>
      <c r="AH16204" s="1" t="s">
        <v>89</v>
      </c>
      <c r="AI16204" s="1"/>
      <c r="AJ16204" s="1"/>
      <c r="AK16204" s="1"/>
      <c r="AL16204" s="1"/>
      <c r="AM16204" s="1"/>
      <c r="AN16204" s="1"/>
    </row>
    <row r="16205" spans="1:40" x14ac:dyDescent="0.25">
      <c r="A16205">
        <v>5035</v>
      </c>
      <c r="B16205" s="1" t="s">
        <v>139</v>
      </c>
      <c r="C16205" s="4">
        <v>41931</v>
      </c>
      <c r="D16205" s="2">
        <v>0.79513888888888884</v>
      </c>
      <c r="E16205" s="1"/>
      <c r="F16205" s="1" t="s">
        <v>141</v>
      </c>
      <c r="G16205" s="1" t="s">
        <v>11</v>
      </c>
      <c r="H16205">
        <v>15.105</v>
      </c>
      <c r="I16205" s="1"/>
      <c r="J16205" s="1"/>
      <c r="K16205" s="1"/>
      <c r="L16205" s="1"/>
      <c r="M16205" s="1" t="s">
        <v>1200</v>
      </c>
      <c r="N16205" s="1" t="s">
        <v>1373</v>
      </c>
      <c r="O16205" t="b">
        <v>0</v>
      </c>
      <c r="P16205" t="b">
        <v>0</v>
      </c>
      <c r="Q16205" s="1" t="s">
        <v>42</v>
      </c>
      <c r="R16205" s="1"/>
      <c r="S16205" s="1" t="s">
        <v>36</v>
      </c>
      <c r="T16205" t="b">
        <v>0</v>
      </c>
      <c r="U16205" t="b">
        <v>0</v>
      </c>
      <c r="V16205" t="b">
        <v>0</v>
      </c>
      <c r="W16205" t="b">
        <v>0</v>
      </c>
      <c r="X16205" t="b">
        <v>0</v>
      </c>
      <c r="Y16205">
        <v>1</v>
      </c>
      <c r="Z16205">
        <v>0</v>
      </c>
      <c r="AA16205" t="b">
        <v>0</v>
      </c>
      <c r="AB16205" t="b">
        <v>0</v>
      </c>
      <c r="AC16205" s="1"/>
      <c r="AD16205" s="1"/>
      <c r="AE16205" s="1" t="s">
        <v>2950</v>
      </c>
      <c r="AF16205" s="1" t="s">
        <v>136</v>
      </c>
      <c r="AG16205" s="1" t="s">
        <v>88</v>
      </c>
      <c r="AH16205" s="1" t="s">
        <v>243</v>
      </c>
      <c r="AI16205" s="1"/>
      <c r="AJ16205" s="1"/>
      <c r="AK16205" s="1"/>
      <c r="AL16205" s="1"/>
      <c r="AM16205" s="1"/>
      <c r="AN16205" s="1"/>
    </row>
    <row r="16206" spans="1:40" x14ac:dyDescent="0.25">
      <c r="A16206">
        <v>5118</v>
      </c>
      <c r="B16206" s="1" t="s">
        <v>54</v>
      </c>
      <c r="C16206" s="4">
        <v>41931</v>
      </c>
      <c r="D16206" s="2">
        <v>0.20972222222222223</v>
      </c>
      <c r="E16206" s="1" t="s">
        <v>931</v>
      </c>
      <c r="F16206" s="1" t="s">
        <v>56</v>
      </c>
      <c r="G16206" s="1" t="s">
        <v>11</v>
      </c>
      <c r="H16206">
        <v>28.34</v>
      </c>
      <c r="I16206" s="1" t="s">
        <v>57</v>
      </c>
      <c r="J16206" s="1" t="s">
        <v>57</v>
      </c>
      <c r="K16206" s="1" t="s">
        <v>57</v>
      </c>
      <c r="L16206" s="1" t="s">
        <v>57</v>
      </c>
      <c r="M16206" s="1" t="s">
        <v>473</v>
      </c>
      <c r="N16206" s="1" t="s">
        <v>102</v>
      </c>
      <c r="O16206" t="b">
        <v>1</v>
      </c>
      <c r="P16206" t="b">
        <v>0</v>
      </c>
      <c r="Q16206" s="1" t="s">
        <v>50</v>
      </c>
      <c r="R16206" s="1" t="s">
        <v>57</v>
      </c>
      <c r="S16206" s="1" t="s">
        <v>36</v>
      </c>
      <c r="T16206" t="b">
        <v>0</v>
      </c>
      <c r="U16206" t="b">
        <v>0</v>
      </c>
      <c r="V16206" t="b">
        <v>0</v>
      </c>
      <c r="W16206" t="b">
        <v>0</v>
      </c>
      <c r="X16206" t="b">
        <v>0</v>
      </c>
      <c r="Y16206">
        <v>1</v>
      </c>
      <c r="Z16206">
        <v>0</v>
      </c>
      <c r="AA16206" t="b">
        <v>0</v>
      </c>
      <c r="AB16206" t="b">
        <v>0</v>
      </c>
      <c r="AC16206" s="1" t="s">
        <v>39</v>
      </c>
      <c r="AD16206" s="1" t="s">
        <v>3092</v>
      </c>
      <c r="AE16206" s="1" t="s">
        <v>3093</v>
      </c>
      <c r="AF16206" s="1" t="s">
        <v>57</v>
      </c>
      <c r="AG16206" s="1" t="s">
        <v>88</v>
      </c>
      <c r="AH16206" s="1" t="s">
        <v>57</v>
      </c>
      <c r="AI16206" s="1" t="s">
        <v>90</v>
      </c>
      <c r="AJ16206" s="1" t="s">
        <v>57</v>
      </c>
      <c r="AK16206" s="1" t="s">
        <v>57</v>
      </c>
      <c r="AL16206" s="1"/>
      <c r="AM16206" s="1"/>
      <c r="AN16206" s="1" t="s">
        <v>3094</v>
      </c>
    </row>
    <row r="16207" spans="1:40" x14ac:dyDescent="0.25">
      <c r="A16207">
        <v>5119</v>
      </c>
      <c r="B16207" s="1" t="s">
        <v>54</v>
      </c>
      <c r="C16207" s="4">
        <v>41931</v>
      </c>
      <c r="D16207" s="2">
        <v>0.34652777777777777</v>
      </c>
      <c r="E16207" s="1" t="s">
        <v>863</v>
      </c>
      <c r="F16207" s="1" t="s">
        <v>56</v>
      </c>
      <c r="G16207" s="1" t="s">
        <v>11</v>
      </c>
      <c r="H16207">
        <v>16.5</v>
      </c>
      <c r="I16207" s="1" t="s">
        <v>57</v>
      </c>
      <c r="J16207" s="1" t="s">
        <v>57</v>
      </c>
      <c r="K16207" s="1" t="s">
        <v>57</v>
      </c>
      <c r="L16207" s="1" t="s">
        <v>57</v>
      </c>
      <c r="M16207" s="1" t="s">
        <v>58</v>
      </c>
      <c r="N16207" s="1" t="s">
        <v>59</v>
      </c>
      <c r="O16207" t="b">
        <v>0</v>
      </c>
      <c r="P16207" t="b">
        <v>1</v>
      </c>
      <c r="Q16207" s="1" t="s">
        <v>42</v>
      </c>
      <c r="R16207" s="1" t="s">
        <v>57</v>
      </c>
      <c r="S16207" s="1" t="s">
        <v>36</v>
      </c>
      <c r="T16207" t="b">
        <v>0</v>
      </c>
      <c r="U16207" t="b">
        <v>0</v>
      </c>
      <c r="V16207" t="b">
        <v>0</v>
      </c>
      <c r="W16207" t="b">
        <v>0</v>
      </c>
      <c r="X16207" t="b">
        <v>0</v>
      </c>
      <c r="Y16207">
        <v>1</v>
      </c>
      <c r="Z16207">
        <v>0</v>
      </c>
      <c r="AA16207" t="b">
        <v>0</v>
      </c>
      <c r="AB16207" t="b">
        <v>0</v>
      </c>
      <c r="AC16207" s="1" t="s">
        <v>39</v>
      </c>
      <c r="AD16207" s="1" t="s">
        <v>3095</v>
      </c>
      <c r="AE16207" s="1" t="s">
        <v>3096</v>
      </c>
      <c r="AF16207" s="1" t="s">
        <v>60</v>
      </c>
      <c r="AG16207" s="1" t="s">
        <v>45</v>
      </c>
      <c r="AH16207" s="1" t="s">
        <v>46</v>
      </c>
      <c r="AI16207" s="1" t="s">
        <v>47</v>
      </c>
      <c r="AJ16207" s="1" t="s">
        <v>57</v>
      </c>
      <c r="AK16207" s="1" t="s">
        <v>57</v>
      </c>
      <c r="AL16207" s="1"/>
      <c r="AM16207" s="1"/>
      <c r="AN16207" s="1" t="s">
        <v>2661</v>
      </c>
    </row>
    <row r="16208" spans="1:40" x14ac:dyDescent="0.25">
      <c r="A16208">
        <v>5120</v>
      </c>
      <c r="B16208" s="1" t="s">
        <v>54</v>
      </c>
      <c r="C16208" s="4">
        <v>41931</v>
      </c>
      <c r="D16208" s="2">
        <v>0.58819444444444446</v>
      </c>
      <c r="E16208" s="1" t="s">
        <v>57</v>
      </c>
      <c r="F16208" s="1" t="s">
        <v>56</v>
      </c>
      <c r="G16208" s="1" t="s">
        <v>11</v>
      </c>
      <c r="H16208">
        <v>11.67</v>
      </c>
      <c r="I16208" s="1" t="s">
        <v>57</v>
      </c>
      <c r="J16208" s="1" t="s">
        <v>57</v>
      </c>
      <c r="K16208" s="1" t="s">
        <v>57</v>
      </c>
      <c r="L16208" s="1" t="s">
        <v>57</v>
      </c>
      <c r="M16208" s="1" t="s">
        <v>464</v>
      </c>
      <c r="N16208" s="1" t="s">
        <v>59</v>
      </c>
      <c r="O16208" t="b">
        <v>1</v>
      </c>
      <c r="P16208" t="b">
        <v>0</v>
      </c>
      <c r="Q16208" s="1" t="s">
        <v>42</v>
      </c>
      <c r="R16208" s="1" t="s">
        <v>57</v>
      </c>
      <c r="S16208" s="1" t="s">
        <v>36</v>
      </c>
      <c r="T16208" t="b">
        <v>0</v>
      </c>
      <c r="U16208" t="b">
        <v>0</v>
      </c>
      <c r="V16208" t="b">
        <v>0</v>
      </c>
      <c r="W16208" t="b">
        <v>0</v>
      </c>
      <c r="X16208" t="b">
        <v>0</v>
      </c>
      <c r="Y16208">
        <v>1</v>
      </c>
      <c r="Z16208">
        <v>0</v>
      </c>
      <c r="AA16208" t="b">
        <v>0</v>
      </c>
      <c r="AB16208" t="b">
        <v>0</v>
      </c>
      <c r="AC16208" s="1" t="s">
        <v>39</v>
      </c>
      <c r="AD16208" s="1" t="s">
        <v>3097</v>
      </c>
      <c r="AE16208" s="1" t="s">
        <v>3098</v>
      </c>
      <c r="AF16208" s="1" t="s">
        <v>749</v>
      </c>
      <c r="AG16208" s="1" t="s">
        <v>88</v>
      </c>
      <c r="AH16208" s="1" t="s">
        <v>89</v>
      </c>
      <c r="AI16208" s="1" t="s">
        <v>90</v>
      </c>
      <c r="AJ16208" s="1" t="s">
        <v>57</v>
      </c>
      <c r="AK16208" s="1" t="s">
        <v>57</v>
      </c>
      <c r="AL16208" s="1"/>
      <c r="AM16208" s="1"/>
      <c r="AN16208" s="1" t="s">
        <v>2782</v>
      </c>
    </row>
    <row r="16209" spans="1:40" x14ac:dyDescent="0.25">
      <c r="A16209">
        <v>5121</v>
      </c>
      <c r="B16209" s="1" t="s">
        <v>54</v>
      </c>
      <c r="C16209" s="4">
        <v>41931</v>
      </c>
      <c r="D16209" s="2">
        <v>0.71250000000000002</v>
      </c>
      <c r="E16209" s="1" t="s">
        <v>844</v>
      </c>
      <c r="F16209" s="1" t="s">
        <v>56</v>
      </c>
      <c r="G16209" s="1" t="s">
        <v>11</v>
      </c>
      <c r="H16209">
        <v>14.04</v>
      </c>
      <c r="I16209" s="1" t="s">
        <v>57</v>
      </c>
      <c r="J16209" s="1" t="s">
        <v>57</v>
      </c>
      <c r="K16209" s="1" t="s">
        <v>57</v>
      </c>
      <c r="L16209" s="1" t="s">
        <v>57</v>
      </c>
      <c r="M16209" s="1" t="s">
        <v>737</v>
      </c>
      <c r="N16209" s="1" t="s">
        <v>59</v>
      </c>
      <c r="O16209" t="b">
        <v>1</v>
      </c>
      <c r="P16209" t="b">
        <v>0</v>
      </c>
      <c r="Q16209" s="1" t="s">
        <v>103</v>
      </c>
      <c r="R16209" s="1" t="s">
        <v>57</v>
      </c>
      <c r="S16209" s="1" t="s">
        <v>36</v>
      </c>
      <c r="T16209" t="b">
        <v>0</v>
      </c>
      <c r="U16209" t="b">
        <v>0</v>
      </c>
      <c r="V16209" t="b">
        <v>0</v>
      </c>
      <c r="W16209" t="b">
        <v>0</v>
      </c>
      <c r="X16209" t="b">
        <v>0</v>
      </c>
      <c r="Y16209">
        <v>1</v>
      </c>
      <c r="Z16209">
        <v>0</v>
      </c>
      <c r="AA16209" t="b">
        <v>0</v>
      </c>
      <c r="AB16209" t="b">
        <v>0</v>
      </c>
      <c r="AC16209" s="1" t="s">
        <v>39</v>
      </c>
      <c r="AD16209" s="1" t="s">
        <v>3099</v>
      </c>
      <c r="AE16209" s="1" t="s">
        <v>3100</v>
      </c>
      <c r="AF16209" s="1" t="s">
        <v>57</v>
      </c>
      <c r="AG16209" s="1" t="s">
        <v>57</v>
      </c>
      <c r="AH16209" s="1" t="s">
        <v>57</v>
      </c>
      <c r="AI16209" s="1" t="s">
        <v>57</v>
      </c>
      <c r="AJ16209" s="1" t="s">
        <v>57</v>
      </c>
      <c r="AK16209" s="1" t="s">
        <v>57</v>
      </c>
      <c r="AL16209" s="1"/>
      <c r="AM16209" s="1"/>
      <c r="AN16209" s="1"/>
    </row>
    <row r="16210" spans="1:40" x14ac:dyDescent="0.25">
      <c r="A16210">
        <v>5122</v>
      </c>
      <c r="B16210" s="1" t="s">
        <v>54</v>
      </c>
      <c r="C16210" s="4">
        <v>41931</v>
      </c>
      <c r="D16210" s="2">
        <v>0.71736111111111112</v>
      </c>
      <c r="E16210" s="1" t="s">
        <v>186</v>
      </c>
      <c r="F16210" s="1" t="s">
        <v>56</v>
      </c>
      <c r="G16210" s="1" t="s">
        <v>181</v>
      </c>
      <c r="H16210">
        <v>9.1999999999999993</v>
      </c>
      <c r="I16210" s="1" t="s">
        <v>57</v>
      </c>
      <c r="J16210" s="1" t="s">
        <v>57</v>
      </c>
      <c r="K16210" s="1" t="s">
        <v>57</v>
      </c>
      <c r="L16210" s="1" t="s">
        <v>57</v>
      </c>
      <c r="M16210" s="1" t="s">
        <v>57</v>
      </c>
      <c r="N16210" s="1" t="s">
        <v>144</v>
      </c>
      <c r="O16210" t="b">
        <v>0</v>
      </c>
      <c r="P16210" t="b">
        <v>1</v>
      </c>
      <c r="Q16210" s="1" t="s">
        <v>42</v>
      </c>
      <c r="R16210" s="1" t="s">
        <v>57</v>
      </c>
      <c r="S16210" s="1" t="s">
        <v>36</v>
      </c>
      <c r="T16210" t="b">
        <v>0</v>
      </c>
      <c r="U16210" t="b">
        <v>0</v>
      </c>
      <c r="V16210" t="b">
        <v>0</v>
      </c>
      <c r="W16210" t="b">
        <v>0</v>
      </c>
      <c r="X16210" t="b">
        <v>0</v>
      </c>
      <c r="Y16210">
        <v>0</v>
      </c>
      <c r="Z16210">
        <v>1</v>
      </c>
      <c r="AA16210" t="b">
        <v>0</v>
      </c>
      <c r="AB16210" t="b">
        <v>0</v>
      </c>
      <c r="AC16210" s="1" t="s">
        <v>39</v>
      </c>
      <c r="AD16210" s="1" t="s">
        <v>3101</v>
      </c>
      <c r="AE16210" s="1" t="s">
        <v>3102</v>
      </c>
      <c r="AF16210" s="1" t="s">
        <v>87</v>
      </c>
      <c r="AG16210" s="1" t="s">
        <v>45</v>
      </c>
      <c r="AH16210" s="1" t="s">
        <v>57</v>
      </c>
      <c r="AI16210" s="1" t="s">
        <v>430</v>
      </c>
      <c r="AJ16210" s="1" t="s">
        <v>464</v>
      </c>
      <c r="AK16210" s="1" t="s">
        <v>1899</v>
      </c>
      <c r="AL16210" s="1"/>
      <c r="AM16210" s="1"/>
      <c r="AN16210" s="1" t="s">
        <v>2637</v>
      </c>
    </row>
    <row r="16211" spans="1:40" x14ac:dyDescent="0.25">
      <c r="A16211">
        <v>5123</v>
      </c>
      <c r="B16211" s="1" t="s">
        <v>54</v>
      </c>
      <c r="C16211" s="4">
        <v>41931</v>
      </c>
      <c r="D16211" s="2">
        <v>0.77986111111111112</v>
      </c>
      <c r="E16211" s="1" t="s">
        <v>744</v>
      </c>
      <c r="F16211" s="1" t="s">
        <v>56</v>
      </c>
      <c r="G16211" s="1" t="s">
        <v>11</v>
      </c>
      <c r="H16211">
        <v>41.74</v>
      </c>
      <c r="I16211" s="1" t="s">
        <v>57</v>
      </c>
      <c r="J16211" s="1" t="s">
        <v>57</v>
      </c>
      <c r="K16211" s="1" t="s">
        <v>57</v>
      </c>
      <c r="L16211" s="1" t="s">
        <v>57</v>
      </c>
      <c r="M16211" s="1" t="s">
        <v>736</v>
      </c>
      <c r="N16211" s="1" t="s">
        <v>93</v>
      </c>
      <c r="O16211" t="b">
        <v>0</v>
      </c>
      <c r="P16211" t="b">
        <v>1</v>
      </c>
      <c r="Q16211" s="1" t="s">
        <v>42</v>
      </c>
      <c r="R16211" s="1" t="s">
        <v>57</v>
      </c>
      <c r="S16211" s="1" t="s">
        <v>36</v>
      </c>
      <c r="T16211" t="b">
        <v>0</v>
      </c>
      <c r="U16211" t="b">
        <v>0</v>
      </c>
      <c r="V16211" t="b">
        <v>0</v>
      </c>
      <c r="W16211" t="b">
        <v>0</v>
      </c>
      <c r="X16211" t="b">
        <v>0</v>
      </c>
      <c r="Y16211">
        <v>2</v>
      </c>
      <c r="Z16211">
        <v>0</v>
      </c>
      <c r="AA16211" t="b">
        <v>0</v>
      </c>
      <c r="AB16211" t="b">
        <v>0</v>
      </c>
      <c r="AC16211" s="1" t="s">
        <v>39</v>
      </c>
      <c r="AD16211" s="1" t="s">
        <v>3103</v>
      </c>
      <c r="AE16211" s="1" t="s">
        <v>3104</v>
      </c>
      <c r="AF16211" s="1" t="s">
        <v>60</v>
      </c>
      <c r="AG16211" s="1" t="s">
        <v>45</v>
      </c>
      <c r="AH16211" s="1" t="s">
        <v>46</v>
      </c>
      <c r="AI16211" s="1" t="s">
        <v>61</v>
      </c>
      <c r="AJ16211" s="1" t="s">
        <v>57</v>
      </c>
      <c r="AK16211" s="1" t="s">
        <v>57</v>
      </c>
      <c r="AL16211" s="1"/>
      <c r="AM16211" s="1"/>
      <c r="AN16211" s="1" t="s">
        <v>2661</v>
      </c>
    </row>
    <row r="16212" spans="1:40" x14ac:dyDescent="0.25">
      <c r="A16212">
        <v>5257</v>
      </c>
      <c r="B16212" s="1" t="s">
        <v>170</v>
      </c>
      <c r="C16212" s="4">
        <v>41931</v>
      </c>
      <c r="D16212" s="2">
        <v>0.84930555555555554</v>
      </c>
      <c r="E16212" s="1"/>
      <c r="F16212" s="1" t="s">
        <v>172</v>
      </c>
      <c r="G16212" s="1" t="s">
        <v>11</v>
      </c>
      <c r="H16212">
        <v>40</v>
      </c>
      <c r="I16212" s="1"/>
      <c r="J16212" s="1"/>
      <c r="K16212" s="1"/>
      <c r="L16212" s="1"/>
      <c r="M16212" s="1" t="s">
        <v>332</v>
      </c>
      <c r="N16212" s="1" t="s">
        <v>332</v>
      </c>
      <c r="O16212" t="b">
        <v>0</v>
      </c>
      <c r="P16212" t="b">
        <v>0</v>
      </c>
      <c r="Q16212" s="1" t="s">
        <v>42</v>
      </c>
      <c r="R16212" s="1"/>
      <c r="S16212" s="1" t="s">
        <v>36</v>
      </c>
      <c r="T16212" t="b">
        <v>0</v>
      </c>
      <c r="U16212" t="b">
        <v>0</v>
      </c>
      <c r="V16212" t="b">
        <v>0</v>
      </c>
      <c r="W16212" t="b">
        <v>0</v>
      </c>
      <c r="X16212" t="b">
        <v>0</v>
      </c>
      <c r="Y16212">
        <v>1</v>
      </c>
      <c r="Z16212">
        <v>0</v>
      </c>
      <c r="AA16212" t="b">
        <v>0</v>
      </c>
      <c r="AB16212" t="b">
        <v>0</v>
      </c>
      <c r="AC16212" s="1"/>
      <c r="AD16212" s="1" t="s">
        <v>3374</v>
      </c>
      <c r="AE16212" s="1" t="s">
        <v>3375</v>
      </c>
      <c r="AF16212" s="1" t="s">
        <v>136</v>
      </c>
      <c r="AG16212" s="1" t="s">
        <v>88</v>
      </c>
      <c r="AH16212" s="1" t="s">
        <v>243</v>
      </c>
      <c r="AI16212" s="1" t="s">
        <v>90</v>
      </c>
      <c r="AJ16212" s="1"/>
      <c r="AK16212" s="1"/>
      <c r="AL16212" s="1"/>
      <c r="AM16212" s="1"/>
      <c r="AN16212" s="1" t="s">
        <v>2680</v>
      </c>
    </row>
    <row r="16213" spans="1:40" x14ac:dyDescent="0.25">
      <c r="A16213">
        <v>5258</v>
      </c>
      <c r="B16213" s="1" t="s">
        <v>170</v>
      </c>
      <c r="C16213" s="4">
        <v>41931</v>
      </c>
      <c r="D16213" s="2">
        <v>0.73958333333333337</v>
      </c>
      <c r="E16213" s="1" t="s">
        <v>792</v>
      </c>
      <c r="F16213" s="1" t="s">
        <v>172</v>
      </c>
      <c r="G16213" s="1" t="s">
        <v>11</v>
      </c>
      <c r="H16213">
        <v>19.7</v>
      </c>
      <c r="I16213" s="1"/>
      <c r="J16213" s="1"/>
      <c r="K16213" s="1"/>
      <c r="L16213" s="1"/>
      <c r="M16213" s="1" t="s">
        <v>330</v>
      </c>
      <c r="N16213" s="1" t="s">
        <v>331</v>
      </c>
      <c r="O16213" t="b">
        <v>1</v>
      </c>
      <c r="P16213" t="b">
        <v>0</v>
      </c>
      <c r="Q16213" s="1" t="s">
        <v>50</v>
      </c>
      <c r="R16213" s="1"/>
      <c r="S16213" s="1" t="s">
        <v>36</v>
      </c>
      <c r="T16213" t="b">
        <v>0</v>
      </c>
      <c r="U16213" t="b">
        <v>0</v>
      </c>
      <c r="V16213" t="b">
        <v>0</v>
      </c>
      <c r="W16213" t="b">
        <v>0</v>
      </c>
      <c r="X16213" t="b">
        <v>0</v>
      </c>
      <c r="AA16213" t="b">
        <v>0</v>
      </c>
      <c r="AB16213" t="b">
        <v>0</v>
      </c>
      <c r="AC16213" s="1"/>
      <c r="AD16213" s="1" t="s">
        <v>3376</v>
      </c>
      <c r="AE16213" s="1" t="s">
        <v>3377</v>
      </c>
      <c r="AF16213" s="1"/>
      <c r="AG16213" s="1"/>
      <c r="AH16213" s="1"/>
      <c r="AI16213" s="1"/>
      <c r="AJ16213" s="1" t="s">
        <v>330</v>
      </c>
      <c r="AK16213" s="1" t="s">
        <v>330</v>
      </c>
      <c r="AL16213" s="1"/>
      <c r="AM16213" s="1"/>
      <c r="AN16213" s="1" t="s">
        <v>2790</v>
      </c>
    </row>
    <row r="16214" spans="1:40" x14ac:dyDescent="0.25">
      <c r="A16214">
        <v>5259</v>
      </c>
      <c r="B16214" s="1" t="s">
        <v>170</v>
      </c>
      <c r="C16214" s="4">
        <v>41931</v>
      </c>
      <c r="D16214" s="2">
        <v>0.63124999999999998</v>
      </c>
      <c r="E16214" s="1"/>
      <c r="F16214" s="1" t="s">
        <v>172</v>
      </c>
      <c r="G16214" s="1" t="s">
        <v>11</v>
      </c>
      <c r="H16214">
        <v>0</v>
      </c>
      <c r="I16214" s="1"/>
      <c r="J16214" s="1"/>
      <c r="K16214" s="1"/>
      <c r="L16214" s="1"/>
      <c r="M16214" s="1" t="s">
        <v>192</v>
      </c>
      <c r="N16214" s="1" t="s">
        <v>65</v>
      </c>
      <c r="O16214" t="b">
        <v>0</v>
      </c>
      <c r="P16214" t="b">
        <v>0</v>
      </c>
      <c r="Q16214" s="1" t="s">
        <v>50</v>
      </c>
      <c r="R16214" s="1"/>
      <c r="S16214" s="1" t="s">
        <v>36</v>
      </c>
      <c r="T16214" t="b">
        <v>0</v>
      </c>
      <c r="U16214" t="b">
        <v>0</v>
      </c>
      <c r="V16214" t="b">
        <v>0</v>
      </c>
      <c r="W16214" t="b">
        <v>0</v>
      </c>
      <c r="X16214" t="b">
        <v>0</v>
      </c>
      <c r="Y16214">
        <v>0</v>
      </c>
      <c r="Z16214">
        <v>0</v>
      </c>
      <c r="AA16214" t="b">
        <v>0</v>
      </c>
      <c r="AB16214" t="b">
        <v>0</v>
      </c>
      <c r="AC16214" s="1"/>
      <c r="AD16214" s="1" t="s">
        <v>3378</v>
      </c>
      <c r="AE16214" s="1" t="s">
        <v>3379</v>
      </c>
      <c r="AF16214" s="1"/>
      <c r="AG16214" s="1"/>
      <c r="AH16214" s="1"/>
      <c r="AI16214" s="1"/>
      <c r="AJ16214" s="1" t="s">
        <v>192</v>
      </c>
      <c r="AK16214" s="1" t="s">
        <v>192</v>
      </c>
      <c r="AL16214" s="1"/>
      <c r="AM16214" s="1"/>
      <c r="AN16214" s="1" t="s">
        <v>2765</v>
      </c>
    </row>
    <row r="16215" spans="1:40" x14ac:dyDescent="0.25">
      <c r="A16215">
        <v>5932</v>
      </c>
      <c r="B16215" s="1" t="s">
        <v>176</v>
      </c>
      <c r="C16215" s="4">
        <v>41931</v>
      </c>
      <c r="D16215" s="2">
        <v>0.79097222222222219</v>
      </c>
      <c r="E16215" s="1" t="s">
        <v>997</v>
      </c>
      <c r="F16215" s="1" t="s">
        <v>187</v>
      </c>
      <c r="G16215" s="1" t="s">
        <v>181</v>
      </c>
      <c r="I16215" s="1"/>
      <c r="J16215" s="1"/>
      <c r="K16215" s="1"/>
      <c r="L16215" s="1"/>
      <c r="M16215" s="1"/>
      <c r="N16215" s="1"/>
      <c r="O16215" t="b">
        <v>0</v>
      </c>
      <c r="P16215" t="b">
        <v>0</v>
      </c>
      <c r="Q16215" s="1" t="s">
        <v>103</v>
      </c>
      <c r="R16215" s="1"/>
      <c r="S16215" s="1" t="s">
        <v>36</v>
      </c>
      <c r="T16215" t="b">
        <v>0</v>
      </c>
      <c r="U16215" t="b">
        <v>0</v>
      </c>
      <c r="V16215" t="b">
        <v>0</v>
      </c>
      <c r="W16215" t="b">
        <v>0</v>
      </c>
      <c r="X16215" t="b">
        <v>0</v>
      </c>
      <c r="Y16215">
        <v>0</v>
      </c>
      <c r="Z16215">
        <v>0</v>
      </c>
      <c r="AA16215" t="b">
        <v>0</v>
      </c>
      <c r="AB16215" t="b">
        <v>0</v>
      </c>
      <c r="AC16215" s="1"/>
      <c r="AD16215" s="1"/>
      <c r="AE16215" s="1" t="s">
        <v>4601</v>
      </c>
      <c r="AF16215" s="1"/>
      <c r="AG16215" s="1"/>
      <c r="AH16215" s="1"/>
      <c r="AI16215" s="1"/>
      <c r="AJ16215" s="1" t="s">
        <v>192</v>
      </c>
      <c r="AK16215" s="1" t="s">
        <v>1872</v>
      </c>
      <c r="AL16215" s="1"/>
      <c r="AM16215" s="1"/>
      <c r="AN16215" s="1"/>
    </row>
    <row r="16216" spans="1:40" x14ac:dyDescent="0.25">
      <c r="A16216">
        <v>143970</v>
      </c>
      <c r="B16216" s="1" t="s">
        <v>37</v>
      </c>
      <c r="C16216" s="4">
        <v>41931</v>
      </c>
      <c r="D16216" s="2">
        <v>0.28472222222222221</v>
      </c>
      <c r="E16216" s="1" t="s">
        <v>1516</v>
      </c>
      <c r="F16216" s="1" t="s">
        <v>64</v>
      </c>
      <c r="G16216" s="1" t="s">
        <v>11</v>
      </c>
      <c r="H16216">
        <v>12.695</v>
      </c>
      <c r="I16216" s="1"/>
      <c r="J16216" s="1"/>
      <c r="K16216" s="1"/>
      <c r="L16216" s="1"/>
      <c r="M16216" s="1" t="s">
        <v>156</v>
      </c>
      <c r="N16216" s="1" t="s">
        <v>41</v>
      </c>
      <c r="O16216" t="b">
        <v>0</v>
      </c>
      <c r="P16216" t="b">
        <v>1</v>
      </c>
      <c r="Q16216" s="1" t="s">
        <v>42</v>
      </c>
      <c r="R16216" s="1"/>
      <c r="S16216" s="1" t="s">
        <v>36</v>
      </c>
      <c r="T16216" t="b">
        <v>0</v>
      </c>
      <c r="U16216" t="b">
        <v>0</v>
      </c>
      <c r="V16216" t="b">
        <v>0</v>
      </c>
      <c r="W16216" t="b">
        <v>0</v>
      </c>
      <c r="X16216" t="b">
        <v>0</v>
      </c>
      <c r="Y16216">
        <v>0</v>
      </c>
      <c r="Z16216">
        <v>0</v>
      </c>
      <c r="AA16216" t="b">
        <v>0</v>
      </c>
      <c r="AB16216" t="b">
        <v>0</v>
      </c>
      <c r="AC16216" s="1"/>
      <c r="AD16216" s="1" t="s">
        <v>28544</v>
      </c>
      <c r="AE16216" s="1" t="s">
        <v>28545</v>
      </c>
      <c r="AF16216" s="1" t="s">
        <v>288</v>
      </c>
      <c r="AG16216" s="1" t="s">
        <v>45</v>
      </c>
      <c r="AH16216" s="1" t="s">
        <v>46</v>
      </c>
      <c r="AI16216" s="1" t="s">
        <v>61</v>
      </c>
      <c r="AJ16216" s="1"/>
      <c r="AK16216" s="1"/>
      <c r="AL16216" s="1"/>
      <c r="AM16216" s="1"/>
      <c r="AN16216" s="1" t="s">
        <v>2661</v>
      </c>
    </row>
    <row r="16217" spans="1:40" x14ac:dyDescent="0.25">
      <c r="A16217">
        <v>143971</v>
      </c>
      <c r="B16217" s="1" t="s">
        <v>37</v>
      </c>
      <c r="C16217" s="4">
        <v>41931</v>
      </c>
      <c r="D16217" s="2">
        <v>0.82291666666666663</v>
      </c>
      <c r="E16217" s="1" t="s">
        <v>1238</v>
      </c>
      <c r="F16217" s="1" t="s">
        <v>5652</v>
      </c>
      <c r="G16217" s="1" t="s">
        <v>181</v>
      </c>
      <c r="I16217" s="1"/>
      <c r="J16217" s="1"/>
      <c r="K16217" s="1"/>
      <c r="L16217" s="1"/>
      <c r="M16217" s="1"/>
      <c r="N16217" s="1" t="s">
        <v>137</v>
      </c>
      <c r="O16217" t="b">
        <v>0</v>
      </c>
      <c r="P16217" t="b">
        <v>1</v>
      </c>
      <c r="Q16217" s="1" t="s">
        <v>50</v>
      </c>
      <c r="R16217" s="1"/>
      <c r="S16217" s="1" t="s">
        <v>36</v>
      </c>
      <c r="T16217" t="b">
        <v>0</v>
      </c>
      <c r="U16217" t="b">
        <v>0</v>
      </c>
      <c r="V16217" t="b">
        <v>0</v>
      </c>
      <c r="W16217" t="b">
        <v>0</v>
      </c>
      <c r="X16217" t="b">
        <v>0</v>
      </c>
      <c r="Y16217">
        <v>0</v>
      </c>
      <c r="Z16217">
        <v>0</v>
      </c>
      <c r="AA16217" t="b">
        <v>0</v>
      </c>
      <c r="AB16217" t="b">
        <v>0</v>
      </c>
      <c r="AC16217" s="1"/>
      <c r="AD16217" s="1" t="s">
        <v>28546</v>
      </c>
      <c r="AE16217" s="1" t="s">
        <v>28547</v>
      </c>
      <c r="AF16217" s="1"/>
      <c r="AG16217" s="1"/>
      <c r="AH16217" s="1"/>
      <c r="AI16217" s="1"/>
      <c r="AJ16217" s="1" t="s">
        <v>1160</v>
      </c>
      <c r="AK16217" s="1" t="s">
        <v>4899</v>
      </c>
      <c r="AL16217" s="1"/>
      <c r="AM16217" s="1"/>
      <c r="AN16217" s="1"/>
    </row>
    <row r="16218" spans="1:40" x14ac:dyDescent="0.25">
      <c r="A16218">
        <v>143972</v>
      </c>
      <c r="B16218" s="1" t="s">
        <v>37</v>
      </c>
      <c r="C16218" s="4">
        <v>41931</v>
      </c>
      <c r="D16218" s="2">
        <v>0.83194444444444449</v>
      </c>
      <c r="E16218" s="1" t="s">
        <v>1238</v>
      </c>
      <c r="F16218" s="1" t="s">
        <v>5652</v>
      </c>
      <c r="G16218" s="1" t="s">
        <v>11</v>
      </c>
      <c r="H16218">
        <v>0</v>
      </c>
      <c r="I16218" s="1"/>
      <c r="J16218" s="1"/>
      <c r="K16218" s="1"/>
      <c r="L16218" s="1"/>
      <c r="M16218" s="1" t="s">
        <v>1160</v>
      </c>
      <c r="N16218" s="1" t="s">
        <v>137</v>
      </c>
      <c r="O16218" t="b">
        <v>0</v>
      </c>
      <c r="P16218" t="b">
        <v>0</v>
      </c>
      <c r="Q16218" s="1" t="s">
        <v>50</v>
      </c>
      <c r="R16218" s="1"/>
      <c r="S16218" s="1" t="s">
        <v>36</v>
      </c>
      <c r="T16218" t="b">
        <v>0</v>
      </c>
      <c r="U16218" t="b">
        <v>0</v>
      </c>
      <c r="V16218" t="b">
        <v>0</v>
      </c>
      <c r="W16218" t="b">
        <v>0</v>
      </c>
      <c r="X16218" t="b">
        <v>0</v>
      </c>
      <c r="Y16218">
        <v>0</v>
      </c>
      <c r="Z16218">
        <v>0</v>
      </c>
      <c r="AA16218" t="b">
        <v>0</v>
      </c>
      <c r="AB16218" t="b">
        <v>0</v>
      </c>
      <c r="AC16218" s="1"/>
      <c r="AD16218" s="1" t="s">
        <v>25818</v>
      </c>
      <c r="AE16218" s="1" t="s">
        <v>28548</v>
      </c>
      <c r="AF16218" s="1"/>
      <c r="AG16218" s="1"/>
      <c r="AH16218" s="1"/>
      <c r="AI16218" s="1"/>
      <c r="AJ16218" s="1"/>
      <c r="AK16218" s="1"/>
      <c r="AL16218" s="1"/>
      <c r="AM16218" s="1"/>
      <c r="AN16218" s="1"/>
    </row>
    <row r="16219" spans="1:40" x14ac:dyDescent="0.25">
      <c r="A16219">
        <v>144198</v>
      </c>
      <c r="B16219" s="1" t="s">
        <v>70</v>
      </c>
      <c r="C16219" s="4">
        <v>41931</v>
      </c>
      <c r="D16219" s="2">
        <v>0.77083333333333337</v>
      </c>
      <c r="E16219" s="1" t="s">
        <v>5037</v>
      </c>
      <c r="F16219" s="1" t="s">
        <v>228</v>
      </c>
      <c r="G16219" s="1" t="s">
        <v>181</v>
      </c>
      <c r="H16219">
        <v>43.2</v>
      </c>
      <c r="I16219" s="1"/>
      <c r="J16219" s="1"/>
      <c r="K16219" s="1"/>
      <c r="L16219" s="1"/>
      <c r="M16219" s="1"/>
      <c r="N16219" s="1" t="s">
        <v>41</v>
      </c>
      <c r="O16219" t="b">
        <v>0</v>
      </c>
      <c r="P16219" t="b">
        <v>1</v>
      </c>
      <c r="Q16219" s="1" t="s">
        <v>109</v>
      </c>
      <c r="R16219" s="1"/>
      <c r="S16219" s="1" t="s">
        <v>36</v>
      </c>
      <c r="T16219" t="b">
        <v>0</v>
      </c>
      <c r="U16219" t="b">
        <v>0</v>
      </c>
      <c r="V16219" t="b">
        <v>0</v>
      </c>
      <c r="W16219" t="b">
        <v>0</v>
      </c>
      <c r="X16219" t="b">
        <v>0</v>
      </c>
      <c r="Y16219">
        <v>1</v>
      </c>
      <c r="Z16219">
        <v>0</v>
      </c>
      <c r="AA16219" t="b">
        <v>0</v>
      </c>
      <c r="AB16219" t="b">
        <v>0</v>
      </c>
      <c r="AC16219" s="1" t="s">
        <v>289</v>
      </c>
      <c r="AD16219" s="1" t="s">
        <v>28842</v>
      </c>
      <c r="AE16219" s="1" t="s">
        <v>5749</v>
      </c>
      <c r="AF16219" s="1"/>
      <c r="AG16219" s="1"/>
      <c r="AH16219" s="1"/>
      <c r="AI16219" s="1"/>
      <c r="AJ16219" s="1" t="s">
        <v>1755</v>
      </c>
      <c r="AK16219" s="1" t="s">
        <v>229</v>
      </c>
      <c r="AL16219" s="1"/>
      <c r="AM16219" s="1" t="s">
        <v>2695</v>
      </c>
      <c r="AN16219" s="1"/>
    </row>
    <row r="16220" spans="1:40" x14ac:dyDescent="0.25">
      <c r="A16220">
        <v>144199</v>
      </c>
      <c r="B16220" s="1" t="s">
        <v>70</v>
      </c>
      <c r="C16220" s="4">
        <v>41931</v>
      </c>
      <c r="D16220" s="2">
        <v>0.5708333333333333</v>
      </c>
      <c r="E16220" s="1" t="s">
        <v>5206</v>
      </c>
      <c r="F16220" s="1" t="s">
        <v>129</v>
      </c>
      <c r="G16220" s="1" t="s">
        <v>181</v>
      </c>
      <c r="H16220">
        <v>21.7</v>
      </c>
      <c r="I16220" s="1"/>
      <c r="J16220" s="1"/>
      <c r="K16220" s="1"/>
      <c r="L16220" s="1"/>
      <c r="M16220" s="1"/>
      <c r="N16220" s="1" t="s">
        <v>130</v>
      </c>
      <c r="O16220" t="b">
        <v>0</v>
      </c>
      <c r="P16220" t="b">
        <v>1</v>
      </c>
      <c r="Q16220" s="1" t="s">
        <v>109</v>
      </c>
      <c r="R16220" s="1"/>
      <c r="S16220" s="1" t="s">
        <v>36</v>
      </c>
      <c r="T16220" t="b">
        <v>0</v>
      </c>
      <c r="U16220" t="b">
        <v>0</v>
      </c>
      <c r="V16220" t="b">
        <v>0</v>
      </c>
      <c r="W16220" t="b">
        <v>0</v>
      </c>
      <c r="X16220" t="b">
        <v>0</v>
      </c>
      <c r="Y16220">
        <v>1</v>
      </c>
      <c r="Z16220">
        <v>0</v>
      </c>
      <c r="AA16220" t="b">
        <v>1</v>
      </c>
      <c r="AB16220" t="b">
        <v>0</v>
      </c>
      <c r="AC16220" s="1" t="s">
        <v>347</v>
      </c>
      <c r="AD16220" s="1" t="s">
        <v>28843</v>
      </c>
      <c r="AE16220" s="1" t="s">
        <v>28844</v>
      </c>
      <c r="AF16220" s="1"/>
      <c r="AG16220" s="1"/>
      <c r="AH16220" s="1"/>
      <c r="AI16220" s="1"/>
      <c r="AJ16220" s="1" t="s">
        <v>1052</v>
      </c>
      <c r="AK16220" s="1" t="s">
        <v>130</v>
      </c>
      <c r="AL16220" s="1"/>
      <c r="AM16220" s="1" t="s">
        <v>2695</v>
      </c>
      <c r="AN16220" s="1"/>
    </row>
    <row r="16221" spans="1:40" x14ac:dyDescent="0.25">
      <c r="A16221">
        <v>144200</v>
      </c>
      <c r="B16221" s="1" t="s">
        <v>70</v>
      </c>
      <c r="C16221" s="4">
        <v>41931</v>
      </c>
      <c r="D16221" s="2">
        <v>0.65069444444444446</v>
      </c>
      <c r="E16221" s="1" t="s">
        <v>5009</v>
      </c>
      <c r="F16221" s="1" t="s">
        <v>119</v>
      </c>
      <c r="G16221" s="1" t="s">
        <v>11</v>
      </c>
      <c r="H16221">
        <v>14.988</v>
      </c>
      <c r="I16221" s="1"/>
      <c r="J16221" s="1"/>
      <c r="K16221" s="1"/>
      <c r="L16221" s="1"/>
      <c r="M16221" s="1" t="s">
        <v>124</v>
      </c>
      <c r="N16221" s="1" t="s">
        <v>124</v>
      </c>
      <c r="O16221" t="b">
        <v>1</v>
      </c>
      <c r="P16221" t="b">
        <v>0</v>
      </c>
      <c r="Q16221" s="1" t="s">
        <v>42</v>
      </c>
      <c r="R16221" s="1"/>
      <c r="S16221" s="1" t="s">
        <v>36</v>
      </c>
      <c r="T16221" t="b">
        <v>0</v>
      </c>
      <c r="U16221" t="b">
        <v>0</v>
      </c>
      <c r="V16221" t="b">
        <v>0</v>
      </c>
      <c r="W16221" t="b">
        <v>0</v>
      </c>
      <c r="X16221" t="b">
        <v>0</v>
      </c>
      <c r="Y16221">
        <v>1</v>
      </c>
      <c r="Z16221">
        <v>0</v>
      </c>
      <c r="AA16221" t="b">
        <v>0</v>
      </c>
      <c r="AB16221" t="b">
        <v>0</v>
      </c>
      <c r="AC16221" s="1"/>
      <c r="AD16221" s="1"/>
      <c r="AE16221" s="1" t="s">
        <v>276</v>
      </c>
      <c r="AF16221" s="1" t="s">
        <v>288</v>
      </c>
      <c r="AG16221" s="1" t="s">
        <v>45</v>
      </c>
      <c r="AH16221" s="1" t="s">
        <v>89</v>
      </c>
      <c r="AI16221" s="1" t="s">
        <v>430</v>
      </c>
      <c r="AJ16221" s="1"/>
      <c r="AK16221" s="1"/>
      <c r="AL16221" s="1"/>
      <c r="AM16221" s="1" t="s">
        <v>2699</v>
      </c>
      <c r="AN16221" s="1" t="s">
        <v>2636</v>
      </c>
    </row>
    <row r="16222" spans="1:40" x14ac:dyDescent="0.25">
      <c r="A16222">
        <v>5124</v>
      </c>
      <c r="B16222" s="1" t="s">
        <v>54</v>
      </c>
      <c r="C16222" s="4">
        <v>41932</v>
      </c>
      <c r="D16222" s="2">
        <v>0.38541666666666669</v>
      </c>
      <c r="E16222" s="1" t="s">
        <v>477</v>
      </c>
      <c r="F16222" s="1" t="s">
        <v>56</v>
      </c>
      <c r="G16222" s="1" t="s">
        <v>11</v>
      </c>
      <c r="H16222">
        <v>28.34</v>
      </c>
      <c r="I16222" s="1" t="s">
        <v>57</v>
      </c>
      <c r="J16222" s="1" t="s">
        <v>57</v>
      </c>
      <c r="K16222" s="1" t="s">
        <v>57</v>
      </c>
      <c r="L16222" s="1" t="s">
        <v>57</v>
      </c>
      <c r="M16222" s="1" t="s">
        <v>473</v>
      </c>
      <c r="N16222" s="1" t="s">
        <v>102</v>
      </c>
      <c r="O16222" t="b">
        <v>0</v>
      </c>
      <c r="P16222" t="b">
        <v>1</v>
      </c>
      <c r="Q16222" s="1" t="s">
        <v>42</v>
      </c>
      <c r="R16222" s="1" t="s">
        <v>57</v>
      </c>
      <c r="S16222" s="1" t="s">
        <v>36</v>
      </c>
      <c r="T16222" t="b">
        <v>0</v>
      </c>
      <c r="U16222" t="b">
        <v>0</v>
      </c>
      <c r="V16222" t="b">
        <v>0</v>
      </c>
      <c r="W16222" t="b">
        <v>0</v>
      </c>
      <c r="X16222" t="b">
        <v>0</v>
      </c>
      <c r="Y16222">
        <v>1</v>
      </c>
      <c r="Z16222">
        <v>0</v>
      </c>
      <c r="AA16222" t="b">
        <v>0</v>
      </c>
      <c r="AB16222" t="b">
        <v>0</v>
      </c>
      <c r="AC16222" s="1" t="s">
        <v>39</v>
      </c>
      <c r="AD16222" s="1" t="s">
        <v>3105</v>
      </c>
      <c r="AE16222" s="1" t="s">
        <v>3106</v>
      </c>
      <c r="AF16222" s="1" t="s">
        <v>288</v>
      </c>
      <c r="AG16222" s="1" t="s">
        <v>45</v>
      </c>
      <c r="AH16222" s="1" t="s">
        <v>455</v>
      </c>
      <c r="AI16222" s="1" t="s">
        <v>430</v>
      </c>
      <c r="AJ16222" s="1" t="s">
        <v>57</v>
      </c>
      <c r="AK16222" s="1" t="s">
        <v>57</v>
      </c>
      <c r="AL16222" s="1"/>
      <c r="AM16222" s="1"/>
      <c r="AN16222" s="1" t="s">
        <v>2680</v>
      </c>
    </row>
    <row r="16223" spans="1:40" x14ac:dyDescent="0.25">
      <c r="A16223">
        <v>5125</v>
      </c>
      <c r="B16223" s="1" t="s">
        <v>54</v>
      </c>
      <c r="C16223" s="4">
        <v>41932</v>
      </c>
      <c r="D16223" s="2">
        <v>0.5</v>
      </c>
      <c r="E16223" s="1" t="s">
        <v>57</v>
      </c>
      <c r="F16223" s="1" t="s">
        <v>56</v>
      </c>
      <c r="G16223" s="1" t="s">
        <v>11</v>
      </c>
      <c r="H16223">
        <v>31.91</v>
      </c>
      <c r="I16223" s="1" t="s">
        <v>57</v>
      </c>
      <c r="J16223" s="1" t="s">
        <v>57</v>
      </c>
      <c r="K16223" s="1" t="s">
        <v>57</v>
      </c>
      <c r="L16223" s="1" t="s">
        <v>57</v>
      </c>
      <c r="M16223" s="1" t="s">
        <v>862</v>
      </c>
      <c r="N16223" s="1" t="s">
        <v>82</v>
      </c>
      <c r="O16223" t="b">
        <v>0</v>
      </c>
      <c r="P16223" t="b">
        <v>0</v>
      </c>
      <c r="Q16223" s="1" t="s">
        <v>42</v>
      </c>
      <c r="R16223" s="1" t="s">
        <v>57</v>
      </c>
      <c r="S16223" s="1" t="s">
        <v>36</v>
      </c>
      <c r="T16223" t="b">
        <v>0</v>
      </c>
      <c r="U16223" t="b">
        <v>0</v>
      </c>
      <c r="V16223" t="b">
        <v>0</v>
      </c>
      <c r="W16223" t="b">
        <v>0</v>
      </c>
      <c r="X16223" t="b">
        <v>0</v>
      </c>
      <c r="Y16223">
        <v>1</v>
      </c>
      <c r="Z16223">
        <v>0</v>
      </c>
      <c r="AA16223" t="b">
        <v>0</v>
      </c>
      <c r="AB16223" t="b">
        <v>0</v>
      </c>
      <c r="AC16223" s="1" t="s">
        <v>39</v>
      </c>
      <c r="AD16223" s="1" t="s">
        <v>2268</v>
      </c>
      <c r="AE16223" s="1" t="s">
        <v>3107</v>
      </c>
      <c r="AF16223" s="1" t="s">
        <v>749</v>
      </c>
      <c r="AG16223" s="1" t="s">
        <v>88</v>
      </c>
      <c r="AH16223" s="1" t="s">
        <v>89</v>
      </c>
      <c r="AI16223" s="1" t="s">
        <v>90</v>
      </c>
      <c r="AJ16223" s="1" t="s">
        <v>57</v>
      </c>
      <c r="AK16223" s="1" t="s">
        <v>57</v>
      </c>
      <c r="AL16223" s="1"/>
      <c r="AM16223" s="1"/>
      <c r="AN16223" s="1" t="s">
        <v>3108</v>
      </c>
    </row>
    <row r="16224" spans="1:40" x14ac:dyDescent="0.25">
      <c r="A16224">
        <v>5126</v>
      </c>
      <c r="B16224" s="1" t="s">
        <v>54</v>
      </c>
      <c r="C16224" s="4">
        <v>41932</v>
      </c>
      <c r="D16224" s="2">
        <v>0.5</v>
      </c>
      <c r="E16224" s="1" t="s">
        <v>997</v>
      </c>
      <c r="F16224" s="1" t="s">
        <v>56</v>
      </c>
      <c r="G16224" s="1" t="s">
        <v>11</v>
      </c>
      <c r="H16224">
        <v>33.29</v>
      </c>
      <c r="I16224" s="1" t="s">
        <v>57</v>
      </c>
      <c r="J16224" s="1" t="s">
        <v>57</v>
      </c>
      <c r="K16224" s="1" t="s">
        <v>57</v>
      </c>
      <c r="L16224" s="1" t="s">
        <v>57</v>
      </c>
      <c r="M16224" s="1" t="s">
        <v>457</v>
      </c>
      <c r="N16224" s="1" t="s">
        <v>82</v>
      </c>
      <c r="O16224" t="b">
        <v>0</v>
      </c>
      <c r="P16224" t="b">
        <v>1</v>
      </c>
      <c r="Q16224" s="1" t="s">
        <v>50</v>
      </c>
      <c r="R16224" s="1" t="s">
        <v>57</v>
      </c>
      <c r="S16224" s="1" t="s">
        <v>36</v>
      </c>
      <c r="T16224" t="b">
        <v>0</v>
      </c>
      <c r="U16224" t="b">
        <v>0</v>
      </c>
      <c r="V16224" t="b">
        <v>0</v>
      </c>
      <c r="W16224" t="b">
        <v>0</v>
      </c>
      <c r="X16224" t="b">
        <v>0</v>
      </c>
      <c r="Y16224">
        <v>1</v>
      </c>
      <c r="Z16224">
        <v>0</v>
      </c>
      <c r="AA16224" t="b">
        <v>0</v>
      </c>
      <c r="AB16224" t="b">
        <v>0</v>
      </c>
      <c r="AC16224" s="1" t="s">
        <v>39</v>
      </c>
      <c r="AD16224" s="1" t="s">
        <v>3109</v>
      </c>
      <c r="AE16224" s="1" t="s">
        <v>3110</v>
      </c>
      <c r="AF16224" s="1" t="s">
        <v>288</v>
      </c>
      <c r="AG16224" s="1" t="s">
        <v>45</v>
      </c>
      <c r="AH16224" s="1" t="s">
        <v>89</v>
      </c>
      <c r="AI16224" s="1" t="s">
        <v>430</v>
      </c>
      <c r="AJ16224" s="1" t="s">
        <v>57</v>
      </c>
      <c r="AK16224" s="1" t="s">
        <v>57</v>
      </c>
      <c r="AL16224" s="1"/>
      <c r="AM16224" s="1"/>
      <c r="AN16224" s="1" t="s">
        <v>453</v>
      </c>
    </row>
    <row r="16225" spans="1:40" x14ac:dyDescent="0.25">
      <c r="A16225">
        <v>5127</v>
      </c>
      <c r="B16225" s="1" t="s">
        <v>54</v>
      </c>
      <c r="C16225" s="4">
        <v>41932</v>
      </c>
      <c r="D16225" s="2">
        <v>0.57291666666666663</v>
      </c>
      <c r="E16225" s="1" t="s">
        <v>1221</v>
      </c>
      <c r="F16225" s="1" t="s">
        <v>56</v>
      </c>
      <c r="G16225" s="1" t="s">
        <v>11</v>
      </c>
      <c r="H16225">
        <v>21.26</v>
      </c>
      <c r="I16225" s="1" t="s">
        <v>57</v>
      </c>
      <c r="J16225" s="1" t="s">
        <v>57</v>
      </c>
      <c r="K16225" s="1" t="s">
        <v>57</v>
      </c>
      <c r="L16225" s="1" t="s">
        <v>57</v>
      </c>
      <c r="M16225" s="1" t="s">
        <v>98</v>
      </c>
      <c r="N16225" s="1" t="s">
        <v>99</v>
      </c>
      <c r="O16225" t="b">
        <v>0</v>
      </c>
      <c r="P16225" t="b">
        <v>1</v>
      </c>
      <c r="Q16225" s="1" t="s">
        <v>42</v>
      </c>
      <c r="R16225" s="1" t="s">
        <v>57</v>
      </c>
      <c r="S16225" s="1" t="s">
        <v>36</v>
      </c>
      <c r="T16225" t="b">
        <v>0</v>
      </c>
      <c r="U16225" t="b">
        <v>0</v>
      </c>
      <c r="V16225" t="b">
        <v>0</v>
      </c>
      <c r="W16225" t="b">
        <v>0</v>
      </c>
      <c r="X16225" t="b">
        <v>0</v>
      </c>
      <c r="Y16225">
        <v>1</v>
      </c>
      <c r="Z16225">
        <v>0</v>
      </c>
      <c r="AA16225" t="b">
        <v>0</v>
      </c>
      <c r="AB16225" t="b">
        <v>0</v>
      </c>
      <c r="AC16225" s="1" t="s">
        <v>39</v>
      </c>
      <c r="AD16225" s="1" t="s">
        <v>3111</v>
      </c>
      <c r="AE16225" s="1" t="s">
        <v>3112</v>
      </c>
      <c r="AF16225" s="1" t="s">
        <v>288</v>
      </c>
      <c r="AG16225" s="1" t="s">
        <v>45</v>
      </c>
      <c r="AH16225" s="1" t="s">
        <v>306</v>
      </c>
      <c r="AI16225" s="1" t="s">
        <v>430</v>
      </c>
      <c r="AJ16225" s="1" t="s">
        <v>57</v>
      </c>
      <c r="AK16225" s="1" t="s">
        <v>57</v>
      </c>
      <c r="AL16225" s="1"/>
      <c r="AM16225" s="1"/>
      <c r="AN16225" s="1" t="s">
        <v>2694</v>
      </c>
    </row>
    <row r="16226" spans="1:40" x14ac:dyDescent="0.25">
      <c r="A16226">
        <v>5128</v>
      </c>
      <c r="B16226" s="1" t="s">
        <v>54</v>
      </c>
      <c r="C16226" s="4">
        <v>41932</v>
      </c>
      <c r="D16226" s="2">
        <v>0.6069444444444444</v>
      </c>
      <c r="E16226" s="1" t="s">
        <v>703</v>
      </c>
      <c r="F16226" s="1" t="s">
        <v>56</v>
      </c>
      <c r="G16226" s="1" t="s">
        <v>11</v>
      </c>
      <c r="H16226">
        <v>28.34</v>
      </c>
      <c r="I16226" s="1" t="s">
        <v>57</v>
      </c>
      <c r="J16226" s="1" t="s">
        <v>57</v>
      </c>
      <c r="K16226" s="1" t="s">
        <v>57</v>
      </c>
      <c r="L16226" s="1" t="s">
        <v>57</v>
      </c>
      <c r="M16226" s="1" t="s">
        <v>473</v>
      </c>
      <c r="N16226" s="1" t="s">
        <v>102</v>
      </c>
      <c r="O16226" t="b">
        <v>0</v>
      </c>
      <c r="P16226" t="b">
        <v>1</v>
      </c>
      <c r="Q16226" s="1" t="s">
        <v>50</v>
      </c>
      <c r="R16226" s="1" t="s">
        <v>57</v>
      </c>
      <c r="S16226" s="1" t="s">
        <v>36</v>
      </c>
      <c r="T16226" t="b">
        <v>0</v>
      </c>
      <c r="U16226" t="b">
        <v>0</v>
      </c>
      <c r="V16226" t="b">
        <v>0</v>
      </c>
      <c r="W16226" t="b">
        <v>0</v>
      </c>
      <c r="X16226" t="b">
        <v>0</v>
      </c>
      <c r="Y16226">
        <v>1</v>
      </c>
      <c r="Z16226">
        <v>0</v>
      </c>
      <c r="AA16226" t="b">
        <v>0</v>
      </c>
      <c r="AB16226" t="b">
        <v>0</v>
      </c>
      <c r="AC16226" s="1" t="s">
        <v>39</v>
      </c>
      <c r="AD16226" s="1" t="s">
        <v>3113</v>
      </c>
      <c r="AE16226" s="1" t="s">
        <v>3114</v>
      </c>
      <c r="AF16226" s="1" t="s">
        <v>288</v>
      </c>
      <c r="AG16226" s="1" t="s">
        <v>160</v>
      </c>
      <c r="AH16226" s="1" t="s">
        <v>89</v>
      </c>
      <c r="AI16226" s="1" t="s">
        <v>61</v>
      </c>
      <c r="AJ16226" s="1" t="s">
        <v>57</v>
      </c>
      <c r="AK16226" s="1" t="s">
        <v>57</v>
      </c>
      <c r="AL16226" s="1"/>
      <c r="AM16226" s="1"/>
      <c r="AN16226" s="1" t="s">
        <v>2651</v>
      </c>
    </row>
    <row r="16227" spans="1:40" x14ac:dyDescent="0.25">
      <c r="A16227">
        <v>5129</v>
      </c>
      <c r="B16227" s="1" t="s">
        <v>54</v>
      </c>
      <c r="C16227" s="4">
        <v>41932</v>
      </c>
      <c r="D16227" s="2">
        <v>0.70833333333333337</v>
      </c>
      <c r="E16227" s="1" t="s">
        <v>930</v>
      </c>
      <c r="F16227" s="1" t="s">
        <v>56</v>
      </c>
      <c r="G16227" s="1" t="s">
        <v>11</v>
      </c>
      <c r="H16227">
        <v>26.31</v>
      </c>
      <c r="I16227" s="1" t="s">
        <v>57</v>
      </c>
      <c r="J16227" s="1" t="s">
        <v>57</v>
      </c>
      <c r="K16227" s="1" t="s">
        <v>57</v>
      </c>
      <c r="L16227" s="1" t="s">
        <v>57</v>
      </c>
      <c r="M16227" s="1" t="s">
        <v>104</v>
      </c>
      <c r="N16227" s="1" t="s">
        <v>102</v>
      </c>
      <c r="O16227" t="b">
        <v>1</v>
      </c>
      <c r="P16227" t="b">
        <v>0</v>
      </c>
      <c r="Q16227" s="1" t="s">
        <v>42</v>
      </c>
      <c r="R16227" s="1" t="s">
        <v>57</v>
      </c>
      <c r="S16227" s="1" t="s">
        <v>36</v>
      </c>
      <c r="T16227" t="b">
        <v>0</v>
      </c>
      <c r="U16227" t="b">
        <v>0</v>
      </c>
      <c r="V16227" t="b">
        <v>0</v>
      </c>
      <c r="W16227" t="b">
        <v>0</v>
      </c>
      <c r="X16227" t="b">
        <v>0</v>
      </c>
      <c r="Y16227">
        <v>1</v>
      </c>
      <c r="Z16227">
        <v>0</v>
      </c>
      <c r="AA16227" t="b">
        <v>0</v>
      </c>
      <c r="AB16227" t="b">
        <v>0</v>
      </c>
      <c r="AC16227" s="1" t="s">
        <v>39</v>
      </c>
      <c r="AD16227" s="1" t="s">
        <v>3115</v>
      </c>
      <c r="AE16227" s="1" t="s">
        <v>3116</v>
      </c>
      <c r="AF16227" s="1" t="s">
        <v>60</v>
      </c>
      <c r="AG16227" s="1" t="s">
        <v>45</v>
      </c>
      <c r="AH16227" s="1" t="s">
        <v>46</v>
      </c>
      <c r="AI16227" s="1" t="s">
        <v>61</v>
      </c>
      <c r="AJ16227" s="1" t="s">
        <v>57</v>
      </c>
      <c r="AK16227" s="1" t="s">
        <v>57</v>
      </c>
      <c r="AL16227" s="1"/>
      <c r="AM16227" s="1"/>
      <c r="AN16227" s="1" t="s">
        <v>2661</v>
      </c>
    </row>
    <row r="16228" spans="1:40" x14ac:dyDescent="0.25">
      <c r="A16228">
        <v>5130</v>
      </c>
      <c r="B16228" s="1" t="s">
        <v>54</v>
      </c>
      <c r="C16228" s="4">
        <v>41932</v>
      </c>
      <c r="D16228" s="2">
        <v>0.86319444444444449</v>
      </c>
      <c r="E16228" s="1" t="s">
        <v>472</v>
      </c>
      <c r="F16228" s="1" t="s">
        <v>56</v>
      </c>
      <c r="G16228" s="1" t="s">
        <v>181</v>
      </c>
      <c r="H16228">
        <v>21.26</v>
      </c>
      <c r="I16228" s="1" t="s">
        <v>57</v>
      </c>
      <c r="J16228" s="1" t="s">
        <v>57</v>
      </c>
      <c r="K16228" s="1" t="s">
        <v>57</v>
      </c>
      <c r="L16228" s="1" t="s">
        <v>57</v>
      </c>
      <c r="M16228" s="1" t="s">
        <v>57</v>
      </c>
      <c r="N16228" s="1" t="s">
        <v>57</v>
      </c>
      <c r="O16228" t="b">
        <v>0</v>
      </c>
      <c r="P16228" t="b">
        <v>1</v>
      </c>
      <c r="Q16228" s="1" t="s">
        <v>103</v>
      </c>
      <c r="R16228" s="1" t="s">
        <v>57</v>
      </c>
      <c r="S16228" s="1" t="s">
        <v>36</v>
      </c>
      <c r="T16228" t="b">
        <v>0</v>
      </c>
      <c r="U16228" t="b">
        <v>0</v>
      </c>
      <c r="V16228" t="b">
        <v>0</v>
      </c>
      <c r="W16228" t="b">
        <v>0</v>
      </c>
      <c r="X16228" t="b">
        <v>0</v>
      </c>
      <c r="Y16228">
        <v>1</v>
      </c>
      <c r="Z16228">
        <v>0</v>
      </c>
      <c r="AA16228" t="b">
        <v>0</v>
      </c>
      <c r="AB16228" t="b">
        <v>0</v>
      </c>
      <c r="AC16228" s="1" t="s">
        <v>39</v>
      </c>
      <c r="AD16228" s="1" t="s">
        <v>3117</v>
      </c>
      <c r="AE16228" s="1" t="s">
        <v>3118</v>
      </c>
      <c r="AF16228" s="1" t="s">
        <v>57</v>
      </c>
      <c r="AG16228" s="1" t="s">
        <v>57</v>
      </c>
      <c r="AH16228" s="1" t="s">
        <v>57</v>
      </c>
      <c r="AI16228" s="1" t="s">
        <v>57</v>
      </c>
      <c r="AJ16228" s="1" t="s">
        <v>473</v>
      </c>
      <c r="AK16228" s="1" t="s">
        <v>104</v>
      </c>
      <c r="AL16228" s="1"/>
      <c r="AM16228" s="1"/>
      <c r="AN16228" s="1"/>
    </row>
    <row r="16229" spans="1:40" x14ac:dyDescent="0.25">
      <c r="A16229">
        <v>5260</v>
      </c>
      <c r="B16229" s="1" t="s">
        <v>170</v>
      </c>
      <c r="C16229" s="4">
        <v>41932</v>
      </c>
      <c r="D16229" s="2">
        <v>0.64652777777777781</v>
      </c>
      <c r="E16229" s="1"/>
      <c r="F16229" s="1" t="s">
        <v>172</v>
      </c>
      <c r="G16229" s="1" t="s">
        <v>11</v>
      </c>
      <c r="H16229">
        <v>40</v>
      </c>
      <c r="I16229" s="1"/>
      <c r="J16229" s="1"/>
      <c r="K16229" s="1"/>
      <c r="L16229" s="1"/>
      <c r="M16229" s="1" t="s">
        <v>332</v>
      </c>
      <c r="N16229" s="1" t="s">
        <v>332</v>
      </c>
      <c r="O16229" t="b">
        <v>0</v>
      </c>
      <c r="P16229" t="b">
        <v>0</v>
      </c>
      <c r="Q16229" s="1" t="s">
        <v>50</v>
      </c>
      <c r="R16229" s="1"/>
      <c r="S16229" s="1" t="s">
        <v>36</v>
      </c>
      <c r="T16229" t="b">
        <v>0</v>
      </c>
      <c r="U16229" t="b">
        <v>0</v>
      </c>
      <c r="V16229" t="b">
        <v>0</v>
      </c>
      <c r="W16229" t="b">
        <v>0</v>
      </c>
      <c r="X16229" t="b">
        <v>0</v>
      </c>
      <c r="AA16229" t="b">
        <v>0</v>
      </c>
      <c r="AB16229" t="b">
        <v>0</v>
      </c>
      <c r="AC16229" s="1"/>
      <c r="AD16229" s="1" t="s">
        <v>3380</v>
      </c>
      <c r="AE16229" s="1" t="s">
        <v>3381</v>
      </c>
      <c r="AF16229" s="1"/>
      <c r="AG16229" s="1"/>
      <c r="AH16229" s="1"/>
      <c r="AI16229" s="1"/>
      <c r="AJ16229" s="1" t="s">
        <v>332</v>
      </c>
      <c r="AK16229" s="1" t="s">
        <v>332</v>
      </c>
      <c r="AL16229" s="1"/>
      <c r="AM16229" s="1"/>
      <c r="AN16229" s="1" t="s">
        <v>2790</v>
      </c>
    </row>
    <row r="16230" spans="1:40" x14ac:dyDescent="0.25">
      <c r="A16230">
        <v>143973</v>
      </c>
      <c r="B16230" s="1" t="s">
        <v>37</v>
      </c>
      <c r="C16230" s="4">
        <v>41932</v>
      </c>
      <c r="D16230" s="2">
        <v>0.64444444444444449</v>
      </c>
      <c r="E16230" s="1" t="s">
        <v>28549</v>
      </c>
      <c r="F16230" s="1" t="s">
        <v>2676</v>
      </c>
      <c r="G16230" s="1" t="s">
        <v>181</v>
      </c>
      <c r="H16230">
        <v>18.5</v>
      </c>
      <c r="I16230" s="1"/>
      <c r="J16230" s="1"/>
      <c r="K16230" s="1"/>
      <c r="L16230" s="1"/>
      <c r="M16230" s="1"/>
      <c r="N16230" s="1"/>
      <c r="O16230" t="b">
        <v>0</v>
      </c>
      <c r="P16230" t="b">
        <v>1</v>
      </c>
      <c r="Q16230" s="1" t="s">
        <v>50</v>
      </c>
      <c r="R16230" s="1"/>
      <c r="S16230" s="1" t="s">
        <v>36</v>
      </c>
      <c r="T16230" t="b">
        <v>0</v>
      </c>
      <c r="U16230" t="b">
        <v>0</v>
      </c>
      <c r="V16230" t="b">
        <v>0</v>
      </c>
      <c r="W16230" t="b">
        <v>0</v>
      </c>
      <c r="X16230" t="b">
        <v>0</v>
      </c>
      <c r="Y16230">
        <v>0</v>
      </c>
      <c r="Z16230">
        <v>0</v>
      </c>
      <c r="AA16230" t="b">
        <v>0</v>
      </c>
      <c r="AB16230" t="b">
        <v>0</v>
      </c>
      <c r="AC16230" s="1"/>
      <c r="AD16230" s="1" t="s">
        <v>25366</v>
      </c>
      <c r="AE16230" s="1" t="s">
        <v>28550</v>
      </c>
      <c r="AF16230" s="1"/>
      <c r="AG16230" s="1"/>
      <c r="AH16230" s="1"/>
      <c r="AI16230" s="1"/>
      <c r="AJ16230" s="1" t="s">
        <v>40</v>
      </c>
      <c r="AK16230" s="1" t="s">
        <v>51</v>
      </c>
      <c r="AL16230" s="1"/>
      <c r="AM16230" s="1"/>
      <c r="AN16230" s="1" t="s">
        <v>2725</v>
      </c>
    </row>
    <row r="16231" spans="1:40" x14ac:dyDescent="0.25">
      <c r="A16231">
        <v>144201</v>
      </c>
      <c r="B16231" s="1" t="s">
        <v>70</v>
      </c>
      <c r="C16231" s="4">
        <v>41932</v>
      </c>
      <c r="D16231" s="2">
        <v>0.375</v>
      </c>
      <c r="E16231" s="1"/>
      <c r="F16231" s="1" t="s">
        <v>214</v>
      </c>
      <c r="G16231" s="1" t="s">
        <v>11</v>
      </c>
      <c r="H16231">
        <v>49.048999999999999</v>
      </c>
      <c r="I16231" s="1"/>
      <c r="J16231" s="1"/>
      <c r="K16231" s="1"/>
      <c r="L16231" s="1"/>
      <c r="M16231" s="1" t="s">
        <v>1750</v>
      </c>
      <c r="N16231" s="1" t="s">
        <v>1056</v>
      </c>
      <c r="O16231" t="b">
        <v>0</v>
      </c>
      <c r="P16231" t="b">
        <v>0</v>
      </c>
      <c r="Q16231" s="1" t="s">
        <v>50</v>
      </c>
      <c r="R16231" s="1"/>
      <c r="S16231" s="1" t="s">
        <v>36</v>
      </c>
      <c r="T16231" t="b">
        <v>0</v>
      </c>
      <c r="U16231" t="b">
        <v>0</v>
      </c>
      <c r="V16231" t="b">
        <v>0</v>
      </c>
      <c r="W16231" t="b">
        <v>0</v>
      </c>
      <c r="X16231" t="b">
        <v>0</v>
      </c>
      <c r="Y16231">
        <v>1</v>
      </c>
      <c r="Z16231">
        <v>0</v>
      </c>
      <c r="AA16231" t="b">
        <v>0</v>
      </c>
      <c r="AB16231" t="b">
        <v>0</v>
      </c>
      <c r="AC16231" s="1"/>
      <c r="AD16231" s="1"/>
      <c r="AE16231" s="1" t="s">
        <v>74</v>
      </c>
      <c r="AF16231" s="1"/>
      <c r="AG16231" s="1"/>
      <c r="AH16231" s="1" t="s">
        <v>243</v>
      </c>
      <c r="AI16231" s="1"/>
      <c r="AJ16231" s="1"/>
      <c r="AK16231" s="1"/>
      <c r="AL16231" s="1"/>
      <c r="AM16231" s="1" t="s">
        <v>2695</v>
      </c>
      <c r="AN16231" s="1"/>
    </row>
    <row r="16232" spans="1:40" x14ac:dyDescent="0.25">
      <c r="A16232">
        <v>144202</v>
      </c>
      <c r="B16232" s="1" t="s">
        <v>70</v>
      </c>
      <c r="C16232" s="4">
        <v>41932</v>
      </c>
      <c r="D16232" s="2">
        <v>0.58333333333333337</v>
      </c>
      <c r="E16232" s="1"/>
      <c r="F16232" s="1" t="s">
        <v>119</v>
      </c>
      <c r="G16232" s="1" t="s">
        <v>11</v>
      </c>
      <c r="H16232">
        <v>0</v>
      </c>
      <c r="I16232" s="1"/>
      <c r="J16232" s="1"/>
      <c r="K16232" s="1"/>
      <c r="L16232" s="1"/>
      <c r="M16232" s="1" t="s">
        <v>282</v>
      </c>
      <c r="N16232" s="1" t="s">
        <v>65</v>
      </c>
      <c r="O16232" t="b">
        <v>0</v>
      </c>
      <c r="P16232" t="b">
        <v>0</v>
      </c>
      <c r="Q16232" s="1" t="s">
        <v>42</v>
      </c>
      <c r="R16232" s="1"/>
      <c r="S16232" s="1" t="s">
        <v>36</v>
      </c>
      <c r="T16232" t="b">
        <v>0</v>
      </c>
      <c r="U16232" t="b">
        <v>0</v>
      </c>
      <c r="V16232" t="b">
        <v>0</v>
      </c>
      <c r="W16232" t="b">
        <v>0</v>
      </c>
      <c r="X16232" t="b">
        <v>0</v>
      </c>
      <c r="Y16232">
        <v>1</v>
      </c>
      <c r="Z16232">
        <v>0</v>
      </c>
      <c r="AA16232" t="b">
        <v>0</v>
      </c>
      <c r="AB16232" t="b">
        <v>0</v>
      </c>
      <c r="AC16232" s="1"/>
      <c r="AD16232" s="1"/>
      <c r="AE16232" s="1" t="s">
        <v>28845</v>
      </c>
      <c r="AF16232" s="1" t="s">
        <v>44</v>
      </c>
      <c r="AG16232" s="1" t="s">
        <v>88</v>
      </c>
      <c r="AH16232" s="1" t="s">
        <v>89</v>
      </c>
      <c r="AI16232" s="1"/>
      <c r="AJ16232" s="1"/>
      <c r="AK16232" s="1"/>
      <c r="AL16232" s="1"/>
      <c r="AM16232" s="1" t="s">
        <v>2699</v>
      </c>
      <c r="AN16232" s="1"/>
    </row>
    <row r="16233" spans="1:40" x14ac:dyDescent="0.25">
      <c r="A16233">
        <v>5261</v>
      </c>
      <c r="B16233" s="1" t="s">
        <v>170</v>
      </c>
      <c r="C16233" s="4">
        <v>41933</v>
      </c>
      <c r="D16233" s="2">
        <v>0.53055555555555556</v>
      </c>
      <c r="E16233" s="1" t="s">
        <v>929</v>
      </c>
      <c r="F16233" s="1" t="s">
        <v>172</v>
      </c>
      <c r="G16233" s="1" t="s">
        <v>11</v>
      </c>
      <c r="H16233">
        <v>45</v>
      </c>
      <c r="I16233" s="1"/>
      <c r="J16233" s="1"/>
      <c r="K16233" s="1"/>
      <c r="L16233" s="1"/>
      <c r="M16233" s="1" t="s">
        <v>560</v>
      </c>
      <c r="N16233" s="1" t="s">
        <v>332</v>
      </c>
      <c r="O16233" t="b">
        <v>1</v>
      </c>
      <c r="P16233" t="b">
        <v>0</v>
      </c>
      <c r="Q16233" s="1" t="s">
        <v>50</v>
      </c>
      <c r="R16233" s="1"/>
      <c r="S16233" s="1" t="s">
        <v>36</v>
      </c>
      <c r="T16233" t="b">
        <v>0</v>
      </c>
      <c r="U16233" t="b">
        <v>0</v>
      </c>
      <c r="V16233" t="b">
        <v>0</v>
      </c>
      <c r="W16233" t="b">
        <v>0</v>
      </c>
      <c r="X16233" t="b">
        <v>0</v>
      </c>
      <c r="Y16233">
        <v>0</v>
      </c>
      <c r="Z16233">
        <v>0</v>
      </c>
      <c r="AA16233" t="b">
        <v>0</v>
      </c>
      <c r="AB16233" t="b">
        <v>0</v>
      </c>
      <c r="AC16233" s="1" t="s">
        <v>2762</v>
      </c>
      <c r="AD16233" s="1" t="s">
        <v>2763</v>
      </c>
      <c r="AE16233" s="1" t="s">
        <v>2764</v>
      </c>
      <c r="AF16233" s="1"/>
      <c r="AG16233" s="1"/>
      <c r="AH16233" s="1"/>
      <c r="AI16233" s="1"/>
      <c r="AJ16233" s="1"/>
      <c r="AK16233" s="1"/>
      <c r="AL16233" s="1"/>
      <c r="AM16233" s="1"/>
      <c r="AN16233" s="1" t="s">
        <v>2765</v>
      </c>
    </row>
    <row r="16234" spans="1:40" x14ac:dyDescent="0.25">
      <c r="A16234">
        <v>5262</v>
      </c>
      <c r="B16234" s="1" t="s">
        <v>170</v>
      </c>
      <c r="C16234" s="4">
        <v>41933</v>
      </c>
      <c r="D16234" s="2">
        <v>0.68333333333333335</v>
      </c>
      <c r="E16234" s="1"/>
      <c r="F16234" s="1" t="s">
        <v>172</v>
      </c>
      <c r="G16234" s="1" t="s">
        <v>11</v>
      </c>
      <c r="H16234">
        <v>40</v>
      </c>
      <c r="I16234" s="1"/>
      <c r="J16234" s="1"/>
      <c r="K16234" s="1"/>
      <c r="L16234" s="1"/>
      <c r="M16234" s="1" t="s">
        <v>332</v>
      </c>
      <c r="N16234" s="1" t="s">
        <v>332</v>
      </c>
      <c r="O16234" t="b">
        <v>0</v>
      </c>
      <c r="P16234" t="b">
        <v>0</v>
      </c>
      <c r="Q16234" s="1" t="s">
        <v>50</v>
      </c>
      <c r="R16234" s="1"/>
      <c r="S16234" s="1" t="s">
        <v>36</v>
      </c>
      <c r="T16234" t="b">
        <v>0</v>
      </c>
      <c r="U16234" t="b">
        <v>0</v>
      </c>
      <c r="V16234" t="b">
        <v>0</v>
      </c>
      <c r="W16234" t="b">
        <v>0</v>
      </c>
      <c r="X16234" t="b">
        <v>0</v>
      </c>
      <c r="Y16234">
        <v>0</v>
      </c>
      <c r="Z16234">
        <v>0</v>
      </c>
      <c r="AA16234" t="b">
        <v>0</v>
      </c>
      <c r="AB16234" t="b">
        <v>0</v>
      </c>
      <c r="AC16234" s="1"/>
      <c r="AD16234" s="1" t="s">
        <v>2766</v>
      </c>
      <c r="AE16234" s="1" t="s">
        <v>2767</v>
      </c>
      <c r="AF16234" s="1"/>
      <c r="AG16234" s="1"/>
      <c r="AH16234" s="1"/>
      <c r="AI16234" s="1"/>
      <c r="AJ16234" s="1" t="s">
        <v>332</v>
      </c>
      <c r="AK16234" s="1" t="s">
        <v>332</v>
      </c>
      <c r="AL16234" s="1"/>
      <c r="AM16234" s="1"/>
      <c r="AN16234" s="1" t="s">
        <v>2765</v>
      </c>
    </row>
    <row r="16235" spans="1:40" x14ac:dyDescent="0.25">
      <c r="A16235">
        <v>5263</v>
      </c>
      <c r="B16235" s="1" t="s">
        <v>170</v>
      </c>
      <c r="C16235" s="4">
        <v>41933</v>
      </c>
      <c r="D16235" s="2">
        <v>0.82291666666666663</v>
      </c>
      <c r="E16235" s="1"/>
      <c r="F16235" s="1" t="s">
        <v>172</v>
      </c>
      <c r="G16235" s="1" t="s">
        <v>11</v>
      </c>
      <c r="H16235">
        <v>0</v>
      </c>
      <c r="I16235" s="1"/>
      <c r="J16235" s="1"/>
      <c r="K16235" s="1"/>
      <c r="L16235" s="1"/>
      <c r="M16235" s="1" t="s">
        <v>192</v>
      </c>
      <c r="N16235" s="1" t="s">
        <v>65</v>
      </c>
      <c r="O16235" t="b">
        <v>0</v>
      </c>
      <c r="P16235" t="b">
        <v>0</v>
      </c>
      <c r="Q16235" s="1" t="s">
        <v>42</v>
      </c>
      <c r="R16235" s="1"/>
      <c r="S16235" s="1" t="s">
        <v>36</v>
      </c>
      <c r="T16235" t="b">
        <v>0</v>
      </c>
      <c r="U16235" t="b">
        <v>0</v>
      </c>
      <c r="V16235" t="b">
        <v>0</v>
      </c>
      <c r="W16235" t="b">
        <v>0</v>
      </c>
      <c r="X16235" t="b">
        <v>0</v>
      </c>
      <c r="Y16235">
        <v>1</v>
      </c>
      <c r="Z16235">
        <v>0</v>
      </c>
      <c r="AA16235" t="b">
        <v>0</v>
      </c>
      <c r="AB16235" t="b">
        <v>0</v>
      </c>
      <c r="AC16235" s="1"/>
      <c r="AD16235" s="1" t="s">
        <v>2768</v>
      </c>
      <c r="AE16235" s="1" t="s">
        <v>2769</v>
      </c>
      <c r="AF16235" s="1" t="s">
        <v>136</v>
      </c>
      <c r="AG16235" s="1" t="s">
        <v>160</v>
      </c>
      <c r="AH16235" s="1" t="s">
        <v>89</v>
      </c>
      <c r="AI16235" s="1" t="s">
        <v>90</v>
      </c>
      <c r="AJ16235" s="1"/>
      <c r="AK16235" s="1"/>
      <c r="AL16235" s="1"/>
      <c r="AM16235" s="1"/>
      <c r="AN16235" s="1" t="s">
        <v>2770</v>
      </c>
    </row>
    <row r="16236" spans="1:40" x14ac:dyDescent="0.25">
      <c r="A16236">
        <v>5264</v>
      </c>
      <c r="B16236" s="1" t="s">
        <v>170</v>
      </c>
      <c r="C16236" s="4">
        <v>41933</v>
      </c>
      <c r="D16236" s="2">
        <v>0.38472222222222224</v>
      </c>
      <c r="E16236" s="1" t="s">
        <v>2771</v>
      </c>
      <c r="F16236" s="1" t="s">
        <v>172</v>
      </c>
      <c r="G16236" s="1" t="s">
        <v>11</v>
      </c>
      <c r="H16236">
        <v>16.399999999999999</v>
      </c>
      <c r="I16236" s="1"/>
      <c r="J16236" s="1"/>
      <c r="K16236" s="1"/>
      <c r="L16236" s="1"/>
      <c r="M16236" s="1" t="s">
        <v>349</v>
      </c>
      <c r="N16236" s="1" t="s">
        <v>331</v>
      </c>
      <c r="O16236" t="b">
        <v>0</v>
      </c>
      <c r="P16236" t="b">
        <v>1</v>
      </c>
      <c r="Q16236" s="1" t="s">
        <v>50</v>
      </c>
      <c r="R16236" s="1"/>
      <c r="S16236" s="1" t="s">
        <v>36</v>
      </c>
      <c r="T16236" t="b">
        <v>0</v>
      </c>
      <c r="U16236" t="b">
        <v>0</v>
      </c>
      <c r="V16236" t="b">
        <v>0</v>
      </c>
      <c r="W16236" t="b">
        <v>0</v>
      </c>
      <c r="X16236" t="b">
        <v>0</v>
      </c>
      <c r="Y16236">
        <v>0</v>
      </c>
      <c r="Z16236">
        <v>0</v>
      </c>
      <c r="AA16236" t="b">
        <v>0</v>
      </c>
      <c r="AB16236" t="b">
        <v>0</v>
      </c>
      <c r="AC16236" s="1" t="s">
        <v>2772</v>
      </c>
      <c r="AD16236" s="1" t="s">
        <v>2773</v>
      </c>
      <c r="AE16236" s="1" t="s">
        <v>2774</v>
      </c>
      <c r="AF16236" s="1"/>
      <c r="AG16236" s="1"/>
      <c r="AH16236" s="1"/>
      <c r="AI16236" s="1"/>
      <c r="AJ16236" s="1" t="s">
        <v>349</v>
      </c>
      <c r="AK16236" s="1" t="s">
        <v>2775</v>
      </c>
      <c r="AL16236" s="1"/>
      <c r="AM16236" s="1"/>
      <c r="AN16236" s="1" t="s">
        <v>2765</v>
      </c>
    </row>
    <row r="16237" spans="1:40" x14ac:dyDescent="0.25">
      <c r="A16237">
        <v>5265</v>
      </c>
      <c r="B16237" s="1" t="s">
        <v>170</v>
      </c>
      <c r="C16237" s="4">
        <v>41933</v>
      </c>
      <c r="D16237" s="2">
        <v>0.35416666666666669</v>
      </c>
      <c r="E16237" s="1" t="s">
        <v>2776</v>
      </c>
      <c r="F16237" s="1" t="s">
        <v>172</v>
      </c>
      <c r="G16237" s="1" t="s">
        <v>11</v>
      </c>
      <c r="H16237">
        <v>10.78</v>
      </c>
      <c r="I16237" s="1"/>
      <c r="J16237" s="1"/>
      <c r="K16237" s="1"/>
      <c r="L16237" s="1"/>
      <c r="M16237" s="1" t="s">
        <v>351</v>
      </c>
      <c r="N16237" s="1" t="s">
        <v>65</v>
      </c>
      <c r="O16237" t="b">
        <v>0</v>
      </c>
      <c r="P16237" t="b">
        <v>1</v>
      </c>
      <c r="Q16237" s="1" t="s">
        <v>50</v>
      </c>
      <c r="R16237" s="1"/>
      <c r="S16237" s="1" t="s">
        <v>36</v>
      </c>
      <c r="T16237" t="b">
        <v>0</v>
      </c>
      <c r="U16237" t="b">
        <v>0</v>
      </c>
      <c r="V16237" t="b">
        <v>0</v>
      </c>
      <c r="W16237" t="b">
        <v>0</v>
      </c>
      <c r="X16237" t="b">
        <v>0</v>
      </c>
      <c r="AA16237" t="b">
        <v>0</v>
      </c>
      <c r="AB16237" t="b">
        <v>0</v>
      </c>
      <c r="AC16237" s="1" t="s">
        <v>2777</v>
      </c>
      <c r="AD16237" s="1" t="s">
        <v>2778</v>
      </c>
      <c r="AE16237" s="1" t="s">
        <v>2779</v>
      </c>
      <c r="AF16237" s="1"/>
      <c r="AG16237" s="1"/>
      <c r="AH16237" s="1"/>
      <c r="AI16237" s="1"/>
      <c r="AJ16237" s="1" t="s">
        <v>351</v>
      </c>
      <c r="AK16237" s="1" t="s">
        <v>351</v>
      </c>
      <c r="AL16237" s="1"/>
      <c r="AM16237" s="1"/>
      <c r="AN16237" s="1" t="s">
        <v>2765</v>
      </c>
    </row>
    <row r="16238" spans="1:40" x14ac:dyDescent="0.25">
      <c r="A16238">
        <v>5266</v>
      </c>
      <c r="B16238" s="1" t="s">
        <v>170</v>
      </c>
      <c r="C16238" s="4">
        <v>41933</v>
      </c>
      <c r="D16238" s="2">
        <v>0.21319444444444444</v>
      </c>
      <c r="E16238" s="1"/>
      <c r="F16238" s="1" t="s">
        <v>172</v>
      </c>
      <c r="G16238" s="1" t="s">
        <v>11</v>
      </c>
      <c r="H16238">
        <v>6.3</v>
      </c>
      <c r="I16238" s="1"/>
      <c r="J16238" s="1"/>
      <c r="K16238" s="1"/>
      <c r="L16238" s="1"/>
      <c r="M16238" s="1" t="s">
        <v>360</v>
      </c>
      <c r="N16238" s="1" t="s">
        <v>65</v>
      </c>
      <c r="O16238" t="b">
        <v>0</v>
      </c>
      <c r="P16238" t="b">
        <v>0</v>
      </c>
      <c r="Q16238" s="1" t="s">
        <v>42</v>
      </c>
      <c r="R16238" s="1"/>
      <c r="S16238" s="1" t="s">
        <v>36</v>
      </c>
      <c r="T16238" t="b">
        <v>0</v>
      </c>
      <c r="U16238" t="b">
        <v>0</v>
      </c>
      <c r="V16238" t="b">
        <v>0</v>
      </c>
      <c r="W16238" t="b">
        <v>0</v>
      </c>
      <c r="X16238" t="b">
        <v>0</v>
      </c>
      <c r="Y16238">
        <v>1</v>
      </c>
      <c r="Z16238">
        <v>0</v>
      </c>
      <c r="AA16238" t="b">
        <v>0</v>
      </c>
      <c r="AB16238" t="b">
        <v>0</v>
      </c>
      <c r="AC16238" s="1"/>
      <c r="AD16238" s="1" t="s">
        <v>2780</v>
      </c>
      <c r="AE16238" s="1" t="s">
        <v>2781</v>
      </c>
      <c r="AF16238" s="1" t="s">
        <v>136</v>
      </c>
      <c r="AG16238" s="1" t="s">
        <v>88</v>
      </c>
      <c r="AH16238" s="1" t="s">
        <v>89</v>
      </c>
      <c r="AI16238" s="1" t="s">
        <v>90</v>
      </c>
      <c r="AJ16238" s="1" t="s">
        <v>360</v>
      </c>
      <c r="AK16238" s="1" t="s">
        <v>360</v>
      </c>
      <c r="AL16238" s="1"/>
      <c r="AM16238" s="1"/>
      <c r="AN16238" s="1" t="s">
        <v>2782</v>
      </c>
    </row>
    <row r="16239" spans="1:40" x14ac:dyDescent="0.25">
      <c r="A16239">
        <v>5267</v>
      </c>
      <c r="B16239" s="1" t="s">
        <v>170</v>
      </c>
      <c r="C16239" s="4">
        <v>41933</v>
      </c>
      <c r="D16239" s="2">
        <v>0.75347222222222221</v>
      </c>
      <c r="E16239" s="1"/>
      <c r="F16239" s="1" t="s">
        <v>172</v>
      </c>
      <c r="G16239" s="1" t="s">
        <v>11</v>
      </c>
      <c r="H16239">
        <v>16.399999999999999</v>
      </c>
      <c r="I16239" s="1"/>
      <c r="J16239" s="1"/>
      <c r="K16239" s="1"/>
      <c r="L16239" s="1"/>
      <c r="M16239" s="1" t="s">
        <v>349</v>
      </c>
      <c r="N16239" s="1" t="s">
        <v>331</v>
      </c>
      <c r="O16239" t="b">
        <v>0</v>
      </c>
      <c r="P16239" t="b">
        <v>0</v>
      </c>
      <c r="Q16239" s="1" t="s">
        <v>42</v>
      </c>
      <c r="R16239" s="1"/>
      <c r="S16239" s="1" t="s">
        <v>36</v>
      </c>
      <c r="T16239" t="b">
        <v>0</v>
      </c>
      <c r="U16239" t="b">
        <v>0</v>
      </c>
      <c r="V16239" t="b">
        <v>0</v>
      </c>
      <c r="W16239" t="b">
        <v>0</v>
      </c>
      <c r="X16239" t="b">
        <v>0</v>
      </c>
      <c r="Y16239">
        <v>1</v>
      </c>
      <c r="AA16239" t="b">
        <v>0</v>
      </c>
      <c r="AB16239" t="b">
        <v>0</v>
      </c>
      <c r="AC16239" s="1"/>
      <c r="AD16239" s="1" t="s">
        <v>2783</v>
      </c>
      <c r="AE16239" s="1" t="s">
        <v>2784</v>
      </c>
      <c r="AF16239" s="1"/>
      <c r="AG16239" s="1"/>
      <c r="AH16239" s="1"/>
      <c r="AI16239" s="1"/>
      <c r="AJ16239" s="1" t="s">
        <v>349</v>
      </c>
      <c r="AK16239" s="1" t="s">
        <v>349</v>
      </c>
      <c r="AL16239" s="1"/>
      <c r="AM16239" s="1"/>
      <c r="AN16239" s="1" t="s">
        <v>243</v>
      </c>
    </row>
    <row r="16240" spans="1:40" x14ac:dyDescent="0.25">
      <c r="A16240">
        <v>5131</v>
      </c>
      <c r="B16240" s="1" t="s">
        <v>54</v>
      </c>
      <c r="C16240" s="4">
        <v>41933</v>
      </c>
      <c r="D16240" s="2">
        <v>0.43194444444444446</v>
      </c>
      <c r="E16240" s="1" t="s">
        <v>1038</v>
      </c>
      <c r="F16240" s="1" t="s">
        <v>56</v>
      </c>
      <c r="G16240" s="1" t="s">
        <v>11</v>
      </c>
      <c r="H16240">
        <v>0</v>
      </c>
      <c r="I16240" s="1" t="s">
        <v>57</v>
      </c>
      <c r="J16240" s="1" t="s">
        <v>57</v>
      </c>
      <c r="K16240" s="1" t="s">
        <v>57</v>
      </c>
      <c r="L16240" s="1" t="s">
        <v>57</v>
      </c>
      <c r="M16240" s="1" t="s">
        <v>192</v>
      </c>
      <c r="N16240" s="1" t="s">
        <v>144</v>
      </c>
      <c r="O16240" t="b">
        <v>0</v>
      </c>
      <c r="P16240" t="b">
        <v>0</v>
      </c>
      <c r="Q16240" s="1" t="s">
        <v>42</v>
      </c>
      <c r="R16240" s="1" t="s">
        <v>57</v>
      </c>
      <c r="S16240" s="1" t="s">
        <v>36</v>
      </c>
      <c r="T16240" t="b">
        <v>0</v>
      </c>
      <c r="U16240" t="b">
        <v>0</v>
      </c>
      <c r="V16240" t="b">
        <v>0</v>
      </c>
      <c r="W16240" t="b">
        <v>0</v>
      </c>
      <c r="X16240" t="b">
        <v>0</v>
      </c>
      <c r="Y16240">
        <v>1</v>
      </c>
      <c r="Z16240">
        <v>0</v>
      </c>
      <c r="AA16240" t="b">
        <v>0</v>
      </c>
      <c r="AB16240" t="b">
        <v>0</v>
      </c>
      <c r="AC16240" s="1" t="s">
        <v>39</v>
      </c>
      <c r="AD16240" s="1" t="s">
        <v>3119</v>
      </c>
      <c r="AE16240" s="1" t="s">
        <v>3120</v>
      </c>
      <c r="AF16240" s="1" t="s">
        <v>60</v>
      </c>
      <c r="AG16240" s="1" t="s">
        <v>160</v>
      </c>
      <c r="AH16240" s="1" t="s">
        <v>89</v>
      </c>
      <c r="AI16240" s="1" t="s">
        <v>61</v>
      </c>
      <c r="AJ16240" s="1" t="s">
        <v>57</v>
      </c>
      <c r="AK16240" s="1" t="s">
        <v>57</v>
      </c>
      <c r="AL16240" s="1"/>
      <c r="AM16240" s="1"/>
      <c r="AN16240" s="1" t="s">
        <v>2679</v>
      </c>
    </row>
    <row r="16241" spans="1:40" x14ac:dyDescent="0.25">
      <c r="A16241">
        <v>5132</v>
      </c>
      <c r="B16241" s="1" t="s">
        <v>54</v>
      </c>
      <c r="C16241" s="4">
        <v>41933</v>
      </c>
      <c r="D16241" s="2">
        <v>0.43333333333333335</v>
      </c>
      <c r="E16241" s="1" t="s">
        <v>744</v>
      </c>
      <c r="F16241" s="1" t="s">
        <v>56</v>
      </c>
      <c r="G16241" s="1" t="s">
        <v>312</v>
      </c>
      <c r="H16241">
        <v>33.523000000000003</v>
      </c>
      <c r="I16241" s="1" t="s">
        <v>84</v>
      </c>
      <c r="J16241" s="1" t="s">
        <v>85</v>
      </c>
      <c r="K16241" s="1" t="s">
        <v>86</v>
      </c>
      <c r="L16241" s="1" t="s">
        <v>2986</v>
      </c>
      <c r="M16241" s="1" t="s">
        <v>57</v>
      </c>
      <c r="N16241" s="1" t="s">
        <v>82</v>
      </c>
      <c r="O16241" t="b">
        <v>0</v>
      </c>
      <c r="P16241" t="b">
        <v>1</v>
      </c>
      <c r="Q16241" s="1" t="s">
        <v>109</v>
      </c>
      <c r="R16241" s="1" t="s">
        <v>57</v>
      </c>
      <c r="S16241" s="1" t="s">
        <v>36</v>
      </c>
      <c r="T16241" t="b">
        <v>0</v>
      </c>
      <c r="U16241" t="b">
        <v>0</v>
      </c>
      <c r="V16241" t="b">
        <v>0</v>
      </c>
      <c r="W16241" t="b">
        <v>0</v>
      </c>
      <c r="X16241" t="b">
        <v>0</v>
      </c>
      <c r="Y16241">
        <v>0</v>
      </c>
      <c r="Z16241">
        <v>1</v>
      </c>
      <c r="AA16241" t="b">
        <v>0</v>
      </c>
      <c r="AB16241" t="b">
        <v>0</v>
      </c>
      <c r="AC16241" s="1" t="s">
        <v>39</v>
      </c>
      <c r="AD16241" s="1" t="s">
        <v>57</v>
      </c>
      <c r="AE16241" s="1" t="s">
        <v>3121</v>
      </c>
      <c r="AF16241" s="1" t="s">
        <v>57</v>
      </c>
      <c r="AG16241" s="1" t="s">
        <v>57</v>
      </c>
      <c r="AH16241" s="1" t="s">
        <v>57</v>
      </c>
      <c r="AI16241" s="1" t="s">
        <v>57</v>
      </c>
      <c r="AJ16241" s="1" t="s">
        <v>57</v>
      </c>
      <c r="AK16241" s="1" t="s">
        <v>57</v>
      </c>
      <c r="AL16241" s="1"/>
      <c r="AM16241" s="1"/>
      <c r="AN16241" s="1"/>
    </row>
    <row r="16242" spans="1:40" x14ac:dyDescent="0.25">
      <c r="A16242">
        <v>5133</v>
      </c>
      <c r="B16242" s="1" t="s">
        <v>54</v>
      </c>
      <c r="C16242" s="4">
        <v>41933</v>
      </c>
      <c r="D16242" s="2">
        <v>0.62152777777777779</v>
      </c>
      <c r="E16242" s="1" t="s">
        <v>739</v>
      </c>
      <c r="F16242" s="1" t="s">
        <v>56</v>
      </c>
      <c r="G16242" s="1" t="s">
        <v>181</v>
      </c>
      <c r="H16242">
        <v>0</v>
      </c>
      <c r="I16242" s="1" t="s">
        <v>57</v>
      </c>
      <c r="J16242" s="1" t="s">
        <v>57</v>
      </c>
      <c r="K16242" s="1" t="s">
        <v>57</v>
      </c>
      <c r="L16242" s="1" t="s">
        <v>57</v>
      </c>
      <c r="M16242" s="1" t="s">
        <v>57</v>
      </c>
      <c r="N16242" s="1" t="s">
        <v>102</v>
      </c>
      <c r="O16242" t="b">
        <v>0</v>
      </c>
      <c r="P16242" t="b">
        <v>1</v>
      </c>
      <c r="Q16242" s="1" t="s">
        <v>103</v>
      </c>
      <c r="R16242" s="1" t="s">
        <v>57</v>
      </c>
      <c r="S16242" s="1" t="s">
        <v>36</v>
      </c>
      <c r="T16242" t="b">
        <v>0</v>
      </c>
      <c r="U16242" t="b">
        <v>0</v>
      </c>
      <c r="V16242" t="b">
        <v>0</v>
      </c>
      <c r="W16242" t="b">
        <v>0</v>
      </c>
      <c r="X16242" t="b">
        <v>0</v>
      </c>
      <c r="Y16242">
        <v>1</v>
      </c>
      <c r="Z16242">
        <v>0</v>
      </c>
      <c r="AA16242" t="b">
        <v>0</v>
      </c>
      <c r="AB16242" t="b">
        <v>0</v>
      </c>
      <c r="AC16242" s="1" t="s">
        <v>39</v>
      </c>
      <c r="AD16242" s="1" t="s">
        <v>3122</v>
      </c>
      <c r="AE16242" s="1" t="s">
        <v>3123</v>
      </c>
      <c r="AF16242" s="1" t="s">
        <v>57</v>
      </c>
      <c r="AG16242" s="1" t="s">
        <v>57</v>
      </c>
      <c r="AH16242" s="1" t="s">
        <v>57</v>
      </c>
      <c r="AI16242" s="1" t="s">
        <v>57</v>
      </c>
      <c r="AJ16242" s="1" t="s">
        <v>473</v>
      </c>
      <c r="AK16242" s="1" t="s">
        <v>98</v>
      </c>
      <c r="AL16242" s="1"/>
      <c r="AM16242" s="1"/>
      <c r="AN16242" s="1"/>
    </row>
    <row r="16243" spans="1:40" x14ac:dyDescent="0.25">
      <c r="A16243">
        <v>5134</v>
      </c>
      <c r="B16243" s="1" t="s">
        <v>54</v>
      </c>
      <c r="C16243" s="4">
        <v>41933</v>
      </c>
      <c r="D16243" s="2">
        <v>0.72638888888888886</v>
      </c>
      <c r="E16243" s="1" t="s">
        <v>995</v>
      </c>
      <c r="F16243" s="1" t="s">
        <v>56</v>
      </c>
      <c r="G16243" s="1" t="s">
        <v>11</v>
      </c>
      <c r="H16243">
        <v>18.829999999999998</v>
      </c>
      <c r="I16243" s="1" t="s">
        <v>57</v>
      </c>
      <c r="J16243" s="1" t="s">
        <v>57</v>
      </c>
      <c r="K16243" s="1" t="s">
        <v>57</v>
      </c>
      <c r="L16243" s="1" t="s">
        <v>57</v>
      </c>
      <c r="M16243" s="1" t="s">
        <v>116</v>
      </c>
      <c r="N16243" s="1" t="s">
        <v>99</v>
      </c>
      <c r="O16243" t="b">
        <v>1</v>
      </c>
      <c r="P16243" t="b">
        <v>0</v>
      </c>
      <c r="Q16243" s="1" t="s">
        <v>50</v>
      </c>
      <c r="R16243" s="1" t="s">
        <v>57</v>
      </c>
      <c r="S16243" s="1" t="s">
        <v>36</v>
      </c>
      <c r="T16243" t="b">
        <v>0</v>
      </c>
      <c r="U16243" t="b">
        <v>0</v>
      </c>
      <c r="V16243" t="b">
        <v>0</v>
      </c>
      <c r="W16243" t="b">
        <v>0</v>
      </c>
      <c r="X16243" t="b">
        <v>0</v>
      </c>
      <c r="Y16243">
        <v>1</v>
      </c>
      <c r="Z16243">
        <v>0</v>
      </c>
      <c r="AA16243" t="b">
        <v>0</v>
      </c>
      <c r="AB16243" t="b">
        <v>0</v>
      </c>
      <c r="AC16243" s="1" t="s">
        <v>39</v>
      </c>
      <c r="AD16243" s="1" t="s">
        <v>3124</v>
      </c>
      <c r="AE16243" s="1" t="s">
        <v>3125</v>
      </c>
      <c r="AF16243" s="1" t="s">
        <v>288</v>
      </c>
      <c r="AG16243" s="1" t="s">
        <v>45</v>
      </c>
      <c r="AH16243" s="1" t="s">
        <v>89</v>
      </c>
      <c r="AI16243" s="1" t="s">
        <v>47</v>
      </c>
      <c r="AJ16243" s="1" t="s">
        <v>57</v>
      </c>
      <c r="AK16243" s="1" t="s">
        <v>57</v>
      </c>
      <c r="AL16243" s="1"/>
      <c r="AM16243" s="1"/>
      <c r="AN16243" s="1" t="s">
        <v>2651</v>
      </c>
    </row>
    <row r="16244" spans="1:40" x14ac:dyDescent="0.25">
      <c r="A16244">
        <v>5135</v>
      </c>
      <c r="B16244" s="1" t="s">
        <v>54</v>
      </c>
      <c r="C16244" s="4">
        <v>41933</v>
      </c>
      <c r="D16244" s="2">
        <v>0.8305555555555556</v>
      </c>
      <c r="E16244" s="1" t="s">
        <v>1887</v>
      </c>
      <c r="F16244" s="1" t="s">
        <v>56</v>
      </c>
      <c r="G16244" s="1" t="s">
        <v>11</v>
      </c>
      <c r="H16244">
        <v>18.829999999999998</v>
      </c>
      <c r="I16244" s="1" t="s">
        <v>57</v>
      </c>
      <c r="J16244" s="1" t="s">
        <v>57</v>
      </c>
      <c r="K16244" s="1" t="s">
        <v>57</v>
      </c>
      <c r="L16244" s="1" t="s">
        <v>57</v>
      </c>
      <c r="M16244" s="1" t="s">
        <v>116</v>
      </c>
      <c r="N16244" s="1" t="s">
        <v>99</v>
      </c>
      <c r="O16244" t="b">
        <v>1</v>
      </c>
      <c r="P16244" t="b">
        <v>0</v>
      </c>
      <c r="Q16244" s="1" t="s">
        <v>42</v>
      </c>
      <c r="R16244" s="1" t="s">
        <v>57</v>
      </c>
      <c r="S16244" s="1" t="s">
        <v>36</v>
      </c>
      <c r="T16244" t="b">
        <v>0</v>
      </c>
      <c r="U16244" t="b">
        <v>0</v>
      </c>
      <c r="V16244" t="b">
        <v>0</v>
      </c>
      <c r="W16244" t="b">
        <v>0</v>
      </c>
      <c r="X16244" t="b">
        <v>0</v>
      </c>
      <c r="Y16244">
        <v>1</v>
      </c>
      <c r="Z16244">
        <v>0</v>
      </c>
      <c r="AA16244" t="b">
        <v>0</v>
      </c>
      <c r="AB16244" t="b">
        <v>0</v>
      </c>
      <c r="AC16244" s="1" t="s">
        <v>39</v>
      </c>
      <c r="AD16244" s="1" t="s">
        <v>3126</v>
      </c>
      <c r="AE16244" s="1" t="s">
        <v>3127</v>
      </c>
      <c r="AF16244" s="1" t="s">
        <v>60</v>
      </c>
      <c r="AG16244" s="1" t="s">
        <v>45</v>
      </c>
      <c r="AH16244" s="1" t="s">
        <v>46</v>
      </c>
      <c r="AI16244" s="1" t="s">
        <v>47</v>
      </c>
      <c r="AJ16244" s="1" t="s">
        <v>57</v>
      </c>
      <c r="AK16244" s="1" t="s">
        <v>57</v>
      </c>
      <c r="AL16244" s="1"/>
      <c r="AM16244" s="1"/>
      <c r="AN16244" s="1" t="s">
        <v>2661</v>
      </c>
    </row>
    <row r="16245" spans="1:40" x14ac:dyDescent="0.25">
      <c r="A16245">
        <v>5136</v>
      </c>
      <c r="B16245" s="1" t="s">
        <v>54</v>
      </c>
      <c r="C16245" s="4">
        <v>41933</v>
      </c>
      <c r="D16245" s="2">
        <v>0.8979166666666667</v>
      </c>
      <c r="E16245" s="1" t="s">
        <v>3128</v>
      </c>
      <c r="F16245" s="1" t="s">
        <v>56</v>
      </c>
      <c r="G16245" s="1" t="s">
        <v>11</v>
      </c>
      <c r="H16245">
        <v>11.67</v>
      </c>
      <c r="I16245" s="1" t="s">
        <v>57</v>
      </c>
      <c r="J16245" s="1" t="s">
        <v>57</v>
      </c>
      <c r="K16245" s="1" t="s">
        <v>57</v>
      </c>
      <c r="L16245" s="1" t="s">
        <v>57</v>
      </c>
      <c r="M16245" s="1" t="s">
        <v>464</v>
      </c>
      <c r="N16245" s="1" t="s">
        <v>59</v>
      </c>
      <c r="O16245" t="b">
        <v>1</v>
      </c>
      <c r="P16245" t="b">
        <v>0</v>
      </c>
      <c r="Q16245" s="1" t="s">
        <v>42</v>
      </c>
      <c r="R16245" s="1" t="s">
        <v>57</v>
      </c>
      <c r="S16245" s="1" t="s">
        <v>36</v>
      </c>
      <c r="T16245" t="b">
        <v>0</v>
      </c>
      <c r="U16245" t="b">
        <v>0</v>
      </c>
      <c r="V16245" t="b">
        <v>0</v>
      </c>
      <c r="W16245" t="b">
        <v>0</v>
      </c>
      <c r="X16245" t="b">
        <v>0</v>
      </c>
      <c r="Y16245">
        <v>1</v>
      </c>
      <c r="Z16245">
        <v>0</v>
      </c>
      <c r="AA16245" t="b">
        <v>0</v>
      </c>
      <c r="AB16245" t="b">
        <v>0</v>
      </c>
      <c r="AC16245" s="1" t="s">
        <v>39</v>
      </c>
      <c r="AD16245" s="1" t="s">
        <v>3129</v>
      </c>
      <c r="AE16245" s="1" t="s">
        <v>3130</v>
      </c>
      <c r="AF16245" s="1" t="s">
        <v>60</v>
      </c>
      <c r="AG16245" s="1" t="s">
        <v>45</v>
      </c>
      <c r="AH16245" s="1" t="s">
        <v>46</v>
      </c>
      <c r="AI16245" s="1" t="s">
        <v>61</v>
      </c>
      <c r="AJ16245" s="1" t="s">
        <v>57</v>
      </c>
      <c r="AK16245" s="1" t="s">
        <v>57</v>
      </c>
      <c r="AL16245" s="1"/>
      <c r="AM16245" s="1"/>
      <c r="AN16245" s="1" t="s">
        <v>2661</v>
      </c>
    </row>
    <row r="16246" spans="1:40" x14ac:dyDescent="0.25">
      <c r="A16246">
        <v>5936</v>
      </c>
      <c r="B16246" s="1" t="s">
        <v>176</v>
      </c>
      <c r="C16246" s="4">
        <v>41933</v>
      </c>
      <c r="D16246" s="2">
        <v>0.7895833333333333</v>
      </c>
      <c r="E16246" s="1" t="s">
        <v>204</v>
      </c>
      <c r="F16246" s="1" t="s">
        <v>187</v>
      </c>
      <c r="G16246" s="1" t="s">
        <v>11</v>
      </c>
      <c r="H16246">
        <v>17.167999999999999</v>
      </c>
      <c r="I16246" s="1"/>
      <c r="J16246" s="1"/>
      <c r="K16246" s="1"/>
      <c r="L16246" s="1"/>
      <c r="M16246" s="1" t="s">
        <v>1304</v>
      </c>
      <c r="N16246" s="1" t="s">
        <v>99</v>
      </c>
      <c r="O16246" t="b">
        <v>0</v>
      </c>
      <c r="P16246" t="b">
        <v>0</v>
      </c>
      <c r="Q16246" s="1" t="s">
        <v>50</v>
      </c>
      <c r="R16246" s="1"/>
      <c r="S16246" s="1" t="s">
        <v>36</v>
      </c>
      <c r="T16246" t="b">
        <v>0</v>
      </c>
      <c r="U16246" t="b">
        <v>0</v>
      </c>
      <c r="V16246" t="b">
        <v>0</v>
      </c>
      <c r="W16246" t="b">
        <v>0</v>
      </c>
      <c r="X16246" t="b">
        <v>0</v>
      </c>
      <c r="Y16246">
        <v>0</v>
      </c>
      <c r="Z16246">
        <v>0</v>
      </c>
      <c r="AA16246" t="b">
        <v>0</v>
      </c>
      <c r="AB16246" t="b">
        <v>0</v>
      </c>
      <c r="AC16246" s="1"/>
      <c r="AD16246" s="1"/>
      <c r="AE16246" s="1" t="s">
        <v>4607</v>
      </c>
      <c r="AF16246" s="1"/>
      <c r="AG16246" s="1"/>
      <c r="AH16246" s="1"/>
      <c r="AI16246" s="1"/>
      <c r="AJ16246" s="1"/>
      <c r="AK16246" s="1"/>
      <c r="AL16246" s="1"/>
      <c r="AM16246" s="1"/>
      <c r="AN16246" s="1" t="s">
        <v>2765</v>
      </c>
    </row>
    <row r="16247" spans="1:40" x14ac:dyDescent="0.25">
      <c r="A16247">
        <v>143974</v>
      </c>
      <c r="B16247" s="1" t="s">
        <v>37</v>
      </c>
      <c r="C16247" s="4">
        <v>41933</v>
      </c>
      <c r="D16247" s="2">
        <v>0.30555555555555558</v>
      </c>
      <c r="E16247" s="1" t="s">
        <v>28551</v>
      </c>
      <c r="F16247" s="1" t="s">
        <v>2676</v>
      </c>
      <c r="G16247" s="1" t="s">
        <v>181</v>
      </c>
      <c r="H16247">
        <v>18.399999999999999</v>
      </c>
      <c r="I16247" s="1"/>
      <c r="J16247" s="1"/>
      <c r="K16247" s="1"/>
      <c r="L16247" s="1"/>
      <c r="M16247" s="1"/>
      <c r="N16247" s="1" t="s">
        <v>41</v>
      </c>
      <c r="O16247" t="b">
        <v>1</v>
      </c>
      <c r="P16247" t="b">
        <v>0</v>
      </c>
      <c r="Q16247" s="1" t="s">
        <v>50</v>
      </c>
      <c r="R16247" s="1"/>
      <c r="S16247" s="1" t="s">
        <v>36</v>
      </c>
      <c r="T16247" t="b">
        <v>0</v>
      </c>
      <c r="U16247" t="b">
        <v>0</v>
      </c>
      <c r="V16247" t="b">
        <v>0</v>
      </c>
      <c r="W16247" t="b">
        <v>0</v>
      </c>
      <c r="X16247" t="b">
        <v>0</v>
      </c>
      <c r="Y16247">
        <v>0</v>
      </c>
      <c r="Z16247">
        <v>0</v>
      </c>
      <c r="AA16247" t="b">
        <v>0</v>
      </c>
      <c r="AB16247" t="b">
        <v>0</v>
      </c>
      <c r="AC16247" s="1"/>
      <c r="AD16247" s="1" t="s">
        <v>28552</v>
      </c>
      <c r="AE16247" s="1" t="s">
        <v>28553</v>
      </c>
      <c r="AF16247" s="1"/>
      <c r="AG16247" s="1"/>
      <c r="AH16247" s="1"/>
      <c r="AI16247" s="1"/>
      <c r="AJ16247" s="1"/>
      <c r="AK16247" s="1"/>
      <c r="AL16247" s="1"/>
      <c r="AM16247" s="1"/>
      <c r="AN16247" s="1" t="s">
        <v>2725</v>
      </c>
    </row>
    <row r="16248" spans="1:40" x14ac:dyDescent="0.25">
      <c r="A16248">
        <v>144203</v>
      </c>
      <c r="B16248" s="1" t="s">
        <v>70</v>
      </c>
      <c r="C16248" s="4">
        <v>41933</v>
      </c>
      <c r="D16248" s="2">
        <v>0.25</v>
      </c>
      <c r="E16248" s="1"/>
      <c r="F16248" s="1" t="s">
        <v>214</v>
      </c>
      <c r="G16248" s="1" t="s">
        <v>11</v>
      </c>
      <c r="H16248">
        <v>32.436</v>
      </c>
      <c r="I16248" s="1"/>
      <c r="J16248" s="1"/>
      <c r="K16248" s="1"/>
      <c r="L16248" s="1"/>
      <c r="M16248" s="1" t="s">
        <v>262</v>
      </c>
      <c r="N16248" s="1" t="s">
        <v>262</v>
      </c>
      <c r="O16248" t="b">
        <v>0</v>
      </c>
      <c r="P16248" t="b">
        <v>0</v>
      </c>
      <c r="Q16248" s="1" t="s">
        <v>42</v>
      </c>
      <c r="R16248" s="1"/>
      <c r="S16248" s="1" t="s">
        <v>36</v>
      </c>
      <c r="T16248" t="b">
        <v>0</v>
      </c>
      <c r="U16248" t="b">
        <v>0</v>
      </c>
      <c r="V16248" t="b">
        <v>0</v>
      </c>
      <c r="W16248" t="b">
        <v>0</v>
      </c>
      <c r="X16248" t="b">
        <v>0</v>
      </c>
      <c r="Y16248">
        <v>1</v>
      </c>
      <c r="Z16248">
        <v>0</v>
      </c>
      <c r="AA16248" t="b">
        <v>0</v>
      </c>
      <c r="AB16248" t="b">
        <v>0</v>
      </c>
      <c r="AC16248" s="1"/>
      <c r="AD16248" s="1"/>
      <c r="AE16248" s="1" t="s">
        <v>28846</v>
      </c>
      <c r="AF16248" s="1"/>
      <c r="AG16248" s="1"/>
      <c r="AH16248" s="1" t="s">
        <v>243</v>
      </c>
      <c r="AI16248" s="1"/>
      <c r="AJ16248" s="1"/>
      <c r="AK16248" s="1"/>
      <c r="AL16248" s="1"/>
      <c r="AM16248" s="1" t="s">
        <v>2699</v>
      </c>
      <c r="AN16248" s="1" t="s">
        <v>2636</v>
      </c>
    </row>
    <row r="16249" spans="1:40" x14ac:dyDescent="0.25">
      <c r="A16249">
        <v>144204</v>
      </c>
      <c r="B16249" s="1" t="s">
        <v>70</v>
      </c>
      <c r="C16249" s="4">
        <v>41933</v>
      </c>
      <c r="D16249" s="2">
        <v>0.62986111111111109</v>
      </c>
      <c r="E16249" s="1" t="s">
        <v>236</v>
      </c>
      <c r="F16249" s="1" t="s">
        <v>228</v>
      </c>
      <c r="G16249" s="1" t="s">
        <v>181</v>
      </c>
      <c r="H16249">
        <v>42.1</v>
      </c>
      <c r="I16249" s="1"/>
      <c r="J16249" s="1"/>
      <c r="K16249" s="1"/>
      <c r="L16249" s="1"/>
      <c r="M16249" s="1"/>
      <c r="N16249" s="1" t="s">
        <v>301</v>
      </c>
      <c r="O16249" t="b">
        <v>1</v>
      </c>
      <c r="P16249" t="b">
        <v>0</v>
      </c>
      <c r="Q16249" s="1" t="s">
        <v>42</v>
      </c>
      <c r="R16249" s="1"/>
      <c r="S16249" s="1" t="s">
        <v>36</v>
      </c>
      <c r="T16249" t="b">
        <v>0</v>
      </c>
      <c r="U16249" t="b">
        <v>0</v>
      </c>
      <c r="V16249" t="b">
        <v>0</v>
      </c>
      <c r="W16249" t="b">
        <v>0</v>
      </c>
      <c r="X16249" t="b">
        <v>0</v>
      </c>
      <c r="Y16249">
        <v>1</v>
      </c>
      <c r="Z16249">
        <v>0</v>
      </c>
      <c r="AA16249" t="b">
        <v>0</v>
      </c>
      <c r="AB16249" t="b">
        <v>0</v>
      </c>
      <c r="AC16249" s="1" t="s">
        <v>123</v>
      </c>
      <c r="AD16249" s="1"/>
      <c r="AE16249" s="1" t="s">
        <v>1749</v>
      </c>
      <c r="AF16249" s="1" t="s">
        <v>44</v>
      </c>
      <c r="AG16249" s="1" t="s">
        <v>45</v>
      </c>
      <c r="AH16249" s="1" t="s">
        <v>455</v>
      </c>
      <c r="AI16249" s="1" t="s">
        <v>430</v>
      </c>
      <c r="AJ16249" s="1" t="s">
        <v>4981</v>
      </c>
      <c r="AK16249" s="1" t="s">
        <v>1369</v>
      </c>
      <c r="AL16249" s="1"/>
      <c r="AM16249" s="1" t="s">
        <v>2695</v>
      </c>
      <c r="AN16249" s="1"/>
    </row>
    <row r="16250" spans="1:40" x14ac:dyDescent="0.25">
      <c r="A16250">
        <v>144205</v>
      </c>
      <c r="B16250" s="1" t="s">
        <v>70</v>
      </c>
      <c r="C16250" s="4">
        <v>41933</v>
      </c>
      <c r="D16250" s="2">
        <v>0.71180555555555558</v>
      </c>
      <c r="E16250" s="1"/>
      <c r="F16250" s="1" t="s">
        <v>129</v>
      </c>
      <c r="G16250" s="1" t="s">
        <v>11</v>
      </c>
      <c r="H16250">
        <v>3.835</v>
      </c>
      <c r="I16250" s="1"/>
      <c r="J16250" s="1"/>
      <c r="K16250" s="1"/>
      <c r="L16250" s="1"/>
      <c r="M16250" s="1" t="s">
        <v>255</v>
      </c>
      <c r="N16250" s="1" t="s">
        <v>255</v>
      </c>
      <c r="O16250" t="b">
        <v>0</v>
      </c>
      <c r="P16250" t="b">
        <v>0</v>
      </c>
      <c r="Q16250" s="1" t="s">
        <v>50</v>
      </c>
      <c r="R16250" s="1"/>
      <c r="S16250" s="1" t="s">
        <v>36</v>
      </c>
      <c r="T16250" t="b">
        <v>0</v>
      </c>
      <c r="U16250" t="b">
        <v>0</v>
      </c>
      <c r="V16250" t="b">
        <v>0</v>
      </c>
      <c r="W16250" t="b">
        <v>0</v>
      </c>
      <c r="X16250" t="b">
        <v>0</v>
      </c>
      <c r="Y16250">
        <v>1</v>
      </c>
      <c r="Z16250">
        <v>0</v>
      </c>
      <c r="AA16250" t="b">
        <v>0</v>
      </c>
      <c r="AB16250" t="b">
        <v>0</v>
      </c>
      <c r="AC16250" s="1"/>
      <c r="AD16250" s="1"/>
      <c r="AE16250" s="1" t="s">
        <v>1950</v>
      </c>
      <c r="AF16250" s="1"/>
      <c r="AG16250" s="1"/>
      <c r="AH16250" s="1" t="s">
        <v>243</v>
      </c>
      <c r="AI16250" s="1"/>
      <c r="AJ16250" s="1"/>
      <c r="AK16250" s="1"/>
      <c r="AL16250" s="1"/>
      <c r="AM16250" s="1" t="s">
        <v>2695</v>
      </c>
      <c r="AN16250" s="1" t="s">
        <v>16434</v>
      </c>
    </row>
    <row r="16251" spans="1:40" x14ac:dyDescent="0.25">
      <c r="A16251">
        <v>144206</v>
      </c>
      <c r="B16251" s="1" t="s">
        <v>70</v>
      </c>
      <c r="C16251" s="4">
        <v>41933</v>
      </c>
      <c r="D16251" s="2">
        <v>0.71875</v>
      </c>
      <c r="E16251" s="1" t="s">
        <v>2057</v>
      </c>
      <c r="F16251" s="1" t="s">
        <v>214</v>
      </c>
      <c r="G16251" s="1" t="s">
        <v>312</v>
      </c>
      <c r="H16251">
        <v>26.395</v>
      </c>
      <c r="I16251" s="1" t="s">
        <v>168</v>
      </c>
      <c r="J16251" s="1" t="s">
        <v>232</v>
      </c>
      <c r="K16251" s="1" t="s">
        <v>86</v>
      </c>
      <c r="L16251" s="1" t="s">
        <v>4880</v>
      </c>
      <c r="M16251" s="1"/>
      <c r="N16251" s="1" t="s">
        <v>215</v>
      </c>
      <c r="O16251" t="b">
        <v>0</v>
      </c>
      <c r="P16251" t="b">
        <v>1</v>
      </c>
      <c r="Q16251" s="1" t="s">
        <v>109</v>
      </c>
      <c r="R16251" s="1"/>
      <c r="S16251" s="1" t="s">
        <v>36</v>
      </c>
      <c r="T16251" t="b">
        <v>0</v>
      </c>
      <c r="U16251" t="b">
        <v>0</v>
      </c>
      <c r="V16251" t="b">
        <v>0</v>
      </c>
      <c r="W16251" t="b">
        <v>0</v>
      </c>
      <c r="X16251" t="b">
        <v>0</v>
      </c>
      <c r="Y16251">
        <v>0</v>
      </c>
      <c r="Z16251">
        <v>1</v>
      </c>
      <c r="AA16251" t="b">
        <v>0</v>
      </c>
      <c r="AB16251" t="b">
        <v>1</v>
      </c>
      <c r="AC16251" s="1" t="s">
        <v>296</v>
      </c>
      <c r="AD16251" s="1" t="s">
        <v>28847</v>
      </c>
      <c r="AE16251" s="1" t="s">
        <v>234</v>
      </c>
      <c r="AF16251" s="1"/>
      <c r="AG16251" s="1"/>
      <c r="AH16251" s="1"/>
      <c r="AI16251" s="1"/>
      <c r="AJ16251" s="1" t="s">
        <v>264</v>
      </c>
      <c r="AK16251" s="1" t="s">
        <v>218</v>
      </c>
      <c r="AL16251" s="1"/>
      <c r="AM16251" s="1" t="s">
        <v>2699</v>
      </c>
      <c r="AN16251" s="1"/>
    </row>
    <row r="16252" spans="1:40" x14ac:dyDescent="0.25">
      <c r="A16252">
        <v>5268</v>
      </c>
      <c r="B16252" s="1" t="s">
        <v>170</v>
      </c>
      <c r="C16252" s="4">
        <v>41934</v>
      </c>
      <c r="D16252" s="2">
        <v>0.32013888888888886</v>
      </c>
      <c r="E16252" s="1"/>
      <c r="F16252" s="1" t="s">
        <v>172</v>
      </c>
      <c r="G16252" s="1" t="s">
        <v>11</v>
      </c>
      <c r="H16252">
        <v>19.7</v>
      </c>
      <c r="I16252" s="1"/>
      <c r="J16252" s="1"/>
      <c r="K16252" s="1"/>
      <c r="L16252" s="1"/>
      <c r="M16252" s="1" t="s">
        <v>330</v>
      </c>
      <c r="N16252" s="1" t="s">
        <v>331</v>
      </c>
      <c r="O16252" t="b">
        <v>0</v>
      </c>
      <c r="P16252" t="b">
        <v>0</v>
      </c>
      <c r="Q16252" s="1" t="s">
        <v>50</v>
      </c>
      <c r="R16252" s="1"/>
      <c r="S16252" s="1" t="s">
        <v>36</v>
      </c>
      <c r="T16252" t="b">
        <v>0</v>
      </c>
      <c r="U16252" t="b">
        <v>0</v>
      </c>
      <c r="V16252" t="b">
        <v>0</v>
      </c>
      <c r="W16252" t="b">
        <v>0</v>
      </c>
      <c r="X16252" t="b">
        <v>0</v>
      </c>
      <c r="Y16252">
        <v>0</v>
      </c>
      <c r="Z16252">
        <v>0</v>
      </c>
      <c r="AA16252" t="b">
        <v>0</v>
      </c>
      <c r="AB16252" t="b">
        <v>0</v>
      </c>
      <c r="AC16252" s="1"/>
      <c r="AD16252" s="1" t="s">
        <v>2785</v>
      </c>
      <c r="AE16252" s="1" t="s">
        <v>2786</v>
      </c>
      <c r="AF16252" s="1"/>
      <c r="AG16252" s="1"/>
      <c r="AH16252" s="1"/>
      <c r="AI16252" s="1"/>
      <c r="AJ16252" s="1" t="s">
        <v>330</v>
      </c>
      <c r="AK16252" s="1" t="s">
        <v>330</v>
      </c>
      <c r="AL16252" s="1"/>
      <c r="AM16252" s="1"/>
      <c r="AN16252" s="1" t="s">
        <v>2765</v>
      </c>
    </row>
    <row r="16253" spans="1:40" x14ac:dyDescent="0.25">
      <c r="A16253">
        <v>5036</v>
      </c>
      <c r="B16253" s="1" t="s">
        <v>139</v>
      </c>
      <c r="C16253" s="4">
        <v>41934</v>
      </c>
      <c r="D16253" s="2">
        <v>0.82013888888888886</v>
      </c>
      <c r="E16253" s="1"/>
      <c r="F16253" s="1" t="s">
        <v>141</v>
      </c>
      <c r="G16253" s="1" t="s">
        <v>11</v>
      </c>
      <c r="I16253" s="1"/>
      <c r="J16253" s="1"/>
      <c r="K16253" s="1"/>
      <c r="L16253" s="1"/>
      <c r="M16253" s="1" t="s">
        <v>976</v>
      </c>
      <c r="N16253" s="1" t="s">
        <v>144</v>
      </c>
      <c r="O16253" t="b">
        <v>0</v>
      </c>
      <c r="P16253" t="b">
        <v>0</v>
      </c>
      <c r="Q16253" s="1" t="s">
        <v>50</v>
      </c>
      <c r="R16253" s="1"/>
      <c r="S16253" s="1" t="s">
        <v>36</v>
      </c>
      <c r="T16253" t="b">
        <v>0</v>
      </c>
      <c r="U16253" t="b">
        <v>0</v>
      </c>
      <c r="V16253" t="b">
        <v>0</v>
      </c>
      <c r="W16253" t="b">
        <v>0</v>
      </c>
      <c r="X16253" t="b">
        <v>0</v>
      </c>
      <c r="Y16253">
        <v>2</v>
      </c>
      <c r="Z16253">
        <v>0</v>
      </c>
      <c r="AA16253" t="b">
        <v>0</v>
      </c>
      <c r="AB16253" t="b">
        <v>0</v>
      </c>
      <c r="AC16253" s="1"/>
      <c r="AD16253" s="1"/>
      <c r="AE16253" s="1" t="s">
        <v>2951</v>
      </c>
      <c r="AF16253" s="1"/>
      <c r="AG16253" s="1"/>
      <c r="AH16253" s="1"/>
      <c r="AI16253" s="1"/>
      <c r="AJ16253" s="1"/>
      <c r="AK16253" s="1"/>
      <c r="AL16253" s="1"/>
      <c r="AM16253" s="1"/>
      <c r="AN16253" s="1" t="s">
        <v>2170</v>
      </c>
    </row>
    <row r="16254" spans="1:40" x14ac:dyDescent="0.25">
      <c r="A16254">
        <v>5137</v>
      </c>
      <c r="B16254" s="1" t="s">
        <v>54</v>
      </c>
      <c r="C16254" s="4">
        <v>41934</v>
      </c>
      <c r="D16254" s="2">
        <v>0.75555555555555554</v>
      </c>
      <c r="E16254" s="1" t="s">
        <v>1624</v>
      </c>
      <c r="F16254" s="1" t="s">
        <v>56</v>
      </c>
      <c r="G16254" s="1" t="s">
        <v>11</v>
      </c>
      <c r="H16254">
        <v>26.31</v>
      </c>
      <c r="I16254" s="1" t="s">
        <v>57</v>
      </c>
      <c r="J16254" s="1" t="s">
        <v>57</v>
      </c>
      <c r="K16254" s="1" t="s">
        <v>57</v>
      </c>
      <c r="L16254" s="1" t="s">
        <v>57</v>
      </c>
      <c r="M16254" s="1" t="s">
        <v>104</v>
      </c>
      <c r="N16254" s="1" t="s">
        <v>102</v>
      </c>
      <c r="O16254" t="b">
        <v>0</v>
      </c>
      <c r="P16254" t="b">
        <v>1</v>
      </c>
      <c r="Q16254" s="1" t="s">
        <v>42</v>
      </c>
      <c r="R16254" s="1" t="s">
        <v>57</v>
      </c>
      <c r="S16254" s="1" t="s">
        <v>36</v>
      </c>
      <c r="T16254" t="b">
        <v>0</v>
      </c>
      <c r="U16254" t="b">
        <v>0</v>
      </c>
      <c r="V16254" t="b">
        <v>0</v>
      </c>
      <c r="W16254" t="b">
        <v>0</v>
      </c>
      <c r="X16254" t="b">
        <v>0</v>
      </c>
      <c r="Y16254">
        <v>1</v>
      </c>
      <c r="Z16254">
        <v>0</v>
      </c>
      <c r="AA16254" t="b">
        <v>0</v>
      </c>
      <c r="AB16254" t="b">
        <v>0</v>
      </c>
      <c r="AC16254" s="1" t="s">
        <v>39</v>
      </c>
      <c r="AD16254" s="1" t="s">
        <v>3131</v>
      </c>
      <c r="AE16254" s="1" t="s">
        <v>3132</v>
      </c>
      <c r="AF16254" s="1" t="s">
        <v>60</v>
      </c>
      <c r="AG16254" s="1" t="s">
        <v>45</v>
      </c>
      <c r="AH16254" s="1" t="s">
        <v>46</v>
      </c>
      <c r="AI16254" s="1" t="s">
        <v>61</v>
      </c>
      <c r="AJ16254" s="1" t="s">
        <v>57</v>
      </c>
      <c r="AK16254" s="1" t="s">
        <v>57</v>
      </c>
      <c r="AL16254" s="1"/>
      <c r="AM16254" s="1"/>
      <c r="AN16254" s="1" t="s">
        <v>2661</v>
      </c>
    </row>
    <row r="16255" spans="1:40" x14ac:dyDescent="0.25">
      <c r="A16255">
        <v>5933</v>
      </c>
      <c r="B16255" s="1" t="s">
        <v>176</v>
      </c>
      <c r="C16255" s="4">
        <v>41934</v>
      </c>
      <c r="D16255" s="2"/>
      <c r="E16255" s="1" t="s">
        <v>1832</v>
      </c>
      <c r="F16255" s="1" t="s">
        <v>187</v>
      </c>
      <c r="G16255" s="1" t="s">
        <v>11</v>
      </c>
      <c r="H16255">
        <v>12.474</v>
      </c>
      <c r="I16255" s="1"/>
      <c r="J16255" s="1"/>
      <c r="K16255" s="1"/>
      <c r="L16255" s="1"/>
      <c r="M16255" s="1" t="s">
        <v>59</v>
      </c>
      <c r="N16255" s="1" t="s">
        <v>191</v>
      </c>
      <c r="O16255" t="b">
        <v>0</v>
      </c>
      <c r="P16255" t="b">
        <v>0</v>
      </c>
      <c r="Q16255" s="1" t="s">
        <v>42</v>
      </c>
      <c r="R16255" s="1"/>
      <c r="S16255" s="1" t="s">
        <v>36</v>
      </c>
      <c r="T16255" t="b">
        <v>0</v>
      </c>
      <c r="U16255" t="b">
        <v>0</v>
      </c>
      <c r="V16255" t="b">
        <v>0</v>
      </c>
      <c r="W16255" t="b">
        <v>0</v>
      </c>
      <c r="X16255" t="b">
        <v>0</v>
      </c>
      <c r="Y16255">
        <v>1</v>
      </c>
      <c r="Z16255">
        <v>0</v>
      </c>
      <c r="AA16255" t="b">
        <v>0</v>
      </c>
      <c r="AB16255" t="b">
        <v>0</v>
      </c>
      <c r="AC16255" s="1"/>
      <c r="AD16255" s="1"/>
      <c r="AE16255" s="1" t="s">
        <v>4602</v>
      </c>
      <c r="AF16255" s="1" t="s">
        <v>136</v>
      </c>
      <c r="AG16255" s="1" t="s">
        <v>160</v>
      </c>
      <c r="AH16255" s="1"/>
      <c r="AI16255" s="1" t="s">
        <v>61</v>
      </c>
      <c r="AJ16255" s="1"/>
      <c r="AK16255" s="1"/>
      <c r="AL16255" s="1"/>
      <c r="AM16255" s="1"/>
      <c r="AN16255" s="1" t="s">
        <v>2636</v>
      </c>
    </row>
    <row r="16256" spans="1:40" x14ac:dyDescent="0.25">
      <c r="A16256">
        <v>5937</v>
      </c>
      <c r="B16256" s="1" t="s">
        <v>176</v>
      </c>
      <c r="C16256" s="4">
        <v>41934</v>
      </c>
      <c r="D16256" s="2">
        <v>0</v>
      </c>
      <c r="E16256" s="1" t="s">
        <v>2140</v>
      </c>
      <c r="F16256" s="1" t="s">
        <v>177</v>
      </c>
      <c r="G16256" s="1" t="s">
        <v>11</v>
      </c>
      <c r="H16256">
        <v>9.3640000000000008</v>
      </c>
      <c r="I16256" s="1"/>
      <c r="J16256" s="1"/>
      <c r="K16256" s="1"/>
      <c r="L16256" s="1"/>
      <c r="M16256" s="1" t="s">
        <v>2116</v>
      </c>
      <c r="N16256" s="1" t="s">
        <v>65</v>
      </c>
      <c r="O16256" t="b">
        <v>0</v>
      </c>
      <c r="P16256" t="b">
        <v>0</v>
      </c>
      <c r="Q16256" s="1" t="s">
        <v>50</v>
      </c>
      <c r="R16256" s="1"/>
      <c r="S16256" s="1" t="s">
        <v>36</v>
      </c>
      <c r="T16256" t="b">
        <v>0</v>
      </c>
      <c r="U16256" t="b">
        <v>0</v>
      </c>
      <c r="V16256" t="b">
        <v>0</v>
      </c>
      <c r="W16256" t="b">
        <v>0</v>
      </c>
      <c r="X16256" t="b">
        <v>0</v>
      </c>
      <c r="Y16256">
        <v>1</v>
      </c>
      <c r="Z16256">
        <v>0</v>
      </c>
      <c r="AA16256" t="b">
        <v>0</v>
      </c>
      <c r="AB16256" t="b">
        <v>0</v>
      </c>
      <c r="AC16256" s="1"/>
      <c r="AD16256" s="1"/>
      <c r="AE16256" s="1" t="s">
        <v>4608</v>
      </c>
      <c r="AF16256" s="1"/>
      <c r="AG16256" s="1"/>
      <c r="AH16256" s="1"/>
      <c r="AI16256" s="1"/>
      <c r="AJ16256" s="1"/>
      <c r="AK16256" s="1"/>
      <c r="AL16256" s="1"/>
      <c r="AM16256" s="1"/>
      <c r="AN16256" s="1" t="s">
        <v>3060</v>
      </c>
    </row>
    <row r="16257" spans="1:40" x14ac:dyDescent="0.25">
      <c r="A16257">
        <v>5938</v>
      </c>
      <c r="B16257" s="1" t="s">
        <v>176</v>
      </c>
      <c r="C16257" s="4">
        <v>41934</v>
      </c>
      <c r="D16257" s="2">
        <v>0.70138888888888884</v>
      </c>
      <c r="E16257" s="1" t="s">
        <v>745</v>
      </c>
      <c r="F16257" s="1" t="s">
        <v>187</v>
      </c>
      <c r="G16257" s="1" t="s">
        <v>11</v>
      </c>
      <c r="H16257">
        <v>15.840999999999999</v>
      </c>
      <c r="I16257" s="1"/>
      <c r="J16257" s="1"/>
      <c r="K16257" s="1"/>
      <c r="L16257" s="1"/>
      <c r="M16257" s="1" t="s">
        <v>1859</v>
      </c>
      <c r="N16257" s="1" t="s">
        <v>191</v>
      </c>
      <c r="O16257" t="b">
        <v>0</v>
      </c>
      <c r="P16257" t="b">
        <v>0</v>
      </c>
      <c r="Q16257" s="1" t="s">
        <v>50</v>
      </c>
      <c r="R16257" s="1"/>
      <c r="S16257" s="1" t="s">
        <v>36</v>
      </c>
      <c r="T16257" t="b">
        <v>0</v>
      </c>
      <c r="U16257" t="b">
        <v>0</v>
      </c>
      <c r="V16257" t="b">
        <v>0</v>
      </c>
      <c r="W16257" t="b">
        <v>0</v>
      </c>
      <c r="X16257" t="b">
        <v>0</v>
      </c>
      <c r="Y16257">
        <v>0</v>
      </c>
      <c r="Z16257">
        <v>0</v>
      </c>
      <c r="AA16257" t="b">
        <v>0</v>
      </c>
      <c r="AB16257" t="b">
        <v>0</v>
      </c>
      <c r="AC16257" s="1"/>
      <c r="AD16257" s="1"/>
      <c r="AE16257" s="1" t="s">
        <v>4609</v>
      </c>
      <c r="AF16257" s="1"/>
      <c r="AG16257" s="1"/>
      <c r="AH16257" s="1"/>
      <c r="AI16257" s="1"/>
      <c r="AJ16257" s="1"/>
      <c r="AK16257" s="1"/>
      <c r="AL16257" s="1"/>
      <c r="AM16257" s="1"/>
      <c r="AN16257" s="1" t="s">
        <v>2765</v>
      </c>
    </row>
    <row r="16258" spans="1:40" x14ac:dyDescent="0.25">
      <c r="A16258">
        <v>5939</v>
      </c>
      <c r="B16258" s="1" t="s">
        <v>176</v>
      </c>
      <c r="C16258" s="4">
        <v>41934</v>
      </c>
      <c r="D16258" s="2">
        <v>0.73541666666666672</v>
      </c>
      <c r="E16258" s="1" t="s">
        <v>456</v>
      </c>
      <c r="F16258" s="1" t="s">
        <v>187</v>
      </c>
      <c r="G16258" s="1" t="s">
        <v>11</v>
      </c>
      <c r="H16258">
        <v>7.9909999999999997</v>
      </c>
      <c r="I16258" s="1"/>
      <c r="J16258" s="1"/>
      <c r="K16258" s="1"/>
      <c r="L16258" s="1"/>
      <c r="M16258" s="1" t="s">
        <v>4604</v>
      </c>
      <c r="N16258" s="1" t="s">
        <v>65</v>
      </c>
      <c r="O16258" t="b">
        <v>0</v>
      </c>
      <c r="P16258" t="b">
        <v>0</v>
      </c>
      <c r="Q16258" s="1" t="s">
        <v>50</v>
      </c>
      <c r="R16258" s="1"/>
      <c r="S16258" s="1" t="s">
        <v>36</v>
      </c>
      <c r="T16258" t="b">
        <v>0</v>
      </c>
      <c r="U16258" t="b">
        <v>0</v>
      </c>
      <c r="V16258" t="b">
        <v>0</v>
      </c>
      <c r="W16258" t="b">
        <v>0</v>
      </c>
      <c r="X16258" t="b">
        <v>0</v>
      </c>
      <c r="Y16258">
        <v>0</v>
      </c>
      <c r="Z16258">
        <v>0</v>
      </c>
      <c r="AA16258" t="b">
        <v>0</v>
      </c>
      <c r="AB16258" t="b">
        <v>0</v>
      </c>
      <c r="AC16258" s="1"/>
      <c r="AD16258" s="1" t="s">
        <v>4610</v>
      </c>
      <c r="AE16258" s="1" t="s">
        <v>4611</v>
      </c>
      <c r="AF16258" s="1"/>
      <c r="AG16258" s="1"/>
      <c r="AH16258" s="1"/>
      <c r="AI16258" s="1"/>
      <c r="AJ16258" s="1"/>
      <c r="AK16258" s="1"/>
      <c r="AL16258" s="1"/>
      <c r="AM16258" s="1"/>
      <c r="AN16258" s="1" t="s">
        <v>2765</v>
      </c>
    </row>
    <row r="16259" spans="1:40" x14ac:dyDescent="0.25">
      <c r="A16259">
        <v>5940</v>
      </c>
      <c r="B16259" s="1" t="s">
        <v>176</v>
      </c>
      <c r="C16259" s="4">
        <v>41934</v>
      </c>
      <c r="D16259" s="2">
        <v>0.83125000000000004</v>
      </c>
      <c r="E16259" s="1" t="s">
        <v>747</v>
      </c>
      <c r="F16259" s="1" t="s">
        <v>187</v>
      </c>
      <c r="G16259" s="1" t="s">
        <v>11</v>
      </c>
      <c r="H16259">
        <v>25.971</v>
      </c>
      <c r="I16259" s="1"/>
      <c r="J16259" s="1"/>
      <c r="K16259" s="1"/>
      <c r="L16259" s="1"/>
      <c r="M16259" s="1" t="s">
        <v>1085</v>
      </c>
      <c r="N16259" s="1" t="s">
        <v>183</v>
      </c>
      <c r="O16259" t="b">
        <v>0</v>
      </c>
      <c r="P16259" t="b">
        <v>0</v>
      </c>
      <c r="Q16259" s="1" t="s">
        <v>42</v>
      </c>
      <c r="R16259" s="1"/>
      <c r="S16259" s="1" t="s">
        <v>36</v>
      </c>
      <c r="T16259" t="b">
        <v>0</v>
      </c>
      <c r="U16259" t="b">
        <v>0</v>
      </c>
      <c r="V16259" t="b">
        <v>0</v>
      </c>
      <c r="W16259" t="b">
        <v>0</v>
      </c>
      <c r="X16259" t="b">
        <v>0</v>
      </c>
      <c r="Y16259">
        <v>1</v>
      </c>
      <c r="Z16259">
        <v>0</v>
      </c>
      <c r="AA16259" t="b">
        <v>0</v>
      </c>
      <c r="AB16259" t="b">
        <v>0</v>
      </c>
      <c r="AC16259" s="1"/>
      <c r="AD16259" s="1"/>
      <c r="AE16259" s="1" t="s">
        <v>4612</v>
      </c>
      <c r="AF16259" s="1" t="s">
        <v>288</v>
      </c>
      <c r="AG16259" s="1" t="s">
        <v>160</v>
      </c>
      <c r="AH16259" s="1" t="s">
        <v>306</v>
      </c>
      <c r="AI16259" s="1" t="s">
        <v>61</v>
      </c>
      <c r="AJ16259" s="1"/>
      <c r="AK16259" s="1"/>
      <c r="AL16259" s="1"/>
      <c r="AM16259" s="1"/>
      <c r="AN16259" s="1" t="s">
        <v>2636</v>
      </c>
    </row>
    <row r="16260" spans="1:40" x14ac:dyDescent="0.25">
      <c r="A16260">
        <v>143975</v>
      </c>
      <c r="B16260" s="1" t="s">
        <v>37</v>
      </c>
      <c r="C16260" s="4">
        <v>41934</v>
      </c>
      <c r="D16260" s="2">
        <v>9.7222222222222224E-2</v>
      </c>
      <c r="E16260" s="1"/>
      <c r="F16260" s="1" t="s">
        <v>2676</v>
      </c>
      <c r="G16260" s="1" t="s">
        <v>181</v>
      </c>
      <c r="H16260">
        <v>18.5</v>
      </c>
      <c r="I16260" s="1"/>
      <c r="J16260" s="1"/>
      <c r="K16260" s="1"/>
      <c r="L16260" s="1"/>
      <c r="M16260" s="1"/>
      <c r="N16260" s="1" t="s">
        <v>41</v>
      </c>
      <c r="O16260" t="b">
        <v>1</v>
      </c>
      <c r="P16260" t="b">
        <v>1</v>
      </c>
      <c r="Q16260" s="1" t="s">
        <v>50</v>
      </c>
      <c r="R16260" s="1"/>
      <c r="S16260" s="1" t="s">
        <v>36</v>
      </c>
      <c r="T16260" t="b">
        <v>0</v>
      </c>
      <c r="U16260" t="b">
        <v>0</v>
      </c>
      <c r="V16260" t="b">
        <v>0</v>
      </c>
      <c r="W16260" t="b">
        <v>0</v>
      </c>
      <c r="X16260" t="b">
        <v>0</v>
      </c>
      <c r="Y16260">
        <v>0</v>
      </c>
      <c r="Z16260">
        <v>0</v>
      </c>
      <c r="AA16260" t="b">
        <v>0</v>
      </c>
      <c r="AB16260" t="b">
        <v>0</v>
      </c>
      <c r="AC16260" s="1"/>
      <c r="AD16260" s="1"/>
      <c r="AE16260" s="1" t="s">
        <v>28554</v>
      </c>
      <c r="AF16260" s="1"/>
      <c r="AG16260" s="1"/>
      <c r="AH16260" s="1"/>
      <c r="AI16260" s="1"/>
      <c r="AJ16260" s="1" t="s">
        <v>40</v>
      </c>
      <c r="AK16260" s="1" t="s">
        <v>51</v>
      </c>
      <c r="AL16260" s="1"/>
      <c r="AM16260" s="1"/>
      <c r="AN16260" s="1"/>
    </row>
    <row r="16261" spans="1:40" x14ac:dyDescent="0.25">
      <c r="A16261">
        <v>143976</v>
      </c>
      <c r="B16261" s="1" t="s">
        <v>37</v>
      </c>
      <c r="C16261" s="4">
        <v>41934</v>
      </c>
      <c r="D16261" s="2">
        <v>0.59513888888888888</v>
      </c>
      <c r="E16261" s="1" t="s">
        <v>1486</v>
      </c>
      <c r="F16261" s="1" t="s">
        <v>64</v>
      </c>
      <c r="G16261" s="1" t="s">
        <v>11</v>
      </c>
      <c r="H16261">
        <v>24.302</v>
      </c>
      <c r="I16261" s="1"/>
      <c r="J16261" s="1"/>
      <c r="K16261" s="1"/>
      <c r="L16261" s="1"/>
      <c r="M16261" s="1" t="s">
        <v>468</v>
      </c>
      <c r="N16261" s="1" t="s">
        <v>41</v>
      </c>
      <c r="O16261" t="b">
        <v>0</v>
      </c>
      <c r="P16261" t="b">
        <v>1</v>
      </c>
      <c r="Q16261" s="1" t="s">
        <v>42</v>
      </c>
      <c r="R16261" s="1"/>
      <c r="S16261" s="1" t="s">
        <v>36</v>
      </c>
      <c r="T16261" t="b">
        <v>0</v>
      </c>
      <c r="U16261" t="b">
        <v>0</v>
      </c>
      <c r="V16261" t="b">
        <v>0</v>
      </c>
      <c r="W16261" t="b">
        <v>0</v>
      </c>
      <c r="X16261" t="b">
        <v>0</v>
      </c>
      <c r="Y16261">
        <v>1</v>
      </c>
      <c r="Z16261">
        <v>0</v>
      </c>
      <c r="AA16261" t="b">
        <v>0</v>
      </c>
      <c r="AB16261" t="b">
        <v>0</v>
      </c>
      <c r="AC16261" s="1"/>
      <c r="AD16261" s="1" t="s">
        <v>28555</v>
      </c>
      <c r="AE16261" s="1" t="s">
        <v>28556</v>
      </c>
      <c r="AF16261" s="1" t="s">
        <v>288</v>
      </c>
      <c r="AG16261" s="1" t="s">
        <v>45</v>
      </c>
      <c r="AH16261" s="1" t="s">
        <v>306</v>
      </c>
      <c r="AI16261" s="1" t="s">
        <v>430</v>
      </c>
      <c r="AJ16261" s="1" t="s">
        <v>95</v>
      </c>
      <c r="AK16261" s="1" t="s">
        <v>468</v>
      </c>
      <c r="AL16261" s="1"/>
      <c r="AM16261" s="1"/>
      <c r="AN16261" s="1" t="s">
        <v>2636</v>
      </c>
    </row>
    <row r="16262" spans="1:40" x14ac:dyDescent="0.25">
      <c r="A16262">
        <v>144207</v>
      </c>
      <c r="B16262" s="1" t="s">
        <v>70</v>
      </c>
      <c r="C16262" s="4">
        <v>41934</v>
      </c>
      <c r="D16262" s="2">
        <v>0.85069444444444442</v>
      </c>
      <c r="E16262" s="1" t="s">
        <v>719</v>
      </c>
      <c r="F16262" s="1" t="s">
        <v>214</v>
      </c>
      <c r="G16262" s="1" t="s">
        <v>312</v>
      </c>
      <c r="H16262">
        <v>26.115000000000002</v>
      </c>
      <c r="I16262" s="1" t="s">
        <v>84</v>
      </c>
      <c r="J16262" s="1" t="s">
        <v>208</v>
      </c>
      <c r="K16262" s="1" t="s">
        <v>86</v>
      </c>
      <c r="L16262" s="1" t="s">
        <v>4891</v>
      </c>
      <c r="M16262" s="1"/>
      <c r="N16262" s="1" t="s">
        <v>215</v>
      </c>
      <c r="O16262" t="b">
        <v>1</v>
      </c>
      <c r="P16262" t="b">
        <v>0</v>
      </c>
      <c r="Q16262" s="1" t="s">
        <v>109</v>
      </c>
      <c r="R16262" s="1"/>
      <c r="S16262" s="1" t="s">
        <v>36</v>
      </c>
      <c r="T16262" t="b">
        <v>0</v>
      </c>
      <c r="U16262" t="b">
        <v>0</v>
      </c>
      <c r="V16262" t="b">
        <v>0</v>
      </c>
      <c r="W16262" t="b">
        <v>0</v>
      </c>
      <c r="X16262" t="b">
        <v>0</v>
      </c>
      <c r="Y16262">
        <v>0</v>
      </c>
      <c r="Z16262">
        <v>1</v>
      </c>
      <c r="AA16262" t="b">
        <v>0</v>
      </c>
      <c r="AB16262" t="b">
        <v>1</v>
      </c>
      <c r="AC16262" s="1" t="s">
        <v>233</v>
      </c>
      <c r="AD16262" s="1"/>
      <c r="AE16262" s="1" t="s">
        <v>28848</v>
      </c>
      <c r="AF16262" s="1"/>
      <c r="AG16262" s="1"/>
      <c r="AH16262" s="1"/>
      <c r="AI16262" s="1"/>
      <c r="AJ16262" s="1" t="s">
        <v>218</v>
      </c>
      <c r="AK16262" s="1" t="s">
        <v>264</v>
      </c>
      <c r="AL16262" s="1" t="s">
        <v>2706</v>
      </c>
      <c r="AM16262" s="1" t="s">
        <v>2695</v>
      </c>
      <c r="AN16262" s="1"/>
    </row>
    <row r="16263" spans="1:40" x14ac:dyDescent="0.25">
      <c r="A16263">
        <v>144208</v>
      </c>
      <c r="B16263" s="1" t="s">
        <v>70</v>
      </c>
      <c r="C16263" s="4">
        <v>41934</v>
      </c>
      <c r="D16263" s="2">
        <v>0.66666666666666663</v>
      </c>
      <c r="E16263" s="1"/>
      <c r="F16263" s="1" t="s">
        <v>119</v>
      </c>
      <c r="G16263" s="1" t="s">
        <v>11</v>
      </c>
      <c r="H16263">
        <v>14.988</v>
      </c>
      <c r="I16263" s="1"/>
      <c r="J16263" s="1"/>
      <c r="K16263" s="1"/>
      <c r="L16263" s="1"/>
      <c r="M16263" s="1" t="s">
        <v>124</v>
      </c>
      <c r="N16263" s="1" t="s">
        <v>124</v>
      </c>
      <c r="O16263" t="b">
        <v>0</v>
      </c>
      <c r="P16263" t="b">
        <v>0</v>
      </c>
      <c r="Q16263" s="1" t="s">
        <v>42</v>
      </c>
      <c r="R16263" s="1"/>
      <c r="S16263" s="1" t="s">
        <v>36</v>
      </c>
      <c r="T16263" t="b">
        <v>0</v>
      </c>
      <c r="U16263" t="b">
        <v>0</v>
      </c>
      <c r="V16263" t="b">
        <v>0</v>
      </c>
      <c r="W16263" t="b">
        <v>0</v>
      </c>
      <c r="X16263" t="b">
        <v>0</v>
      </c>
      <c r="Y16263">
        <v>1</v>
      </c>
      <c r="Z16263">
        <v>0</v>
      </c>
      <c r="AA16263" t="b">
        <v>0</v>
      </c>
      <c r="AB16263" t="b">
        <v>0</v>
      </c>
      <c r="AC16263" s="1"/>
      <c r="AD16263" s="1"/>
      <c r="AE16263" s="1" t="s">
        <v>5966</v>
      </c>
      <c r="AF16263" s="1"/>
      <c r="AG16263" s="1"/>
      <c r="AH16263" s="1" t="s">
        <v>243</v>
      </c>
      <c r="AI16263" s="1"/>
      <c r="AJ16263" s="1"/>
      <c r="AK16263" s="1"/>
      <c r="AL16263" s="1"/>
      <c r="AM16263" s="1" t="s">
        <v>2699</v>
      </c>
      <c r="AN16263" s="1" t="s">
        <v>2636</v>
      </c>
    </row>
    <row r="16264" spans="1:40" x14ac:dyDescent="0.25">
      <c r="A16264">
        <v>144209</v>
      </c>
      <c r="B16264" s="1" t="s">
        <v>70</v>
      </c>
      <c r="C16264" s="4">
        <v>41934</v>
      </c>
      <c r="D16264" s="2">
        <v>0.28263888888888888</v>
      </c>
      <c r="E16264" s="1"/>
      <c r="F16264" s="1" t="s">
        <v>119</v>
      </c>
      <c r="G16264" s="1" t="s">
        <v>11</v>
      </c>
      <c r="H16264">
        <v>16.802</v>
      </c>
      <c r="I16264" s="1"/>
      <c r="J16264" s="1"/>
      <c r="K16264" s="1"/>
      <c r="L16264" s="1"/>
      <c r="M16264" s="1" t="s">
        <v>225</v>
      </c>
      <c r="N16264" s="1" t="s">
        <v>124</v>
      </c>
      <c r="O16264" t="b">
        <v>0</v>
      </c>
      <c r="P16264" t="b">
        <v>0</v>
      </c>
      <c r="Q16264" s="1" t="s">
        <v>42</v>
      </c>
      <c r="R16264" s="1"/>
      <c r="S16264" s="1" t="s">
        <v>36</v>
      </c>
      <c r="T16264" t="b">
        <v>0</v>
      </c>
      <c r="U16264" t="b">
        <v>0</v>
      </c>
      <c r="V16264" t="b">
        <v>0</v>
      </c>
      <c r="W16264" t="b">
        <v>0</v>
      </c>
      <c r="X16264" t="b">
        <v>0</v>
      </c>
      <c r="Y16264">
        <v>1</v>
      </c>
      <c r="Z16264">
        <v>0</v>
      </c>
      <c r="AA16264" t="b">
        <v>0</v>
      </c>
      <c r="AB16264" t="b">
        <v>0</v>
      </c>
      <c r="AC16264" s="1"/>
      <c r="AD16264" s="1"/>
      <c r="AE16264" s="1" t="s">
        <v>5966</v>
      </c>
      <c r="AF16264" s="1"/>
      <c r="AG16264" s="1"/>
      <c r="AH16264" s="1" t="s">
        <v>243</v>
      </c>
      <c r="AI16264" s="1"/>
      <c r="AJ16264" s="1"/>
      <c r="AK16264" s="1"/>
      <c r="AL16264" s="1"/>
      <c r="AM16264" s="1" t="s">
        <v>2699</v>
      </c>
      <c r="AN16264" s="1" t="s">
        <v>2636</v>
      </c>
    </row>
    <row r="16265" spans="1:40" x14ac:dyDescent="0.25">
      <c r="A16265">
        <v>144210</v>
      </c>
      <c r="B16265" s="1" t="s">
        <v>70</v>
      </c>
      <c r="C16265" s="4">
        <v>41934</v>
      </c>
      <c r="D16265" s="2">
        <v>0.27777777777777779</v>
      </c>
      <c r="E16265" s="1"/>
      <c r="F16265" s="1" t="s">
        <v>129</v>
      </c>
      <c r="G16265" s="1" t="s">
        <v>11</v>
      </c>
      <c r="H16265">
        <v>11.394</v>
      </c>
      <c r="I16265" s="1"/>
      <c r="J16265" s="1"/>
      <c r="K16265" s="1"/>
      <c r="L16265" s="1"/>
      <c r="M16265" s="1" t="s">
        <v>1826</v>
      </c>
      <c r="N16265" s="1" t="s">
        <v>255</v>
      </c>
      <c r="O16265" t="b">
        <v>0</v>
      </c>
      <c r="P16265" t="b">
        <v>0</v>
      </c>
      <c r="Q16265" s="1" t="s">
        <v>42</v>
      </c>
      <c r="R16265" s="1"/>
      <c r="S16265" s="1" t="s">
        <v>36</v>
      </c>
      <c r="T16265" t="b">
        <v>0</v>
      </c>
      <c r="U16265" t="b">
        <v>0</v>
      </c>
      <c r="V16265" t="b">
        <v>0</v>
      </c>
      <c r="W16265" t="b">
        <v>0</v>
      </c>
      <c r="X16265" t="b">
        <v>0</v>
      </c>
      <c r="Y16265">
        <v>1</v>
      </c>
      <c r="Z16265">
        <v>0</v>
      </c>
      <c r="AA16265" t="b">
        <v>0</v>
      </c>
      <c r="AB16265" t="b">
        <v>0</v>
      </c>
      <c r="AC16265" s="1"/>
      <c r="AD16265" s="1"/>
      <c r="AE16265" s="1" t="s">
        <v>28849</v>
      </c>
      <c r="AF16265" s="1"/>
      <c r="AG16265" s="1"/>
      <c r="AH16265" s="1" t="s">
        <v>243</v>
      </c>
      <c r="AI16265" s="1"/>
      <c r="AJ16265" s="1"/>
      <c r="AK16265" s="1"/>
      <c r="AL16265" s="1"/>
      <c r="AM16265" s="1" t="s">
        <v>2695</v>
      </c>
      <c r="AN16265" s="1"/>
    </row>
    <row r="16266" spans="1:40" x14ac:dyDescent="0.25">
      <c r="A16266">
        <v>5269</v>
      </c>
      <c r="B16266" s="1" t="s">
        <v>170</v>
      </c>
      <c r="C16266" s="4">
        <v>41935</v>
      </c>
      <c r="D16266" s="2">
        <v>0.9375</v>
      </c>
      <c r="E16266" s="1" t="s">
        <v>2787</v>
      </c>
      <c r="F16266" s="1" t="s">
        <v>172</v>
      </c>
      <c r="G16266" s="1" t="s">
        <v>11</v>
      </c>
      <c r="H16266">
        <v>19.7</v>
      </c>
      <c r="I16266" s="1"/>
      <c r="J16266" s="1"/>
      <c r="K16266" s="1"/>
      <c r="L16266" s="1"/>
      <c r="M16266" s="1" t="s">
        <v>330</v>
      </c>
      <c r="N16266" s="1" t="s">
        <v>331</v>
      </c>
      <c r="O16266" t="b">
        <v>1</v>
      </c>
      <c r="P16266" t="b">
        <v>0</v>
      </c>
      <c r="Q16266" s="1" t="s">
        <v>50</v>
      </c>
      <c r="R16266" s="1"/>
      <c r="S16266" s="1" t="s">
        <v>36</v>
      </c>
      <c r="T16266" t="b">
        <v>0</v>
      </c>
      <c r="U16266" t="b">
        <v>0</v>
      </c>
      <c r="V16266" t="b">
        <v>0</v>
      </c>
      <c r="W16266" t="b">
        <v>0</v>
      </c>
      <c r="X16266" t="b">
        <v>0</v>
      </c>
      <c r="AA16266" t="b">
        <v>0</v>
      </c>
      <c r="AB16266" t="b">
        <v>0</v>
      </c>
      <c r="AC16266" s="1"/>
      <c r="AD16266" s="1" t="s">
        <v>2788</v>
      </c>
      <c r="AE16266" s="1" t="s">
        <v>2789</v>
      </c>
      <c r="AF16266" s="1"/>
      <c r="AG16266" s="1"/>
      <c r="AH16266" s="1"/>
      <c r="AI16266" s="1"/>
      <c r="AJ16266" s="1" t="s">
        <v>330</v>
      </c>
      <c r="AK16266" s="1" t="s">
        <v>330</v>
      </c>
      <c r="AL16266" s="1"/>
      <c r="AM16266" s="1"/>
      <c r="AN16266" s="1" t="s">
        <v>2790</v>
      </c>
    </row>
    <row r="16267" spans="1:40" x14ac:dyDescent="0.25">
      <c r="A16267">
        <v>5270</v>
      </c>
      <c r="B16267" s="1" t="s">
        <v>170</v>
      </c>
      <c r="C16267" s="4">
        <v>41935</v>
      </c>
      <c r="D16267" s="2">
        <v>0.80277777777777781</v>
      </c>
      <c r="E16267" s="1"/>
      <c r="F16267" s="1" t="s">
        <v>172</v>
      </c>
      <c r="G16267" s="1" t="s">
        <v>11</v>
      </c>
      <c r="H16267">
        <v>22.6</v>
      </c>
      <c r="I16267" s="1"/>
      <c r="J16267" s="1"/>
      <c r="K16267" s="1"/>
      <c r="L16267" s="1"/>
      <c r="M16267" s="1" t="s">
        <v>357</v>
      </c>
      <c r="N16267" s="1" t="s">
        <v>301</v>
      </c>
      <c r="O16267" t="b">
        <v>0</v>
      </c>
      <c r="P16267" t="b">
        <v>1</v>
      </c>
      <c r="Q16267" s="1" t="s">
        <v>50</v>
      </c>
      <c r="R16267" s="1"/>
      <c r="S16267" s="1" t="s">
        <v>36</v>
      </c>
      <c r="T16267" t="b">
        <v>0</v>
      </c>
      <c r="U16267" t="b">
        <v>0</v>
      </c>
      <c r="V16267" t="b">
        <v>0</v>
      </c>
      <c r="W16267" t="b">
        <v>0</v>
      </c>
      <c r="X16267" t="b">
        <v>0</v>
      </c>
      <c r="Y16267">
        <v>0</v>
      </c>
      <c r="Z16267">
        <v>0</v>
      </c>
      <c r="AA16267" t="b">
        <v>0</v>
      </c>
      <c r="AB16267" t="b">
        <v>0</v>
      </c>
      <c r="AC16267" s="1"/>
      <c r="AD16267" s="1" t="s">
        <v>3382</v>
      </c>
      <c r="AE16267" s="1" t="s">
        <v>3383</v>
      </c>
      <c r="AF16267" s="1"/>
      <c r="AG16267" s="1"/>
      <c r="AH16267" s="1"/>
      <c r="AI16267" s="1"/>
      <c r="AJ16267" s="1" t="s">
        <v>357</v>
      </c>
      <c r="AK16267" s="1" t="s">
        <v>357</v>
      </c>
      <c r="AL16267" s="1"/>
      <c r="AM16267" s="1"/>
      <c r="AN16267" s="1" t="s">
        <v>2765</v>
      </c>
    </row>
    <row r="16268" spans="1:40" x14ac:dyDescent="0.25">
      <c r="A16268">
        <v>5271</v>
      </c>
      <c r="B16268" s="1" t="s">
        <v>170</v>
      </c>
      <c r="C16268" s="4">
        <v>41935</v>
      </c>
      <c r="D16268" s="2">
        <v>0.32430555555555557</v>
      </c>
      <c r="E16268" s="1" t="s">
        <v>1935</v>
      </c>
      <c r="F16268" s="1" t="s">
        <v>172</v>
      </c>
      <c r="G16268" s="1" t="s">
        <v>11</v>
      </c>
      <c r="H16268">
        <v>6.3</v>
      </c>
      <c r="I16268" s="1"/>
      <c r="J16268" s="1"/>
      <c r="K16268" s="1"/>
      <c r="L16268" s="1"/>
      <c r="M16268" s="1" t="s">
        <v>360</v>
      </c>
      <c r="N16268" s="1" t="s">
        <v>65</v>
      </c>
      <c r="O16268" t="b">
        <v>0</v>
      </c>
      <c r="P16268" t="b">
        <v>1</v>
      </c>
      <c r="Q16268" s="1" t="s">
        <v>50</v>
      </c>
      <c r="R16268" s="1"/>
      <c r="S16268" s="1" t="s">
        <v>36</v>
      </c>
      <c r="T16268" t="b">
        <v>0</v>
      </c>
      <c r="U16268" t="b">
        <v>0</v>
      </c>
      <c r="V16268" t="b">
        <v>0</v>
      </c>
      <c r="W16268" t="b">
        <v>0</v>
      </c>
      <c r="X16268" t="b">
        <v>0</v>
      </c>
      <c r="Y16268">
        <v>0</v>
      </c>
      <c r="Z16268">
        <v>0</v>
      </c>
      <c r="AA16268" t="b">
        <v>0</v>
      </c>
      <c r="AB16268" t="b">
        <v>0</v>
      </c>
      <c r="AC16268" s="1"/>
      <c r="AD16268" s="1" t="s">
        <v>3384</v>
      </c>
      <c r="AE16268" s="1" t="s">
        <v>3385</v>
      </c>
      <c r="AF16268" s="1"/>
      <c r="AG16268" s="1"/>
      <c r="AH16268" s="1"/>
      <c r="AI16268" s="1"/>
      <c r="AJ16268" s="1"/>
      <c r="AK16268" s="1"/>
      <c r="AL16268" s="1"/>
      <c r="AM16268" s="1"/>
      <c r="AN16268" s="1" t="s">
        <v>2765</v>
      </c>
    </row>
    <row r="16269" spans="1:40" x14ac:dyDescent="0.25">
      <c r="A16269">
        <v>5272</v>
      </c>
      <c r="B16269" s="1" t="s">
        <v>170</v>
      </c>
      <c r="C16269" s="4">
        <v>41935</v>
      </c>
      <c r="D16269" s="2">
        <v>0.27083333333333331</v>
      </c>
      <c r="E16269" s="1"/>
      <c r="F16269" s="1" t="s">
        <v>172</v>
      </c>
      <c r="G16269" s="1" t="s">
        <v>11</v>
      </c>
      <c r="H16269">
        <v>6.3</v>
      </c>
      <c r="I16269" s="1"/>
      <c r="J16269" s="1"/>
      <c r="K16269" s="1"/>
      <c r="L16269" s="1"/>
      <c r="M16269" s="1" t="s">
        <v>360</v>
      </c>
      <c r="N16269" s="1" t="s">
        <v>65</v>
      </c>
      <c r="O16269" t="b">
        <v>0</v>
      </c>
      <c r="P16269" t="b">
        <v>0</v>
      </c>
      <c r="Q16269" s="1" t="s">
        <v>42</v>
      </c>
      <c r="R16269" s="1"/>
      <c r="S16269" s="1" t="s">
        <v>36</v>
      </c>
      <c r="T16269" t="b">
        <v>0</v>
      </c>
      <c r="U16269" t="b">
        <v>0</v>
      </c>
      <c r="V16269" t="b">
        <v>0</v>
      </c>
      <c r="W16269" t="b">
        <v>0</v>
      </c>
      <c r="X16269" t="b">
        <v>0</v>
      </c>
      <c r="Y16269">
        <v>1</v>
      </c>
      <c r="Z16269">
        <v>0</v>
      </c>
      <c r="AA16269" t="b">
        <v>0</v>
      </c>
      <c r="AB16269" t="b">
        <v>0</v>
      </c>
      <c r="AC16269" s="1"/>
      <c r="AD16269" s="1" t="s">
        <v>3386</v>
      </c>
      <c r="AE16269" s="1" t="s">
        <v>3387</v>
      </c>
      <c r="AF16269" s="1" t="s">
        <v>136</v>
      </c>
      <c r="AG16269" s="1" t="s">
        <v>88</v>
      </c>
      <c r="AH16269" s="1" t="s">
        <v>89</v>
      </c>
      <c r="AI16269" s="1" t="s">
        <v>90</v>
      </c>
      <c r="AJ16269" s="1" t="s">
        <v>360</v>
      </c>
      <c r="AK16269" s="1" t="s">
        <v>360</v>
      </c>
      <c r="AL16269" s="1"/>
      <c r="AM16269" s="1"/>
      <c r="AN16269" s="1" t="s">
        <v>2782</v>
      </c>
    </row>
    <row r="16270" spans="1:40" x14ac:dyDescent="0.25">
      <c r="A16270">
        <v>5273</v>
      </c>
      <c r="B16270" s="1" t="s">
        <v>170</v>
      </c>
      <c r="C16270" s="4">
        <v>41935</v>
      </c>
      <c r="D16270" s="2">
        <v>9.0277777777777776E-2</v>
      </c>
      <c r="E16270" s="1" t="s">
        <v>999</v>
      </c>
      <c r="F16270" s="1" t="s">
        <v>172</v>
      </c>
      <c r="G16270" s="1" t="s">
        <v>181</v>
      </c>
      <c r="I16270" s="1"/>
      <c r="J16270" s="1"/>
      <c r="K16270" s="1"/>
      <c r="L16270" s="1"/>
      <c r="M16270" s="1"/>
      <c r="N16270" s="1"/>
      <c r="O16270" t="b">
        <v>0</v>
      </c>
      <c r="P16270" t="b">
        <v>1</v>
      </c>
      <c r="Q16270" s="1" t="s">
        <v>50</v>
      </c>
      <c r="R16270" s="1"/>
      <c r="S16270" s="1" t="s">
        <v>36</v>
      </c>
      <c r="T16270" t="b">
        <v>0</v>
      </c>
      <c r="U16270" t="b">
        <v>0</v>
      </c>
      <c r="V16270" t="b">
        <v>0</v>
      </c>
      <c r="W16270" t="b">
        <v>0</v>
      </c>
      <c r="X16270" t="b">
        <v>0</v>
      </c>
      <c r="AA16270" t="b">
        <v>0</v>
      </c>
      <c r="AB16270" t="b">
        <v>0</v>
      </c>
      <c r="AC16270" s="1"/>
      <c r="AD16270" s="1" t="s">
        <v>3388</v>
      </c>
      <c r="AE16270" s="1" t="s">
        <v>3389</v>
      </c>
      <c r="AF16270" s="1"/>
      <c r="AG16270" s="1"/>
      <c r="AH16270" s="1"/>
      <c r="AI16270" s="1"/>
      <c r="AJ16270" s="1" t="s">
        <v>375</v>
      </c>
      <c r="AK16270" s="1" t="s">
        <v>375</v>
      </c>
      <c r="AL16270" s="1"/>
      <c r="AM16270" s="1"/>
      <c r="AN16270" s="1" t="s">
        <v>2725</v>
      </c>
    </row>
    <row r="16271" spans="1:40" x14ac:dyDescent="0.25">
      <c r="A16271">
        <v>5274</v>
      </c>
      <c r="B16271" s="1" t="s">
        <v>170</v>
      </c>
      <c r="C16271" s="4">
        <v>41935</v>
      </c>
      <c r="D16271" s="2">
        <v>5.5555555555555552E-2</v>
      </c>
      <c r="E16271" s="1"/>
      <c r="F16271" s="1" t="s">
        <v>172</v>
      </c>
      <c r="G16271" s="1" t="s">
        <v>11</v>
      </c>
      <c r="H16271">
        <v>34.300000000000004</v>
      </c>
      <c r="I16271" s="1"/>
      <c r="J16271" s="1"/>
      <c r="K16271" s="1"/>
      <c r="L16271" s="1"/>
      <c r="M16271" s="1" t="s">
        <v>389</v>
      </c>
      <c r="N16271" s="1" t="s">
        <v>342</v>
      </c>
      <c r="O16271" t="b">
        <v>0</v>
      </c>
      <c r="P16271" t="b">
        <v>0</v>
      </c>
      <c r="Q16271" s="1" t="s">
        <v>50</v>
      </c>
      <c r="R16271" s="1"/>
      <c r="S16271" s="1" t="s">
        <v>36</v>
      </c>
      <c r="T16271" t="b">
        <v>0</v>
      </c>
      <c r="U16271" t="b">
        <v>0</v>
      </c>
      <c r="V16271" t="b">
        <v>0</v>
      </c>
      <c r="W16271" t="b">
        <v>0</v>
      </c>
      <c r="X16271" t="b">
        <v>0</v>
      </c>
      <c r="Y16271">
        <v>0</v>
      </c>
      <c r="Z16271">
        <v>0</v>
      </c>
      <c r="AA16271" t="b">
        <v>0</v>
      </c>
      <c r="AB16271" t="b">
        <v>0</v>
      </c>
      <c r="AC16271" s="1"/>
      <c r="AD16271" s="1" t="s">
        <v>3390</v>
      </c>
      <c r="AE16271" s="1" t="s">
        <v>3391</v>
      </c>
      <c r="AF16271" s="1"/>
      <c r="AG16271" s="1"/>
      <c r="AH16271" s="1"/>
      <c r="AI16271" s="1"/>
      <c r="AJ16271" s="1"/>
      <c r="AK16271" s="1"/>
      <c r="AL16271" s="1"/>
      <c r="AM16271" s="1"/>
      <c r="AN16271" s="1" t="s">
        <v>2765</v>
      </c>
    </row>
    <row r="16272" spans="1:40" x14ac:dyDescent="0.25">
      <c r="A16272">
        <v>5275</v>
      </c>
      <c r="B16272" s="1" t="s">
        <v>170</v>
      </c>
      <c r="C16272" s="4">
        <v>41935</v>
      </c>
      <c r="D16272" s="2">
        <v>0.93055555555555558</v>
      </c>
      <c r="E16272" s="1"/>
      <c r="F16272" s="1" t="s">
        <v>172</v>
      </c>
      <c r="G16272" s="1" t="s">
        <v>11</v>
      </c>
      <c r="H16272">
        <v>19.7</v>
      </c>
      <c r="I16272" s="1"/>
      <c r="J16272" s="1"/>
      <c r="K16272" s="1"/>
      <c r="L16272" s="1"/>
      <c r="M16272" s="1" t="s">
        <v>330</v>
      </c>
      <c r="N16272" s="1" t="s">
        <v>331</v>
      </c>
      <c r="O16272" t="b">
        <v>0</v>
      </c>
      <c r="P16272" t="b">
        <v>0</v>
      </c>
      <c r="Q16272" s="1" t="s">
        <v>50</v>
      </c>
      <c r="R16272" s="1"/>
      <c r="S16272" s="1" t="s">
        <v>36</v>
      </c>
      <c r="T16272" t="b">
        <v>0</v>
      </c>
      <c r="U16272" t="b">
        <v>0</v>
      </c>
      <c r="V16272" t="b">
        <v>0</v>
      </c>
      <c r="W16272" t="b">
        <v>0</v>
      </c>
      <c r="X16272" t="b">
        <v>0</v>
      </c>
      <c r="Y16272">
        <v>1</v>
      </c>
      <c r="Z16272">
        <v>0</v>
      </c>
      <c r="AA16272" t="b">
        <v>0</v>
      </c>
      <c r="AB16272" t="b">
        <v>0</v>
      </c>
      <c r="AC16272" s="1"/>
      <c r="AD16272" s="1" t="s">
        <v>3392</v>
      </c>
      <c r="AE16272" s="1" t="s">
        <v>3393</v>
      </c>
      <c r="AF16272" s="1" t="s">
        <v>136</v>
      </c>
      <c r="AG16272" s="1" t="s">
        <v>88</v>
      </c>
      <c r="AH16272" s="1" t="s">
        <v>1094</v>
      </c>
      <c r="AI16272" s="1" t="s">
        <v>90</v>
      </c>
      <c r="AJ16272" s="1"/>
      <c r="AK16272" s="1"/>
      <c r="AL16272" s="1"/>
      <c r="AM16272" s="1"/>
      <c r="AN16272" s="1" t="s">
        <v>3060</v>
      </c>
    </row>
    <row r="16273" spans="1:40" x14ac:dyDescent="0.25">
      <c r="A16273">
        <v>5276</v>
      </c>
      <c r="B16273" s="1" t="s">
        <v>170</v>
      </c>
      <c r="C16273" s="4">
        <v>41935</v>
      </c>
      <c r="D16273" s="2">
        <v>0.84444444444444444</v>
      </c>
      <c r="E16273" s="1" t="s">
        <v>1276</v>
      </c>
      <c r="F16273" s="1" t="s">
        <v>172</v>
      </c>
      <c r="G16273" s="1" t="s">
        <v>11</v>
      </c>
      <c r="H16273">
        <v>26.400000000000002</v>
      </c>
      <c r="I16273" s="1"/>
      <c r="J16273" s="1"/>
      <c r="K16273" s="1"/>
      <c r="L16273" s="1"/>
      <c r="M16273" s="1" t="s">
        <v>334</v>
      </c>
      <c r="N16273" s="1" t="s">
        <v>334</v>
      </c>
      <c r="O16273" t="b">
        <v>1</v>
      </c>
      <c r="P16273" t="b">
        <v>0</v>
      </c>
      <c r="Q16273" s="1" t="s">
        <v>103</v>
      </c>
      <c r="R16273" s="1"/>
      <c r="S16273" s="1" t="s">
        <v>36</v>
      </c>
      <c r="T16273" t="b">
        <v>0</v>
      </c>
      <c r="U16273" t="b">
        <v>0</v>
      </c>
      <c r="V16273" t="b">
        <v>0</v>
      </c>
      <c r="W16273" t="b">
        <v>0</v>
      </c>
      <c r="X16273" t="b">
        <v>0</v>
      </c>
      <c r="Y16273">
        <v>1</v>
      </c>
      <c r="AA16273" t="b">
        <v>0</v>
      </c>
      <c r="AB16273" t="b">
        <v>0</v>
      </c>
      <c r="AC16273" s="1"/>
      <c r="AD16273" s="1" t="s">
        <v>3394</v>
      </c>
      <c r="AE16273" s="1" t="s">
        <v>3395</v>
      </c>
      <c r="AF16273" s="1"/>
      <c r="AG16273" s="1"/>
      <c r="AH16273" s="1"/>
      <c r="AI16273" s="1"/>
      <c r="AJ16273" s="1" t="s">
        <v>334</v>
      </c>
      <c r="AK16273" s="1" t="s">
        <v>334</v>
      </c>
      <c r="AL16273" s="1"/>
      <c r="AM16273" s="1"/>
      <c r="AN16273" s="1"/>
    </row>
    <row r="16274" spans="1:40" x14ac:dyDescent="0.25">
      <c r="A16274">
        <v>5941</v>
      </c>
      <c r="B16274" s="1" t="s">
        <v>176</v>
      </c>
      <c r="C16274" s="4">
        <v>41935</v>
      </c>
      <c r="D16274" s="2">
        <v>0.55625000000000002</v>
      </c>
      <c r="E16274" s="1" t="s">
        <v>1873</v>
      </c>
      <c r="F16274" s="1" t="s">
        <v>177</v>
      </c>
      <c r="G16274" s="1" t="s">
        <v>11</v>
      </c>
      <c r="H16274">
        <v>6.58</v>
      </c>
      <c r="I16274" s="1"/>
      <c r="J16274" s="1"/>
      <c r="K16274" s="1"/>
      <c r="L16274" s="1"/>
      <c r="M16274" s="1" t="s">
        <v>4613</v>
      </c>
      <c r="N16274" s="1" t="s">
        <v>65</v>
      </c>
      <c r="O16274" t="b">
        <v>0</v>
      </c>
      <c r="P16274" t="b">
        <v>0</v>
      </c>
      <c r="Q16274" s="1" t="s">
        <v>50</v>
      </c>
      <c r="R16274" s="1"/>
      <c r="S16274" s="1" t="s">
        <v>36</v>
      </c>
      <c r="T16274" t="b">
        <v>0</v>
      </c>
      <c r="U16274" t="b">
        <v>0</v>
      </c>
      <c r="V16274" t="b">
        <v>0</v>
      </c>
      <c r="W16274" t="b">
        <v>0</v>
      </c>
      <c r="X16274" t="b">
        <v>0</v>
      </c>
      <c r="Y16274">
        <v>0</v>
      </c>
      <c r="Z16274">
        <v>0</v>
      </c>
      <c r="AA16274" t="b">
        <v>0</v>
      </c>
      <c r="AB16274" t="b">
        <v>0</v>
      </c>
      <c r="AC16274" s="1"/>
      <c r="AD16274" s="1"/>
      <c r="AE16274" s="1" t="s">
        <v>4614</v>
      </c>
      <c r="AF16274" s="1"/>
      <c r="AG16274" s="1"/>
      <c r="AH16274" s="1"/>
      <c r="AI16274" s="1"/>
      <c r="AJ16274" s="1"/>
      <c r="AK16274" s="1"/>
      <c r="AL16274" s="1"/>
      <c r="AM16274" s="1"/>
      <c r="AN16274" s="1" t="s">
        <v>2765</v>
      </c>
    </row>
    <row r="16275" spans="1:40" x14ac:dyDescent="0.25">
      <c r="A16275">
        <v>5942</v>
      </c>
      <c r="B16275" s="1" t="s">
        <v>176</v>
      </c>
      <c r="C16275" s="4">
        <v>41935</v>
      </c>
      <c r="D16275" s="2">
        <v>0.81944444444444442</v>
      </c>
      <c r="E16275" s="1"/>
      <c r="F16275" s="1" t="s">
        <v>1302</v>
      </c>
      <c r="G16275" s="1" t="s">
        <v>11</v>
      </c>
      <c r="H16275">
        <v>13.74</v>
      </c>
      <c r="I16275" s="1"/>
      <c r="J16275" s="1"/>
      <c r="K16275" s="1"/>
      <c r="L16275" s="1"/>
      <c r="M16275" s="1" t="s">
        <v>4615</v>
      </c>
      <c r="N16275" s="1" t="s">
        <v>191</v>
      </c>
      <c r="O16275" t="b">
        <v>0</v>
      </c>
      <c r="P16275" t="b">
        <v>0</v>
      </c>
      <c r="Q16275" s="1" t="s">
        <v>42</v>
      </c>
      <c r="R16275" s="1"/>
      <c r="S16275" s="1" t="s">
        <v>36</v>
      </c>
      <c r="T16275" t="b">
        <v>0</v>
      </c>
      <c r="U16275" t="b">
        <v>0</v>
      </c>
      <c r="V16275" t="b">
        <v>0</v>
      </c>
      <c r="W16275" t="b">
        <v>0</v>
      </c>
      <c r="X16275" t="b">
        <v>0</v>
      </c>
      <c r="Y16275">
        <v>0</v>
      </c>
      <c r="Z16275">
        <v>0</v>
      </c>
      <c r="AA16275" t="b">
        <v>0</v>
      </c>
      <c r="AB16275" t="b">
        <v>0</v>
      </c>
      <c r="AC16275" s="1"/>
      <c r="AD16275" s="1"/>
      <c r="AE16275" s="1" t="s">
        <v>4616</v>
      </c>
      <c r="AF16275" s="1"/>
      <c r="AG16275" s="1"/>
      <c r="AH16275" s="1"/>
      <c r="AI16275" s="1"/>
      <c r="AJ16275" s="1"/>
      <c r="AK16275" s="1"/>
      <c r="AL16275" s="1"/>
      <c r="AM16275" s="1"/>
      <c r="AN16275" s="1" t="s">
        <v>2680</v>
      </c>
    </row>
    <row r="16276" spans="1:40" x14ac:dyDescent="0.25">
      <c r="A16276">
        <v>143977</v>
      </c>
      <c r="B16276" s="1" t="s">
        <v>37</v>
      </c>
      <c r="C16276" s="4">
        <v>41935</v>
      </c>
      <c r="D16276" s="2">
        <v>0.1388888888888889</v>
      </c>
      <c r="E16276" s="1"/>
      <c r="F16276" s="1" t="s">
        <v>2676</v>
      </c>
      <c r="G16276" s="1" t="s">
        <v>181</v>
      </c>
      <c r="H16276">
        <v>18.5</v>
      </c>
      <c r="I16276" s="1"/>
      <c r="J16276" s="1"/>
      <c r="K16276" s="1"/>
      <c r="L16276" s="1"/>
      <c r="M16276" s="1"/>
      <c r="N16276" s="1" t="s">
        <v>41</v>
      </c>
      <c r="O16276" t="b">
        <v>1</v>
      </c>
      <c r="P16276" t="b">
        <v>1</v>
      </c>
      <c r="Q16276" s="1" t="s">
        <v>50</v>
      </c>
      <c r="R16276" s="1"/>
      <c r="S16276" s="1" t="s">
        <v>36</v>
      </c>
      <c r="T16276" t="b">
        <v>0</v>
      </c>
      <c r="U16276" t="b">
        <v>0</v>
      </c>
      <c r="V16276" t="b">
        <v>0</v>
      </c>
      <c r="W16276" t="b">
        <v>0</v>
      </c>
      <c r="X16276" t="b">
        <v>0</v>
      </c>
      <c r="Y16276">
        <v>0</v>
      </c>
      <c r="Z16276">
        <v>0</v>
      </c>
      <c r="AA16276" t="b">
        <v>0</v>
      </c>
      <c r="AB16276" t="b">
        <v>0</v>
      </c>
      <c r="AC16276" s="1"/>
      <c r="AD16276" s="1"/>
      <c r="AE16276" s="1" t="s">
        <v>28557</v>
      </c>
      <c r="AF16276" s="1"/>
      <c r="AG16276" s="1"/>
      <c r="AH16276" s="1"/>
      <c r="AI16276" s="1"/>
      <c r="AJ16276" s="1" t="s">
        <v>40</v>
      </c>
      <c r="AK16276" s="1" t="s">
        <v>51</v>
      </c>
      <c r="AL16276" s="1"/>
      <c r="AM16276" s="1"/>
      <c r="AN16276" s="1" t="s">
        <v>2725</v>
      </c>
    </row>
    <row r="16277" spans="1:40" x14ac:dyDescent="0.25">
      <c r="A16277">
        <v>143978</v>
      </c>
      <c r="B16277" s="1" t="s">
        <v>37</v>
      </c>
      <c r="C16277" s="4">
        <v>41935</v>
      </c>
      <c r="D16277" s="2">
        <v>0.71319444444444446</v>
      </c>
      <c r="E16277" s="1"/>
      <c r="F16277" s="1" t="s">
        <v>2676</v>
      </c>
      <c r="G16277" s="1" t="s">
        <v>11</v>
      </c>
      <c r="H16277">
        <v>29.52</v>
      </c>
      <c r="I16277" s="1"/>
      <c r="J16277" s="1"/>
      <c r="K16277" s="1"/>
      <c r="L16277" s="1"/>
      <c r="M16277" s="1" t="s">
        <v>112</v>
      </c>
      <c r="N16277" s="1" t="s">
        <v>110</v>
      </c>
      <c r="O16277" t="b">
        <v>1</v>
      </c>
      <c r="P16277" t="b">
        <v>0</v>
      </c>
      <c r="Q16277" s="1" t="s">
        <v>50</v>
      </c>
      <c r="R16277" s="1"/>
      <c r="S16277" s="1" t="s">
        <v>36</v>
      </c>
      <c r="T16277" t="b">
        <v>0</v>
      </c>
      <c r="U16277" t="b">
        <v>0</v>
      </c>
      <c r="V16277" t="b">
        <v>0</v>
      </c>
      <c r="W16277" t="b">
        <v>0</v>
      </c>
      <c r="X16277" t="b">
        <v>0</v>
      </c>
      <c r="Y16277">
        <v>1</v>
      </c>
      <c r="Z16277">
        <v>0</v>
      </c>
      <c r="AA16277" t="b">
        <v>0</v>
      </c>
      <c r="AB16277" t="b">
        <v>0</v>
      </c>
      <c r="AC16277" s="1"/>
      <c r="AD16277" s="1" t="s">
        <v>25749</v>
      </c>
      <c r="AE16277" s="1" t="s">
        <v>28558</v>
      </c>
      <c r="AF16277" s="1"/>
      <c r="AG16277" s="1"/>
      <c r="AH16277" s="1"/>
      <c r="AI16277" s="1"/>
      <c r="AJ16277" s="1" t="s">
        <v>112</v>
      </c>
      <c r="AK16277" s="1" t="s">
        <v>112</v>
      </c>
      <c r="AL16277" s="1"/>
      <c r="AM16277" s="1"/>
      <c r="AN16277" s="1" t="s">
        <v>3060</v>
      </c>
    </row>
    <row r="16278" spans="1:40" x14ac:dyDescent="0.25">
      <c r="A16278">
        <v>144211</v>
      </c>
      <c r="B16278" s="1" t="s">
        <v>70</v>
      </c>
      <c r="C16278" s="4">
        <v>41935</v>
      </c>
      <c r="D16278" s="2">
        <v>0.86111111111111116</v>
      </c>
      <c r="E16278" s="1"/>
      <c r="F16278" s="1" t="s">
        <v>119</v>
      </c>
      <c r="G16278" s="1" t="s">
        <v>11</v>
      </c>
      <c r="H16278">
        <v>0</v>
      </c>
      <c r="I16278" s="1"/>
      <c r="J16278" s="1"/>
      <c r="K16278" s="1"/>
      <c r="L16278" s="1"/>
      <c r="M16278" s="1" t="s">
        <v>282</v>
      </c>
      <c r="N16278" s="1" t="s">
        <v>65</v>
      </c>
      <c r="O16278" t="b">
        <v>0</v>
      </c>
      <c r="P16278" t="b">
        <v>0</v>
      </c>
      <c r="Q16278" s="1" t="s">
        <v>42</v>
      </c>
      <c r="R16278" s="1"/>
      <c r="S16278" s="1" t="s">
        <v>36</v>
      </c>
      <c r="T16278" t="b">
        <v>0</v>
      </c>
      <c r="U16278" t="b">
        <v>0</v>
      </c>
      <c r="V16278" t="b">
        <v>0</v>
      </c>
      <c r="W16278" t="b">
        <v>0</v>
      </c>
      <c r="X16278" t="b">
        <v>0</v>
      </c>
      <c r="Y16278">
        <v>1</v>
      </c>
      <c r="Z16278">
        <v>0</v>
      </c>
      <c r="AA16278" t="b">
        <v>0</v>
      </c>
      <c r="AB16278" t="b">
        <v>0</v>
      </c>
      <c r="AC16278" s="1"/>
      <c r="AD16278" s="1"/>
      <c r="AE16278" s="1" t="s">
        <v>74</v>
      </c>
      <c r="AF16278" s="1"/>
      <c r="AG16278" s="1"/>
      <c r="AH16278" s="1" t="s">
        <v>243</v>
      </c>
      <c r="AI16278" s="1"/>
      <c r="AJ16278" s="1"/>
      <c r="AK16278" s="1"/>
      <c r="AL16278" s="1"/>
      <c r="AM16278" s="1" t="s">
        <v>2699</v>
      </c>
      <c r="AN16278" s="1"/>
    </row>
    <row r="16279" spans="1:40" x14ac:dyDescent="0.25">
      <c r="A16279">
        <v>144212</v>
      </c>
      <c r="B16279" s="1" t="s">
        <v>70</v>
      </c>
      <c r="C16279" s="4">
        <v>41935</v>
      </c>
      <c r="D16279" s="2">
        <v>0.30208333333333331</v>
      </c>
      <c r="E16279" s="1"/>
      <c r="F16279" s="1" t="s">
        <v>119</v>
      </c>
      <c r="G16279" s="1" t="s">
        <v>11</v>
      </c>
      <c r="H16279">
        <v>16.802</v>
      </c>
      <c r="I16279" s="1"/>
      <c r="J16279" s="1"/>
      <c r="K16279" s="1"/>
      <c r="L16279" s="1"/>
      <c r="M16279" s="1" t="s">
        <v>225</v>
      </c>
      <c r="N16279" s="1" t="s">
        <v>124</v>
      </c>
      <c r="O16279" t="b">
        <v>0</v>
      </c>
      <c r="P16279" t="b">
        <v>0</v>
      </c>
      <c r="Q16279" s="1" t="s">
        <v>42</v>
      </c>
      <c r="R16279" s="1"/>
      <c r="S16279" s="1" t="s">
        <v>36</v>
      </c>
      <c r="T16279" t="b">
        <v>0</v>
      </c>
      <c r="U16279" t="b">
        <v>0</v>
      </c>
      <c r="V16279" t="b">
        <v>0</v>
      </c>
      <c r="W16279" t="b">
        <v>0</v>
      </c>
      <c r="X16279" t="b">
        <v>0</v>
      </c>
      <c r="Y16279">
        <v>1</v>
      </c>
      <c r="Z16279">
        <v>0</v>
      </c>
      <c r="AA16279" t="b">
        <v>0</v>
      </c>
      <c r="AB16279" t="b">
        <v>0</v>
      </c>
      <c r="AC16279" s="1"/>
      <c r="AD16279" s="1"/>
      <c r="AE16279" s="1" t="s">
        <v>74</v>
      </c>
      <c r="AF16279" s="1"/>
      <c r="AG16279" s="1"/>
      <c r="AH16279" s="1" t="s">
        <v>243</v>
      </c>
      <c r="AI16279" s="1"/>
      <c r="AJ16279" s="1"/>
      <c r="AK16279" s="1"/>
      <c r="AL16279" s="1"/>
      <c r="AM16279" s="1" t="s">
        <v>2699</v>
      </c>
      <c r="AN16279" s="1"/>
    </row>
    <row r="16280" spans="1:40" x14ac:dyDescent="0.25">
      <c r="A16280">
        <v>5138</v>
      </c>
      <c r="B16280" s="1" t="s">
        <v>54</v>
      </c>
      <c r="C16280" s="4">
        <v>41936</v>
      </c>
      <c r="D16280" s="2">
        <v>0.66666666666666663</v>
      </c>
      <c r="E16280" s="1" t="s">
        <v>848</v>
      </c>
      <c r="F16280" s="1" t="s">
        <v>56</v>
      </c>
      <c r="G16280" s="1" t="s">
        <v>11</v>
      </c>
      <c r="H16280">
        <v>21.26</v>
      </c>
      <c r="I16280" s="1" t="s">
        <v>57</v>
      </c>
      <c r="J16280" s="1" t="s">
        <v>57</v>
      </c>
      <c r="K16280" s="1" t="s">
        <v>57</v>
      </c>
      <c r="L16280" s="1" t="s">
        <v>57</v>
      </c>
      <c r="M16280" s="1" t="s">
        <v>81</v>
      </c>
      <c r="N16280" s="1" t="s">
        <v>82</v>
      </c>
      <c r="O16280" t="b">
        <v>0</v>
      </c>
      <c r="P16280" t="b">
        <v>1</v>
      </c>
      <c r="Q16280" s="1" t="s">
        <v>50</v>
      </c>
      <c r="R16280" s="1" t="s">
        <v>57</v>
      </c>
      <c r="S16280" s="1" t="s">
        <v>36</v>
      </c>
      <c r="T16280" t="b">
        <v>0</v>
      </c>
      <c r="U16280" t="b">
        <v>0</v>
      </c>
      <c r="V16280" t="b">
        <v>0</v>
      </c>
      <c r="W16280" t="b">
        <v>0</v>
      </c>
      <c r="X16280" t="b">
        <v>0</v>
      </c>
      <c r="Y16280">
        <v>1</v>
      </c>
      <c r="Z16280">
        <v>0</v>
      </c>
      <c r="AA16280" t="b">
        <v>0</v>
      </c>
      <c r="AB16280" t="b">
        <v>0</v>
      </c>
      <c r="AC16280" s="1" t="s">
        <v>39</v>
      </c>
      <c r="AD16280" s="1" t="s">
        <v>3133</v>
      </c>
      <c r="AE16280" s="1" t="s">
        <v>3134</v>
      </c>
      <c r="AF16280" s="1" t="s">
        <v>60</v>
      </c>
      <c r="AG16280" s="1" t="s">
        <v>45</v>
      </c>
      <c r="AH16280" s="1" t="s">
        <v>89</v>
      </c>
      <c r="AI16280" s="1" t="s">
        <v>430</v>
      </c>
      <c r="AJ16280" s="1" t="s">
        <v>57</v>
      </c>
      <c r="AK16280" s="1" t="s">
        <v>57</v>
      </c>
      <c r="AL16280" s="1"/>
      <c r="AM16280" s="1"/>
      <c r="AN16280" s="1" t="s">
        <v>453</v>
      </c>
    </row>
    <row r="16281" spans="1:40" x14ac:dyDescent="0.25">
      <c r="A16281">
        <v>5139</v>
      </c>
      <c r="B16281" s="1" t="s">
        <v>54</v>
      </c>
      <c r="C16281" s="4">
        <v>41936</v>
      </c>
      <c r="D16281" s="2">
        <v>0.68402777777777779</v>
      </c>
      <c r="E16281" s="1" t="s">
        <v>57</v>
      </c>
      <c r="F16281" s="1" t="s">
        <v>56</v>
      </c>
      <c r="G16281" s="1" t="s">
        <v>11</v>
      </c>
      <c r="H16281">
        <v>21.26</v>
      </c>
      <c r="I16281" s="1" t="s">
        <v>57</v>
      </c>
      <c r="J16281" s="1" t="s">
        <v>57</v>
      </c>
      <c r="K16281" s="1" t="s">
        <v>57</v>
      </c>
      <c r="L16281" s="1" t="s">
        <v>57</v>
      </c>
      <c r="M16281" s="1" t="s">
        <v>98</v>
      </c>
      <c r="N16281" s="1" t="s">
        <v>99</v>
      </c>
      <c r="O16281" t="b">
        <v>0</v>
      </c>
      <c r="P16281" t="b">
        <v>0</v>
      </c>
      <c r="Q16281" s="1" t="s">
        <v>42</v>
      </c>
      <c r="R16281" s="1" t="s">
        <v>57</v>
      </c>
      <c r="S16281" s="1" t="s">
        <v>36</v>
      </c>
      <c r="T16281" t="b">
        <v>0</v>
      </c>
      <c r="U16281" t="b">
        <v>0</v>
      </c>
      <c r="V16281" t="b">
        <v>0</v>
      </c>
      <c r="W16281" t="b">
        <v>0</v>
      </c>
      <c r="X16281" t="b">
        <v>0</v>
      </c>
      <c r="Y16281">
        <v>1</v>
      </c>
      <c r="Z16281">
        <v>0</v>
      </c>
      <c r="AA16281" t="b">
        <v>0</v>
      </c>
      <c r="AB16281" t="b">
        <v>0</v>
      </c>
      <c r="AC16281" s="1" t="s">
        <v>39</v>
      </c>
      <c r="AD16281" s="1" t="s">
        <v>1324</v>
      </c>
      <c r="AE16281" s="1" t="s">
        <v>3135</v>
      </c>
      <c r="AF16281" s="1" t="s">
        <v>60</v>
      </c>
      <c r="AG16281" s="1" t="s">
        <v>88</v>
      </c>
      <c r="AH16281" s="1" t="s">
        <v>89</v>
      </c>
      <c r="AI16281" s="1" t="s">
        <v>90</v>
      </c>
      <c r="AJ16281" s="1" t="s">
        <v>57</v>
      </c>
      <c r="AK16281" s="1" t="s">
        <v>57</v>
      </c>
      <c r="AL16281" s="1"/>
      <c r="AM16281" s="1"/>
      <c r="AN16281" s="1" t="s">
        <v>2680</v>
      </c>
    </row>
    <row r="16282" spans="1:40" x14ac:dyDescent="0.25">
      <c r="A16282">
        <v>5140</v>
      </c>
      <c r="B16282" s="1" t="s">
        <v>54</v>
      </c>
      <c r="C16282" s="4">
        <v>41936</v>
      </c>
      <c r="D16282" s="2">
        <v>0.89097222222222228</v>
      </c>
      <c r="E16282" s="1" t="s">
        <v>1257</v>
      </c>
      <c r="F16282" s="1" t="s">
        <v>56</v>
      </c>
      <c r="G16282" s="1" t="s">
        <v>11</v>
      </c>
      <c r="H16282">
        <v>39.9</v>
      </c>
      <c r="I16282" s="1" t="s">
        <v>57</v>
      </c>
      <c r="J16282" s="1" t="s">
        <v>57</v>
      </c>
      <c r="K16282" s="1" t="s">
        <v>57</v>
      </c>
      <c r="L16282" s="1" t="s">
        <v>57</v>
      </c>
      <c r="M16282" s="1" t="s">
        <v>114</v>
      </c>
      <c r="N16282" s="1" t="s">
        <v>82</v>
      </c>
      <c r="O16282" t="b">
        <v>0</v>
      </c>
      <c r="P16282" t="b">
        <v>1</v>
      </c>
      <c r="Q16282" s="1" t="s">
        <v>42</v>
      </c>
      <c r="R16282" s="1" t="s">
        <v>57</v>
      </c>
      <c r="S16282" s="1" t="s">
        <v>36</v>
      </c>
      <c r="T16282" t="b">
        <v>0</v>
      </c>
      <c r="U16282" t="b">
        <v>0</v>
      </c>
      <c r="V16282" t="b">
        <v>0</v>
      </c>
      <c r="W16282" t="b">
        <v>0</v>
      </c>
      <c r="X16282" t="b">
        <v>0</v>
      </c>
      <c r="Y16282">
        <v>1</v>
      </c>
      <c r="Z16282">
        <v>0</v>
      </c>
      <c r="AA16282" t="b">
        <v>0</v>
      </c>
      <c r="AB16282" t="b">
        <v>0</v>
      </c>
      <c r="AC16282" s="1" t="s">
        <v>39</v>
      </c>
      <c r="AD16282" s="1" t="s">
        <v>3136</v>
      </c>
      <c r="AE16282" s="1" t="s">
        <v>3137</v>
      </c>
      <c r="AF16282" s="1" t="s">
        <v>60</v>
      </c>
      <c r="AG16282" s="1" t="s">
        <v>45</v>
      </c>
      <c r="AH16282" s="1" t="s">
        <v>57</v>
      </c>
      <c r="AI16282" s="1" t="s">
        <v>57</v>
      </c>
      <c r="AJ16282" s="1" t="s">
        <v>57</v>
      </c>
      <c r="AK16282" s="1" t="s">
        <v>57</v>
      </c>
      <c r="AL16282" s="1"/>
      <c r="AM16282" s="1"/>
      <c r="AN16282" s="1" t="s">
        <v>2637</v>
      </c>
    </row>
    <row r="16283" spans="1:40" x14ac:dyDescent="0.25">
      <c r="A16283">
        <v>5141</v>
      </c>
      <c r="B16283" s="1" t="s">
        <v>54</v>
      </c>
      <c r="C16283" s="4">
        <v>41936</v>
      </c>
      <c r="D16283" s="2">
        <v>0.97222222222222221</v>
      </c>
      <c r="E16283" s="1" t="s">
        <v>260</v>
      </c>
      <c r="F16283" s="1" t="s">
        <v>56</v>
      </c>
      <c r="G16283" s="1" t="s">
        <v>11</v>
      </c>
      <c r="H16283">
        <v>14.04</v>
      </c>
      <c r="I16283" s="1" t="s">
        <v>57</v>
      </c>
      <c r="J16283" s="1" t="s">
        <v>57</v>
      </c>
      <c r="K16283" s="1" t="s">
        <v>57</v>
      </c>
      <c r="L16283" s="1" t="s">
        <v>57</v>
      </c>
      <c r="M16283" s="1" t="s">
        <v>737</v>
      </c>
      <c r="N16283" s="1" t="s">
        <v>59</v>
      </c>
      <c r="O16283" t="b">
        <v>1</v>
      </c>
      <c r="P16283" t="b">
        <v>0</v>
      </c>
      <c r="Q16283" s="1" t="s">
        <v>42</v>
      </c>
      <c r="R16283" s="1" t="s">
        <v>57</v>
      </c>
      <c r="S16283" s="1" t="s">
        <v>36</v>
      </c>
      <c r="T16283" t="b">
        <v>0</v>
      </c>
      <c r="U16283" t="b">
        <v>0</v>
      </c>
      <c r="V16283" t="b">
        <v>0</v>
      </c>
      <c r="W16283" t="b">
        <v>0</v>
      </c>
      <c r="X16283" t="b">
        <v>0</v>
      </c>
      <c r="Y16283">
        <v>1</v>
      </c>
      <c r="Z16283">
        <v>0</v>
      </c>
      <c r="AA16283" t="b">
        <v>0</v>
      </c>
      <c r="AB16283" t="b">
        <v>0</v>
      </c>
      <c r="AC16283" s="1" t="s">
        <v>39</v>
      </c>
      <c r="AD16283" s="1" t="s">
        <v>3138</v>
      </c>
      <c r="AE16283" s="1" t="s">
        <v>3139</v>
      </c>
      <c r="AF16283" s="1" t="s">
        <v>288</v>
      </c>
      <c r="AG16283" s="1" t="s">
        <v>45</v>
      </c>
      <c r="AH16283" s="1" t="s">
        <v>455</v>
      </c>
      <c r="AI16283" s="1" t="s">
        <v>430</v>
      </c>
      <c r="AJ16283" s="1" t="s">
        <v>57</v>
      </c>
      <c r="AK16283" s="1" t="s">
        <v>57</v>
      </c>
      <c r="AL16283" s="1"/>
      <c r="AM16283" s="1"/>
      <c r="AN16283" s="1" t="s">
        <v>2694</v>
      </c>
    </row>
    <row r="16284" spans="1:40" x14ac:dyDescent="0.25">
      <c r="A16284">
        <v>5277</v>
      </c>
      <c r="B16284" s="1" t="s">
        <v>170</v>
      </c>
      <c r="C16284" s="4">
        <v>41936</v>
      </c>
      <c r="D16284" s="2">
        <v>0.42499999999999999</v>
      </c>
      <c r="E16284" s="1" t="s">
        <v>2096</v>
      </c>
      <c r="F16284" s="1" t="s">
        <v>172</v>
      </c>
      <c r="G16284" s="1" t="s">
        <v>11</v>
      </c>
      <c r="H16284">
        <v>16.399999999999999</v>
      </c>
      <c r="I16284" s="1"/>
      <c r="J16284" s="1"/>
      <c r="K16284" s="1"/>
      <c r="L16284" s="1"/>
      <c r="M16284" s="1" t="s">
        <v>349</v>
      </c>
      <c r="N16284" s="1" t="s">
        <v>331</v>
      </c>
      <c r="O16284" t="b">
        <v>0</v>
      </c>
      <c r="P16284" t="b">
        <v>1</v>
      </c>
      <c r="Q16284" s="1" t="s">
        <v>50</v>
      </c>
      <c r="R16284" s="1"/>
      <c r="S16284" s="1" t="s">
        <v>36</v>
      </c>
      <c r="T16284" t="b">
        <v>0</v>
      </c>
      <c r="U16284" t="b">
        <v>0</v>
      </c>
      <c r="V16284" t="b">
        <v>0</v>
      </c>
      <c r="W16284" t="b">
        <v>0</v>
      </c>
      <c r="X16284" t="b">
        <v>0</v>
      </c>
      <c r="Y16284">
        <v>0</v>
      </c>
      <c r="Z16284">
        <v>0</v>
      </c>
      <c r="AA16284" t="b">
        <v>0</v>
      </c>
      <c r="AB16284" t="b">
        <v>0</v>
      </c>
      <c r="AC16284" s="1"/>
      <c r="AD16284" s="1" t="s">
        <v>3396</v>
      </c>
      <c r="AE16284" s="1" t="s">
        <v>3397</v>
      </c>
      <c r="AF16284" s="1"/>
      <c r="AG16284" s="1"/>
      <c r="AH16284" s="1"/>
      <c r="AI16284" s="1"/>
      <c r="AJ16284" s="1" t="s">
        <v>349</v>
      </c>
      <c r="AK16284" s="1" t="s">
        <v>349</v>
      </c>
      <c r="AL16284" s="1"/>
      <c r="AM16284" s="1"/>
      <c r="AN16284" s="1" t="s">
        <v>2765</v>
      </c>
    </row>
    <row r="16285" spans="1:40" x14ac:dyDescent="0.25">
      <c r="A16285">
        <v>5278</v>
      </c>
      <c r="B16285" s="1" t="s">
        <v>170</v>
      </c>
      <c r="C16285" s="4">
        <v>41936</v>
      </c>
      <c r="D16285" s="2">
        <v>0.48055555555555557</v>
      </c>
      <c r="E16285" s="1" t="s">
        <v>1845</v>
      </c>
      <c r="F16285" s="1" t="s">
        <v>172</v>
      </c>
      <c r="G16285" s="1" t="s">
        <v>11</v>
      </c>
      <c r="H16285">
        <v>0</v>
      </c>
      <c r="I16285" s="1"/>
      <c r="J16285" s="1"/>
      <c r="K16285" s="1"/>
      <c r="L16285" s="1"/>
      <c r="M16285" s="1" t="s">
        <v>192</v>
      </c>
      <c r="N16285" s="1" t="s">
        <v>65</v>
      </c>
      <c r="O16285" t="b">
        <v>0</v>
      </c>
      <c r="P16285" t="b">
        <v>0</v>
      </c>
      <c r="Q16285" s="1" t="s">
        <v>109</v>
      </c>
      <c r="R16285" s="1"/>
      <c r="S16285" s="1" t="s">
        <v>36</v>
      </c>
      <c r="T16285" t="b">
        <v>0</v>
      </c>
      <c r="U16285" t="b">
        <v>0</v>
      </c>
      <c r="V16285" t="b">
        <v>0</v>
      </c>
      <c r="W16285" t="b">
        <v>0</v>
      </c>
      <c r="X16285" t="b">
        <v>0</v>
      </c>
      <c r="Y16285">
        <v>1</v>
      </c>
      <c r="AA16285" t="b">
        <v>0</v>
      </c>
      <c r="AB16285" t="b">
        <v>0</v>
      </c>
      <c r="AC16285" s="1"/>
      <c r="AD16285" s="1" t="s">
        <v>3398</v>
      </c>
      <c r="AE16285" s="1" t="s">
        <v>3399</v>
      </c>
      <c r="AF16285" s="1"/>
      <c r="AG16285" s="1"/>
      <c r="AH16285" s="1"/>
      <c r="AI16285" s="1"/>
      <c r="AJ16285" s="1" t="s">
        <v>192</v>
      </c>
      <c r="AK16285" s="1" t="s">
        <v>192</v>
      </c>
      <c r="AL16285" s="1"/>
      <c r="AM16285" s="1"/>
      <c r="AN16285" s="1"/>
    </row>
    <row r="16286" spans="1:40" x14ac:dyDescent="0.25">
      <c r="A16286">
        <v>5279</v>
      </c>
      <c r="B16286" s="1" t="s">
        <v>170</v>
      </c>
      <c r="C16286" s="4">
        <v>41936</v>
      </c>
      <c r="D16286" s="2">
        <v>0.67083333333333328</v>
      </c>
      <c r="E16286" s="1"/>
      <c r="F16286" s="1" t="s">
        <v>172</v>
      </c>
      <c r="G16286" s="1" t="s">
        <v>11</v>
      </c>
      <c r="H16286">
        <v>26.400000000000002</v>
      </c>
      <c r="I16286" s="1"/>
      <c r="J16286" s="1"/>
      <c r="K16286" s="1"/>
      <c r="L16286" s="1"/>
      <c r="M16286" s="1" t="s">
        <v>334</v>
      </c>
      <c r="N16286" s="1" t="s">
        <v>334</v>
      </c>
      <c r="O16286" t="b">
        <v>0</v>
      </c>
      <c r="P16286" t="b">
        <v>0</v>
      </c>
      <c r="Q16286" s="1" t="s">
        <v>50</v>
      </c>
      <c r="R16286" s="1"/>
      <c r="S16286" s="1" t="s">
        <v>36</v>
      </c>
      <c r="T16286" t="b">
        <v>0</v>
      </c>
      <c r="U16286" t="b">
        <v>0</v>
      </c>
      <c r="V16286" t="b">
        <v>0</v>
      </c>
      <c r="W16286" t="b">
        <v>0</v>
      </c>
      <c r="X16286" t="b">
        <v>0</v>
      </c>
      <c r="Y16286">
        <v>0</v>
      </c>
      <c r="Z16286">
        <v>0</v>
      </c>
      <c r="AA16286" t="b">
        <v>0</v>
      </c>
      <c r="AB16286" t="b">
        <v>0</v>
      </c>
      <c r="AC16286" s="1"/>
      <c r="AD16286" s="1" t="s">
        <v>3400</v>
      </c>
      <c r="AE16286" s="1" t="s">
        <v>3401</v>
      </c>
      <c r="AF16286" s="1"/>
      <c r="AG16286" s="1"/>
      <c r="AH16286" s="1"/>
      <c r="AI16286" s="1"/>
      <c r="AJ16286" s="1" t="s">
        <v>334</v>
      </c>
      <c r="AK16286" s="1" t="s">
        <v>334</v>
      </c>
      <c r="AL16286" s="1"/>
      <c r="AM16286" s="1"/>
      <c r="AN16286" s="1" t="s">
        <v>2765</v>
      </c>
    </row>
    <row r="16287" spans="1:40" x14ac:dyDescent="0.25">
      <c r="A16287">
        <v>5934</v>
      </c>
      <c r="B16287" s="1" t="s">
        <v>176</v>
      </c>
      <c r="C16287" s="4">
        <v>41936</v>
      </c>
      <c r="D16287" s="2">
        <v>0.88472222222222219</v>
      </c>
      <c r="E16287" s="1" t="s">
        <v>1322</v>
      </c>
      <c r="F16287" s="1" t="s">
        <v>187</v>
      </c>
      <c r="G16287" s="1" t="s">
        <v>181</v>
      </c>
      <c r="H16287">
        <v>7.72</v>
      </c>
      <c r="I16287" s="1"/>
      <c r="J16287" s="1"/>
      <c r="K16287" s="1"/>
      <c r="L16287" s="1"/>
      <c r="M16287" s="1"/>
      <c r="N16287" s="1"/>
      <c r="O16287" t="b">
        <v>0</v>
      </c>
      <c r="P16287" t="b">
        <v>0</v>
      </c>
      <c r="Q16287" s="1" t="s">
        <v>109</v>
      </c>
      <c r="R16287" s="1"/>
      <c r="S16287" s="1" t="s">
        <v>36</v>
      </c>
      <c r="T16287" t="b">
        <v>0</v>
      </c>
      <c r="U16287" t="b">
        <v>0</v>
      </c>
      <c r="V16287" t="b">
        <v>0</v>
      </c>
      <c r="W16287" t="b">
        <v>0</v>
      </c>
      <c r="X16287" t="b">
        <v>0</v>
      </c>
      <c r="Y16287">
        <v>0</v>
      </c>
      <c r="Z16287">
        <v>1</v>
      </c>
      <c r="AA16287" t="b">
        <v>0</v>
      </c>
      <c r="AB16287" t="b">
        <v>0</v>
      </c>
      <c r="AC16287" s="1"/>
      <c r="AD16287" s="1"/>
      <c r="AE16287" s="1" t="s">
        <v>4603</v>
      </c>
      <c r="AF16287" s="1"/>
      <c r="AG16287" s="1"/>
      <c r="AH16287" s="1"/>
      <c r="AI16287" s="1"/>
      <c r="AJ16287" s="1" t="s">
        <v>4604</v>
      </c>
      <c r="AK16287" s="1" t="s">
        <v>4605</v>
      </c>
      <c r="AL16287" s="1"/>
      <c r="AM16287" s="1"/>
      <c r="AN16287" s="1"/>
    </row>
    <row r="16288" spans="1:40" x14ac:dyDescent="0.25">
      <c r="A16288">
        <v>143979</v>
      </c>
      <c r="B16288" s="1" t="s">
        <v>37</v>
      </c>
      <c r="C16288" s="4">
        <v>41936</v>
      </c>
      <c r="D16288" s="2">
        <v>0.1388888888888889</v>
      </c>
      <c r="E16288" s="1"/>
      <c r="F16288" s="1" t="s">
        <v>2676</v>
      </c>
      <c r="G16288" s="1" t="s">
        <v>181</v>
      </c>
      <c r="H16288">
        <v>18.5</v>
      </c>
      <c r="I16288" s="1"/>
      <c r="J16288" s="1"/>
      <c r="K16288" s="1"/>
      <c r="L16288" s="1"/>
      <c r="M16288" s="1"/>
      <c r="N16288" s="1" t="s">
        <v>41</v>
      </c>
      <c r="O16288" t="b">
        <v>1</v>
      </c>
      <c r="P16288" t="b">
        <v>1</v>
      </c>
      <c r="Q16288" s="1" t="s">
        <v>50</v>
      </c>
      <c r="R16288" s="1"/>
      <c r="S16288" s="1" t="s">
        <v>36</v>
      </c>
      <c r="T16288" t="b">
        <v>0</v>
      </c>
      <c r="U16288" t="b">
        <v>0</v>
      </c>
      <c r="V16288" t="b">
        <v>0</v>
      </c>
      <c r="W16288" t="b">
        <v>0</v>
      </c>
      <c r="X16288" t="b">
        <v>0</v>
      </c>
      <c r="Y16288">
        <v>0</v>
      </c>
      <c r="Z16288">
        <v>0</v>
      </c>
      <c r="AA16288" t="b">
        <v>0</v>
      </c>
      <c r="AB16288" t="b">
        <v>0</v>
      </c>
      <c r="AC16288" s="1"/>
      <c r="AD16288" s="1"/>
      <c r="AE16288" s="1" t="s">
        <v>28559</v>
      </c>
      <c r="AF16288" s="1"/>
      <c r="AG16288" s="1"/>
      <c r="AH16288" s="1"/>
      <c r="AI16288" s="1"/>
      <c r="AJ16288" s="1" t="s">
        <v>40</v>
      </c>
      <c r="AK16288" s="1" t="s">
        <v>51</v>
      </c>
      <c r="AL16288" s="1"/>
      <c r="AM16288" s="1"/>
      <c r="AN16288" s="1" t="s">
        <v>2725</v>
      </c>
    </row>
    <row r="16289" spans="1:40" x14ac:dyDescent="0.25">
      <c r="A16289">
        <v>143980</v>
      </c>
      <c r="B16289" s="1" t="s">
        <v>37</v>
      </c>
      <c r="C16289" s="4">
        <v>41936</v>
      </c>
      <c r="D16289" s="2">
        <v>0.31319444444444444</v>
      </c>
      <c r="E16289" s="1" t="s">
        <v>1485</v>
      </c>
      <c r="F16289" s="1" t="s">
        <v>64</v>
      </c>
      <c r="G16289" s="1" t="s">
        <v>11</v>
      </c>
      <c r="H16289">
        <v>24.302</v>
      </c>
      <c r="I16289" s="1"/>
      <c r="J16289" s="1"/>
      <c r="K16289" s="1"/>
      <c r="L16289" s="1"/>
      <c r="M16289" s="1" t="s">
        <v>468</v>
      </c>
      <c r="N16289" s="1" t="s">
        <v>41</v>
      </c>
      <c r="O16289" t="b">
        <v>1</v>
      </c>
      <c r="P16289" t="b">
        <v>0</v>
      </c>
      <c r="Q16289" s="1" t="s">
        <v>42</v>
      </c>
      <c r="R16289" s="1"/>
      <c r="S16289" s="1" t="s">
        <v>36</v>
      </c>
      <c r="T16289" t="b">
        <v>0</v>
      </c>
      <c r="U16289" t="b">
        <v>0</v>
      </c>
      <c r="V16289" t="b">
        <v>0</v>
      </c>
      <c r="W16289" t="b">
        <v>0</v>
      </c>
      <c r="X16289" t="b">
        <v>0</v>
      </c>
      <c r="Y16289">
        <v>1</v>
      </c>
      <c r="Z16289">
        <v>0</v>
      </c>
      <c r="AA16289" t="b">
        <v>0</v>
      </c>
      <c r="AB16289" t="b">
        <v>0</v>
      </c>
      <c r="AC16289" s="1"/>
      <c r="AD16289" s="1"/>
      <c r="AE16289" s="1" t="s">
        <v>28560</v>
      </c>
      <c r="AF16289" s="1" t="s">
        <v>288</v>
      </c>
      <c r="AG16289" s="1" t="s">
        <v>45</v>
      </c>
      <c r="AH16289" s="1" t="s">
        <v>46</v>
      </c>
      <c r="AI16289" s="1" t="s">
        <v>61</v>
      </c>
      <c r="AJ16289" s="1"/>
      <c r="AK16289" s="1"/>
      <c r="AL16289" s="1"/>
      <c r="AM16289" s="1"/>
      <c r="AN16289" s="1" t="s">
        <v>2661</v>
      </c>
    </row>
    <row r="16290" spans="1:40" x14ac:dyDescent="0.25">
      <c r="A16290">
        <v>143981</v>
      </c>
      <c r="B16290" s="1" t="s">
        <v>37</v>
      </c>
      <c r="C16290" s="4">
        <v>41936</v>
      </c>
      <c r="D16290" s="2">
        <v>0.85277777777777775</v>
      </c>
      <c r="E16290" s="1" t="s">
        <v>1018</v>
      </c>
      <c r="F16290" s="1" t="s">
        <v>64</v>
      </c>
      <c r="G16290" s="1" t="s">
        <v>11</v>
      </c>
      <c r="H16290">
        <v>5.734</v>
      </c>
      <c r="I16290" s="1"/>
      <c r="J16290" s="1"/>
      <c r="K16290" s="1"/>
      <c r="L16290" s="1"/>
      <c r="M16290" s="1" t="s">
        <v>298</v>
      </c>
      <c r="N16290" s="1" t="s">
        <v>65</v>
      </c>
      <c r="O16290" t="b">
        <v>0</v>
      </c>
      <c r="P16290" t="b">
        <v>1</v>
      </c>
      <c r="Q16290" s="1" t="s">
        <v>42</v>
      </c>
      <c r="R16290" s="1"/>
      <c r="S16290" s="1" t="s">
        <v>36</v>
      </c>
      <c r="T16290" t="b">
        <v>0</v>
      </c>
      <c r="U16290" t="b">
        <v>0</v>
      </c>
      <c r="V16290" t="b">
        <v>0</v>
      </c>
      <c r="W16290" t="b">
        <v>0</v>
      </c>
      <c r="X16290" t="b">
        <v>0</v>
      </c>
      <c r="Y16290">
        <v>0</v>
      </c>
      <c r="Z16290">
        <v>0</v>
      </c>
      <c r="AA16290" t="b">
        <v>0</v>
      </c>
      <c r="AB16290" t="b">
        <v>0</v>
      </c>
      <c r="AC16290" s="1"/>
      <c r="AD16290" s="1" t="s">
        <v>28561</v>
      </c>
      <c r="AE16290" s="1" t="s">
        <v>28562</v>
      </c>
      <c r="AF16290" s="1" t="s">
        <v>288</v>
      </c>
      <c r="AG16290" s="1" t="s">
        <v>45</v>
      </c>
      <c r="AH16290" s="1" t="s">
        <v>46</v>
      </c>
      <c r="AI16290" s="1" t="s">
        <v>61</v>
      </c>
      <c r="AJ16290" s="1"/>
      <c r="AK16290" s="1"/>
      <c r="AL16290" s="1"/>
      <c r="AM16290" s="1"/>
      <c r="AN16290" s="1" t="s">
        <v>2661</v>
      </c>
    </row>
    <row r="16291" spans="1:40" x14ac:dyDescent="0.25">
      <c r="A16291">
        <v>144213</v>
      </c>
      <c r="B16291" s="1" t="s">
        <v>70</v>
      </c>
      <c r="C16291" s="4">
        <v>41936</v>
      </c>
      <c r="D16291" s="2">
        <v>0.59444444444444444</v>
      </c>
      <c r="E16291" s="1"/>
      <c r="F16291" s="1" t="s">
        <v>77</v>
      </c>
      <c r="G16291" s="1" t="s">
        <v>11</v>
      </c>
      <c r="H16291">
        <v>23.35</v>
      </c>
      <c r="I16291" s="1"/>
      <c r="J16291" s="1"/>
      <c r="K16291" s="1"/>
      <c r="L16291" s="1"/>
      <c r="M16291" s="1" t="s">
        <v>78</v>
      </c>
      <c r="N16291" s="1" t="s">
        <v>73</v>
      </c>
      <c r="O16291" t="b">
        <v>0</v>
      </c>
      <c r="P16291" t="b">
        <v>0</v>
      </c>
      <c r="Q16291" s="1" t="s">
        <v>50</v>
      </c>
      <c r="R16291" s="1"/>
      <c r="S16291" s="1" t="s">
        <v>36</v>
      </c>
      <c r="T16291" t="b">
        <v>0</v>
      </c>
      <c r="U16291" t="b">
        <v>0</v>
      </c>
      <c r="V16291" t="b">
        <v>0</v>
      </c>
      <c r="W16291" t="b">
        <v>0</v>
      </c>
      <c r="X16291" t="b">
        <v>0</v>
      </c>
      <c r="Y16291">
        <v>1</v>
      </c>
      <c r="Z16291">
        <v>0</v>
      </c>
      <c r="AA16291" t="b">
        <v>0</v>
      </c>
      <c r="AB16291" t="b">
        <v>0</v>
      </c>
      <c r="AC16291" s="1"/>
      <c r="AD16291" s="1"/>
      <c r="AE16291" s="1" t="s">
        <v>1950</v>
      </c>
      <c r="AF16291" s="1"/>
      <c r="AG16291" s="1"/>
      <c r="AH16291" s="1" t="s">
        <v>243</v>
      </c>
      <c r="AI16291" s="1"/>
      <c r="AJ16291" s="1"/>
      <c r="AK16291" s="1"/>
      <c r="AL16291" s="1"/>
      <c r="AM16291" s="1" t="s">
        <v>2695</v>
      </c>
      <c r="AN16291" s="1" t="s">
        <v>16434</v>
      </c>
    </row>
    <row r="16292" spans="1:40" x14ac:dyDescent="0.25">
      <c r="A16292">
        <v>144214</v>
      </c>
      <c r="B16292" s="1" t="s">
        <v>70</v>
      </c>
      <c r="C16292" s="4">
        <v>41936</v>
      </c>
      <c r="D16292" s="2">
        <v>0.61458333333333337</v>
      </c>
      <c r="E16292" s="1"/>
      <c r="F16292" s="1" t="s">
        <v>119</v>
      </c>
      <c r="G16292" s="1" t="s">
        <v>11</v>
      </c>
      <c r="H16292">
        <v>0</v>
      </c>
      <c r="I16292" s="1"/>
      <c r="J16292" s="1"/>
      <c r="K16292" s="1"/>
      <c r="L16292" s="1"/>
      <c r="M16292" s="1" t="s">
        <v>282</v>
      </c>
      <c r="N16292" s="1" t="s">
        <v>65</v>
      </c>
      <c r="O16292" t="b">
        <v>0</v>
      </c>
      <c r="P16292" t="b">
        <v>0</v>
      </c>
      <c r="Q16292" s="1" t="s">
        <v>42</v>
      </c>
      <c r="R16292" s="1"/>
      <c r="S16292" s="1" t="s">
        <v>36</v>
      </c>
      <c r="T16292" t="b">
        <v>0</v>
      </c>
      <c r="U16292" t="b">
        <v>0</v>
      </c>
      <c r="V16292" t="b">
        <v>0</v>
      </c>
      <c r="W16292" t="b">
        <v>0</v>
      </c>
      <c r="X16292" t="b">
        <v>0</v>
      </c>
      <c r="Y16292">
        <v>1</v>
      </c>
      <c r="Z16292">
        <v>0</v>
      </c>
      <c r="AA16292" t="b">
        <v>0</v>
      </c>
      <c r="AB16292" t="b">
        <v>0</v>
      </c>
      <c r="AC16292" s="1"/>
      <c r="AD16292" s="1"/>
      <c r="AE16292" s="1" t="s">
        <v>74</v>
      </c>
      <c r="AF16292" s="1"/>
      <c r="AG16292" s="1"/>
      <c r="AH16292" s="1" t="s">
        <v>243</v>
      </c>
      <c r="AI16292" s="1"/>
      <c r="AJ16292" s="1"/>
      <c r="AK16292" s="1"/>
      <c r="AL16292" s="1"/>
      <c r="AM16292" s="1" t="s">
        <v>2699</v>
      </c>
      <c r="AN16292" s="1"/>
    </row>
    <row r="16293" spans="1:40" x14ac:dyDescent="0.25">
      <c r="A16293">
        <v>5037</v>
      </c>
      <c r="B16293" s="1" t="s">
        <v>139</v>
      </c>
      <c r="C16293" s="4">
        <v>41937</v>
      </c>
      <c r="D16293" s="2">
        <v>0.82430555555555551</v>
      </c>
      <c r="E16293" s="1" t="s">
        <v>1286</v>
      </c>
      <c r="F16293" s="1" t="s">
        <v>141</v>
      </c>
      <c r="G16293" s="1" t="s">
        <v>312</v>
      </c>
      <c r="H16293">
        <v>33.825000000000003</v>
      </c>
      <c r="I16293" s="1" t="s">
        <v>84</v>
      </c>
      <c r="J16293" s="1" t="s">
        <v>142</v>
      </c>
      <c r="K16293" s="1" t="s">
        <v>86</v>
      </c>
      <c r="L16293" s="1" t="s">
        <v>2926</v>
      </c>
      <c r="M16293" s="1"/>
      <c r="N16293" s="1" t="s">
        <v>148</v>
      </c>
      <c r="O16293" t="b">
        <v>0</v>
      </c>
      <c r="P16293" t="b">
        <v>1</v>
      </c>
      <c r="Q16293" s="1" t="s">
        <v>195</v>
      </c>
      <c r="R16293" s="1" t="s">
        <v>210</v>
      </c>
      <c r="S16293" s="1" t="s">
        <v>36</v>
      </c>
      <c r="T16293" t="b">
        <v>0</v>
      </c>
      <c r="U16293" t="b">
        <v>0</v>
      </c>
      <c r="V16293" t="b">
        <v>0</v>
      </c>
      <c r="W16293" t="b">
        <v>0</v>
      </c>
      <c r="X16293" t="b">
        <v>0</v>
      </c>
      <c r="Y16293">
        <v>1</v>
      </c>
      <c r="Z16293">
        <v>0</v>
      </c>
      <c r="AA16293" t="b">
        <v>0</v>
      </c>
      <c r="AB16293" t="b">
        <v>0</v>
      </c>
      <c r="AC16293" s="1" t="s">
        <v>315</v>
      </c>
      <c r="AD16293" s="1" t="s">
        <v>2952</v>
      </c>
      <c r="AE16293" s="1" t="s">
        <v>2953</v>
      </c>
      <c r="AF16293" s="1"/>
      <c r="AG16293" s="1"/>
      <c r="AH16293" s="1"/>
      <c r="AI16293" s="1"/>
      <c r="AJ16293" s="1"/>
      <c r="AK16293" s="1"/>
      <c r="AL16293" s="1"/>
      <c r="AM16293" s="1"/>
      <c r="AN16293" s="1"/>
    </row>
    <row r="16294" spans="1:40" x14ac:dyDescent="0.25">
      <c r="A16294">
        <v>5142</v>
      </c>
      <c r="B16294" s="1" t="s">
        <v>54</v>
      </c>
      <c r="C16294" s="4">
        <v>41937</v>
      </c>
      <c r="D16294" s="2">
        <v>0.22222222222222221</v>
      </c>
      <c r="E16294" s="1" t="s">
        <v>1151</v>
      </c>
      <c r="F16294" s="1" t="s">
        <v>56</v>
      </c>
      <c r="G16294" s="1" t="s">
        <v>11</v>
      </c>
      <c r="H16294">
        <v>43.89</v>
      </c>
      <c r="I16294" s="1" t="s">
        <v>57</v>
      </c>
      <c r="J16294" s="1" t="s">
        <v>57</v>
      </c>
      <c r="K16294" s="1" t="s">
        <v>57</v>
      </c>
      <c r="L16294" s="1" t="s">
        <v>57</v>
      </c>
      <c r="M16294" s="1" t="s">
        <v>452</v>
      </c>
      <c r="N16294" s="1" t="s">
        <v>93</v>
      </c>
      <c r="O16294" t="b">
        <v>0</v>
      </c>
      <c r="P16294" t="b">
        <v>1</v>
      </c>
      <c r="Q16294" s="1" t="s">
        <v>42</v>
      </c>
      <c r="R16294" s="1" t="s">
        <v>57</v>
      </c>
      <c r="S16294" s="1" t="s">
        <v>36</v>
      </c>
      <c r="T16294" t="b">
        <v>0</v>
      </c>
      <c r="U16294" t="b">
        <v>0</v>
      </c>
      <c r="V16294" t="b">
        <v>0</v>
      </c>
      <c r="W16294" t="b">
        <v>0</v>
      </c>
      <c r="X16294" t="b">
        <v>0</v>
      </c>
      <c r="Y16294">
        <v>1</v>
      </c>
      <c r="Z16294">
        <v>0</v>
      </c>
      <c r="AA16294" t="b">
        <v>0</v>
      </c>
      <c r="AB16294" t="b">
        <v>0</v>
      </c>
      <c r="AC16294" s="1" t="s">
        <v>39</v>
      </c>
      <c r="AD16294" s="1" t="s">
        <v>3140</v>
      </c>
      <c r="AE16294" s="1" t="s">
        <v>3141</v>
      </c>
      <c r="AF16294" s="1" t="s">
        <v>60</v>
      </c>
      <c r="AG16294" s="1" t="s">
        <v>45</v>
      </c>
      <c r="AH16294" s="1" t="s">
        <v>46</v>
      </c>
      <c r="AI16294" s="1" t="s">
        <v>47</v>
      </c>
      <c r="AJ16294" s="1" t="s">
        <v>57</v>
      </c>
      <c r="AK16294" s="1" t="s">
        <v>57</v>
      </c>
      <c r="AL16294" s="1"/>
      <c r="AM16294" s="1"/>
      <c r="AN16294" s="1" t="s">
        <v>2661</v>
      </c>
    </row>
    <row r="16295" spans="1:40" x14ac:dyDescent="0.25">
      <c r="A16295">
        <v>5143</v>
      </c>
      <c r="B16295" s="1" t="s">
        <v>54</v>
      </c>
      <c r="C16295" s="4">
        <v>41937</v>
      </c>
      <c r="D16295" s="2">
        <v>0.31944444444444442</v>
      </c>
      <c r="E16295" s="1" t="s">
        <v>850</v>
      </c>
      <c r="F16295" s="1" t="s">
        <v>56</v>
      </c>
      <c r="G16295" s="1" t="s">
        <v>11</v>
      </c>
      <c r="H16295">
        <v>43.89</v>
      </c>
      <c r="I16295" s="1" t="s">
        <v>57</v>
      </c>
      <c r="J16295" s="1" t="s">
        <v>57</v>
      </c>
      <c r="K16295" s="1" t="s">
        <v>57</v>
      </c>
      <c r="L16295" s="1" t="s">
        <v>57</v>
      </c>
      <c r="M16295" s="1" t="s">
        <v>452</v>
      </c>
      <c r="N16295" s="1" t="s">
        <v>93</v>
      </c>
      <c r="O16295" t="b">
        <v>0</v>
      </c>
      <c r="P16295" t="b">
        <v>1</v>
      </c>
      <c r="Q16295" s="1" t="s">
        <v>42</v>
      </c>
      <c r="R16295" s="1" t="s">
        <v>57</v>
      </c>
      <c r="S16295" s="1" t="s">
        <v>36</v>
      </c>
      <c r="T16295" t="b">
        <v>0</v>
      </c>
      <c r="U16295" t="b">
        <v>0</v>
      </c>
      <c r="V16295" t="b">
        <v>0</v>
      </c>
      <c r="W16295" t="b">
        <v>0</v>
      </c>
      <c r="X16295" t="b">
        <v>0</v>
      </c>
      <c r="Y16295">
        <v>1</v>
      </c>
      <c r="Z16295">
        <v>0</v>
      </c>
      <c r="AA16295" t="b">
        <v>0</v>
      </c>
      <c r="AB16295" t="b">
        <v>0</v>
      </c>
      <c r="AC16295" s="1" t="s">
        <v>39</v>
      </c>
      <c r="AD16295" s="1" t="s">
        <v>3142</v>
      </c>
      <c r="AE16295" s="1" t="s">
        <v>3143</v>
      </c>
      <c r="AF16295" s="1" t="s">
        <v>60</v>
      </c>
      <c r="AG16295" s="1" t="s">
        <v>45</v>
      </c>
      <c r="AH16295" s="1" t="s">
        <v>46</v>
      </c>
      <c r="AI16295" s="1" t="s">
        <v>47</v>
      </c>
      <c r="AJ16295" s="1" t="s">
        <v>57</v>
      </c>
      <c r="AK16295" s="1" t="s">
        <v>57</v>
      </c>
      <c r="AL16295" s="1"/>
      <c r="AM16295" s="1"/>
      <c r="AN16295" s="1" t="s">
        <v>2661</v>
      </c>
    </row>
    <row r="16296" spans="1:40" x14ac:dyDescent="0.25">
      <c r="A16296">
        <v>5144</v>
      </c>
      <c r="B16296" s="1" t="s">
        <v>54</v>
      </c>
      <c r="C16296" s="4">
        <v>41937</v>
      </c>
      <c r="D16296" s="2">
        <v>0.34722222222222221</v>
      </c>
      <c r="E16296" s="1" t="s">
        <v>864</v>
      </c>
      <c r="F16296" s="1" t="s">
        <v>56</v>
      </c>
      <c r="G16296" s="1" t="s">
        <v>11</v>
      </c>
      <c r="H16296">
        <v>38</v>
      </c>
      <c r="I16296" s="1" t="s">
        <v>57</v>
      </c>
      <c r="J16296" s="1" t="s">
        <v>57</v>
      </c>
      <c r="K16296" s="1" t="s">
        <v>57</v>
      </c>
      <c r="L16296" s="1" t="s">
        <v>57</v>
      </c>
      <c r="M16296" s="1" t="s">
        <v>81</v>
      </c>
      <c r="N16296" s="1" t="s">
        <v>82</v>
      </c>
      <c r="O16296" t="b">
        <v>0</v>
      </c>
      <c r="P16296" t="b">
        <v>1</v>
      </c>
      <c r="Q16296" s="1" t="s">
        <v>42</v>
      </c>
      <c r="R16296" s="1" t="s">
        <v>57</v>
      </c>
      <c r="S16296" s="1" t="s">
        <v>36</v>
      </c>
      <c r="T16296" t="b">
        <v>0</v>
      </c>
      <c r="U16296" t="b">
        <v>0</v>
      </c>
      <c r="V16296" t="b">
        <v>0</v>
      </c>
      <c r="W16296" t="b">
        <v>0</v>
      </c>
      <c r="X16296" t="b">
        <v>0</v>
      </c>
      <c r="Y16296">
        <v>1</v>
      </c>
      <c r="Z16296">
        <v>0</v>
      </c>
      <c r="AA16296" t="b">
        <v>0</v>
      </c>
      <c r="AB16296" t="b">
        <v>0</v>
      </c>
      <c r="AC16296" s="1" t="s">
        <v>39</v>
      </c>
      <c r="AD16296" s="1" t="s">
        <v>3144</v>
      </c>
      <c r="AE16296" s="1" t="s">
        <v>3145</v>
      </c>
      <c r="AF16296" s="1" t="s">
        <v>60</v>
      </c>
      <c r="AG16296" s="1" t="s">
        <v>45</v>
      </c>
      <c r="AH16296" s="1" t="s">
        <v>46</v>
      </c>
      <c r="AI16296" s="1" t="s">
        <v>61</v>
      </c>
      <c r="AJ16296" s="1" t="s">
        <v>57</v>
      </c>
      <c r="AK16296" s="1" t="s">
        <v>57</v>
      </c>
      <c r="AL16296" s="1"/>
      <c r="AM16296" s="1"/>
      <c r="AN16296" s="1" t="s">
        <v>2661</v>
      </c>
    </row>
    <row r="16297" spans="1:40" x14ac:dyDescent="0.25">
      <c r="A16297">
        <v>5145</v>
      </c>
      <c r="B16297" s="1" t="s">
        <v>54</v>
      </c>
      <c r="C16297" s="4">
        <v>41937</v>
      </c>
      <c r="D16297" s="2">
        <v>0.54513888888888884</v>
      </c>
      <c r="E16297" s="1" t="s">
        <v>1910</v>
      </c>
      <c r="F16297" s="1" t="s">
        <v>56</v>
      </c>
      <c r="G16297" s="1" t="s">
        <v>11</v>
      </c>
      <c r="H16297">
        <v>33.29</v>
      </c>
      <c r="I16297" s="1" t="s">
        <v>57</v>
      </c>
      <c r="J16297" s="1" t="s">
        <v>57</v>
      </c>
      <c r="K16297" s="1" t="s">
        <v>57</v>
      </c>
      <c r="L16297" s="1" t="s">
        <v>57</v>
      </c>
      <c r="M16297" s="1" t="s">
        <v>457</v>
      </c>
      <c r="N16297" s="1" t="s">
        <v>82</v>
      </c>
      <c r="O16297" t="b">
        <v>0</v>
      </c>
      <c r="P16297" t="b">
        <v>1</v>
      </c>
      <c r="Q16297" s="1" t="s">
        <v>42</v>
      </c>
      <c r="R16297" s="1" t="s">
        <v>57</v>
      </c>
      <c r="S16297" s="1" t="s">
        <v>36</v>
      </c>
      <c r="T16297" t="b">
        <v>0</v>
      </c>
      <c r="U16297" t="b">
        <v>0</v>
      </c>
      <c r="V16297" t="b">
        <v>0</v>
      </c>
      <c r="W16297" t="b">
        <v>0</v>
      </c>
      <c r="X16297" t="b">
        <v>0</v>
      </c>
      <c r="Y16297">
        <v>2</v>
      </c>
      <c r="Z16297">
        <v>0</v>
      </c>
      <c r="AA16297" t="b">
        <v>0</v>
      </c>
      <c r="AB16297" t="b">
        <v>0</v>
      </c>
      <c r="AC16297" s="1" t="s">
        <v>39</v>
      </c>
      <c r="AD16297" s="1" t="s">
        <v>3146</v>
      </c>
      <c r="AE16297" s="1" t="s">
        <v>3147</v>
      </c>
      <c r="AF16297" s="1" t="s">
        <v>60</v>
      </c>
      <c r="AG16297" s="1" t="s">
        <v>45</v>
      </c>
      <c r="AH16297" s="1" t="s">
        <v>46</v>
      </c>
      <c r="AI16297" s="1" t="s">
        <v>47</v>
      </c>
      <c r="AJ16297" s="1" t="s">
        <v>57</v>
      </c>
      <c r="AK16297" s="1" t="s">
        <v>57</v>
      </c>
      <c r="AL16297" s="1"/>
      <c r="AM16297" s="1"/>
      <c r="AN16297" s="1" t="s">
        <v>2661</v>
      </c>
    </row>
    <row r="16298" spans="1:40" x14ac:dyDescent="0.25">
      <c r="A16298">
        <v>5146</v>
      </c>
      <c r="B16298" s="1" t="s">
        <v>54</v>
      </c>
      <c r="C16298" s="4">
        <v>41937</v>
      </c>
      <c r="D16298" s="2">
        <v>0.64861111111111114</v>
      </c>
      <c r="E16298" s="1" t="s">
        <v>859</v>
      </c>
      <c r="F16298" s="1" t="s">
        <v>56</v>
      </c>
      <c r="G16298" s="1" t="s">
        <v>11</v>
      </c>
      <c r="H16298">
        <v>18.829999999999998</v>
      </c>
      <c r="I16298" s="1" t="s">
        <v>57</v>
      </c>
      <c r="J16298" s="1" t="s">
        <v>57</v>
      </c>
      <c r="K16298" s="1" t="s">
        <v>57</v>
      </c>
      <c r="L16298" s="1" t="s">
        <v>57</v>
      </c>
      <c r="M16298" s="1" t="s">
        <v>116</v>
      </c>
      <c r="N16298" s="1" t="s">
        <v>99</v>
      </c>
      <c r="O16298" t="b">
        <v>1</v>
      </c>
      <c r="P16298" t="b">
        <v>0</v>
      </c>
      <c r="Q16298" s="1" t="s">
        <v>42</v>
      </c>
      <c r="R16298" s="1" t="s">
        <v>57</v>
      </c>
      <c r="S16298" s="1" t="s">
        <v>36</v>
      </c>
      <c r="T16298" t="b">
        <v>0</v>
      </c>
      <c r="U16298" t="b">
        <v>0</v>
      </c>
      <c r="V16298" t="b">
        <v>0</v>
      </c>
      <c r="W16298" t="b">
        <v>0</v>
      </c>
      <c r="X16298" t="b">
        <v>0</v>
      </c>
      <c r="Y16298">
        <v>1</v>
      </c>
      <c r="Z16298">
        <v>0</v>
      </c>
      <c r="AA16298" t="b">
        <v>0</v>
      </c>
      <c r="AB16298" t="b">
        <v>0</v>
      </c>
      <c r="AC16298" s="1" t="s">
        <v>39</v>
      </c>
      <c r="AD16298" s="1" t="s">
        <v>3148</v>
      </c>
      <c r="AE16298" s="1" t="s">
        <v>3149</v>
      </c>
      <c r="AF16298" s="1" t="s">
        <v>60</v>
      </c>
      <c r="AG16298" s="1" t="s">
        <v>45</v>
      </c>
      <c r="AH16298" s="1" t="s">
        <v>46</v>
      </c>
      <c r="AI16298" s="1" t="s">
        <v>61</v>
      </c>
      <c r="AJ16298" s="1" t="s">
        <v>57</v>
      </c>
      <c r="AK16298" s="1" t="s">
        <v>57</v>
      </c>
      <c r="AL16298" s="1"/>
      <c r="AM16298" s="1"/>
      <c r="AN16298" s="1" t="s">
        <v>2661</v>
      </c>
    </row>
    <row r="16299" spans="1:40" x14ac:dyDescent="0.25">
      <c r="A16299">
        <v>5280</v>
      </c>
      <c r="B16299" s="1" t="s">
        <v>170</v>
      </c>
      <c r="C16299" s="4">
        <v>41937</v>
      </c>
      <c r="D16299" s="2">
        <v>0.75694444444444442</v>
      </c>
      <c r="E16299" s="1"/>
      <c r="F16299" s="1" t="s">
        <v>172</v>
      </c>
      <c r="G16299" s="1" t="s">
        <v>11</v>
      </c>
      <c r="H16299">
        <v>55.4</v>
      </c>
      <c r="I16299" s="1"/>
      <c r="J16299" s="1"/>
      <c r="K16299" s="1"/>
      <c r="L16299" s="1"/>
      <c r="M16299" s="1" t="s">
        <v>93</v>
      </c>
      <c r="N16299" s="1" t="s">
        <v>93</v>
      </c>
      <c r="O16299" t="b">
        <v>0</v>
      </c>
      <c r="P16299" t="b">
        <v>0</v>
      </c>
      <c r="Q16299" s="1" t="s">
        <v>50</v>
      </c>
      <c r="R16299" s="1"/>
      <c r="S16299" s="1" t="s">
        <v>36</v>
      </c>
      <c r="T16299" t="b">
        <v>0</v>
      </c>
      <c r="U16299" t="b">
        <v>0</v>
      </c>
      <c r="V16299" t="b">
        <v>0</v>
      </c>
      <c r="W16299" t="b">
        <v>0</v>
      </c>
      <c r="X16299" t="b">
        <v>0</v>
      </c>
      <c r="AA16299" t="b">
        <v>0</v>
      </c>
      <c r="AB16299" t="b">
        <v>0</v>
      </c>
      <c r="AC16299" s="1"/>
      <c r="AD16299" s="1" t="s">
        <v>3402</v>
      </c>
      <c r="AE16299" s="1" t="s">
        <v>3403</v>
      </c>
      <c r="AF16299" s="1"/>
      <c r="AG16299" s="1"/>
      <c r="AH16299" s="1"/>
      <c r="AI16299" s="1"/>
      <c r="AJ16299" s="1" t="s">
        <v>93</v>
      </c>
      <c r="AK16299" s="1" t="s">
        <v>93</v>
      </c>
      <c r="AL16299" s="1"/>
      <c r="AM16299" s="1"/>
      <c r="AN16299" s="1" t="s">
        <v>453</v>
      </c>
    </row>
    <row r="16300" spans="1:40" x14ac:dyDescent="0.25">
      <c r="A16300">
        <v>143982</v>
      </c>
      <c r="B16300" s="1" t="s">
        <v>37</v>
      </c>
      <c r="C16300" s="4">
        <v>41937</v>
      </c>
      <c r="D16300" s="2">
        <v>0.125</v>
      </c>
      <c r="E16300" s="1"/>
      <c r="F16300" s="1" t="s">
        <v>2676</v>
      </c>
      <c r="G16300" s="1" t="s">
        <v>181</v>
      </c>
      <c r="H16300">
        <v>18.5</v>
      </c>
      <c r="I16300" s="1"/>
      <c r="J16300" s="1"/>
      <c r="K16300" s="1"/>
      <c r="L16300" s="1"/>
      <c r="M16300" s="1"/>
      <c r="N16300" s="1"/>
      <c r="O16300" t="b">
        <v>1</v>
      </c>
      <c r="P16300" t="b">
        <v>1</v>
      </c>
      <c r="Q16300" s="1" t="s">
        <v>50</v>
      </c>
      <c r="R16300" s="1"/>
      <c r="S16300" s="1" t="s">
        <v>36</v>
      </c>
      <c r="T16300" t="b">
        <v>0</v>
      </c>
      <c r="U16300" t="b">
        <v>0</v>
      </c>
      <c r="V16300" t="b">
        <v>0</v>
      </c>
      <c r="W16300" t="b">
        <v>0</v>
      </c>
      <c r="X16300" t="b">
        <v>0</v>
      </c>
      <c r="Y16300">
        <v>0</v>
      </c>
      <c r="Z16300">
        <v>0</v>
      </c>
      <c r="AA16300" t="b">
        <v>0</v>
      </c>
      <c r="AB16300" t="b">
        <v>0</v>
      </c>
      <c r="AC16300" s="1"/>
      <c r="AD16300" s="1"/>
      <c r="AE16300" s="1" t="s">
        <v>28563</v>
      </c>
      <c r="AF16300" s="1"/>
      <c r="AG16300" s="1"/>
      <c r="AH16300" s="1"/>
      <c r="AI16300" s="1"/>
      <c r="AJ16300" s="1"/>
      <c r="AK16300" s="1"/>
      <c r="AL16300" s="1"/>
      <c r="AM16300" s="1"/>
      <c r="AN16300" s="1" t="s">
        <v>2725</v>
      </c>
    </row>
    <row r="16301" spans="1:40" x14ac:dyDescent="0.25">
      <c r="A16301">
        <v>144215</v>
      </c>
      <c r="B16301" s="1" t="s">
        <v>70</v>
      </c>
      <c r="C16301" s="4">
        <v>41937</v>
      </c>
      <c r="D16301" s="2">
        <v>0.58680555555555558</v>
      </c>
      <c r="E16301" s="1"/>
      <c r="F16301" s="1" t="s">
        <v>119</v>
      </c>
      <c r="G16301" s="1" t="s">
        <v>11</v>
      </c>
      <c r="H16301">
        <v>0</v>
      </c>
      <c r="I16301" s="1"/>
      <c r="J16301" s="1"/>
      <c r="K16301" s="1"/>
      <c r="L16301" s="1"/>
      <c r="M16301" s="1" t="s">
        <v>282</v>
      </c>
      <c r="N16301" s="1" t="s">
        <v>65</v>
      </c>
      <c r="O16301" t="b">
        <v>0</v>
      </c>
      <c r="P16301" t="b">
        <v>0</v>
      </c>
      <c r="Q16301" s="1" t="s">
        <v>42</v>
      </c>
      <c r="R16301" s="1"/>
      <c r="S16301" s="1" t="s">
        <v>36</v>
      </c>
      <c r="T16301" t="b">
        <v>0</v>
      </c>
      <c r="U16301" t="b">
        <v>0</v>
      </c>
      <c r="V16301" t="b">
        <v>0</v>
      </c>
      <c r="W16301" t="b">
        <v>0</v>
      </c>
      <c r="X16301" t="b">
        <v>0</v>
      </c>
      <c r="Y16301">
        <v>1</v>
      </c>
      <c r="Z16301">
        <v>0</v>
      </c>
      <c r="AA16301" t="b">
        <v>0</v>
      </c>
      <c r="AB16301" t="b">
        <v>0</v>
      </c>
      <c r="AC16301" s="1"/>
      <c r="AD16301" s="1"/>
      <c r="AE16301" s="1" t="s">
        <v>74</v>
      </c>
      <c r="AF16301" s="1"/>
      <c r="AG16301" s="1"/>
      <c r="AH16301" s="1" t="s">
        <v>243</v>
      </c>
      <c r="AI16301" s="1"/>
      <c r="AJ16301" s="1"/>
      <c r="AK16301" s="1"/>
      <c r="AL16301" s="1"/>
      <c r="AM16301" s="1" t="s">
        <v>2699</v>
      </c>
      <c r="AN16301" s="1"/>
    </row>
    <row r="16302" spans="1:40" x14ac:dyDescent="0.25">
      <c r="A16302">
        <v>144216</v>
      </c>
      <c r="B16302" s="1" t="s">
        <v>70</v>
      </c>
      <c r="C16302" s="4">
        <v>41937</v>
      </c>
      <c r="D16302" s="2">
        <v>0.96180555555555558</v>
      </c>
      <c r="E16302" s="1" t="s">
        <v>5181</v>
      </c>
      <c r="F16302" s="1" t="s">
        <v>129</v>
      </c>
      <c r="G16302" s="1" t="s">
        <v>11</v>
      </c>
      <c r="H16302">
        <v>7.6470000000000002</v>
      </c>
      <c r="I16302" s="1"/>
      <c r="J16302" s="1"/>
      <c r="K16302" s="1"/>
      <c r="L16302" s="1"/>
      <c r="M16302" s="1" t="s">
        <v>1740</v>
      </c>
      <c r="N16302" s="1" t="s">
        <v>255</v>
      </c>
      <c r="O16302" t="b">
        <v>0</v>
      </c>
      <c r="P16302" t="b">
        <v>1</v>
      </c>
      <c r="Q16302" s="1" t="s">
        <v>42</v>
      </c>
      <c r="R16302" s="1"/>
      <c r="S16302" s="1" t="s">
        <v>36</v>
      </c>
      <c r="T16302" t="b">
        <v>0</v>
      </c>
      <c r="U16302" t="b">
        <v>0</v>
      </c>
      <c r="V16302" t="b">
        <v>0</v>
      </c>
      <c r="W16302" t="b">
        <v>0</v>
      </c>
      <c r="X16302" t="b">
        <v>0</v>
      </c>
      <c r="Y16302">
        <v>1</v>
      </c>
      <c r="Z16302">
        <v>0</v>
      </c>
      <c r="AA16302" t="b">
        <v>0</v>
      </c>
      <c r="AB16302" t="b">
        <v>0</v>
      </c>
      <c r="AC16302" s="1" t="s">
        <v>270</v>
      </c>
      <c r="AD16302" s="1"/>
      <c r="AE16302" s="1" t="s">
        <v>1749</v>
      </c>
      <c r="AF16302" s="1" t="s">
        <v>44</v>
      </c>
      <c r="AG16302" s="1" t="s">
        <v>45</v>
      </c>
      <c r="AH16302" s="1" t="s">
        <v>455</v>
      </c>
      <c r="AI16302" s="1" t="s">
        <v>430</v>
      </c>
      <c r="AJ16302" s="1"/>
      <c r="AK16302" s="1"/>
      <c r="AL16302" s="1"/>
      <c r="AM16302" s="1" t="s">
        <v>2695</v>
      </c>
      <c r="AN16302" s="1"/>
    </row>
    <row r="16303" spans="1:40" x14ac:dyDescent="0.25">
      <c r="A16303">
        <v>5038</v>
      </c>
      <c r="B16303" s="1" t="s">
        <v>139</v>
      </c>
      <c r="C16303" s="4">
        <v>41938</v>
      </c>
      <c r="D16303" s="2">
        <v>0.22500000000000001</v>
      </c>
      <c r="E16303" s="1" t="s">
        <v>967</v>
      </c>
      <c r="F16303" s="1" t="s">
        <v>141</v>
      </c>
      <c r="G16303" s="1" t="s">
        <v>312</v>
      </c>
      <c r="H16303">
        <v>5.2949999999999999</v>
      </c>
      <c r="I16303" s="1" t="s">
        <v>84</v>
      </c>
      <c r="J16303" s="1" t="s">
        <v>142</v>
      </c>
      <c r="K16303" s="1" t="s">
        <v>86</v>
      </c>
      <c r="L16303" s="1" t="s">
        <v>1023</v>
      </c>
      <c r="M16303" s="1"/>
      <c r="N16303" s="1" t="s">
        <v>65</v>
      </c>
      <c r="O16303" t="b">
        <v>0</v>
      </c>
      <c r="P16303" t="b">
        <v>1</v>
      </c>
      <c r="Q16303" s="1" t="s">
        <v>109</v>
      </c>
      <c r="R16303" s="1"/>
      <c r="S16303" s="1" t="s">
        <v>36</v>
      </c>
      <c r="T16303" t="b">
        <v>0</v>
      </c>
      <c r="U16303" t="b">
        <v>0</v>
      </c>
      <c r="V16303" t="b">
        <v>0</v>
      </c>
      <c r="W16303" t="b">
        <v>0</v>
      </c>
      <c r="X16303" t="b">
        <v>0</v>
      </c>
      <c r="Y16303">
        <v>1</v>
      </c>
      <c r="Z16303">
        <v>0</v>
      </c>
      <c r="AA16303" t="b">
        <v>0</v>
      </c>
      <c r="AB16303" t="b">
        <v>0</v>
      </c>
      <c r="AC16303" s="1" t="s">
        <v>203</v>
      </c>
      <c r="AD16303" s="1" t="s">
        <v>2954</v>
      </c>
      <c r="AE16303" s="1" t="s">
        <v>2955</v>
      </c>
      <c r="AF16303" s="1"/>
      <c r="AG16303" s="1"/>
      <c r="AH16303" s="1"/>
      <c r="AI16303" s="1"/>
      <c r="AJ16303" s="1"/>
      <c r="AK16303" s="1"/>
      <c r="AL16303" s="1"/>
      <c r="AM16303" s="1"/>
      <c r="AN16303" s="1"/>
    </row>
    <row r="16304" spans="1:40" x14ac:dyDescent="0.25">
      <c r="A16304">
        <v>5039</v>
      </c>
      <c r="B16304" s="1" t="s">
        <v>139</v>
      </c>
      <c r="C16304" s="4">
        <v>41938</v>
      </c>
      <c r="D16304" s="2">
        <v>0.82638888888888884</v>
      </c>
      <c r="E16304" s="1" t="s">
        <v>1332</v>
      </c>
      <c r="F16304" s="1" t="s">
        <v>141</v>
      </c>
      <c r="G16304" s="1" t="s">
        <v>181</v>
      </c>
      <c r="H16304">
        <v>29.15</v>
      </c>
      <c r="I16304" s="1"/>
      <c r="J16304" s="1"/>
      <c r="K16304" s="1"/>
      <c r="L16304" s="1"/>
      <c r="M16304" s="1"/>
      <c r="N16304" s="1" t="s">
        <v>146</v>
      </c>
      <c r="O16304" t="b">
        <v>1</v>
      </c>
      <c r="P16304" t="b">
        <v>0</v>
      </c>
      <c r="Q16304" s="1" t="s">
        <v>109</v>
      </c>
      <c r="R16304" s="1"/>
      <c r="S16304" s="1" t="s">
        <v>36</v>
      </c>
      <c r="T16304" t="b">
        <v>0</v>
      </c>
      <c r="U16304" t="b">
        <v>0</v>
      </c>
      <c r="V16304" t="b">
        <v>0</v>
      </c>
      <c r="W16304" t="b">
        <v>0</v>
      </c>
      <c r="X16304" t="b">
        <v>0</v>
      </c>
      <c r="Y16304">
        <v>0</v>
      </c>
      <c r="Z16304">
        <v>1</v>
      </c>
      <c r="AA16304" t="b">
        <v>0</v>
      </c>
      <c r="AB16304" t="b">
        <v>1</v>
      </c>
      <c r="AC16304" s="1" t="s">
        <v>414</v>
      </c>
      <c r="AD16304" s="1" t="s">
        <v>2956</v>
      </c>
      <c r="AE16304" s="1" t="s">
        <v>2957</v>
      </c>
      <c r="AF16304" s="1"/>
      <c r="AG16304" s="1"/>
      <c r="AH16304" s="1"/>
      <c r="AI16304" s="1"/>
      <c r="AJ16304" s="1" t="s">
        <v>1101</v>
      </c>
      <c r="AK16304" s="1" t="s">
        <v>110</v>
      </c>
      <c r="AL16304" s="1"/>
      <c r="AM16304" s="1"/>
      <c r="AN16304" s="1"/>
    </row>
    <row r="16305" spans="1:40" x14ac:dyDescent="0.25">
      <c r="A16305">
        <v>5147</v>
      </c>
      <c r="B16305" s="1" t="s">
        <v>54</v>
      </c>
      <c r="C16305" s="4">
        <v>41938</v>
      </c>
      <c r="D16305" s="2">
        <v>0.29375000000000001</v>
      </c>
      <c r="E16305" s="1" t="s">
        <v>1151</v>
      </c>
      <c r="F16305" s="1" t="s">
        <v>56</v>
      </c>
      <c r="G16305" s="1" t="s">
        <v>11</v>
      </c>
      <c r="H16305">
        <v>31.91</v>
      </c>
      <c r="I16305" s="1" t="s">
        <v>57</v>
      </c>
      <c r="J16305" s="1" t="s">
        <v>57</v>
      </c>
      <c r="K16305" s="1" t="s">
        <v>57</v>
      </c>
      <c r="L16305" s="1" t="s">
        <v>57</v>
      </c>
      <c r="M16305" s="1" t="s">
        <v>862</v>
      </c>
      <c r="N16305" s="1" t="s">
        <v>82</v>
      </c>
      <c r="O16305" t="b">
        <v>0</v>
      </c>
      <c r="P16305" t="b">
        <v>1</v>
      </c>
      <c r="Q16305" s="1" t="s">
        <v>42</v>
      </c>
      <c r="R16305" s="1" t="s">
        <v>57</v>
      </c>
      <c r="S16305" s="1" t="s">
        <v>36</v>
      </c>
      <c r="T16305" t="b">
        <v>0</v>
      </c>
      <c r="U16305" t="b">
        <v>0</v>
      </c>
      <c r="V16305" t="b">
        <v>0</v>
      </c>
      <c r="W16305" t="b">
        <v>0</v>
      </c>
      <c r="X16305" t="b">
        <v>0</v>
      </c>
      <c r="Y16305">
        <v>2</v>
      </c>
      <c r="Z16305">
        <v>0</v>
      </c>
      <c r="AA16305" t="b">
        <v>0</v>
      </c>
      <c r="AB16305" t="b">
        <v>0</v>
      </c>
      <c r="AC16305" s="1" t="s">
        <v>39</v>
      </c>
      <c r="AD16305" s="1" t="s">
        <v>3150</v>
      </c>
      <c r="AE16305" s="1" t="s">
        <v>3151</v>
      </c>
      <c r="AF16305" s="1" t="s">
        <v>60</v>
      </c>
      <c r="AG16305" s="1" t="s">
        <v>45</v>
      </c>
      <c r="AH16305" s="1" t="s">
        <v>46</v>
      </c>
      <c r="AI16305" s="1" t="s">
        <v>61</v>
      </c>
      <c r="AJ16305" s="1" t="s">
        <v>57</v>
      </c>
      <c r="AK16305" s="1" t="s">
        <v>57</v>
      </c>
      <c r="AL16305" s="1"/>
      <c r="AM16305" s="1"/>
      <c r="AN16305" s="1" t="s">
        <v>2661</v>
      </c>
    </row>
    <row r="16306" spans="1:40" x14ac:dyDescent="0.25">
      <c r="A16306">
        <v>5148</v>
      </c>
      <c r="B16306" s="1" t="s">
        <v>54</v>
      </c>
      <c r="C16306" s="4">
        <v>41938</v>
      </c>
      <c r="D16306" s="2">
        <v>0.6694444444444444</v>
      </c>
      <c r="E16306" s="1" t="s">
        <v>480</v>
      </c>
      <c r="F16306" s="1" t="s">
        <v>56</v>
      </c>
      <c r="G16306" s="1" t="s">
        <v>11</v>
      </c>
      <c r="H16306">
        <v>14.04</v>
      </c>
      <c r="I16306" s="1" t="s">
        <v>57</v>
      </c>
      <c r="J16306" s="1" t="s">
        <v>57</v>
      </c>
      <c r="K16306" s="1" t="s">
        <v>57</v>
      </c>
      <c r="L16306" s="1" t="s">
        <v>57</v>
      </c>
      <c r="M16306" s="1" t="s">
        <v>737</v>
      </c>
      <c r="N16306" s="1" t="s">
        <v>59</v>
      </c>
      <c r="O16306" t="b">
        <v>0</v>
      </c>
      <c r="P16306" t="b">
        <v>1</v>
      </c>
      <c r="Q16306" s="1" t="s">
        <v>103</v>
      </c>
      <c r="R16306" s="1" t="s">
        <v>57</v>
      </c>
      <c r="S16306" s="1" t="s">
        <v>36</v>
      </c>
      <c r="T16306" t="b">
        <v>0</v>
      </c>
      <c r="U16306" t="b">
        <v>0</v>
      </c>
      <c r="V16306" t="b">
        <v>0</v>
      </c>
      <c r="W16306" t="b">
        <v>0</v>
      </c>
      <c r="X16306" t="b">
        <v>0</v>
      </c>
      <c r="Y16306">
        <v>1</v>
      </c>
      <c r="Z16306">
        <v>0</v>
      </c>
      <c r="AA16306" t="b">
        <v>0</v>
      </c>
      <c r="AB16306" t="b">
        <v>0</v>
      </c>
      <c r="AC16306" s="1" t="s">
        <v>39</v>
      </c>
      <c r="AD16306" s="1" t="s">
        <v>3152</v>
      </c>
      <c r="AE16306" s="1" t="s">
        <v>3153</v>
      </c>
      <c r="AF16306" s="1" t="s">
        <v>57</v>
      </c>
      <c r="AG16306" s="1" t="s">
        <v>57</v>
      </c>
      <c r="AH16306" s="1" t="s">
        <v>57</v>
      </c>
      <c r="AI16306" s="1" t="s">
        <v>57</v>
      </c>
      <c r="AJ16306" s="1" t="s">
        <v>57</v>
      </c>
      <c r="AK16306" s="1" t="s">
        <v>57</v>
      </c>
      <c r="AL16306" s="1"/>
      <c r="AM16306" s="1"/>
      <c r="AN16306" s="1"/>
    </row>
    <row r="16307" spans="1:40" x14ac:dyDescent="0.25">
      <c r="A16307">
        <v>5149</v>
      </c>
      <c r="B16307" s="1" t="s">
        <v>54</v>
      </c>
      <c r="C16307" s="4">
        <v>41938</v>
      </c>
      <c r="D16307" s="2">
        <v>0.98611111111111116</v>
      </c>
      <c r="E16307" s="1" t="s">
        <v>747</v>
      </c>
      <c r="F16307" s="1" t="s">
        <v>56</v>
      </c>
      <c r="G16307" s="1" t="s">
        <v>11</v>
      </c>
      <c r="H16307">
        <v>30.68</v>
      </c>
      <c r="I16307" s="1" t="s">
        <v>57</v>
      </c>
      <c r="J16307" s="1" t="s">
        <v>57</v>
      </c>
      <c r="K16307" s="1" t="s">
        <v>57</v>
      </c>
      <c r="L16307" s="1" t="s">
        <v>57</v>
      </c>
      <c r="M16307" s="1" t="s">
        <v>486</v>
      </c>
      <c r="N16307" s="1" t="s">
        <v>82</v>
      </c>
      <c r="O16307" t="b">
        <v>1</v>
      </c>
      <c r="P16307" t="b">
        <v>0</v>
      </c>
      <c r="Q16307" s="1" t="s">
        <v>42</v>
      </c>
      <c r="R16307" s="1" t="s">
        <v>57</v>
      </c>
      <c r="S16307" s="1" t="s">
        <v>36</v>
      </c>
      <c r="T16307" t="b">
        <v>0</v>
      </c>
      <c r="U16307" t="b">
        <v>0</v>
      </c>
      <c r="V16307" t="b">
        <v>0</v>
      </c>
      <c r="W16307" t="b">
        <v>0</v>
      </c>
      <c r="X16307" t="b">
        <v>0</v>
      </c>
      <c r="Y16307">
        <v>1</v>
      </c>
      <c r="Z16307">
        <v>0</v>
      </c>
      <c r="AA16307" t="b">
        <v>0</v>
      </c>
      <c r="AB16307" t="b">
        <v>0</v>
      </c>
      <c r="AC16307" s="1" t="s">
        <v>39</v>
      </c>
      <c r="AD16307" s="1" t="s">
        <v>3154</v>
      </c>
      <c r="AE16307" s="1" t="s">
        <v>3155</v>
      </c>
      <c r="AF16307" s="1" t="s">
        <v>87</v>
      </c>
      <c r="AG16307" s="1" t="s">
        <v>45</v>
      </c>
      <c r="AH16307" s="1" t="s">
        <v>89</v>
      </c>
      <c r="AI16307" s="1" t="s">
        <v>430</v>
      </c>
      <c r="AJ16307" s="1" t="s">
        <v>57</v>
      </c>
      <c r="AK16307" s="1" t="s">
        <v>57</v>
      </c>
      <c r="AL16307" s="1"/>
      <c r="AM16307" s="1"/>
      <c r="AN16307" s="1" t="s">
        <v>2637</v>
      </c>
    </row>
    <row r="16308" spans="1:40" x14ac:dyDescent="0.25">
      <c r="A16308">
        <v>5281</v>
      </c>
      <c r="B16308" s="1" t="s">
        <v>170</v>
      </c>
      <c r="C16308" s="4">
        <v>41938</v>
      </c>
      <c r="D16308" s="2">
        <v>0.41388888888888886</v>
      </c>
      <c r="E16308" s="1" t="s">
        <v>2469</v>
      </c>
      <c r="F16308" s="1" t="s">
        <v>172</v>
      </c>
      <c r="G16308" s="1" t="s">
        <v>11</v>
      </c>
      <c r="H16308">
        <v>29</v>
      </c>
      <c r="I16308" s="1"/>
      <c r="J16308" s="1"/>
      <c r="K16308" s="1"/>
      <c r="L16308" s="1"/>
      <c r="M16308" s="1" t="s">
        <v>369</v>
      </c>
      <c r="N16308" s="1" t="s">
        <v>334</v>
      </c>
      <c r="O16308" t="b">
        <v>1</v>
      </c>
      <c r="P16308" t="b">
        <v>0</v>
      </c>
      <c r="Q16308" s="1" t="s">
        <v>50</v>
      </c>
      <c r="R16308" s="1"/>
      <c r="S16308" s="1" t="s">
        <v>36</v>
      </c>
      <c r="T16308" t="b">
        <v>0</v>
      </c>
      <c r="U16308" t="b">
        <v>0</v>
      </c>
      <c r="V16308" t="b">
        <v>0</v>
      </c>
      <c r="W16308" t="b">
        <v>0</v>
      </c>
      <c r="X16308" t="b">
        <v>0</v>
      </c>
      <c r="Y16308">
        <v>0</v>
      </c>
      <c r="Z16308">
        <v>0</v>
      </c>
      <c r="AA16308" t="b">
        <v>0</v>
      </c>
      <c r="AB16308" t="b">
        <v>0</v>
      </c>
      <c r="AC16308" s="1" t="s">
        <v>3348</v>
      </c>
      <c r="AD16308" s="1" t="s">
        <v>3404</v>
      </c>
      <c r="AE16308" s="1" t="s">
        <v>3405</v>
      </c>
      <c r="AF16308" s="1"/>
      <c r="AG16308" s="1"/>
      <c r="AH16308" s="1"/>
      <c r="AI16308" s="1"/>
      <c r="AJ16308" s="1"/>
      <c r="AK16308" s="1"/>
      <c r="AL16308" s="1"/>
      <c r="AM16308" s="1"/>
      <c r="AN16308" s="1" t="s">
        <v>2765</v>
      </c>
    </row>
    <row r="16309" spans="1:40" x14ac:dyDescent="0.25">
      <c r="A16309">
        <v>5943</v>
      </c>
      <c r="B16309" s="1" t="s">
        <v>176</v>
      </c>
      <c r="C16309" s="4">
        <v>41938</v>
      </c>
      <c r="D16309" s="2">
        <v>0.66666666666666663</v>
      </c>
      <c r="E16309" s="1"/>
      <c r="F16309" s="1" t="s">
        <v>187</v>
      </c>
      <c r="G16309" s="1" t="s">
        <v>11</v>
      </c>
      <c r="H16309">
        <v>11.224</v>
      </c>
      <c r="I16309" s="1"/>
      <c r="J16309" s="1"/>
      <c r="K16309" s="1"/>
      <c r="L16309" s="1"/>
      <c r="M16309" s="1" t="s">
        <v>1631</v>
      </c>
      <c r="N16309" s="1" t="s">
        <v>191</v>
      </c>
      <c r="O16309" t="b">
        <v>0</v>
      </c>
      <c r="P16309" t="b">
        <v>0</v>
      </c>
      <c r="Q16309" s="1" t="s">
        <v>50</v>
      </c>
      <c r="R16309" s="1"/>
      <c r="S16309" s="1" t="s">
        <v>36</v>
      </c>
      <c r="T16309" t="b">
        <v>0</v>
      </c>
      <c r="U16309" t="b">
        <v>0</v>
      </c>
      <c r="V16309" t="b">
        <v>0</v>
      </c>
      <c r="W16309" t="b">
        <v>0</v>
      </c>
      <c r="X16309" t="b">
        <v>0</v>
      </c>
      <c r="Y16309">
        <v>0</v>
      </c>
      <c r="Z16309">
        <v>0</v>
      </c>
      <c r="AA16309" t="b">
        <v>0</v>
      </c>
      <c r="AB16309" t="b">
        <v>0</v>
      </c>
      <c r="AC16309" s="1"/>
      <c r="AD16309" s="1"/>
      <c r="AE16309" s="1" t="s">
        <v>4617</v>
      </c>
      <c r="AF16309" s="1"/>
      <c r="AG16309" s="1"/>
      <c r="AH16309" s="1"/>
      <c r="AI16309" s="1"/>
      <c r="AJ16309" s="1"/>
      <c r="AK16309" s="1"/>
      <c r="AL16309" s="1"/>
      <c r="AM16309" s="1"/>
      <c r="AN16309" s="1" t="s">
        <v>2790</v>
      </c>
    </row>
    <row r="16310" spans="1:40" x14ac:dyDescent="0.25">
      <c r="A16310">
        <v>143983</v>
      </c>
      <c r="B16310" s="1" t="s">
        <v>37</v>
      </c>
      <c r="C16310" s="4">
        <v>41938</v>
      </c>
      <c r="D16310" s="2">
        <v>0.8618055555555556</v>
      </c>
      <c r="E16310" s="1" t="s">
        <v>2513</v>
      </c>
      <c r="F16310" s="1" t="s">
        <v>2676</v>
      </c>
      <c r="G16310" s="1" t="s">
        <v>11</v>
      </c>
      <c r="H16310">
        <v>10.141999999999999</v>
      </c>
      <c r="I16310" s="1"/>
      <c r="J16310" s="1"/>
      <c r="K16310" s="1"/>
      <c r="L16310" s="1"/>
      <c r="M16310" s="1" t="s">
        <v>1170</v>
      </c>
      <c r="N16310" s="1" t="s">
        <v>124</v>
      </c>
      <c r="O16310" t="b">
        <v>0</v>
      </c>
      <c r="P16310" t="b">
        <v>0</v>
      </c>
      <c r="Q16310" s="1" t="s">
        <v>50</v>
      </c>
      <c r="R16310" s="1"/>
      <c r="S16310" s="1" t="s">
        <v>36</v>
      </c>
      <c r="T16310" t="b">
        <v>0</v>
      </c>
      <c r="U16310" t="b">
        <v>0</v>
      </c>
      <c r="V16310" t="b">
        <v>0</v>
      </c>
      <c r="W16310" t="b">
        <v>0</v>
      </c>
      <c r="X16310" t="b">
        <v>0</v>
      </c>
      <c r="Y16310">
        <v>0</v>
      </c>
      <c r="Z16310">
        <v>0</v>
      </c>
      <c r="AA16310" t="b">
        <v>0</v>
      </c>
      <c r="AB16310" t="b">
        <v>0</v>
      </c>
      <c r="AC16310" s="1"/>
      <c r="AD16310" s="1" t="s">
        <v>22905</v>
      </c>
      <c r="AE16310" s="1" t="s">
        <v>28564</v>
      </c>
      <c r="AF16310" s="1"/>
      <c r="AG16310" s="1"/>
      <c r="AH16310" s="1"/>
      <c r="AI16310" s="1"/>
      <c r="AJ16310" s="1" t="s">
        <v>1170</v>
      </c>
      <c r="AK16310" s="1" t="s">
        <v>1170</v>
      </c>
      <c r="AL16310" s="1"/>
      <c r="AM16310" s="1"/>
      <c r="AN16310" s="1"/>
    </row>
    <row r="16311" spans="1:40" x14ac:dyDescent="0.25">
      <c r="A16311">
        <v>143984</v>
      </c>
      <c r="B16311" s="1" t="s">
        <v>37</v>
      </c>
      <c r="C16311" s="4">
        <v>41938</v>
      </c>
      <c r="D16311" s="2">
        <v>2.7777777777777776E-2</v>
      </c>
      <c r="E16311" s="1"/>
      <c r="F16311" s="1" t="s">
        <v>2676</v>
      </c>
      <c r="G16311" s="1" t="s">
        <v>181</v>
      </c>
      <c r="H16311">
        <v>18.5</v>
      </c>
      <c r="I16311" s="1"/>
      <c r="J16311" s="1"/>
      <c r="K16311" s="1"/>
      <c r="L16311" s="1"/>
      <c r="M16311" s="1"/>
      <c r="N16311" s="1" t="s">
        <v>41</v>
      </c>
      <c r="O16311" t="b">
        <v>1</v>
      </c>
      <c r="P16311" t="b">
        <v>1</v>
      </c>
      <c r="Q16311" s="1" t="s">
        <v>50</v>
      </c>
      <c r="R16311" s="1"/>
      <c r="S16311" s="1" t="s">
        <v>36</v>
      </c>
      <c r="T16311" t="b">
        <v>0</v>
      </c>
      <c r="U16311" t="b">
        <v>0</v>
      </c>
      <c r="V16311" t="b">
        <v>0</v>
      </c>
      <c r="W16311" t="b">
        <v>0</v>
      </c>
      <c r="X16311" t="b">
        <v>0</v>
      </c>
      <c r="Y16311">
        <v>0</v>
      </c>
      <c r="Z16311">
        <v>0</v>
      </c>
      <c r="AA16311" t="b">
        <v>0</v>
      </c>
      <c r="AB16311" t="b">
        <v>0</v>
      </c>
      <c r="AC16311" s="1"/>
      <c r="AD16311" s="1"/>
      <c r="AE16311" s="1" t="s">
        <v>28565</v>
      </c>
      <c r="AF16311" s="1"/>
      <c r="AG16311" s="1"/>
      <c r="AH16311" s="1"/>
      <c r="AI16311" s="1"/>
      <c r="AJ16311" s="1"/>
      <c r="AK16311" s="1"/>
      <c r="AL16311" s="1"/>
      <c r="AM16311" s="1"/>
      <c r="AN16311" s="1" t="s">
        <v>2725</v>
      </c>
    </row>
    <row r="16312" spans="1:40" x14ac:dyDescent="0.25">
      <c r="A16312">
        <v>143985</v>
      </c>
      <c r="B16312" s="1" t="s">
        <v>37</v>
      </c>
      <c r="C16312" s="4">
        <v>41938</v>
      </c>
      <c r="D16312" s="2">
        <v>0.79652777777777772</v>
      </c>
      <c r="E16312" s="1" t="s">
        <v>28566</v>
      </c>
      <c r="F16312" s="1" t="s">
        <v>64</v>
      </c>
      <c r="G16312" s="1" t="s">
        <v>11</v>
      </c>
      <c r="H16312">
        <v>12.695</v>
      </c>
      <c r="I16312" s="1"/>
      <c r="J16312" s="1"/>
      <c r="K16312" s="1"/>
      <c r="L16312" s="1"/>
      <c r="M16312" s="1" t="s">
        <v>156</v>
      </c>
      <c r="N16312" s="1" t="s">
        <v>41</v>
      </c>
      <c r="O16312" t="b">
        <v>1</v>
      </c>
      <c r="P16312" t="b">
        <v>0</v>
      </c>
      <c r="Q16312" s="1" t="s">
        <v>42</v>
      </c>
      <c r="R16312" s="1"/>
      <c r="S16312" s="1" t="s">
        <v>36</v>
      </c>
      <c r="T16312" t="b">
        <v>0</v>
      </c>
      <c r="U16312" t="b">
        <v>0</v>
      </c>
      <c r="V16312" t="b">
        <v>0</v>
      </c>
      <c r="W16312" t="b">
        <v>0</v>
      </c>
      <c r="X16312" t="b">
        <v>0</v>
      </c>
      <c r="Y16312">
        <v>0</v>
      </c>
      <c r="Z16312">
        <v>1</v>
      </c>
      <c r="AA16312" t="b">
        <v>0</v>
      </c>
      <c r="AB16312" t="b">
        <v>0</v>
      </c>
      <c r="AC16312" s="1"/>
      <c r="AD16312" s="1" t="s">
        <v>25486</v>
      </c>
      <c r="AE16312" s="1" t="s">
        <v>28567</v>
      </c>
      <c r="AF16312" s="1" t="s">
        <v>136</v>
      </c>
      <c r="AG16312" s="1" t="s">
        <v>45</v>
      </c>
      <c r="AH16312" s="1" t="s">
        <v>46</v>
      </c>
      <c r="AI16312" s="1" t="s">
        <v>47</v>
      </c>
      <c r="AJ16312" s="1"/>
      <c r="AK16312" s="1"/>
      <c r="AL16312" s="1"/>
      <c r="AM16312" s="1"/>
      <c r="AN16312" s="1" t="s">
        <v>2661</v>
      </c>
    </row>
    <row r="16313" spans="1:40" x14ac:dyDescent="0.25">
      <c r="A16313">
        <v>144217</v>
      </c>
      <c r="B16313" s="1" t="s">
        <v>70</v>
      </c>
      <c r="C16313" s="4">
        <v>41938</v>
      </c>
      <c r="D16313" s="2">
        <v>0.7729166666666667</v>
      </c>
      <c r="E16313" s="1" t="s">
        <v>1534</v>
      </c>
      <c r="F16313" s="1" t="s">
        <v>129</v>
      </c>
      <c r="G16313" s="1" t="s">
        <v>11</v>
      </c>
      <c r="H16313">
        <v>23.798999999999999</v>
      </c>
      <c r="I16313" s="1"/>
      <c r="J16313" s="1"/>
      <c r="K16313" s="1"/>
      <c r="L16313" s="1"/>
      <c r="M16313" s="1" t="s">
        <v>438</v>
      </c>
      <c r="N16313" s="1" t="s">
        <v>438</v>
      </c>
      <c r="O16313" t="b">
        <v>1</v>
      </c>
      <c r="P16313" t="b">
        <v>0</v>
      </c>
      <c r="Q16313" s="1" t="s">
        <v>109</v>
      </c>
      <c r="R16313" s="1"/>
      <c r="S16313" s="1" t="s">
        <v>36</v>
      </c>
      <c r="T16313" t="b">
        <v>0</v>
      </c>
      <c r="U16313" t="b">
        <v>0</v>
      </c>
      <c r="V16313" t="b">
        <v>0</v>
      </c>
      <c r="W16313" t="b">
        <v>0</v>
      </c>
      <c r="X16313" t="b">
        <v>0</v>
      </c>
      <c r="Y16313">
        <v>1</v>
      </c>
      <c r="Z16313">
        <v>0</v>
      </c>
      <c r="AA16313" t="b">
        <v>0</v>
      </c>
      <c r="AB16313" t="b">
        <v>0</v>
      </c>
      <c r="AC16313" s="1"/>
      <c r="AD16313" s="1" t="s">
        <v>28850</v>
      </c>
      <c r="AE16313" s="1" t="s">
        <v>5749</v>
      </c>
      <c r="AF16313" s="1"/>
      <c r="AG16313" s="1"/>
      <c r="AH16313" s="1"/>
      <c r="AI16313" s="1"/>
      <c r="AJ16313" s="1" t="s">
        <v>438</v>
      </c>
      <c r="AK16313" s="1" t="s">
        <v>438</v>
      </c>
      <c r="AL16313" s="1"/>
      <c r="AM16313" s="1" t="s">
        <v>2695</v>
      </c>
      <c r="AN16313" s="1"/>
    </row>
    <row r="16314" spans="1:40" x14ac:dyDescent="0.25">
      <c r="A16314">
        <v>144218</v>
      </c>
      <c r="B16314" s="1" t="s">
        <v>70</v>
      </c>
      <c r="C16314" s="4">
        <v>41938</v>
      </c>
      <c r="D16314" s="2">
        <v>0.19791666666666666</v>
      </c>
      <c r="E16314" s="1" t="s">
        <v>849</v>
      </c>
      <c r="F16314" s="1" t="s">
        <v>214</v>
      </c>
      <c r="G16314" s="1" t="s">
        <v>11</v>
      </c>
      <c r="H16314">
        <v>25.841999999999999</v>
      </c>
      <c r="I16314" s="1"/>
      <c r="J16314" s="1"/>
      <c r="K16314" s="1"/>
      <c r="L16314" s="1"/>
      <c r="M16314" s="1" t="s">
        <v>218</v>
      </c>
      <c r="N16314" s="1" t="s">
        <v>215</v>
      </c>
      <c r="O16314" t="b">
        <v>0</v>
      </c>
      <c r="P16314" t="b">
        <v>1</v>
      </c>
      <c r="Q16314" s="1" t="s">
        <v>109</v>
      </c>
      <c r="R16314" s="1"/>
      <c r="S16314" s="1" t="s">
        <v>36</v>
      </c>
      <c r="T16314" t="b">
        <v>0</v>
      </c>
      <c r="U16314" t="b">
        <v>0</v>
      </c>
      <c r="V16314" t="b">
        <v>0</v>
      </c>
      <c r="W16314" t="b">
        <v>0</v>
      </c>
      <c r="X16314" t="b">
        <v>0</v>
      </c>
      <c r="Y16314">
        <v>0</v>
      </c>
      <c r="Z16314">
        <v>1</v>
      </c>
      <c r="AA16314" t="b">
        <v>0</v>
      </c>
      <c r="AB16314" t="b">
        <v>1</v>
      </c>
      <c r="AC16314" s="1" t="s">
        <v>428</v>
      </c>
      <c r="AD16314" s="1" t="s">
        <v>28851</v>
      </c>
      <c r="AE16314" s="1" t="s">
        <v>132</v>
      </c>
      <c r="AF16314" s="1"/>
      <c r="AG16314" s="1"/>
      <c r="AH16314" s="1"/>
      <c r="AI16314" s="1"/>
      <c r="AJ16314" s="1" t="s">
        <v>218</v>
      </c>
      <c r="AK16314" s="1" t="s">
        <v>218</v>
      </c>
      <c r="AL16314" s="1"/>
      <c r="AM16314" s="1" t="s">
        <v>2699</v>
      </c>
      <c r="AN16314" s="1"/>
    </row>
    <row r="16315" spans="1:40" x14ac:dyDescent="0.25">
      <c r="A16315">
        <v>144219</v>
      </c>
      <c r="B16315" s="1" t="s">
        <v>70</v>
      </c>
      <c r="C16315" s="4">
        <v>41938</v>
      </c>
      <c r="D16315" s="2">
        <v>0.25694444444444442</v>
      </c>
      <c r="E16315" s="1" t="s">
        <v>814</v>
      </c>
      <c r="F16315" s="1" t="s">
        <v>129</v>
      </c>
      <c r="G16315" s="1" t="s">
        <v>11</v>
      </c>
      <c r="H16315">
        <v>21.23</v>
      </c>
      <c r="I16315" s="1"/>
      <c r="J16315" s="1"/>
      <c r="K16315" s="1"/>
      <c r="L16315" s="1"/>
      <c r="M16315" s="1" t="s">
        <v>1052</v>
      </c>
      <c r="N16315" s="1" t="s">
        <v>130</v>
      </c>
      <c r="O16315" t="b">
        <v>0</v>
      </c>
      <c r="P16315" t="b">
        <v>1</v>
      </c>
      <c r="Q16315" s="1" t="s">
        <v>50</v>
      </c>
      <c r="R16315" s="1"/>
      <c r="S16315" s="1" t="s">
        <v>36</v>
      </c>
      <c r="T16315" t="b">
        <v>0</v>
      </c>
      <c r="U16315" t="b">
        <v>0</v>
      </c>
      <c r="V16315" t="b">
        <v>0</v>
      </c>
      <c r="W16315" t="b">
        <v>0</v>
      </c>
      <c r="X16315" t="b">
        <v>0</v>
      </c>
      <c r="Y16315">
        <v>1</v>
      </c>
      <c r="Z16315">
        <v>0</v>
      </c>
      <c r="AA16315" t="b">
        <v>0</v>
      </c>
      <c r="AB16315" t="b">
        <v>0</v>
      </c>
      <c r="AC16315" s="1"/>
      <c r="AD16315" s="1"/>
      <c r="AE16315" s="1" t="s">
        <v>1950</v>
      </c>
      <c r="AF16315" s="1" t="s">
        <v>288</v>
      </c>
      <c r="AG16315" s="1" t="s">
        <v>45</v>
      </c>
      <c r="AH16315" s="1" t="s">
        <v>28852</v>
      </c>
      <c r="AI16315" s="1" t="s">
        <v>430</v>
      </c>
      <c r="AJ16315" s="1"/>
      <c r="AK16315" s="1"/>
      <c r="AL16315" s="1"/>
      <c r="AM16315" s="1" t="s">
        <v>2695</v>
      </c>
      <c r="AN16315" s="1" t="s">
        <v>16434</v>
      </c>
    </row>
    <row r="16316" spans="1:40" x14ac:dyDescent="0.25">
      <c r="A16316">
        <v>144220</v>
      </c>
      <c r="B16316" s="1" t="s">
        <v>70</v>
      </c>
      <c r="C16316" s="4">
        <v>41938</v>
      </c>
      <c r="D16316" s="2">
        <v>0.27638888888888891</v>
      </c>
      <c r="E16316" s="1" t="s">
        <v>5146</v>
      </c>
      <c r="F16316" s="1" t="s">
        <v>129</v>
      </c>
      <c r="G16316" s="1" t="s">
        <v>11</v>
      </c>
      <c r="H16316">
        <v>23.798999999999999</v>
      </c>
      <c r="I16316" s="1"/>
      <c r="J16316" s="1"/>
      <c r="K16316" s="1"/>
      <c r="L16316" s="1"/>
      <c r="M16316" s="1" t="s">
        <v>438</v>
      </c>
      <c r="N16316" s="1" t="s">
        <v>438</v>
      </c>
      <c r="O16316" t="b">
        <v>0</v>
      </c>
      <c r="P16316" t="b">
        <v>1</v>
      </c>
      <c r="Q16316" s="1" t="s">
        <v>42</v>
      </c>
      <c r="R16316" s="1"/>
      <c r="S16316" s="1" t="s">
        <v>36</v>
      </c>
      <c r="T16316" t="b">
        <v>0</v>
      </c>
      <c r="U16316" t="b">
        <v>0</v>
      </c>
      <c r="V16316" t="b">
        <v>0</v>
      </c>
      <c r="W16316" t="b">
        <v>0</v>
      </c>
      <c r="X16316" t="b">
        <v>0</v>
      </c>
      <c r="Y16316">
        <v>1</v>
      </c>
      <c r="Z16316">
        <v>0</v>
      </c>
      <c r="AA16316" t="b">
        <v>0</v>
      </c>
      <c r="AB16316" t="b">
        <v>0</v>
      </c>
      <c r="AC16316" s="1"/>
      <c r="AD16316" s="1"/>
      <c r="AE16316" s="1" t="s">
        <v>74</v>
      </c>
      <c r="AF16316" s="1"/>
      <c r="AG16316" s="1"/>
      <c r="AH16316" s="1" t="s">
        <v>243</v>
      </c>
      <c r="AI16316" s="1"/>
      <c r="AJ16316" s="1"/>
      <c r="AK16316" s="1"/>
      <c r="AL16316" s="1"/>
      <c r="AM16316" s="1" t="s">
        <v>2695</v>
      </c>
      <c r="AN16316" s="1"/>
    </row>
    <row r="16317" spans="1:40" x14ac:dyDescent="0.25">
      <c r="A16317">
        <v>5040</v>
      </c>
      <c r="B16317" s="1" t="s">
        <v>139</v>
      </c>
      <c r="C16317" s="4">
        <v>41939</v>
      </c>
      <c r="D16317" s="2">
        <v>0.90694444444444444</v>
      </c>
      <c r="E16317" s="1" t="s">
        <v>378</v>
      </c>
      <c r="F16317" s="1" t="s">
        <v>141</v>
      </c>
      <c r="G16317" s="1" t="s">
        <v>312</v>
      </c>
      <c r="H16317">
        <v>5.2949999999999999</v>
      </c>
      <c r="I16317" s="1" t="s">
        <v>84</v>
      </c>
      <c r="J16317" s="1" t="s">
        <v>142</v>
      </c>
      <c r="K16317" s="1" t="s">
        <v>86</v>
      </c>
      <c r="L16317" s="1" t="s">
        <v>1023</v>
      </c>
      <c r="M16317" s="1"/>
      <c r="N16317" s="1" t="s">
        <v>65</v>
      </c>
      <c r="O16317" t="b">
        <v>0</v>
      </c>
      <c r="P16317" t="b">
        <v>1</v>
      </c>
      <c r="Q16317" s="1" t="s">
        <v>109</v>
      </c>
      <c r="R16317" s="1"/>
      <c r="S16317" s="1" t="s">
        <v>36</v>
      </c>
      <c r="T16317" t="b">
        <v>0</v>
      </c>
      <c r="U16317" t="b">
        <v>0</v>
      </c>
      <c r="V16317" t="b">
        <v>0</v>
      </c>
      <c r="W16317" t="b">
        <v>0</v>
      </c>
      <c r="X16317" t="b">
        <v>0</v>
      </c>
      <c r="Y16317">
        <v>0</v>
      </c>
      <c r="Z16317">
        <v>1</v>
      </c>
      <c r="AA16317" t="b">
        <v>0</v>
      </c>
      <c r="AB16317" t="b">
        <v>1</v>
      </c>
      <c r="AC16317" s="1" t="s">
        <v>414</v>
      </c>
      <c r="AD16317" s="1" t="s">
        <v>2958</v>
      </c>
      <c r="AE16317" s="1" t="s">
        <v>2959</v>
      </c>
      <c r="AF16317" s="1"/>
      <c r="AG16317" s="1"/>
      <c r="AH16317" s="1"/>
      <c r="AI16317" s="1"/>
      <c r="AJ16317" s="1"/>
      <c r="AK16317" s="1"/>
      <c r="AL16317" s="1"/>
      <c r="AM16317" s="1"/>
      <c r="AN16317" s="1"/>
    </row>
    <row r="16318" spans="1:40" x14ac:dyDescent="0.25">
      <c r="A16318">
        <v>5150</v>
      </c>
      <c r="B16318" s="1" t="s">
        <v>54</v>
      </c>
      <c r="C16318" s="4">
        <v>41939</v>
      </c>
      <c r="D16318" s="2">
        <v>3.472222222222222E-3</v>
      </c>
      <c r="E16318" s="1" t="s">
        <v>747</v>
      </c>
      <c r="F16318" s="1" t="s">
        <v>56</v>
      </c>
      <c r="G16318" s="1" t="s">
        <v>11</v>
      </c>
      <c r="H16318">
        <v>39.9</v>
      </c>
      <c r="I16318" s="1" t="s">
        <v>57</v>
      </c>
      <c r="J16318" s="1" t="s">
        <v>57</v>
      </c>
      <c r="K16318" s="1" t="s">
        <v>57</v>
      </c>
      <c r="L16318" s="1" t="s">
        <v>57</v>
      </c>
      <c r="M16318" s="1" t="s">
        <v>114</v>
      </c>
      <c r="N16318" s="1" t="s">
        <v>82</v>
      </c>
      <c r="O16318" t="b">
        <v>1</v>
      </c>
      <c r="P16318" t="b">
        <v>0</v>
      </c>
      <c r="Q16318" s="1" t="s">
        <v>50</v>
      </c>
      <c r="R16318" s="1" t="s">
        <v>57</v>
      </c>
      <c r="S16318" s="1" t="s">
        <v>36</v>
      </c>
      <c r="T16318" t="b">
        <v>0</v>
      </c>
      <c r="U16318" t="b">
        <v>0</v>
      </c>
      <c r="V16318" t="b">
        <v>0</v>
      </c>
      <c r="W16318" t="b">
        <v>0</v>
      </c>
      <c r="X16318" t="b">
        <v>0</v>
      </c>
      <c r="Y16318">
        <v>1</v>
      </c>
      <c r="Z16318">
        <v>0</v>
      </c>
      <c r="AA16318" t="b">
        <v>0</v>
      </c>
      <c r="AB16318" t="b">
        <v>0</v>
      </c>
      <c r="AC16318" s="1" t="s">
        <v>39</v>
      </c>
      <c r="AD16318" s="1" t="s">
        <v>3156</v>
      </c>
      <c r="AE16318" s="1" t="s">
        <v>3157</v>
      </c>
      <c r="AF16318" s="1" t="s">
        <v>288</v>
      </c>
      <c r="AG16318" s="1" t="s">
        <v>45</v>
      </c>
      <c r="AH16318" s="1" t="s">
        <v>89</v>
      </c>
      <c r="AI16318" s="1" t="s">
        <v>430</v>
      </c>
      <c r="AJ16318" s="1" t="s">
        <v>57</v>
      </c>
      <c r="AK16318" s="1" t="s">
        <v>57</v>
      </c>
      <c r="AL16318" s="1"/>
      <c r="AM16318" s="1"/>
      <c r="AN16318" s="1" t="s">
        <v>453</v>
      </c>
    </row>
    <row r="16319" spans="1:40" x14ac:dyDescent="0.25">
      <c r="A16319">
        <v>5151</v>
      </c>
      <c r="B16319" s="1" t="s">
        <v>54</v>
      </c>
      <c r="C16319" s="4">
        <v>41939</v>
      </c>
      <c r="D16319" s="2">
        <v>3.472222222222222E-3</v>
      </c>
      <c r="E16319" s="1" t="s">
        <v>859</v>
      </c>
      <c r="F16319" s="1" t="s">
        <v>56</v>
      </c>
      <c r="G16319" s="1" t="s">
        <v>11</v>
      </c>
      <c r="H16319">
        <v>36.44</v>
      </c>
      <c r="I16319" s="1" t="s">
        <v>57</v>
      </c>
      <c r="J16319" s="1" t="s">
        <v>57</v>
      </c>
      <c r="K16319" s="1" t="s">
        <v>57</v>
      </c>
      <c r="L16319" s="1" t="s">
        <v>57</v>
      </c>
      <c r="M16319" s="1" t="s">
        <v>711</v>
      </c>
      <c r="N16319" s="1" t="s">
        <v>82</v>
      </c>
      <c r="O16319" t="b">
        <v>1</v>
      </c>
      <c r="P16319" t="b">
        <v>0</v>
      </c>
      <c r="Q16319" s="1" t="s">
        <v>42</v>
      </c>
      <c r="R16319" s="1" t="s">
        <v>57</v>
      </c>
      <c r="S16319" s="1" t="s">
        <v>36</v>
      </c>
      <c r="T16319" t="b">
        <v>0</v>
      </c>
      <c r="U16319" t="b">
        <v>0</v>
      </c>
      <c r="V16319" t="b">
        <v>0</v>
      </c>
      <c r="W16319" t="b">
        <v>0</v>
      </c>
      <c r="X16319" t="b">
        <v>0</v>
      </c>
      <c r="Y16319">
        <v>1</v>
      </c>
      <c r="Z16319">
        <v>0</v>
      </c>
      <c r="AA16319" t="b">
        <v>0</v>
      </c>
      <c r="AB16319" t="b">
        <v>0</v>
      </c>
      <c r="AC16319" s="1" t="s">
        <v>39</v>
      </c>
      <c r="AD16319" s="1" t="s">
        <v>3158</v>
      </c>
      <c r="AE16319" s="1" t="s">
        <v>3159</v>
      </c>
      <c r="AF16319" s="1" t="s">
        <v>60</v>
      </c>
      <c r="AG16319" s="1" t="s">
        <v>45</v>
      </c>
      <c r="AH16319" s="1" t="s">
        <v>46</v>
      </c>
      <c r="AI16319" s="1" t="s">
        <v>61</v>
      </c>
      <c r="AJ16319" s="1" t="s">
        <v>57</v>
      </c>
      <c r="AK16319" s="1" t="s">
        <v>57</v>
      </c>
      <c r="AL16319" s="1"/>
      <c r="AM16319" s="1"/>
      <c r="AN16319" s="1" t="s">
        <v>2661</v>
      </c>
    </row>
    <row r="16320" spans="1:40" x14ac:dyDescent="0.25">
      <c r="A16320">
        <v>5152</v>
      </c>
      <c r="B16320" s="1" t="s">
        <v>54</v>
      </c>
      <c r="C16320" s="4">
        <v>41939</v>
      </c>
      <c r="D16320" s="2">
        <v>0.91249999999999998</v>
      </c>
      <c r="E16320" s="1" t="s">
        <v>55</v>
      </c>
      <c r="F16320" s="1" t="s">
        <v>56</v>
      </c>
      <c r="G16320" s="1" t="s">
        <v>11</v>
      </c>
      <c r="H16320">
        <v>33.29</v>
      </c>
      <c r="I16320" s="1" t="s">
        <v>57</v>
      </c>
      <c r="J16320" s="1" t="s">
        <v>57</v>
      </c>
      <c r="K16320" s="1" t="s">
        <v>57</v>
      </c>
      <c r="L16320" s="1" t="s">
        <v>57</v>
      </c>
      <c r="M16320" s="1" t="s">
        <v>457</v>
      </c>
      <c r="N16320" s="1" t="s">
        <v>82</v>
      </c>
      <c r="O16320" t="b">
        <v>1</v>
      </c>
      <c r="P16320" t="b">
        <v>0</v>
      </c>
      <c r="Q16320" s="1" t="s">
        <v>42</v>
      </c>
      <c r="R16320" s="1" t="s">
        <v>57</v>
      </c>
      <c r="S16320" s="1" t="s">
        <v>36</v>
      </c>
      <c r="T16320" t="b">
        <v>0</v>
      </c>
      <c r="U16320" t="b">
        <v>0</v>
      </c>
      <c r="V16320" t="b">
        <v>0</v>
      </c>
      <c r="W16320" t="b">
        <v>0</v>
      </c>
      <c r="X16320" t="b">
        <v>0</v>
      </c>
      <c r="Y16320">
        <v>1</v>
      </c>
      <c r="Z16320">
        <v>0</v>
      </c>
      <c r="AA16320" t="b">
        <v>0</v>
      </c>
      <c r="AB16320" t="b">
        <v>0</v>
      </c>
      <c r="AC16320" s="1" t="s">
        <v>39</v>
      </c>
      <c r="AD16320" s="1" t="s">
        <v>3160</v>
      </c>
      <c r="AE16320" s="1" t="s">
        <v>3161</v>
      </c>
      <c r="AF16320" s="1" t="s">
        <v>60</v>
      </c>
      <c r="AG16320" s="1" t="s">
        <v>45</v>
      </c>
      <c r="AH16320" s="1" t="s">
        <v>46</v>
      </c>
      <c r="AI16320" s="1" t="s">
        <v>61</v>
      </c>
      <c r="AJ16320" s="1" t="s">
        <v>57</v>
      </c>
      <c r="AK16320" s="1" t="s">
        <v>57</v>
      </c>
      <c r="AL16320" s="1"/>
      <c r="AM16320" s="1"/>
      <c r="AN16320" s="1" t="s">
        <v>2661</v>
      </c>
    </row>
    <row r="16321" spans="1:40" x14ac:dyDescent="0.25">
      <c r="A16321">
        <v>5282</v>
      </c>
      <c r="B16321" s="1" t="s">
        <v>170</v>
      </c>
      <c r="C16321" s="4">
        <v>41939</v>
      </c>
      <c r="D16321" s="2">
        <v>0.64583333333333337</v>
      </c>
      <c r="E16321" s="1"/>
      <c r="F16321" s="1" t="s">
        <v>172</v>
      </c>
      <c r="G16321" s="1" t="s">
        <v>11</v>
      </c>
      <c r="H16321">
        <v>6.3</v>
      </c>
      <c r="I16321" s="1"/>
      <c r="J16321" s="1"/>
      <c r="K16321" s="1"/>
      <c r="L16321" s="1"/>
      <c r="M16321" s="1" t="s">
        <v>360</v>
      </c>
      <c r="N16321" s="1" t="s">
        <v>65</v>
      </c>
      <c r="O16321" t="b">
        <v>0</v>
      </c>
      <c r="P16321" t="b">
        <v>0</v>
      </c>
      <c r="Q16321" s="1" t="s">
        <v>42</v>
      </c>
      <c r="R16321" s="1"/>
      <c r="S16321" s="1" t="s">
        <v>36</v>
      </c>
      <c r="T16321" t="b">
        <v>0</v>
      </c>
      <c r="U16321" t="b">
        <v>0</v>
      </c>
      <c r="V16321" t="b">
        <v>0</v>
      </c>
      <c r="W16321" t="b">
        <v>0</v>
      </c>
      <c r="X16321" t="b">
        <v>0</v>
      </c>
      <c r="Y16321">
        <v>1</v>
      </c>
      <c r="Z16321">
        <v>0</v>
      </c>
      <c r="AA16321" t="b">
        <v>0</v>
      </c>
      <c r="AB16321" t="b">
        <v>0</v>
      </c>
      <c r="AC16321" s="1"/>
      <c r="AD16321" s="1" t="s">
        <v>3406</v>
      </c>
      <c r="AE16321" s="1" t="s">
        <v>3407</v>
      </c>
      <c r="AF16321" s="1" t="s">
        <v>288</v>
      </c>
      <c r="AG16321" s="1" t="s">
        <v>45</v>
      </c>
      <c r="AH16321" s="1" t="s">
        <v>89</v>
      </c>
      <c r="AI16321" s="1" t="s">
        <v>430</v>
      </c>
      <c r="AJ16321" s="1" t="s">
        <v>192</v>
      </c>
      <c r="AK16321" s="1" t="s">
        <v>360</v>
      </c>
      <c r="AL16321" s="1"/>
      <c r="AM16321" s="1"/>
      <c r="AN16321" s="1" t="s">
        <v>2694</v>
      </c>
    </row>
    <row r="16322" spans="1:40" x14ac:dyDescent="0.25">
      <c r="A16322">
        <v>5283</v>
      </c>
      <c r="B16322" s="1" t="s">
        <v>170</v>
      </c>
      <c r="C16322" s="4">
        <v>41939</v>
      </c>
      <c r="D16322" s="2">
        <v>0.88472222222222219</v>
      </c>
      <c r="E16322" s="1"/>
      <c r="F16322" s="1" t="s">
        <v>172</v>
      </c>
      <c r="G16322" s="1" t="s">
        <v>11</v>
      </c>
      <c r="H16322">
        <v>15</v>
      </c>
      <c r="I16322" s="1"/>
      <c r="J16322" s="1"/>
      <c r="K16322" s="1"/>
      <c r="L16322" s="1"/>
      <c r="M16322" s="1" t="s">
        <v>345</v>
      </c>
      <c r="N16322" s="1" t="s">
        <v>65</v>
      </c>
      <c r="O16322" t="b">
        <v>0</v>
      </c>
      <c r="P16322" t="b">
        <v>0</v>
      </c>
      <c r="Q16322" s="1" t="s">
        <v>50</v>
      </c>
      <c r="R16322" s="1"/>
      <c r="S16322" s="1" t="s">
        <v>36</v>
      </c>
      <c r="T16322" t="b">
        <v>0</v>
      </c>
      <c r="U16322" t="b">
        <v>0</v>
      </c>
      <c r="V16322" t="b">
        <v>0</v>
      </c>
      <c r="W16322" t="b">
        <v>0</v>
      </c>
      <c r="X16322" t="b">
        <v>0</v>
      </c>
      <c r="AA16322" t="b">
        <v>0</v>
      </c>
      <c r="AB16322" t="b">
        <v>0</v>
      </c>
      <c r="AC16322" s="1"/>
      <c r="AD16322" s="1" t="s">
        <v>3408</v>
      </c>
      <c r="AE16322" s="1" t="s">
        <v>3409</v>
      </c>
      <c r="AF16322" s="1"/>
      <c r="AG16322" s="1"/>
      <c r="AH16322" s="1"/>
      <c r="AI16322" s="1"/>
      <c r="AJ16322" s="1" t="s">
        <v>345</v>
      </c>
      <c r="AK16322" s="1" t="s">
        <v>345</v>
      </c>
      <c r="AL16322" s="1"/>
      <c r="AM16322" s="1"/>
      <c r="AN16322" s="1" t="s">
        <v>2790</v>
      </c>
    </row>
    <row r="16323" spans="1:40" x14ac:dyDescent="0.25">
      <c r="A16323">
        <v>5284</v>
      </c>
      <c r="B16323" s="1" t="s">
        <v>170</v>
      </c>
      <c r="C16323" s="4">
        <v>41939</v>
      </c>
      <c r="D16323" s="2">
        <v>0.36319444444444443</v>
      </c>
      <c r="E16323" s="1" t="s">
        <v>2776</v>
      </c>
      <c r="F16323" s="1" t="s">
        <v>172</v>
      </c>
      <c r="G16323" s="1" t="s">
        <v>11</v>
      </c>
      <c r="H16323">
        <v>10.78</v>
      </c>
      <c r="I16323" s="1"/>
      <c r="J16323" s="1"/>
      <c r="K16323" s="1"/>
      <c r="L16323" s="1"/>
      <c r="M16323" s="1" t="s">
        <v>351</v>
      </c>
      <c r="N16323" s="1" t="s">
        <v>65</v>
      </c>
      <c r="O16323" t="b">
        <v>0</v>
      </c>
      <c r="P16323" t="b">
        <v>0</v>
      </c>
      <c r="Q16323" s="1" t="s">
        <v>50</v>
      </c>
      <c r="R16323" s="1"/>
      <c r="S16323" s="1" t="s">
        <v>36</v>
      </c>
      <c r="T16323" t="b">
        <v>0</v>
      </c>
      <c r="U16323" t="b">
        <v>0</v>
      </c>
      <c r="V16323" t="b">
        <v>0</v>
      </c>
      <c r="W16323" t="b">
        <v>0</v>
      </c>
      <c r="X16323" t="b">
        <v>0</v>
      </c>
      <c r="Y16323">
        <v>0</v>
      </c>
      <c r="Z16323">
        <v>0</v>
      </c>
      <c r="AA16323" t="b">
        <v>0</v>
      </c>
      <c r="AB16323" t="b">
        <v>0</v>
      </c>
      <c r="AC16323" s="1" t="s">
        <v>3410</v>
      </c>
      <c r="AD16323" s="1" t="s">
        <v>3411</v>
      </c>
      <c r="AE16323" s="1" t="s">
        <v>3412</v>
      </c>
      <c r="AF16323" s="1"/>
      <c r="AG16323" s="1"/>
      <c r="AH16323" s="1"/>
      <c r="AI16323" s="1"/>
      <c r="AJ16323" s="1"/>
      <c r="AK16323" s="1"/>
      <c r="AL16323" s="1"/>
      <c r="AM16323" s="1"/>
      <c r="AN16323" s="1" t="s">
        <v>2765</v>
      </c>
    </row>
    <row r="16324" spans="1:40" x14ac:dyDescent="0.25">
      <c r="A16324">
        <v>5285</v>
      </c>
      <c r="B16324" s="1" t="s">
        <v>170</v>
      </c>
      <c r="C16324" s="4">
        <v>41939</v>
      </c>
      <c r="D16324" s="2">
        <v>0.28263888888888888</v>
      </c>
      <c r="E16324" s="1" t="s">
        <v>2202</v>
      </c>
      <c r="F16324" s="1" t="s">
        <v>172</v>
      </c>
      <c r="G16324" s="1" t="s">
        <v>11</v>
      </c>
      <c r="H16324">
        <v>48.64</v>
      </c>
      <c r="I16324" s="1"/>
      <c r="J16324" s="1"/>
      <c r="K16324" s="1"/>
      <c r="L16324" s="1"/>
      <c r="M16324" s="1" t="s">
        <v>375</v>
      </c>
      <c r="N16324" s="1" t="s">
        <v>93</v>
      </c>
      <c r="O16324" t="b">
        <v>0</v>
      </c>
      <c r="P16324" t="b">
        <v>0</v>
      </c>
      <c r="Q16324" s="1" t="s">
        <v>50</v>
      </c>
      <c r="R16324" s="1"/>
      <c r="S16324" s="1" t="s">
        <v>36</v>
      </c>
      <c r="T16324" t="b">
        <v>0</v>
      </c>
      <c r="U16324" t="b">
        <v>0</v>
      </c>
      <c r="V16324" t="b">
        <v>0</v>
      </c>
      <c r="W16324" t="b">
        <v>0</v>
      </c>
      <c r="X16324" t="b">
        <v>0</v>
      </c>
      <c r="Y16324">
        <v>0</v>
      </c>
      <c r="Z16324">
        <v>0</v>
      </c>
      <c r="AA16324" t="b">
        <v>0</v>
      </c>
      <c r="AB16324" t="b">
        <v>0</v>
      </c>
      <c r="AC16324" s="1"/>
      <c r="AD16324" s="1" t="s">
        <v>3413</v>
      </c>
      <c r="AE16324" s="1" t="s">
        <v>3414</v>
      </c>
      <c r="AF16324" s="1"/>
      <c r="AG16324" s="1"/>
      <c r="AH16324" s="1"/>
      <c r="AI16324" s="1"/>
      <c r="AJ16324" s="1"/>
      <c r="AK16324" s="1"/>
      <c r="AL16324" s="1"/>
      <c r="AM16324" s="1"/>
      <c r="AN16324" s="1" t="s">
        <v>2765</v>
      </c>
    </row>
    <row r="16325" spans="1:40" x14ac:dyDescent="0.25">
      <c r="A16325">
        <v>5286</v>
      </c>
      <c r="B16325" s="1" t="s">
        <v>170</v>
      </c>
      <c r="C16325" s="4">
        <v>41939</v>
      </c>
      <c r="D16325" s="2">
        <v>0.33611111111111114</v>
      </c>
      <c r="E16325" s="1" t="s">
        <v>2776</v>
      </c>
      <c r="F16325" s="1" t="s">
        <v>172</v>
      </c>
      <c r="G16325" s="1" t="s">
        <v>11</v>
      </c>
      <c r="H16325">
        <v>22.6</v>
      </c>
      <c r="I16325" s="1"/>
      <c r="J16325" s="1"/>
      <c r="K16325" s="1"/>
      <c r="L16325" s="1"/>
      <c r="M16325" s="1" t="s">
        <v>357</v>
      </c>
      <c r="N16325" s="1" t="s">
        <v>301</v>
      </c>
      <c r="O16325" t="b">
        <v>0</v>
      </c>
      <c r="P16325" t="b">
        <v>0</v>
      </c>
      <c r="Q16325" s="1" t="s">
        <v>50</v>
      </c>
      <c r="R16325" s="1"/>
      <c r="S16325" s="1" t="s">
        <v>36</v>
      </c>
      <c r="T16325" t="b">
        <v>0</v>
      </c>
      <c r="U16325" t="b">
        <v>0</v>
      </c>
      <c r="V16325" t="b">
        <v>0</v>
      </c>
      <c r="W16325" t="b">
        <v>0</v>
      </c>
      <c r="X16325" t="b">
        <v>0</v>
      </c>
      <c r="AA16325" t="b">
        <v>0</v>
      </c>
      <c r="AB16325" t="b">
        <v>0</v>
      </c>
      <c r="AC16325" s="1" t="s">
        <v>3415</v>
      </c>
      <c r="AD16325" s="1" t="s">
        <v>3416</v>
      </c>
      <c r="AE16325" s="1" t="s">
        <v>3417</v>
      </c>
      <c r="AF16325" s="1"/>
      <c r="AG16325" s="1"/>
      <c r="AH16325" s="1"/>
      <c r="AI16325" s="1"/>
      <c r="AJ16325" s="1" t="s">
        <v>357</v>
      </c>
      <c r="AK16325" s="1" t="s">
        <v>357</v>
      </c>
      <c r="AL16325" s="1"/>
      <c r="AM16325" s="1"/>
      <c r="AN16325" s="1" t="s">
        <v>2765</v>
      </c>
    </row>
    <row r="16326" spans="1:40" x14ac:dyDescent="0.25">
      <c r="A16326">
        <v>5287</v>
      </c>
      <c r="B16326" s="1" t="s">
        <v>170</v>
      </c>
      <c r="C16326" s="4">
        <v>41939</v>
      </c>
      <c r="D16326" s="2">
        <v>0.3923611111111111</v>
      </c>
      <c r="E16326" s="1"/>
      <c r="F16326" s="1" t="s">
        <v>172</v>
      </c>
      <c r="G16326" s="1" t="s">
        <v>11</v>
      </c>
      <c r="H16326">
        <v>22.6</v>
      </c>
      <c r="I16326" s="1"/>
      <c r="J16326" s="1"/>
      <c r="K16326" s="1"/>
      <c r="L16326" s="1"/>
      <c r="M16326" s="1" t="s">
        <v>357</v>
      </c>
      <c r="N16326" s="1" t="s">
        <v>301</v>
      </c>
      <c r="O16326" t="b">
        <v>0</v>
      </c>
      <c r="P16326" t="b">
        <v>0</v>
      </c>
      <c r="Q16326" s="1" t="s">
        <v>50</v>
      </c>
      <c r="R16326" s="1"/>
      <c r="S16326" s="1" t="s">
        <v>36</v>
      </c>
      <c r="T16326" t="b">
        <v>0</v>
      </c>
      <c r="U16326" t="b">
        <v>0</v>
      </c>
      <c r="V16326" t="b">
        <v>0</v>
      </c>
      <c r="W16326" t="b">
        <v>0</v>
      </c>
      <c r="X16326" t="b">
        <v>0</v>
      </c>
      <c r="Y16326">
        <v>0</v>
      </c>
      <c r="Z16326">
        <v>0</v>
      </c>
      <c r="AA16326" t="b">
        <v>0</v>
      </c>
      <c r="AB16326" t="b">
        <v>0</v>
      </c>
      <c r="AC16326" s="1"/>
      <c r="AD16326" s="1" t="s">
        <v>3418</v>
      </c>
      <c r="AE16326" s="1" t="s">
        <v>3419</v>
      </c>
      <c r="AF16326" s="1"/>
      <c r="AG16326" s="1"/>
      <c r="AH16326" s="1"/>
      <c r="AI16326" s="1"/>
      <c r="AJ16326" s="1" t="s">
        <v>357</v>
      </c>
      <c r="AK16326" s="1" t="s">
        <v>357</v>
      </c>
      <c r="AL16326" s="1"/>
      <c r="AM16326" s="1"/>
      <c r="AN16326" s="1" t="s">
        <v>2765</v>
      </c>
    </row>
    <row r="16327" spans="1:40" x14ac:dyDescent="0.25">
      <c r="A16327">
        <v>5288</v>
      </c>
      <c r="B16327" s="1" t="s">
        <v>170</v>
      </c>
      <c r="C16327" s="4">
        <v>41939</v>
      </c>
      <c r="D16327" s="2">
        <v>0.66666666666666663</v>
      </c>
      <c r="E16327" s="1"/>
      <c r="F16327" s="1" t="s">
        <v>172</v>
      </c>
      <c r="G16327" s="1" t="s">
        <v>181</v>
      </c>
      <c r="I16327" s="1"/>
      <c r="J16327" s="1"/>
      <c r="K16327" s="1"/>
      <c r="L16327" s="1"/>
      <c r="M16327" s="1"/>
      <c r="N16327" s="1" t="s">
        <v>65</v>
      </c>
      <c r="O16327" t="b">
        <v>0</v>
      </c>
      <c r="P16327" t="b">
        <v>0</v>
      </c>
      <c r="Q16327" s="1" t="s">
        <v>50</v>
      </c>
      <c r="R16327" s="1"/>
      <c r="S16327" s="1" t="s">
        <v>36</v>
      </c>
      <c r="T16327" t="b">
        <v>0</v>
      </c>
      <c r="U16327" t="b">
        <v>0</v>
      </c>
      <c r="V16327" t="b">
        <v>0</v>
      </c>
      <c r="W16327" t="b">
        <v>0</v>
      </c>
      <c r="X16327" t="b">
        <v>0</v>
      </c>
      <c r="AA16327" t="b">
        <v>0</v>
      </c>
      <c r="AB16327" t="b">
        <v>0</v>
      </c>
      <c r="AC16327" s="1"/>
      <c r="AD16327" s="1" t="s">
        <v>3420</v>
      </c>
      <c r="AE16327" s="1" t="s">
        <v>3421</v>
      </c>
      <c r="AF16327" s="1"/>
      <c r="AG16327" s="1"/>
      <c r="AH16327" s="1"/>
      <c r="AI16327" s="1"/>
      <c r="AJ16327" s="1" t="s">
        <v>192</v>
      </c>
      <c r="AK16327" s="1" t="s">
        <v>192</v>
      </c>
      <c r="AL16327" s="1"/>
      <c r="AM16327" s="1"/>
      <c r="AN16327" s="1" t="s">
        <v>2651</v>
      </c>
    </row>
    <row r="16328" spans="1:40" x14ac:dyDescent="0.25">
      <c r="A16328">
        <v>5935</v>
      </c>
      <c r="B16328" s="1" t="s">
        <v>176</v>
      </c>
      <c r="C16328" s="4">
        <v>41939</v>
      </c>
      <c r="D16328" s="2">
        <v>0.5756944444444444</v>
      </c>
      <c r="E16328" s="1" t="s">
        <v>868</v>
      </c>
      <c r="F16328" s="1" t="s">
        <v>187</v>
      </c>
      <c r="G16328" s="1" t="s">
        <v>312</v>
      </c>
      <c r="H16328">
        <v>13.396000000000001</v>
      </c>
      <c r="I16328" s="1"/>
      <c r="J16328" s="1"/>
      <c r="K16328" s="1"/>
      <c r="L16328" s="1" t="s">
        <v>120</v>
      </c>
      <c r="M16328" s="1"/>
      <c r="N16328" s="1" t="s">
        <v>59</v>
      </c>
      <c r="O16328" t="b">
        <v>0</v>
      </c>
      <c r="P16328" t="b">
        <v>0</v>
      </c>
      <c r="Q16328" s="1" t="s">
        <v>109</v>
      </c>
      <c r="R16328" s="1"/>
      <c r="S16328" s="1" t="s">
        <v>36</v>
      </c>
      <c r="T16328" t="b">
        <v>0</v>
      </c>
      <c r="U16328" t="b">
        <v>0</v>
      </c>
      <c r="V16328" t="b">
        <v>0</v>
      </c>
      <c r="W16328" t="b">
        <v>0</v>
      </c>
      <c r="X16328" t="b">
        <v>0</v>
      </c>
      <c r="Y16328">
        <v>0</v>
      </c>
      <c r="Z16328">
        <v>1</v>
      </c>
      <c r="AA16328" t="b">
        <v>0</v>
      </c>
      <c r="AB16328" t="b">
        <v>0</v>
      </c>
      <c r="AC16328" s="1"/>
      <c r="AD16328" s="1"/>
      <c r="AE16328" s="1" t="s">
        <v>4606</v>
      </c>
      <c r="AF16328" s="1"/>
      <c r="AG16328" s="1"/>
      <c r="AH16328" s="1"/>
      <c r="AI16328" s="1"/>
      <c r="AJ16328" s="1" t="s">
        <v>1312</v>
      </c>
      <c r="AK16328" s="1" t="s">
        <v>1631</v>
      </c>
      <c r="AL16328" s="1"/>
      <c r="AM16328" s="1"/>
      <c r="AN16328" s="1"/>
    </row>
    <row r="16329" spans="1:40" x14ac:dyDescent="0.25">
      <c r="A16329">
        <v>5944</v>
      </c>
      <c r="B16329" s="1" t="s">
        <v>176</v>
      </c>
      <c r="C16329" s="4">
        <v>41939</v>
      </c>
      <c r="D16329" s="2">
        <v>0.7270833333333333</v>
      </c>
      <c r="E16329" s="1" t="s">
        <v>2309</v>
      </c>
      <c r="F16329" s="1" t="s">
        <v>177</v>
      </c>
      <c r="G16329" s="1" t="s">
        <v>11</v>
      </c>
      <c r="H16329">
        <v>6.58</v>
      </c>
      <c r="I16329" s="1"/>
      <c r="J16329" s="1"/>
      <c r="K16329" s="1"/>
      <c r="L16329" s="1"/>
      <c r="M16329" s="1" t="s">
        <v>4613</v>
      </c>
      <c r="N16329" s="1" t="s">
        <v>65</v>
      </c>
      <c r="O16329" t="b">
        <v>0</v>
      </c>
      <c r="P16329" t="b">
        <v>0</v>
      </c>
      <c r="Q16329" s="1" t="s">
        <v>617</v>
      </c>
      <c r="R16329" s="1"/>
      <c r="S16329" s="1" t="s">
        <v>36</v>
      </c>
      <c r="T16329" t="b">
        <v>0</v>
      </c>
      <c r="U16329" t="b">
        <v>0</v>
      </c>
      <c r="V16329" t="b">
        <v>0</v>
      </c>
      <c r="W16329" t="b">
        <v>0</v>
      </c>
      <c r="X16329" t="b">
        <v>0</v>
      </c>
      <c r="Y16329">
        <v>1</v>
      </c>
      <c r="Z16329">
        <v>0</v>
      </c>
      <c r="AA16329" t="b">
        <v>0</v>
      </c>
      <c r="AB16329" t="b">
        <v>0</v>
      </c>
      <c r="AC16329" s="1"/>
      <c r="AD16329" s="1"/>
      <c r="AE16329" s="1" t="s">
        <v>4618</v>
      </c>
      <c r="AF16329" s="1"/>
      <c r="AG16329" s="1"/>
      <c r="AH16329" s="1"/>
      <c r="AI16329" s="1"/>
      <c r="AJ16329" s="1"/>
      <c r="AK16329" s="1"/>
      <c r="AL16329" s="1"/>
      <c r="AM16329" s="1"/>
      <c r="AN16329" s="1" t="s">
        <v>2651</v>
      </c>
    </row>
    <row r="16330" spans="1:40" x14ac:dyDescent="0.25">
      <c r="A16330">
        <v>143986</v>
      </c>
      <c r="B16330" s="1" t="s">
        <v>37</v>
      </c>
      <c r="C16330" s="4">
        <v>41939</v>
      </c>
      <c r="D16330" s="2">
        <v>0.56458333333333333</v>
      </c>
      <c r="E16330" s="1"/>
      <c r="F16330" s="1" t="s">
        <v>64</v>
      </c>
      <c r="G16330" s="1" t="s">
        <v>11</v>
      </c>
      <c r="H16330">
        <v>30.53</v>
      </c>
      <c r="I16330" s="1"/>
      <c r="J16330" s="1"/>
      <c r="K16330" s="1"/>
      <c r="L16330" s="1"/>
      <c r="M16330" s="1" t="s">
        <v>1153</v>
      </c>
      <c r="N16330" s="1" t="s">
        <v>41</v>
      </c>
      <c r="O16330" t="b">
        <v>0</v>
      </c>
      <c r="P16330" t="b">
        <v>0</v>
      </c>
      <c r="Q16330" s="1" t="s">
        <v>42</v>
      </c>
      <c r="R16330" s="1"/>
      <c r="S16330" s="1" t="s">
        <v>36</v>
      </c>
      <c r="T16330" t="b">
        <v>0</v>
      </c>
      <c r="U16330" t="b">
        <v>0</v>
      </c>
      <c r="V16330" t="b">
        <v>0</v>
      </c>
      <c r="W16330" t="b">
        <v>0</v>
      </c>
      <c r="X16330" t="b">
        <v>0</v>
      </c>
      <c r="Y16330">
        <v>1</v>
      </c>
      <c r="Z16330">
        <v>0</v>
      </c>
      <c r="AA16330" t="b">
        <v>0</v>
      </c>
      <c r="AB16330" t="b">
        <v>0</v>
      </c>
      <c r="AC16330" s="1"/>
      <c r="AD16330" s="1" t="s">
        <v>28568</v>
      </c>
      <c r="AE16330" s="1" t="s">
        <v>28569</v>
      </c>
      <c r="AF16330" s="1" t="s">
        <v>136</v>
      </c>
      <c r="AG16330" s="1" t="s">
        <v>88</v>
      </c>
      <c r="AH16330" s="1" t="s">
        <v>89</v>
      </c>
      <c r="AI16330" s="1" t="s">
        <v>90</v>
      </c>
      <c r="AJ16330" s="1" t="s">
        <v>1153</v>
      </c>
      <c r="AK16330" s="1" t="s">
        <v>1153</v>
      </c>
      <c r="AL16330" s="1"/>
      <c r="AM16330" s="1"/>
      <c r="AN16330" s="1"/>
    </row>
    <row r="16331" spans="1:40" x14ac:dyDescent="0.25">
      <c r="A16331">
        <v>143987</v>
      </c>
      <c r="B16331" s="1" t="s">
        <v>37</v>
      </c>
      <c r="C16331" s="4">
        <v>41939</v>
      </c>
      <c r="D16331" s="2">
        <v>0.38680555555555557</v>
      </c>
      <c r="E16331" s="1"/>
      <c r="F16331" s="1" t="s">
        <v>2676</v>
      </c>
      <c r="G16331" s="1" t="s">
        <v>312</v>
      </c>
      <c r="H16331">
        <v>18.990000000000002</v>
      </c>
      <c r="I16331" s="1" t="s">
        <v>84</v>
      </c>
      <c r="J16331" s="1" t="s">
        <v>208</v>
      </c>
      <c r="K16331" s="1" t="s">
        <v>86</v>
      </c>
      <c r="L16331" s="1" t="s">
        <v>5025</v>
      </c>
      <c r="M16331" s="1"/>
      <c r="N16331" s="1" t="s">
        <v>41</v>
      </c>
      <c r="O16331" t="b">
        <v>1</v>
      </c>
      <c r="P16331" t="b">
        <v>1</v>
      </c>
      <c r="Q16331" s="1" t="s">
        <v>50</v>
      </c>
      <c r="R16331" s="1"/>
      <c r="S16331" s="1" t="s">
        <v>36</v>
      </c>
      <c r="T16331" t="b">
        <v>0</v>
      </c>
      <c r="U16331" t="b">
        <v>0</v>
      </c>
      <c r="V16331" t="b">
        <v>0</v>
      </c>
      <c r="W16331" t="b">
        <v>0</v>
      </c>
      <c r="X16331" t="b">
        <v>0</v>
      </c>
      <c r="Y16331">
        <v>0</v>
      </c>
      <c r="Z16331">
        <v>0</v>
      </c>
      <c r="AA16331" t="b">
        <v>0</v>
      </c>
      <c r="AB16331" t="b">
        <v>0</v>
      </c>
      <c r="AC16331" s="1"/>
      <c r="AD16331" s="1" t="s">
        <v>28570</v>
      </c>
      <c r="AE16331" s="1" t="s">
        <v>28571</v>
      </c>
      <c r="AF16331" s="1"/>
      <c r="AG16331" s="1"/>
      <c r="AH16331" s="1"/>
      <c r="AI16331" s="1"/>
      <c r="AJ16331" s="1" t="s">
        <v>40</v>
      </c>
      <c r="AK16331" s="1" t="s">
        <v>51</v>
      </c>
      <c r="AL16331" s="1"/>
      <c r="AM16331" s="1"/>
      <c r="AN16331" s="1" t="s">
        <v>2725</v>
      </c>
    </row>
    <row r="16332" spans="1:40" x14ac:dyDescent="0.25">
      <c r="A16332">
        <v>143988</v>
      </c>
      <c r="B16332" s="1" t="s">
        <v>37</v>
      </c>
      <c r="C16332" s="4">
        <v>41939</v>
      </c>
      <c r="D16332" s="2">
        <v>0.57708333333333328</v>
      </c>
      <c r="E16332" s="1"/>
      <c r="F16332" s="1" t="s">
        <v>2676</v>
      </c>
      <c r="G16332" s="1" t="s">
        <v>181</v>
      </c>
      <c r="H16332">
        <v>18.5</v>
      </c>
      <c r="I16332" s="1"/>
      <c r="J16332" s="1"/>
      <c r="K16332" s="1"/>
      <c r="L16332" s="1"/>
      <c r="M16332" s="1"/>
      <c r="N16332" s="1" t="s">
        <v>41</v>
      </c>
      <c r="O16332" t="b">
        <v>1</v>
      </c>
      <c r="P16332" t="b">
        <v>1</v>
      </c>
      <c r="Q16332" s="1" t="s">
        <v>50</v>
      </c>
      <c r="R16332" s="1"/>
      <c r="S16332" s="1" t="s">
        <v>36</v>
      </c>
      <c r="T16332" t="b">
        <v>0</v>
      </c>
      <c r="U16332" t="b">
        <v>0</v>
      </c>
      <c r="V16332" t="b">
        <v>0</v>
      </c>
      <c r="W16332" t="b">
        <v>0</v>
      </c>
      <c r="X16332" t="b">
        <v>0</v>
      </c>
      <c r="Y16332">
        <v>0</v>
      </c>
      <c r="Z16332">
        <v>0</v>
      </c>
      <c r="AA16332" t="b">
        <v>0</v>
      </c>
      <c r="AB16332" t="b">
        <v>0</v>
      </c>
      <c r="AC16332" s="1"/>
      <c r="AD16332" s="1" t="s">
        <v>28572</v>
      </c>
      <c r="AE16332" s="1" t="s">
        <v>28573</v>
      </c>
      <c r="AF16332" s="1"/>
      <c r="AG16332" s="1"/>
      <c r="AH16332" s="1"/>
      <c r="AI16332" s="1"/>
      <c r="AJ16332" s="1" t="s">
        <v>40</v>
      </c>
      <c r="AK16332" s="1" t="s">
        <v>51</v>
      </c>
      <c r="AL16332" s="1"/>
      <c r="AM16332" s="1"/>
      <c r="AN16332" s="1" t="s">
        <v>2725</v>
      </c>
    </row>
    <row r="16333" spans="1:40" x14ac:dyDescent="0.25">
      <c r="A16333">
        <v>144221</v>
      </c>
      <c r="B16333" s="1" t="s">
        <v>70</v>
      </c>
      <c r="C16333" s="4">
        <v>41939</v>
      </c>
      <c r="D16333" s="2">
        <v>0.90625</v>
      </c>
      <c r="E16333" s="1" t="s">
        <v>5094</v>
      </c>
      <c r="F16333" s="1" t="s">
        <v>2000</v>
      </c>
      <c r="G16333" s="1" t="s">
        <v>181</v>
      </c>
      <c r="H16333">
        <v>27</v>
      </c>
      <c r="I16333" s="1"/>
      <c r="J16333" s="1"/>
      <c r="K16333" s="1"/>
      <c r="L16333" s="1"/>
      <c r="M16333" s="1"/>
      <c r="N16333" s="1" t="s">
        <v>438</v>
      </c>
      <c r="O16333" t="b">
        <v>0</v>
      </c>
      <c r="P16333" t="b">
        <v>1</v>
      </c>
      <c r="Q16333" s="1" t="s">
        <v>42</v>
      </c>
      <c r="R16333" s="1"/>
      <c r="S16333" s="1" t="s">
        <v>36</v>
      </c>
      <c r="T16333" t="b">
        <v>0</v>
      </c>
      <c r="U16333" t="b">
        <v>0</v>
      </c>
      <c r="V16333" t="b">
        <v>0</v>
      </c>
      <c r="W16333" t="b">
        <v>0</v>
      </c>
      <c r="X16333" t="b">
        <v>0</v>
      </c>
      <c r="Y16333">
        <v>1</v>
      </c>
      <c r="Z16333">
        <v>0</v>
      </c>
      <c r="AA16333" t="b">
        <v>0</v>
      </c>
      <c r="AB16333" t="b">
        <v>0</v>
      </c>
      <c r="AC16333" s="1"/>
      <c r="AD16333" s="1"/>
      <c r="AE16333" s="1" t="s">
        <v>28853</v>
      </c>
      <c r="AF16333" s="1"/>
      <c r="AG16333" s="1"/>
      <c r="AH16333" s="1" t="s">
        <v>243</v>
      </c>
      <c r="AI16333" s="1"/>
      <c r="AJ16333" s="1" t="s">
        <v>2702</v>
      </c>
      <c r="AK16333" s="1" t="s">
        <v>2720</v>
      </c>
      <c r="AL16333" s="1"/>
      <c r="AM16333" s="1" t="s">
        <v>2695</v>
      </c>
      <c r="AN16333" s="1" t="s">
        <v>2637</v>
      </c>
    </row>
    <row r="16334" spans="1:40" x14ac:dyDescent="0.25">
      <c r="A16334">
        <v>144222</v>
      </c>
      <c r="B16334" s="1" t="s">
        <v>70</v>
      </c>
      <c r="C16334" s="4">
        <v>41939</v>
      </c>
      <c r="D16334" s="2">
        <v>0.5625</v>
      </c>
      <c r="E16334" s="1" t="s">
        <v>2271</v>
      </c>
      <c r="F16334" s="1" t="s">
        <v>119</v>
      </c>
      <c r="G16334" s="1" t="s">
        <v>11</v>
      </c>
      <c r="H16334">
        <v>13</v>
      </c>
      <c r="I16334" s="1"/>
      <c r="J16334" s="1"/>
      <c r="K16334" s="1"/>
      <c r="L16334" s="1"/>
      <c r="M16334" s="1" t="s">
        <v>290</v>
      </c>
      <c r="N16334" s="1" t="s">
        <v>124</v>
      </c>
      <c r="O16334" t="b">
        <v>0</v>
      </c>
      <c r="P16334" t="b">
        <v>1</v>
      </c>
      <c r="Q16334" s="1" t="s">
        <v>42</v>
      </c>
      <c r="R16334" s="1"/>
      <c r="S16334" s="1" t="s">
        <v>36</v>
      </c>
      <c r="T16334" t="b">
        <v>0</v>
      </c>
      <c r="U16334" t="b">
        <v>0</v>
      </c>
      <c r="V16334" t="b">
        <v>0</v>
      </c>
      <c r="W16334" t="b">
        <v>0</v>
      </c>
      <c r="X16334" t="b">
        <v>0</v>
      </c>
      <c r="Y16334">
        <v>1</v>
      </c>
      <c r="Z16334">
        <v>0</v>
      </c>
      <c r="AA16334" t="b">
        <v>0</v>
      </c>
      <c r="AB16334" t="b">
        <v>0</v>
      </c>
      <c r="AC16334" s="1"/>
      <c r="AD16334" s="1"/>
      <c r="AE16334" s="1" t="s">
        <v>276</v>
      </c>
      <c r="AF16334" s="1" t="s">
        <v>288</v>
      </c>
      <c r="AG16334" s="1" t="s">
        <v>160</v>
      </c>
      <c r="AH16334" s="1" t="s">
        <v>89</v>
      </c>
      <c r="AI16334" s="1" t="s">
        <v>61</v>
      </c>
      <c r="AJ16334" s="1"/>
      <c r="AK16334" s="1"/>
      <c r="AL16334" s="1"/>
      <c r="AM16334" s="1" t="s">
        <v>2699</v>
      </c>
      <c r="AN16334" s="1" t="s">
        <v>2636</v>
      </c>
    </row>
    <row r="16335" spans="1:40" x14ac:dyDescent="0.25">
      <c r="A16335">
        <v>144223</v>
      </c>
      <c r="B16335" s="1" t="s">
        <v>70</v>
      </c>
      <c r="C16335" s="4">
        <v>41939</v>
      </c>
      <c r="D16335" s="2">
        <v>0.56874999999999998</v>
      </c>
      <c r="E16335" s="1"/>
      <c r="F16335" s="1" t="s">
        <v>129</v>
      </c>
      <c r="G16335" s="1" t="s">
        <v>11</v>
      </c>
      <c r="H16335">
        <v>3.835</v>
      </c>
      <c r="I16335" s="1"/>
      <c r="J16335" s="1"/>
      <c r="K16335" s="1"/>
      <c r="L16335" s="1"/>
      <c r="M16335" s="1" t="s">
        <v>255</v>
      </c>
      <c r="N16335" s="1" t="s">
        <v>255</v>
      </c>
      <c r="O16335" t="b">
        <v>0</v>
      </c>
      <c r="P16335" t="b">
        <v>0</v>
      </c>
      <c r="Q16335" s="1" t="s">
        <v>42</v>
      </c>
      <c r="R16335" s="1"/>
      <c r="S16335" s="1" t="s">
        <v>36</v>
      </c>
      <c r="T16335" t="b">
        <v>0</v>
      </c>
      <c r="U16335" t="b">
        <v>0</v>
      </c>
      <c r="V16335" t="b">
        <v>0</v>
      </c>
      <c r="W16335" t="b">
        <v>0</v>
      </c>
      <c r="X16335" t="b">
        <v>0</v>
      </c>
      <c r="Y16335">
        <v>1</v>
      </c>
      <c r="Z16335">
        <v>0</v>
      </c>
      <c r="AA16335" t="b">
        <v>0</v>
      </c>
      <c r="AB16335" t="b">
        <v>0</v>
      </c>
      <c r="AC16335" s="1"/>
      <c r="AD16335" s="1"/>
      <c r="AE16335" s="1" t="s">
        <v>74</v>
      </c>
      <c r="AF16335" s="1"/>
      <c r="AG16335" s="1"/>
      <c r="AH16335" s="1" t="s">
        <v>243</v>
      </c>
      <c r="AI16335" s="1"/>
      <c r="AJ16335" s="1"/>
      <c r="AK16335" s="1"/>
      <c r="AL16335" s="1"/>
      <c r="AM16335" s="1" t="s">
        <v>2695</v>
      </c>
      <c r="AN16335" s="1"/>
    </row>
    <row r="16336" spans="1:40" x14ac:dyDescent="0.25">
      <c r="A16336">
        <v>5041</v>
      </c>
      <c r="B16336" s="1" t="s">
        <v>139</v>
      </c>
      <c r="C16336" s="4">
        <v>41940</v>
      </c>
      <c r="D16336" s="2">
        <v>0.55069444444444449</v>
      </c>
      <c r="E16336" s="1" t="s">
        <v>2960</v>
      </c>
      <c r="F16336" s="1" t="s">
        <v>141</v>
      </c>
      <c r="G16336" s="1" t="s">
        <v>312</v>
      </c>
      <c r="H16336">
        <v>30.731999999999999</v>
      </c>
      <c r="I16336" s="1" t="s">
        <v>84</v>
      </c>
      <c r="J16336" s="1" t="s">
        <v>142</v>
      </c>
      <c r="K16336" s="1" t="s">
        <v>86</v>
      </c>
      <c r="L16336" s="1" t="s">
        <v>112</v>
      </c>
      <c r="M16336" s="1"/>
      <c r="N16336" s="1" t="s">
        <v>146</v>
      </c>
      <c r="O16336" t="b">
        <v>0</v>
      </c>
      <c r="P16336" t="b">
        <v>1</v>
      </c>
      <c r="Q16336" s="1" t="s">
        <v>103</v>
      </c>
      <c r="R16336" s="1"/>
      <c r="S16336" s="1" t="s">
        <v>36</v>
      </c>
      <c r="T16336" t="b">
        <v>0</v>
      </c>
      <c r="U16336" t="b">
        <v>0</v>
      </c>
      <c r="V16336" t="b">
        <v>0</v>
      </c>
      <c r="W16336" t="b">
        <v>0</v>
      </c>
      <c r="X16336" t="b">
        <v>0</v>
      </c>
      <c r="Y16336">
        <v>0</v>
      </c>
      <c r="Z16336">
        <v>0</v>
      </c>
      <c r="AA16336" t="b">
        <v>0</v>
      </c>
      <c r="AB16336" t="b">
        <v>0</v>
      </c>
      <c r="AC16336" s="1"/>
      <c r="AD16336" s="1" t="s">
        <v>2961</v>
      </c>
      <c r="AE16336" s="1" t="s">
        <v>2962</v>
      </c>
      <c r="AF16336" s="1"/>
      <c r="AG16336" s="1"/>
      <c r="AH16336" s="1"/>
      <c r="AI16336" s="1"/>
      <c r="AJ16336" s="1"/>
      <c r="AK16336" s="1"/>
      <c r="AL16336" s="1"/>
      <c r="AM16336" s="1"/>
      <c r="AN16336" s="1"/>
    </row>
    <row r="16337" spans="1:40" x14ac:dyDescent="0.25">
      <c r="A16337">
        <v>5153</v>
      </c>
      <c r="B16337" s="1" t="s">
        <v>54</v>
      </c>
      <c r="C16337" s="4">
        <v>41940</v>
      </c>
      <c r="D16337" s="2">
        <v>0.47361111111111109</v>
      </c>
      <c r="E16337" s="1" t="s">
        <v>466</v>
      </c>
      <c r="F16337" s="1" t="s">
        <v>56</v>
      </c>
      <c r="G16337" s="1" t="s">
        <v>11</v>
      </c>
      <c r="H16337">
        <v>34.43</v>
      </c>
      <c r="I16337" s="1" t="s">
        <v>57</v>
      </c>
      <c r="J16337" s="1" t="s">
        <v>57</v>
      </c>
      <c r="K16337" s="1" t="s">
        <v>57</v>
      </c>
      <c r="L16337" s="1" t="s">
        <v>57</v>
      </c>
      <c r="M16337" s="1" t="s">
        <v>478</v>
      </c>
      <c r="N16337" s="1" t="s">
        <v>82</v>
      </c>
      <c r="O16337" t="b">
        <v>0</v>
      </c>
      <c r="P16337" t="b">
        <v>1</v>
      </c>
      <c r="Q16337" s="1" t="s">
        <v>42</v>
      </c>
      <c r="R16337" s="1" t="s">
        <v>57</v>
      </c>
      <c r="S16337" s="1" t="s">
        <v>36</v>
      </c>
      <c r="T16337" t="b">
        <v>0</v>
      </c>
      <c r="U16337" t="b">
        <v>0</v>
      </c>
      <c r="V16337" t="b">
        <v>0</v>
      </c>
      <c r="W16337" t="b">
        <v>0</v>
      </c>
      <c r="X16337" t="b">
        <v>0</v>
      </c>
      <c r="Y16337">
        <v>1</v>
      </c>
      <c r="Z16337">
        <v>0</v>
      </c>
      <c r="AA16337" t="b">
        <v>0</v>
      </c>
      <c r="AB16337" t="b">
        <v>0</v>
      </c>
      <c r="AC16337" s="1" t="s">
        <v>39</v>
      </c>
      <c r="AD16337" s="1" t="s">
        <v>3162</v>
      </c>
      <c r="AE16337" s="1" t="s">
        <v>3163</v>
      </c>
      <c r="AF16337" s="1" t="s">
        <v>288</v>
      </c>
      <c r="AG16337" s="1" t="s">
        <v>45</v>
      </c>
      <c r="AH16337" s="1" t="s">
        <v>306</v>
      </c>
      <c r="AI16337" s="1" t="s">
        <v>430</v>
      </c>
      <c r="AJ16337" s="1" t="s">
        <v>57</v>
      </c>
      <c r="AK16337" s="1" t="s">
        <v>57</v>
      </c>
      <c r="AL16337" s="1"/>
      <c r="AM16337" s="1"/>
      <c r="AN16337" s="1" t="s">
        <v>2694</v>
      </c>
    </row>
    <row r="16338" spans="1:40" x14ac:dyDescent="0.25">
      <c r="A16338">
        <v>5154</v>
      </c>
      <c r="B16338" s="1" t="s">
        <v>54</v>
      </c>
      <c r="C16338" s="4">
        <v>41940</v>
      </c>
      <c r="D16338" s="2">
        <v>0.71736111111111112</v>
      </c>
      <c r="E16338" s="1" t="s">
        <v>1900</v>
      </c>
      <c r="F16338" s="1" t="s">
        <v>56</v>
      </c>
      <c r="G16338" s="1" t="s">
        <v>181</v>
      </c>
      <c r="H16338">
        <v>0</v>
      </c>
      <c r="I16338" s="1" t="s">
        <v>57</v>
      </c>
      <c r="J16338" s="1" t="s">
        <v>57</v>
      </c>
      <c r="K16338" s="1" t="s">
        <v>57</v>
      </c>
      <c r="L16338" s="1" t="s">
        <v>57</v>
      </c>
      <c r="M16338" s="1" t="s">
        <v>57</v>
      </c>
      <c r="N16338" s="1" t="s">
        <v>93</v>
      </c>
      <c r="O16338" t="b">
        <v>1</v>
      </c>
      <c r="P16338" t="b">
        <v>0</v>
      </c>
      <c r="Q16338" s="1" t="s">
        <v>103</v>
      </c>
      <c r="R16338" s="1" t="s">
        <v>57</v>
      </c>
      <c r="S16338" s="1" t="s">
        <v>36</v>
      </c>
      <c r="T16338" t="b">
        <v>0</v>
      </c>
      <c r="U16338" t="b">
        <v>0</v>
      </c>
      <c r="V16338" t="b">
        <v>0</v>
      </c>
      <c r="W16338" t="b">
        <v>0</v>
      </c>
      <c r="X16338" t="b">
        <v>0</v>
      </c>
      <c r="Y16338">
        <v>1</v>
      </c>
      <c r="Z16338">
        <v>0</v>
      </c>
      <c r="AA16338" t="b">
        <v>0</v>
      </c>
      <c r="AB16338" t="b">
        <v>0</v>
      </c>
      <c r="AC16338" s="1" t="s">
        <v>39</v>
      </c>
      <c r="AD16338" s="1" t="s">
        <v>3164</v>
      </c>
      <c r="AE16338" s="1" t="s">
        <v>3165</v>
      </c>
      <c r="AF16338" s="1" t="s">
        <v>57</v>
      </c>
      <c r="AG16338" s="1" t="s">
        <v>57</v>
      </c>
      <c r="AH16338" s="1" t="s">
        <v>57</v>
      </c>
      <c r="AI16338" s="1" t="s">
        <v>57</v>
      </c>
      <c r="AJ16338" s="1" t="s">
        <v>452</v>
      </c>
      <c r="AK16338" s="1" t="s">
        <v>92</v>
      </c>
      <c r="AL16338" s="1"/>
      <c r="AM16338" s="1"/>
      <c r="AN16338" s="1"/>
    </row>
    <row r="16339" spans="1:40" x14ac:dyDescent="0.25">
      <c r="A16339">
        <v>5289</v>
      </c>
      <c r="B16339" s="1" t="s">
        <v>170</v>
      </c>
      <c r="C16339" s="4">
        <v>41940</v>
      </c>
      <c r="D16339" s="2">
        <v>0.45763888888888887</v>
      </c>
      <c r="E16339" s="1"/>
      <c r="F16339" s="1" t="s">
        <v>172</v>
      </c>
      <c r="G16339" s="1" t="s">
        <v>11</v>
      </c>
      <c r="H16339">
        <v>0</v>
      </c>
      <c r="I16339" s="1"/>
      <c r="J16339" s="1"/>
      <c r="K16339" s="1"/>
      <c r="L16339" s="1"/>
      <c r="M16339" s="1" t="s">
        <v>192</v>
      </c>
      <c r="N16339" s="1" t="s">
        <v>65</v>
      </c>
      <c r="O16339" t="b">
        <v>0</v>
      </c>
      <c r="P16339" t="b">
        <v>0</v>
      </c>
      <c r="Q16339" s="1" t="s">
        <v>50</v>
      </c>
      <c r="R16339" s="1"/>
      <c r="S16339" s="1" t="s">
        <v>36</v>
      </c>
      <c r="T16339" t="b">
        <v>0</v>
      </c>
      <c r="U16339" t="b">
        <v>0</v>
      </c>
      <c r="V16339" t="b">
        <v>0</v>
      </c>
      <c r="W16339" t="b">
        <v>0</v>
      </c>
      <c r="X16339" t="b">
        <v>0</v>
      </c>
      <c r="AA16339" t="b">
        <v>0</v>
      </c>
      <c r="AB16339" t="b">
        <v>0</v>
      </c>
      <c r="AC16339" s="1"/>
      <c r="AD16339" s="1" t="s">
        <v>3422</v>
      </c>
      <c r="AE16339" s="1" t="s">
        <v>3423</v>
      </c>
      <c r="AF16339" s="1"/>
      <c r="AG16339" s="1"/>
      <c r="AH16339" s="1"/>
      <c r="AI16339" s="1"/>
      <c r="AJ16339" s="1" t="s">
        <v>192</v>
      </c>
      <c r="AK16339" s="1" t="s">
        <v>192</v>
      </c>
      <c r="AL16339" s="1"/>
      <c r="AM16339" s="1"/>
      <c r="AN16339" s="1" t="s">
        <v>2790</v>
      </c>
    </row>
    <row r="16340" spans="1:40" x14ac:dyDescent="0.25">
      <c r="A16340">
        <v>5290</v>
      </c>
      <c r="B16340" s="1" t="s">
        <v>170</v>
      </c>
      <c r="C16340" s="4">
        <v>41940</v>
      </c>
      <c r="D16340" s="2">
        <v>0.57152777777777775</v>
      </c>
      <c r="E16340" s="1" t="s">
        <v>1131</v>
      </c>
      <c r="F16340" s="1" t="s">
        <v>172</v>
      </c>
      <c r="G16340" s="1" t="s">
        <v>11</v>
      </c>
      <c r="H16340">
        <v>10.78</v>
      </c>
      <c r="I16340" s="1"/>
      <c r="J16340" s="1"/>
      <c r="K16340" s="1"/>
      <c r="L16340" s="1"/>
      <c r="M16340" s="1" t="s">
        <v>351</v>
      </c>
      <c r="N16340" s="1" t="s">
        <v>65</v>
      </c>
      <c r="O16340" t="b">
        <v>0</v>
      </c>
      <c r="P16340" t="b">
        <v>0</v>
      </c>
      <c r="Q16340" s="1" t="s">
        <v>50</v>
      </c>
      <c r="R16340" s="1"/>
      <c r="S16340" s="1" t="s">
        <v>36</v>
      </c>
      <c r="T16340" t="b">
        <v>0</v>
      </c>
      <c r="U16340" t="b">
        <v>0</v>
      </c>
      <c r="V16340" t="b">
        <v>0</v>
      </c>
      <c r="W16340" t="b">
        <v>0</v>
      </c>
      <c r="X16340" t="b">
        <v>0</v>
      </c>
      <c r="AA16340" t="b">
        <v>0</v>
      </c>
      <c r="AB16340" t="b">
        <v>0</v>
      </c>
      <c r="AC16340" s="1"/>
      <c r="AD16340" s="1" t="s">
        <v>3424</v>
      </c>
      <c r="AE16340" s="1" t="s">
        <v>3425</v>
      </c>
      <c r="AF16340" s="1"/>
      <c r="AG16340" s="1"/>
      <c r="AH16340" s="1"/>
      <c r="AI16340" s="1"/>
      <c r="AJ16340" s="1" t="s">
        <v>351</v>
      </c>
      <c r="AK16340" s="1" t="s">
        <v>351</v>
      </c>
      <c r="AL16340" s="1"/>
      <c r="AM16340" s="1"/>
      <c r="AN16340" s="1" t="s">
        <v>2790</v>
      </c>
    </row>
    <row r="16341" spans="1:40" x14ac:dyDescent="0.25">
      <c r="A16341">
        <v>5291</v>
      </c>
      <c r="B16341" s="1" t="s">
        <v>170</v>
      </c>
      <c r="C16341" s="4">
        <v>41940</v>
      </c>
      <c r="D16341" s="2">
        <v>0.72361111111111109</v>
      </c>
      <c r="E16341" s="1" t="s">
        <v>1465</v>
      </c>
      <c r="F16341" s="1" t="s">
        <v>172</v>
      </c>
      <c r="G16341" s="1" t="s">
        <v>181</v>
      </c>
      <c r="I16341" s="1"/>
      <c r="J16341" s="1"/>
      <c r="K16341" s="1"/>
      <c r="L16341" s="1"/>
      <c r="M16341" s="1"/>
      <c r="N16341" s="1" t="s">
        <v>65</v>
      </c>
      <c r="O16341" t="b">
        <v>0</v>
      </c>
      <c r="P16341" t="b">
        <v>0</v>
      </c>
      <c r="Q16341" s="1" t="s">
        <v>184</v>
      </c>
      <c r="R16341" s="1"/>
      <c r="S16341" s="1" t="s">
        <v>36</v>
      </c>
      <c r="T16341" t="b">
        <v>0</v>
      </c>
      <c r="U16341" t="b">
        <v>0</v>
      </c>
      <c r="V16341" t="b">
        <v>0</v>
      </c>
      <c r="W16341" t="b">
        <v>0</v>
      </c>
      <c r="X16341" t="b">
        <v>0</v>
      </c>
      <c r="AA16341" t="b">
        <v>0</v>
      </c>
      <c r="AB16341" t="b">
        <v>0</v>
      </c>
      <c r="AC16341" s="1"/>
      <c r="AD16341" s="1" t="s">
        <v>3426</v>
      </c>
      <c r="AE16341" s="1" t="s">
        <v>3427</v>
      </c>
      <c r="AF16341" s="1"/>
      <c r="AG16341" s="1"/>
      <c r="AH16341" s="1"/>
      <c r="AI16341" s="1"/>
      <c r="AJ16341" s="1" t="s">
        <v>192</v>
      </c>
      <c r="AK16341" s="1" t="s">
        <v>192</v>
      </c>
      <c r="AL16341" s="1"/>
      <c r="AM16341" s="1"/>
      <c r="AN16341" s="1"/>
    </row>
    <row r="16342" spans="1:40" x14ac:dyDescent="0.25">
      <c r="A16342">
        <v>5292</v>
      </c>
      <c r="B16342" s="1" t="s">
        <v>170</v>
      </c>
      <c r="C16342" s="4">
        <v>41940</v>
      </c>
      <c r="D16342" s="2">
        <v>0.68611111111111112</v>
      </c>
      <c r="E16342" s="1"/>
      <c r="F16342" s="1" t="s">
        <v>172</v>
      </c>
      <c r="G16342" s="1" t="s">
        <v>11</v>
      </c>
      <c r="H16342">
        <v>55.4</v>
      </c>
      <c r="I16342" s="1"/>
      <c r="J16342" s="1"/>
      <c r="K16342" s="1"/>
      <c r="L16342" s="1"/>
      <c r="M16342" s="1" t="s">
        <v>93</v>
      </c>
      <c r="N16342" s="1" t="s">
        <v>93</v>
      </c>
      <c r="O16342" t="b">
        <v>0</v>
      </c>
      <c r="P16342" t="b">
        <v>0</v>
      </c>
      <c r="Q16342" s="1" t="s">
        <v>50</v>
      </c>
      <c r="R16342" s="1"/>
      <c r="S16342" s="1" t="s">
        <v>36</v>
      </c>
      <c r="T16342" t="b">
        <v>0</v>
      </c>
      <c r="U16342" t="b">
        <v>0</v>
      </c>
      <c r="V16342" t="b">
        <v>0</v>
      </c>
      <c r="W16342" t="b">
        <v>0</v>
      </c>
      <c r="X16342" t="b">
        <v>0</v>
      </c>
      <c r="Z16342">
        <v>1</v>
      </c>
      <c r="AA16342" t="b">
        <v>0</v>
      </c>
      <c r="AB16342" t="b">
        <v>0</v>
      </c>
      <c r="AC16342" s="1"/>
      <c r="AD16342" s="1" t="s">
        <v>3428</v>
      </c>
      <c r="AE16342" s="1" t="s">
        <v>3429</v>
      </c>
      <c r="AF16342" s="1"/>
      <c r="AG16342" s="1"/>
      <c r="AH16342" s="1"/>
      <c r="AI16342" s="1"/>
      <c r="AJ16342" s="1" t="s">
        <v>93</v>
      </c>
      <c r="AK16342" s="1" t="s">
        <v>93</v>
      </c>
      <c r="AL16342" s="1"/>
      <c r="AM16342" s="1"/>
      <c r="AN16342" s="1" t="s">
        <v>2651</v>
      </c>
    </row>
    <row r="16343" spans="1:40" x14ac:dyDescent="0.25">
      <c r="A16343">
        <v>143989</v>
      </c>
      <c r="B16343" s="1" t="s">
        <v>37</v>
      </c>
      <c r="C16343" s="4">
        <v>41940</v>
      </c>
      <c r="D16343" s="2">
        <v>0.13541666666666666</v>
      </c>
      <c r="E16343" s="1"/>
      <c r="F16343" s="1" t="s">
        <v>2676</v>
      </c>
      <c r="G16343" s="1" t="s">
        <v>181</v>
      </c>
      <c r="H16343">
        <v>18.5</v>
      </c>
      <c r="I16343" s="1"/>
      <c r="J16343" s="1"/>
      <c r="K16343" s="1"/>
      <c r="L16343" s="1"/>
      <c r="M16343" s="1"/>
      <c r="N16343" s="1" t="s">
        <v>41</v>
      </c>
      <c r="O16343" t="b">
        <v>1</v>
      </c>
      <c r="P16343" t="b">
        <v>1</v>
      </c>
      <c r="Q16343" s="1" t="s">
        <v>50</v>
      </c>
      <c r="R16343" s="1"/>
      <c r="S16343" s="1" t="s">
        <v>36</v>
      </c>
      <c r="T16343" t="b">
        <v>0</v>
      </c>
      <c r="U16343" t="b">
        <v>0</v>
      </c>
      <c r="V16343" t="b">
        <v>0</v>
      </c>
      <c r="W16343" t="b">
        <v>0</v>
      </c>
      <c r="X16343" t="b">
        <v>0</v>
      </c>
      <c r="Y16343">
        <v>0</v>
      </c>
      <c r="Z16343">
        <v>0</v>
      </c>
      <c r="AA16343" t="b">
        <v>0</v>
      </c>
      <c r="AB16343" t="b">
        <v>0</v>
      </c>
      <c r="AC16343" s="1"/>
      <c r="AD16343" s="1"/>
      <c r="AE16343" s="1" t="s">
        <v>28574</v>
      </c>
      <c r="AF16343" s="1"/>
      <c r="AG16343" s="1"/>
      <c r="AH16343" s="1"/>
      <c r="AI16343" s="1"/>
      <c r="AJ16343" s="1" t="s">
        <v>51</v>
      </c>
      <c r="AK16343" s="1" t="s">
        <v>40</v>
      </c>
      <c r="AL16343" s="1"/>
      <c r="AM16343" s="1"/>
      <c r="AN16343" s="1" t="s">
        <v>2725</v>
      </c>
    </row>
    <row r="16344" spans="1:40" x14ac:dyDescent="0.25">
      <c r="A16344">
        <v>143990</v>
      </c>
      <c r="B16344" s="1" t="s">
        <v>37</v>
      </c>
      <c r="C16344" s="4">
        <v>41940</v>
      </c>
      <c r="D16344" s="2">
        <v>0.38680555555555557</v>
      </c>
      <c r="E16344" s="1"/>
      <c r="F16344" s="1" t="s">
        <v>2676</v>
      </c>
      <c r="G16344" s="1" t="s">
        <v>312</v>
      </c>
      <c r="H16344">
        <v>19.971</v>
      </c>
      <c r="I16344" s="1" t="s">
        <v>84</v>
      </c>
      <c r="J16344" s="1" t="s">
        <v>208</v>
      </c>
      <c r="K16344" s="1" t="s">
        <v>86</v>
      </c>
      <c r="L16344" s="1" t="s">
        <v>697</v>
      </c>
      <c r="M16344" s="1"/>
      <c r="N16344" s="1" t="s">
        <v>41</v>
      </c>
      <c r="O16344" t="b">
        <v>1</v>
      </c>
      <c r="P16344" t="b">
        <v>1</v>
      </c>
      <c r="Q16344" s="1" t="s">
        <v>50</v>
      </c>
      <c r="R16344" s="1"/>
      <c r="S16344" s="1" t="s">
        <v>36</v>
      </c>
      <c r="T16344" t="b">
        <v>0</v>
      </c>
      <c r="U16344" t="b">
        <v>0</v>
      </c>
      <c r="V16344" t="b">
        <v>0</v>
      </c>
      <c r="W16344" t="b">
        <v>0</v>
      </c>
      <c r="X16344" t="b">
        <v>0</v>
      </c>
      <c r="Y16344">
        <v>0</v>
      </c>
      <c r="Z16344">
        <v>0</v>
      </c>
      <c r="AA16344" t="b">
        <v>0</v>
      </c>
      <c r="AB16344" t="b">
        <v>0</v>
      </c>
      <c r="AC16344" s="1"/>
      <c r="AD16344" s="1" t="s">
        <v>28575</v>
      </c>
      <c r="AE16344" s="1" t="s">
        <v>28576</v>
      </c>
      <c r="AF16344" s="1"/>
      <c r="AG16344" s="1"/>
      <c r="AH16344" s="1"/>
      <c r="AI16344" s="1"/>
      <c r="AJ16344" s="1" t="s">
        <v>40</v>
      </c>
      <c r="AK16344" s="1" t="s">
        <v>51</v>
      </c>
      <c r="AL16344" s="1"/>
      <c r="AM16344" s="1"/>
      <c r="AN16344" s="1" t="s">
        <v>2725</v>
      </c>
    </row>
    <row r="16345" spans="1:40" x14ac:dyDescent="0.25">
      <c r="A16345">
        <v>144224</v>
      </c>
      <c r="B16345" s="1" t="s">
        <v>70</v>
      </c>
      <c r="C16345" s="4">
        <v>41940</v>
      </c>
      <c r="D16345" s="2">
        <v>0.21111111111111111</v>
      </c>
      <c r="E16345" s="1"/>
      <c r="F16345" s="1" t="s">
        <v>77</v>
      </c>
      <c r="G16345" s="1" t="s">
        <v>11</v>
      </c>
      <c r="H16345">
        <v>19.28</v>
      </c>
      <c r="I16345" s="1"/>
      <c r="J16345" s="1"/>
      <c r="K16345" s="1"/>
      <c r="L16345" s="1"/>
      <c r="M16345" s="1" t="s">
        <v>434</v>
      </c>
      <c r="N16345" s="1" t="s">
        <v>73</v>
      </c>
      <c r="O16345" t="b">
        <v>0</v>
      </c>
      <c r="P16345" t="b">
        <v>0</v>
      </c>
      <c r="Q16345" s="1" t="s">
        <v>42</v>
      </c>
      <c r="R16345" s="1"/>
      <c r="S16345" s="1" t="s">
        <v>36</v>
      </c>
      <c r="T16345" t="b">
        <v>0</v>
      </c>
      <c r="U16345" t="b">
        <v>0</v>
      </c>
      <c r="V16345" t="b">
        <v>0</v>
      </c>
      <c r="W16345" t="b">
        <v>0</v>
      </c>
      <c r="X16345" t="b">
        <v>0</v>
      </c>
      <c r="Y16345">
        <v>1</v>
      </c>
      <c r="Z16345">
        <v>0</v>
      </c>
      <c r="AA16345" t="b">
        <v>0</v>
      </c>
      <c r="AB16345" t="b">
        <v>0</v>
      </c>
      <c r="AC16345" s="1"/>
      <c r="AD16345" s="1"/>
      <c r="AE16345" s="1" t="s">
        <v>74</v>
      </c>
      <c r="AF16345" s="1"/>
      <c r="AG16345" s="1"/>
      <c r="AH16345" s="1" t="s">
        <v>243</v>
      </c>
      <c r="AI16345" s="1"/>
      <c r="AJ16345" s="1"/>
      <c r="AK16345" s="1"/>
      <c r="AL16345" s="1"/>
      <c r="AM16345" s="1" t="s">
        <v>2695</v>
      </c>
      <c r="AN16345" s="1"/>
    </row>
    <row r="16346" spans="1:40" x14ac:dyDescent="0.25">
      <c r="A16346">
        <v>144225</v>
      </c>
      <c r="B16346" s="1" t="s">
        <v>70</v>
      </c>
      <c r="C16346" s="4">
        <v>41940</v>
      </c>
      <c r="D16346" s="2">
        <v>0.52638888888888891</v>
      </c>
      <c r="E16346" s="1"/>
      <c r="F16346" s="1" t="s">
        <v>119</v>
      </c>
      <c r="G16346" s="1" t="s">
        <v>11</v>
      </c>
      <c r="H16346">
        <v>16.802</v>
      </c>
      <c r="I16346" s="1"/>
      <c r="J16346" s="1"/>
      <c r="K16346" s="1"/>
      <c r="L16346" s="1"/>
      <c r="M16346" s="1" t="s">
        <v>225</v>
      </c>
      <c r="N16346" s="1" t="s">
        <v>124</v>
      </c>
      <c r="O16346" t="b">
        <v>0</v>
      </c>
      <c r="P16346" t="b">
        <v>0</v>
      </c>
      <c r="Q16346" s="1" t="s">
        <v>42</v>
      </c>
      <c r="R16346" s="1"/>
      <c r="S16346" s="1" t="s">
        <v>36</v>
      </c>
      <c r="T16346" t="b">
        <v>0</v>
      </c>
      <c r="U16346" t="b">
        <v>0</v>
      </c>
      <c r="V16346" t="b">
        <v>0</v>
      </c>
      <c r="W16346" t="b">
        <v>0</v>
      </c>
      <c r="X16346" t="b">
        <v>0</v>
      </c>
      <c r="Y16346">
        <v>1</v>
      </c>
      <c r="Z16346">
        <v>0</v>
      </c>
      <c r="AA16346" t="b">
        <v>0</v>
      </c>
      <c r="AB16346" t="b">
        <v>0</v>
      </c>
      <c r="AC16346" s="1"/>
      <c r="AD16346" s="1"/>
      <c r="AE16346" s="1" t="s">
        <v>249</v>
      </c>
      <c r="AF16346" s="1" t="s">
        <v>136</v>
      </c>
      <c r="AG16346" s="1" t="s">
        <v>88</v>
      </c>
      <c r="AH16346" s="1" t="s">
        <v>89</v>
      </c>
      <c r="AI16346" s="1"/>
      <c r="AJ16346" s="1"/>
      <c r="AK16346" s="1"/>
      <c r="AL16346" s="1"/>
      <c r="AM16346" s="1" t="s">
        <v>2699</v>
      </c>
      <c r="AN16346" s="1"/>
    </row>
    <row r="16347" spans="1:40" x14ac:dyDescent="0.25">
      <c r="A16347">
        <v>144226</v>
      </c>
      <c r="B16347" s="1" t="s">
        <v>70</v>
      </c>
      <c r="C16347" s="4">
        <v>41940</v>
      </c>
      <c r="D16347" s="2">
        <v>0.66666666666666663</v>
      </c>
      <c r="E16347" s="1"/>
      <c r="F16347" s="1" t="s">
        <v>119</v>
      </c>
      <c r="G16347" s="1" t="s">
        <v>11</v>
      </c>
      <c r="H16347">
        <v>0</v>
      </c>
      <c r="I16347" s="1"/>
      <c r="J16347" s="1"/>
      <c r="K16347" s="1"/>
      <c r="L16347" s="1"/>
      <c r="M16347" s="1" t="s">
        <v>282</v>
      </c>
      <c r="N16347" s="1" t="s">
        <v>65</v>
      </c>
      <c r="O16347" t="b">
        <v>0</v>
      </c>
      <c r="P16347" t="b">
        <v>0</v>
      </c>
      <c r="Q16347" s="1" t="s">
        <v>42</v>
      </c>
      <c r="R16347" s="1"/>
      <c r="S16347" s="1" t="s">
        <v>36</v>
      </c>
      <c r="T16347" t="b">
        <v>0</v>
      </c>
      <c r="U16347" t="b">
        <v>0</v>
      </c>
      <c r="V16347" t="b">
        <v>0</v>
      </c>
      <c r="W16347" t="b">
        <v>0</v>
      </c>
      <c r="X16347" t="b">
        <v>0</v>
      </c>
      <c r="Y16347">
        <v>1</v>
      </c>
      <c r="Z16347">
        <v>0</v>
      </c>
      <c r="AA16347" t="b">
        <v>0</v>
      </c>
      <c r="AB16347" t="b">
        <v>0</v>
      </c>
      <c r="AC16347" s="1"/>
      <c r="AD16347" s="1"/>
      <c r="AE16347" s="1" t="s">
        <v>276</v>
      </c>
      <c r="AF16347" s="1"/>
      <c r="AG16347" s="1"/>
      <c r="AH16347" s="1" t="s">
        <v>243</v>
      </c>
      <c r="AI16347" s="1"/>
      <c r="AJ16347" s="1"/>
      <c r="AK16347" s="1"/>
      <c r="AL16347" s="1"/>
      <c r="AM16347" s="1" t="s">
        <v>2699</v>
      </c>
      <c r="AN16347" s="1" t="s">
        <v>2636</v>
      </c>
    </row>
    <row r="16348" spans="1:40" x14ac:dyDescent="0.25">
      <c r="A16348">
        <v>5155</v>
      </c>
      <c r="B16348" s="1" t="s">
        <v>54</v>
      </c>
      <c r="C16348" s="4">
        <v>41941</v>
      </c>
      <c r="D16348" s="2">
        <v>0.4284722222222222</v>
      </c>
      <c r="E16348" s="1" t="s">
        <v>868</v>
      </c>
      <c r="F16348" s="1" t="s">
        <v>56</v>
      </c>
      <c r="G16348" s="1" t="s">
        <v>11</v>
      </c>
      <c r="H16348">
        <v>15.34</v>
      </c>
      <c r="I16348" s="1" t="s">
        <v>57</v>
      </c>
      <c r="J16348" s="1" t="s">
        <v>57</v>
      </c>
      <c r="K16348" s="1" t="s">
        <v>57</v>
      </c>
      <c r="L16348" s="1" t="s">
        <v>57</v>
      </c>
      <c r="M16348" s="1" t="s">
        <v>481</v>
      </c>
      <c r="N16348" s="1" t="s">
        <v>59</v>
      </c>
      <c r="O16348" t="b">
        <v>0</v>
      </c>
      <c r="P16348" t="b">
        <v>1</v>
      </c>
      <c r="Q16348" s="1" t="s">
        <v>42</v>
      </c>
      <c r="R16348" s="1" t="s">
        <v>57</v>
      </c>
      <c r="S16348" s="1" t="s">
        <v>36</v>
      </c>
      <c r="T16348" t="b">
        <v>0</v>
      </c>
      <c r="U16348" t="b">
        <v>0</v>
      </c>
      <c r="V16348" t="b">
        <v>0</v>
      </c>
      <c r="W16348" t="b">
        <v>0</v>
      </c>
      <c r="X16348" t="b">
        <v>0</v>
      </c>
      <c r="Y16348">
        <v>1</v>
      </c>
      <c r="Z16348">
        <v>0</v>
      </c>
      <c r="AA16348" t="b">
        <v>0</v>
      </c>
      <c r="AB16348" t="b">
        <v>0</v>
      </c>
      <c r="AC16348" s="1" t="s">
        <v>39</v>
      </c>
      <c r="AD16348" s="1" t="s">
        <v>3166</v>
      </c>
      <c r="AE16348" s="1" t="s">
        <v>3167</v>
      </c>
      <c r="AF16348" s="1" t="s">
        <v>57</v>
      </c>
      <c r="AG16348" s="1" t="s">
        <v>57</v>
      </c>
      <c r="AH16348" s="1" t="s">
        <v>57</v>
      </c>
      <c r="AI16348" s="1" t="s">
        <v>57</v>
      </c>
      <c r="AJ16348" s="1" t="s">
        <v>57</v>
      </c>
      <c r="AK16348" s="1" t="s">
        <v>57</v>
      </c>
      <c r="AL16348" s="1"/>
      <c r="AM16348" s="1"/>
      <c r="AN16348" s="1" t="s">
        <v>2637</v>
      </c>
    </row>
    <row r="16349" spans="1:40" x14ac:dyDescent="0.25">
      <c r="A16349">
        <v>5293</v>
      </c>
      <c r="B16349" s="1" t="s">
        <v>170</v>
      </c>
      <c r="C16349" s="4">
        <v>41941</v>
      </c>
      <c r="D16349" s="2">
        <v>0.61458333333333337</v>
      </c>
      <c r="E16349" s="1"/>
      <c r="F16349" s="1" t="s">
        <v>172</v>
      </c>
      <c r="G16349" s="1" t="s">
        <v>11</v>
      </c>
      <c r="H16349">
        <v>19.7</v>
      </c>
      <c r="I16349" s="1"/>
      <c r="J16349" s="1"/>
      <c r="K16349" s="1"/>
      <c r="L16349" s="1"/>
      <c r="M16349" s="1" t="s">
        <v>330</v>
      </c>
      <c r="N16349" s="1" t="s">
        <v>331</v>
      </c>
      <c r="O16349" t="b">
        <v>0</v>
      </c>
      <c r="P16349" t="b">
        <v>0</v>
      </c>
      <c r="Q16349" s="1" t="s">
        <v>50</v>
      </c>
      <c r="R16349" s="1"/>
      <c r="S16349" s="1" t="s">
        <v>36</v>
      </c>
      <c r="T16349" t="b">
        <v>0</v>
      </c>
      <c r="U16349" t="b">
        <v>0</v>
      </c>
      <c r="V16349" t="b">
        <v>0</v>
      </c>
      <c r="W16349" t="b">
        <v>0</v>
      </c>
      <c r="X16349" t="b">
        <v>0</v>
      </c>
      <c r="Y16349">
        <v>0</v>
      </c>
      <c r="Z16349">
        <v>0</v>
      </c>
      <c r="AA16349" t="b">
        <v>0</v>
      </c>
      <c r="AB16349" t="b">
        <v>0</v>
      </c>
      <c r="AC16349" s="1"/>
      <c r="AD16349" s="1" t="s">
        <v>3430</v>
      </c>
      <c r="AE16349" s="1" t="s">
        <v>3431</v>
      </c>
      <c r="AF16349" s="1"/>
      <c r="AG16349" s="1"/>
      <c r="AH16349" s="1"/>
      <c r="AI16349" s="1"/>
      <c r="AJ16349" s="1" t="s">
        <v>330</v>
      </c>
      <c r="AK16349" s="1" t="s">
        <v>330</v>
      </c>
      <c r="AL16349" s="1"/>
      <c r="AM16349" s="1"/>
      <c r="AN16349" s="1" t="s">
        <v>2765</v>
      </c>
    </row>
    <row r="16350" spans="1:40" x14ac:dyDescent="0.25">
      <c r="A16350">
        <v>5294</v>
      </c>
      <c r="B16350" s="1" t="s">
        <v>170</v>
      </c>
      <c r="C16350" s="4">
        <v>41941</v>
      </c>
      <c r="D16350" s="2">
        <v>0.32222222222222224</v>
      </c>
      <c r="E16350" s="1" t="s">
        <v>2036</v>
      </c>
      <c r="F16350" s="1" t="s">
        <v>172</v>
      </c>
      <c r="G16350" s="1" t="s">
        <v>11</v>
      </c>
      <c r="H16350">
        <v>6.3</v>
      </c>
      <c r="I16350" s="1"/>
      <c r="J16350" s="1"/>
      <c r="K16350" s="1"/>
      <c r="L16350" s="1"/>
      <c r="M16350" s="1" t="s">
        <v>360</v>
      </c>
      <c r="N16350" s="1" t="s">
        <v>65</v>
      </c>
      <c r="O16350" t="b">
        <v>0</v>
      </c>
      <c r="P16350" t="b">
        <v>0</v>
      </c>
      <c r="Q16350" s="1" t="s">
        <v>50</v>
      </c>
      <c r="R16350" s="1"/>
      <c r="S16350" s="1" t="s">
        <v>36</v>
      </c>
      <c r="T16350" t="b">
        <v>0</v>
      </c>
      <c r="U16350" t="b">
        <v>0</v>
      </c>
      <c r="V16350" t="b">
        <v>0</v>
      </c>
      <c r="W16350" t="b">
        <v>0</v>
      </c>
      <c r="X16350" t="b">
        <v>0</v>
      </c>
      <c r="Y16350">
        <v>0</v>
      </c>
      <c r="Z16350">
        <v>0</v>
      </c>
      <c r="AA16350" t="b">
        <v>0</v>
      </c>
      <c r="AB16350" t="b">
        <v>0</v>
      </c>
      <c r="AC16350" s="1" t="s">
        <v>3432</v>
      </c>
      <c r="AD16350" s="1" t="s">
        <v>3433</v>
      </c>
      <c r="AE16350" s="1" t="s">
        <v>3434</v>
      </c>
      <c r="AF16350" s="1"/>
      <c r="AG16350" s="1"/>
      <c r="AH16350" s="1"/>
      <c r="AI16350" s="1"/>
      <c r="AJ16350" s="1" t="s">
        <v>360</v>
      </c>
      <c r="AK16350" s="1" t="s">
        <v>360</v>
      </c>
      <c r="AL16350" s="1"/>
      <c r="AM16350" s="1"/>
      <c r="AN16350" s="1" t="s">
        <v>2765</v>
      </c>
    </row>
    <row r="16351" spans="1:40" x14ac:dyDescent="0.25">
      <c r="A16351">
        <v>144228</v>
      </c>
      <c r="B16351" s="1" t="s">
        <v>70</v>
      </c>
      <c r="C16351" s="4">
        <v>41941</v>
      </c>
      <c r="D16351" s="2">
        <v>0.40138888888888891</v>
      </c>
      <c r="E16351" s="1"/>
      <c r="F16351" s="1" t="s">
        <v>119</v>
      </c>
      <c r="G16351" s="1" t="s">
        <v>11</v>
      </c>
      <c r="H16351">
        <v>0</v>
      </c>
      <c r="I16351" s="1"/>
      <c r="J16351" s="1"/>
      <c r="K16351" s="1"/>
      <c r="L16351" s="1"/>
      <c r="M16351" s="1" t="s">
        <v>282</v>
      </c>
      <c r="N16351" s="1" t="s">
        <v>65</v>
      </c>
      <c r="O16351" t="b">
        <v>0</v>
      </c>
      <c r="P16351" t="b">
        <v>0</v>
      </c>
      <c r="Q16351" s="1" t="s">
        <v>42</v>
      </c>
      <c r="R16351" s="1"/>
      <c r="S16351" s="1" t="s">
        <v>36</v>
      </c>
      <c r="T16351" t="b">
        <v>0</v>
      </c>
      <c r="U16351" t="b">
        <v>0</v>
      </c>
      <c r="V16351" t="b">
        <v>0</v>
      </c>
      <c r="W16351" t="b">
        <v>0</v>
      </c>
      <c r="X16351" t="b">
        <v>0</v>
      </c>
      <c r="Y16351">
        <v>1</v>
      </c>
      <c r="Z16351">
        <v>0</v>
      </c>
      <c r="AA16351" t="b">
        <v>0</v>
      </c>
      <c r="AB16351" t="b">
        <v>0</v>
      </c>
      <c r="AC16351" s="1"/>
      <c r="AD16351" s="1"/>
      <c r="AE16351" s="1" t="s">
        <v>74</v>
      </c>
      <c r="AF16351" s="1"/>
      <c r="AG16351" s="1"/>
      <c r="AH16351" s="1" t="s">
        <v>243</v>
      </c>
      <c r="AI16351" s="1"/>
      <c r="AJ16351" s="1"/>
      <c r="AK16351" s="1"/>
      <c r="AL16351" s="1"/>
      <c r="AM16351" s="1" t="s">
        <v>2699</v>
      </c>
      <c r="AN16351" s="1"/>
    </row>
    <row r="16352" spans="1:40" x14ac:dyDescent="0.25">
      <c r="A16352">
        <v>144229</v>
      </c>
      <c r="B16352" s="1" t="s">
        <v>70</v>
      </c>
      <c r="C16352" s="4">
        <v>41941</v>
      </c>
      <c r="D16352" s="2">
        <v>0.57152777777777775</v>
      </c>
      <c r="E16352" s="1"/>
      <c r="F16352" s="1" t="s">
        <v>129</v>
      </c>
      <c r="G16352" s="1" t="s">
        <v>11</v>
      </c>
      <c r="H16352">
        <v>13</v>
      </c>
      <c r="I16352" s="1"/>
      <c r="J16352" s="1"/>
      <c r="K16352" s="1"/>
      <c r="L16352" s="1"/>
      <c r="M16352" s="1" t="s">
        <v>1717</v>
      </c>
      <c r="N16352" s="1" t="s">
        <v>130</v>
      </c>
      <c r="O16352" t="b">
        <v>0</v>
      </c>
      <c r="P16352" t="b">
        <v>0</v>
      </c>
      <c r="Q16352" s="1" t="s">
        <v>42</v>
      </c>
      <c r="R16352" s="1"/>
      <c r="S16352" s="1" t="s">
        <v>36</v>
      </c>
      <c r="T16352" t="b">
        <v>0</v>
      </c>
      <c r="U16352" t="b">
        <v>0</v>
      </c>
      <c r="V16352" t="b">
        <v>0</v>
      </c>
      <c r="W16352" t="b">
        <v>0</v>
      </c>
      <c r="X16352" t="b">
        <v>0</v>
      </c>
      <c r="Y16352">
        <v>1</v>
      </c>
      <c r="Z16352">
        <v>0</v>
      </c>
      <c r="AA16352" t="b">
        <v>0</v>
      </c>
      <c r="AB16352" t="b">
        <v>0</v>
      </c>
      <c r="AC16352" s="1"/>
      <c r="AD16352" s="1"/>
      <c r="AE16352" s="1" t="s">
        <v>74</v>
      </c>
      <c r="AF16352" s="1"/>
      <c r="AG16352" s="1"/>
      <c r="AH16352" s="1" t="s">
        <v>243</v>
      </c>
      <c r="AI16352" s="1"/>
      <c r="AJ16352" s="1"/>
      <c r="AK16352" s="1"/>
      <c r="AL16352" s="1"/>
      <c r="AM16352" s="1" t="s">
        <v>2695</v>
      </c>
      <c r="AN16352" s="1"/>
    </row>
    <row r="16353" spans="1:40" x14ac:dyDescent="0.25">
      <c r="A16353">
        <v>144230</v>
      </c>
      <c r="B16353" s="1" t="s">
        <v>70</v>
      </c>
      <c r="C16353" s="4">
        <v>41941</v>
      </c>
      <c r="D16353" s="2">
        <v>0.57152777777777775</v>
      </c>
      <c r="E16353" s="1" t="s">
        <v>5206</v>
      </c>
      <c r="F16353" s="1" t="s">
        <v>129</v>
      </c>
      <c r="G16353" s="1" t="s">
        <v>11</v>
      </c>
      <c r="H16353">
        <v>21.23</v>
      </c>
      <c r="I16353" s="1"/>
      <c r="J16353" s="1"/>
      <c r="K16353" s="1"/>
      <c r="L16353" s="1"/>
      <c r="M16353" s="1" t="s">
        <v>1052</v>
      </c>
      <c r="N16353" s="1" t="s">
        <v>130</v>
      </c>
      <c r="O16353" t="b">
        <v>0</v>
      </c>
      <c r="P16353" t="b">
        <v>1</v>
      </c>
      <c r="Q16353" s="1" t="s">
        <v>42</v>
      </c>
      <c r="R16353" s="1"/>
      <c r="S16353" s="1" t="s">
        <v>36</v>
      </c>
      <c r="T16353" t="b">
        <v>0</v>
      </c>
      <c r="U16353" t="b">
        <v>0</v>
      </c>
      <c r="V16353" t="b">
        <v>0</v>
      </c>
      <c r="W16353" t="b">
        <v>0</v>
      </c>
      <c r="X16353" t="b">
        <v>0</v>
      </c>
      <c r="Y16353">
        <v>1</v>
      </c>
      <c r="Z16353">
        <v>0</v>
      </c>
      <c r="AA16353" t="b">
        <v>0</v>
      </c>
      <c r="AB16353" t="b">
        <v>0</v>
      </c>
      <c r="AC16353" s="1" t="s">
        <v>96</v>
      </c>
      <c r="AD16353" s="1"/>
      <c r="AE16353" s="1" t="s">
        <v>28388</v>
      </c>
      <c r="AF16353" s="1" t="s">
        <v>44</v>
      </c>
      <c r="AG16353" s="1" t="s">
        <v>45</v>
      </c>
      <c r="AH16353" s="1" t="s">
        <v>46</v>
      </c>
      <c r="AI16353" s="1" t="s">
        <v>47</v>
      </c>
      <c r="AJ16353" s="1"/>
      <c r="AK16353" s="1"/>
      <c r="AL16353" s="1"/>
      <c r="AM16353" s="1" t="s">
        <v>2695</v>
      </c>
      <c r="AN16353" s="1"/>
    </row>
    <row r="16354" spans="1:40" x14ac:dyDescent="0.25">
      <c r="A16354">
        <v>144231</v>
      </c>
      <c r="B16354" s="1" t="s">
        <v>70</v>
      </c>
      <c r="C16354" s="4">
        <v>41941</v>
      </c>
      <c r="D16354" s="2">
        <v>0.80902777777777779</v>
      </c>
      <c r="E16354" s="1"/>
      <c r="F16354" s="1" t="s">
        <v>119</v>
      </c>
      <c r="G16354" s="1" t="s">
        <v>11</v>
      </c>
      <c r="H16354">
        <v>13</v>
      </c>
      <c r="I16354" s="1"/>
      <c r="J16354" s="1"/>
      <c r="K16354" s="1"/>
      <c r="L16354" s="1"/>
      <c r="M16354" s="1" t="s">
        <v>290</v>
      </c>
      <c r="N16354" s="1" t="s">
        <v>124</v>
      </c>
      <c r="O16354" t="b">
        <v>0</v>
      </c>
      <c r="P16354" t="b">
        <v>0</v>
      </c>
      <c r="Q16354" s="1" t="s">
        <v>42</v>
      </c>
      <c r="R16354" s="1"/>
      <c r="S16354" s="1" t="s">
        <v>36</v>
      </c>
      <c r="T16354" t="b">
        <v>0</v>
      </c>
      <c r="U16354" t="b">
        <v>0</v>
      </c>
      <c r="V16354" t="b">
        <v>0</v>
      </c>
      <c r="W16354" t="b">
        <v>0</v>
      </c>
      <c r="X16354" t="b">
        <v>0</v>
      </c>
      <c r="Y16354">
        <v>1</v>
      </c>
      <c r="Z16354">
        <v>0</v>
      </c>
      <c r="AA16354" t="b">
        <v>0</v>
      </c>
      <c r="AB16354" t="b">
        <v>0</v>
      </c>
      <c r="AC16354" s="1"/>
      <c r="AD16354" s="1"/>
      <c r="AE16354" s="1" t="s">
        <v>2829</v>
      </c>
      <c r="AF16354" s="1" t="s">
        <v>136</v>
      </c>
      <c r="AG16354" s="1" t="s">
        <v>88</v>
      </c>
      <c r="AH16354" s="1" t="s">
        <v>89</v>
      </c>
      <c r="AI16354" s="1"/>
      <c r="AJ16354" s="1"/>
      <c r="AK16354" s="1"/>
      <c r="AL16354" s="1"/>
      <c r="AM16354" s="1" t="s">
        <v>2699</v>
      </c>
      <c r="AN16354" s="1"/>
    </row>
    <row r="16355" spans="1:40" x14ac:dyDescent="0.25">
      <c r="A16355">
        <v>144227</v>
      </c>
      <c r="B16355" s="1" t="s">
        <v>70</v>
      </c>
      <c r="C16355" s="4">
        <v>41941</v>
      </c>
      <c r="D16355" s="2">
        <v>0.28819444444444442</v>
      </c>
      <c r="E16355" s="1"/>
      <c r="F16355" s="1" t="s">
        <v>119</v>
      </c>
      <c r="G16355" s="1" t="s">
        <v>11</v>
      </c>
      <c r="H16355">
        <v>16.802</v>
      </c>
      <c r="I16355" s="1"/>
      <c r="J16355" s="1"/>
      <c r="K16355" s="1"/>
      <c r="L16355" s="1"/>
      <c r="M16355" s="1" t="s">
        <v>225</v>
      </c>
      <c r="N16355" s="1" t="s">
        <v>124</v>
      </c>
      <c r="O16355" t="b">
        <v>0</v>
      </c>
      <c r="P16355" t="b">
        <v>0</v>
      </c>
      <c r="Q16355" s="1" t="s">
        <v>42</v>
      </c>
      <c r="R16355" s="1"/>
      <c r="S16355" s="1" t="s">
        <v>36</v>
      </c>
      <c r="T16355" t="b">
        <v>0</v>
      </c>
      <c r="U16355" t="b">
        <v>0</v>
      </c>
      <c r="V16355" t="b">
        <v>0</v>
      </c>
      <c r="W16355" t="b">
        <v>0</v>
      </c>
      <c r="X16355" t="b">
        <v>0</v>
      </c>
      <c r="Y16355">
        <v>1</v>
      </c>
      <c r="Z16355">
        <v>0</v>
      </c>
      <c r="AA16355" t="b">
        <v>0</v>
      </c>
      <c r="AB16355" t="b">
        <v>0</v>
      </c>
      <c r="AC16355" s="1"/>
      <c r="AD16355" s="1"/>
      <c r="AE16355" s="1" t="s">
        <v>1703</v>
      </c>
      <c r="AF16355" s="1" t="s">
        <v>136</v>
      </c>
      <c r="AG16355" s="1" t="s">
        <v>28854</v>
      </c>
      <c r="AH16355" s="1" t="s">
        <v>89</v>
      </c>
      <c r="AI16355" s="1"/>
      <c r="AJ16355" s="1"/>
      <c r="AK16355" s="1"/>
      <c r="AL16355" s="1"/>
      <c r="AM16355" s="1" t="s">
        <v>2699</v>
      </c>
      <c r="AN16355" s="1"/>
    </row>
    <row r="16356" spans="1:40" x14ac:dyDescent="0.25">
      <c r="A16356">
        <v>5042</v>
      </c>
      <c r="B16356" s="1" t="s">
        <v>139</v>
      </c>
      <c r="C16356" s="4">
        <v>41942</v>
      </c>
      <c r="D16356" s="2">
        <v>0.27777777777777779</v>
      </c>
      <c r="E16356" s="1" t="s">
        <v>1386</v>
      </c>
      <c r="F16356" s="1" t="s">
        <v>141</v>
      </c>
      <c r="G16356" s="1" t="s">
        <v>312</v>
      </c>
      <c r="H16356">
        <v>16.334</v>
      </c>
      <c r="I16356" s="1" t="s">
        <v>84</v>
      </c>
      <c r="J16356" s="1" t="s">
        <v>142</v>
      </c>
      <c r="K16356" s="1" t="s">
        <v>86</v>
      </c>
      <c r="L16356" s="1" t="s">
        <v>1051</v>
      </c>
      <c r="M16356" s="1"/>
      <c r="N16356" s="1" t="s">
        <v>301</v>
      </c>
      <c r="O16356" t="b">
        <v>0</v>
      </c>
      <c r="P16356" t="b">
        <v>1</v>
      </c>
      <c r="Q16356" s="1" t="s">
        <v>195</v>
      </c>
      <c r="R16356" s="1" t="s">
        <v>196</v>
      </c>
      <c r="S16356" s="1" t="s">
        <v>36</v>
      </c>
      <c r="T16356" t="b">
        <v>0</v>
      </c>
      <c r="U16356" t="b">
        <v>0</v>
      </c>
      <c r="V16356" t="b">
        <v>0</v>
      </c>
      <c r="W16356" t="b">
        <v>0</v>
      </c>
      <c r="X16356" t="b">
        <v>0</v>
      </c>
      <c r="Y16356">
        <v>1</v>
      </c>
      <c r="Z16356">
        <v>0</v>
      </c>
      <c r="AA16356" t="b">
        <v>0</v>
      </c>
      <c r="AB16356" t="b">
        <v>0</v>
      </c>
      <c r="AC16356" s="1" t="s">
        <v>552</v>
      </c>
      <c r="AD16356" s="1" t="s">
        <v>2963</v>
      </c>
      <c r="AE16356" s="1" t="s">
        <v>2964</v>
      </c>
      <c r="AF16356" s="1"/>
      <c r="AG16356" s="1"/>
      <c r="AH16356" s="1"/>
      <c r="AI16356" s="1"/>
      <c r="AJ16356" s="1"/>
      <c r="AK16356" s="1"/>
      <c r="AL16356" s="1"/>
      <c r="AM16356" s="1"/>
      <c r="AN16356" s="1"/>
    </row>
    <row r="16357" spans="1:40" x14ac:dyDescent="0.25">
      <c r="A16357">
        <v>5156</v>
      </c>
      <c r="B16357" s="1" t="s">
        <v>54</v>
      </c>
      <c r="C16357" s="4">
        <v>41942</v>
      </c>
      <c r="D16357" s="2">
        <v>0.4152777777777778</v>
      </c>
      <c r="E16357" s="1" t="s">
        <v>466</v>
      </c>
      <c r="F16357" s="1" t="s">
        <v>56</v>
      </c>
      <c r="G16357" s="1" t="s">
        <v>11</v>
      </c>
      <c r="H16357">
        <v>33.29</v>
      </c>
      <c r="I16357" s="1" t="s">
        <v>57</v>
      </c>
      <c r="J16357" s="1" t="s">
        <v>57</v>
      </c>
      <c r="K16357" s="1" t="s">
        <v>57</v>
      </c>
      <c r="L16357" s="1" t="s">
        <v>57</v>
      </c>
      <c r="M16357" s="1" t="s">
        <v>457</v>
      </c>
      <c r="N16357" s="1" t="s">
        <v>82</v>
      </c>
      <c r="O16357" t="b">
        <v>0</v>
      </c>
      <c r="P16357" t="b">
        <v>1</v>
      </c>
      <c r="Q16357" s="1" t="s">
        <v>42</v>
      </c>
      <c r="R16357" s="1" t="s">
        <v>57</v>
      </c>
      <c r="S16357" s="1" t="s">
        <v>36</v>
      </c>
      <c r="T16357" t="b">
        <v>0</v>
      </c>
      <c r="U16357" t="b">
        <v>0</v>
      </c>
      <c r="V16357" t="b">
        <v>0</v>
      </c>
      <c r="W16357" t="b">
        <v>0</v>
      </c>
      <c r="X16357" t="b">
        <v>0</v>
      </c>
      <c r="Y16357">
        <v>1</v>
      </c>
      <c r="Z16357">
        <v>0</v>
      </c>
      <c r="AA16357" t="b">
        <v>0</v>
      </c>
      <c r="AB16357" t="b">
        <v>0</v>
      </c>
      <c r="AC16357" s="1" t="s">
        <v>39</v>
      </c>
      <c r="AD16357" s="1" t="s">
        <v>3168</v>
      </c>
      <c r="AE16357" s="1" t="s">
        <v>3169</v>
      </c>
      <c r="AF16357" s="1" t="s">
        <v>60</v>
      </c>
      <c r="AG16357" s="1" t="s">
        <v>45</v>
      </c>
      <c r="AH16357" s="1" t="s">
        <v>46</v>
      </c>
      <c r="AI16357" s="1" t="s">
        <v>47</v>
      </c>
      <c r="AJ16357" s="1" t="s">
        <v>57</v>
      </c>
      <c r="AK16357" s="1" t="s">
        <v>57</v>
      </c>
      <c r="AL16357" s="1"/>
      <c r="AM16357" s="1"/>
      <c r="AN16357" s="1" t="s">
        <v>2661</v>
      </c>
    </row>
    <row r="16358" spans="1:40" x14ac:dyDescent="0.25">
      <c r="A16358">
        <v>5157</v>
      </c>
      <c r="B16358" s="1" t="s">
        <v>54</v>
      </c>
      <c r="C16358" s="4">
        <v>41942</v>
      </c>
      <c r="D16358" s="2">
        <v>0.72013888888888888</v>
      </c>
      <c r="E16358" s="1" t="s">
        <v>1006</v>
      </c>
      <c r="F16358" s="1" t="s">
        <v>56</v>
      </c>
      <c r="G16358" s="1" t="s">
        <v>11</v>
      </c>
      <c r="H16358">
        <v>36.44</v>
      </c>
      <c r="I16358" s="1" t="s">
        <v>57</v>
      </c>
      <c r="J16358" s="1" t="s">
        <v>57</v>
      </c>
      <c r="K16358" s="1" t="s">
        <v>57</v>
      </c>
      <c r="L16358" s="1" t="s">
        <v>57</v>
      </c>
      <c r="M16358" s="1" t="s">
        <v>711</v>
      </c>
      <c r="N16358" s="1" t="s">
        <v>82</v>
      </c>
      <c r="O16358" t="b">
        <v>0</v>
      </c>
      <c r="P16358" t="b">
        <v>1</v>
      </c>
      <c r="Q16358" s="1" t="s">
        <v>50</v>
      </c>
      <c r="R16358" s="1" t="s">
        <v>57</v>
      </c>
      <c r="S16358" s="1" t="s">
        <v>36</v>
      </c>
      <c r="T16358" t="b">
        <v>0</v>
      </c>
      <c r="U16358" t="b">
        <v>0</v>
      </c>
      <c r="V16358" t="b">
        <v>0</v>
      </c>
      <c r="W16358" t="b">
        <v>0</v>
      </c>
      <c r="X16358" t="b">
        <v>0</v>
      </c>
      <c r="Y16358">
        <v>1</v>
      </c>
      <c r="Z16358">
        <v>0</v>
      </c>
      <c r="AA16358" t="b">
        <v>0</v>
      </c>
      <c r="AB16358" t="b">
        <v>0</v>
      </c>
      <c r="AC16358" s="1" t="s">
        <v>39</v>
      </c>
      <c r="AD16358" s="1" t="s">
        <v>3170</v>
      </c>
      <c r="AE16358" s="1" t="s">
        <v>3171</v>
      </c>
      <c r="AF16358" s="1" t="s">
        <v>57</v>
      </c>
      <c r="AG16358" s="1" t="s">
        <v>57</v>
      </c>
      <c r="AH16358" s="1" t="s">
        <v>57</v>
      </c>
      <c r="AI16358" s="1" t="s">
        <v>57</v>
      </c>
      <c r="AJ16358" s="1" t="s">
        <v>57</v>
      </c>
      <c r="AK16358" s="1" t="s">
        <v>57</v>
      </c>
      <c r="AL16358" s="1"/>
      <c r="AM16358" s="1"/>
      <c r="AN16358" s="1" t="s">
        <v>3060</v>
      </c>
    </row>
    <row r="16359" spans="1:40" x14ac:dyDescent="0.25">
      <c r="A16359">
        <v>5158</v>
      </c>
      <c r="B16359" s="1" t="s">
        <v>54</v>
      </c>
      <c r="C16359" s="4">
        <v>41942</v>
      </c>
      <c r="D16359" s="2">
        <v>0.92013888888888884</v>
      </c>
      <c r="E16359" s="1" t="s">
        <v>213</v>
      </c>
      <c r="F16359" s="1" t="s">
        <v>56</v>
      </c>
      <c r="G16359" s="1" t="s">
        <v>11</v>
      </c>
      <c r="H16359">
        <v>2.83</v>
      </c>
      <c r="I16359" s="1" t="s">
        <v>57</v>
      </c>
      <c r="J16359" s="1" t="s">
        <v>57</v>
      </c>
      <c r="K16359" s="1" t="s">
        <v>57</v>
      </c>
      <c r="L16359" s="1" t="s">
        <v>57</v>
      </c>
      <c r="M16359" s="1" t="s">
        <v>467</v>
      </c>
      <c r="N16359" s="1" t="s">
        <v>144</v>
      </c>
      <c r="O16359" t="b">
        <v>1</v>
      </c>
      <c r="P16359" t="b">
        <v>0</v>
      </c>
      <c r="Q16359" s="1" t="s">
        <v>42</v>
      </c>
      <c r="R16359" s="1" t="s">
        <v>57</v>
      </c>
      <c r="S16359" s="1" t="s">
        <v>36</v>
      </c>
      <c r="T16359" t="b">
        <v>0</v>
      </c>
      <c r="U16359" t="b">
        <v>0</v>
      </c>
      <c r="V16359" t="b">
        <v>0</v>
      </c>
      <c r="W16359" t="b">
        <v>0</v>
      </c>
      <c r="X16359" t="b">
        <v>0</v>
      </c>
      <c r="Y16359">
        <v>1</v>
      </c>
      <c r="Z16359">
        <v>0</v>
      </c>
      <c r="AA16359" t="b">
        <v>0</v>
      </c>
      <c r="AB16359" t="b">
        <v>0</v>
      </c>
      <c r="AC16359" s="1" t="s">
        <v>39</v>
      </c>
      <c r="AD16359" s="1" t="s">
        <v>3172</v>
      </c>
      <c r="AE16359" s="1" t="s">
        <v>3173</v>
      </c>
      <c r="AF16359" s="1" t="s">
        <v>60</v>
      </c>
      <c r="AG16359" s="1" t="s">
        <v>45</v>
      </c>
      <c r="AH16359" s="1" t="s">
        <v>455</v>
      </c>
      <c r="AI16359" s="1" t="s">
        <v>430</v>
      </c>
      <c r="AJ16359" s="1" t="s">
        <v>57</v>
      </c>
      <c r="AK16359" s="1" t="s">
        <v>57</v>
      </c>
      <c r="AL16359" s="1"/>
      <c r="AM16359" s="1"/>
      <c r="AN16359" s="1" t="s">
        <v>2637</v>
      </c>
    </row>
    <row r="16360" spans="1:40" x14ac:dyDescent="0.25">
      <c r="A16360">
        <v>5295</v>
      </c>
      <c r="B16360" s="1" t="s">
        <v>170</v>
      </c>
      <c r="C16360" s="4">
        <v>41942</v>
      </c>
      <c r="D16360" s="2">
        <v>0.66319444444444442</v>
      </c>
      <c r="E16360" s="1"/>
      <c r="F16360" s="1" t="s">
        <v>172</v>
      </c>
      <c r="G16360" s="1" t="s">
        <v>11</v>
      </c>
      <c r="H16360">
        <v>19.7</v>
      </c>
      <c r="I16360" s="1"/>
      <c r="J16360" s="1"/>
      <c r="K16360" s="1"/>
      <c r="L16360" s="1"/>
      <c r="M16360" s="1" t="s">
        <v>330</v>
      </c>
      <c r="N16360" s="1" t="s">
        <v>331</v>
      </c>
      <c r="O16360" t="b">
        <v>0</v>
      </c>
      <c r="P16360" t="b">
        <v>0</v>
      </c>
      <c r="Q16360" s="1" t="s">
        <v>50</v>
      </c>
      <c r="R16360" s="1"/>
      <c r="S16360" s="1" t="s">
        <v>36</v>
      </c>
      <c r="T16360" t="b">
        <v>0</v>
      </c>
      <c r="U16360" t="b">
        <v>0</v>
      </c>
      <c r="V16360" t="b">
        <v>0</v>
      </c>
      <c r="W16360" t="b">
        <v>0</v>
      </c>
      <c r="X16360" t="b">
        <v>0</v>
      </c>
      <c r="Y16360">
        <v>0</v>
      </c>
      <c r="Z16360">
        <v>0</v>
      </c>
      <c r="AA16360" t="b">
        <v>0</v>
      </c>
      <c r="AB16360" t="b">
        <v>0</v>
      </c>
      <c r="AC16360" s="1"/>
      <c r="AD16360" s="1" t="s">
        <v>3435</v>
      </c>
      <c r="AE16360" s="1" t="s">
        <v>3436</v>
      </c>
      <c r="AF16360" s="1"/>
      <c r="AG16360" s="1"/>
      <c r="AH16360" s="1"/>
      <c r="AI16360" s="1"/>
      <c r="AJ16360" s="1" t="s">
        <v>330</v>
      </c>
      <c r="AK16360" s="1" t="s">
        <v>330</v>
      </c>
      <c r="AL16360" s="1"/>
      <c r="AM16360" s="1"/>
      <c r="AN16360" s="1" t="s">
        <v>2765</v>
      </c>
    </row>
    <row r="16361" spans="1:40" x14ac:dyDescent="0.25">
      <c r="A16361">
        <v>5296</v>
      </c>
      <c r="B16361" s="1" t="s">
        <v>170</v>
      </c>
      <c r="C16361" s="4">
        <v>41942</v>
      </c>
      <c r="D16361" s="2">
        <v>0.65</v>
      </c>
      <c r="E16361" s="1"/>
      <c r="F16361" s="1" t="s">
        <v>172</v>
      </c>
      <c r="G16361" s="1" t="s">
        <v>11</v>
      </c>
      <c r="H16361">
        <v>17.600000000000001</v>
      </c>
      <c r="I16361" s="1"/>
      <c r="J16361" s="1"/>
      <c r="K16361" s="1"/>
      <c r="L16361" s="1"/>
      <c r="M16361" s="1" t="s">
        <v>337</v>
      </c>
      <c r="N16361" s="1" t="s">
        <v>331</v>
      </c>
      <c r="O16361" t="b">
        <v>0</v>
      </c>
      <c r="P16361" t="b">
        <v>0</v>
      </c>
      <c r="Q16361" s="1" t="s">
        <v>50</v>
      </c>
      <c r="R16361" s="1"/>
      <c r="S16361" s="1" t="s">
        <v>36</v>
      </c>
      <c r="T16361" t="b">
        <v>0</v>
      </c>
      <c r="U16361" t="b">
        <v>0</v>
      </c>
      <c r="V16361" t="b">
        <v>0</v>
      </c>
      <c r="W16361" t="b">
        <v>0</v>
      </c>
      <c r="X16361" t="b">
        <v>0</v>
      </c>
      <c r="AA16361" t="b">
        <v>0</v>
      </c>
      <c r="AB16361" t="b">
        <v>0</v>
      </c>
      <c r="AC16361" s="1"/>
      <c r="AD16361" s="1" t="s">
        <v>3437</v>
      </c>
      <c r="AE16361" s="1" t="s">
        <v>3438</v>
      </c>
      <c r="AF16361" s="1"/>
      <c r="AG16361" s="1"/>
      <c r="AH16361" s="1"/>
      <c r="AI16361" s="1"/>
      <c r="AJ16361" s="1" t="s">
        <v>337</v>
      </c>
      <c r="AK16361" s="1" t="s">
        <v>337</v>
      </c>
      <c r="AL16361" s="1"/>
      <c r="AM16361" s="1"/>
      <c r="AN16361" s="1" t="s">
        <v>2790</v>
      </c>
    </row>
    <row r="16362" spans="1:40" x14ac:dyDescent="0.25">
      <c r="A16362">
        <v>5297</v>
      </c>
      <c r="B16362" s="1" t="s">
        <v>170</v>
      </c>
      <c r="C16362" s="4">
        <v>41942</v>
      </c>
      <c r="D16362" s="2">
        <v>0.36458333333333331</v>
      </c>
      <c r="E16362" s="1" t="s">
        <v>2678</v>
      </c>
      <c r="F16362" s="1" t="s">
        <v>172</v>
      </c>
      <c r="G16362" s="1" t="s">
        <v>11</v>
      </c>
      <c r="H16362">
        <v>32.1</v>
      </c>
      <c r="I16362" s="1"/>
      <c r="J16362" s="1"/>
      <c r="K16362" s="1"/>
      <c r="L16362" s="1"/>
      <c r="M16362" s="1" t="s">
        <v>3227</v>
      </c>
      <c r="N16362" s="1" t="s">
        <v>342</v>
      </c>
      <c r="O16362" t="b">
        <v>1</v>
      </c>
      <c r="P16362" t="b">
        <v>0</v>
      </c>
      <c r="Q16362" s="1" t="s">
        <v>50</v>
      </c>
      <c r="R16362" s="1"/>
      <c r="S16362" s="1" t="s">
        <v>36</v>
      </c>
      <c r="T16362" t="b">
        <v>0</v>
      </c>
      <c r="U16362" t="b">
        <v>0</v>
      </c>
      <c r="V16362" t="b">
        <v>0</v>
      </c>
      <c r="W16362" t="b">
        <v>0</v>
      </c>
      <c r="X16362" t="b">
        <v>0</v>
      </c>
      <c r="Y16362">
        <v>0</v>
      </c>
      <c r="Z16362">
        <v>0</v>
      </c>
      <c r="AA16362" t="b">
        <v>0</v>
      </c>
      <c r="AB16362" t="b">
        <v>0</v>
      </c>
      <c r="AC16362" s="1" t="s">
        <v>3298</v>
      </c>
      <c r="AD16362" s="1" t="s">
        <v>3439</v>
      </c>
      <c r="AE16362" s="1" t="s">
        <v>3440</v>
      </c>
      <c r="AF16362" s="1"/>
      <c r="AG16362" s="1"/>
      <c r="AH16362" s="1"/>
      <c r="AI16362" s="1"/>
      <c r="AJ16362" s="1" t="s">
        <v>3227</v>
      </c>
      <c r="AK16362" s="1" t="s">
        <v>3227</v>
      </c>
      <c r="AL16362" s="1"/>
      <c r="AM16362" s="1"/>
      <c r="AN16362" s="1" t="s">
        <v>2765</v>
      </c>
    </row>
    <row r="16363" spans="1:40" x14ac:dyDescent="0.25">
      <c r="A16363">
        <v>5298</v>
      </c>
      <c r="B16363" s="1" t="s">
        <v>170</v>
      </c>
      <c r="C16363" s="4">
        <v>41942</v>
      </c>
      <c r="D16363" s="2">
        <v>0.20833333333333334</v>
      </c>
      <c r="E16363" s="1" t="s">
        <v>2447</v>
      </c>
      <c r="F16363" s="1" t="s">
        <v>172</v>
      </c>
      <c r="G16363" s="1" t="s">
        <v>11</v>
      </c>
      <c r="H16363">
        <v>40</v>
      </c>
      <c r="I16363" s="1"/>
      <c r="J16363" s="1"/>
      <c r="K16363" s="1"/>
      <c r="L16363" s="1"/>
      <c r="M16363" s="1" t="s">
        <v>332</v>
      </c>
      <c r="N16363" s="1" t="s">
        <v>332</v>
      </c>
      <c r="O16363" t="b">
        <v>0</v>
      </c>
      <c r="P16363" t="b">
        <v>0</v>
      </c>
      <c r="Q16363" s="1" t="s">
        <v>42</v>
      </c>
      <c r="R16363" s="1"/>
      <c r="S16363" s="1" t="s">
        <v>36</v>
      </c>
      <c r="T16363" t="b">
        <v>0</v>
      </c>
      <c r="U16363" t="b">
        <v>0</v>
      </c>
      <c r="V16363" t="b">
        <v>0</v>
      </c>
      <c r="W16363" t="b">
        <v>0</v>
      </c>
      <c r="X16363" t="b">
        <v>0</v>
      </c>
      <c r="Y16363">
        <v>1</v>
      </c>
      <c r="Z16363">
        <v>0</v>
      </c>
      <c r="AA16363" t="b">
        <v>0</v>
      </c>
      <c r="AB16363" t="b">
        <v>0</v>
      </c>
      <c r="AC16363" s="1"/>
      <c r="AD16363" s="1" t="s">
        <v>3441</v>
      </c>
      <c r="AE16363" s="1" t="s">
        <v>3442</v>
      </c>
      <c r="AF16363" s="1" t="s">
        <v>136</v>
      </c>
      <c r="AG16363" s="1" t="s">
        <v>160</v>
      </c>
      <c r="AH16363" s="1" t="s">
        <v>46</v>
      </c>
      <c r="AI16363" s="1" t="s">
        <v>47</v>
      </c>
      <c r="AJ16363" s="1" t="s">
        <v>332</v>
      </c>
      <c r="AK16363" s="1" t="s">
        <v>332</v>
      </c>
      <c r="AL16363" s="1"/>
      <c r="AM16363" s="1"/>
      <c r="AN16363" s="1" t="s">
        <v>2639</v>
      </c>
    </row>
    <row r="16364" spans="1:40" x14ac:dyDescent="0.25">
      <c r="A16364">
        <v>5299</v>
      </c>
      <c r="B16364" s="1" t="s">
        <v>170</v>
      </c>
      <c r="C16364" s="4">
        <v>41942</v>
      </c>
      <c r="D16364" s="2">
        <v>0.33124999999999999</v>
      </c>
      <c r="E16364" s="1" t="s">
        <v>1301</v>
      </c>
      <c r="F16364" s="1" t="s">
        <v>172</v>
      </c>
      <c r="G16364" s="1" t="s">
        <v>11</v>
      </c>
      <c r="H16364">
        <v>29</v>
      </c>
      <c r="I16364" s="1"/>
      <c r="J16364" s="1"/>
      <c r="K16364" s="1"/>
      <c r="L16364" s="1"/>
      <c r="M16364" s="1" t="s">
        <v>369</v>
      </c>
      <c r="N16364" s="1" t="s">
        <v>334</v>
      </c>
      <c r="O16364" t="b">
        <v>0</v>
      </c>
      <c r="P16364" t="b">
        <v>0</v>
      </c>
      <c r="Q16364" s="1" t="s">
        <v>50</v>
      </c>
      <c r="R16364" s="1"/>
      <c r="S16364" s="1" t="s">
        <v>36</v>
      </c>
      <c r="T16364" t="b">
        <v>0</v>
      </c>
      <c r="U16364" t="b">
        <v>0</v>
      </c>
      <c r="V16364" t="b">
        <v>0</v>
      </c>
      <c r="W16364" t="b">
        <v>0</v>
      </c>
      <c r="X16364" t="b">
        <v>0</v>
      </c>
      <c r="Y16364">
        <v>0</v>
      </c>
      <c r="Z16364">
        <v>0</v>
      </c>
      <c r="AA16364" t="b">
        <v>0</v>
      </c>
      <c r="AB16364" t="b">
        <v>0</v>
      </c>
      <c r="AC16364" s="1" t="s">
        <v>3443</v>
      </c>
      <c r="AD16364" s="1" t="s">
        <v>3444</v>
      </c>
      <c r="AE16364" s="1" t="s">
        <v>3445</v>
      </c>
      <c r="AF16364" s="1"/>
      <c r="AG16364" s="1"/>
      <c r="AH16364" s="1"/>
      <c r="AI16364" s="1"/>
      <c r="AJ16364" s="1" t="s">
        <v>369</v>
      </c>
      <c r="AK16364" s="1" t="s">
        <v>369</v>
      </c>
      <c r="AL16364" s="1"/>
      <c r="AM16364" s="1"/>
      <c r="AN16364" s="1" t="s">
        <v>2765</v>
      </c>
    </row>
    <row r="16365" spans="1:40" x14ac:dyDescent="0.25">
      <c r="A16365">
        <v>144232</v>
      </c>
      <c r="B16365" s="1" t="s">
        <v>70</v>
      </c>
      <c r="C16365" s="4">
        <v>41942</v>
      </c>
      <c r="D16365" s="2">
        <v>0.77777777777777779</v>
      </c>
      <c r="E16365" s="1" t="s">
        <v>1731</v>
      </c>
      <c r="F16365" s="1" t="s">
        <v>214</v>
      </c>
      <c r="G16365" s="1" t="s">
        <v>312</v>
      </c>
      <c r="H16365">
        <v>38.799999999999997</v>
      </c>
      <c r="I16365" s="1"/>
      <c r="J16365" s="1"/>
      <c r="K16365" s="1"/>
      <c r="L16365" s="1" t="s">
        <v>1063</v>
      </c>
      <c r="M16365" s="1"/>
      <c r="N16365" s="1" t="s">
        <v>262</v>
      </c>
      <c r="O16365" t="b">
        <v>0</v>
      </c>
      <c r="P16365" t="b">
        <v>1</v>
      </c>
      <c r="Q16365" s="1" t="s">
        <v>195</v>
      </c>
      <c r="R16365" s="1" t="s">
        <v>210</v>
      </c>
      <c r="S16365" s="1" t="s">
        <v>36</v>
      </c>
      <c r="T16365" t="b">
        <v>0</v>
      </c>
      <c r="U16365" t="b">
        <v>0</v>
      </c>
      <c r="V16365" t="b">
        <v>0</v>
      </c>
      <c r="W16365" t="b">
        <v>0</v>
      </c>
      <c r="X16365" t="b">
        <v>0</v>
      </c>
      <c r="Y16365">
        <v>0</v>
      </c>
      <c r="Z16365">
        <v>1</v>
      </c>
      <c r="AA16365" t="b">
        <v>0</v>
      </c>
      <c r="AB16365" t="b">
        <v>0</v>
      </c>
      <c r="AC16365" s="1" t="s">
        <v>428</v>
      </c>
      <c r="AD16365" s="1" t="s">
        <v>28389</v>
      </c>
      <c r="AE16365" s="1" t="s">
        <v>28390</v>
      </c>
      <c r="AF16365" s="1"/>
      <c r="AG16365" s="1"/>
      <c r="AH16365" s="1"/>
      <c r="AI16365" s="1"/>
      <c r="AJ16365" s="1" t="s">
        <v>1798</v>
      </c>
      <c r="AK16365" s="1" t="s">
        <v>1738</v>
      </c>
      <c r="AL16365" s="1"/>
      <c r="AM16365" s="1" t="s">
        <v>2695</v>
      </c>
      <c r="AN16365" s="1"/>
    </row>
    <row r="16366" spans="1:40" x14ac:dyDescent="0.25">
      <c r="A16366">
        <v>144233</v>
      </c>
      <c r="B16366" s="1" t="s">
        <v>70</v>
      </c>
      <c r="C16366" s="4">
        <v>41942</v>
      </c>
      <c r="D16366" s="2">
        <v>0.4513888888888889</v>
      </c>
      <c r="E16366" s="1" t="s">
        <v>5328</v>
      </c>
      <c r="F16366" s="1" t="s">
        <v>71</v>
      </c>
      <c r="G16366" s="1" t="s">
        <v>312</v>
      </c>
      <c r="H16366">
        <v>21.71</v>
      </c>
      <c r="I16366" s="1" t="s">
        <v>84</v>
      </c>
      <c r="J16366" s="1" t="s">
        <v>142</v>
      </c>
      <c r="K16366" s="1" t="s">
        <v>86</v>
      </c>
      <c r="L16366" s="1" t="s">
        <v>4159</v>
      </c>
      <c r="M16366" s="1"/>
      <c r="N16366" s="1" t="s">
        <v>73</v>
      </c>
      <c r="O16366" t="b">
        <v>1</v>
      </c>
      <c r="P16366" t="b">
        <v>0</v>
      </c>
      <c r="Q16366" s="1" t="s">
        <v>109</v>
      </c>
      <c r="R16366" s="1"/>
      <c r="S16366" s="1" t="s">
        <v>36</v>
      </c>
      <c r="T16366" t="b">
        <v>0</v>
      </c>
      <c r="U16366" t="b">
        <v>0</v>
      </c>
      <c r="V16366" t="b">
        <v>0</v>
      </c>
      <c r="W16366" t="b">
        <v>0</v>
      </c>
      <c r="X16366" t="b">
        <v>0</v>
      </c>
      <c r="Y16366">
        <v>0</v>
      </c>
      <c r="Z16366">
        <v>1</v>
      </c>
      <c r="AA16366" t="b">
        <v>0</v>
      </c>
      <c r="AB16366" t="b">
        <v>1</v>
      </c>
      <c r="AC16366" s="1" t="s">
        <v>565</v>
      </c>
      <c r="AD16366" s="1" t="s">
        <v>28391</v>
      </c>
      <c r="AE16366" s="1" t="s">
        <v>28392</v>
      </c>
      <c r="AF16366" s="1"/>
      <c r="AG16366" s="1"/>
      <c r="AH16366" s="1"/>
      <c r="AI16366" s="1"/>
      <c r="AJ16366" s="1" t="s">
        <v>437</v>
      </c>
      <c r="AK16366" s="1" t="s">
        <v>72</v>
      </c>
      <c r="AL16366" s="1"/>
      <c r="AM16366" s="1" t="s">
        <v>2699</v>
      </c>
      <c r="AN16366" s="1"/>
    </row>
    <row r="16367" spans="1:40" x14ac:dyDescent="0.25">
      <c r="A16367">
        <v>143991</v>
      </c>
      <c r="B16367" s="1" t="s">
        <v>37</v>
      </c>
      <c r="C16367" s="4">
        <v>41942</v>
      </c>
      <c r="D16367" s="2">
        <v>0.77708333333333335</v>
      </c>
      <c r="E16367" s="1" t="s">
        <v>9707</v>
      </c>
      <c r="F16367" s="1" t="s">
        <v>64</v>
      </c>
      <c r="G16367" s="1" t="s">
        <v>11</v>
      </c>
      <c r="H16367">
        <v>11.157999999999999</v>
      </c>
      <c r="I16367" s="1"/>
      <c r="J16367" s="1"/>
      <c r="K16367" s="1"/>
      <c r="L16367" s="1"/>
      <c r="M16367" s="1" t="s">
        <v>157</v>
      </c>
      <c r="N16367" s="1" t="s">
        <v>41</v>
      </c>
      <c r="O16367" t="b">
        <v>1</v>
      </c>
      <c r="P16367" t="b">
        <v>0</v>
      </c>
      <c r="Q16367" s="1" t="s">
        <v>50</v>
      </c>
      <c r="R16367" s="1"/>
      <c r="S16367" s="1" t="s">
        <v>36</v>
      </c>
      <c r="T16367" t="b">
        <v>0</v>
      </c>
      <c r="U16367" t="b">
        <v>0</v>
      </c>
      <c r="V16367" t="b">
        <v>0</v>
      </c>
      <c r="W16367" t="b">
        <v>0</v>
      </c>
      <c r="X16367" t="b">
        <v>0</v>
      </c>
      <c r="Y16367">
        <v>0</v>
      </c>
      <c r="Z16367">
        <v>0</v>
      </c>
      <c r="AA16367" t="b">
        <v>0</v>
      </c>
      <c r="AB16367" t="b">
        <v>0</v>
      </c>
      <c r="AC16367" s="1"/>
      <c r="AD16367" s="1" t="s">
        <v>21995</v>
      </c>
      <c r="AE16367" s="1" t="s">
        <v>28577</v>
      </c>
      <c r="AF16367" s="1"/>
      <c r="AG16367" s="1"/>
      <c r="AH16367" s="1"/>
      <c r="AI16367" s="1"/>
      <c r="AJ16367" s="1" t="s">
        <v>157</v>
      </c>
      <c r="AK16367" s="1" t="s">
        <v>157</v>
      </c>
      <c r="AL16367" s="1"/>
      <c r="AM16367" s="1"/>
      <c r="AN16367" s="1" t="s">
        <v>27920</v>
      </c>
    </row>
    <row r="16368" spans="1:40" x14ac:dyDescent="0.25">
      <c r="A16368">
        <v>143992</v>
      </c>
      <c r="B16368" s="1" t="s">
        <v>37</v>
      </c>
      <c r="C16368" s="4">
        <v>41942</v>
      </c>
      <c r="D16368" s="2">
        <v>0.77083333333333337</v>
      </c>
      <c r="E16368" s="1" t="s">
        <v>28578</v>
      </c>
      <c r="F16368" s="1" t="s">
        <v>64</v>
      </c>
      <c r="G16368" s="1" t="s">
        <v>312</v>
      </c>
      <c r="H16368">
        <v>24.663</v>
      </c>
      <c r="I16368" s="1" t="s">
        <v>84</v>
      </c>
      <c r="J16368" s="1" t="s">
        <v>142</v>
      </c>
      <c r="K16368" s="1" t="s">
        <v>86</v>
      </c>
      <c r="L16368" s="1" t="s">
        <v>1278</v>
      </c>
      <c r="M16368" s="1"/>
      <c r="N16368" s="1" t="s">
        <v>41</v>
      </c>
      <c r="O16368" t="b">
        <v>0</v>
      </c>
      <c r="P16368" t="b">
        <v>1</v>
      </c>
      <c r="Q16368" s="1" t="s">
        <v>50</v>
      </c>
      <c r="R16368" s="1"/>
      <c r="S16368" s="1" t="s">
        <v>36</v>
      </c>
      <c r="T16368" t="b">
        <v>0</v>
      </c>
      <c r="U16368" t="b">
        <v>0</v>
      </c>
      <c r="V16368" t="b">
        <v>0</v>
      </c>
      <c r="W16368" t="b">
        <v>0</v>
      </c>
      <c r="X16368" t="b">
        <v>0</v>
      </c>
      <c r="Y16368">
        <v>0</v>
      </c>
      <c r="Z16368">
        <v>0</v>
      </c>
      <c r="AA16368" t="b">
        <v>0</v>
      </c>
      <c r="AB16368" t="b">
        <v>0</v>
      </c>
      <c r="AC16368" s="1"/>
      <c r="AD16368" s="1" t="s">
        <v>28579</v>
      </c>
      <c r="AE16368" s="1" t="s">
        <v>28580</v>
      </c>
      <c r="AF16368" s="1"/>
      <c r="AG16368" s="1"/>
      <c r="AH16368" s="1"/>
      <c r="AI16368" s="1"/>
      <c r="AJ16368" s="1" t="s">
        <v>468</v>
      </c>
      <c r="AK16368" s="1" t="s">
        <v>95</v>
      </c>
      <c r="AL16368" s="1"/>
      <c r="AM16368" s="1"/>
      <c r="AN16368" s="1"/>
    </row>
    <row r="16369" spans="1:40" x14ac:dyDescent="0.25">
      <c r="A16369">
        <v>143993</v>
      </c>
      <c r="B16369" s="1" t="s">
        <v>37</v>
      </c>
      <c r="C16369" s="4">
        <v>41942</v>
      </c>
      <c r="D16369" s="2">
        <v>0.60763888888888884</v>
      </c>
      <c r="E16369" s="1" t="s">
        <v>80</v>
      </c>
      <c r="F16369" s="1" t="s">
        <v>64</v>
      </c>
      <c r="G16369" s="1" t="s">
        <v>11</v>
      </c>
      <c r="H16369">
        <v>2.4319999999999999</v>
      </c>
      <c r="I16369" s="1"/>
      <c r="J16369" s="1"/>
      <c r="K16369" s="1"/>
      <c r="L16369" s="1"/>
      <c r="M16369" s="1" t="s">
        <v>163</v>
      </c>
      <c r="N16369" s="1" t="s">
        <v>65</v>
      </c>
      <c r="O16369" t="b">
        <v>0</v>
      </c>
      <c r="P16369" t="b">
        <v>1</v>
      </c>
      <c r="Q16369" s="1" t="s">
        <v>42</v>
      </c>
      <c r="R16369" s="1"/>
      <c r="S16369" s="1" t="s">
        <v>36</v>
      </c>
      <c r="T16369" t="b">
        <v>0</v>
      </c>
      <c r="U16369" t="b">
        <v>0</v>
      </c>
      <c r="V16369" t="b">
        <v>0</v>
      </c>
      <c r="W16369" t="b">
        <v>0</v>
      </c>
      <c r="X16369" t="b">
        <v>0</v>
      </c>
      <c r="Y16369">
        <v>1</v>
      </c>
      <c r="Z16369">
        <v>0</v>
      </c>
      <c r="AA16369" t="b">
        <v>0</v>
      </c>
      <c r="AB16369" t="b">
        <v>0</v>
      </c>
      <c r="AC16369" s="1"/>
      <c r="AD16369" s="1" t="s">
        <v>2355</v>
      </c>
      <c r="AE16369" s="1" t="s">
        <v>28581</v>
      </c>
      <c r="AF16369" s="1" t="s">
        <v>288</v>
      </c>
      <c r="AG16369" s="1" t="s">
        <v>45</v>
      </c>
      <c r="AH16369" s="1" t="s">
        <v>46</v>
      </c>
      <c r="AI16369" s="1" t="s">
        <v>61</v>
      </c>
      <c r="AJ16369" s="1" t="s">
        <v>163</v>
      </c>
      <c r="AK16369" s="1" t="s">
        <v>163</v>
      </c>
      <c r="AL16369" s="1"/>
      <c r="AM16369" s="1"/>
      <c r="AN16369" s="1" t="s">
        <v>2661</v>
      </c>
    </row>
    <row r="16370" spans="1:40" x14ac:dyDescent="0.25">
      <c r="A16370">
        <v>143994</v>
      </c>
      <c r="B16370" s="1" t="s">
        <v>37</v>
      </c>
      <c r="C16370" s="4">
        <v>41942</v>
      </c>
      <c r="D16370" s="2">
        <v>0.58333333333333337</v>
      </c>
      <c r="E16370" s="1" t="s">
        <v>21272</v>
      </c>
      <c r="F16370" s="1" t="s">
        <v>2676</v>
      </c>
      <c r="G16370" s="1" t="s">
        <v>181</v>
      </c>
      <c r="H16370">
        <v>18.5</v>
      </c>
      <c r="I16370" s="1"/>
      <c r="J16370" s="1"/>
      <c r="K16370" s="1"/>
      <c r="L16370" s="1"/>
      <c r="M16370" s="1"/>
      <c r="N16370" s="1" t="s">
        <v>41</v>
      </c>
      <c r="O16370" t="b">
        <v>1</v>
      </c>
      <c r="P16370" t="b">
        <v>1</v>
      </c>
      <c r="Q16370" s="1" t="s">
        <v>50</v>
      </c>
      <c r="R16370" s="1"/>
      <c r="S16370" s="1" t="s">
        <v>36</v>
      </c>
      <c r="T16370" t="b">
        <v>0</v>
      </c>
      <c r="U16370" t="b">
        <v>0</v>
      </c>
      <c r="V16370" t="b">
        <v>0</v>
      </c>
      <c r="W16370" t="b">
        <v>0</v>
      </c>
      <c r="X16370" t="b">
        <v>0</v>
      </c>
      <c r="Y16370">
        <v>0</v>
      </c>
      <c r="Z16370">
        <v>0</v>
      </c>
      <c r="AA16370" t="b">
        <v>0</v>
      </c>
      <c r="AB16370" t="b">
        <v>0</v>
      </c>
      <c r="AC16370" s="1"/>
      <c r="AD16370" s="1" t="s">
        <v>22991</v>
      </c>
      <c r="AE16370" s="1" t="s">
        <v>28582</v>
      </c>
      <c r="AF16370" s="1"/>
      <c r="AG16370" s="1"/>
      <c r="AH16370" s="1"/>
      <c r="AI16370" s="1"/>
      <c r="AJ16370" s="1" t="s">
        <v>40</v>
      </c>
      <c r="AK16370" s="1" t="s">
        <v>51</v>
      </c>
      <c r="AL16370" s="1"/>
      <c r="AM16370" s="1"/>
      <c r="AN16370" s="1" t="s">
        <v>2725</v>
      </c>
    </row>
    <row r="16371" spans="1:40" x14ac:dyDescent="0.25">
      <c r="A16371">
        <v>143995</v>
      </c>
      <c r="B16371" s="1" t="s">
        <v>37</v>
      </c>
      <c r="C16371" s="4">
        <v>41942</v>
      </c>
      <c r="D16371" s="2">
        <v>0.56111111111111112</v>
      </c>
      <c r="E16371" s="1" t="s">
        <v>28583</v>
      </c>
      <c r="F16371" s="1" t="s">
        <v>2676</v>
      </c>
      <c r="G16371" s="1" t="s">
        <v>181</v>
      </c>
      <c r="H16371">
        <v>18.5</v>
      </c>
      <c r="I16371" s="1"/>
      <c r="J16371" s="1"/>
      <c r="K16371" s="1"/>
      <c r="L16371" s="1"/>
      <c r="M16371" s="1"/>
      <c r="N16371" s="1" t="s">
        <v>41</v>
      </c>
      <c r="O16371" t="b">
        <v>1</v>
      </c>
      <c r="P16371" t="b">
        <v>0</v>
      </c>
      <c r="Q16371" s="1" t="s">
        <v>103</v>
      </c>
      <c r="R16371" s="1"/>
      <c r="S16371" s="1" t="s">
        <v>36</v>
      </c>
      <c r="T16371" t="b">
        <v>0</v>
      </c>
      <c r="U16371" t="b">
        <v>0</v>
      </c>
      <c r="V16371" t="b">
        <v>0</v>
      </c>
      <c r="W16371" t="b">
        <v>0</v>
      </c>
      <c r="X16371" t="b">
        <v>0</v>
      </c>
      <c r="Y16371">
        <v>0</v>
      </c>
      <c r="Z16371">
        <v>0</v>
      </c>
      <c r="AA16371" t="b">
        <v>0</v>
      </c>
      <c r="AB16371" t="b">
        <v>0</v>
      </c>
      <c r="AC16371" s="1"/>
      <c r="AD16371" s="1" t="s">
        <v>28584</v>
      </c>
      <c r="AE16371" s="1" t="s">
        <v>28585</v>
      </c>
      <c r="AF16371" s="1"/>
      <c r="AG16371" s="1"/>
      <c r="AH16371" s="1"/>
      <c r="AI16371" s="1"/>
      <c r="AJ16371" s="1" t="s">
        <v>40</v>
      </c>
      <c r="AK16371" s="1" t="s">
        <v>51</v>
      </c>
      <c r="AL16371" s="1"/>
      <c r="AM16371" s="1"/>
      <c r="AN16371" s="1"/>
    </row>
    <row r="16372" spans="1:40" x14ac:dyDescent="0.25">
      <c r="A16372">
        <v>143996</v>
      </c>
      <c r="B16372" s="1" t="s">
        <v>37</v>
      </c>
      <c r="C16372" s="4">
        <v>41942</v>
      </c>
      <c r="D16372" s="2">
        <v>0.53333333333333333</v>
      </c>
      <c r="E16372" s="1" t="s">
        <v>28586</v>
      </c>
      <c r="F16372" s="1" t="s">
        <v>2676</v>
      </c>
      <c r="G16372" s="1" t="s">
        <v>312</v>
      </c>
      <c r="H16372">
        <v>22.559000000000001</v>
      </c>
      <c r="I16372" s="1" t="s">
        <v>84</v>
      </c>
      <c r="J16372" s="1" t="s">
        <v>208</v>
      </c>
      <c r="K16372" s="1" t="s">
        <v>86</v>
      </c>
      <c r="L16372" s="1" t="s">
        <v>1251</v>
      </c>
      <c r="M16372" s="1"/>
      <c r="N16372" s="1" t="s">
        <v>41</v>
      </c>
      <c r="O16372" t="b">
        <v>1</v>
      </c>
      <c r="P16372" t="b">
        <v>0</v>
      </c>
      <c r="Q16372" s="1" t="s">
        <v>50</v>
      </c>
      <c r="R16372" s="1"/>
      <c r="S16372" s="1" t="s">
        <v>36</v>
      </c>
      <c r="T16372" t="b">
        <v>0</v>
      </c>
      <c r="U16372" t="b">
        <v>0</v>
      </c>
      <c r="V16372" t="b">
        <v>0</v>
      </c>
      <c r="W16372" t="b">
        <v>0</v>
      </c>
      <c r="X16372" t="b">
        <v>0</v>
      </c>
      <c r="Y16372">
        <v>0</v>
      </c>
      <c r="Z16372">
        <v>0</v>
      </c>
      <c r="AA16372" t="b">
        <v>0</v>
      </c>
      <c r="AB16372" t="b">
        <v>0</v>
      </c>
      <c r="AC16372" s="1"/>
      <c r="AD16372" s="1" t="s">
        <v>22991</v>
      </c>
      <c r="AE16372" s="1" t="s">
        <v>28587</v>
      </c>
      <c r="AF16372" s="1"/>
      <c r="AG16372" s="1"/>
      <c r="AH16372" s="1"/>
      <c r="AI16372" s="1"/>
      <c r="AJ16372" s="1" t="s">
        <v>51</v>
      </c>
      <c r="AK16372" s="1" t="s">
        <v>52</v>
      </c>
      <c r="AL16372" s="1"/>
      <c r="AM16372" s="1"/>
      <c r="AN16372" s="1"/>
    </row>
    <row r="16373" spans="1:40" x14ac:dyDescent="0.25">
      <c r="A16373">
        <v>143997</v>
      </c>
      <c r="B16373" s="1" t="s">
        <v>37</v>
      </c>
      <c r="C16373" s="4">
        <v>41942</v>
      </c>
      <c r="D16373" s="2">
        <v>0.16666666666666666</v>
      </c>
      <c r="E16373" s="1"/>
      <c r="F16373" s="1" t="s">
        <v>2676</v>
      </c>
      <c r="G16373" s="1" t="s">
        <v>181</v>
      </c>
      <c r="H16373">
        <v>32.9</v>
      </c>
      <c r="I16373" s="1"/>
      <c r="J16373" s="1"/>
      <c r="K16373" s="1"/>
      <c r="L16373" s="1"/>
      <c r="M16373" s="1"/>
      <c r="N16373" s="1" t="s">
        <v>110</v>
      </c>
      <c r="O16373" t="b">
        <v>1</v>
      </c>
      <c r="P16373" t="b">
        <v>1</v>
      </c>
      <c r="Q16373" s="1" t="s">
        <v>50</v>
      </c>
      <c r="R16373" s="1"/>
      <c r="S16373" s="1" t="s">
        <v>36</v>
      </c>
      <c r="T16373" t="b">
        <v>0</v>
      </c>
      <c r="U16373" t="b">
        <v>0</v>
      </c>
      <c r="V16373" t="b">
        <v>0</v>
      </c>
      <c r="W16373" t="b">
        <v>0</v>
      </c>
      <c r="X16373" t="b">
        <v>0</v>
      </c>
      <c r="Y16373">
        <v>0</v>
      </c>
      <c r="Z16373">
        <v>0</v>
      </c>
      <c r="AA16373" t="b">
        <v>0</v>
      </c>
      <c r="AB16373" t="b">
        <v>0</v>
      </c>
      <c r="AC16373" s="1"/>
      <c r="AD16373" s="1"/>
      <c r="AE16373" s="1" t="s">
        <v>28588</v>
      </c>
      <c r="AF16373" s="1"/>
      <c r="AG16373" s="1"/>
      <c r="AH16373" s="1"/>
      <c r="AI16373" s="1"/>
      <c r="AJ16373" s="1" t="s">
        <v>111</v>
      </c>
      <c r="AK16373" s="1" t="s">
        <v>112</v>
      </c>
      <c r="AL16373" s="1"/>
      <c r="AM16373" s="1"/>
      <c r="AN16373" s="1" t="s">
        <v>2725</v>
      </c>
    </row>
    <row r="16374" spans="1:40" x14ac:dyDescent="0.25">
      <c r="A16374">
        <v>5043</v>
      </c>
      <c r="B16374" s="1" t="s">
        <v>139</v>
      </c>
      <c r="C16374" s="4">
        <v>41943</v>
      </c>
      <c r="D16374" s="2">
        <v>0.34444444444444444</v>
      </c>
      <c r="E16374" s="1" t="s">
        <v>994</v>
      </c>
      <c r="F16374" s="1" t="s">
        <v>141</v>
      </c>
      <c r="G16374" s="1" t="s">
        <v>181</v>
      </c>
      <c r="H16374">
        <v>21</v>
      </c>
      <c r="I16374" s="1"/>
      <c r="J16374" s="1"/>
      <c r="K16374" s="1"/>
      <c r="L16374" s="1"/>
      <c r="M16374" s="1"/>
      <c r="N16374" s="1" t="s">
        <v>1020</v>
      </c>
      <c r="O16374" t="b">
        <v>0</v>
      </c>
      <c r="P16374" t="b">
        <v>1</v>
      </c>
      <c r="Q16374" s="1" t="s">
        <v>50</v>
      </c>
      <c r="R16374" s="1"/>
      <c r="S16374" s="1" t="s">
        <v>36</v>
      </c>
      <c r="T16374" t="b">
        <v>0</v>
      </c>
      <c r="U16374" t="b">
        <v>0</v>
      </c>
      <c r="V16374" t="b">
        <v>0</v>
      </c>
      <c r="W16374" t="b">
        <v>0</v>
      </c>
      <c r="X16374" t="b">
        <v>0</v>
      </c>
      <c r="Y16374">
        <v>0</v>
      </c>
      <c r="Z16374">
        <v>0</v>
      </c>
      <c r="AA16374" t="b">
        <v>1</v>
      </c>
      <c r="AB16374" t="b">
        <v>0</v>
      </c>
      <c r="AC16374" s="1" t="s">
        <v>100</v>
      </c>
      <c r="AD16374" s="1" t="s">
        <v>2965</v>
      </c>
      <c r="AE16374" s="1" t="s">
        <v>2966</v>
      </c>
      <c r="AF16374" s="1"/>
      <c r="AG16374" s="1"/>
      <c r="AH16374" s="1"/>
      <c r="AI16374" s="1"/>
      <c r="AJ16374" s="1"/>
      <c r="AK16374" s="1"/>
      <c r="AL16374" s="1"/>
      <c r="AM16374" s="1"/>
      <c r="AN16374" s="1" t="s">
        <v>2967</v>
      </c>
    </row>
    <row r="16375" spans="1:40" x14ac:dyDescent="0.25">
      <c r="A16375">
        <v>5159</v>
      </c>
      <c r="B16375" s="1" t="s">
        <v>54</v>
      </c>
      <c r="C16375" s="4">
        <v>41943</v>
      </c>
      <c r="D16375" s="2">
        <v>0.50902777777777775</v>
      </c>
      <c r="E16375" s="1" t="s">
        <v>955</v>
      </c>
      <c r="F16375" s="1" t="s">
        <v>56</v>
      </c>
      <c r="G16375" s="1" t="s">
        <v>312</v>
      </c>
      <c r="H16375">
        <v>33.026000000000003</v>
      </c>
      <c r="I16375" s="1" t="s">
        <v>84</v>
      </c>
      <c r="J16375" s="1" t="s">
        <v>85</v>
      </c>
      <c r="K16375" s="1" t="s">
        <v>86</v>
      </c>
      <c r="L16375" s="1" t="s">
        <v>3174</v>
      </c>
      <c r="M16375" s="1" t="s">
        <v>57</v>
      </c>
      <c r="N16375" s="1" t="s">
        <v>82</v>
      </c>
      <c r="O16375" t="b">
        <v>0</v>
      </c>
      <c r="P16375" t="b">
        <v>1</v>
      </c>
      <c r="Q16375" s="1" t="s">
        <v>109</v>
      </c>
      <c r="R16375" s="1" t="s">
        <v>57</v>
      </c>
      <c r="S16375" s="1" t="s">
        <v>36</v>
      </c>
      <c r="T16375" t="b">
        <v>0</v>
      </c>
      <c r="U16375" t="b">
        <v>0</v>
      </c>
      <c r="V16375" t="b">
        <v>0</v>
      </c>
      <c r="W16375" t="b">
        <v>0</v>
      </c>
      <c r="X16375" t="b">
        <v>0</v>
      </c>
      <c r="Y16375">
        <v>1</v>
      </c>
      <c r="Z16375">
        <v>0</v>
      </c>
      <c r="AA16375" t="b">
        <v>0</v>
      </c>
      <c r="AB16375" t="b">
        <v>0</v>
      </c>
      <c r="AC16375" s="1" t="s">
        <v>39</v>
      </c>
      <c r="AD16375" s="1" t="s">
        <v>3175</v>
      </c>
      <c r="AE16375" s="1" t="s">
        <v>3176</v>
      </c>
      <c r="AF16375" s="1" t="s">
        <v>57</v>
      </c>
      <c r="AG16375" s="1" t="s">
        <v>57</v>
      </c>
      <c r="AH16375" s="1" t="s">
        <v>57</v>
      </c>
      <c r="AI16375" s="1" t="s">
        <v>57</v>
      </c>
      <c r="AJ16375" s="1" t="s">
        <v>57</v>
      </c>
      <c r="AK16375" s="1" t="s">
        <v>57</v>
      </c>
      <c r="AL16375" s="1"/>
      <c r="AM16375" s="1"/>
      <c r="AN16375" s="1"/>
    </row>
    <row r="16376" spans="1:40" x14ac:dyDescent="0.25">
      <c r="A16376">
        <v>5160</v>
      </c>
      <c r="B16376" s="1" t="s">
        <v>54</v>
      </c>
      <c r="C16376" s="4">
        <v>41943</v>
      </c>
      <c r="D16376" s="2">
        <v>0.97986111111111107</v>
      </c>
      <c r="E16376" s="1" t="s">
        <v>2137</v>
      </c>
      <c r="F16376" s="1" t="s">
        <v>56</v>
      </c>
      <c r="G16376" s="1" t="s">
        <v>181</v>
      </c>
      <c r="H16376">
        <v>18.3</v>
      </c>
      <c r="I16376" s="1" t="s">
        <v>57</v>
      </c>
      <c r="J16376" s="1" t="s">
        <v>57</v>
      </c>
      <c r="K16376" s="1" t="s">
        <v>57</v>
      </c>
      <c r="L16376" s="1" t="s">
        <v>57</v>
      </c>
      <c r="M16376" s="1" t="s">
        <v>57</v>
      </c>
      <c r="N16376" s="1" t="s">
        <v>99</v>
      </c>
      <c r="O16376" t="b">
        <v>1</v>
      </c>
      <c r="P16376" t="b">
        <v>0</v>
      </c>
      <c r="Q16376" s="1" t="s">
        <v>42</v>
      </c>
      <c r="R16376" s="1" t="s">
        <v>57</v>
      </c>
      <c r="S16376" s="1" t="s">
        <v>36</v>
      </c>
      <c r="T16376" t="b">
        <v>0</v>
      </c>
      <c r="U16376" t="b">
        <v>0</v>
      </c>
      <c r="V16376" t="b">
        <v>0</v>
      </c>
      <c r="W16376" t="b">
        <v>0</v>
      </c>
      <c r="X16376" t="b">
        <v>0</v>
      </c>
      <c r="Y16376">
        <v>1</v>
      </c>
      <c r="Z16376">
        <v>0</v>
      </c>
      <c r="AA16376" t="b">
        <v>0</v>
      </c>
      <c r="AB16376" t="b">
        <v>0</v>
      </c>
      <c r="AC16376" s="1" t="s">
        <v>39</v>
      </c>
      <c r="AD16376" s="1" t="s">
        <v>3177</v>
      </c>
      <c r="AE16376" s="1" t="s">
        <v>3178</v>
      </c>
      <c r="AF16376" s="1" t="s">
        <v>87</v>
      </c>
      <c r="AG16376" s="1" t="s">
        <v>45</v>
      </c>
      <c r="AH16376" s="1" t="s">
        <v>89</v>
      </c>
      <c r="AI16376" s="1" t="s">
        <v>430</v>
      </c>
      <c r="AJ16376" s="1" t="s">
        <v>734</v>
      </c>
      <c r="AK16376" s="1" t="s">
        <v>116</v>
      </c>
      <c r="AL16376" s="1"/>
      <c r="AM16376" s="1"/>
      <c r="AN16376" s="1" t="s">
        <v>2637</v>
      </c>
    </row>
    <row r="16377" spans="1:40" x14ac:dyDescent="0.25">
      <c r="A16377">
        <v>5300</v>
      </c>
      <c r="B16377" s="1" t="s">
        <v>170</v>
      </c>
      <c r="C16377" s="4">
        <v>41943</v>
      </c>
      <c r="D16377" s="2">
        <v>0.33263888888888887</v>
      </c>
      <c r="E16377" s="1" t="s">
        <v>1301</v>
      </c>
      <c r="F16377" s="1" t="s">
        <v>172</v>
      </c>
      <c r="G16377" s="1" t="s">
        <v>11</v>
      </c>
      <c r="H16377">
        <v>17.600000000000001</v>
      </c>
      <c r="I16377" s="1"/>
      <c r="J16377" s="1"/>
      <c r="K16377" s="1"/>
      <c r="L16377" s="1"/>
      <c r="M16377" s="1" t="s">
        <v>337</v>
      </c>
      <c r="N16377" s="1" t="s">
        <v>331</v>
      </c>
      <c r="O16377" t="b">
        <v>0</v>
      </c>
      <c r="P16377" t="b">
        <v>0</v>
      </c>
      <c r="Q16377" s="1" t="s">
        <v>50</v>
      </c>
      <c r="R16377" s="1"/>
      <c r="S16377" s="1" t="s">
        <v>36</v>
      </c>
      <c r="T16377" t="b">
        <v>0</v>
      </c>
      <c r="U16377" t="b">
        <v>0</v>
      </c>
      <c r="V16377" t="b">
        <v>0</v>
      </c>
      <c r="W16377" t="b">
        <v>0</v>
      </c>
      <c r="X16377" t="b">
        <v>0</v>
      </c>
      <c r="Y16377">
        <v>0</v>
      </c>
      <c r="Z16377">
        <v>0</v>
      </c>
      <c r="AA16377" t="b">
        <v>0</v>
      </c>
      <c r="AB16377" t="b">
        <v>0</v>
      </c>
      <c r="AC16377" s="1" t="s">
        <v>3446</v>
      </c>
      <c r="AD16377" s="1" t="s">
        <v>3447</v>
      </c>
      <c r="AE16377" s="1" t="s">
        <v>3448</v>
      </c>
      <c r="AF16377" s="1"/>
      <c r="AG16377" s="1"/>
      <c r="AH16377" s="1"/>
      <c r="AI16377" s="1"/>
      <c r="AJ16377" s="1" t="s">
        <v>337</v>
      </c>
      <c r="AK16377" s="1" t="s">
        <v>337</v>
      </c>
      <c r="AL16377" s="1"/>
      <c r="AM16377" s="1"/>
      <c r="AN16377" s="1" t="s">
        <v>2765</v>
      </c>
    </row>
    <row r="16378" spans="1:40" x14ac:dyDescent="0.25">
      <c r="A16378">
        <v>5301</v>
      </c>
      <c r="B16378" s="1" t="s">
        <v>170</v>
      </c>
      <c r="C16378" s="4">
        <v>41943</v>
      </c>
      <c r="D16378" s="2">
        <v>0.34097222222222223</v>
      </c>
      <c r="E16378" s="1" t="s">
        <v>2776</v>
      </c>
      <c r="F16378" s="1" t="s">
        <v>172</v>
      </c>
      <c r="G16378" s="1" t="s">
        <v>11</v>
      </c>
      <c r="H16378">
        <v>17.600000000000001</v>
      </c>
      <c r="I16378" s="1"/>
      <c r="J16378" s="1"/>
      <c r="K16378" s="1"/>
      <c r="L16378" s="1"/>
      <c r="M16378" s="1" t="s">
        <v>337</v>
      </c>
      <c r="N16378" s="1" t="s">
        <v>331</v>
      </c>
      <c r="O16378" t="b">
        <v>0</v>
      </c>
      <c r="P16378" t="b">
        <v>0</v>
      </c>
      <c r="Q16378" s="1" t="s">
        <v>50</v>
      </c>
      <c r="R16378" s="1"/>
      <c r="S16378" s="1" t="s">
        <v>36</v>
      </c>
      <c r="T16378" t="b">
        <v>0</v>
      </c>
      <c r="U16378" t="b">
        <v>0</v>
      </c>
      <c r="V16378" t="b">
        <v>0</v>
      </c>
      <c r="W16378" t="b">
        <v>0</v>
      </c>
      <c r="X16378" t="b">
        <v>0</v>
      </c>
      <c r="Y16378">
        <v>0</v>
      </c>
      <c r="Z16378">
        <v>0</v>
      </c>
      <c r="AA16378" t="b">
        <v>0</v>
      </c>
      <c r="AB16378" t="b">
        <v>0</v>
      </c>
      <c r="AC16378" s="1"/>
      <c r="AD16378" s="1" t="s">
        <v>3449</v>
      </c>
      <c r="AE16378" s="1" t="s">
        <v>3450</v>
      </c>
      <c r="AF16378" s="1"/>
      <c r="AG16378" s="1"/>
      <c r="AH16378" s="1"/>
      <c r="AI16378" s="1"/>
      <c r="AJ16378" s="1" t="s">
        <v>337</v>
      </c>
      <c r="AK16378" s="1" t="s">
        <v>337</v>
      </c>
      <c r="AL16378" s="1"/>
      <c r="AM16378" s="1"/>
      <c r="AN16378" s="1" t="s">
        <v>2765</v>
      </c>
    </row>
    <row r="16379" spans="1:40" x14ac:dyDescent="0.25">
      <c r="A16379">
        <v>5302</v>
      </c>
      <c r="B16379" s="1" t="s">
        <v>170</v>
      </c>
      <c r="C16379" s="4">
        <v>41943</v>
      </c>
      <c r="D16379" s="2">
        <v>0.32291666666666669</v>
      </c>
      <c r="E16379" s="1" t="s">
        <v>1935</v>
      </c>
      <c r="F16379" s="1" t="s">
        <v>172</v>
      </c>
      <c r="G16379" s="1" t="s">
        <v>11</v>
      </c>
      <c r="H16379">
        <v>6.3</v>
      </c>
      <c r="I16379" s="1"/>
      <c r="J16379" s="1"/>
      <c r="K16379" s="1"/>
      <c r="L16379" s="1"/>
      <c r="M16379" s="1" t="s">
        <v>360</v>
      </c>
      <c r="N16379" s="1" t="s">
        <v>65</v>
      </c>
      <c r="O16379" t="b">
        <v>0</v>
      </c>
      <c r="P16379" t="b">
        <v>1</v>
      </c>
      <c r="Q16379" s="1" t="s">
        <v>50</v>
      </c>
      <c r="R16379" s="1"/>
      <c r="S16379" s="1" t="s">
        <v>36</v>
      </c>
      <c r="T16379" t="b">
        <v>0</v>
      </c>
      <c r="U16379" t="b">
        <v>0</v>
      </c>
      <c r="V16379" t="b">
        <v>0</v>
      </c>
      <c r="W16379" t="b">
        <v>0</v>
      </c>
      <c r="X16379" t="b">
        <v>0</v>
      </c>
      <c r="Y16379">
        <v>0</v>
      </c>
      <c r="Z16379">
        <v>0</v>
      </c>
      <c r="AA16379" t="b">
        <v>0</v>
      </c>
      <c r="AB16379" t="b">
        <v>0</v>
      </c>
      <c r="AC16379" s="1"/>
      <c r="AD16379" s="1" t="s">
        <v>679</v>
      </c>
      <c r="AE16379" s="1" t="s">
        <v>3451</v>
      </c>
      <c r="AF16379" s="1"/>
      <c r="AG16379" s="1"/>
      <c r="AH16379" s="1"/>
      <c r="AI16379" s="1"/>
      <c r="AJ16379" s="1" t="s">
        <v>360</v>
      </c>
      <c r="AK16379" s="1" t="s">
        <v>360</v>
      </c>
      <c r="AL16379" s="1"/>
      <c r="AM16379" s="1"/>
      <c r="AN16379" s="1" t="s">
        <v>2765</v>
      </c>
    </row>
    <row r="16380" spans="1:40" x14ac:dyDescent="0.25">
      <c r="A16380">
        <v>5303</v>
      </c>
      <c r="B16380" s="1" t="s">
        <v>170</v>
      </c>
      <c r="C16380" s="4">
        <v>41943</v>
      </c>
      <c r="D16380" s="2">
        <v>0.42430555555555555</v>
      </c>
      <c r="E16380" s="1" t="s">
        <v>1965</v>
      </c>
      <c r="F16380" s="1" t="s">
        <v>172</v>
      </c>
      <c r="G16380" s="1" t="s">
        <v>11</v>
      </c>
      <c r="H16380">
        <v>0</v>
      </c>
      <c r="I16380" s="1"/>
      <c r="J16380" s="1"/>
      <c r="K16380" s="1"/>
      <c r="L16380" s="1"/>
      <c r="M16380" s="1" t="s">
        <v>192</v>
      </c>
      <c r="N16380" s="1" t="s">
        <v>65</v>
      </c>
      <c r="O16380" t="b">
        <v>0</v>
      </c>
      <c r="P16380" t="b">
        <v>0</v>
      </c>
      <c r="Q16380" s="1" t="s">
        <v>50</v>
      </c>
      <c r="R16380" s="1"/>
      <c r="S16380" s="1" t="s">
        <v>36</v>
      </c>
      <c r="T16380" t="b">
        <v>0</v>
      </c>
      <c r="U16380" t="b">
        <v>0</v>
      </c>
      <c r="V16380" t="b">
        <v>0</v>
      </c>
      <c r="W16380" t="b">
        <v>0</v>
      </c>
      <c r="X16380" t="b">
        <v>0</v>
      </c>
      <c r="Y16380">
        <v>0</v>
      </c>
      <c r="Z16380">
        <v>0</v>
      </c>
      <c r="AA16380" t="b">
        <v>0</v>
      </c>
      <c r="AB16380" t="b">
        <v>0</v>
      </c>
      <c r="AC16380" s="1"/>
      <c r="AD16380" s="1" t="s">
        <v>3452</v>
      </c>
      <c r="AE16380" s="1" t="s">
        <v>3453</v>
      </c>
      <c r="AF16380" s="1"/>
      <c r="AG16380" s="1"/>
      <c r="AH16380" s="1"/>
      <c r="AI16380" s="1"/>
      <c r="AJ16380" s="1" t="s">
        <v>192</v>
      </c>
      <c r="AK16380" s="1" t="s">
        <v>192</v>
      </c>
      <c r="AL16380" s="1"/>
      <c r="AM16380" s="1"/>
      <c r="AN16380" s="1" t="s">
        <v>2765</v>
      </c>
    </row>
    <row r="16381" spans="1:40" x14ac:dyDescent="0.25">
      <c r="A16381">
        <v>5304</v>
      </c>
      <c r="B16381" s="1" t="s">
        <v>170</v>
      </c>
      <c r="C16381" s="4">
        <v>41943</v>
      </c>
      <c r="D16381" s="2">
        <v>0.80555555555555558</v>
      </c>
      <c r="E16381" s="1" t="s">
        <v>1523</v>
      </c>
      <c r="F16381" s="1" t="s">
        <v>172</v>
      </c>
      <c r="G16381" s="1" t="s">
        <v>11</v>
      </c>
      <c r="H16381">
        <v>8.7000000000000011</v>
      </c>
      <c r="I16381" s="1"/>
      <c r="J16381" s="1"/>
      <c r="K16381" s="1"/>
      <c r="L16381" s="1"/>
      <c r="M16381" s="1" t="s">
        <v>2775</v>
      </c>
      <c r="N16381" s="1" t="s">
        <v>65</v>
      </c>
      <c r="O16381" t="b">
        <v>0</v>
      </c>
      <c r="P16381" t="b">
        <v>0</v>
      </c>
      <c r="Q16381" s="1" t="s">
        <v>50</v>
      </c>
      <c r="R16381" s="1"/>
      <c r="S16381" s="1" t="s">
        <v>36</v>
      </c>
      <c r="T16381" t="b">
        <v>0</v>
      </c>
      <c r="U16381" t="b">
        <v>0</v>
      </c>
      <c r="V16381" t="b">
        <v>0</v>
      </c>
      <c r="W16381" t="b">
        <v>0</v>
      </c>
      <c r="X16381" t="b">
        <v>0</v>
      </c>
      <c r="AA16381" t="b">
        <v>0</v>
      </c>
      <c r="AB16381" t="b">
        <v>0</v>
      </c>
      <c r="AC16381" s="1"/>
      <c r="AD16381" s="1" t="s">
        <v>3454</v>
      </c>
      <c r="AE16381" s="1" t="s">
        <v>3455</v>
      </c>
      <c r="AF16381" s="1"/>
      <c r="AG16381" s="1"/>
      <c r="AH16381" s="1"/>
      <c r="AI16381" s="1"/>
      <c r="AJ16381" s="1" t="s">
        <v>2775</v>
      </c>
      <c r="AK16381" s="1" t="s">
        <v>2775</v>
      </c>
      <c r="AL16381" s="1"/>
      <c r="AM16381" s="1"/>
      <c r="AN16381" s="1" t="s">
        <v>2790</v>
      </c>
    </row>
    <row r="16382" spans="1:40" x14ac:dyDescent="0.25">
      <c r="A16382">
        <v>143998</v>
      </c>
      <c r="B16382" s="1" t="s">
        <v>37</v>
      </c>
      <c r="C16382" s="4">
        <v>41943</v>
      </c>
      <c r="D16382" s="2">
        <v>0.51388888888888884</v>
      </c>
      <c r="E16382" s="1"/>
      <c r="F16382" s="1" t="s">
        <v>64</v>
      </c>
      <c r="G16382" s="1" t="s">
        <v>11</v>
      </c>
      <c r="H16382">
        <v>14.672000000000001</v>
      </c>
      <c r="I16382" s="1"/>
      <c r="J16382" s="1"/>
      <c r="K16382" s="1"/>
      <c r="L16382" s="1"/>
      <c r="M16382" s="1" t="s">
        <v>702</v>
      </c>
      <c r="N16382" s="1" t="s">
        <v>41</v>
      </c>
      <c r="O16382" t="b">
        <v>0</v>
      </c>
      <c r="P16382" t="b">
        <v>0</v>
      </c>
      <c r="Q16382" s="1" t="s">
        <v>50</v>
      </c>
      <c r="R16382" s="1"/>
      <c r="S16382" s="1" t="s">
        <v>36</v>
      </c>
      <c r="T16382" t="b">
        <v>0</v>
      </c>
      <c r="U16382" t="b">
        <v>0</v>
      </c>
      <c r="V16382" t="b">
        <v>0</v>
      </c>
      <c r="W16382" t="b">
        <v>0</v>
      </c>
      <c r="X16382" t="b">
        <v>0</v>
      </c>
      <c r="Y16382">
        <v>0</v>
      </c>
      <c r="Z16382">
        <v>0</v>
      </c>
      <c r="AA16382" t="b">
        <v>0</v>
      </c>
      <c r="AB16382" t="b">
        <v>0</v>
      </c>
      <c r="AC16382" s="1"/>
      <c r="AD16382" s="1" t="s">
        <v>28589</v>
      </c>
      <c r="AE16382" s="1" t="s">
        <v>28590</v>
      </c>
      <c r="AF16382" s="1" t="s">
        <v>288</v>
      </c>
      <c r="AG16382" s="1" t="s">
        <v>45</v>
      </c>
      <c r="AH16382" s="1" t="s">
        <v>243</v>
      </c>
      <c r="AI16382" s="1" t="s">
        <v>430</v>
      </c>
      <c r="AJ16382" s="1" t="s">
        <v>702</v>
      </c>
      <c r="AK16382" s="1" t="s">
        <v>1161</v>
      </c>
      <c r="AL16382" s="1"/>
      <c r="AM16382" s="1"/>
      <c r="AN16382" s="1"/>
    </row>
    <row r="16383" spans="1:40" x14ac:dyDescent="0.25">
      <c r="A16383">
        <v>143999</v>
      </c>
      <c r="B16383" s="1" t="s">
        <v>37</v>
      </c>
      <c r="C16383" s="4">
        <v>41943</v>
      </c>
      <c r="D16383" s="2">
        <v>0.13541666666666666</v>
      </c>
      <c r="E16383" s="1"/>
      <c r="F16383" s="1" t="s">
        <v>2676</v>
      </c>
      <c r="G16383" s="1" t="s">
        <v>181</v>
      </c>
      <c r="H16383">
        <v>18.5</v>
      </c>
      <c r="I16383" s="1"/>
      <c r="J16383" s="1"/>
      <c r="K16383" s="1"/>
      <c r="L16383" s="1"/>
      <c r="M16383" s="1"/>
      <c r="N16383" s="1" t="s">
        <v>41</v>
      </c>
      <c r="O16383" t="b">
        <v>1</v>
      </c>
      <c r="P16383" t="b">
        <v>1</v>
      </c>
      <c r="Q16383" s="1" t="s">
        <v>50</v>
      </c>
      <c r="R16383" s="1"/>
      <c r="S16383" s="1" t="s">
        <v>36</v>
      </c>
      <c r="T16383" t="b">
        <v>0</v>
      </c>
      <c r="U16383" t="b">
        <v>0</v>
      </c>
      <c r="V16383" t="b">
        <v>0</v>
      </c>
      <c r="W16383" t="b">
        <v>0</v>
      </c>
      <c r="X16383" t="b">
        <v>0</v>
      </c>
      <c r="Y16383">
        <v>0</v>
      </c>
      <c r="Z16383">
        <v>0</v>
      </c>
      <c r="AA16383" t="b">
        <v>0</v>
      </c>
      <c r="AB16383" t="b">
        <v>0</v>
      </c>
      <c r="AC16383" s="1"/>
      <c r="AD16383" s="1"/>
      <c r="AE16383" s="1" t="s">
        <v>28591</v>
      </c>
      <c r="AF16383" s="1"/>
      <c r="AG16383" s="1"/>
      <c r="AH16383" s="1"/>
      <c r="AI16383" s="1"/>
      <c r="AJ16383" s="1"/>
      <c r="AK16383" s="1"/>
      <c r="AL16383" s="1"/>
      <c r="AM16383" s="1"/>
      <c r="AN16383" s="1" t="s">
        <v>2725</v>
      </c>
    </row>
    <row r="16384" spans="1:40" x14ac:dyDescent="0.25">
      <c r="A16384">
        <v>144000</v>
      </c>
      <c r="B16384" s="1" t="s">
        <v>37</v>
      </c>
      <c r="C16384" s="4">
        <v>41943</v>
      </c>
      <c r="D16384" s="2">
        <v>0.67569444444444449</v>
      </c>
      <c r="E16384" s="1" t="s">
        <v>1318</v>
      </c>
      <c r="F16384" s="1" t="s">
        <v>64</v>
      </c>
      <c r="G16384" s="1" t="s">
        <v>11</v>
      </c>
      <c r="H16384">
        <v>2.4319999999999999</v>
      </c>
      <c r="I16384" s="1"/>
      <c r="J16384" s="1"/>
      <c r="K16384" s="1"/>
      <c r="L16384" s="1"/>
      <c r="M16384" s="1" t="s">
        <v>163</v>
      </c>
      <c r="N16384" s="1" t="s">
        <v>65</v>
      </c>
      <c r="O16384" t="b">
        <v>1</v>
      </c>
      <c r="P16384" t="b">
        <v>0</v>
      </c>
      <c r="Q16384" s="1" t="s">
        <v>42</v>
      </c>
      <c r="R16384" s="1"/>
      <c r="S16384" s="1" t="s">
        <v>36</v>
      </c>
      <c r="T16384" t="b">
        <v>0</v>
      </c>
      <c r="U16384" t="b">
        <v>0</v>
      </c>
      <c r="V16384" t="b">
        <v>0</v>
      </c>
      <c r="W16384" t="b">
        <v>0</v>
      </c>
      <c r="X16384" t="b">
        <v>0</v>
      </c>
      <c r="Y16384">
        <v>0</v>
      </c>
      <c r="Z16384">
        <v>0</v>
      </c>
      <c r="AA16384" t="b">
        <v>0</v>
      </c>
      <c r="AB16384" t="b">
        <v>0</v>
      </c>
      <c r="AC16384" s="1"/>
      <c r="AD16384" s="1" t="s">
        <v>25547</v>
      </c>
      <c r="AE16384" s="1" t="s">
        <v>28592</v>
      </c>
      <c r="AF16384" s="1" t="s">
        <v>136</v>
      </c>
      <c r="AG16384" s="1" t="s">
        <v>45</v>
      </c>
      <c r="AH16384" s="1" t="s">
        <v>46</v>
      </c>
      <c r="AI16384" s="1" t="s">
        <v>47</v>
      </c>
      <c r="AJ16384" s="1" t="s">
        <v>163</v>
      </c>
      <c r="AK16384" s="1" t="s">
        <v>163</v>
      </c>
      <c r="AL16384" s="1"/>
      <c r="AM16384" s="1"/>
      <c r="AN16384" s="1"/>
    </row>
    <row r="16385" spans="1:40" x14ac:dyDescent="0.25">
      <c r="A16385">
        <v>144001</v>
      </c>
      <c r="B16385" s="1" t="s">
        <v>37</v>
      </c>
      <c r="C16385" s="4">
        <v>41943</v>
      </c>
      <c r="D16385" s="2">
        <v>0.59375</v>
      </c>
      <c r="E16385" s="1"/>
      <c r="F16385" s="1" t="s">
        <v>64</v>
      </c>
      <c r="G16385" s="1" t="s">
        <v>11</v>
      </c>
      <c r="H16385">
        <v>15.833</v>
      </c>
      <c r="I16385" s="1"/>
      <c r="J16385" s="1"/>
      <c r="K16385" s="1"/>
      <c r="L16385" s="1"/>
      <c r="M16385" s="1" t="s">
        <v>1161</v>
      </c>
      <c r="N16385" s="1" t="s">
        <v>41</v>
      </c>
      <c r="O16385" t="b">
        <v>0</v>
      </c>
      <c r="P16385" t="b">
        <v>0</v>
      </c>
      <c r="Q16385" s="1" t="s">
        <v>50</v>
      </c>
      <c r="R16385" s="1"/>
      <c r="S16385" s="1" t="s">
        <v>36</v>
      </c>
      <c r="T16385" t="b">
        <v>0</v>
      </c>
      <c r="U16385" t="b">
        <v>0</v>
      </c>
      <c r="V16385" t="b">
        <v>0</v>
      </c>
      <c r="W16385" t="b">
        <v>0</v>
      </c>
      <c r="X16385" t="b">
        <v>0</v>
      </c>
      <c r="Y16385">
        <v>0</v>
      </c>
      <c r="Z16385">
        <v>0</v>
      </c>
      <c r="AA16385" t="b">
        <v>0</v>
      </c>
      <c r="AB16385" t="b">
        <v>0</v>
      </c>
      <c r="AC16385" s="1"/>
      <c r="AD16385" s="1" t="s">
        <v>28593</v>
      </c>
      <c r="AE16385" s="1" t="s">
        <v>28594</v>
      </c>
      <c r="AF16385" s="1"/>
      <c r="AG16385" s="1"/>
      <c r="AH16385" s="1"/>
      <c r="AI16385" s="1"/>
      <c r="AJ16385" s="1"/>
      <c r="AK16385" s="1"/>
      <c r="AL16385" s="1"/>
      <c r="AM16385" s="1"/>
      <c r="AN16385" s="1" t="s">
        <v>3060</v>
      </c>
    </row>
    <row r="16386" spans="1:40" x14ac:dyDescent="0.25">
      <c r="A16386">
        <v>5723</v>
      </c>
      <c r="B16386" s="1" t="s">
        <v>309</v>
      </c>
      <c r="C16386" s="4">
        <v>41944</v>
      </c>
      <c r="D16386" s="2">
        <v>0.5180555555555556</v>
      </c>
      <c r="E16386" s="1" t="s">
        <v>4175</v>
      </c>
      <c r="F16386" s="1" t="s">
        <v>310</v>
      </c>
      <c r="G16386" s="1" t="s">
        <v>11</v>
      </c>
      <c r="H16386">
        <v>0</v>
      </c>
      <c r="I16386" s="1" t="s">
        <v>57</v>
      </c>
      <c r="J16386" s="1" t="s">
        <v>57</v>
      </c>
      <c r="K16386" s="1" t="s">
        <v>57</v>
      </c>
      <c r="L16386" s="1" t="s">
        <v>57</v>
      </c>
      <c r="M16386" s="1" t="s">
        <v>442</v>
      </c>
      <c r="N16386" s="1" t="s">
        <v>57</v>
      </c>
      <c r="O16386" t="b">
        <v>0</v>
      </c>
      <c r="P16386" t="b">
        <v>0</v>
      </c>
      <c r="Q16386" s="1" t="s">
        <v>50</v>
      </c>
      <c r="R16386" s="1" t="s">
        <v>57</v>
      </c>
      <c r="S16386" s="1" t="s">
        <v>43</v>
      </c>
      <c r="T16386" t="b">
        <v>0</v>
      </c>
      <c r="U16386" t="b">
        <v>0</v>
      </c>
      <c r="V16386" t="b">
        <v>0</v>
      </c>
      <c r="W16386" t="b">
        <v>0</v>
      </c>
      <c r="X16386" t="b">
        <v>0</v>
      </c>
      <c r="Y16386">
        <v>1</v>
      </c>
      <c r="Z16386">
        <v>0</v>
      </c>
      <c r="AA16386" t="b">
        <v>0</v>
      </c>
      <c r="AB16386" t="b">
        <v>0</v>
      </c>
      <c r="AC16386" s="1" t="s">
        <v>4177</v>
      </c>
      <c r="AD16386" s="1" t="s">
        <v>4178</v>
      </c>
      <c r="AE16386" s="1" t="s">
        <v>4243</v>
      </c>
      <c r="AF16386" s="1" t="s">
        <v>136</v>
      </c>
      <c r="AG16386" s="1" t="s">
        <v>2071</v>
      </c>
      <c r="AH16386" s="1" t="s">
        <v>89</v>
      </c>
      <c r="AI16386" s="1" t="s">
        <v>4186</v>
      </c>
      <c r="AJ16386" s="1" t="s">
        <v>57</v>
      </c>
      <c r="AK16386" s="1" t="s">
        <v>57</v>
      </c>
      <c r="AL16386" s="1"/>
      <c r="AM16386" s="1"/>
      <c r="AN16386" s="1" t="s">
        <v>2765</v>
      </c>
    </row>
    <row r="16387" spans="1:40" x14ac:dyDescent="0.25">
      <c r="A16387">
        <v>5945</v>
      </c>
      <c r="B16387" s="1" t="s">
        <v>70</v>
      </c>
      <c r="C16387" s="4">
        <v>41944</v>
      </c>
      <c r="D16387" s="2">
        <v>0.30208333333333331</v>
      </c>
      <c r="E16387" s="1" t="s">
        <v>2220</v>
      </c>
      <c r="F16387" s="1" t="s">
        <v>71</v>
      </c>
      <c r="G16387" s="1" t="s">
        <v>312</v>
      </c>
      <c r="H16387">
        <v>25.227</v>
      </c>
      <c r="I16387" s="1" t="s">
        <v>168</v>
      </c>
      <c r="J16387" s="1" t="s">
        <v>232</v>
      </c>
      <c r="K16387" s="1" t="s">
        <v>86</v>
      </c>
      <c r="L16387" s="1" t="s">
        <v>4619</v>
      </c>
      <c r="M16387" s="1"/>
      <c r="N16387" s="1" t="s">
        <v>73</v>
      </c>
      <c r="O16387" t="b">
        <v>1</v>
      </c>
      <c r="P16387" t="b">
        <v>0</v>
      </c>
      <c r="Q16387" s="1" t="s">
        <v>109</v>
      </c>
      <c r="R16387" s="1"/>
      <c r="S16387" s="1" t="s">
        <v>36</v>
      </c>
      <c r="T16387" t="b">
        <v>0</v>
      </c>
      <c r="U16387" t="b">
        <v>0</v>
      </c>
      <c r="V16387" t="b">
        <v>0</v>
      </c>
      <c r="W16387" t="b">
        <v>0</v>
      </c>
      <c r="X16387" t="b">
        <v>0</v>
      </c>
      <c r="Y16387">
        <v>0</v>
      </c>
      <c r="Z16387">
        <v>1</v>
      </c>
      <c r="AA16387" t="b">
        <v>0</v>
      </c>
      <c r="AB16387" t="b">
        <v>1</v>
      </c>
      <c r="AC16387" s="1" t="s">
        <v>406</v>
      </c>
      <c r="AD16387" s="1" t="s">
        <v>4620</v>
      </c>
      <c r="AE16387" s="1" t="s">
        <v>238</v>
      </c>
      <c r="AF16387" s="1"/>
      <c r="AG16387" s="1"/>
      <c r="AH16387" s="1"/>
      <c r="AI16387" s="1"/>
      <c r="AJ16387" s="1" t="s">
        <v>72</v>
      </c>
      <c r="AK16387" s="1" t="s">
        <v>220</v>
      </c>
      <c r="AL16387" s="1"/>
      <c r="AM16387" s="1" t="s">
        <v>2699</v>
      </c>
      <c r="AN16387" s="1"/>
    </row>
    <row r="16388" spans="1:40" x14ac:dyDescent="0.25">
      <c r="A16388">
        <v>144002</v>
      </c>
      <c r="B16388" s="1" t="s">
        <v>37</v>
      </c>
      <c r="C16388" s="4">
        <v>41944</v>
      </c>
      <c r="D16388" s="2">
        <v>0.125</v>
      </c>
      <c r="E16388" s="1"/>
      <c r="F16388" s="1" t="s">
        <v>2676</v>
      </c>
      <c r="G16388" s="1" t="s">
        <v>181</v>
      </c>
      <c r="H16388">
        <v>18.5</v>
      </c>
      <c r="I16388" s="1"/>
      <c r="J16388" s="1"/>
      <c r="K16388" s="1"/>
      <c r="L16388" s="1"/>
      <c r="M16388" s="1"/>
      <c r="N16388" s="1" t="s">
        <v>41</v>
      </c>
      <c r="O16388" t="b">
        <v>1</v>
      </c>
      <c r="P16388" t="b">
        <v>1</v>
      </c>
      <c r="Q16388" s="1" t="s">
        <v>50</v>
      </c>
      <c r="R16388" s="1"/>
      <c r="S16388" s="1" t="s">
        <v>36</v>
      </c>
      <c r="T16388" t="b">
        <v>0</v>
      </c>
      <c r="U16388" t="b">
        <v>0</v>
      </c>
      <c r="V16388" t="b">
        <v>0</v>
      </c>
      <c r="W16388" t="b">
        <v>0</v>
      </c>
      <c r="X16388" t="b">
        <v>0</v>
      </c>
      <c r="Y16388">
        <v>0</v>
      </c>
      <c r="Z16388">
        <v>0</v>
      </c>
      <c r="AA16388" t="b">
        <v>0</v>
      </c>
      <c r="AB16388" t="b">
        <v>0</v>
      </c>
      <c r="AC16388" s="1"/>
      <c r="AD16388" s="1"/>
      <c r="AE16388" s="1" t="s">
        <v>28595</v>
      </c>
      <c r="AF16388" s="1"/>
      <c r="AG16388" s="1"/>
      <c r="AH16388" s="1"/>
      <c r="AI16388" s="1"/>
      <c r="AJ16388" s="1" t="s">
        <v>40</v>
      </c>
      <c r="AK16388" s="1" t="s">
        <v>51</v>
      </c>
      <c r="AL16388" s="1"/>
      <c r="AM16388" s="1"/>
      <c r="AN16388" s="1" t="s">
        <v>2725</v>
      </c>
    </row>
    <row r="16389" spans="1:40" x14ac:dyDescent="0.25">
      <c r="A16389">
        <v>5163</v>
      </c>
      <c r="B16389" s="1" t="s">
        <v>176</v>
      </c>
      <c r="C16389" s="4">
        <v>41945</v>
      </c>
      <c r="D16389" s="2">
        <v>0.83333333333333337</v>
      </c>
      <c r="E16389" s="1" t="s">
        <v>1832</v>
      </c>
      <c r="F16389" s="1" t="s">
        <v>187</v>
      </c>
      <c r="G16389" s="1" t="s">
        <v>11</v>
      </c>
      <c r="H16389">
        <v>17.167999999999999</v>
      </c>
      <c r="I16389" s="1"/>
      <c r="J16389" s="1"/>
      <c r="K16389" s="1"/>
      <c r="L16389" s="1"/>
      <c r="M16389" s="1" t="s">
        <v>1304</v>
      </c>
      <c r="N16389" s="1" t="s">
        <v>99</v>
      </c>
      <c r="O16389" t="b">
        <v>1</v>
      </c>
      <c r="P16389" t="b">
        <v>0</v>
      </c>
      <c r="Q16389" s="1" t="s">
        <v>50</v>
      </c>
      <c r="R16389" s="1"/>
      <c r="S16389" s="1" t="s">
        <v>36</v>
      </c>
      <c r="T16389" t="b">
        <v>0</v>
      </c>
      <c r="U16389" t="b">
        <v>0</v>
      </c>
      <c r="V16389" t="b">
        <v>0</v>
      </c>
      <c r="W16389" t="b">
        <v>0</v>
      </c>
      <c r="X16389" t="b">
        <v>0</v>
      </c>
      <c r="Y16389">
        <v>0</v>
      </c>
      <c r="Z16389">
        <v>0</v>
      </c>
      <c r="AA16389" t="b">
        <v>0</v>
      </c>
      <c r="AB16389" t="b">
        <v>0</v>
      </c>
      <c r="AC16389" s="1"/>
      <c r="AD16389" s="1"/>
      <c r="AE16389" s="1" t="s">
        <v>3180</v>
      </c>
      <c r="AF16389" s="1"/>
      <c r="AG16389" s="1"/>
      <c r="AH16389" s="1"/>
      <c r="AI16389" s="1"/>
      <c r="AJ16389" s="1"/>
      <c r="AK16389" s="1"/>
      <c r="AL16389" s="1"/>
      <c r="AM16389" s="1"/>
      <c r="AN16389" s="1" t="s">
        <v>2765</v>
      </c>
    </row>
    <row r="16390" spans="1:40" x14ac:dyDescent="0.25">
      <c r="A16390">
        <v>5305</v>
      </c>
      <c r="B16390" s="1" t="s">
        <v>170</v>
      </c>
      <c r="C16390" s="4">
        <v>41945</v>
      </c>
      <c r="D16390" s="2">
        <v>0.74652777777777779</v>
      </c>
      <c r="E16390" s="1"/>
      <c r="F16390" s="1" t="s">
        <v>172</v>
      </c>
      <c r="G16390" s="1" t="s">
        <v>11</v>
      </c>
      <c r="H16390">
        <v>6.3</v>
      </c>
      <c r="I16390" s="1"/>
      <c r="J16390" s="1"/>
      <c r="K16390" s="1"/>
      <c r="L16390" s="1"/>
      <c r="M16390" s="1" t="s">
        <v>360</v>
      </c>
      <c r="N16390" s="1" t="s">
        <v>65</v>
      </c>
      <c r="O16390" t="b">
        <v>0</v>
      </c>
      <c r="P16390" t="b">
        <v>0</v>
      </c>
      <c r="Q16390" s="1" t="s">
        <v>50</v>
      </c>
      <c r="R16390" s="1"/>
      <c r="S16390" s="1" t="s">
        <v>36</v>
      </c>
      <c r="T16390" t="b">
        <v>0</v>
      </c>
      <c r="U16390" t="b">
        <v>0</v>
      </c>
      <c r="V16390" t="b">
        <v>0</v>
      </c>
      <c r="W16390" t="b">
        <v>0</v>
      </c>
      <c r="X16390" t="b">
        <v>0</v>
      </c>
      <c r="Y16390">
        <v>0</v>
      </c>
      <c r="Z16390">
        <v>0</v>
      </c>
      <c r="AA16390" t="b">
        <v>0</v>
      </c>
      <c r="AB16390" t="b">
        <v>0</v>
      </c>
      <c r="AC16390" s="1"/>
      <c r="AD16390" s="1" t="s">
        <v>3456</v>
      </c>
      <c r="AE16390" s="1" t="s">
        <v>3457</v>
      </c>
      <c r="AF16390" s="1"/>
      <c r="AG16390" s="1"/>
      <c r="AH16390" s="1"/>
      <c r="AI16390" s="1"/>
      <c r="AJ16390" s="1" t="s">
        <v>360</v>
      </c>
      <c r="AK16390" s="1" t="s">
        <v>360</v>
      </c>
      <c r="AL16390" s="1"/>
      <c r="AM16390" s="1"/>
      <c r="AN16390" s="1" t="s">
        <v>2765</v>
      </c>
    </row>
    <row r="16391" spans="1:40" x14ac:dyDescent="0.25">
      <c r="A16391">
        <v>5647</v>
      </c>
      <c r="B16391" s="1" t="s">
        <v>139</v>
      </c>
      <c r="C16391" s="4">
        <v>41945</v>
      </c>
      <c r="D16391" s="2">
        <v>0.38194444444444442</v>
      </c>
      <c r="E16391" s="1" t="s">
        <v>1656</v>
      </c>
      <c r="F16391" s="1" t="s">
        <v>141</v>
      </c>
      <c r="G16391" s="1" t="s">
        <v>181</v>
      </c>
      <c r="H16391">
        <v>6.19</v>
      </c>
      <c r="I16391" s="1"/>
      <c r="J16391" s="1"/>
      <c r="K16391" s="1"/>
      <c r="L16391" s="1"/>
      <c r="M16391" s="1"/>
      <c r="N16391" s="1" t="s">
        <v>144</v>
      </c>
      <c r="O16391" t="b">
        <v>0</v>
      </c>
      <c r="P16391" t="b">
        <v>1</v>
      </c>
      <c r="Q16391" s="1" t="s">
        <v>1829</v>
      </c>
      <c r="R16391" s="1"/>
      <c r="S16391" s="1" t="s">
        <v>36</v>
      </c>
      <c r="T16391" t="b">
        <v>0</v>
      </c>
      <c r="U16391" t="b">
        <v>0</v>
      </c>
      <c r="V16391" t="b">
        <v>0</v>
      </c>
      <c r="W16391" t="b">
        <v>0</v>
      </c>
      <c r="X16391" t="b">
        <v>0</v>
      </c>
      <c r="Y16391">
        <v>1</v>
      </c>
      <c r="Z16391">
        <v>0</v>
      </c>
      <c r="AA16391" t="b">
        <v>0</v>
      </c>
      <c r="AB16391" t="b">
        <v>0</v>
      </c>
      <c r="AC16391" s="1" t="s">
        <v>127</v>
      </c>
      <c r="AD16391" s="1" t="s">
        <v>4131</v>
      </c>
      <c r="AE16391" s="1" t="s">
        <v>4132</v>
      </c>
      <c r="AF16391" s="1"/>
      <c r="AG16391" s="1"/>
      <c r="AH16391" s="1"/>
      <c r="AI16391" s="1"/>
      <c r="AJ16391" s="1" t="s">
        <v>1366</v>
      </c>
      <c r="AK16391" s="1" t="s">
        <v>1450</v>
      </c>
      <c r="AL16391" s="1"/>
      <c r="AM16391" s="1"/>
      <c r="AN16391" s="1"/>
    </row>
    <row r="16392" spans="1:40" x14ac:dyDescent="0.25">
      <c r="A16392">
        <v>5648</v>
      </c>
      <c r="B16392" s="1" t="s">
        <v>139</v>
      </c>
      <c r="C16392" s="4">
        <v>41945</v>
      </c>
      <c r="D16392" s="2">
        <v>0.42291666666666666</v>
      </c>
      <c r="E16392" s="1" t="s">
        <v>596</v>
      </c>
      <c r="F16392" s="1" t="s">
        <v>141</v>
      </c>
      <c r="G16392" s="1" t="s">
        <v>11</v>
      </c>
      <c r="H16392">
        <v>17.655000000000001</v>
      </c>
      <c r="I16392" s="1"/>
      <c r="J16392" s="1"/>
      <c r="K16392" s="1"/>
      <c r="L16392" s="1"/>
      <c r="M16392" s="1" t="s">
        <v>1369</v>
      </c>
      <c r="N16392" s="1" t="s">
        <v>1020</v>
      </c>
      <c r="O16392" t="b">
        <v>1</v>
      </c>
      <c r="P16392" t="b">
        <v>0</v>
      </c>
      <c r="Q16392" s="1" t="s">
        <v>42</v>
      </c>
      <c r="R16392" s="1"/>
      <c r="S16392" s="1" t="s">
        <v>36</v>
      </c>
      <c r="T16392" t="b">
        <v>0</v>
      </c>
      <c r="U16392" t="b">
        <v>0</v>
      </c>
      <c r="V16392" t="b">
        <v>0</v>
      </c>
      <c r="W16392" t="b">
        <v>0</v>
      </c>
      <c r="X16392" t="b">
        <v>0</v>
      </c>
      <c r="Y16392">
        <v>1</v>
      </c>
      <c r="Z16392">
        <v>0</v>
      </c>
      <c r="AA16392" t="b">
        <v>0</v>
      </c>
      <c r="AB16392" t="b">
        <v>0</v>
      </c>
      <c r="AC16392" s="1" t="s">
        <v>100</v>
      </c>
      <c r="AD16392" s="1" t="s">
        <v>4133</v>
      </c>
      <c r="AE16392" s="1" t="s">
        <v>4134</v>
      </c>
      <c r="AF16392" s="1" t="s">
        <v>136</v>
      </c>
      <c r="AG16392" s="1" t="s">
        <v>160</v>
      </c>
      <c r="AH16392" s="1" t="s">
        <v>243</v>
      </c>
      <c r="AI16392" s="1" t="s">
        <v>61</v>
      </c>
      <c r="AJ16392" s="1"/>
      <c r="AK16392" s="1"/>
      <c r="AL16392" s="1"/>
      <c r="AM16392" s="1"/>
      <c r="AN16392" s="1"/>
    </row>
    <row r="16393" spans="1:40" x14ac:dyDescent="0.25">
      <c r="A16393">
        <v>144003</v>
      </c>
      <c r="B16393" s="1" t="s">
        <v>37</v>
      </c>
      <c r="C16393" s="4">
        <v>41945</v>
      </c>
      <c r="D16393" s="2">
        <v>0.20833333333333334</v>
      </c>
      <c r="E16393" s="1"/>
      <c r="F16393" s="1" t="s">
        <v>2676</v>
      </c>
      <c r="G16393" s="1" t="s">
        <v>181</v>
      </c>
      <c r="H16393">
        <v>18.5</v>
      </c>
      <c r="I16393" s="1"/>
      <c r="J16393" s="1"/>
      <c r="K16393" s="1"/>
      <c r="L16393" s="1"/>
      <c r="M16393" s="1"/>
      <c r="N16393" s="1" t="s">
        <v>41</v>
      </c>
      <c r="O16393" t="b">
        <v>1</v>
      </c>
      <c r="P16393" t="b">
        <v>1</v>
      </c>
      <c r="Q16393" s="1" t="s">
        <v>50</v>
      </c>
      <c r="R16393" s="1"/>
      <c r="S16393" s="1" t="s">
        <v>36</v>
      </c>
      <c r="T16393" t="b">
        <v>0</v>
      </c>
      <c r="U16393" t="b">
        <v>0</v>
      </c>
      <c r="V16393" t="b">
        <v>0</v>
      </c>
      <c r="W16393" t="b">
        <v>0</v>
      </c>
      <c r="X16393" t="b">
        <v>0</v>
      </c>
      <c r="Y16393">
        <v>0</v>
      </c>
      <c r="Z16393">
        <v>0</v>
      </c>
      <c r="AA16393" t="b">
        <v>0</v>
      </c>
      <c r="AB16393" t="b">
        <v>0</v>
      </c>
      <c r="AC16393" s="1"/>
      <c r="AD16393" s="1"/>
      <c r="AE16393" s="1" t="s">
        <v>28596</v>
      </c>
      <c r="AF16393" s="1"/>
      <c r="AG16393" s="1"/>
      <c r="AH16393" s="1"/>
      <c r="AI16393" s="1"/>
      <c r="AJ16393" s="1" t="s">
        <v>40</v>
      </c>
      <c r="AK16393" s="1" t="s">
        <v>51</v>
      </c>
      <c r="AL16393" s="1"/>
      <c r="AM16393" s="1"/>
      <c r="AN16393" s="1"/>
    </row>
    <row r="16394" spans="1:40" x14ac:dyDescent="0.25">
      <c r="A16394">
        <v>5164</v>
      </c>
      <c r="B16394" s="1" t="s">
        <v>176</v>
      </c>
      <c r="C16394" s="4">
        <v>41946</v>
      </c>
      <c r="D16394" s="2">
        <v>0.67152777777777772</v>
      </c>
      <c r="E16394" s="1" t="s">
        <v>207</v>
      </c>
      <c r="F16394" s="1" t="s">
        <v>187</v>
      </c>
      <c r="G16394" s="1" t="s">
        <v>181</v>
      </c>
      <c r="I16394" s="1"/>
      <c r="J16394" s="1"/>
      <c r="K16394" s="1"/>
      <c r="L16394" s="1"/>
      <c r="M16394" s="1"/>
      <c r="N16394" s="1"/>
      <c r="O16394" t="b">
        <v>0</v>
      </c>
      <c r="P16394" t="b">
        <v>0</v>
      </c>
      <c r="Q16394" s="1" t="s">
        <v>42</v>
      </c>
      <c r="R16394" s="1"/>
      <c r="S16394" s="1" t="s">
        <v>36</v>
      </c>
      <c r="T16394" t="b">
        <v>0</v>
      </c>
      <c r="U16394" t="b">
        <v>0</v>
      </c>
      <c r="V16394" t="b">
        <v>0</v>
      </c>
      <c r="W16394" t="b">
        <v>0</v>
      </c>
      <c r="X16394" t="b">
        <v>0</v>
      </c>
      <c r="Y16394">
        <v>0</v>
      </c>
      <c r="Z16394">
        <v>0</v>
      </c>
      <c r="AA16394" t="b">
        <v>1</v>
      </c>
      <c r="AB16394" t="b">
        <v>0</v>
      </c>
      <c r="AC16394" s="1"/>
      <c r="AD16394" s="1"/>
      <c r="AE16394" s="1" t="s">
        <v>3181</v>
      </c>
      <c r="AF16394" s="1" t="s">
        <v>136</v>
      </c>
      <c r="AG16394" s="1" t="s">
        <v>45</v>
      </c>
      <c r="AH16394" s="1" t="s">
        <v>89</v>
      </c>
      <c r="AI16394" s="1" t="s">
        <v>90</v>
      </c>
      <c r="AJ16394" s="1" t="s">
        <v>192</v>
      </c>
      <c r="AK16394" s="1" t="s">
        <v>3182</v>
      </c>
      <c r="AL16394" s="1"/>
      <c r="AM16394" s="1"/>
      <c r="AN16394" s="1"/>
    </row>
    <row r="16395" spans="1:40" x14ac:dyDescent="0.25">
      <c r="A16395">
        <v>5306</v>
      </c>
      <c r="B16395" s="1" t="s">
        <v>170</v>
      </c>
      <c r="C16395" s="4">
        <v>41946</v>
      </c>
      <c r="D16395" s="2">
        <v>0.30555555555555558</v>
      </c>
      <c r="E16395" s="1"/>
      <c r="F16395" s="1" t="s">
        <v>172</v>
      </c>
      <c r="G16395" s="1" t="s">
        <v>11</v>
      </c>
      <c r="H16395">
        <v>6.3</v>
      </c>
      <c r="I16395" s="1"/>
      <c r="J16395" s="1"/>
      <c r="K16395" s="1"/>
      <c r="L16395" s="1"/>
      <c r="M16395" s="1" t="s">
        <v>360</v>
      </c>
      <c r="N16395" s="1" t="s">
        <v>65</v>
      </c>
      <c r="O16395" t="b">
        <v>0</v>
      </c>
      <c r="P16395" t="b">
        <v>0</v>
      </c>
      <c r="Q16395" s="1" t="s">
        <v>50</v>
      </c>
      <c r="R16395" s="1"/>
      <c r="S16395" s="1" t="s">
        <v>36</v>
      </c>
      <c r="T16395" t="b">
        <v>0</v>
      </c>
      <c r="U16395" t="b">
        <v>0</v>
      </c>
      <c r="V16395" t="b">
        <v>0</v>
      </c>
      <c r="W16395" t="b">
        <v>0</v>
      </c>
      <c r="X16395" t="b">
        <v>0</v>
      </c>
      <c r="AA16395" t="b">
        <v>0</v>
      </c>
      <c r="AB16395" t="b">
        <v>0</v>
      </c>
      <c r="AC16395" s="1"/>
      <c r="AD16395" s="1" t="s">
        <v>3458</v>
      </c>
      <c r="AE16395" s="1" t="s">
        <v>3459</v>
      </c>
      <c r="AF16395" s="1"/>
      <c r="AG16395" s="1"/>
      <c r="AH16395" s="1"/>
      <c r="AI16395" s="1"/>
      <c r="AJ16395" s="1" t="s">
        <v>360</v>
      </c>
      <c r="AK16395" s="1" t="s">
        <v>360</v>
      </c>
      <c r="AL16395" s="1"/>
      <c r="AM16395" s="1"/>
      <c r="AN16395" s="1" t="s">
        <v>2790</v>
      </c>
    </row>
    <row r="16396" spans="1:40" x14ac:dyDescent="0.25">
      <c r="A16396">
        <v>5307</v>
      </c>
      <c r="B16396" s="1" t="s">
        <v>170</v>
      </c>
      <c r="C16396" s="4">
        <v>41946</v>
      </c>
      <c r="D16396" s="2">
        <v>0.24583333333333332</v>
      </c>
      <c r="E16396" s="1"/>
      <c r="F16396" s="1" t="s">
        <v>172</v>
      </c>
      <c r="G16396" s="1" t="s">
        <v>11</v>
      </c>
      <c r="H16396">
        <v>6.3</v>
      </c>
      <c r="I16396" s="1"/>
      <c r="J16396" s="1"/>
      <c r="K16396" s="1"/>
      <c r="L16396" s="1"/>
      <c r="M16396" s="1" t="s">
        <v>360</v>
      </c>
      <c r="N16396" s="1" t="s">
        <v>65</v>
      </c>
      <c r="O16396" t="b">
        <v>0</v>
      </c>
      <c r="P16396" t="b">
        <v>0</v>
      </c>
      <c r="Q16396" s="1" t="s">
        <v>50</v>
      </c>
      <c r="R16396" s="1"/>
      <c r="S16396" s="1" t="s">
        <v>36</v>
      </c>
      <c r="T16396" t="b">
        <v>0</v>
      </c>
      <c r="U16396" t="b">
        <v>0</v>
      </c>
      <c r="V16396" t="b">
        <v>0</v>
      </c>
      <c r="W16396" t="b">
        <v>0</v>
      </c>
      <c r="X16396" t="b">
        <v>0</v>
      </c>
      <c r="AA16396" t="b">
        <v>0</v>
      </c>
      <c r="AB16396" t="b">
        <v>0</v>
      </c>
      <c r="AC16396" s="1"/>
      <c r="AD16396" s="1" t="s">
        <v>3460</v>
      </c>
      <c r="AE16396" s="1" t="s">
        <v>3461</v>
      </c>
      <c r="AF16396" s="1"/>
      <c r="AG16396" s="1"/>
      <c r="AH16396" s="1"/>
      <c r="AI16396" s="1"/>
      <c r="AJ16396" s="1" t="s">
        <v>360</v>
      </c>
      <c r="AK16396" s="1" t="s">
        <v>360</v>
      </c>
      <c r="AL16396" s="1"/>
      <c r="AM16396" s="1"/>
      <c r="AN16396" s="1" t="s">
        <v>2790</v>
      </c>
    </row>
    <row r="16397" spans="1:40" x14ac:dyDescent="0.25">
      <c r="A16397">
        <v>5308</v>
      </c>
      <c r="B16397" s="1" t="s">
        <v>170</v>
      </c>
      <c r="C16397" s="4">
        <v>41946</v>
      </c>
      <c r="D16397" s="2">
        <v>0.3125</v>
      </c>
      <c r="E16397" s="1"/>
      <c r="F16397" s="1" t="s">
        <v>172</v>
      </c>
      <c r="G16397" s="1" t="s">
        <v>11</v>
      </c>
      <c r="H16397">
        <v>22.6</v>
      </c>
      <c r="I16397" s="1"/>
      <c r="J16397" s="1"/>
      <c r="K16397" s="1"/>
      <c r="L16397" s="1"/>
      <c r="M16397" s="1" t="s">
        <v>357</v>
      </c>
      <c r="N16397" s="1" t="s">
        <v>301</v>
      </c>
      <c r="O16397" t="b">
        <v>0</v>
      </c>
      <c r="P16397" t="b">
        <v>0</v>
      </c>
      <c r="Q16397" s="1" t="s">
        <v>50</v>
      </c>
      <c r="R16397" s="1"/>
      <c r="S16397" s="1" t="s">
        <v>36</v>
      </c>
      <c r="T16397" t="b">
        <v>0</v>
      </c>
      <c r="U16397" t="b">
        <v>0</v>
      </c>
      <c r="V16397" t="b">
        <v>0</v>
      </c>
      <c r="W16397" t="b">
        <v>0</v>
      </c>
      <c r="X16397" t="b">
        <v>0</v>
      </c>
      <c r="Y16397">
        <v>0</v>
      </c>
      <c r="Z16397">
        <v>0</v>
      </c>
      <c r="AA16397" t="b">
        <v>0</v>
      </c>
      <c r="AB16397" t="b">
        <v>0</v>
      </c>
      <c r="AC16397" s="1"/>
      <c r="AD16397" s="1" t="s">
        <v>3462</v>
      </c>
      <c r="AE16397" s="1" t="s">
        <v>3463</v>
      </c>
      <c r="AF16397" s="1"/>
      <c r="AG16397" s="1"/>
      <c r="AH16397" s="1"/>
      <c r="AI16397" s="1"/>
      <c r="AJ16397" s="1"/>
      <c r="AK16397" s="1"/>
      <c r="AL16397" s="1"/>
      <c r="AM16397" s="1"/>
      <c r="AN16397" s="1" t="s">
        <v>2765</v>
      </c>
    </row>
    <row r="16398" spans="1:40" x14ac:dyDescent="0.25">
      <c r="A16398">
        <v>5309</v>
      </c>
      <c r="B16398" s="1" t="s">
        <v>170</v>
      </c>
      <c r="C16398" s="4">
        <v>41946</v>
      </c>
      <c r="D16398" s="2">
        <v>0.3576388888888889</v>
      </c>
      <c r="E16398" s="1"/>
      <c r="F16398" s="1" t="s">
        <v>172</v>
      </c>
      <c r="G16398" s="1" t="s">
        <v>11</v>
      </c>
      <c r="H16398">
        <v>6.3</v>
      </c>
      <c r="I16398" s="1"/>
      <c r="J16398" s="1"/>
      <c r="K16398" s="1"/>
      <c r="L16398" s="1"/>
      <c r="M16398" s="1" t="s">
        <v>360</v>
      </c>
      <c r="N16398" s="1" t="s">
        <v>65</v>
      </c>
      <c r="O16398" t="b">
        <v>0</v>
      </c>
      <c r="P16398" t="b">
        <v>0</v>
      </c>
      <c r="Q16398" s="1" t="s">
        <v>50</v>
      </c>
      <c r="R16398" s="1"/>
      <c r="S16398" s="1" t="s">
        <v>36</v>
      </c>
      <c r="T16398" t="b">
        <v>0</v>
      </c>
      <c r="U16398" t="b">
        <v>0</v>
      </c>
      <c r="V16398" t="b">
        <v>0</v>
      </c>
      <c r="W16398" t="b">
        <v>0</v>
      </c>
      <c r="X16398" t="b">
        <v>0</v>
      </c>
      <c r="Y16398">
        <v>0</v>
      </c>
      <c r="Z16398">
        <v>0</v>
      </c>
      <c r="AA16398" t="b">
        <v>0</v>
      </c>
      <c r="AB16398" t="b">
        <v>0</v>
      </c>
      <c r="AC16398" s="1"/>
      <c r="AD16398" s="1" t="s">
        <v>3464</v>
      </c>
      <c r="AE16398" s="1" t="s">
        <v>3465</v>
      </c>
      <c r="AF16398" s="1"/>
      <c r="AG16398" s="1"/>
      <c r="AH16398" s="1"/>
      <c r="AI16398" s="1"/>
      <c r="AJ16398" s="1" t="s">
        <v>360</v>
      </c>
      <c r="AK16398" s="1" t="s">
        <v>360</v>
      </c>
      <c r="AL16398" s="1"/>
      <c r="AM16398" s="1"/>
      <c r="AN16398" s="1" t="s">
        <v>2765</v>
      </c>
    </row>
    <row r="16399" spans="1:40" x14ac:dyDescent="0.25">
      <c r="A16399">
        <v>5310</v>
      </c>
      <c r="B16399" s="1" t="s">
        <v>170</v>
      </c>
      <c r="C16399" s="4">
        <v>41946</v>
      </c>
      <c r="D16399" s="2">
        <v>0.34722222222222221</v>
      </c>
      <c r="E16399" s="1" t="s">
        <v>2205</v>
      </c>
      <c r="F16399" s="1" t="s">
        <v>172</v>
      </c>
      <c r="G16399" s="1" t="s">
        <v>11</v>
      </c>
      <c r="H16399">
        <v>13.3</v>
      </c>
      <c r="I16399" s="1"/>
      <c r="J16399" s="1"/>
      <c r="K16399" s="1"/>
      <c r="L16399" s="1"/>
      <c r="M16399" s="1" t="s">
        <v>327</v>
      </c>
      <c r="N16399" s="1" t="s">
        <v>65</v>
      </c>
      <c r="O16399" t="b">
        <v>1</v>
      </c>
      <c r="P16399" t="b">
        <v>0</v>
      </c>
      <c r="Q16399" s="1" t="s">
        <v>50</v>
      </c>
      <c r="R16399" s="1"/>
      <c r="S16399" s="1" t="s">
        <v>36</v>
      </c>
      <c r="T16399" t="b">
        <v>0</v>
      </c>
      <c r="U16399" t="b">
        <v>0</v>
      </c>
      <c r="V16399" t="b">
        <v>0</v>
      </c>
      <c r="W16399" t="b">
        <v>0</v>
      </c>
      <c r="X16399" t="b">
        <v>0</v>
      </c>
      <c r="Y16399">
        <v>0</v>
      </c>
      <c r="Z16399">
        <v>0</v>
      </c>
      <c r="AA16399" t="b">
        <v>0</v>
      </c>
      <c r="AB16399" t="b">
        <v>0</v>
      </c>
      <c r="AC16399" s="1"/>
      <c r="AD16399" s="1" t="s">
        <v>3466</v>
      </c>
      <c r="AE16399" s="1" t="s">
        <v>3467</v>
      </c>
      <c r="AF16399" s="1"/>
      <c r="AG16399" s="1"/>
      <c r="AH16399" s="1"/>
      <c r="AI16399" s="1"/>
      <c r="AJ16399" s="1" t="s">
        <v>327</v>
      </c>
      <c r="AK16399" s="1" t="s">
        <v>327</v>
      </c>
      <c r="AL16399" s="1"/>
      <c r="AM16399" s="1"/>
      <c r="AN16399" s="1" t="s">
        <v>2765</v>
      </c>
    </row>
    <row r="16400" spans="1:40" x14ac:dyDescent="0.25">
      <c r="A16400">
        <v>5311</v>
      </c>
      <c r="B16400" s="1" t="s">
        <v>170</v>
      </c>
      <c r="C16400" s="4">
        <v>41946</v>
      </c>
      <c r="D16400" s="2">
        <v>0.52083333333333337</v>
      </c>
      <c r="E16400" s="1"/>
      <c r="F16400" s="1" t="s">
        <v>172</v>
      </c>
      <c r="G16400" s="1" t="s">
        <v>11</v>
      </c>
      <c r="H16400">
        <v>35.5</v>
      </c>
      <c r="I16400" s="1"/>
      <c r="J16400" s="1"/>
      <c r="K16400" s="1"/>
      <c r="L16400" s="1"/>
      <c r="M16400" s="1" t="s">
        <v>342</v>
      </c>
      <c r="N16400" s="1" t="s">
        <v>342</v>
      </c>
      <c r="O16400" t="b">
        <v>0</v>
      </c>
      <c r="P16400" t="b">
        <v>0</v>
      </c>
      <c r="Q16400" s="1" t="s">
        <v>50</v>
      </c>
      <c r="R16400" s="1"/>
      <c r="S16400" s="1" t="s">
        <v>36</v>
      </c>
      <c r="T16400" t="b">
        <v>0</v>
      </c>
      <c r="U16400" t="b">
        <v>0</v>
      </c>
      <c r="V16400" t="b">
        <v>0</v>
      </c>
      <c r="W16400" t="b">
        <v>0</v>
      </c>
      <c r="X16400" t="b">
        <v>0</v>
      </c>
      <c r="Y16400">
        <v>0</v>
      </c>
      <c r="Z16400">
        <v>0</v>
      </c>
      <c r="AA16400" t="b">
        <v>0</v>
      </c>
      <c r="AB16400" t="b">
        <v>0</v>
      </c>
      <c r="AC16400" s="1"/>
      <c r="AD16400" s="1" t="s">
        <v>3468</v>
      </c>
      <c r="AE16400" s="1" t="s">
        <v>3469</v>
      </c>
      <c r="AF16400" s="1"/>
      <c r="AG16400" s="1"/>
      <c r="AH16400" s="1"/>
      <c r="AI16400" s="1"/>
      <c r="AJ16400" s="1" t="s">
        <v>342</v>
      </c>
      <c r="AK16400" s="1" t="s">
        <v>342</v>
      </c>
      <c r="AL16400" s="1"/>
      <c r="AM16400" s="1"/>
      <c r="AN16400" s="1" t="s">
        <v>2765</v>
      </c>
    </row>
    <row r="16401" spans="1:40" x14ac:dyDescent="0.25">
      <c r="A16401">
        <v>5946</v>
      </c>
      <c r="B16401" s="1" t="s">
        <v>70</v>
      </c>
      <c r="C16401" s="4">
        <v>41946</v>
      </c>
      <c r="D16401" s="2">
        <v>0.26041666666666669</v>
      </c>
      <c r="E16401" s="1"/>
      <c r="F16401" s="1" t="s">
        <v>119</v>
      </c>
      <c r="G16401" s="1" t="s">
        <v>11</v>
      </c>
      <c r="H16401">
        <v>16.802</v>
      </c>
      <c r="I16401" s="1"/>
      <c r="J16401" s="1"/>
      <c r="K16401" s="1"/>
      <c r="L16401" s="1"/>
      <c r="M16401" s="1" t="s">
        <v>225</v>
      </c>
      <c r="N16401" s="1" t="s">
        <v>124</v>
      </c>
      <c r="O16401" t="b">
        <v>0</v>
      </c>
      <c r="P16401" t="b">
        <v>0</v>
      </c>
      <c r="Q16401" s="1" t="s">
        <v>42</v>
      </c>
      <c r="R16401" s="1"/>
      <c r="S16401" s="1" t="s">
        <v>36</v>
      </c>
      <c r="T16401" t="b">
        <v>0</v>
      </c>
      <c r="U16401" t="b">
        <v>0</v>
      </c>
      <c r="V16401" t="b">
        <v>0</v>
      </c>
      <c r="W16401" t="b">
        <v>0</v>
      </c>
      <c r="X16401" t="b">
        <v>0</v>
      </c>
      <c r="Y16401">
        <v>1</v>
      </c>
      <c r="Z16401">
        <v>0</v>
      </c>
      <c r="AA16401" t="b">
        <v>0</v>
      </c>
      <c r="AB16401" t="b">
        <v>0</v>
      </c>
      <c r="AC16401" s="1"/>
      <c r="AD16401" s="1"/>
      <c r="AE16401" s="1" t="s">
        <v>1703</v>
      </c>
      <c r="AF16401" s="1" t="s">
        <v>288</v>
      </c>
      <c r="AG16401" s="1" t="s">
        <v>88</v>
      </c>
      <c r="AH16401" s="1" t="s">
        <v>89</v>
      </c>
      <c r="AI16401" s="1"/>
      <c r="AJ16401" s="1"/>
      <c r="AK16401" s="1"/>
      <c r="AL16401" s="1"/>
      <c r="AM16401" s="1" t="s">
        <v>2699</v>
      </c>
      <c r="AN16401" s="1"/>
    </row>
    <row r="16402" spans="1:40" x14ac:dyDescent="0.25">
      <c r="A16402">
        <v>5947</v>
      </c>
      <c r="B16402" s="1" t="s">
        <v>70</v>
      </c>
      <c r="C16402" s="4">
        <v>41946</v>
      </c>
      <c r="D16402" s="2">
        <v>0.40625</v>
      </c>
      <c r="E16402" s="1"/>
      <c r="F16402" s="1" t="s">
        <v>119</v>
      </c>
      <c r="G16402" s="1" t="s">
        <v>11</v>
      </c>
      <c r="H16402">
        <v>0</v>
      </c>
      <c r="I16402" s="1"/>
      <c r="J16402" s="1"/>
      <c r="K16402" s="1"/>
      <c r="L16402" s="1"/>
      <c r="M16402" s="1" t="s">
        <v>282</v>
      </c>
      <c r="N16402" s="1" t="s">
        <v>65</v>
      </c>
      <c r="O16402" t="b">
        <v>0</v>
      </c>
      <c r="P16402" t="b">
        <v>0</v>
      </c>
      <c r="Q16402" s="1" t="s">
        <v>42</v>
      </c>
      <c r="R16402" s="1"/>
      <c r="S16402" s="1" t="s">
        <v>36</v>
      </c>
      <c r="T16402" t="b">
        <v>0</v>
      </c>
      <c r="U16402" t="b">
        <v>0</v>
      </c>
      <c r="V16402" t="b">
        <v>0</v>
      </c>
      <c r="W16402" t="b">
        <v>0</v>
      </c>
      <c r="X16402" t="b">
        <v>0</v>
      </c>
      <c r="Y16402">
        <v>1</v>
      </c>
      <c r="Z16402">
        <v>0</v>
      </c>
      <c r="AA16402" t="b">
        <v>0</v>
      </c>
      <c r="AB16402" t="b">
        <v>0</v>
      </c>
      <c r="AC16402" s="1"/>
      <c r="AD16402" s="1"/>
      <c r="AE16402" s="1" t="s">
        <v>74</v>
      </c>
      <c r="AF16402" s="1"/>
      <c r="AG16402" s="1"/>
      <c r="AH16402" s="1" t="s">
        <v>243</v>
      </c>
      <c r="AI16402" s="1"/>
      <c r="AJ16402" s="1"/>
      <c r="AK16402" s="1"/>
      <c r="AL16402" s="1"/>
      <c r="AM16402" s="1" t="s">
        <v>2699</v>
      </c>
      <c r="AN16402" s="1"/>
    </row>
    <row r="16403" spans="1:40" x14ac:dyDescent="0.25">
      <c r="A16403">
        <v>5948</v>
      </c>
      <c r="B16403" s="1" t="s">
        <v>70</v>
      </c>
      <c r="C16403" s="4">
        <v>41946</v>
      </c>
      <c r="D16403" s="2">
        <v>0.60416666666666663</v>
      </c>
      <c r="E16403" s="1"/>
      <c r="F16403" s="1" t="s">
        <v>119</v>
      </c>
      <c r="G16403" s="1" t="s">
        <v>11</v>
      </c>
      <c r="H16403">
        <v>0</v>
      </c>
      <c r="I16403" s="1"/>
      <c r="J16403" s="1"/>
      <c r="K16403" s="1"/>
      <c r="L16403" s="1"/>
      <c r="M16403" s="1" t="s">
        <v>282</v>
      </c>
      <c r="N16403" s="1" t="s">
        <v>65</v>
      </c>
      <c r="O16403" t="b">
        <v>0</v>
      </c>
      <c r="P16403" t="b">
        <v>0</v>
      </c>
      <c r="Q16403" s="1" t="s">
        <v>42</v>
      </c>
      <c r="R16403" s="1"/>
      <c r="S16403" s="1" t="s">
        <v>36</v>
      </c>
      <c r="T16403" t="b">
        <v>0</v>
      </c>
      <c r="U16403" t="b">
        <v>0</v>
      </c>
      <c r="V16403" t="b">
        <v>0</v>
      </c>
      <c r="W16403" t="b">
        <v>0</v>
      </c>
      <c r="X16403" t="b">
        <v>0</v>
      </c>
      <c r="Y16403">
        <v>1</v>
      </c>
      <c r="Z16403">
        <v>0</v>
      </c>
      <c r="AA16403" t="b">
        <v>0</v>
      </c>
      <c r="AB16403" t="b">
        <v>0</v>
      </c>
      <c r="AC16403" s="1"/>
      <c r="AD16403" s="1"/>
      <c r="AE16403" s="1" t="s">
        <v>74</v>
      </c>
      <c r="AF16403" s="1"/>
      <c r="AG16403" s="1"/>
      <c r="AH16403" s="1" t="s">
        <v>243</v>
      </c>
      <c r="AI16403" s="1"/>
      <c r="AJ16403" s="1"/>
      <c r="AK16403" s="1"/>
      <c r="AL16403" s="1"/>
      <c r="AM16403" s="1" t="s">
        <v>2699</v>
      </c>
      <c r="AN16403" s="1"/>
    </row>
    <row r="16404" spans="1:40" x14ac:dyDescent="0.25">
      <c r="A16404">
        <v>5949</v>
      </c>
      <c r="B16404" s="1" t="s">
        <v>70</v>
      </c>
      <c r="C16404" s="4">
        <v>41946</v>
      </c>
      <c r="D16404" s="2">
        <v>0.69444444444444442</v>
      </c>
      <c r="E16404" s="1" t="s">
        <v>2834</v>
      </c>
      <c r="F16404" s="1" t="s">
        <v>129</v>
      </c>
      <c r="G16404" s="1" t="s">
        <v>11</v>
      </c>
      <c r="H16404">
        <v>27.765000000000001</v>
      </c>
      <c r="I16404" s="1"/>
      <c r="J16404" s="1"/>
      <c r="K16404" s="1"/>
      <c r="L16404" s="1"/>
      <c r="M16404" s="1" t="s">
        <v>1757</v>
      </c>
      <c r="N16404" s="1" t="s">
        <v>438</v>
      </c>
      <c r="O16404" t="b">
        <v>0</v>
      </c>
      <c r="P16404" t="b">
        <v>0</v>
      </c>
      <c r="Q16404" s="1" t="s">
        <v>42</v>
      </c>
      <c r="R16404" s="1"/>
      <c r="S16404" s="1" t="s">
        <v>36</v>
      </c>
      <c r="T16404" t="b">
        <v>0</v>
      </c>
      <c r="U16404" t="b">
        <v>0</v>
      </c>
      <c r="V16404" t="b">
        <v>0</v>
      </c>
      <c r="W16404" t="b">
        <v>0</v>
      </c>
      <c r="X16404" t="b">
        <v>0</v>
      </c>
      <c r="Y16404">
        <v>1</v>
      </c>
      <c r="Z16404">
        <v>0</v>
      </c>
      <c r="AA16404" t="b">
        <v>0</v>
      </c>
      <c r="AB16404" t="b">
        <v>0</v>
      </c>
      <c r="AC16404" s="1"/>
      <c r="AD16404" s="1"/>
      <c r="AE16404" s="1" t="s">
        <v>4621</v>
      </c>
      <c r="AF16404" s="1" t="s">
        <v>288</v>
      </c>
      <c r="AG16404" s="1" t="s">
        <v>45</v>
      </c>
      <c r="AH16404" s="1" t="s">
        <v>89</v>
      </c>
      <c r="AI16404" s="1" t="s">
        <v>430</v>
      </c>
      <c r="AJ16404" s="1"/>
      <c r="AK16404" s="1"/>
      <c r="AL16404" s="1"/>
      <c r="AM16404" s="1" t="s">
        <v>2695</v>
      </c>
      <c r="AN16404" s="1" t="s">
        <v>2637</v>
      </c>
    </row>
    <row r="16405" spans="1:40" x14ac:dyDescent="0.25">
      <c r="A16405">
        <v>144004</v>
      </c>
      <c r="B16405" s="1" t="s">
        <v>37</v>
      </c>
      <c r="C16405" s="4">
        <v>41946</v>
      </c>
      <c r="D16405" s="2">
        <v>0.125</v>
      </c>
      <c r="E16405" s="1"/>
      <c r="F16405" s="1" t="s">
        <v>2676</v>
      </c>
      <c r="G16405" s="1" t="s">
        <v>181</v>
      </c>
      <c r="H16405">
        <v>18.5</v>
      </c>
      <c r="I16405" s="1"/>
      <c r="J16405" s="1"/>
      <c r="K16405" s="1"/>
      <c r="L16405" s="1"/>
      <c r="M16405" s="1"/>
      <c r="N16405" s="1" t="s">
        <v>41</v>
      </c>
      <c r="O16405" t="b">
        <v>1</v>
      </c>
      <c r="P16405" t="b">
        <v>1</v>
      </c>
      <c r="Q16405" s="1" t="s">
        <v>50</v>
      </c>
      <c r="R16405" s="1"/>
      <c r="S16405" s="1" t="s">
        <v>36</v>
      </c>
      <c r="T16405" t="b">
        <v>0</v>
      </c>
      <c r="U16405" t="b">
        <v>0</v>
      </c>
      <c r="V16405" t="b">
        <v>0</v>
      </c>
      <c r="W16405" t="b">
        <v>0</v>
      </c>
      <c r="X16405" t="b">
        <v>0</v>
      </c>
      <c r="Y16405">
        <v>0</v>
      </c>
      <c r="Z16405">
        <v>0</v>
      </c>
      <c r="AA16405" t="b">
        <v>0</v>
      </c>
      <c r="AB16405" t="b">
        <v>0</v>
      </c>
      <c r="AC16405" s="1"/>
      <c r="AD16405" s="1"/>
      <c r="AE16405" s="1" t="s">
        <v>28597</v>
      </c>
      <c r="AF16405" s="1"/>
      <c r="AG16405" s="1"/>
      <c r="AH16405" s="1"/>
      <c r="AI16405" s="1"/>
      <c r="AJ16405" s="1"/>
      <c r="AK16405" s="1"/>
      <c r="AL16405" s="1"/>
      <c r="AM16405" s="1"/>
      <c r="AN16405" s="1"/>
    </row>
    <row r="16406" spans="1:40" x14ac:dyDescent="0.25">
      <c r="A16406">
        <v>144005</v>
      </c>
      <c r="B16406" s="1" t="s">
        <v>37</v>
      </c>
      <c r="C16406" s="4">
        <v>41946</v>
      </c>
      <c r="D16406" s="2">
        <v>0.19791666666666666</v>
      </c>
      <c r="E16406" s="1" t="s">
        <v>1249</v>
      </c>
      <c r="F16406" s="1" t="s">
        <v>2676</v>
      </c>
      <c r="G16406" s="1" t="s">
        <v>11</v>
      </c>
      <c r="H16406">
        <v>0</v>
      </c>
      <c r="I16406" s="1"/>
      <c r="J16406" s="1"/>
      <c r="K16406" s="1"/>
      <c r="L16406" s="1"/>
      <c r="M16406" s="1" t="s">
        <v>1160</v>
      </c>
      <c r="N16406" s="1" t="s">
        <v>137</v>
      </c>
      <c r="O16406" t="b">
        <v>0</v>
      </c>
      <c r="P16406" t="b">
        <v>1</v>
      </c>
      <c r="Q16406" s="1" t="s">
        <v>50</v>
      </c>
      <c r="R16406" s="1"/>
      <c r="S16406" s="1" t="s">
        <v>36</v>
      </c>
      <c r="T16406" t="b">
        <v>0</v>
      </c>
      <c r="U16406" t="b">
        <v>0</v>
      </c>
      <c r="V16406" t="b">
        <v>0</v>
      </c>
      <c r="W16406" t="b">
        <v>0</v>
      </c>
      <c r="X16406" t="b">
        <v>0</v>
      </c>
      <c r="Y16406">
        <v>0</v>
      </c>
      <c r="Z16406">
        <v>0</v>
      </c>
      <c r="AA16406" t="b">
        <v>0</v>
      </c>
      <c r="AB16406" t="b">
        <v>0</v>
      </c>
      <c r="AC16406" s="1"/>
      <c r="AD16406" s="1" t="s">
        <v>28598</v>
      </c>
      <c r="AE16406" s="1" t="s">
        <v>28599</v>
      </c>
      <c r="AF16406" s="1"/>
      <c r="AG16406" s="1"/>
      <c r="AH16406" s="1"/>
      <c r="AI16406" s="1"/>
      <c r="AJ16406" s="1" t="s">
        <v>1160</v>
      </c>
      <c r="AK16406" s="1" t="s">
        <v>1160</v>
      </c>
      <c r="AL16406" s="1"/>
      <c r="AM16406" s="1"/>
      <c r="AN16406" s="1"/>
    </row>
    <row r="16407" spans="1:40" x14ac:dyDescent="0.25">
      <c r="A16407">
        <v>144006</v>
      </c>
      <c r="B16407" s="1" t="s">
        <v>37</v>
      </c>
      <c r="C16407" s="4">
        <v>41946</v>
      </c>
      <c r="D16407" s="2">
        <v>0.60416666666666663</v>
      </c>
      <c r="E16407" s="1" t="s">
        <v>1830</v>
      </c>
      <c r="F16407" s="1" t="s">
        <v>2676</v>
      </c>
      <c r="G16407" s="1" t="s">
        <v>181</v>
      </c>
      <c r="H16407">
        <v>9.5</v>
      </c>
      <c r="I16407" s="1"/>
      <c r="J16407" s="1"/>
      <c r="K16407" s="1"/>
      <c r="L16407" s="1"/>
      <c r="M16407" s="1"/>
      <c r="N16407" s="1" t="s">
        <v>124</v>
      </c>
      <c r="O16407" t="b">
        <v>1</v>
      </c>
      <c r="P16407" t="b">
        <v>1</v>
      </c>
      <c r="Q16407" s="1" t="s">
        <v>50</v>
      </c>
      <c r="R16407" s="1"/>
      <c r="S16407" s="1" t="s">
        <v>36</v>
      </c>
      <c r="T16407" t="b">
        <v>0</v>
      </c>
      <c r="U16407" t="b">
        <v>0</v>
      </c>
      <c r="V16407" t="b">
        <v>0</v>
      </c>
      <c r="W16407" t="b">
        <v>0</v>
      </c>
      <c r="X16407" t="b">
        <v>0</v>
      </c>
      <c r="Y16407">
        <v>0</v>
      </c>
      <c r="Z16407">
        <v>0</v>
      </c>
      <c r="AA16407" t="b">
        <v>0</v>
      </c>
      <c r="AB16407" t="b">
        <v>0</v>
      </c>
      <c r="AC16407" s="1"/>
      <c r="AD16407" s="1" t="s">
        <v>28600</v>
      </c>
      <c r="AE16407" s="1" t="s">
        <v>28601</v>
      </c>
      <c r="AF16407" s="1"/>
      <c r="AG16407" s="1"/>
      <c r="AH16407" s="1"/>
      <c r="AI16407" s="1"/>
      <c r="AJ16407" s="1" t="s">
        <v>1170</v>
      </c>
      <c r="AK16407" s="1" t="s">
        <v>1271</v>
      </c>
      <c r="AL16407" s="1"/>
      <c r="AM16407" s="1"/>
      <c r="AN16407" s="1"/>
    </row>
    <row r="16408" spans="1:40" x14ac:dyDescent="0.25">
      <c r="A16408">
        <v>144007</v>
      </c>
      <c r="B16408" s="1" t="s">
        <v>37</v>
      </c>
      <c r="C16408" s="4">
        <v>41946</v>
      </c>
      <c r="D16408" s="2">
        <v>0.61458333333333337</v>
      </c>
      <c r="E16408" s="1"/>
      <c r="F16408" s="1" t="s">
        <v>2676</v>
      </c>
      <c r="G16408" s="1" t="s">
        <v>312</v>
      </c>
      <c r="H16408">
        <v>33.079000000000001</v>
      </c>
      <c r="I16408" s="1" t="s">
        <v>84</v>
      </c>
      <c r="J16408" s="1" t="s">
        <v>268</v>
      </c>
      <c r="K16408" s="1" t="s">
        <v>86</v>
      </c>
      <c r="L16408" s="1" t="s">
        <v>1186</v>
      </c>
      <c r="M16408" s="1"/>
      <c r="N16408" s="1" t="s">
        <v>110</v>
      </c>
      <c r="O16408" t="b">
        <v>1</v>
      </c>
      <c r="P16408" t="b">
        <v>1</v>
      </c>
      <c r="Q16408" s="1" t="s">
        <v>50</v>
      </c>
      <c r="R16408" s="1"/>
      <c r="S16408" s="1" t="s">
        <v>36</v>
      </c>
      <c r="T16408" t="b">
        <v>0</v>
      </c>
      <c r="U16408" t="b">
        <v>0</v>
      </c>
      <c r="V16408" t="b">
        <v>0</v>
      </c>
      <c r="W16408" t="b">
        <v>0</v>
      </c>
      <c r="X16408" t="b">
        <v>0</v>
      </c>
      <c r="Y16408">
        <v>0</v>
      </c>
      <c r="Z16408">
        <v>0</v>
      </c>
      <c r="AA16408" t="b">
        <v>0</v>
      </c>
      <c r="AB16408" t="b">
        <v>0</v>
      </c>
      <c r="AC16408" s="1"/>
      <c r="AD16408" s="1" t="s">
        <v>28602</v>
      </c>
      <c r="AE16408" s="1" t="s">
        <v>28603</v>
      </c>
      <c r="AF16408" s="1"/>
      <c r="AG16408" s="1"/>
      <c r="AH16408" s="1"/>
      <c r="AI16408" s="1"/>
      <c r="AJ16408" s="1" t="s">
        <v>112</v>
      </c>
      <c r="AK16408" s="1" t="s">
        <v>475</v>
      </c>
      <c r="AL16408" s="1"/>
      <c r="AM16408" s="1"/>
      <c r="AN16408" s="1"/>
    </row>
    <row r="16409" spans="1:40" x14ac:dyDescent="0.25">
      <c r="A16409">
        <v>5048</v>
      </c>
      <c r="B16409" s="1" t="s">
        <v>139</v>
      </c>
      <c r="C16409" s="4">
        <v>41947</v>
      </c>
      <c r="D16409" s="2">
        <v>0.35069444444444442</v>
      </c>
      <c r="E16409" s="1"/>
      <c r="F16409" s="1" t="s">
        <v>141</v>
      </c>
      <c r="G16409" s="1" t="s">
        <v>11</v>
      </c>
      <c r="H16409">
        <v>20.236000000000001</v>
      </c>
      <c r="I16409" s="1"/>
      <c r="J16409" s="1"/>
      <c r="K16409" s="1"/>
      <c r="L16409" s="1"/>
      <c r="M16409" s="1" t="s">
        <v>1020</v>
      </c>
      <c r="N16409" s="1" t="s">
        <v>1020</v>
      </c>
      <c r="O16409" t="b">
        <v>0</v>
      </c>
      <c r="P16409" t="b">
        <v>0</v>
      </c>
      <c r="Q16409" s="1" t="s">
        <v>42</v>
      </c>
      <c r="R16409" s="1"/>
      <c r="S16409" s="1" t="s">
        <v>48</v>
      </c>
      <c r="T16409" t="b">
        <v>0</v>
      </c>
      <c r="U16409" t="b">
        <v>1</v>
      </c>
      <c r="V16409" t="b">
        <v>0</v>
      </c>
      <c r="W16409" t="b">
        <v>0</v>
      </c>
      <c r="X16409" t="b">
        <v>0</v>
      </c>
      <c r="Y16409">
        <v>1</v>
      </c>
      <c r="Z16409">
        <v>0</v>
      </c>
      <c r="AA16409" t="b">
        <v>0</v>
      </c>
      <c r="AB16409" t="b">
        <v>0</v>
      </c>
      <c r="AC16409" s="1"/>
      <c r="AD16409" s="1"/>
      <c r="AE16409" s="1" t="s">
        <v>2968</v>
      </c>
      <c r="AF16409" s="1" t="s">
        <v>288</v>
      </c>
      <c r="AG16409" s="1" t="s">
        <v>45</v>
      </c>
      <c r="AH16409" s="1" t="s">
        <v>306</v>
      </c>
      <c r="AI16409" s="1" t="s">
        <v>430</v>
      </c>
      <c r="AJ16409" s="1"/>
      <c r="AK16409" s="1"/>
      <c r="AL16409" s="1"/>
      <c r="AM16409" s="1"/>
      <c r="AN16409" s="1" t="s">
        <v>2636</v>
      </c>
    </row>
    <row r="16410" spans="1:40" x14ac:dyDescent="0.25">
      <c r="A16410">
        <v>5049</v>
      </c>
      <c r="B16410" s="1" t="s">
        <v>139</v>
      </c>
      <c r="C16410" s="4">
        <v>41947</v>
      </c>
      <c r="D16410" s="2">
        <v>0.44444444444444442</v>
      </c>
      <c r="E16410" s="1"/>
      <c r="F16410" s="1" t="s">
        <v>141</v>
      </c>
      <c r="G16410" s="1" t="s">
        <v>11</v>
      </c>
      <c r="H16410">
        <v>11.257999999999999</v>
      </c>
      <c r="I16410" s="1"/>
      <c r="J16410" s="1"/>
      <c r="K16410" s="1"/>
      <c r="L16410" s="1"/>
      <c r="M16410" s="1" t="s">
        <v>1032</v>
      </c>
      <c r="N16410" s="1" t="s">
        <v>144</v>
      </c>
      <c r="O16410" t="b">
        <v>0</v>
      </c>
      <c r="P16410" t="b">
        <v>0</v>
      </c>
      <c r="Q16410" s="1" t="s">
        <v>42</v>
      </c>
      <c r="R16410" s="1"/>
      <c r="S16410" s="1" t="s">
        <v>36</v>
      </c>
      <c r="T16410" t="b">
        <v>0</v>
      </c>
      <c r="U16410" t="b">
        <v>0</v>
      </c>
      <c r="V16410" t="b">
        <v>0</v>
      </c>
      <c r="W16410" t="b">
        <v>0</v>
      </c>
      <c r="X16410" t="b">
        <v>0</v>
      </c>
      <c r="Y16410">
        <v>1</v>
      </c>
      <c r="Z16410">
        <v>0</v>
      </c>
      <c r="AA16410" t="b">
        <v>0</v>
      </c>
      <c r="AB16410" t="b">
        <v>0</v>
      </c>
      <c r="AC16410" s="1"/>
      <c r="AD16410" s="1"/>
      <c r="AE16410" s="1" t="s">
        <v>2969</v>
      </c>
      <c r="AF16410" s="1" t="s">
        <v>136</v>
      </c>
      <c r="AG16410" s="1" t="s">
        <v>88</v>
      </c>
      <c r="AH16410" s="1" t="s">
        <v>243</v>
      </c>
      <c r="AI16410" s="1"/>
      <c r="AJ16410" s="1"/>
      <c r="AK16410" s="1"/>
      <c r="AL16410" s="1"/>
      <c r="AM16410" s="1"/>
      <c r="AN16410" s="1"/>
    </row>
    <row r="16411" spans="1:40" x14ac:dyDescent="0.25">
      <c r="A16411">
        <v>5312</v>
      </c>
      <c r="B16411" s="1" t="s">
        <v>170</v>
      </c>
      <c r="C16411" s="4">
        <v>41947</v>
      </c>
      <c r="D16411" s="2">
        <v>0.37152777777777779</v>
      </c>
      <c r="E16411" s="1"/>
      <c r="F16411" s="1" t="s">
        <v>172</v>
      </c>
      <c r="G16411" s="1" t="s">
        <v>11</v>
      </c>
      <c r="H16411">
        <v>0</v>
      </c>
      <c r="I16411" s="1"/>
      <c r="J16411" s="1"/>
      <c r="K16411" s="1"/>
      <c r="L16411" s="1"/>
      <c r="M16411" s="1" t="s">
        <v>192</v>
      </c>
      <c r="N16411" s="1" t="s">
        <v>65</v>
      </c>
      <c r="O16411" t="b">
        <v>0</v>
      </c>
      <c r="P16411" t="b">
        <v>0</v>
      </c>
      <c r="Q16411" s="1" t="s">
        <v>50</v>
      </c>
      <c r="R16411" s="1"/>
      <c r="S16411" s="1" t="s">
        <v>36</v>
      </c>
      <c r="T16411" t="b">
        <v>0</v>
      </c>
      <c r="U16411" t="b">
        <v>0</v>
      </c>
      <c r="V16411" t="b">
        <v>0</v>
      </c>
      <c r="W16411" t="b">
        <v>0</v>
      </c>
      <c r="X16411" t="b">
        <v>0</v>
      </c>
      <c r="AA16411" t="b">
        <v>0</v>
      </c>
      <c r="AB16411" t="b">
        <v>0</v>
      </c>
      <c r="AC16411" s="1"/>
      <c r="AD16411" s="1" t="s">
        <v>3470</v>
      </c>
      <c r="AE16411" s="1" t="s">
        <v>3471</v>
      </c>
      <c r="AF16411" s="1"/>
      <c r="AG16411" s="1"/>
      <c r="AH16411" s="1"/>
      <c r="AI16411" s="1"/>
      <c r="AJ16411" s="1" t="s">
        <v>192</v>
      </c>
      <c r="AK16411" s="1" t="s">
        <v>192</v>
      </c>
      <c r="AL16411" s="1"/>
      <c r="AM16411" s="1"/>
      <c r="AN16411" s="1" t="s">
        <v>2790</v>
      </c>
    </row>
    <row r="16412" spans="1:40" x14ac:dyDescent="0.25">
      <c r="A16412">
        <v>5313</v>
      </c>
      <c r="B16412" s="1" t="s">
        <v>170</v>
      </c>
      <c r="C16412" s="4">
        <v>41947</v>
      </c>
      <c r="D16412" s="2">
        <v>0.50486111111111109</v>
      </c>
      <c r="E16412" s="1"/>
      <c r="F16412" s="1" t="s">
        <v>172</v>
      </c>
      <c r="G16412" s="1" t="s">
        <v>11</v>
      </c>
      <c r="H16412">
        <v>40</v>
      </c>
      <c r="I16412" s="1"/>
      <c r="J16412" s="1"/>
      <c r="K16412" s="1"/>
      <c r="L16412" s="1"/>
      <c r="M16412" s="1" t="s">
        <v>332</v>
      </c>
      <c r="N16412" s="1" t="s">
        <v>332</v>
      </c>
      <c r="O16412" t="b">
        <v>0</v>
      </c>
      <c r="P16412" t="b">
        <v>0</v>
      </c>
      <c r="Q16412" s="1" t="s">
        <v>50</v>
      </c>
      <c r="R16412" s="1"/>
      <c r="S16412" s="1" t="s">
        <v>36</v>
      </c>
      <c r="T16412" t="b">
        <v>0</v>
      </c>
      <c r="U16412" t="b">
        <v>0</v>
      </c>
      <c r="V16412" t="b">
        <v>0</v>
      </c>
      <c r="W16412" t="b">
        <v>0</v>
      </c>
      <c r="X16412" t="b">
        <v>0</v>
      </c>
      <c r="Y16412">
        <v>0</v>
      </c>
      <c r="Z16412">
        <v>0</v>
      </c>
      <c r="AA16412" t="b">
        <v>0</v>
      </c>
      <c r="AB16412" t="b">
        <v>0</v>
      </c>
      <c r="AC16412" s="1"/>
      <c r="AD16412" s="1" t="s">
        <v>3472</v>
      </c>
      <c r="AE16412" s="1" t="s">
        <v>3473</v>
      </c>
      <c r="AF16412" s="1"/>
      <c r="AG16412" s="1"/>
      <c r="AH16412" s="1"/>
      <c r="AI16412" s="1"/>
      <c r="AJ16412" s="1" t="s">
        <v>332</v>
      </c>
      <c r="AK16412" s="1" t="s">
        <v>332</v>
      </c>
      <c r="AL16412" s="1"/>
      <c r="AM16412" s="1"/>
      <c r="AN16412" s="1" t="s">
        <v>2765</v>
      </c>
    </row>
    <row r="16413" spans="1:40" x14ac:dyDescent="0.25">
      <c r="A16413">
        <v>5314</v>
      </c>
      <c r="B16413" s="1" t="s">
        <v>170</v>
      </c>
      <c r="C16413" s="4">
        <v>41947</v>
      </c>
      <c r="D16413" s="2">
        <v>0.82847222222222228</v>
      </c>
      <c r="E16413" s="1" t="s">
        <v>1276</v>
      </c>
      <c r="F16413" s="1" t="s">
        <v>172</v>
      </c>
      <c r="G16413" s="1" t="s">
        <v>11</v>
      </c>
      <c r="H16413">
        <v>10.78</v>
      </c>
      <c r="I16413" s="1"/>
      <c r="J16413" s="1"/>
      <c r="K16413" s="1"/>
      <c r="L16413" s="1"/>
      <c r="M16413" s="1" t="s">
        <v>351</v>
      </c>
      <c r="N16413" s="1" t="s">
        <v>65</v>
      </c>
      <c r="O16413" t="b">
        <v>0</v>
      </c>
      <c r="P16413" t="b">
        <v>0</v>
      </c>
      <c r="Q16413" s="1" t="s">
        <v>103</v>
      </c>
      <c r="R16413" s="1"/>
      <c r="S16413" s="1" t="s">
        <v>36</v>
      </c>
      <c r="T16413" t="b">
        <v>0</v>
      </c>
      <c r="U16413" t="b">
        <v>0</v>
      </c>
      <c r="V16413" t="b">
        <v>0</v>
      </c>
      <c r="W16413" t="b">
        <v>0</v>
      </c>
      <c r="X16413" t="b">
        <v>0</v>
      </c>
      <c r="AA16413" t="b">
        <v>0</v>
      </c>
      <c r="AB16413" t="b">
        <v>0</v>
      </c>
      <c r="AC16413" s="1"/>
      <c r="AD16413" s="1" t="s">
        <v>3474</v>
      </c>
      <c r="AE16413" s="1" t="s">
        <v>3475</v>
      </c>
      <c r="AF16413" s="1"/>
      <c r="AG16413" s="1"/>
      <c r="AH16413" s="1"/>
      <c r="AI16413" s="1"/>
      <c r="AJ16413" s="1" t="s">
        <v>351</v>
      </c>
      <c r="AK16413" s="1" t="s">
        <v>351</v>
      </c>
      <c r="AL16413" s="1"/>
      <c r="AM16413" s="1"/>
      <c r="AN16413" s="1"/>
    </row>
    <row r="16414" spans="1:40" x14ac:dyDescent="0.25">
      <c r="A16414">
        <v>5637</v>
      </c>
      <c r="B16414" s="1" t="s">
        <v>139</v>
      </c>
      <c r="C16414" s="4">
        <v>41947</v>
      </c>
      <c r="D16414" s="2">
        <v>0.44444444444444442</v>
      </c>
      <c r="E16414" s="1"/>
      <c r="F16414" s="1" t="s">
        <v>141</v>
      </c>
      <c r="G16414" s="1" t="s">
        <v>11</v>
      </c>
      <c r="H16414">
        <v>11.257999999999999</v>
      </c>
      <c r="I16414" s="1"/>
      <c r="J16414" s="1"/>
      <c r="K16414" s="1"/>
      <c r="L16414" s="1"/>
      <c r="M16414" s="1" t="s">
        <v>1032</v>
      </c>
      <c r="N16414" s="1" t="s">
        <v>144</v>
      </c>
      <c r="O16414" t="b">
        <v>0</v>
      </c>
      <c r="P16414" t="b">
        <v>0</v>
      </c>
      <c r="Q16414" s="1" t="s">
        <v>42</v>
      </c>
      <c r="R16414" s="1"/>
      <c r="S16414" s="1" t="s">
        <v>36</v>
      </c>
      <c r="T16414" t="b">
        <v>0</v>
      </c>
      <c r="U16414" t="b">
        <v>0</v>
      </c>
      <c r="V16414" t="b">
        <v>0</v>
      </c>
      <c r="W16414" t="b">
        <v>0</v>
      </c>
      <c r="X16414" t="b">
        <v>0</v>
      </c>
      <c r="Y16414">
        <v>1</v>
      </c>
      <c r="Z16414">
        <v>0</v>
      </c>
      <c r="AA16414" t="b">
        <v>0</v>
      </c>
      <c r="AB16414" t="b">
        <v>0</v>
      </c>
      <c r="AC16414" s="1"/>
      <c r="AD16414" s="1"/>
      <c r="AE16414" s="1" t="s">
        <v>2969</v>
      </c>
      <c r="AF16414" s="1" t="s">
        <v>136</v>
      </c>
      <c r="AG16414" s="1" t="s">
        <v>88</v>
      </c>
      <c r="AH16414" s="1" t="s">
        <v>243</v>
      </c>
      <c r="AI16414" s="1"/>
      <c r="AJ16414" s="1"/>
      <c r="AK16414" s="1"/>
      <c r="AL16414" s="1"/>
      <c r="AM16414" s="1"/>
      <c r="AN16414" s="1"/>
    </row>
    <row r="16415" spans="1:40" x14ac:dyDescent="0.25">
      <c r="A16415">
        <v>5649</v>
      </c>
      <c r="B16415" s="1" t="s">
        <v>139</v>
      </c>
      <c r="C16415" s="4">
        <v>41947</v>
      </c>
      <c r="D16415" s="2">
        <v>0.30069444444444443</v>
      </c>
      <c r="E16415" s="1" t="s">
        <v>1123</v>
      </c>
      <c r="F16415" s="1" t="s">
        <v>141</v>
      </c>
      <c r="G16415" s="1" t="s">
        <v>11</v>
      </c>
      <c r="I16415" s="1"/>
      <c r="J16415" s="1"/>
      <c r="K16415" s="1"/>
      <c r="L16415" s="1"/>
      <c r="M16415" s="1" t="s">
        <v>148</v>
      </c>
      <c r="N16415" s="1" t="s">
        <v>149</v>
      </c>
      <c r="O16415" t="b">
        <v>0</v>
      </c>
      <c r="P16415" t="b">
        <v>1</v>
      </c>
      <c r="Q16415" s="1" t="s">
        <v>184</v>
      </c>
      <c r="R16415" s="1"/>
      <c r="S16415" s="1" t="s">
        <v>48</v>
      </c>
      <c r="T16415" t="b">
        <v>1</v>
      </c>
      <c r="U16415" t="b">
        <v>0</v>
      </c>
      <c r="V16415" t="b">
        <v>0</v>
      </c>
      <c r="W16415" t="b">
        <v>0</v>
      </c>
      <c r="X16415" t="b">
        <v>0</v>
      </c>
      <c r="Y16415">
        <v>0</v>
      </c>
      <c r="Z16415">
        <v>0</v>
      </c>
      <c r="AA16415" t="b">
        <v>0</v>
      </c>
      <c r="AB16415" t="b">
        <v>0</v>
      </c>
      <c r="AC16415" s="1" t="s">
        <v>385</v>
      </c>
      <c r="AD16415" s="1" t="s">
        <v>4135</v>
      </c>
      <c r="AE16415" s="1" t="s">
        <v>4136</v>
      </c>
      <c r="AF16415" s="1"/>
      <c r="AG16415" s="1"/>
      <c r="AH16415" s="1"/>
      <c r="AI16415" s="1"/>
      <c r="AJ16415" s="1"/>
      <c r="AK16415" s="1"/>
      <c r="AL16415" s="1"/>
      <c r="AM16415" s="1"/>
      <c r="AN16415" s="1"/>
    </row>
    <row r="16416" spans="1:40" x14ac:dyDescent="0.25">
      <c r="A16416">
        <v>5650</v>
      </c>
      <c r="B16416" s="1" t="s">
        <v>139</v>
      </c>
      <c r="C16416" s="4">
        <v>41947</v>
      </c>
      <c r="D16416" s="2">
        <v>0.35069444444444442</v>
      </c>
      <c r="E16416" s="1"/>
      <c r="F16416" s="1" t="s">
        <v>141</v>
      </c>
      <c r="G16416" s="1" t="s">
        <v>11</v>
      </c>
      <c r="H16416">
        <v>20.236000000000001</v>
      </c>
      <c r="I16416" s="1"/>
      <c r="J16416" s="1"/>
      <c r="K16416" s="1"/>
      <c r="L16416" s="1"/>
      <c r="M16416" s="1" t="s">
        <v>1020</v>
      </c>
      <c r="N16416" s="1" t="s">
        <v>1020</v>
      </c>
      <c r="O16416" t="b">
        <v>0</v>
      </c>
      <c r="P16416" t="b">
        <v>0</v>
      </c>
      <c r="Q16416" s="1" t="s">
        <v>42</v>
      </c>
      <c r="R16416" s="1"/>
      <c r="S16416" s="1" t="s">
        <v>48</v>
      </c>
      <c r="T16416" t="b">
        <v>0</v>
      </c>
      <c r="U16416" t="b">
        <v>1</v>
      </c>
      <c r="V16416" t="b">
        <v>0</v>
      </c>
      <c r="W16416" t="b">
        <v>0</v>
      </c>
      <c r="X16416" t="b">
        <v>0</v>
      </c>
      <c r="Y16416">
        <v>1</v>
      </c>
      <c r="Z16416">
        <v>0</v>
      </c>
      <c r="AA16416" t="b">
        <v>0</v>
      </c>
      <c r="AB16416" t="b">
        <v>0</v>
      </c>
      <c r="AC16416" s="1"/>
      <c r="AD16416" s="1"/>
      <c r="AE16416" s="1" t="s">
        <v>2968</v>
      </c>
      <c r="AF16416" s="1" t="s">
        <v>288</v>
      </c>
      <c r="AG16416" s="1" t="s">
        <v>45</v>
      </c>
      <c r="AH16416" s="1" t="s">
        <v>306</v>
      </c>
      <c r="AI16416" s="1" t="s">
        <v>430</v>
      </c>
      <c r="AJ16416" s="1"/>
      <c r="AK16416" s="1"/>
      <c r="AL16416" s="1"/>
      <c r="AM16416" s="1"/>
      <c r="AN16416" s="1" t="s">
        <v>2636</v>
      </c>
    </row>
    <row r="16417" spans="1:40" x14ac:dyDescent="0.25">
      <c r="A16417">
        <v>5738</v>
      </c>
      <c r="B16417" s="1" t="s">
        <v>54</v>
      </c>
      <c r="C16417" s="4">
        <v>41947</v>
      </c>
      <c r="D16417" s="2">
        <v>0.18124999999999999</v>
      </c>
      <c r="E16417" s="1" t="s">
        <v>1866</v>
      </c>
      <c r="F16417" s="1" t="s">
        <v>56</v>
      </c>
      <c r="G16417" s="1" t="s">
        <v>11</v>
      </c>
      <c r="H16417">
        <v>11.67</v>
      </c>
      <c r="I16417" s="1" t="s">
        <v>57</v>
      </c>
      <c r="J16417" s="1" t="s">
        <v>57</v>
      </c>
      <c r="K16417" s="1" t="s">
        <v>57</v>
      </c>
      <c r="L16417" s="1" t="s">
        <v>57</v>
      </c>
      <c r="M16417" s="1" t="s">
        <v>464</v>
      </c>
      <c r="N16417" s="1" t="s">
        <v>59</v>
      </c>
      <c r="O16417" t="b">
        <v>0</v>
      </c>
      <c r="P16417" t="b">
        <v>1</v>
      </c>
      <c r="Q16417" s="1" t="s">
        <v>50</v>
      </c>
      <c r="R16417" s="1" t="s">
        <v>57</v>
      </c>
      <c r="S16417" s="1" t="s">
        <v>36</v>
      </c>
      <c r="T16417" t="b">
        <v>0</v>
      </c>
      <c r="U16417" t="b">
        <v>0</v>
      </c>
      <c r="V16417" t="b">
        <v>0</v>
      </c>
      <c r="W16417" t="b">
        <v>0</v>
      </c>
      <c r="X16417" t="b">
        <v>0</v>
      </c>
      <c r="Y16417">
        <v>1</v>
      </c>
      <c r="Z16417">
        <v>0</v>
      </c>
      <c r="AA16417" t="b">
        <v>0</v>
      </c>
      <c r="AB16417" t="b">
        <v>0</v>
      </c>
      <c r="AC16417" s="1" t="s">
        <v>39</v>
      </c>
      <c r="AD16417" s="1" t="s">
        <v>4252</v>
      </c>
      <c r="AE16417" s="1" t="s">
        <v>4253</v>
      </c>
      <c r="AF16417" s="1" t="s">
        <v>57</v>
      </c>
      <c r="AG16417" s="1" t="s">
        <v>57</v>
      </c>
      <c r="AH16417" s="1" t="s">
        <v>57</v>
      </c>
      <c r="AI16417" s="1" t="s">
        <v>57</v>
      </c>
      <c r="AJ16417" s="1" t="s">
        <v>57</v>
      </c>
      <c r="AK16417" s="1" t="s">
        <v>57</v>
      </c>
      <c r="AL16417" s="1"/>
      <c r="AM16417" s="1"/>
      <c r="AN16417" s="1" t="s">
        <v>3060</v>
      </c>
    </row>
    <row r="16418" spans="1:40" x14ac:dyDescent="0.25">
      <c r="A16418">
        <v>5739</v>
      </c>
      <c r="B16418" s="1" t="s">
        <v>54</v>
      </c>
      <c r="C16418" s="4">
        <v>41947</v>
      </c>
      <c r="D16418" s="2">
        <v>0.47916666666666669</v>
      </c>
      <c r="E16418" s="1" t="s">
        <v>57</v>
      </c>
      <c r="F16418" s="1" t="s">
        <v>56</v>
      </c>
      <c r="G16418" s="1" t="s">
        <v>11</v>
      </c>
      <c r="H16418">
        <v>11.67</v>
      </c>
      <c r="I16418" s="1" t="s">
        <v>57</v>
      </c>
      <c r="J16418" s="1" t="s">
        <v>57</v>
      </c>
      <c r="K16418" s="1" t="s">
        <v>57</v>
      </c>
      <c r="L16418" s="1" t="s">
        <v>57</v>
      </c>
      <c r="M16418" s="1" t="s">
        <v>464</v>
      </c>
      <c r="N16418" s="1" t="s">
        <v>59</v>
      </c>
      <c r="O16418" t="b">
        <v>0</v>
      </c>
      <c r="P16418" t="b">
        <v>1</v>
      </c>
      <c r="Q16418" s="1" t="s">
        <v>42</v>
      </c>
      <c r="R16418" s="1" t="s">
        <v>57</v>
      </c>
      <c r="S16418" s="1" t="s">
        <v>36</v>
      </c>
      <c r="T16418" t="b">
        <v>0</v>
      </c>
      <c r="U16418" t="b">
        <v>0</v>
      </c>
      <c r="V16418" t="b">
        <v>0</v>
      </c>
      <c r="W16418" t="b">
        <v>0</v>
      </c>
      <c r="X16418" t="b">
        <v>0</v>
      </c>
      <c r="Y16418">
        <v>1</v>
      </c>
      <c r="Z16418">
        <v>0</v>
      </c>
      <c r="AA16418" t="b">
        <v>0</v>
      </c>
      <c r="AB16418" t="b">
        <v>0</v>
      </c>
      <c r="AC16418" s="1" t="s">
        <v>39</v>
      </c>
      <c r="AD16418" s="1" t="s">
        <v>4254</v>
      </c>
      <c r="AE16418" s="1" t="s">
        <v>4255</v>
      </c>
      <c r="AF16418" s="1" t="s">
        <v>749</v>
      </c>
      <c r="AG16418" s="1" t="s">
        <v>88</v>
      </c>
      <c r="AH16418" s="1" t="s">
        <v>89</v>
      </c>
      <c r="AI16418" s="1" t="s">
        <v>90</v>
      </c>
      <c r="AJ16418" s="1" t="s">
        <v>57</v>
      </c>
      <c r="AK16418" s="1" t="s">
        <v>57</v>
      </c>
      <c r="AL16418" s="1"/>
      <c r="AM16418" s="1"/>
      <c r="AN16418" s="1" t="s">
        <v>2782</v>
      </c>
    </row>
    <row r="16419" spans="1:40" x14ac:dyDescent="0.25">
      <c r="A16419">
        <v>5740</v>
      </c>
      <c r="B16419" s="1" t="s">
        <v>54</v>
      </c>
      <c r="C16419" s="4">
        <v>41947</v>
      </c>
      <c r="D16419" s="2">
        <v>0.61527777777777781</v>
      </c>
      <c r="E16419" s="1" t="s">
        <v>1488</v>
      </c>
      <c r="F16419" s="1" t="s">
        <v>56</v>
      </c>
      <c r="G16419" s="1" t="s">
        <v>11</v>
      </c>
      <c r="H16419">
        <v>14.04</v>
      </c>
      <c r="I16419" s="1" t="s">
        <v>57</v>
      </c>
      <c r="J16419" s="1" t="s">
        <v>57</v>
      </c>
      <c r="K16419" s="1" t="s">
        <v>57</v>
      </c>
      <c r="L16419" s="1" t="s">
        <v>57</v>
      </c>
      <c r="M16419" s="1" t="s">
        <v>737</v>
      </c>
      <c r="N16419" s="1" t="s">
        <v>59</v>
      </c>
      <c r="O16419" t="b">
        <v>0</v>
      </c>
      <c r="P16419" t="b">
        <v>1</v>
      </c>
      <c r="Q16419" s="1" t="s">
        <v>42</v>
      </c>
      <c r="R16419" s="1" t="s">
        <v>57</v>
      </c>
      <c r="S16419" s="1" t="s">
        <v>36</v>
      </c>
      <c r="T16419" t="b">
        <v>0</v>
      </c>
      <c r="U16419" t="b">
        <v>0</v>
      </c>
      <c r="V16419" t="b">
        <v>0</v>
      </c>
      <c r="W16419" t="b">
        <v>0</v>
      </c>
      <c r="X16419" t="b">
        <v>0</v>
      </c>
      <c r="Y16419">
        <v>1</v>
      </c>
      <c r="Z16419">
        <v>0</v>
      </c>
      <c r="AA16419" t="b">
        <v>0</v>
      </c>
      <c r="AB16419" t="b">
        <v>0</v>
      </c>
      <c r="AC16419" s="1" t="s">
        <v>39</v>
      </c>
      <c r="AD16419" s="1" t="s">
        <v>4256</v>
      </c>
      <c r="AE16419" s="1" t="s">
        <v>4257</v>
      </c>
      <c r="AF16419" s="1" t="s">
        <v>60</v>
      </c>
      <c r="AG16419" s="1" t="s">
        <v>45</v>
      </c>
      <c r="AH16419" s="1" t="s">
        <v>89</v>
      </c>
      <c r="AI16419" s="1" t="s">
        <v>61</v>
      </c>
      <c r="AJ16419" s="1" t="s">
        <v>57</v>
      </c>
      <c r="AK16419" s="1" t="s">
        <v>57</v>
      </c>
      <c r="AL16419" s="1"/>
      <c r="AM16419" s="1"/>
      <c r="AN16419" s="1" t="s">
        <v>2637</v>
      </c>
    </row>
    <row r="16420" spans="1:40" x14ac:dyDescent="0.25">
      <c r="A16420">
        <v>5741</v>
      </c>
      <c r="B16420" s="1" t="s">
        <v>54</v>
      </c>
      <c r="C16420" s="4">
        <v>41947</v>
      </c>
      <c r="D16420" s="2">
        <v>0.95</v>
      </c>
      <c r="E16420" s="1" t="s">
        <v>213</v>
      </c>
      <c r="F16420" s="1" t="s">
        <v>56</v>
      </c>
      <c r="G16420" s="1" t="s">
        <v>11</v>
      </c>
      <c r="H16420">
        <v>28.34</v>
      </c>
      <c r="I16420" s="1" t="s">
        <v>57</v>
      </c>
      <c r="J16420" s="1" t="s">
        <v>57</v>
      </c>
      <c r="K16420" s="1" t="s">
        <v>57</v>
      </c>
      <c r="L16420" s="1" t="s">
        <v>57</v>
      </c>
      <c r="M16420" s="1" t="s">
        <v>473</v>
      </c>
      <c r="N16420" s="1" t="s">
        <v>82</v>
      </c>
      <c r="O16420" t="b">
        <v>1</v>
      </c>
      <c r="P16420" t="b">
        <v>0</v>
      </c>
      <c r="Q16420" s="1" t="s">
        <v>42</v>
      </c>
      <c r="R16420" s="1" t="s">
        <v>57</v>
      </c>
      <c r="S16420" s="1" t="s">
        <v>36</v>
      </c>
      <c r="T16420" t="b">
        <v>0</v>
      </c>
      <c r="U16420" t="b">
        <v>0</v>
      </c>
      <c r="V16420" t="b">
        <v>0</v>
      </c>
      <c r="W16420" t="b">
        <v>0</v>
      </c>
      <c r="X16420" t="b">
        <v>0</v>
      </c>
      <c r="Y16420">
        <v>1</v>
      </c>
      <c r="Z16420">
        <v>0</v>
      </c>
      <c r="AA16420" t="b">
        <v>0</v>
      </c>
      <c r="AB16420" t="b">
        <v>0</v>
      </c>
      <c r="AC16420" s="1" t="s">
        <v>39</v>
      </c>
      <c r="AD16420" s="1" t="s">
        <v>4258</v>
      </c>
      <c r="AE16420" s="1" t="s">
        <v>4259</v>
      </c>
      <c r="AF16420" s="1" t="s">
        <v>60</v>
      </c>
      <c r="AG16420" s="1" t="s">
        <v>45</v>
      </c>
      <c r="AH16420" s="1" t="s">
        <v>46</v>
      </c>
      <c r="AI16420" s="1" t="s">
        <v>61</v>
      </c>
      <c r="AJ16420" s="1" t="s">
        <v>57</v>
      </c>
      <c r="AK16420" s="1" t="s">
        <v>57</v>
      </c>
      <c r="AL16420" s="1"/>
      <c r="AM16420" s="1"/>
      <c r="AN16420" s="1" t="s">
        <v>2661</v>
      </c>
    </row>
    <row r="16421" spans="1:40" x14ac:dyDescent="0.25">
      <c r="A16421">
        <v>5950</v>
      </c>
      <c r="B16421" s="1" t="s">
        <v>70</v>
      </c>
      <c r="C16421" s="4">
        <v>41947</v>
      </c>
      <c r="D16421" s="2">
        <v>0.64930555555555558</v>
      </c>
      <c r="E16421" s="1"/>
      <c r="F16421" s="1" t="s">
        <v>214</v>
      </c>
      <c r="G16421" s="1" t="s">
        <v>11</v>
      </c>
      <c r="H16421">
        <v>25.841999999999999</v>
      </c>
      <c r="I16421" s="1"/>
      <c r="J16421" s="1"/>
      <c r="K16421" s="1"/>
      <c r="L16421" s="1"/>
      <c r="M16421" s="1" t="s">
        <v>218</v>
      </c>
      <c r="N16421" s="1" t="s">
        <v>215</v>
      </c>
      <c r="O16421" t="b">
        <v>0</v>
      </c>
      <c r="P16421" t="b">
        <v>0</v>
      </c>
      <c r="Q16421" s="1" t="s">
        <v>50</v>
      </c>
      <c r="R16421" s="1"/>
      <c r="S16421" s="1" t="s">
        <v>36</v>
      </c>
      <c r="T16421" t="b">
        <v>0</v>
      </c>
      <c r="U16421" t="b">
        <v>0</v>
      </c>
      <c r="V16421" t="b">
        <v>0</v>
      </c>
      <c r="W16421" t="b">
        <v>0</v>
      </c>
      <c r="X16421" t="b">
        <v>0</v>
      </c>
      <c r="Y16421">
        <v>1</v>
      </c>
      <c r="Z16421">
        <v>0</v>
      </c>
      <c r="AA16421" t="b">
        <v>0</v>
      </c>
      <c r="AB16421" t="b">
        <v>0</v>
      </c>
      <c r="AC16421" s="1"/>
      <c r="AD16421" s="1"/>
      <c r="AE16421" s="1" t="s">
        <v>74</v>
      </c>
      <c r="AF16421" s="1"/>
      <c r="AG16421" s="1"/>
      <c r="AH16421" s="1" t="s">
        <v>243</v>
      </c>
      <c r="AI16421" s="1"/>
      <c r="AJ16421" s="1"/>
      <c r="AK16421" s="1"/>
      <c r="AL16421" s="1"/>
      <c r="AM16421" s="1" t="s">
        <v>2699</v>
      </c>
      <c r="AN16421" s="1"/>
    </row>
    <row r="16422" spans="1:40" x14ac:dyDescent="0.25">
      <c r="A16422">
        <v>5951</v>
      </c>
      <c r="B16422" s="1" t="s">
        <v>70</v>
      </c>
      <c r="C16422" s="4">
        <v>41947</v>
      </c>
      <c r="D16422" s="2">
        <v>0.6743055555555556</v>
      </c>
      <c r="E16422" s="1"/>
      <c r="F16422" s="1" t="s">
        <v>119</v>
      </c>
      <c r="G16422" s="1" t="s">
        <v>11</v>
      </c>
      <c r="H16422">
        <v>16.802</v>
      </c>
      <c r="I16422" s="1"/>
      <c r="J16422" s="1"/>
      <c r="K16422" s="1"/>
      <c r="L16422" s="1"/>
      <c r="M16422" s="1" t="s">
        <v>225</v>
      </c>
      <c r="N16422" s="1" t="s">
        <v>124</v>
      </c>
      <c r="O16422" t="b">
        <v>0</v>
      </c>
      <c r="P16422" t="b">
        <v>0</v>
      </c>
      <c r="Q16422" s="1" t="s">
        <v>42</v>
      </c>
      <c r="R16422" s="1"/>
      <c r="S16422" s="1" t="s">
        <v>36</v>
      </c>
      <c r="T16422" t="b">
        <v>0</v>
      </c>
      <c r="U16422" t="b">
        <v>0</v>
      </c>
      <c r="V16422" t="b">
        <v>0</v>
      </c>
      <c r="W16422" t="b">
        <v>0</v>
      </c>
      <c r="X16422" t="b">
        <v>0</v>
      </c>
      <c r="Y16422">
        <v>1</v>
      </c>
      <c r="Z16422">
        <v>0</v>
      </c>
      <c r="AA16422" t="b">
        <v>0</v>
      </c>
      <c r="AB16422" t="b">
        <v>0</v>
      </c>
      <c r="AC16422" s="1"/>
      <c r="AD16422" s="1"/>
      <c r="AE16422" s="1" t="s">
        <v>74</v>
      </c>
      <c r="AF16422" s="1"/>
      <c r="AG16422" s="1"/>
      <c r="AH16422" s="1" t="s">
        <v>243</v>
      </c>
      <c r="AI16422" s="1"/>
      <c r="AJ16422" s="1"/>
      <c r="AK16422" s="1"/>
      <c r="AL16422" s="1"/>
      <c r="AM16422" s="1" t="s">
        <v>2699</v>
      </c>
      <c r="AN16422" s="1"/>
    </row>
    <row r="16423" spans="1:40" x14ac:dyDescent="0.25">
      <c r="A16423">
        <v>5952</v>
      </c>
      <c r="B16423" s="1" t="s">
        <v>70</v>
      </c>
      <c r="C16423" s="4">
        <v>41947</v>
      </c>
      <c r="D16423" s="2">
        <v>0.70486111111111116</v>
      </c>
      <c r="E16423" s="1"/>
      <c r="F16423" s="1" t="s">
        <v>214</v>
      </c>
      <c r="G16423" s="1" t="s">
        <v>11</v>
      </c>
      <c r="H16423">
        <v>21.667000000000002</v>
      </c>
      <c r="I16423" s="1"/>
      <c r="J16423" s="1"/>
      <c r="K16423" s="1"/>
      <c r="L16423" s="1"/>
      <c r="M16423" s="1" t="s">
        <v>286</v>
      </c>
      <c r="N16423" s="1" t="s">
        <v>124</v>
      </c>
      <c r="O16423" t="b">
        <v>0</v>
      </c>
      <c r="P16423" t="b">
        <v>0</v>
      </c>
      <c r="Q16423" s="1" t="s">
        <v>50</v>
      </c>
      <c r="R16423" s="1"/>
      <c r="S16423" s="1" t="s">
        <v>36</v>
      </c>
      <c r="T16423" t="b">
        <v>0</v>
      </c>
      <c r="U16423" t="b">
        <v>0</v>
      </c>
      <c r="V16423" t="b">
        <v>0</v>
      </c>
      <c r="W16423" t="b">
        <v>0</v>
      </c>
      <c r="X16423" t="b">
        <v>0</v>
      </c>
      <c r="Y16423">
        <v>1</v>
      </c>
      <c r="Z16423">
        <v>0</v>
      </c>
      <c r="AA16423" t="b">
        <v>0</v>
      </c>
      <c r="AB16423" t="b">
        <v>0</v>
      </c>
      <c r="AC16423" s="1"/>
      <c r="AD16423" s="1"/>
      <c r="AE16423" s="1" t="s">
        <v>74</v>
      </c>
      <c r="AF16423" s="1"/>
      <c r="AG16423" s="1"/>
      <c r="AH16423" s="1" t="s">
        <v>243</v>
      </c>
      <c r="AI16423" s="1"/>
      <c r="AJ16423" s="1"/>
      <c r="AK16423" s="1"/>
      <c r="AL16423" s="1"/>
      <c r="AM16423" s="1" t="s">
        <v>2699</v>
      </c>
      <c r="AN16423" s="1"/>
    </row>
    <row r="16424" spans="1:40" x14ac:dyDescent="0.25">
      <c r="A16424">
        <v>5953</v>
      </c>
      <c r="B16424" s="1" t="s">
        <v>70</v>
      </c>
      <c r="C16424" s="4">
        <v>41947</v>
      </c>
      <c r="D16424" s="2">
        <v>0.83472222222222225</v>
      </c>
      <c r="E16424" s="1" t="s">
        <v>802</v>
      </c>
      <c r="F16424" s="1" t="s">
        <v>71</v>
      </c>
      <c r="G16424" s="1" t="s">
        <v>181</v>
      </c>
      <c r="H16424">
        <v>27.9</v>
      </c>
      <c r="I16424" s="1"/>
      <c r="J16424" s="1"/>
      <c r="K16424" s="1"/>
      <c r="L16424" s="1"/>
      <c r="M16424" s="1"/>
      <c r="N16424" s="1" t="s">
        <v>73</v>
      </c>
      <c r="O16424" t="b">
        <v>0</v>
      </c>
      <c r="P16424" t="b">
        <v>1</v>
      </c>
      <c r="Q16424" s="1" t="s">
        <v>109</v>
      </c>
      <c r="R16424" s="1"/>
      <c r="S16424" s="1" t="s">
        <v>36</v>
      </c>
      <c r="T16424" t="b">
        <v>0</v>
      </c>
      <c r="U16424" t="b">
        <v>0</v>
      </c>
      <c r="V16424" t="b">
        <v>0</v>
      </c>
      <c r="W16424" t="b">
        <v>0</v>
      </c>
      <c r="X16424" t="b">
        <v>0</v>
      </c>
      <c r="Y16424">
        <v>0</v>
      </c>
      <c r="Z16424">
        <v>1</v>
      </c>
      <c r="AA16424" t="b">
        <v>0</v>
      </c>
      <c r="AB16424" t="b">
        <v>1</v>
      </c>
      <c r="AC16424" s="1" t="s">
        <v>507</v>
      </c>
      <c r="AD16424" s="1" t="s">
        <v>4622</v>
      </c>
      <c r="AE16424" s="1" t="s">
        <v>4623</v>
      </c>
      <c r="AF16424" s="1"/>
      <c r="AG16424" s="1"/>
      <c r="AH16424" s="1"/>
      <c r="AI16424" s="1"/>
      <c r="AJ16424" s="1" t="s">
        <v>275</v>
      </c>
      <c r="AK16424" s="1" t="s">
        <v>220</v>
      </c>
      <c r="AL16424" s="1"/>
      <c r="AM16424" s="1" t="s">
        <v>2699</v>
      </c>
      <c r="AN16424" s="1"/>
    </row>
    <row r="16425" spans="1:40" x14ac:dyDescent="0.25">
      <c r="A16425">
        <v>144008</v>
      </c>
      <c r="B16425" s="1" t="s">
        <v>37</v>
      </c>
      <c r="C16425" s="4">
        <v>41947</v>
      </c>
      <c r="D16425" s="2">
        <v>0.86111111111111116</v>
      </c>
      <c r="E16425" s="1"/>
      <c r="F16425" s="1" t="s">
        <v>64</v>
      </c>
      <c r="G16425" s="1" t="s">
        <v>181</v>
      </c>
      <c r="H16425">
        <v>23.05</v>
      </c>
      <c r="I16425" s="1"/>
      <c r="J16425" s="1"/>
      <c r="K16425" s="1"/>
      <c r="L16425" s="1"/>
      <c r="M16425" s="1"/>
      <c r="N16425" s="1" t="s">
        <v>124</v>
      </c>
      <c r="O16425" t="b">
        <v>1</v>
      </c>
      <c r="P16425" t="b">
        <v>1</v>
      </c>
      <c r="Q16425" s="1" t="s">
        <v>50</v>
      </c>
      <c r="R16425" s="1"/>
      <c r="S16425" s="1" t="s">
        <v>36</v>
      </c>
      <c r="T16425" t="b">
        <v>0</v>
      </c>
      <c r="U16425" t="b">
        <v>0</v>
      </c>
      <c r="V16425" t="b">
        <v>0</v>
      </c>
      <c r="W16425" t="b">
        <v>0</v>
      </c>
      <c r="X16425" t="b">
        <v>0</v>
      </c>
      <c r="Y16425">
        <v>0</v>
      </c>
      <c r="Z16425">
        <v>0</v>
      </c>
      <c r="AA16425" t="b">
        <v>0</v>
      </c>
      <c r="AB16425" t="b">
        <v>0</v>
      </c>
      <c r="AC16425" s="1"/>
      <c r="AD16425" s="1" t="s">
        <v>28036</v>
      </c>
      <c r="AE16425" s="1" t="s">
        <v>28604</v>
      </c>
      <c r="AF16425" s="1"/>
      <c r="AG16425" s="1"/>
      <c r="AH16425" s="1"/>
      <c r="AI16425" s="1"/>
      <c r="AJ16425" s="1" t="s">
        <v>1155</v>
      </c>
      <c r="AK16425" s="1" t="s">
        <v>468</v>
      </c>
      <c r="AL16425" s="1"/>
      <c r="AM16425" s="1"/>
      <c r="AN16425" s="1" t="s">
        <v>26632</v>
      </c>
    </row>
    <row r="16426" spans="1:40" x14ac:dyDescent="0.25">
      <c r="A16426">
        <v>144009</v>
      </c>
      <c r="B16426" s="1" t="s">
        <v>37</v>
      </c>
      <c r="C16426" s="4">
        <v>41947</v>
      </c>
      <c r="D16426" s="2">
        <v>0.13541666666666666</v>
      </c>
      <c r="E16426" s="1"/>
      <c r="F16426" s="1" t="s">
        <v>2676</v>
      </c>
      <c r="G16426" s="1" t="s">
        <v>181</v>
      </c>
      <c r="H16426">
        <v>18.5</v>
      </c>
      <c r="I16426" s="1"/>
      <c r="J16426" s="1"/>
      <c r="K16426" s="1"/>
      <c r="L16426" s="1"/>
      <c r="M16426" s="1"/>
      <c r="N16426" s="1" t="s">
        <v>124</v>
      </c>
      <c r="O16426" t="b">
        <v>1</v>
      </c>
      <c r="P16426" t="b">
        <v>1</v>
      </c>
      <c r="Q16426" s="1" t="s">
        <v>50</v>
      </c>
      <c r="R16426" s="1"/>
      <c r="S16426" s="1" t="s">
        <v>36</v>
      </c>
      <c r="T16426" t="b">
        <v>0</v>
      </c>
      <c r="U16426" t="b">
        <v>0</v>
      </c>
      <c r="V16426" t="b">
        <v>0</v>
      </c>
      <c r="W16426" t="b">
        <v>0</v>
      </c>
      <c r="X16426" t="b">
        <v>0</v>
      </c>
      <c r="Y16426">
        <v>0</v>
      </c>
      <c r="Z16426">
        <v>0</v>
      </c>
      <c r="AA16426" t="b">
        <v>0</v>
      </c>
      <c r="AB16426" t="b">
        <v>0</v>
      </c>
      <c r="AC16426" s="1"/>
      <c r="AD16426" s="1"/>
      <c r="AE16426" s="1" t="s">
        <v>28605</v>
      </c>
      <c r="AF16426" s="1"/>
      <c r="AG16426" s="1"/>
      <c r="AH16426" s="1"/>
      <c r="AI16426" s="1"/>
      <c r="AJ16426" s="1" t="s">
        <v>40</v>
      </c>
      <c r="AK16426" s="1" t="s">
        <v>51</v>
      </c>
      <c r="AL16426" s="1"/>
      <c r="AM16426" s="1"/>
      <c r="AN16426" s="1"/>
    </row>
    <row r="16427" spans="1:40" x14ac:dyDescent="0.25">
      <c r="A16427">
        <v>144010</v>
      </c>
      <c r="B16427" s="1" t="s">
        <v>37</v>
      </c>
      <c r="C16427" s="4">
        <v>41947</v>
      </c>
      <c r="D16427" s="2">
        <v>0.625</v>
      </c>
      <c r="E16427" s="1" t="s">
        <v>1910</v>
      </c>
      <c r="F16427" s="1" t="s">
        <v>64</v>
      </c>
      <c r="G16427" s="1" t="s">
        <v>11</v>
      </c>
      <c r="H16427">
        <v>14.672000000000001</v>
      </c>
      <c r="I16427" s="1"/>
      <c r="J16427" s="1"/>
      <c r="K16427" s="1"/>
      <c r="L16427" s="1"/>
      <c r="M16427" s="1" t="s">
        <v>702</v>
      </c>
      <c r="N16427" s="1" t="s">
        <v>41</v>
      </c>
      <c r="O16427" t="b">
        <v>0</v>
      </c>
      <c r="P16427" t="b">
        <v>1</v>
      </c>
      <c r="Q16427" s="1" t="s">
        <v>50</v>
      </c>
      <c r="R16427" s="1"/>
      <c r="S16427" s="1" t="s">
        <v>36</v>
      </c>
      <c r="T16427" t="b">
        <v>0</v>
      </c>
      <c r="U16427" t="b">
        <v>0</v>
      </c>
      <c r="V16427" t="b">
        <v>0</v>
      </c>
      <c r="W16427" t="b">
        <v>0</v>
      </c>
      <c r="X16427" t="b">
        <v>0</v>
      </c>
      <c r="Y16427">
        <v>0</v>
      </c>
      <c r="Z16427">
        <v>0</v>
      </c>
      <c r="AA16427" t="b">
        <v>0</v>
      </c>
      <c r="AB16427" t="b">
        <v>0</v>
      </c>
      <c r="AC16427" s="1"/>
      <c r="AD16427" s="1" t="s">
        <v>28606</v>
      </c>
      <c r="AE16427" s="1" t="s">
        <v>28607</v>
      </c>
      <c r="AF16427" s="1"/>
      <c r="AG16427" s="1"/>
      <c r="AH16427" s="1"/>
      <c r="AI16427" s="1"/>
      <c r="AJ16427" s="1" t="s">
        <v>1161</v>
      </c>
      <c r="AK16427" s="1" t="s">
        <v>702</v>
      </c>
      <c r="AL16427" s="1"/>
      <c r="AM16427" s="1"/>
      <c r="AN16427" s="1" t="s">
        <v>4919</v>
      </c>
    </row>
    <row r="16428" spans="1:40" x14ac:dyDescent="0.25">
      <c r="A16428">
        <v>5050</v>
      </c>
      <c r="B16428" s="1" t="s">
        <v>139</v>
      </c>
      <c r="C16428" s="4">
        <v>41948</v>
      </c>
      <c r="D16428" s="2">
        <v>0.66111111111111109</v>
      </c>
      <c r="E16428" s="1"/>
      <c r="F16428" s="1" t="s">
        <v>141</v>
      </c>
      <c r="G16428" s="1" t="s">
        <v>11</v>
      </c>
      <c r="H16428">
        <v>0</v>
      </c>
      <c r="I16428" s="1"/>
      <c r="J16428" s="1"/>
      <c r="K16428" s="1"/>
      <c r="L16428" s="1"/>
      <c r="M16428" s="1" t="s">
        <v>976</v>
      </c>
      <c r="N16428" s="1" t="s">
        <v>144</v>
      </c>
      <c r="O16428" t="b">
        <v>0</v>
      </c>
      <c r="P16428" t="b">
        <v>0</v>
      </c>
      <c r="Q16428" s="1" t="s">
        <v>42</v>
      </c>
      <c r="R16428" s="1"/>
      <c r="S16428" s="1" t="s">
        <v>36</v>
      </c>
      <c r="T16428" t="b">
        <v>0</v>
      </c>
      <c r="U16428" t="b">
        <v>0</v>
      </c>
      <c r="V16428" t="b">
        <v>0</v>
      </c>
      <c r="W16428" t="b">
        <v>0</v>
      </c>
      <c r="X16428" t="b">
        <v>0</v>
      </c>
      <c r="Y16428">
        <v>1</v>
      </c>
      <c r="Z16428">
        <v>0</v>
      </c>
      <c r="AA16428" t="b">
        <v>0</v>
      </c>
      <c r="AB16428" t="b">
        <v>0</v>
      </c>
      <c r="AC16428" s="1"/>
      <c r="AD16428" s="1"/>
      <c r="AE16428" s="1" t="s">
        <v>2970</v>
      </c>
      <c r="AF16428" s="1" t="s">
        <v>136</v>
      </c>
      <c r="AG16428" s="1" t="s">
        <v>88</v>
      </c>
      <c r="AH16428" s="1" t="s">
        <v>243</v>
      </c>
      <c r="AI16428" s="1"/>
      <c r="AJ16428" s="1"/>
      <c r="AK16428" s="1"/>
      <c r="AL16428" s="1"/>
      <c r="AM16428" s="1"/>
      <c r="AN16428" s="1"/>
    </row>
    <row r="16429" spans="1:40" x14ac:dyDescent="0.25">
      <c r="A16429">
        <v>5165</v>
      </c>
      <c r="B16429" s="1" t="s">
        <v>176</v>
      </c>
      <c r="C16429" s="4">
        <v>41948</v>
      </c>
      <c r="D16429" s="2">
        <v>0.33333333333333331</v>
      </c>
      <c r="E16429" s="1" t="s">
        <v>1082</v>
      </c>
      <c r="F16429" s="1" t="s">
        <v>177</v>
      </c>
      <c r="G16429" s="1" t="s">
        <v>11</v>
      </c>
      <c r="H16429">
        <v>18.771999999999998</v>
      </c>
      <c r="I16429" s="1"/>
      <c r="J16429" s="1"/>
      <c r="K16429" s="1"/>
      <c r="L16429" s="1"/>
      <c r="M16429" s="1" t="s">
        <v>1305</v>
      </c>
      <c r="N16429" s="1" t="s">
        <v>108</v>
      </c>
      <c r="O16429" t="b">
        <v>0</v>
      </c>
      <c r="P16429" t="b">
        <v>1</v>
      </c>
      <c r="Q16429" s="1" t="s">
        <v>50</v>
      </c>
      <c r="R16429" s="1"/>
      <c r="S16429" s="1" t="s">
        <v>36</v>
      </c>
      <c r="T16429" t="b">
        <v>0</v>
      </c>
      <c r="U16429" t="b">
        <v>0</v>
      </c>
      <c r="V16429" t="b">
        <v>0</v>
      </c>
      <c r="W16429" t="b">
        <v>0</v>
      </c>
      <c r="X16429" t="b">
        <v>0</v>
      </c>
      <c r="Y16429">
        <v>0</v>
      </c>
      <c r="Z16429">
        <v>0</v>
      </c>
      <c r="AA16429" t="b">
        <v>0</v>
      </c>
      <c r="AB16429" t="b">
        <v>0</v>
      </c>
      <c r="AC16429" s="1"/>
      <c r="AD16429" s="1"/>
      <c r="AE16429" s="1" t="s">
        <v>3183</v>
      </c>
      <c r="AF16429" s="1"/>
      <c r="AG16429" s="1"/>
      <c r="AH16429" s="1"/>
      <c r="AI16429" s="1"/>
      <c r="AJ16429" s="1"/>
      <c r="AK16429" s="1"/>
      <c r="AL16429" s="1"/>
      <c r="AM16429" s="1"/>
      <c r="AN16429" s="1" t="s">
        <v>2790</v>
      </c>
    </row>
    <row r="16430" spans="1:40" x14ac:dyDescent="0.25">
      <c r="A16430">
        <v>5315</v>
      </c>
      <c r="B16430" s="1" t="s">
        <v>170</v>
      </c>
      <c r="C16430" s="4">
        <v>41948</v>
      </c>
      <c r="D16430" s="2">
        <v>0.72916666666666663</v>
      </c>
      <c r="E16430" s="1"/>
      <c r="F16430" s="1" t="s">
        <v>172</v>
      </c>
      <c r="G16430" s="1" t="s">
        <v>11</v>
      </c>
      <c r="H16430">
        <v>40</v>
      </c>
      <c r="I16430" s="1"/>
      <c r="J16430" s="1"/>
      <c r="K16430" s="1"/>
      <c r="L16430" s="1"/>
      <c r="M16430" s="1" t="s">
        <v>332</v>
      </c>
      <c r="N16430" s="1" t="s">
        <v>332</v>
      </c>
      <c r="O16430" t="b">
        <v>0</v>
      </c>
      <c r="P16430" t="b">
        <v>0</v>
      </c>
      <c r="Q16430" s="1" t="s">
        <v>50</v>
      </c>
      <c r="R16430" s="1"/>
      <c r="S16430" s="1" t="s">
        <v>36</v>
      </c>
      <c r="T16430" t="b">
        <v>0</v>
      </c>
      <c r="U16430" t="b">
        <v>0</v>
      </c>
      <c r="V16430" t="b">
        <v>0</v>
      </c>
      <c r="W16430" t="b">
        <v>0</v>
      </c>
      <c r="X16430" t="b">
        <v>0</v>
      </c>
      <c r="Y16430">
        <v>0</v>
      </c>
      <c r="Z16430">
        <v>0</v>
      </c>
      <c r="AA16430" t="b">
        <v>0</v>
      </c>
      <c r="AB16430" t="b">
        <v>0</v>
      </c>
      <c r="AC16430" s="1"/>
      <c r="AD16430" s="1" t="s">
        <v>3476</v>
      </c>
      <c r="AE16430" s="1" t="s">
        <v>3477</v>
      </c>
      <c r="AF16430" s="1"/>
      <c r="AG16430" s="1"/>
      <c r="AH16430" s="1"/>
      <c r="AI16430" s="1"/>
      <c r="AJ16430" s="1" t="s">
        <v>332</v>
      </c>
      <c r="AK16430" s="1" t="s">
        <v>332</v>
      </c>
      <c r="AL16430" s="1"/>
      <c r="AM16430" s="1"/>
      <c r="AN16430" s="1" t="s">
        <v>2790</v>
      </c>
    </row>
    <row r="16431" spans="1:40" x14ac:dyDescent="0.25">
      <c r="A16431">
        <v>5316</v>
      </c>
      <c r="B16431" s="1" t="s">
        <v>170</v>
      </c>
      <c r="C16431" s="4">
        <v>41948</v>
      </c>
      <c r="D16431" s="2">
        <v>0.67361111111111116</v>
      </c>
      <c r="E16431" s="1"/>
      <c r="F16431" s="1" t="s">
        <v>172</v>
      </c>
      <c r="G16431" s="1" t="s">
        <v>11</v>
      </c>
      <c r="H16431">
        <v>19.7</v>
      </c>
      <c r="I16431" s="1"/>
      <c r="J16431" s="1"/>
      <c r="K16431" s="1"/>
      <c r="L16431" s="1"/>
      <c r="M16431" s="1" t="s">
        <v>330</v>
      </c>
      <c r="N16431" s="1" t="s">
        <v>331</v>
      </c>
      <c r="O16431" t="b">
        <v>0</v>
      </c>
      <c r="P16431" t="b">
        <v>0</v>
      </c>
      <c r="Q16431" s="1" t="s">
        <v>42</v>
      </c>
      <c r="R16431" s="1"/>
      <c r="S16431" s="1" t="s">
        <v>36</v>
      </c>
      <c r="T16431" t="b">
        <v>0</v>
      </c>
      <c r="U16431" t="b">
        <v>0</v>
      </c>
      <c r="V16431" t="b">
        <v>0</v>
      </c>
      <c r="W16431" t="b">
        <v>0</v>
      </c>
      <c r="X16431" t="b">
        <v>0</v>
      </c>
      <c r="Y16431">
        <v>1</v>
      </c>
      <c r="Z16431">
        <v>0</v>
      </c>
      <c r="AA16431" t="b">
        <v>0</v>
      </c>
      <c r="AB16431" t="b">
        <v>0</v>
      </c>
      <c r="AC16431" s="1"/>
      <c r="AD16431" s="1" t="s">
        <v>3478</v>
      </c>
      <c r="AE16431" s="1" t="s">
        <v>3479</v>
      </c>
      <c r="AF16431" s="1" t="s">
        <v>136</v>
      </c>
      <c r="AG16431" s="1" t="s">
        <v>88</v>
      </c>
      <c r="AH16431" s="1" t="s">
        <v>89</v>
      </c>
      <c r="AI16431" s="1" t="s">
        <v>90</v>
      </c>
      <c r="AJ16431" s="1"/>
      <c r="AK16431" s="1"/>
      <c r="AL16431" s="1"/>
      <c r="AM16431" s="1"/>
      <c r="AN16431" s="1" t="s">
        <v>2680</v>
      </c>
    </row>
    <row r="16432" spans="1:40" x14ac:dyDescent="0.25">
      <c r="A16432">
        <v>5317</v>
      </c>
      <c r="B16432" s="1" t="s">
        <v>170</v>
      </c>
      <c r="C16432" s="4">
        <v>41948</v>
      </c>
      <c r="D16432" s="2">
        <v>0.37152777777777779</v>
      </c>
      <c r="E16432" s="1"/>
      <c r="F16432" s="1" t="s">
        <v>172</v>
      </c>
      <c r="G16432" s="1" t="s">
        <v>11</v>
      </c>
      <c r="H16432">
        <v>16.399999999999999</v>
      </c>
      <c r="I16432" s="1"/>
      <c r="J16432" s="1"/>
      <c r="K16432" s="1"/>
      <c r="L16432" s="1"/>
      <c r="M16432" s="1" t="s">
        <v>349</v>
      </c>
      <c r="N16432" s="1" t="s">
        <v>331</v>
      </c>
      <c r="O16432" t="b">
        <v>0</v>
      </c>
      <c r="P16432" t="b">
        <v>0</v>
      </c>
      <c r="Q16432" s="1" t="s">
        <v>50</v>
      </c>
      <c r="R16432" s="1"/>
      <c r="S16432" s="1" t="s">
        <v>36</v>
      </c>
      <c r="T16432" t="b">
        <v>0</v>
      </c>
      <c r="U16432" t="b">
        <v>0</v>
      </c>
      <c r="V16432" t="b">
        <v>0</v>
      </c>
      <c r="W16432" t="b">
        <v>0</v>
      </c>
      <c r="X16432" t="b">
        <v>0</v>
      </c>
      <c r="Y16432">
        <v>0</v>
      </c>
      <c r="Z16432">
        <v>0</v>
      </c>
      <c r="AA16432" t="b">
        <v>0</v>
      </c>
      <c r="AB16432" t="b">
        <v>0</v>
      </c>
      <c r="AC16432" s="1"/>
      <c r="AD16432" s="1" t="s">
        <v>3480</v>
      </c>
      <c r="AE16432" s="1" t="s">
        <v>3481</v>
      </c>
      <c r="AF16432" s="1"/>
      <c r="AG16432" s="1"/>
      <c r="AH16432" s="1"/>
      <c r="AI16432" s="1"/>
      <c r="AJ16432" s="1" t="s">
        <v>349</v>
      </c>
      <c r="AK16432" s="1" t="s">
        <v>349</v>
      </c>
      <c r="AL16432" s="1"/>
      <c r="AM16432" s="1"/>
      <c r="AN16432" s="1" t="s">
        <v>2765</v>
      </c>
    </row>
    <row r="16433" spans="1:40" x14ac:dyDescent="0.25">
      <c r="A16433">
        <v>5318</v>
      </c>
      <c r="B16433" s="1" t="s">
        <v>170</v>
      </c>
      <c r="C16433" s="4">
        <v>41948</v>
      </c>
      <c r="D16433" s="2">
        <v>0.22222222222222221</v>
      </c>
      <c r="E16433" s="1"/>
      <c r="F16433" s="1" t="s">
        <v>172</v>
      </c>
      <c r="G16433" s="1" t="s">
        <v>11</v>
      </c>
      <c r="H16433">
        <v>0</v>
      </c>
      <c r="I16433" s="1"/>
      <c r="J16433" s="1"/>
      <c r="K16433" s="1"/>
      <c r="L16433" s="1"/>
      <c r="M16433" s="1" t="s">
        <v>192</v>
      </c>
      <c r="N16433" s="1" t="s">
        <v>65</v>
      </c>
      <c r="O16433" t="b">
        <v>0</v>
      </c>
      <c r="P16433" t="b">
        <v>0</v>
      </c>
      <c r="Q16433" s="1" t="s">
        <v>184</v>
      </c>
      <c r="R16433" s="1"/>
      <c r="S16433" s="1" t="s">
        <v>36</v>
      </c>
      <c r="T16433" t="b">
        <v>0</v>
      </c>
      <c r="U16433" t="b">
        <v>0</v>
      </c>
      <c r="V16433" t="b">
        <v>0</v>
      </c>
      <c r="W16433" t="b">
        <v>0</v>
      </c>
      <c r="X16433" t="b">
        <v>0</v>
      </c>
      <c r="AA16433" t="b">
        <v>0</v>
      </c>
      <c r="AB16433" t="b">
        <v>0</v>
      </c>
      <c r="AC16433" s="1"/>
      <c r="AD16433" s="1" t="s">
        <v>3482</v>
      </c>
      <c r="AE16433" s="1" t="s">
        <v>3483</v>
      </c>
      <c r="AF16433" s="1"/>
      <c r="AG16433" s="1"/>
      <c r="AH16433" s="1"/>
      <c r="AI16433" s="1"/>
      <c r="AJ16433" s="1" t="s">
        <v>192</v>
      </c>
      <c r="AK16433" s="1" t="s">
        <v>192</v>
      </c>
      <c r="AL16433" s="1"/>
      <c r="AM16433" s="1"/>
      <c r="AN16433" s="1"/>
    </row>
    <row r="16434" spans="1:40" x14ac:dyDescent="0.25">
      <c r="A16434">
        <v>5319</v>
      </c>
      <c r="B16434" s="1" t="s">
        <v>170</v>
      </c>
      <c r="C16434" s="4">
        <v>41948</v>
      </c>
      <c r="D16434" s="2">
        <v>0.3263888888888889</v>
      </c>
      <c r="E16434" s="1" t="s">
        <v>1935</v>
      </c>
      <c r="F16434" s="1" t="s">
        <v>172</v>
      </c>
      <c r="G16434" s="1" t="s">
        <v>11</v>
      </c>
      <c r="H16434">
        <v>6.3</v>
      </c>
      <c r="I16434" s="1"/>
      <c r="J16434" s="1"/>
      <c r="K16434" s="1"/>
      <c r="L16434" s="1"/>
      <c r="M16434" s="1" t="s">
        <v>360</v>
      </c>
      <c r="N16434" s="1" t="s">
        <v>65</v>
      </c>
      <c r="O16434" t="b">
        <v>0</v>
      </c>
      <c r="P16434" t="b">
        <v>1</v>
      </c>
      <c r="Q16434" s="1" t="s">
        <v>50</v>
      </c>
      <c r="R16434" s="1"/>
      <c r="S16434" s="1" t="s">
        <v>36</v>
      </c>
      <c r="T16434" t="b">
        <v>0</v>
      </c>
      <c r="U16434" t="b">
        <v>0</v>
      </c>
      <c r="V16434" t="b">
        <v>0</v>
      </c>
      <c r="W16434" t="b">
        <v>0</v>
      </c>
      <c r="X16434" t="b">
        <v>0</v>
      </c>
      <c r="Y16434">
        <v>0</v>
      </c>
      <c r="Z16434">
        <v>0</v>
      </c>
      <c r="AA16434" t="b">
        <v>0</v>
      </c>
      <c r="AB16434" t="b">
        <v>0</v>
      </c>
      <c r="AC16434" s="1"/>
      <c r="AD16434" s="1" t="s">
        <v>3484</v>
      </c>
      <c r="AE16434" s="1" t="s">
        <v>3485</v>
      </c>
      <c r="AF16434" s="1"/>
      <c r="AG16434" s="1"/>
      <c r="AH16434" s="1"/>
      <c r="AI16434" s="1"/>
      <c r="AJ16434" s="1" t="s">
        <v>360</v>
      </c>
      <c r="AK16434" s="1" t="s">
        <v>360</v>
      </c>
      <c r="AL16434" s="1"/>
      <c r="AM16434" s="1"/>
      <c r="AN16434" s="1" t="s">
        <v>2765</v>
      </c>
    </row>
    <row r="16435" spans="1:40" x14ac:dyDescent="0.25">
      <c r="A16435">
        <v>5638</v>
      </c>
      <c r="B16435" s="1" t="s">
        <v>139</v>
      </c>
      <c r="C16435" s="4">
        <v>41948</v>
      </c>
      <c r="D16435" s="2">
        <v>0.66111111111111109</v>
      </c>
      <c r="E16435" s="1"/>
      <c r="F16435" s="1" t="s">
        <v>141</v>
      </c>
      <c r="G16435" s="1" t="s">
        <v>11</v>
      </c>
      <c r="H16435">
        <v>0</v>
      </c>
      <c r="I16435" s="1"/>
      <c r="J16435" s="1"/>
      <c r="K16435" s="1"/>
      <c r="L16435" s="1"/>
      <c r="M16435" s="1" t="s">
        <v>976</v>
      </c>
      <c r="N16435" s="1" t="s">
        <v>144</v>
      </c>
      <c r="O16435" t="b">
        <v>0</v>
      </c>
      <c r="P16435" t="b">
        <v>0</v>
      </c>
      <c r="Q16435" s="1" t="s">
        <v>42</v>
      </c>
      <c r="R16435" s="1"/>
      <c r="S16435" s="1" t="s">
        <v>36</v>
      </c>
      <c r="T16435" t="b">
        <v>0</v>
      </c>
      <c r="U16435" t="b">
        <v>0</v>
      </c>
      <c r="V16435" t="b">
        <v>0</v>
      </c>
      <c r="W16435" t="b">
        <v>0</v>
      </c>
      <c r="X16435" t="b">
        <v>0</v>
      </c>
      <c r="Y16435">
        <v>1</v>
      </c>
      <c r="Z16435">
        <v>0</v>
      </c>
      <c r="AA16435" t="b">
        <v>0</v>
      </c>
      <c r="AB16435" t="b">
        <v>0</v>
      </c>
      <c r="AC16435" s="1"/>
      <c r="AD16435" s="1"/>
      <c r="AE16435" s="1" t="s">
        <v>2970</v>
      </c>
      <c r="AF16435" s="1" t="s">
        <v>136</v>
      </c>
      <c r="AG16435" s="1" t="s">
        <v>88</v>
      </c>
      <c r="AH16435" s="1" t="s">
        <v>243</v>
      </c>
      <c r="AI16435" s="1"/>
      <c r="AJ16435" s="1"/>
      <c r="AK16435" s="1"/>
      <c r="AL16435" s="1"/>
      <c r="AM16435" s="1"/>
      <c r="AN16435" s="1"/>
    </row>
    <row r="16436" spans="1:40" x14ac:dyDescent="0.25">
      <c r="A16436">
        <v>5742</v>
      </c>
      <c r="B16436" s="1" t="s">
        <v>54</v>
      </c>
      <c r="C16436" s="4">
        <v>41948</v>
      </c>
      <c r="D16436" s="2">
        <v>0.25833333333333336</v>
      </c>
      <c r="E16436" s="1" t="s">
        <v>701</v>
      </c>
      <c r="F16436" s="1" t="s">
        <v>56</v>
      </c>
      <c r="G16436" s="1" t="s">
        <v>11</v>
      </c>
      <c r="H16436">
        <v>7.55</v>
      </c>
      <c r="I16436" s="1" t="s">
        <v>57</v>
      </c>
      <c r="J16436" s="1" t="s">
        <v>57</v>
      </c>
      <c r="K16436" s="1" t="s">
        <v>57</v>
      </c>
      <c r="L16436" s="1" t="s">
        <v>57</v>
      </c>
      <c r="M16436" s="1" t="s">
        <v>1899</v>
      </c>
      <c r="N16436" s="1" t="s">
        <v>144</v>
      </c>
      <c r="O16436" t="b">
        <v>1</v>
      </c>
      <c r="P16436" t="b">
        <v>0</v>
      </c>
      <c r="Q16436" s="1" t="s">
        <v>50</v>
      </c>
      <c r="R16436" s="1" t="s">
        <v>57</v>
      </c>
      <c r="S16436" s="1" t="s">
        <v>36</v>
      </c>
      <c r="T16436" t="b">
        <v>0</v>
      </c>
      <c r="U16436" t="b">
        <v>0</v>
      </c>
      <c r="V16436" t="b">
        <v>0</v>
      </c>
      <c r="W16436" t="b">
        <v>0</v>
      </c>
      <c r="X16436" t="b">
        <v>0</v>
      </c>
      <c r="Y16436">
        <v>1</v>
      </c>
      <c r="Z16436">
        <v>0</v>
      </c>
      <c r="AA16436" t="b">
        <v>0</v>
      </c>
      <c r="AB16436" t="b">
        <v>0</v>
      </c>
      <c r="AC16436" s="1" t="s">
        <v>39</v>
      </c>
      <c r="AD16436" s="1" t="s">
        <v>4260</v>
      </c>
      <c r="AE16436" s="1" t="s">
        <v>4261</v>
      </c>
      <c r="AF16436" s="1" t="s">
        <v>57</v>
      </c>
      <c r="AG16436" s="1" t="s">
        <v>88</v>
      </c>
      <c r="AH16436" s="1" t="s">
        <v>57</v>
      </c>
      <c r="AI16436" s="1" t="s">
        <v>90</v>
      </c>
      <c r="AJ16436" s="1" t="s">
        <v>57</v>
      </c>
      <c r="AK16436" s="1" t="s">
        <v>57</v>
      </c>
      <c r="AL16436" s="1"/>
      <c r="AM16436" s="1"/>
      <c r="AN16436" s="1" t="s">
        <v>2651</v>
      </c>
    </row>
    <row r="16437" spans="1:40" x14ac:dyDescent="0.25">
      <c r="A16437">
        <v>5743</v>
      </c>
      <c r="B16437" s="1" t="s">
        <v>54</v>
      </c>
      <c r="C16437" s="4">
        <v>41948</v>
      </c>
      <c r="D16437" s="2">
        <v>0.38680555555555557</v>
      </c>
      <c r="E16437" s="1" t="s">
        <v>303</v>
      </c>
      <c r="F16437" s="1" t="s">
        <v>56</v>
      </c>
      <c r="G16437" s="1" t="s">
        <v>11</v>
      </c>
      <c r="H16437">
        <v>18.829999999999998</v>
      </c>
      <c r="I16437" s="1" t="s">
        <v>57</v>
      </c>
      <c r="J16437" s="1" t="s">
        <v>57</v>
      </c>
      <c r="K16437" s="1" t="s">
        <v>57</v>
      </c>
      <c r="L16437" s="1" t="s">
        <v>57</v>
      </c>
      <c r="M16437" s="1" t="s">
        <v>116</v>
      </c>
      <c r="N16437" s="1" t="s">
        <v>99</v>
      </c>
      <c r="O16437" t="b">
        <v>1</v>
      </c>
      <c r="P16437" t="b">
        <v>0</v>
      </c>
      <c r="Q16437" s="1" t="s">
        <v>42</v>
      </c>
      <c r="R16437" s="1" t="s">
        <v>57</v>
      </c>
      <c r="S16437" s="1" t="s">
        <v>36</v>
      </c>
      <c r="T16437" t="b">
        <v>0</v>
      </c>
      <c r="U16437" t="b">
        <v>0</v>
      </c>
      <c r="V16437" t="b">
        <v>0</v>
      </c>
      <c r="W16437" t="b">
        <v>0</v>
      </c>
      <c r="X16437" t="b">
        <v>0</v>
      </c>
      <c r="Y16437">
        <v>1</v>
      </c>
      <c r="Z16437">
        <v>0</v>
      </c>
      <c r="AA16437" t="b">
        <v>0</v>
      </c>
      <c r="AB16437" t="b">
        <v>0</v>
      </c>
      <c r="AC16437" s="1" t="s">
        <v>39</v>
      </c>
      <c r="AD16437" s="1" t="s">
        <v>4262</v>
      </c>
      <c r="AE16437" s="1" t="s">
        <v>4263</v>
      </c>
      <c r="AF16437" s="1" t="s">
        <v>60</v>
      </c>
      <c r="AG16437" s="1" t="s">
        <v>45</v>
      </c>
      <c r="AH16437" s="1" t="s">
        <v>89</v>
      </c>
      <c r="AI16437" s="1" t="s">
        <v>61</v>
      </c>
      <c r="AJ16437" s="1" t="s">
        <v>57</v>
      </c>
      <c r="AK16437" s="1" t="s">
        <v>57</v>
      </c>
      <c r="AL16437" s="1"/>
      <c r="AM16437" s="1"/>
      <c r="AN16437" s="1" t="s">
        <v>2637</v>
      </c>
    </row>
    <row r="16438" spans="1:40" x14ac:dyDescent="0.25">
      <c r="A16438">
        <v>5744</v>
      </c>
      <c r="B16438" s="1" t="s">
        <v>54</v>
      </c>
      <c r="C16438" s="4">
        <v>41948</v>
      </c>
      <c r="D16438" s="2">
        <v>0.40833333333333333</v>
      </c>
      <c r="E16438" s="1" t="s">
        <v>303</v>
      </c>
      <c r="F16438" s="1" t="s">
        <v>56</v>
      </c>
      <c r="G16438" s="1" t="s">
        <v>11</v>
      </c>
      <c r="H16438">
        <v>33.29</v>
      </c>
      <c r="I16438" s="1" t="s">
        <v>57</v>
      </c>
      <c r="J16438" s="1" t="s">
        <v>57</v>
      </c>
      <c r="K16438" s="1" t="s">
        <v>57</v>
      </c>
      <c r="L16438" s="1" t="s">
        <v>57</v>
      </c>
      <c r="M16438" s="1" t="s">
        <v>457</v>
      </c>
      <c r="N16438" s="1" t="s">
        <v>82</v>
      </c>
      <c r="O16438" t="b">
        <v>1</v>
      </c>
      <c r="P16438" t="b">
        <v>0</v>
      </c>
      <c r="Q16438" s="1" t="s">
        <v>42</v>
      </c>
      <c r="R16438" s="1" t="s">
        <v>57</v>
      </c>
      <c r="S16438" s="1" t="s">
        <v>36</v>
      </c>
      <c r="T16438" t="b">
        <v>0</v>
      </c>
      <c r="U16438" t="b">
        <v>0</v>
      </c>
      <c r="V16438" t="b">
        <v>0</v>
      </c>
      <c r="W16438" t="b">
        <v>0</v>
      </c>
      <c r="X16438" t="b">
        <v>0</v>
      </c>
      <c r="Y16438">
        <v>1</v>
      </c>
      <c r="Z16438">
        <v>0</v>
      </c>
      <c r="AA16438" t="b">
        <v>0</v>
      </c>
      <c r="AB16438" t="b">
        <v>0</v>
      </c>
      <c r="AC16438" s="1" t="s">
        <v>39</v>
      </c>
      <c r="AD16438" s="1" t="s">
        <v>4264</v>
      </c>
      <c r="AE16438" s="1" t="s">
        <v>4265</v>
      </c>
      <c r="AF16438" s="1" t="s">
        <v>60</v>
      </c>
      <c r="AG16438" s="1" t="s">
        <v>45</v>
      </c>
      <c r="AH16438" s="1" t="s">
        <v>1911</v>
      </c>
      <c r="AI16438" s="1" t="s">
        <v>430</v>
      </c>
      <c r="AJ16438" s="1" t="s">
        <v>57</v>
      </c>
      <c r="AK16438" s="1" t="s">
        <v>57</v>
      </c>
      <c r="AL16438" s="1"/>
      <c r="AM16438" s="1"/>
      <c r="AN16438" s="1" t="s">
        <v>2694</v>
      </c>
    </row>
    <row r="16439" spans="1:40" x14ac:dyDescent="0.25">
      <c r="A16439">
        <v>5745</v>
      </c>
      <c r="B16439" s="1" t="s">
        <v>54</v>
      </c>
      <c r="C16439" s="4">
        <v>41948</v>
      </c>
      <c r="D16439" s="2">
        <v>0.68611111111111112</v>
      </c>
      <c r="E16439" s="1" t="s">
        <v>847</v>
      </c>
      <c r="F16439" s="1" t="s">
        <v>56</v>
      </c>
      <c r="G16439" s="1" t="s">
        <v>11</v>
      </c>
      <c r="H16439">
        <v>21.26</v>
      </c>
      <c r="I16439" s="1" t="s">
        <v>57</v>
      </c>
      <c r="J16439" s="1" t="s">
        <v>57</v>
      </c>
      <c r="K16439" s="1" t="s">
        <v>57</v>
      </c>
      <c r="L16439" s="1" t="s">
        <v>57</v>
      </c>
      <c r="M16439" s="1" t="s">
        <v>98</v>
      </c>
      <c r="N16439" s="1" t="s">
        <v>99</v>
      </c>
      <c r="O16439" t="b">
        <v>0</v>
      </c>
      <c r="P16439" t="b">
        <v>1</v>
      </c>
      <c r="Q16439" s="1" t="s">
        <v>42</v>
      </c>
      <c r="R16439" s="1" t="s">
        <v>57</v>
      </c>
      <c r="S16439" s="1" t="s">
        <v>36</v>
      </c>
      <c r="T16439" t="b">
        <v>0</v>
      </c>
      <c r="U16439" t="b">
        <v>0</v>
      </c>
      <c r="V16439" t="b">
        <v>0</v>
      </c>
      <c r="W16439" t="b">
        <v>0</v>
      </c>
      <c r="X16439" t="b">
        <v>0</v>
      </c>
      <c r="Y16439">
        <v>1</v>
      </c>
      <c r="Z16439">
        <v>0</v>
      </c>
      <c r="AA16439" t="b">
        <v>0</v>
      </c>
      <c r="AB16439" t="b">
        <v>0</v>
      </c>
      <c r="AC16439" s="1" t="s">
        <v>39</v>
      </c>
      <c r="AD16439" s="1" t="s">
        <v>3133</v>
      </c>
      <c r="AE16439" s="1" t="s">
        <v>4266</v>
      </c>
      <c r="AF16439" s="1" t="s">
        <v>288</v>
      </c>
      <c r="AG16439" s="1" t="s">
        <v>45</v>
      </c>
      <c r="AH16439" s="1" t="s">
        <v>306</v>
      </c>
      <c r="AI16439" s="1" t="s">
        <v>430</v>
      </c>
      <c r="AJ16439" s="1" t="s">
        <v>57</v>
      </c>
      <c r="AK16439" s="1" t="s">
        <v>57</v>
      </c>
      <c r="AL16439" s="1"/>
      <c r="AM16439" s="1"/>
      <c r="AN16439" s="1" t="s">
        <v>2694</v>
      </c>
    </row>
    <row r="16440" spans="1:40" x14ac:dyDescent="0.25">
      <c r="A16440">
        <v>5746</v>
      </c>
      <c r="B16440" s="1" t="s">
        <v>54</v>
      </c>
      <c r="C16440" s="4">
        <v>41948</v>
      </c>
      <c r="D16440" s="2">
        <v>0.72638888888888886</v>
      </c>
      <c r="E16440" s="1" t="s">
        <v>858</v>
      </c>
      <c r="F16440" s="1" t="s">
        <v>56</v>
      </c>
      <c r="G16440" s="1" t="s">
        <v>11</v>
      </c>
      <c r="H16440">
        <v>11.67</v>
      </c>
      <c r="I16440" s="1" t="s">
        <v>57</v>
      </c>
      <c r="J16440" s="1" t="s">
        <v>57</v>
      </c>
      <c r="K16440" s="1" t="s">
        <v>57</v>
      </c>
      <c r="L16440" s="1" t="s">
        <v>57</v>
      </c>
      <c r="M16440" s="1" t="s">
        <v>464</v>
      </c>
      <c r="N16440" s="1" t="s">
        <v>59</v>
      </c>
      <c r="O16440" t="b">
        <v>0</v>
      </c>
      <c r="P16440" t="b">
        <v>1</v>
      </c>
      <c r="Q16440" s="1" t="s">
        <v>103</v>
      </c>
      <c r="R16440" s="1" t="s">
        <v>57</v>
      </c>
      <c r="S16440" s="1" t="s">
        <v>36</v>
      </c>
      <c r="T16440" t="b">
        <v>0</v>
      </c>
      <c r="U16440" t="b">
        <v>0</v>
      </c>
      <c r="V16440" t="b">
        <v>0</v>
      </c>
      <c r="W16440" t="b">
        <v>0</v>
      </c>
      <c r="X16440" t="b">
        <v>0</v>
      </c>
      <c r="Y16440">
        <v>1</v>
      </c>
      <c r="Z16440">
        <v>0</v>
      </c>
      <c r="AA16440" t="b">
        <v>0</v>
      </c>
      <c r="AB16440" t="b">
        <v>0</v>
      </c>
      <c r="AC16440" s="1" t="s">
        <v>39</v>
      </c>
      <c r="AD16440" s="1" t="s">
        <v>4267</v>
      </c>
      <c r="AE16440" s="1" t="s">
        <v>4268</v>
      </c>
      <c r="AF16440" s="1" t="s">
        <v>57</v>
      </c>
      <c r="AG16440" s="1" t="s">
        <v>57</v>
      </c>
      <c r="AH16440" s="1" t="s">
        <v>57</v>
      </c>
      <c r="AI16440" s="1" t="s">
        <v>57</v>
      </c>
      <c r="AJ16440" s="1" t="s">
        <v>57</v>
      </c>
      <c r="AK16440" s="1" t="s">
        <v>57</v>
      </c>
      <c r="AL16440" s="1"/>
      <c r="AM16440" s="1"/>
      <c r="AN16440" s="1"/>
    </row>
    <row r="16441" spans="1:40" x14ac:dyDescent="0.25">
      <c r="A16441">
        <v>5747</v>
      </c>
      <c r="B16441" s="1" t="s">
        <v>54</v>
      </c>
      <c r="C16441" s="4">
        <v>41948</v>
      </c>
      <c r="D16441" s="2">
        <v>0.78749999999999998</v>
      </c>
      <c r="E16441" s="1" t="s">
        <v>1232</v>
      </c>
      <c r="F16441" s="1" t="s">
        <v>56</v>
      </c>
      <c r="G16441" s="1" t="s">
        <v>181</v>
      </c>
      <c r="H16441">
        <v>0</v>
      </c>
      <c r="I16441" s="1" t="s">
        <v>57</v>
      </c>
      <c r="J16441" s="1" t="s">
        <v>57</v>
      </c>
      <c r="K16441" s="1" t="s">
        <v>57</v>
      </c>
      <c r="L16441" s="1" t="s">
        <v>57</v>
      </c>
      <c r="M16441" s="1" t="s">
        <v>57</v>
      </c>
      <c r="N16441" s="1" t="s">
        <v>102</v>
      </c>
      <c r="O16441" t="b">
        <v>0</v>
      </c>
      <c r="P16441" t="b">
        <v>0</v>
      </c>
      <c r="Q16441" s="1" t="s">
        <v>103</v>
      </c>
      <c r="R16441" s="1" t="s">
        <v>57</v>
      </c>
      <c r="S16441" s="1" t="s">
        <v>36</v>
      </c>
      <c r="T16441" t="b">
        <v>0</v>
      </c>
      <c r="U16441" t="b">
        <v>0</v>
      </c>
      <c r="V16441" t="b">
        <v>0</v>
      </c>
      <c r="W16441" t="b">
        <v>0</v>
      </c>
      <c r="X16441" t="b">
        <v>0</v>
      </c>
      <c r="Y16441">
        <v>1</v>
      </c>
      <c r="Z16441">
        <v>0</v>
      </c>
      <c r="AA16441" t="b">
        <v>0</v>
      </c>
      <c r="AB16441" t="b">
        <v>0</v>
      </c>
      <c r="AC16441" s="1" t="s">
        <v>39</v>
      </c>
      <c r="AD16441" s="1" t="s">
        <v>4269</v>
      </c>
      <c r="AE16441" s="1" t="s">
        <v>4270</v>
      </c>
      <c r="AF16441" s="1" t="s">
        <v>57</v>
      </c>
      <c r="AG16441" s="1" t="s">
        <v>57</v>
      </c>
      <c r="AH16441" s="1" t="s">
        <v>57</v>
      </c>
      <c r="AI16441" s="1" t="s">
        <v>57</v>
      </c>
      <c r="AJ16441" s="1" t="s">
        <v>104</v>
      </c>
      <c r="AK16441" s="1" t="s">
        <v>473</v>
      </c>
      <c r="AL16441" s="1"/>
      <c r="AM16441" s="1"/>
      <c r="AN16441" s="1"/>
    </row>
    <row r="16442" spans="1:40" x14ac:dyDescent="0.25">
      <c r="A16442">
        <v>5748</v>
      </c>
      <c r="B16442" s="1" t="s">
        <v>54</v>
      </c>
      <c r="C16442" s="4">
        <v>41948</v>
      </c>
      <c r="D16442" s="2">
        <v>0.88541666666666663</v>
      </c>
      <c r="E16442" s="1" t="s">
        <v>869</v>
      </c>
      <c r="F16442" s="1" t="s">
        <v>56</v>
      </c>
      <c r="G16442" s="1" t="s">
        <v>11</v>
      </c>
      <c r="H16442">
        <v>31.91</v>
      </c>
      <c r="I16442" s="1" t="s">
        <v>57</v>
      </c>
      <c r="J16442" s="1" t="s">
        <v>57</v>
      </c>
      <c r="K16442" s="1" t="s">
        <v>57</v>
      </c>
      <c r="L16442" s="1" t="s">
        <v>57</v>
      </c>
      <c r="M16442" s="1" t="s">
        <v>862</v>
      </c>
      <c r="N16442" s="1" t="s">
        <v>82</v>
      </c>
      <c r="O16442" t="b">
        <v>1</v>
      </c>
      <c r="P16442" t="b">
        <v>0</v>
      </c>
      <c r="Q16442" s="1" t="s">
        <v>103</v>
      </c>
      <c r="R16442" s="1" t="s">
        <v>57</v>
      </c>
      <c r="S16442" s="1" t="s">
        <v>36</v>
      </c>
      <c r="T16442" t="b">
        <v>0</v>
      </c>
      <c r="U16442" t="b">
        <v>0</v>
      </c>
      <c r="V16442" t="b">
        <v>0</v>
      </c>
      <c r="W16442" t="b">
        <v>0</v>
      </c>
      <c r="X16442" t="b">
        <v>0</v>
      </c>
      <c r="Y16442">
        <v>1</v>
      </c>
      <c r="Z16442">
        <v>0</v>
      </c>
      <c r="AA16442" t="b">
        <v>0</v>
      </c>
      <c r="AB16442" t="b">
        <v>0</v>
      </c>
      <c r="AC16442" s="1" t="s">
        <v>39</v>
      </c>
      <c r="AD16442" s="1" t="s">
        <v>4271</v>
      </c>
      <c r="AE16442" s="1" t="s">
        <v>4272</v>
      </c>
      <c r="AF16442" s="1" t="s">
        <v>57</v>
      </c>
      <c r="AG16442" s="1" t="s">
        <v>57</v>
      </c>
      <c r="AH16442" s="1" t="s">
        <v>57</v>
      </c>
      <c r="AI16442" s="1" t="s">
        <v>57</v>
      </c>
      <c r="AJ16442" s="1" t="s">
        <v>57</v>
      </c>
      <c r="AK16442" s="1" t="s">
        <v>57</v>
      </c>
      <c r="AL16442" s="1"/>
      <c r="AM16442" s="1"/>
      <c r="AN16442" s="1"/>
    </row>
    <row r="16443" spans="1:40" x14ac:dyDescent="0.25">
      <c r="A16443">
        <v>5954</v>
      </c>
      <c r="B16443" s="1" t="s">
        <v>70</v>
      </c>
      <c r="C16443" s="4">
        <v>41948</v>
      </c>
      <c r="D16443" s="2">
        <v>0.4375</v>
      </c>
      <c r="E16443" s="1"/>
      <c r="F16443" s="1" t="s">
        <v>129</v>
      </c>
      <c r="G16443" s="1" t="s">
        <v>11</v>
      </c>
      <c r="H16443">
        <v>3.835</v>
      </c>
      <c r="I16443" s="1"/>
      <c r="J16443" s="1"/>
      <c r="K16443" s="1"/>
      <c r="L16443" s="1"/>
      <c r="M16443" s="1" t="s">
        <v>255</v>
      </c>
      <c r="N16443" s="1" t="s">
        <v>255</v>
      </c>
      <c r="O16443" t="b">
        <v>0</v>
      </c>
      <c r="P16443" t="b">
        <v>0</v>
      </c>
      <c r="Q16443" s="1" t="s">
        <v>42</v>
      </c>
      <c r="R16443" s="1"/>
      <c r="S16443" s="1" t="s">
        <v>36</v>
      </c>
      <c r="T16443" t="b">
        <v>0</v>
      </c>
      <c r="U16443" t="b">
        <v>0</v>
      </c>
      <c r="V16443" t="b">
        <v>0</v>
      </c>
      <c r="W16443" t="b">
        <v>0</v>
      </c>
      <c r="X16443" t="b">
        <v>0</v>
      </c>
      <c r="Y16443">
        <v>1</v>
      </c>
      <c r="Z16443">
        <v>0</v>
      </c>
      <c r="AA16443" t="b">
        <v>0</v>
      </c>
      <c r="AB16443" t="b">
        <v>0</v>
      </c>
      <c r="AC16443" s="1"/>
      <c r="AD16443" s="1"/>
      <c r="AE16443" s="1" t="s">
        <v>4624</v>
      </c>
      <c r="AF16443" s="1" t="s">
        <v>4625</v>
      </c>
      <c r="AG16443" s="1" t="s">
        <v>88</v>
      </c>
      <c r="AH16443" s="1" t="s">
        <v>89</v>
      </c>
      <c r="AI16443" s="1"/>
      <c r="AJ16443" s="1"/>
      <c r="AK16443" s="1"/>
      <c r="AL16443" s="1"/>
      <c r="AM16443" s="1" t="s">
        <v>2695</v>
      </c>
      <c r="AN16443" s="1"/>
    </row>
    <row r="16444" spans="1:40" x14ac:dyDescent="0.25">
      <c r="A16444">
        <v>5955</v>
      </c>
      <c r="B16444" s="1" t="s">
        <v>70</v>
      </c>
      <c r="C16444" s="4">
        <v>41948</v>
      </c>
      <c r="D16444" s="2">
        <v>0.44444444444444442</v>
      </c>
      <c r="E16444" s="1"/>
      <c r="F16444" s="1" t="s">
        <v>119</v>
      </c>
      <c r="G16444" s="1" t="s">
        <v>11</v>
      </c>
      <c r="H16444">
        <v>14.988</v>
      </c>
      <c r="I16444" s="1"/>
      <c r="J16444" s="1"/>
      <c r="K16444" s="1"/>
      <c r="L16444" s="1"/>
      <c r="M16444" s="1" t="s">
        <v>124</v>
      </c>
      <c r="N16444" s="1" t="s">
        <v>124</v>
      </c>
      <c r="O16444" t="b">
        <v>0</v>
      </c>
      <c r="P16444" t="b">
        <v>0</v>
      </c>
      <c r="Q16444" s="1" t="s">
        <v>42</v>
      </c>
      <c r="R16444" s="1"/>
      <c r="S16444" s="1" t="s">
        <v>36</v>
      </c>
      <c r="T16444" t="b">
        <v>0</v>
      </c>
      <c r="U16444" t="b">
        <v>0</v>
      </c>
      <c r="V16444" t="b">
        <v>0</v>
      </c>
      <c r="W16444" t="b">
        <v>0</v>
      </c>
      <c r="X16444" t="b">
        <v>0</v>
      </c>
      <c r="Y16444">
        <v>1</v>
      </c>
      <c r="Z16444">
        <v>0</v>
      </c>
      <c r="AA16444" t="b">
        <v>0</v>
      </c>
      <c r="AB16444" t="b">
        <v>0</v>
      </c>
      <c r="AC16444" s="1"/>
      <c r="AD16444" s="1"/>
      <c r="AE16444" s="1" t="s">
        <v>1786</v>
      </c>
      <c r="AF16444" s="1" t="s">
        <v>288</v>
      </c>
      <c r="AG16444" s="1" t="s">
        <v>88</v>
      </c>
      <c r="AH16444" s="1" t="s">
        <v>89</v>
      </c>
      <c r="AI16444" s="1"/>
      <c r="AJ16444" s="1"/>
      <c r="AK16444" s="1"/>
      <c r="AL16444" s="1"/>
      <c r="AM16444" s="1" t="s">
        <v>2699</v>
      </c>
      <c r="AN16444" s="1"/>
    </row>
    <row r="16445" spans="1:40" x14ac:dyDescent="0.25">
      <c r="A16445">
        <v>5956</v>
      </c>
      <c r="B16445" s="1" t="s">
        <v>70</v>
      </c>
      <c r="C16445" s="4">
        <v>41948</v>
      </c>
      <c r="D16445" s="2">
        <v>0.73819444444444449</v>
      </c>
      <c r="E16445" s="1" t="s">
        <v>1496</v>
      </c>
      <c r="F16445" s="1" t="s">
        <v>129</v>
      </c>
      <c r="G16445" s="1" t="s">
        <v>181</v>
      </c>
      <c r="H16445">
        <v>3.9</v>
      </c>
      <c r="I16445" s="1"/>
      <c r="J16445" s="1"/>
      <c r="K16445" s="1"/>
      <c r="L16445" s="1"/>
      <c r="M16445" s="1"/>
      <c r="N16445" s="1" t="s">
        <v>255</v>
      </c>
      <c r="O16445" t="b">
        <v>1</v>
      </c>
      <c r="P16445" t="b">
        <v>0</v>
      </c>
      <c r="Q16445" s="1" t="s">
        <v>42</v>
      </c>
      <c r="R16445" s="1"/>
      <c r="S16445" s="1" t="s">
        <v>36</v>
      </c>
      <c r="T16445" t="b">
        <v>0</v>
      </c>
      <c r="U16445" t="b">
        <v>0</v>
      </c>
      <c r="V16445" t="b">
        <v>0</v>
      </c>
      <c r="W16445" t="b">
        <v>0</v>
      </c>
      <c r="X16445" t="b">
        <v>0</v>
      </c>
      <c r="Y16445">
        <v>1</v>
      </c>
      <c r="Z16445">
        <v>0</v>
      </c>
      <c r="AA16445" t="b">
        <v>0</v>
      </c>
      <c r="AB16445" t="b">
        <v>0</v>
      </c>
      <c r="AC16445" s="1"/>
      <c r="AD16445" s="1"/>
      <c r="AE16445" s="1" t="s">
        <v>1749</v>
      </c>
      <c r="AF16445" s="1" t="s">
        <v>44</v>
      </c>
      <c r="AG16445" s="1" t="s">
        <v>45</v>
      </c>
      <c r="AH16445" s="1" t="s">
        <v>455</v>
      </c>
      <c r="AI16445" s="1" t="s">
        <v>430</v>
      </c>
      <c r="AJ16445" s="1" t="s">
        <v>255</v>
      </c>
      <c r="AK16445" s="1" t="s">
        <v>1740</v>
      </c>
      <c r="AL16445" s="1"/>
      <c r="AM16445" s="1" t="s">
        <v>2695</v>
      </c>
      <c r="AN16445" s="1"/>
    </row>
    <row r="16446" spans="1:40" x14ac:dyDescent="0.25">
      <c r="A16446">
        <v>144011</v>
      </c>
      <c r="B16446" s="1" t="s">
        <v>37</v>
      </c>
      <c r="C16446" s="4">
        <v>41948</v>
      </c>
      <c r="D16446" s="2">
        <v>1.5277777777777777E-2</v>
      </c>
      <c r="E16446" s="1" t="s">
        <v>28608</v>
      </c>
      <c r="F16446" s="1" t="s">
        <v>64</v>
      </c>
      <c r="G16446" s="1" t="s">
        <v>181</v>
      </c>
      <c r="H16446">
        <v>23.2</v>
      </c>
      <c r="I16446" s="1"/>
      <c r="J16446" s="1"/>
      <c r="K16446" s="1"/>
      <c r="L16446" s="1"/>
      <c r="M16446" s="1"/>
      <c r="N16446" s="1" t="s">
        <v>41</v>
      </c>
      <c r="O16446" t="b">
        <v>1</v>
      </c>
      <c r="P16446" t="b">
        <v>1</v>
      </c>
      <c r="Q16446" s="1" t="s">
        <v>50</v>
      </c>
      <c r="R16446" s="1"/>
      <c r="S16446" s="1" t="s">
        <v>36</v>
      </c>
      <c r="T16446" t="b">
        <v>0</v>
      </c>
      <c r="U16446" t="b">
        <v>0</v>
      </c>
      <c r="V16446" t="b">
        <v>0</v>
      </c>
      <c r="W16446" t="b">
        <v>0</v>
      </c>
      <c r="X16446" t="b">
        <v>0</v>
      </c>
      <c r="Y16446">
        <v>0</v>
      </c>
      <c r="Z16446">
        <v>0</v>
      </c>
      <c r="AA16446" t="b">
        <v>0</v>
      </c>
      <c r="AB16446" t="b">
        <v>0</v>
      </c>
      <c r="AC16446" s="1"/>
      <c r="AD16446" s="1"/>
      <c r="AE16446" s="1" t="s">
        <v>28609</v>
      </c>
      <c r="AF16446" s="1"/>
      <c r="AG16446" s="1"/>
      <c r="AH16446" s="1"/>
      <c r="AI16446" s="1"/>
      <c r="AJ16446" s="1" t="s">
        <v>1155</v>
      </c>
      <c r="AK16446" s="1" t="s">
        <v>468</v>
      </c>
      <c r="AL16446" s="1"/>
      <c r="AM16446" s="1"/>
      <c r="AN16446" s="1"/>
    </row>
    <row r="16447" spans="1:40" x14ac:dyDescent="0.25">
      <c r="A16447">
        <v>5320</v>
      </c>
      <c r="B16447" s="1" t="s">
        <v>170</v>
      </c>
      <c r="C16447" s="4">
        <v>41949</v>
      </c>
      <c r="D16447" s="2">
        <v>0.7895833333333333</v>
      </c>
      <c r="E16447" s="1" t="s">
        <v>2524</v>
      </c>
      <c r="F16447" s="1" t="s">
        <v>172</v>
      </c>
      <c r="G16447" s="1" t="s">
        <v>11</v>
      </c>
      <c r="H16447">
        <v>40</v>
      </c>
      <c r="I16447" s="1"/>
      <c r="J16447" s="1"/>
      <c r="K16447" s="1"/>
      <c r="L16447" s="1"/>
      <c r="M16447" s="1" t="s">
        <v>332</v>
      </c>
      <c r="N16447" s="1" t="s">
        <v>332</v>
      </c>
      <c r="O16447" t="b">
        <v>0</v>
      </c>
      <c r="P16447" t="b">
        <v>0</v>
      </c>
      <c r="Q16447" s="1" t="s">
        <v>50</v>
      </c>
      <c r="R16447" s="1"/>
      <c r="S16447" s="1" t="s">
        <v>36</v>
      </c>
      <c r="T16447" t="b">
        <v>0</v>
      </c>
      <c r="U16447" t="b">
        <v>0</v>
      </c>
      <c r="V16447" t="b">
        <v>0</v>
      </c>
      <c r="W16447" t="b">
        <v>0</v>
      </c>
      <c r="X16447" t="b">
        <v>0</v>
      </c>
      <c r="Y16447">
        <v>0</v>
      </c>
      <c r="Z16447">
        <v>0</v>
      </c>
      <c r="AA16447" t="b">
        <v>0</v>
      </c>
      <c r="AB16447" t="b">
        <v>0</v>
      </c>
      <c r="AC16447" s="1" t="s">
        <v>3298</v>
      </c>
      <c r="AD16447" s="1" t="s">
        <v>3486</v>
      </c>
      <c r="AE16447" s="1" t="s">
        <v>3487</v>
      </c>
      <c r="AF16447" s="1"/>
      <c r="AG16447" s="1"/>
      <c r="AH16447" s="1"/>
      <c r="AI16447" s="1"/>
      <c r="AJ16447" s="1" t="s">
        <v>332</v>
      </c>
      <c r="AK16447" s="1" t="s">
        <v>332</v>
      </c>
      <c r="AL16447" s="1"/>
      <c r="AM16447" s="1"/>
      <c r="AN16447" s="1" t="s">
        <v>2765</v>
      </c>
    </row>
    <row r="16448" spans="1:40" x14ac:dyDescent="0.25">
      <c r="A16448">
        <v>5321</v>
      </c>
      <c r="B16448" s="1" t="s">
        <v>170</v>
      </c>
      <c r="C16448" s="4">
        <v>41949</v>
      </c>
      <c r="D16448" s="2">
        <v>0.95972222222222225</v>
      </c>
      <c r="E16448" s="1"/>
      <c r="F16448" s="1" t="s">
        <v>172</v>
      </c>
      <c r="G16448" s="1" t="s">
        <v>11</v>
      </c>
      <c r="H16448">
        <v>8.7000000000000011</v>
      </c>
      <c r="I16448" s="1"/>
      <c r="J16448" s="1"/>
      <c r="K16448" s="1"/>
      <c r="L16448" s="1"/>
      <c r="M16448" s="1" t="s">
        <v>2775</v>
      </c>
      <c r="N16448" s="1" t="s">
        <v>65</v>
      </c>
      <c r="O16448" t="b">
        <v>0</v>
      </c>
      <c r="P16448" t="b">
        <v>0</v>
      </c>
      <c r="Q16448" s="1" t="s">
        <v>50</v>
      </c>
      <c r="R16448" s="1"/>
      <c r="S16448" s="1" t="s">
        <v>36</v>
      </c>
      <c r="T16448" t="b">
        <v>0</v>
      </c>
      <c r="U16448" t="b">
        <v>0</v>
      </c>
      <c r="V16448" t="b">
        <v>0</v>
      </c>
      <c r="W16448" t="b">
        <v>0</v>
      </c>
      <c r="X16448" t="b">
        <v>0</v>
      </c>
      <c r="Y16448">
        <v>1</v>
      </c>
      <c r="Z16448">
        <v>0</v>
      </c>
      <c r="AA16448" t="b">
        <v>0</v>
      </c>
      <c r="AB16448" t="b">
        <v>0</v>
      </c>
      <c r="AC16448" s="1"/>
      <c r="AD16448" s="1" t="s">
        <v>3488</v>
      </c>
      <c r="AE16448" s="1" t="s">
        <v>3489</v>
      </c>
      <c r="AF16448" s="1" t="s">
        <v>136</v>
      </c>
      <c r="AG16448" s="1" t="s">
        <v>88</v>
      </c>
      <c r="AH16448" s="1" t="s">
        <v>1094</v>
      </c>
      <c r="AI16448" s="1" t="s">
        <v>90</v>
      </c>
      <c r="AJ16448" s="1" t="s">
        <v>2775</v>
      </c>
      <c r="AK16448" s="1" t="s">
        <v>2775</v>
      </c>
      <c r="AL16448" s="1"/>
      <c r="AM16448" s="1"/>
      <c r="AN16448" s="1" t="s">
        <v>3060</v>
      </c>
    </row>
    <row r="16449" spans="1:40" x14ac:dyDescent="0.25">
      <c r="A16449">
        <v>5749</v>
      </c>
      <c r="B16449" s="1" t="s">
        <v>54</v>
      </c>
      <c r="C16449" s="4">
        <v>41949</v>
      </c>
      <c r="D16449" s="2">
        <v>0.25694444444444442</v>
      </c>
      <c r="E16449" s="1" t="s">
        <v>482</v>
      </c>
      <c r="F16449" s="1" t="s">
        <v>56</v>
      </c>
      <c r="G16449" s="1" t="s">
        <v>11</v>
      </c>
      <c r="H16449">
        <v>34.43</v>
      </c>
      <c r="I16449" s="1" t="s">
        <v>57</v>
      </c>
      <c r="J16449" s="1" t="s">
        <v>57</v>
      </c>
      <c r="K16449" s="1" t="s">
        <v>57</v>
      </c>
      <c r="L16449" s="1" t="s">
        <v>57</v>
      </c>
      <c r="M16449" s="1" t="s">
        <v>478</v>
      </c>
      <c r="N16449" s="1" t="s">
        <v>82</v>
      </c>
      <c r="O16449" t="b">
        <v>0</v>
      </c>
      <c r="P16449" t="b">
        <v>1</v>
      </c>
      <c r="Q16449" s="1" t="s">
        <v>42</v>
      </c>
      <c r="R16449" s="1" t="s">
        <v>57</v>
      </c>
      <c r="S16449" s="1" t="s">
        <v>36</v>
      </c>
      <c r="T16449" t="b">
        <v>0</v>
      </c>
      <c r="U16449" t="b">
        <v>0</v>
      </c>
      <c r="V16449" t="b">
        <v>0</v>
      </c>
      <c r="W16449" t="b">
        <v>0</v>
      </c>
      <c r="X16449" t="b">
        <v>0</v>
      </c>
      <c r="Y16449">
        <v>1</v>
      </c>
      <c r="Z16449">
        <v>0</v>
      </c>
      <c r="AA16449" t="b">
        <v>0</v>
      </c>
      <c r="AB16449" t="b">
        <v>0</v>
      </c>
      <c r="AC16449" s="1" t="s">
        <v>39</v>
      </c>
      <c r="AD16449" s="1" t="s">
        <v>4273</v>
      </c>
      <c r="AE16449" s="1" t="s">
        <v>4274</v>
      </c>
      <c r="AF16449" s="1" t="s">
        <v>60</v>
      </c>
      <c r="AG16449" s="1" t="s">
        <v>45</v>
      </c>
      <c r="AH16449" s="1" t="s">
        <v>46</v>
      </c>
      <c r="AI16449" s="1" t="s">
        <v>47</v>
      </c>
      <c r="AJ16449" s="1" t="s">
        <v>57</v>
      </c>
      <c r="AK16449" s="1" t="s">
        <v>57</v>
      </c>
      <c r="AL16449" s="1"/>
      <c r="AM16449" s="1"/>
      <c r="AN16449" s="1" t="s">
        <v>2661</v>
      </c>
    </row>
    <row r="16450" spans="1:40" x14ac:dyDescent="0.25">
      <c r="A16450">
        <v>5750</v>
      </c>
      <c r="B16450" s="1" t="s">
        <v>54</v>
      </c>
      <c r="C16450" s="4">
        <v>41949</v>
      </c>
      <c r="D16450" s="2">
        <v>0.34444444444444444</v>
      </c>
      <c r="E16450" s="1" t="s">
        <v>703</v>
      </c>
      <c r="F16450" s="1" t="s">
        <v>56</v>
      </c>
      <c r="G16450" s="1" t="s">
        <v>181</v>
      </c>
      <c r="H16450">
        <v>0</v>
      </c>
      <c r="I16450" s="1" t="s">
        <v>57</v>
      </c>
      <c r="J16450" s="1" t="s">
        <v>57</v>
      </c>
      <c r="K16450" s="1" t="s">
        <v>57</v>
      </c>
      <c r="L16450" s="1" t="s">
        <v>57</v>
      </c>
      <c r="M16450" s="1" t="s">
        <v>57</v>
      </c>
      <c r="N16450" s="1" t="s">
        <v>57</v>
      </c>
      <c r="O16450" t="b">
        <v>0</v>
      </c>
      <c r="P16450" t="b">
        <v>1</v>
      </c>
      <c r="Q16450" s="1" t="s">
        <v>50</v>
      </c>
      <c r="R16450" s="1" t="s">
        <v>57</v>
      </c>
      <c r="S16450" s="1" t="s">
        <v>36</v>
      </c>
      <c r="T16450" t="b">
        <v>0</v>
      </c>
      <c r="U16450" t="b">
        <v>0</v>
      </c>
      <c r="V16450" t="b">
        <v>0</v>
      </c>
      <c r="W16450" t="b">
        <v>0</v>
      </c>
      <c r="X16450" t="b">
        <v>0</v>
      </c>
      <c r="Y16450">
        <v>1</v>
      </c>
      <c r="Z16450">
        <v>0</v>
      </c>
      <c r="AA16450" t="b">
        <v>0</v>
      </c>
      <c r="AB16450" t="b">
        <v>0</v>
      </c>
      <c r="AC16450" s="1" t="s">
        <v>39</v>
      </c>
      <c r="AD16450" s="1" t="s">
        <v>4275</v>
      </c>
      <c r="AE16450" s="1" t="s">
        <v>4276</v>
      </c>
      <c r="AF16450" s="1" t="s">
        <v>60</v>
      </c>
      <c r="AG16450" s="1" t="s">
        <v>45</v>
      </c>
      <c r="AH16450" s="1" t="s">
        <v>89</v>
      </c>
      <c r="AI16450" s="1" t="s">
        <v>61</v>
      </c>
      <c r="AJ16450" s="1" t="s">
        <v>486</v>
      </c>
      <c r="AK16450" s="1" t="s">
        <v>473</v>
      </c>
      <c r="AL16450" s="1"/>
      <c r="AM16450" s="1"/>
      <c r="AN16450" s="1" t="s">
        <v>2170</v>
      </c>
    </row>
    <row r="16451" spans="1:40" x14ac:dyDescent="0.25">
      <c r="A16451">
        <v>5751</v>
      </c>
      <c r="B16451" s="1" t="s">
        <v>54</v>
      </c>
      <c r="C16451" s="4">
        <v>41949</v>
      </c>
      <c r="D16451" s="2">
        <v>0.61458333333333337</v>
      </c>
      <c r="E16451" s="1" t="s">
        <v>936</v>
      </c>
      <c r="F16451" s="1" t="s">
        <v>56</v>
      </c>
      <c r="G16451" s="1" t="s">
        <v>11</v>
      </c>
      <c r="H16451">
        <v>34.43</v>
      </c>
      <c r="I16451" s="1" t="s">
        <v>57</v>
      </c>
      <c r="J16451" s="1" t="s">
        <v>57</v>
      </c>
      <c r="K16451" s="1" t="s">
        <v>57</v>
      </c>
      <c r="L16451" s="1" t="s">
        <v>57</v>
      </c>
      <c r="M16451" s="1" t="s">
        <v>478</v>
      </c>
      <c r="N16451" s="1" t="s">
        <v>82</v>
      </c>
      <c r="O16451" t="b">
        <v>0</v>
      </c>
      <c r="P16451" t="b">
        <v>1</v>
      </c>
      <c r="Q16451" s="1" t="s">
        <v>42</v>
      </c>
      <c r="R16451" s="1" t="s">
        <v>57</v>
      </c>
      <c r="S16451" s="1" t="s">
        <v>36</v>
      </c>
      <c r="T16451" t="b">
        <v>0</v>
      </c>
      <c r="U16451" t="b">
        <v>0</v>
      </c>
      <c r="V16451" t="b">
        <v>0</v>
      </c>
      <c r="W16451" t="b">
        <v>0</v>
      </c>
      <c r="X16451" t="b">
        <v>0</v>
      </c>
      <c r="Y16451">
        <v>1</v>
      </c>
      <c r="Z16451">
        <v>0</v>
      </c>
      <c r="AA16451" t="b">
        <v>0</v>
      </c>
      <c r="AB16451" t="b">
        <v>0</v>
      </c>
      <c r="AC16451" s="1" t="s">
        <v>39</v>
      </c>
      <c r="AD16451" s="1" t="s">
        <v>4277</v>
      </c>
      <c r="AE16451" s="1" t="s">
        <v>4278</v>
      </c>
      <c r="AF16451" s="1" t="s">
        <v>60</v>
      </c>
      <c r="AG16451" s="1" t="s">
        <v>45</v>
      </c>
      <c r="AH16451" s="1" t="s">
        <v>89</v>
      </c>
      <c r="AI16451" s="1" t="s">
        <v>57</v>
      </c>
      <c r="AJ16451" s="1" t="s">
        <v>57</v>
      </c>
      <c r="AK16451" s="1" t="s">
        <v>57</v>
      </c>
      <c r="AL16451" s="1"/>
      <c r="AM16451" s="1"/>
      <c r="AN16451" s="1" t="s">
        <v>2637</v>
      </c>
    </row>
    <row r="16452" spans="1:40" x14ac:dyDescent="0.25">
      <c r="A16452">
        <v>5752</v>
      </c>
      <c r="B16452" s="1" t="s">
        <v>54</v>
      </c>
      <c r="C16452" s="4">
        <v>41949</v>
      </c>
      <c r="D16452" s="2">
        <v>0.86875000000000002</v>
      </c>
      <c r="E16452" s="1" t="s">
        <v>1198</v>
      </c>
      <c r="F16452" s="1" t="s">
        <v>56</v>
      </c>
      <c r="G16452" s="1" t="s">
        <v>11</v>
      </c>
      <c r="H16452">
        <v>34.43</v>
      </c>
      <c r="I16452" s="1" t="s">
        <v>57</v>
      </c>
      <c r="J16452" s="1" t="s">
        <v>57</v>
      </c>
      <c r="K16452" s="1" t="s">
        <v>57</v>
      </c>
      <c r="L16452" s="1" t="s">
        <v>57</v>
      </c>
      <c r="M16452" s="1" t="s">
        <v>478</v>
      </c>
      <c r="N16452" s="1" t="s">
        <v>82</v>
      </c>
      <c r="O16452" t="b">
        <v>1</v>
      </c>
      <c r="P16452" t="b">
        <v>0</v>
      </c>
      <c r="Q16452" s="1" t="s">
        <v>50</v>
      </c>
      <c r="R16452" s="1" t="s">
        <v>57</v>
      </c>
      <c r="S16452" s="1" t="s">
        <v>36</v>
      </c>
      <c r="T16452" t="b">
        <v>0</v>
      </c>
      <c r="U16452" t="b">
        <v>0</v>
      </c>
      <c r="V16452" t="b">
        <v>0</v>
      </c>
      <c r="W16452" t="b">
        <v>0</v>
      </c>
      <c r="X16452" t="b">
        <v>0</v>
      </c>
      <c r="Y16452">
        <v>1</v>
      </c>
      <c r="Z16452">
        <v>0</v>
      </c>
      <c r="AA16452" t="b">
        <v>0</v>
      </c>
      <c r="AB16452" t="b">
        <v>0</v>
      </c>
      <c r="AC16452" s="1" t="s">
        <v>39</v>
      </c>
      <c r="AD16452" s="1" t="s">
        <v>4279</v>
      </c>
      <c r="AE16452" s="1" t="s">
        <v>4280</v>
      </c>
      <c r="AF16452" s="1" t="s">
        <v>57</v>
      </c>
      <c r="AG16452" s="1" t="s">
        <v>57</v>
      </c>
      <c r="AH16452" s="1" t="s">
        <v>57</v>
      </c>
      <c r="AI16452" s="1" t="s">
        <v>57</v>
      </c>
      <c r="AJ16452" s="1" t="s">
        <v>57</v>
      </c>
      <c r="AK16452" s="1" t="s">
        <v>57</v>
      </c>
      <c r="AL16452" s="1"/>
      <c r="AM16452" s="1"/>
      <c r="AN16452" s="1" t="s">
        <v>3060</v>
      </c>
    </row>
    <row r="16453" spans="1:40" x14ac:dyDescent="0.25">
      <c r="A16453">
        <v>5753</v>
      </c>
      <c r="B16453" s="1" t="s">
        <v>54</v>
      </c>
      <c r="C16453" s="4">
        <v>41949</v>
      </c>
      <c r="D16453" s="2">
        <v>0.96666666666666667</v>
      </c>
      <c r="E16453" s="1" t="s">
        <v>2137</v>
      </c>
      <c r="F16453" s="1" t="s">
        <v>56</v>
      </c>
      <c r="G16453" s="1" t="s">
        <v>11</v>
      </c>
      <c r="H16453">
        <v>7.55</v>
      </c>
      <c r="I16453" s="1" t="s">
        <v>57</v>
      </c>
      <c r="J16453" s="1" t="s">
        <v>57</v>
      </c>
      <c r="K16453" s="1" t="s">
        <v>57</v>
      </c>
      <c r="L16453" s="1" t="s">
        <v>57</v>
      </c>
      <c r="M16453" s="1" t="s">
        <v>1899</v>
      </c>
      <c r="N16453" s="1" t="s">
        <v>144</v>
      </c>
      <c r="O16453" t="b">
        <v>1</v>
      </c>
      <c r="P16453" t="b">
        <v>0</v>
      </c>
      <c r="Q16453" s="1" t="s">
        <v>42</v>
      </c>
      <c r="R16453" s="1" t="s">
        <v>57</v>
      </c>
      <c r="S16453" s="1" t="s">
        <v>36</v>
      </c>
      <c r="T16453" t="b">
        <v>0</v>
      </c>
      <c r="U16453" t="b">
        <v>0</v>
      </c>
      <c r="V16453" t="b">
        <v>0</v>
      </c>
      <c r="W16453" t="b">
        <v>0</v>
      </c>
      <c r="X16453" t="b">
        <v>0</v>
      </c>
      <c r="Y16453">
        <v>1</v>
      </c>
      <c r="Z16453">
        <v>0</v>
      </c>
      <c r="AA16453" t="b">
        <v>0</v>
      </c>
      <c r="AB16453" t="b">
        <v>0</v>
      </c>
      <c r="AC16453" s="1" t="s">
        <v>39</v>
      </c>
      <c r="AD16453" s="1" t="s">
        <v>4281</v>
      </c>
      <c r="AE16453" s="1" t="s">
        <v>4282</v>
      </c>
      <c r="AF16453" s="1" t="s">
        <v>60</v>
      </c>
      <c r="AG16453" s="1" t="s">
        <v>45</v>
      </c>
      <c r="AH16453" s="1" t="s">
        <v>46</v>
      </c>
      <c r="AI16453" s="1" t="s">
        <v>61</v>
      </c>
      <c r="AJ16453" s="1" t="s">
        <v>57</v>
      </c>
      <c r="AK16453" s="1" t="s">
        <v>57</v>
      </c>
      <c r="AL16453" s="1"/>
      <c r="AM16453" s="1"/>
      <c r="AN16453" s="1" t="s">
        <v>2661</v>
      </c>
    </row>
    <row r="16454" spans="1:40" x14ac:dyDescent="0.25">
      <c r="A16454">
        <v>5957</v>
      </c>
      <c r="B16454" s="1" t="s">
        <v>70</v>
      </c>
      <c r="C16454" s="4">
        <v>41949</v>
      </c>
      <c r="D16454" s="2">
        <v>0.3298611111111111</v>
      </c>
      <c r="E16454" s="1" t="s">
        <v>4626</v>
      </c>
      <c r="F16454" s="1" t="s">
        <v>129</v>
      </c>
      <c r="G16454" s="1" t="s">
        <v>312</v>
      </c>
      <c r="H16454">
        <v>43.277000000000001</v>
      </c>
      <c r="I16454" s="1" t="s">
        <v>84</v>
      </c>
      <c r="J16454" s="1" t="s">
        <v>142</v>
      </c>
      <c r="K16454" s="1" t="s">
        <v>86</v>
      </c>
      <c r="L16454" s="1" t="s">
        <v>4627</v>
      </c>
      <c r="M16454" s="1"/>
      <c r="N16454" s="1" t="s">
        <v>1724</v>
      </c>
      <c r="O16454" t="b">
        <v>0</v>
      </c>
      <c r="P16454" t="b">
        <v>1</v>
      </c>
      <c r="Q16454" s="1" t="s">
        <v>195</v>
      </c>
      <c r="R16454" s="1" t="s">
        <v>210</v>
      </c>
      <c r="S16454" s="1" t="s">
        <v>36</v>
      </c>
      <c r="T16454" t="b">
        <v>0</v>
      </c>
      <c r="U16454" t="b">
        <v>0</v>
      </c>
      <c r="V16454" t="b">
        <v>0</v>
      </c>
      <c r="W16454" t="b">
        <v>0</v>
      </c>
      <c r="X16454" t="b">
        <v>0</v>
      </c>
      <c r="Y16454">
        <v>0</v>
      </c>
      <c r="Z16454">
        <v>1</v>
      </c>
      <c r="AA16454" t="b">
        <v>0</v>
      </c>
      <c r="AB16454" t="b">
        <v>0</v>
      </c>
      <c r="AC16454" s="1" t="s">
        <v>557</v>
      </c>
      <c r="AD16454" s="1" t="s">
        <v>4628</v>
      </c>
      <c r="AE16454" s="1" t="s">
        <v>1089</v>
      </c>
      <c r="AF16454" s="1"/>
      <c r="AG16454" s="1"/>
      <c r="AH16454" s="1"/>
      <c r="AI16454" s="1"/>
      <c r="AJ16454" s="1" t="s">
        <v>4629</v>
      </c>
      <c r="AK16454" s="1" t="s">
        <v>1787</v>
      </c>
      <c r="AL16454" s="1"/>
      <c r="AM16454" s="1" t="s">
        <v>2695</v>
      </c>
      <c r="AN16454" s="1"/>
    </row>
    <row r="16455" spans="1:40" x14ac:dyDescent="0.25">
      <c r="A16455">
        <v>5958</v>
      </c>
      <c r="B16455" s="1" t="s">
        <v>70</v>
      </c>
      <c r="C16455" s="4">
        <v>41949</v>
      </c>
      <c r="D16455" s="2">
        <v>0.40763888888888888</v>
      </c>
      <c r="E16455" s="1" t="s">
        <v>4630</v>
      </c>
      <c r="F16455" s="1" t="s">
        <v>129</v>
      </c>
      <c r="G16455" s="1" t="s">
        <v>312</v>
      </c>
      <c r="H16455">
        <v>13.448</v>
      </c>
      <c r="I16455" s="1" t="s">
        <v>168</v>
      </c>
      <c r="J16455" s="1" t="s">
        <v>232</v>
      </c>
      <c r="K16455" s="1" t="s">
        <v>86</v>
      </c>
      <c r="L16455" s="1" t="s">
        <v>4631</v>
      </c>
      <c r="M16455" s="1"/>
      <c r="N16455" s="1" t="s">
        <v>130</v>
      </c>
      <c r="O16455" t="b">
        <v>1</v>
      </c>
      <c r="P16455" t="b">
        <v>0</v>
      </c>
      <c r="Q16455" s="1" t="s">
        <v>109</v>
      </c>
      <c r="R16455" s="1"/>
      <c r="S16455" s="1" t="s">
        <v>36</v>
      </c>
      <c r="T16455" t="b">
        <v>0</v>
      </c>
      <c r="U16455" t="b">
        <v>0</v>
      </c>
      <c r="V16455" t="b">
        <v>0</v>
      </c>
      <c r="W16455" t="b">
        <v>0</v>
      </c>
      <c r="X16455" t="b">
        <v>0</v>
      </c>
      <c r="Y16455">
        <v>1</v>
      </c>
      <c r="Z16455">
        <v>0</v>
      </c>
      <c r="AA16455" t="b">
        <v>0</v>
      </c>
      <c r="AB16455" t="b">
        <v>0</v>
      </c>
      <c r="AC16455" s="1" t="s">
        <v>385</v>
      </c>
      <c r="AD16455" s="1" t="s">
        <v>4632</v>
      </c>
      <c r="AE16455" s="1" t="s">
        <v>4633</v>
      </c>
      <c r="AF16455" s="1"/>
      <c r="AG16455" s="1"/>
      <c r="AH16455" s="1"/>
      <c r="AI16455" s="1"/>
      <c r="AJ16455" s="1" t="s">
        <v>1717</v>
      </c>
      <c r="AK16455" s="1" t="s">
        <v>1718</v>
      </c>
      <c r="AL16455" s="1"/>
      <c r="AM16455" s="1" t="s">
        <v>2695</v>
      </c>
      <c r="AN16455" s="1"/>
    </row>
    <row r="16456" spans="1:40" x14ac:dyDescent="0.25">
      <c r="A16456">
        <v>5959</v>
      </c>
      <c r="B16456" s="1" t="s">
        <v>70</v>
      </c>
      <c r="C16456" s="4">
        <v>41949</v>
      </c>
      <c r="D16456" s="2">
        <v>0.67152777777777772</v>
      </c>
      <c r="E16456" s="1"/>
      <c r="F16456" s="1" t="s">
        <v>119</v>
      </c>
      <c r="G16456" s="1" t="s">
        <v>11</v>
      </c>
      <c r="H16456">
        <v>14.988</v>
      </c>
      <c r="I16456" s="1"/>
      <c r="J16456" s="1"/>
      <c r="K16456" s="1"/>
      <c r="L16456" s="1"/>
      <c r="M16456" s="1" t="s">
        <v>124</v>
      </c>
      <c r="N16456" s="1" t="s">
        <v>124</v>
      </c>
      <c r="O16456" t="b">
        <v>0</v>
      </c>
      <c r="P16456" t="b">
        <v>0</v>
      </c>
      <c r="Q16456" s="1" t="s">
        <v>42</v>
      </c>
      <c r="R16456" s="1"/>
      <c r="S16456" s="1" t="s">
        <v>36</v>
      </c>
      <c r="T16456" t="b">
        <v>0</v>
      </c>
      <c r="U16456" t="b">
        <v>0</v>
      </c>
      <c r="V16456" t="b">
        <v>0</v>
      </c>
      <c r="W16456" t="b">
        <v>0</v>
      </c>
      <c r="X16456" t="b">
        <v>0</v>
      </c>
      <c r="Y16456">
        <v>1</v>
      </c>
      <c r="Z16456">
        <v>0</v>
      </c>
      <c r="AA16456" t="b">
        <v>0</v>
      </c>
      <c r="AB16456" t="b">
        <v>0</v>
      </c>
      <c r="AC16456" s="1"/>
      <c r="AD16456" s="1"/>
      <c r="AE16456" s="1" t="s">
        <v>74</v>
      </c>
      <c r="AF16456" s="1"/>
      <c r="AG16456" s="1"/>
      <c r="AH16456" s="1" t="s">
        <v>243</v>
      </c>
      <c r="AI16456" s="1"/>
      <c r="AJ16456" s="1"/>
      <c r="AK16456" s="1"/>
      <c r="AL16456" s="1"/>
      <c r="AM16456" s="1" t="s">
        <v>2699</v>
      </c>
      <c r="AN16456" s="1"/>
    </row>
    <row r="16457" spans="1:40" x14ac:dyDescent="0.25">
      <c r="A16457">
        <v>144012</v>
      </c>
      <c r="B16457" s="1" t="s">
        <v>37</v>
      </c>
      <c r="C16457" s="4">
        <v>41949</v>
      </c>
      <c r="D16457" s="2">
        <v>0.3125</v>
      </c>
      <c r="E16457" s="1"/>
      <c r="F16457" s="1" t="s">
        <v>2676</v>
      </c>
      <c r="G16457" s="1" t="s">
        <v>11</v>
      </c>
      <c r="H16457">
        <v>17.001000000000001</v>
      </c>
      <c r="I16457" s="1"/>
      <c r="J16457" s="1"/>
      <c r="K16457" s="1"/>
      <c r="L16457" s="1"/>
      <c r="M16457" s="1" t="s">
        <v>40</v>
      </c>
      <c r="N16457" s="1" t="s">
        <v>41</v>
      </c>
      <c r="O16457" t="b">
        <v>0</v>
      </c>
      <c r="P16457" t="b">
        <v>0</v>
      </c>
      <c r="Q16457" s="1" t="s">
        <v>50</v>
      </c>
      <c r="R16457" s="1"/>
      <c r="S16457" s="1" t="s">
        <v>36</v>
      </c>
      <c r="T16457" t="b">
        <v>0</v>
      </c>
      <c r="U16457" t="b">
        <v>0</v>
      </c>
      <c r="V16457" t="b">
        <v>0</v>
      </c>
      <c r="W16457" t="b">
        <v>0</v>
      </c>
      <c r="X16457" t="b">
        <v>0</v>
      </c>
      <c r="Y16457">
        <v>1</v>
      </c>
      <c r="Z16457">
        <v>0</v>
      </c>
      <c r="AA16457" t="b">
        <v>0</v>
      </c>
      <c r="AB16457" t="b">
        <v>0</v>
      </c>
      <c r="AC16457" s="1"/>
      <c r="AD16457" s="1" t="s">
        <v>28610</v>
      </c>
      <c r="AE16457" s="1" t="s">
        <v>28611</v>
      </c>
      <c r="AF16457" s="1"/>
      <c r="AG16457" s="1"/>
      <c r="AH16457" s="1"/>
      <c r="AI16457" s="1"/>
      <c r="AJ16457" s="1" t="s">
        <v>40</v>
      </c>
      <c r="AK16457" s="1" t="s">
        <v>40</v>
      </c>
      <c r="AL16457" s="1"/>
      <c r="AM16457" s="1"/>
      <c r="AN16457" s="1"/>
    </row>
    <row r="16458" spans="1:40" x14ac:dyDescent="0.25">
      <c r="A16458">
        <v>144013</v>
      </c>
      <c r="B16458" s="1" t="s">
        <v>37</v>
      </c>
      <c r="C16458" s="4">
        <v>41949</v>
      </c>
      <c r="D16458" s="2">
        <v>0.34027777777777779</v>
      </c>
      <c r="E16458" s="1" t="s">
        <v>28612</v>
      </c>
      <c r="F16458" s="1" t="s">
        <v>2676</v>
      </c>
      <c r="G16458" s="1" t="s">
        <v>11</v>
      </c>
      <c r="H16458">
        <v>17.001000000000001</v>
      </c>
      <c r="I16458" s="1"/>
      <c r="J16458" s="1"/>
      <c r="K16458" s="1"/>
      <c r="L16458" s="1"/>
      <c r="M16458" s="1" t="s">
        <v>40</v>
      </c>
      <c r="N16458" s="1"/>
      <c r="O16458" t="b">
        <v>1</v>
      </c>
      <c r="P16458" t="b">
        <v>0</v>
      </c>
      <c r="Q16458" s="1" t="s">
        <v>50</v>
      </c>
      <c r="R16458" s="1"/>
      <c r="S16458" s="1" t="s">
        <v>36</v>
      </c>
      <c r="T16458" t="b">
        <v>0</v>
      </c>
      <c r="U16458" t="b">
        <v>0</v>
      </c>
      <c r="V16458" t="b">
        <v>0</v>
      </c>
      <c r="W16458" t="b">
        <v>0</v>
      </c>
      <c r="X16458" t="b">
        <v>0</v>
      </c>
      <c r="Y16458">
        <v>0</v>
      </c>
      <c r="Z16458">
        <v>0</v>
      </c>
      <c r="AA16458" t="b">
        <v>0</v>
      </c>
      <c r="AB16458" t="b">
        <v>0</v>
      </c>
      <c r="AC16458" s="1"/>
      <c r="AD16458" s="1" t="s">
        <v>28613</v>
      </c>
      <c r="AE16458" s="1" t="s">
        <v>28614</v>
      </c>
      <c r="AF16458" s="1"/>
      <c r="AG16458" s="1"/>
      <c r="AH16458" s="1"/>
      <c r="AI16458" s="1"/>
      <c r="AJ16458" s="1" t="s">
        <v>875</v>
      </c>
      <c r="AK16458" s="1" t="s">
        <v>40</v>
      </c>
      <c r="AL16458" s="1"/>
      <c r="AM16458" s="1"/>
      <c r="AN16458" s="1" t="s">
        <v>453</v>
      </c>
    </row>
    <row r="16459" spans="1:40" x14ac:dyDescent="0.25">
      <c r="A16459">
        <v>144014</v>
      </c>
      <c r="B16459" s="1" t="s">
        <v>37</v>
      </c>
      <c r="C16459" s="4">
        <v>41949</v>
      </c>
      <c r="D16459" s="2">
        <v>0.46527777777777779</v>
      </c>
      <c r="E16459" s="1" t="s">
        <v>28615</v>
      </c>
      <c r="F16459" s="1" t="s">
        <v>64</v>
      </c>
      <c r="G16459" s="1" t="s">
        <v>11</v>
      </c>
      <c r="H16459">
        <v>15.833</v>
      </c>
      <c r="I16459" s="1"/>
      <c r="J16459" s="1"/>
      <c r="K16459" s="1"/>
      <c r="L16459" s="1"/>
      <c r="M16459" s="1" t="s">
        <v>1161</v>
      </c>
      <c r="N16459" s="1" t="s">
        <v>41</v>
      </c>
      <c r="O16459" t="b">
        <v>1</v>
      </c>
      <c r="P16459" t="b">
        <v>0</v>
      </c>
      <c r="Q16459" s="1" t="s">
        <v>42</v>
      </c>
      <c r="R16459" s="1"/>
      <c r="S16459" s="1" t="s">
        <v>36</v>
      </c>
      <c r="T16459" t="b">
        <v>0</v>
      </c>
      <c r="U16459" t="b">
        <v>0</v>
      </c>
      <c r="V16459" t="b">
        <v>0</v>
      </c>
      <c r="W16459" t="b">
        <v>0</v>
      </c>
      <c r="X16459" t="b">
        <v>0</v>
      </c>
      <c r="Y16459">
        <v>0</v>
      </c>
      <c r="Z16459">
        <v>0</v>
      </c>
      <c r="AA16459" t="b">
        <v>0</v>
      </c>
      <c r="AB16459" t="b">
        <v>0</v>
      </c>
      <c r="AC16459" s="1"/>
      <c r="AD16459" s="1" t="s">
        <v>28616</v>
      </c>
      <c r="AE16459" s="1" t="s">
        <v>28617</v>
      </c>
      <c r="AF16459" s="1" t="s">
        <v>136</v>
      </c>
      <c r="AG16459" s="1" t="s">
        <v>45</v>
      </c>
      <c r="AH16459" s="1" t="s">
        <v>46</v>
      </c>
      <c r="AI16459" s="1" t="s">
        <v>47</v>
      </c>
      <c r="AJ16459" s="1"/>
      <c r="AK16459" s="1"/>
      <c r="AL16459" s="1"/>
      <c r="AM16459" s="1"/>
      <c r="AN16459" s="1"/>
    </row>
    <row r="16460" spans="1:40" x14ac:dyDescent="0.25">
      <c r="A16460">
        <v>144015</v>
      </c>
      <c r="B16460" s="1" t="s">
        <v>37</v>
      </c>
      <c r="C16460" s="4">
        <v>41949</v>
      </c>
      <c r="D16460" s="2">
        <v>0.57430555555555551</v>
      </c>
      <c r="E16460" s="1" t="s">
        <v>28618</v>
      </c>
      <c r="F16460" s="1" t="s">
        <v>64</v>
      </c>
      <c r="G16460" s="1" t="s">
        <v>11</v>
      </c>
      <c r="H16460">
        <v>6.57</v>
      </c>
      <c r="I16460" s="1"/>
      <c r="J16460" s="1"/>
      <c r="K16460" s="1"/>
      <c r="L16460" s="1"/>
      <c r="M16460" s="1" t="s">
        <v>67</v>
      </c>
      <c r="N16460" s="1" t="s">
        <v>65</v>
      </c>
      <c r="O16460" t="b">
        <v>0</v>
      </c>
      <c r="P16460" t="b">
        <v>1</v>
      </c>
      <c r="Q16460" s="1" t="s">
        <v>50</v>
      </c>
      <c r="R16460" s="1"/>
      <c r="S16460" s="1" t="s">
        <v>36</v>
      </c>
      <c r="T16460" t="b">
        <v>0</v>
      </c>
      <c r="U16460" t="b">
        <v>0</v>
      </c>
      <c r="V16460" t="b">
        <v>0</v>
      </c>
      <c r="W16460" t="b">
        <v>0</v>
      </c>
      <c r="X16460" t="b">
        <v>0</v>
      </c>
      <c r="Y16460">
        <v>0</v>
      </c>
      <c r="Z16460">
        <v>0</v>
      </c>
      <c r="AA16460" t="b">
        <v>0</v>
      </c>
      <c r="AB16460" t="b">
        <v>0</v>
      </c>
      <c r="AC16460" s="1"/>
      <c r="AD16460" s="1" t="s">
        <v>28619</v>
      </c>
      <c r="AE16460" s="1" t="s">
        <v>28620</v>
      </c>
      <c r="AF16460" s="1"/>
      <c r="AG16460" s="1"/>
      <c r="AH16460" s="1"/>
      <c r="AI16460" s="1"/>
      <c r="AJ16460" s="1" t="s">
        <v>68</v>
      </c>
      <c r="AK16460" s="1" t="s">
        <v>67</v>
      </c>
      <c r="AL16460" s="1"/>
      <c r="AM16460" s="1"/>
      <c r="AN16460" s="1" t="s">
        <v>4919</v>
      </c>
    </row>
    <row r="16461" spans="1:40" x14ac:dyDescent="0.25">
      <c r="A16461">
        <v>144016</v>
      </c>
      <c r="B16461" s="1" t="s">
        <v>37</v>
      </c>
      <c r="C16461" s="4">
        <v>41949</v>
      </c>
      <c r="D16461" s="2">
        <v>0.61458333333333337</v>
      </c>
      <c r="E16461" s="1" t="s">
        <v>28621</v>
      </c>
      <c r="F16461" s="1" t="s">
        <v>2676</v>
      </c>
      <c r="G16461" s="1" t="s">
        <v>181</v>
      </c>
      <c r="H16461">
        <v>18.5</v>
      </c>
      <c r="I16461" s="1"/>
      <c r="J16461" s="1"/>
      <c r="K16461" s="1"/>
      <c r="L16461" s="1"/>
      <c r="M16461" s="1"/>
      <c r="N16461" s="1" t="s">
        <v>41</v>
      </c>
      <c r="O16461" t="b">
        <v>0</v>
      </c>
      <c r="P16461" t="b">
        <v>1</v>
      </c>
      <c r="Q16461" s="1" t="s">
        <v>103</v>
      </c>
      <c r="R16461" s="1"/>
      <c r="S16461" s="1" t="s">
        <v>36</v>
      </c>
      <c r="T16461" t="b">
        <v>0</v>
      </c>
      <c r="U16461" t="b">
        <v>0</v>
      </c>
      <c r="V16461" t="b">
        <v>0</v>
      </c>
      <c r="W16461" t="b">
        <v>0</v>
      </c>
      <c r="X16461" t="b">
        <v>0</v>
      </c>
      <c r="Y16461">
        <v>0</v>
      </c>
      <c r="Z16461">
        <v>0</v>
      </c>
      <c r="AA16461" t="b">
        <v>0</v>
      </c>
      <c r="AB16461" t="b">
        <v>0</v>
      </c>
      <c r="AC16461" s="1"/>
      <c r="AD16461" s="1" t="s">
        <v>23051</v>
      </c>
      <c r="AE16461" s="1" t="s">
        <v>28622</v>
      </c>
      <c r="AF16461" s="1"/>
      <c r="AG16461" s="1"/>
      <c r="AH16461" s="1"/>
      <c r="AI16461" s="1"/>
      <c r="AJ16461" s="1" t="s">
        <v>51</v>
      </c>
      <c r="AK16461" s="1" t="s">
        <v>40</v>
      </c>
      <c r="AL16461" s="1"/>
      <c r="AM16461" s="1"/>
      <c r="AN16461" s="1"/>
    </row>
    <row r="16462" spans="1:40" x14ac:dyDescent="0.25">
      <c r="A16462">
        <v>144017</v>
      </c>
      <c r="B16462" s="1" t="s">
        <v>37</v>
      </c>
      <c r="C16462" s="4">
        <v>41949</v>
      </c>
      <c r="D16462" s="2">
        <v>0.79236111111111107</v>
      </c>
      <c r="E16462" s="1" t="s">
        <v>5229</v>
      </c>
      <c r="F16462" s="1" t="s">
        <v>64</v>
      </c>
      <c r="G16462" s="1" t="s">
        <v>11</v>
      </c>
      <c r="H16462">
        <v>27.3</v>
      </c>
      <c r="I16462" s="1"/>
      <c r="J16462" s="1"/>
      <c r="K16462" s="1"/>
      <c r="L16462" s="1"/>
      <c r="M16462" s="1" t="s">
        <v>755</v>
      </c>
      <c r="N16462" s="1" t="s">
        <v>41</v>
      </c>
      <c r="O16462" t="b">
        <v>0</v>
      </c>
      <c r="P16462" t="b">
        <v>0</v>
      </c>
      <c r="Q16462" s="1" t="s">
        <v>42</v>
      </c>
      <c r="R16462" s="1"/>
      <c r="S16462" s="1" t="s">
        <v>36</v>
      </c>
      <c r="T16462" t="b">
        <v>0</v>
      </c>
      <c r="U16462" t="b">
        <v>0</v>
      </c>
      <c r="V16462" t="b">
        <v>0</v>
      </c>
      <c r="W16462" t="b">
        <v>0</v>
      </c>
      <c r="X16462" t="b">
        <v>0</v>
      </c>
      <c r="Y16462">
        <v>0</v>
      </c>
      <c r="Z16462">
        <v>0</v>
      </c>
      <c r="AA16462" t="b">
        <v>0</v>
      </c>
      <c r="AB16462" t="b">
        <v>0</v>
      </c>
      <c r="AC16462" s="1"/>
      <c r="AD16462" s="1" t="s">
        <v>28623</v>
      </c>
      <c r="AE16462" s="1" t="s">
        <v>28624</v>
      </c>
      <c r="AF16462" s="1" t="s">
        <v>288</v>
      </c>
      <c r="AG16462" s="1" t="s">
        <v>45</v>
      </c>
      <c r="AH16462" s="1" t="s">
        <v>46</v>
      </c>
      <c r="AI16462" s="1" t="s">
        <v>430</v>
      </c>
      <c r="AJ16462" s="1"/>
      <c r="AK16462" s="1"/>
      <c r="AL16462" s="1"/>
      <c r="AM16462" s="1"/>
      <c r="AN16462" s="1"/>
    </row>
    <row r="16463" spans="1:40" x14ac:dyDescent="0.25">
      <c r="A16463">
        <v>144018</v>
      </c>
      <c r="B16463" s="1" t="s">
        <v>37</v>
      </c>
      <c r="C16463" s="4">
        <v>41949</v>
      </c>
      <c r="D16463" s="2">
        <v>4.5138888888888888E-2</v>
      </c>
      <c r="E16463" s="1"/>
      <c r="F16463" s="1" t="s">
        <v>64</v>
      </c>
      <c r="G16463" s="1" t="s">
        <v>312</v>
      </c>
      <c r="H16463">
        <v>23.943999999999999</v>
      </c>
      <c r="I16463" s="1" t="s">
        <v>84</v>
      </c>
      <c r="J16463" s="1" t="s">
        <v>142</v>
      </c>
      <c r="K16463" s="1" t="s">
        <v>86</v>
      </c>
      <c r="L16463" s="1" t="s">
        <v>262</v>
      </c>
      <c r="M16463" s="1"/>
      <c r="N16463" s="1" t="s">
        <v>41</v>
      </c>
      <c r="O16463" t="b">
        <v>1</v>
      </c>
      <c r="P16463" t="b">
        <v>1</v>
      </c>
      <c r="Q16463" s="1" t="s">
        <v>50</v>
      </c>
      <c r="R16463" s="1"/>
      <c r="S16463" s="1" t="s">
        <v>36</v>
      </c>
      <c r="T16463" t="b">
        <v>0</v>
      </c>
      <c r="U16463" t="b">
        <v>0</v>
      </c>
      <c r="V16463" t="b">
        <v>0</v>
      </c>
      <c r="W16463" t="b">
        <v>0</v>
      </c>
      <c r="X16463" t="b">
        <v>0</v>
      </c>
      <c r="Y16463">
        <v>0</v>
      </c>
      <c r="Z16463">
        <v>0</v>
      </c>
      <c r="AA16463" t="b">
        <v>0</v>
      </c>
      <c r="AB16463" t="b">
        <v>0</v>
      </c>
      <c r="AC16463" s="1" t="s">
        <v>25742</v>
      </c>
      <c r="AD16463" s="1"/>
      <c r="AE16463" s="1" t="s">
        <v>28625</v>
      </c>
      <c r="AF16463" s="1"/>
      <c r="AG16463" s="1"/>
      <c r="AH16463" s="1"/>
      <c r="AI16463" s="1"/>
      <c r="AJ16463" s="1" t="s">
        <v>1155</v>
      </c>
      <c r="AK16463" s="1" t="s">
        <v>468</v>
      </c>
      <c r="AL16463" s="1"/>
      <c r="AM16463" s="1"/>
      <c r="AN16463" s="1"/>
    </row>
    <row r="16464" spans="1:40" x14ac:dyDescent="0.25">
      <c r="A16464">
        <v>5051</v>
      </c>
      <c r="B16464" s="1" t="s">
        <v>139</v>
      </c>
      <c r="C16464" s="4">
        <v>41950</v>
      </c>
      <c r="D16464" s="2">
        <v>0.29375000000000001</v>
      </c>
      <c r="E16464" s="1"/>
      <c r="F16464" s="1" t="s">
        <v>141</v>
      </c>
      <c r="G16464" s="1" t="s">
        <v>11</v>
      </c>
      <c r="H16464">
        <v>17.655000000000001</v>
      </c>
      <c r="I16464" s="1"/>
      <c r="J16464" s="1"/>
      <c r="K16464" s="1"/>
      <c r="L16464" s="1"/>
      <c r="M16464" s="1" t="s">
        <v>1369</v>
      </c>
      <c r="N16464" s="1" t="s">
        <v>1020</v>
      </c>
      <c r="O16464" t="b">
        <v>0</v>
      </c>
      <c r="P16464" t="b">
        <v>0</v>
      </c>
      <c r="Q16464" s="1" t="s">
        <v>42</v>
      </c>
      <c r="R16464" s="1"/>
      <c r="S16464" s="1" t="s">
        <v>36</v>
      </c>
      <c r="T16464" t="b">
        <v>0</v>
      </c>
      <c r="U16464" t="b">
        <v>0</v>
      </c>
      <c r="V16464" t="b">
        <v>0</v>
      </c>
      <c r="W16464" t="b">
        <v>0</v>
      </c>
      <c r="X16464" t="b">
        <v>0</v>
      </c>
      <c r="Y16464">
        <v>1</v>
      </c>
      <c r="Z16464">
        <v>0</v>
      </c>
      <c r="AA16464" t="b">
        <v>0</v>
      </c>
      <c r="AB16464" t="b">
        <v>0</v>
      </c>
      <c r="AC16464" s="1"/>
      <c r="AD16464" s="1"/>
      <c r="AE16464" s="1" t="s">
        <v>2971</v>
      </c>
      <c r="AF16464" s="1" t="s">
        <v>136</v>
      </c>
      <c r="AG16464" s="1" t="s">
        <v>88</v>
      </c>
      <c r="AH16464" s="1" t="s">
        <v>243</v>
      </c>
      <c r="AI16464" s="1"/>
      <c r="AJ16464" s="1"/>
      <c r="AK16464" s="1"/>
      <c r="AL16464" s="1"/>
      <c r="AM16464" s="1"/>
      <c r="AN16464" s="1"/>
    </row>
    <row r="16465" spans="1:40" x14ac:dyDescent="0.25">
      <c r="A16465">
        <v>5322</v>
      </c>
      <c r="B16465" s="1" t="s">
        <v>170</v>
      </c>
      <c r="C16465" s="4">
        <v>41950</v>
      </c>
      <c r="D16465" s="2">
        <v>0.66527777777777775</v>
      </c>
      <c r="E16465" s="1" t="s">
        <v>803</v>
      </c>
      <c r="F16465" s="1" t="s">
        <v>172</v>
      </c>
      <c r="G16465" s="1" t="s">
        <v>11</v>
      </c>
      <c r="H16465">
        <v>35.5</v>
      </c>
      <c r="I16465" s="1"/>
      <c r="J16465" s="1"/>
      <c r="K16465" s="1"/>
      <c r="L16465" s="1"/>
      <c r="M16465" s="1" t="s">
        <v>342</v>
      </c>
      <c r="N16465" s="1" t="s">
        <v>342</v>
      </c>
      <c r="O16465" t="b">
        <v>0</v>
      </c>
      <c r="P16465" t="b">
        <v>0</v>
      </c>
      <c r="Q16465" s="1" t="s">
        <v>50</v>
      </c>
      <c r="R16465" s="1"/>
      <c r="S16465" s="1" t="s">
        <v>36</v>
      </c>
      <c r="T16465" t="b">
        <v>0</v>
      </c>
      <c r="U16465" t="b">
        <v>0</v>
      </c>
      <c r="V16465" t="b">
        <v>0</v>
      </c>
      <c r="W16465" t="b">
        <v>0</v>
      </c>
      <c r="X16465" t="b">
        <v>0</v>
      </c>
      <c r="Y16465">
        <v>0</v>
      </c>
      <c r="Z16465">
        <v>0</v>
      </c>
      <c r="AA16465" t="b">
        <v>0</v>
      </c>
      <c r="AB16465" t="b">
        <v>0</v>
      </c>
      <c r="AC16465" s="1" t="s">
        <v>3490</v>
      </c>
      <c r="AD16465" s="1" t="s">
        <v>3491</v>
      </c>
      <c r="AE16465" s="1" t="s">
        <v>3492</v>
      </c>
      <c r="AF16465" s="1"/>
      <c r="AG16465" s="1"/>
      <c r="AH16465" s="1"/>
      <c r="AI16465" s="1"/>
      <c r="AJ16465" s="1" t="s">
        <v>342</v>
      </c>
      <c r="AK16465" s="1" t="s">
        <v>342</v>
      </c>
      <c r="AL16465" s="1"/>
      <c r="AM16465" s="1"/>
      <c r="AN16465" s="1" t="s">
        <v>2765</v>
      </c>
    </row>
    <row r="16466" spans="1:40" x14ac:dyDescent="0.25">
      <c r="A16466">
        <v>5323</v>
      </c>
      <c r="B16466" s="1" t="s">
        <v>170</v>
      </c>
      <c r="C16466" s="4">
        <v>41950</v>
      </c>
      <c r="D16466" s="2">
        <v>0.39444444444444443</v>
      </c>
      <c r="E16466" s="1" t="s">
        <v>2771</v>
      </c>
      <c r="F16466" s="1" t="s">
        <v>172</v>
      </c>
      <c r="G16466" s="1" t="s">
        <v>11</v>
      </c>
      <c r="H16466">
        <v>8.7000000000000011</v>
      </c>
      <c r="I16466" s="1"/>
      <c r="J16466" s="1"/>
      <c r="K16466" s="1"/>
      <c r="L16466" s="1"/>
      <c r="M16466" s="1" t="s">
        <v>2775</v>
      </c>
      <c r="N16466" s="1" t="s">
        <v>65</v>
      </c>
      <c r="O16466" t="b">
        <v>0</v>
      </c>
      <c r="P16466" t="b">
        <v>1</v>
      </c>
      <c r="Q16466" s="1" t="s">
        <v>50</v>
      </c>
      <c r="R16466" s="1"/>
      <c r="S16466" s="1" t="s">
        <v>36</v>
      </c>
      <c r="T16466" t="b">
        <v>0</v>
      </c>
      <c r="U16466" t="b">
        <v>0</v>
      </c>
      <c r="V16466" t="b">
        <v>0</v>
      </c>
      <c r="W16466" t="b">
        <v>0</v>
      </c>
      <c r="X16466" t="b">
        <v>0</v>
      </c>
      <c r="Y16466">
        <v>0</v>
      </c>
      <c r="Z16466">
        <v>0</v>
      </c>
      <c r="AA16466" t="b">
        <v>0</v>
      </c>
      <c r="AB16466" t="b">
        <v>0</v>
      </c>
      <c r="AC16466" s="1" t="s">
        <v>3358</v>
      </c>
      <c r="AD16466" s="1" t="s">
        <v>3493</v>
      </c>
      <c r="AE16466" s="1" t="s">
        <v>3494</v>
      </c>
      <c r="AF16466" s="1"/>
      <c r="AG16466" s="1"/>
      <c r="AH16466" s="1"/>
      <c r="AI16466" s="1"/>
      <c r="AJ16466" s="1" t="s">
        <v>2775</v>
      </c>
      <c r="AK16466" s="1" t="s">
        <v>2775</v>
      </c>
      <c r="AL16466" s="1"/>
      <c r="AM16466" s="1"/>
      <c r="AN16466" s="1" t="s">
        <v>2765</v>
      </c>
    </row>
    <row r="16467" spans="1:40" x14ac:dyDescent="0.25">
      <c r="A16467">
        <v>5324</v>
      </c>
      <c r="B16467" s="1" t="s">
        <v>170</v>
      </c>
      <c r="C16467" s="4">
        <v>41950</v>
      </c>
      <c r="D16467" s="2">
        <v>0.73263888888888884</v>
      </c>
      <c r="E16467" s="1"/>
      <c r="F16467" s="1" t="s">
        <v>172</v>
      </c>
      <c r="G16467" s="1" t="s">
        <v>11</v>
      </c>
      <c r="H16467">
        <v>40</v>
      </c>
      <c r="I16467" s="1"/>
      <c r="J16467" s="1"/>
      <c r="K16467" s="1"/>
      <c r="L16467" s="1"/>
      <c r="M16467" s="1" t="s">
        <v>332</v>
      </c>
      <c r="N16467" s="1" t="s">
        <v>332</v>
      </c>
      <c r="O16467" t="b">
        <v>0</v>
      </c>
      <c r="P16467" t="b">
        <v>0</v>
      </c>
      <c r="Q16467" s="1" t="s">
        <v>50</v>
      </c>
      <c r="R16467" s="1"/>
      <c r="S16467" s="1" t="s">
        <v>36</v>
      </c>
      <c r="T16467" t="b">
        <v>0</v>
      </c>
      <c r="U16467" t="b">
        <v>0</v>
      </c>
      <c r="V16467" t="b">
        <v>0</v>
      </c>
      <c r="W16467" t="b">
        <v>0</v>
      </c>
      <c r="X16467" t="b">
        <v>0</v>
      </c>
      <c r="Y16467">
        <v>0</v>
      </c>
      <c r="Z16467">
        <v>0</v>
      </c>
      <c r="AA16467" t="b">
        <v>0</v>
      </c>
      <c r="AB16467" t="b">
        <v>0</v>
      </c>
      <c r="AC16467" s="1"/>
      <c r="AD16467" s="1" t="s">
        <v>3495</v>
      </c>
      <c r="AE16467" s="1" t="s">
        <v>3496</v>
      </c>
      <c r="AF16467" s="1"/>
      <c r="AG16467" s="1"/>
      <c r="AH16467" s="1"/>
      <c r="AI16467" s="1"/>
      <c r="AJ16467" s="1" t="s">
        <v>332</v>
      </c>
      <c r="AK16467" s="1" t="s">
        <v>332</v>
      </c>
      <c r="AL16467" s="1"/>
      <c r="AM16467" s="1"/>
      <c r="AN16467" s="1" t="s">
        <v>2765</v>
      </c>
    </row>
    <row r="16468" spans="1:40" x14ac:dyDescent="0.25">
      <c r="A16468">
        <v>5325</v>
      </c>
      <c r="B16468" s="1" t="s">
        <v>170</v>
      </c>
      <c r="C16468" s="4">
        <v>41950</v>
      </c>
      <c r="D16468" s="2">
        <v>0.76944444444444449</v>
      </c>
      <c r="E16468" s="1" t="s">
        <v>1093</v>
      </c>
      <c r="F16468" s="1" t="s">
        <v>172</v>
      </c>
      <c r="G16468" s="1" t="s">
        <v>11</v>
      </c>
      <c r="H16468">
        <v>13.3</v>
      </c>
      <c r="I16468" s="1"/>
      <c r="J16468" s="1"/>
      <c r="K16468" s="1"/>
      <c r="L16468" s="1"/>
      <c r="M16468" s="1" t="s">
        <v>327</v>
      </c>
      <c r="N16468" s="1" t="s">
        <v>65</v>
      </c>
      <c r="O16468" t="b">
        <v>1</v>
      </c>
      <c r="P16468" t="b">
        <v>0</v>
      </c>
      <c r="Q16468" s="1" t="s">
        <v>50</v>
      </c>
      <c r="R16468" s="1"/>
      <c r="S16468" s="1" t="s">
        <v>36</v>
      </c>
      <c r="T16468" t="b">
        <v>0</v>
      </c>
      <c r="U16468" t="b">
        <v>0</v>
      </c>
      <c r="V16468" t="b">
        <v>0</v>
      </c>
      <c r="W16468" t="b">
        <v>0</v>
      </c>
      <c r="X16468" t="b">
        <v>0</v>
      </c>
      <c r="Y16468">
        <v>0</v>
      </c>
      <c r="Z16468">
        <v>0</v>
      </c>
      <c r="AA16468" t="b">
        <v>0</v>
      </c>
      <c r="AB16468" t="b">
        <v>0</v>
      </c>
      <c r="AC16468" s="1" t="s">
        <v>3497</v>
      </c>
      <c r="AD16468" s="1" t="s">
        <v>3498</v>
      </c>
      <c r="AE16468" s="1" t="s">
        <v>3499</v>
      </c>
      <c r="AF16468" s="1"/>
      <c r="AG16468" s="1"/>
      <c r="AH16468" s="1"/>
      <c r="AI16468" s="1"/>
      <c r="AJ16468" s="1" t="s">
        <v>327</v>
      </c>
      <c r="AK16468" s="1" t="s">
        <v>327</v>
      </c>
      <c r="AL16468" s="1"/>
      <c r="AM16468" s="1"/>
      <c r="AN16468" s="1" t="s">
        <v>2765</v>
      </c>
    </row>
    <row r="16469" spans="1:40" x14ac:dyDescent="0.25">
      <c r="A16469">
        <v>5326</v>
      </c>
      <c r="B16469" s="1" t="s">
        <v>170</v>
      </c>
      <c r="C16469" s="4">
        <v>41950</v>
      </c>
      <c r="D16469" s="2">
        <v>0.75486111111111109</v>
      </c>
      <c r="E16469" s="1"/>
      <c r="F16469" s="1" t="s">
        <v>172</v>
      </c>
      <c r="G16469" s="1" t="s">
        <v>11</v>
      </c>
      <c r="H16469">
        <v>19.7</v>
      </c>
      <c r="I16469" s="1"/>
      <c r="J16469" s="1"/>
      <c r="K16469" s="1"/>
      <c r="L16469" s="1"/>
      <c r="M16469" s="1" t="s">
        <v>330</v>
      </c>
      <c r="N16469" s="1" t="s">
        <v>331</v>
      </c>
      <c r="O16469" t="b">
        <v>0</v>
      </c>
      <c r="P16469" t="b">
        <v>0</v>
      </c>
      <c r="Q16469" s="1" t="s">
        <v>42</v>
      </c>
      <c r="R16469" s="1"/>
      <c r="S16469" s="1" t="s">
        <v>36</v>
      </c>
      <c r="T16469" t="b">
        <v>0</v>
      </c>
      <c r="U16469" t="b">
        <v>0</v>
      </c>
      <c r="V16469" t="b">
        <v>0</v>
      </c>
      <c r="W16469" t="b">
        <v>0</v>
      </c>
      <c r="X16469" t="b">
        <v>0</v>
      </c>
      <c r="Y16469">
        <v>1</v>
      </c>
      <c r="Z16469">
        <v>0</v>
      </c>
      <c r="AA16469" t="b">
        <v>0</v>
      </c>
      <c r="AB16469" t="b">
        <v>0</v>
      </c>
      <c r="AC16469" s="1"/>
      <c r="AD16469" s="1" t="s">
        <v>3500</v>
      </c>
      <c r="AE16469" s="1" t="s">
        <v>3501</v>
      </c>
      <c r="AF16469" s="1" t="s">
        <v>136</v>
      </c>
      <c r="AG16469" s="1" t="s">
        <v>88</v>
      </c>
      <c r="AH16469" s="1" t="s">
        <v>89</v>
      </c>
      <c r="AI16469" s="1" t="s">
        <v>90</v>
      </c>
      <c r="AJ16469" s="1"/>
      <c r="AK16469" s="1"/>
      <c r="AL16469" s="1"/>
      <c r="AM16469" s="1"/>
      <c r="AN16469" s="1" t="s">
        <v>2680</v>
      </c>
    </row>
    <row r="16470" spans="1:40" x14ac:dyDescent="0.25">
      <c r="A16470">
        <v>5639</v>
      </c>
      <c r="B16470" s="1" t="s">
        <v>139</v>
      </c>
      <c r="C16470" s="4">
        <v>41950</v>
      </c>
      <c r="D16470" s="2">
        <v>0.29375000000000001</v>
      </c>
      <c r="E16470" s="1"/>
      <c r="F16470" s="1" t="s">
        <v>141</v>
      </c>
      <c r="G16470" s="1" t="s">
        <v>11</v>
      </c>
      <c r="H16470">
        <v>17.655000000000001</v>
      </c>
      <c r="I16470" s="1"/>
      <c r="J16470" s="1"/>
      <c r="K16470" s="1"/>
      <c r="L16470" s="1"/>
      <c r="M16470" s="1" t="s">
        <v>1369</v>
      </c>
      <c r="N16470" s="1" t="s">
        <v>1020</v>
      </c>
      <c r="O16470" t="b">
        <v>0</v>
      </c>
      <c r="P16470" t="b">
        <v>0</v>
      </c>
      <c r="Q16470" s="1" t="s">
        <v>42</v>
      </c>
      <c r="R16470" s="1"/>
      <c r="S16470" s="1" t="s">
        <v>36</v>
      </c>
      <c r="T16470" t="b">
        <v>0</v>
      </c>
      <c r="U16470" t="b">
        <v>0</v>
      </c>
      <c r="V16470" t="b">
        <v>0</v>
      </c>
      <c r="W16470" t="b">
        <v>0</v>
      </c>
      <c r="X16470" t="b">
        <v>0</v>
      </c>
      <c r="Y16470">
        <v>1</v>
      </c>
      <c r="Z16470">
        <v>0</v>
      </c>
      <c r="AA16470" t="b">
        <v>0</v>
      </c>
      <c r="AB16470" t="b">
        <v>0</v>
      </c>
      <c r="AC16470" s="1"/>
      <c r="AD16470" s="1"/>
      <c r="AE16470" s="1" t="s">
        <v>2971</v>
      </c>
      <c r="AF16470" s="1" t="s">
        <v>136</v>
      </c>
      <c r="AG16470" s="1" t="s">
        <v>88</v>
      </c>
      <c r="AH16470" s="1" t="s">
        <v>243</v>
      </c>
      <c r="AI16470" s="1"/>
      <c r="AJ16470" s="1"/>
      <c r="AK16470" s="1"/>
      <c r="AL16470" s="1"/>
      <c r="AM16470" s="1"/>
      <c r="AN16470" s="1"/>
    </row>
    <row r="16471" spans="1:40" x14ac:dyDescent="0.25">
      <c r="A16471">
        <v>5754</v>
      </c>
      <c r="B16471" s="1" t="s">
        <v>54</v>
      </c>
      <c r="C16471" s="4">
        <v>41950</v>
      </c>
      <c r="D16471" s="2">
        <v>0.35625000000000001</v>
      </c>
      <c r="E16471" s="1" t="s">
        <v>1481</v>
      </c>
      <c r="F16471" s="1" t="s">
        <v>56</v>
      </c>
      <c r="G16471" s="1" t="s">
        <v>11</v>
      </c>
      <c r="H16471">
        <v>21.26</v>
      </c>
      <c r="I16471" s="1" t="s">
        <v>57</v>
      </c>
      <c r="J16471" s="1" t="s">
        <v>57</v>
      </c>
      <c r="K16471" s="1" t="s">
        <v>57</v>
      </c>
      <c r="L16471" s="1" t="s">
        <v>57</v>
      </c>
      <c r="M16471" s="1" t="s">
        <v>98</v>
      </c>
      <c r="N16471" s="1" t="s">
        <v>99</v>
      </c>
      <c r="O16471" t="b">
        <v>0</v>
      </c>
      <c r="P16471" t="b">
        <v>1</v>
      </c>
      <c r="Q16471" s="1" t="s">
        <v>42</v>
      </c>
      <c r="R16471" s="1" t="s">
        <v>57</v>
      </c>
      <c r="S16471" s="1" t="s">
        <v>36</v>
      </c>
      <c r="T16471" t="b">
        <v>0</v>
      </c>
      <c r="U16471" t="b">
        <v>0</v>
      </c>
      <c r="V16471" t="b">
        <v>0</v>
      </c>
      <c r="W16471" t="b">
        <v>0</v>
      </c>
      <c r="X16471" t="b">
        <v>0</v>
      </c>
      <c r="Y16471">
        <v>1</v>
      </c>
      <c r="Z16471">
        <v>0</v>
      </c>
      <c r="AA16471" t="b">
        <v>0</v>
      </c>
      <c r="AB16471" t="b">
        <v>0</v>
      </c>
      <c r="AC16471" s="1" t="s">
        <v>39</v>
      </c>
      <c r="AD16471" s="1" t="s">
        <v>4283</v>
      </c>
      <c r="AE16471" s="1" t="s">
        <v>4284</v>
      </c>
      <c r="AF16471" s="1" t="s">
        <v>60</v>
      </c>
      <c r="AG16471" s="1" t="s">
        <v>45</v>
      </c>
      <c r="AH16471" s="1" t="s">
        <v>46</v>
      </c>
      <c r="AI16471" s="1" t="s">
        <v>61</v>
      </c>
      <c r="AJ16471" s="1" t="s">
        <v>57</v>
      </c>
      <c r="AK16471" s="1" t="s">
        <v>57</v>
      </c>
      <c r="AL16471" s="1"/>
      <c r="AM16471" s="1"/>
      <c r="AN16471" s="1" t="s">
        <v>2661</v>
      </c>
    </row>
    <row r="16472" spans="1:40" x14ac:dyDescent="0.25">
      <c r="A16472">
        <v>5755</v>
      </c>
      <c r="B16472" s="1" t="s">
        <v>54</v>
      </c>
      <c r="C16472" s="4">
        <v>41950</v>
      </c>
      <c r="D16472" s="2">
        <v>0.38124999999999998</v>
      </c>
      <c r="E16472" s="1" t="s">
        <v>708</v>
      </c>
      <c r="F16472" s="1" t="s">
        <v>56</v>
      </c>
      <c r="G16472" s="1" t="s">
        <v>11</v>
      </c>
      <c r="H16472">
        <v>28.34</v>
      </c>
      <c r="I16472" s="1" t="s">
        <v>57</v>
      </c>
      <c r="J16472" s="1" t="s">
        <v>57</v>
      </c>
      <c r="K16472" s="1" t="s">
        <v>57</v>
      </c>
      <c r="L16472" s="1" t="s">
        <v>57</v>
      </c>
      <c r="M16472" s="1" t="s">
        <v>473</v>
      </c>
      <c r="N16472" s="1" t="s">
        <v>102</v>
      </c>
      <c r="O16472" t="b">
        <v>0</v>
      </c>
      <c r="P16472" t="b">
        <v>1</v>
      </c>
      <c r="Q16472" s="1" t="s">
        <v>42</v>
      </c>
      <c r="R16472" s="1" t="s">
        <v>57</v>
      </c>
      <c r="S16472" s="1" t="s">
        <v>36</v>
      </c>
      <c r="T16472" t="b">
        <v>0</v>
      </c>
      <c r="U16472" t="b">
        <v>0</v>
      </c>
      <c r="V16472" t="b">
        <v>0</v>
      </c>
      <c r="W16472" t="b">
        <v>0</v>
      </c>
      <c r="X16472" t="b">
        <v>0</v>
      </c>
      <c r="Y16472">
        <v>1</v>
      </c>
      <c r="Z16472">
        <v>0</v>
      </c>
      <c r="AA16472" t="b">
        <v>0</v>
      </c>
      <c r="AB16472" t="b">
        <v>0</v>
      </c>
      <c r="AC16472" s="1" t="s">
        <v>39</v>
      </c>
      <c r="AD16472" s="1" t="s">
        <v>4285</v>
      </c>
      <c r="AE16472" s="1" t="s">
        <v>4286</v>
      </c>
      <c r="AF16472" s="1" t="s">
        <v>60</v>
      </c>
      <c r="AG16472" s="1" t="s">
        <v>45</v>
      </c>
      <c r="AH16472" s="1" t="s">
        <v>46</v>
      </c>
      <c r="AI16472" s="1" t="s">
        <v>47</v>
      </c>
      <c r="AJ16472" s="1" t="s">
        <v>57</v>
      </c>
      <c r="AK16472" s="1" t="s">
        <v>57</v>
      </c>
      <c r="AL16472" s="1"/>
      <c r="AM16472" s="1"/>
      <c r="AN16472" s="1" t="s">
        <v>2661</v>
      </c>
    </row>
    <row r="16473" spans="1:40" x14ac:dyDescent="0.25">
      <c r="A16473">
        <v>5756</v>
      </c>
      <c r="B16473" s="1" t="s">
        <v>54</v>
      </c>
      <c r="C16473" s="4">
        <v>41950</v>
      </c>
      <c r="D16473" s="2">
        <v>0.42986111111111114</v>
      </c>
      <c r="E16473" s="1" t="s">
        <v>866</v>
      </c>
      <c r="F16473" s="1" t="s">
        <v>56</v>
      </c>
      <c r="G16473" s="1" t="s">
        <v>11</v>
      </c>
      <c r="H16473">
        <v>17.82</v>
      </c>
      <c r="I16473" s="1" t="s">
        <v>57</v>
      </c>
      <c r="J16473" s="1" t="s">
        <v>57</v>
      </c>
      <c r="K16473" s="1" t="s">
        <v>57</v>
      </c>
      <c r="L16473" s="1" t="s">
        <v>57</v>
      </c>
      <c r="M16473" s="1" t="s">
        <v>734</v>
      </c>
      <c r="N16473" s="1" t="s">
        <v>59</v>
      </c>
      <c r="O16473" t="b">
        <v>1</v>
      </c>
      <c r="P16473" t="b">
        <v>0</v>
      </c>
      <c r="Q16473" s="1" t="s">
        <v>42</v>
      </c>
      <c r="R16473" s="1" t="s">
        <v>57</v>
      </c>
      <c r="S16473" s="1" t="s">
        <v>36</v>
      </c>
      <c r="T16473" t="b">
        <v>0</v>
      </c>
      <c r="U16473" t="b">
        <v>0</v>
      </c>
      <c r="V16473" t="b">
        <v>0</v>
      </c>
      <c r="W16473" t="b">
        <v>0</v>
      </c>
      <c r="X16473" t="b">
        <v>0</v>
      </c>
      <c r="Y16473">
        <v>1</v>
      </c>
      <c r="Z16473">
        <v>0</v>
      </c>
      <c r="AA16473" t="b">
        <v>0</v>
      </c>
      <c r="AB16473" t="b">
        <v>0</v>
      </c>
      <c r="AC16473" s="1" t="s">
        <v>39</v>
      </c>
      <c r="AD16473" s="1" t="s">
        <v>4287</v>
      </c>
      <c r="AE16473" s="1" t="s">
        <v>4288</v>
      </c>
      <c r="AF16473" s="1" t="s">
        <v>60</v>
      </c>
      <c r="AG16473" s="1" t="s">
        <v>45</v>
      </c>
      <c r="AH16473" s="1" t="s">
        <v>46</v>
      </c>
      <c r="AI16473" s="1" t="s">
        <v>47</v>
      </c>
      <c r="AJ16473" s="1" t="s">
        <v>57</v>
      </c>
      <c r="AK16473" s="1" t="s">
        <v>57</v>
      </c>
      <c r="AL16473" s="1"/>
      <c r="AM16473" s="1"/>
      <c r="AN16473" s="1" t="s">
        <v>2661</v>
      </c>
    </row>
    <row r="16474" spans="1:40" x14ac:dyDescent="0.25">
      <c r="A16474">
        <v>5757</v>
      </c>
      <c r="B16474" s="1" t="s">
        <v>54</v>
      </c>
      <c r="C16474" s="4">
        <v>41950</v>
      </c>
      <c r="D16474" s="2">
        <v>0.55902777777777779</v>
      </c>
      <c r="E16474" s="1" t="s">
        <v>788</v>
      </c>
      <c r="F16474" s="1" t="s">
        <v>56</v>
      </c>
      <c r="G16474" s="1" t="s">
        <v>11</v>
      </c>
      <c r="H16474">
        <v>0</v>
      </c>
      <c r="I16474" s="1" t="s">
        <v>57</v>
      </c>
      <c r="J16474" s="1" t="s">
        <v>57</v>
      </c>
      <c r="K16474" s="1" t="s">
        <v>57</v>
      </c>
      <c r="L16474" s="1" t="s">
        <v>57</v>
      </c>
      <c r="M16474" s="1" t="s">
        <v>192</v>
      </c>
      <c r="N16474" s="1" t="s">
        <v>144</v>
      </c>
      <c r="O16474" t="b">
        <v>0</v>
      </c>
      <c r="P16474" t="b">
        <v>0</v>
      </c>
      <c r="Q16474" s="1" t="s">
        <v>42</v>
      </c>
      <c r="R16474" s="1" t="s">
        <v>57</v>
      </c>
      <c r="S16474" s="1" t="s">
        <v>36</v>
      </c>
      <c r="T16474" t="b">
        <v>0</v>
      </c>
      <c r="U16474" t="b">
        <v>0</v>
      </c>
      <c r="V16474" t="b">
        <v>0</v>
      </c>
      <c r="W16474" t="b">
        <v>0</v>
      </c>
      <c r="X16474" t="b">
        <v>0</v>
      </c>
      <c r="Y16474">
        <v>1</v>
      </c>
      <c r="Z16474">
        <v>0</v>
      </c>
      <c r="AA16474" t="b">
        <v>0</v>
      </c>
      <c r="AB16474" t="b">
        <v>0</v>
      </c>
      <c r="AC16474" s="1" t="s">
        <v>39</v>
      </c>
      <c r="AD16474" s="1" t="s">
        <v>4289</v>
      </c>
      <c r="AE16474" s="1" t="s">
        <v>4290</v>
      </c>
      <c r="AF16474" s="1" t="s">
        <v>60</v>
      </c>
      <c r="AG16474" s="1" t="s">
        <v>45</v>
      </c>
      <c r="AH16474" s="1" t="s">
        <v>46</v>
      </c>
      <c r="AI16474" s="1" t="s">
        <v>90</v>
      </c>
      <c r="AJ16474" s="1" t="s">
        <v>57</v>
      </c>
      <c r="AK16474" s="1" t="s">
        <v>57</v>
      </c>
      <c r="AL16474" s="1"/>
      <c r="AM16474" s="1"/>
      <c r="AN16474" s="1" t="s">
        <v>2646</v>
      </c>
    </row>
    <row r="16475" spans="1:40" x14ac:dyDescent="0.25">
      <c r="A16475">
        <v>5758</v>
      </c>
      <c r="B16475" s="1" t="s">
        <v>54</v>
      </c>
      <c r="C16475" s="4">
        <v>41950</v>
      </c>
      <c r="D16475" s="2">
        <v>0.67986111111111114</v>
      </c>
      <c r="E16475" s="1" t="s">
        <v>995</v>
      </c>
      <c r="F16475" s="1" t="s">
        <v>56</v>
      </c>
      <c r="G16475" s="1" t="s">
        <v>11</v>
      </c>
      <c r="H16475">
        <v>11.67</v>
      </c>
      <c r="I16475" s="1" t="s">
        <v>57</v>
      </c>
      <c r="J16475" s="1" t="s">
        <v>57</v>
      </c>
      <c r="K16475" s="1" t="s">
        <v>57</v>
      </c>
      <c r="L16475" s="1" t="s">
        <v>57</v>
      </c>
      <c r="M16475" s="1" t="s">
        <v>464</v>
      </c>
      <c r="N16475" s="1" t="s">
        <v>59</v>
      </c>
      <c r="O16475" t="b">
        <v>1</v>
      </c>
      <c r="P16475" t="b">
        <v>0</v>
      </c>
      <c r="Q16475" s="1" t="s">
        <v>42</v>
      </c>
      <c r="R16475" s="1" t="s">
        <v>57</v>
      </c>
      <c r="S16475" s="1" t="s">
        <v>36</v>
      </c>
      <c r="T16475" t="b">
        <v>0</v>
      </c>
      <c r="U16475" t="b">
        <v>0</v>
      </c>
      <c r="V16475" t="b">
        <v>0</v>
      </c>
      <c r="W16475" t="b">
        <v>0</v>
      </c>
      <c r="X16475" t="b">
        <v>0</v>
      </c>
      <c r="Y16475">
        <v>1</v>
      </c>
      <c r="Z16475">
        <v>0</v>
      </c>
      <c r="AA16475" t="b">
        <v>0</v>
      </c>
      <c r="AB16475" t="b">
        <v>0</v>
      </c>
      <c r="AC16475" s="1" t="s">
        <v>39</v>
      </c>
      <c r="AD16475" s="1" t="s">
        <v>4291</v>
      </c>
      <c r="AE16475" s="1" t="s">
        <v>4292</v>
      </c>
      <c r="AF16475" s="1" t="s">
        <v>60</v>
      </c>
      <c r="AG16475" s="1" t="s">
        <v>45</v>
      </c>
      <c r="AH16475" s="1" t="s">
        <v>46</v>
      </c>
      <c r="AI16475" s="1" t="s">
        <v>61</v>
      </c>
      <c r="AJ16475" s="1" t="s">
        <v>57</v>
      </c>
      <c r="AK16475" s="1" t="s">
        <v>57</v>
      </c>
      <c r="AL16475" s="1"/>
      <c r="AM16475" s="1"/>
      <c r="AN16475" s="1" t="s">
        <v>2661</v>
      </c>
    </row>
    <row r="16476" spans="1:40" x14ac:dyDescent="0.25">
      <c r="A16476">
        <v>5759</v>
      </c>
      <c r="B16476" s="1" t="s">
        <v>54</v>
      </c>
      <c r="C16476" s="4">
        <v>41950</v>
      </c>
      <c r="D16476" s="2">
        <v>0.67986111111111114</v>
      </c>
      <c r="E16476" s="1" t="s">
        <v>1039</v>
      </c>
      <c r="F16476" s="1" t="s">
        <v>56</v>
      </c>
      <c r="G16476" s="1" t="s">
        <v>11</v>
      </c>
      <c r="H16476">
        <v>21.26</v>
      </c>
      <c r="I16476" s="1" t="s">
        <v>57</v>
      </c>
      <c r="J16476" s="1" t="s">
        <v>57</v>
      </c>
      <c r="K16476" s="1" t="s">
        <v>57</v>
      </c>
      <c r="L16476" s="1" t="s">
        <v>57</v>
      </c>
      <c r="M16476" s="1" t="s">
        <v>98</v>
      </c>
      <c r="N16476" s="1" t="s">
        <v>99</v>
      </c>
      <c r="O16476" t="b">
        <v>0</v>
      </c>
      <c r="P16476" t="b">
        <v>1</v>
      </c>
      <c r="Q16476" s="1" t="s">
        <v>42</v>
      </c>
      <c r="R16476" s="1" t="s">
        <v>57</v>
      </c>
      <c r="S16476" s="1" t="s">
        <v>36</v>
      </c>
      <c r="T16476" t="b">
        <v>0</v>
      </c>
      <c r="U16476" t="b">
        <v>0</v>
      </c>
      <c r="V16476" t="b">
        <v>0</v>
      </c>
      <c r="W16476" t="b">
        <v>0</v>
      </c>
      <c r="X16476" t="b">
        <v>0</v>
      </c>
      <c r="Y16476">
        <v>1</v>
      </c>
      <c r="Z16476">
        <v>0</v>
      </c>
      <c r="AA16476" t="b">
        <v>0</v>
      </c>
      <c r="AB16476" t="b">
        <v>0</v>
      </c>
      <c r="AC16476" s="1" t="s">
        <v>39</v>
      </c>
      <c r="AD16476" s="1" t="s">
        <v>4293</v>
      </c>
      <c r="AE16476" s="1" t="s">
        <v>4294</v>
      </c>
      <c r="AF16476" s="1" t="s">
        <v>60</v>
      </c>
      <c r="AG16476" s="1" t="s">
        <v>45</v>
      </c>
      <c r="AH16476" s="1" t="s">
        <v>46</v>
      </c>
      <c r="AI16476" s="1" t="s">
        <v>61</v>
      </c>
      <c r="AJ16476" s="1" t="s">
        <v>57</v>
      </c>
      <c r="AK16476" s="1" t="s">
        <v>57</v>
      </c>
      <c r="AL16476" s="1"/>
      <c r="AM16476" s="1"/>
      <c r="AN16476" s="1" t="s">
        <v>2661</v>
      </c>
    </row>
    <row r="16477" spans="1:40" x14ac:dyDescent="0.25">
      <c r="A16477">
        <v>5760</v>
      </c>
      <c r="B16477" s="1" t="s">
        <v>54</v>
      </c>
      <c r="C16477" s="4">
        <v>41950</v>
      </c>
      <c r="D16477" s="2">
        <v>0.86458333333333337</v>
      </c>
      <c r="E16477" s="1" t="s">
        <v>57</v>
      </c>
      <c r="F16477" s="1" t="s">
        <v>56</v>
      </c>
      <c r="G16477" s="1" t="s">
        <v>11</v>
      </c>
      <c r="H16477">
        <v>28.34</v>
      </c>
      <c r="I16477" s="1" t="s">
        <v>57</v>
      </c>
      <c r="J16477" s="1" t="s">
        <v>57</v>
      </c>
      <c r="K16477" s="1" t="s">
        <v>57</v>
      </c>
      <c r="L16477" s="1" t="s">
        <v>57</v>
      </c>
      <c r="M16477" s="1" t="s">
        <v>473</v>
      </c>
      <c r="N16477" s="1" t="s">
        <v>102</v>
      </c>
      <c r="O16477" t="b">
        <v>0</v>
      </c>
      <c r="P16477" t="b">
        <v>0</v>
      </c>
      <c r="Q16477" s="1" t="s">
        <v>50</v>
      </c>
      <c r="R16477" s="1" t="s">
        <v>57</v>
      </c>
      <c r="S16477" s="1" t="s">
        <v>36</v>
      </c>
      <c r="T16477" t="b">
        <v>0</v>
      </c>
      <c r="U16477" t="b">
        <v>0</v>
      </c>
      <c r="V16477" t="b">
        <v>0</v>
      </c>
      <c r="W16477" t="b">
        <v>0</v>
      </c>
      <c r="X16477" t="b">
        <v>0</v>
      </c>
      <c r="Y16477">
        <v>1</v>
      </c>
      <c r="Z16477">
        <v>0</v>
      </c>
      <c r="AA16477" t="b">
        <v>0</v>
      </c>
      <c r="AB16477" t="b">
        <v>0</v>
      </c>
      <c r="AC16477" s="1" t="s">
        <v>39</v>
      </c>
      <c r="AD16477" s="1" t="s">
        <v>1894</v>
      </c>
      <c r="AE16477" s="1" t="s">
        <v>4295</v>
      </c>
      <c r="AF16477" s="1" t="s">
        <v>57</v>
      </c>
      <c r="AG16477" s="1" t="s">
        <v>57</v>
      </c>
      <c r="AH16477" s="1" t="s">
        <v>57</v>
      </c>
      <c r="AI16477" s="1" t="s">
        <v>57</v>
      </c>
      <c r="AJ16477" s="1" t="s">
        <v>57</v>
      </c>
      <c r="AK16477" s="1" t="s">
        <v>57</v>
      </c>
      <c r="AL16477" s="1"/>
      <c r="AM16477" s="1"/>
      <c r="AN16477" s="1" t="s">
        <v>3060</v>
      </c>
    </row>
    <row r="16478" spans="1:40" x14ac:dyDescent="0.25">
      <c r="A16478">
        <v>5960</v>
      </c>
      <c r="B16478" s="1" t="s">
        <v>70</v>
      </c>
      <c r="C16478" s="4">
        <v>41950</v>
      </c>
      <c r="D16478" s="2">
        <v>3.3333333333333333E-2</v>
      </c>
      <c r="E16478" s="1"/>
      <c r="F16478" s="1" t="s">
        <v>119</v>
      </c>
      <c r="G16478" s="1" t="s">
        <v>11</v>
      </c>
      <c r="H16478">
        <v>14.988</v>
      </c>
      <c r="I16478" s="1"/>
      <c r="J16478" s="1"/>
      <c r="K16478" s="1"/>
      <c r="L16478" s="1"/>
      <c r="M16478" s="1" t="s">
        <v>124</v>
      </c>
      <c r="N16478" s="1" t="s">
        <v>124</v>
      </c>
      <c r="O16478" t="b">
        <v>0</v>
      </c>
      <c r="P16478" t="b">
        <v>0</v>
      </c>
      <c r="Q16478" s="1" t="s">
        <v>42</v>
      </c>
      <c r="R16478" s="1"/>
      <c r="S16478" s="1" t="s">
        <v>36</v>
      </c>
      <c r="T16478" t="b">
        <v>0</v>
      </c>
      <c r="U16478" t="b">
        <v>0</v>
      </c>
      <c r="V16478" t="b">
        <v>0</v>
      </c>
      <c r="W16478" t="b">
        <v>0</v>
      </c>
      <c r="X16478" t="b">
        <v>0</v>
      </c>
      <c r="Y16478">
        <v>1</v>
      </c>
      <c r="Z16478">
        <v>0</v>
      </c>
      <c r="AA16478" t="b">
        <v>0</v>
      </c>
      <c r="AB16478" t="b">
        <v>0</v>
      </c>
      <c r="AC16478" s="1"/>
      <c r="AD16478" s="1"/>
      <c r="AE16478" s="1" t="s">
        <v>74</v>
      </c>
      <c r="AF16478" s="1"/>
      <c r="AG16478" s="1"/>
      <c r="AH16478" s="1" t="s">
        <v>243</v>
      </c>
      <c r="AI16478" s="1"/>
      <c r="AJ16478" s="1"/>
      <c r="AK16478" s="1"/>
      <c r="AL16478" s="1"/>
      <c r="AM16478" s="1" t="s">
        <v>2699</v>
      </c>
      <c r="AN16478" s="1"/>
    </row>
    <row r="16479" spans="1:40" x14ac:dyDescent="0.25">
      <c r="A16479">
        <v>5961</v>
      </c>
      <c r="B16479" s="1" t="s">
        <v>70</v>
      </c>
      <c r="C16479" s="4">
        <v>41950</v>
      </c>
      <c r="D16479" s="2">
        <v>0.32291666666666669</v>
      </c>
      <c r="E16479" s="1"/>
      <c r="F16479" s="1" t="s">
        <v>119</v>
      </c>
      <c r="G16479" s="1" t="s">
        <v>11</v>
      </c>
      <c r="H16479">
        <v>16.802</v>
      </c>
      <c r="I16479" s="1"/>
      <c r="J16479" s="1"/>
      <c r="K16479" s="1"/>
      <c r="L16479" s="1"/>
      <c r="M16479" s="1" t="s">
        <v>225</v>
      </c>
      <c r="N16479" s="1" t="s">
        <v>124</v>
      </c>
      <c r="O16479" t="b">
        <v>0</v>
      </c>
      <c r="P16479" t="b">
        <v>0</v>
      </c>
      <c r="Q16479" s="1" t="s">
        <v>42</v>
      </c>
      <c r="R16479" s="1"/>
      <c r="S16479" s="1" t="s">
        <v>36</v>
      </c>
      <c r="T16479" t="b">
        <v>0</v>
      </c>
      <c r="U16479" t="b">
        <v>0</v>
      </c>
      <c r="V16479" t="b">
        <v>0</v>
      </c>
      <c r="W16479" t="b">
        <v>0</v>
      </c>
      <c r="X16479" t="b">
        <v>0</v>
      </c>
      <c r="Y16479">
        <v>1</v>
      </c>
      <c r="Z16479">
        <v>0</v>
      </c>
      <c r="AA16479" t="b">
        <v>0</v>
      </c>
      <c r="AB16479" t="b">
        <v>0</v>
      </c>
      <c r="AC16479" s="1"/>
      <c r="AD16479" s="1"/>
      <c r="AE16479" s="1" t="s">
        <v>2829</v>
      </c>
      <c r="AF16479" s="1" t="s">
        <v>136</v>
      </c>
      <c r="AG16479" s="1" t="s">
        <v>88</v>
      </c>
      <c r="AH16479" s="1" t="s">
        <v>89</v>
      </c>
      <c r="AI16479" s="1"/>
      <c r="AJ16479" s="1"/>
      <c r="AK16479" s="1"/>
      <c r="AL16479" s="1"/>
      <c r="AM16479" s="1" t="s">
        <v>2699</v>
      </c>
      <c r="AN16479" s="1"/>
    </row>
    <row r="16480" spans="1:40" x14ac:dyDescent="0.25">
      <c r="A16480">
        <v>5962</v>
      </c>
      <c r="B16480" s="1" t="s">
        <v>70</v>
      </c>
      <c r="C16480" s="4">
        <v>41950</v>
      </c>
      <c r="D16480" s="2">
        <v>0.45833333333333331</v>
      </c>
      <c r="E16480" s="1"/>
      <c r="F16480" s="1" t="s">
        <v>119</v>
      </c>
      <c r="G16480" s="1" t="s">
        <v>11</v>
      </c>
      <c r="H16480">
        <v>14.988</v>
      </c>
      <c r="I16480" s="1"/>
      <c r="J16480" s="1"/>
      <c r="K16480" s="1"/>
      <c r="L16480" s="1"/>
      <c r="M16480" s="1" t="s">
        <v>124</v>
      </c>
      <c r="N16480" s="1" t="s">
        <v>124</v>
      </c>
      <c r="O16480" t="b">
        <v>0</v>
      </c>
      <c r="P16480" t="b">
        <v>0</v>
      </c>
      <c r="Q16480" s="1" t="s">
        <v>42</v>
      </c>
      <c r="R16480" s="1"/>
      <c r="S16480" s="1" t="s">
        <v>36</v>
      </c>
      <c r="T16480" t="b">
        <v>0</v>
      </c>
      <c r="U16480" t="b">
        <v>0</v>
      </c>
      <c r="V16480" t="b">
        <v>0</v>
      </c>
      <c r="W16480" t="b">
        <v>0</v>
      </c>
      <c r="X16480" t="b">
        <v>0</v>
      </c>
      <c r="Y16480">
        <v>1</v>
      </c>
      <c r="Z16480">
        <v>0</v>
      </c>
      <c r="AA16480" t="b">
        <v>0</v>
      </c>
      <c r="AB16480" t="b">
        <v>0</v>
      </c>
      <c r="AC16480" s="1"/>
      <c r="AD16480" s="1"/>
      <c r="AE16480" s="1" t="s">
        <v>74</v>
      </c>
      <c r="AF16480" s="1"/>
      <c r="AG16480" s="1"/>
      <c r="AH16480" s="1" t="s">
        <v>243</v>
      </c>
      <c r="AI16480" s="1"/>
      <c r="AJ16480" s="1"/>
      <c r="AK16480" s="1"/>
      <c r="AL16480" s="1"/>
      <c r="AM16480" s="1" t="s">
        <v>2699</v>
      </c>
      <c r="AN16480" s="1"/>
    </row>
    <row r="16481" spans="1:40" x14ac:dyDescent="0.25">
      <c r="A16481">
        <v>5963</v>
      </c>
      <c r="B16481" s="1" t="s">
        <v>70</v>
      </c>
      <c r="C16481" s="4">
        <v>41950</v>
      </c>
      <c r="D16481" s="2">
        <v>0.66666666666666663</v>
      </c>
      <c r="E16481" s="1"/>
      <c r="F16481" s="1" t="s">
        <v>119</v>
      </c>
      <c r="G16481" s="1" t="s">
        <v>11</v>
      </c>
      <c r="H16481">
        <v>14.988</v>
      </c>
      <c r="I16481" s="1"/>
      <c r="J16481" s="1"/>
      <c r="K16481" s="1"/>
      <c r="L16481" s="1"/>
      <c r="M16481" s="1" t="s">
        <v>124</v>
      </c>
      <c r="N16481" s="1" t="s">
        <v>124</v>
      </c>
      <c r="O16481" t="b">
        <v>0</v>
      </c>
      <c r="P16481" t="b">
        <v>0</v>
      </c>
      <c r="Q16481" s="1" t="s">
        <v>50</v>
      </c>
      <c r="R16481" s="1"/>
      <c r="S16481" s="1" t="s">
        <v>36</v>
      </c>
      <c r="T16481" t="b">
        <v>0</v>
      </c>
      <c r="U16481" t="b">
        <v>0</v>
      </c>
      <c r="V16481" t="b">
        <v>0</v>
      </c>
      <c r="W16481" t="b">
        <v>0</v>
      </c>
      <c r="X16481" t="b">
        <v>0</v>
      </c>
      <c r="Y16481">
        <v>1</v>
      </c>
      <c r="Z16481">
        <v>0</v>
      </c>
      <c r="AA16481" t="b">
        <v>0</v>
      </c>
      <c r="AB16481" t="b">
        <v>0</v>
      </c>
      <c r="AC16481" s="1"/>
      <c r="AD16481" s="1"/>
      <c r="AE16481" s="1" t="s">
        <v>1950</v>
      </c>
      <c r="AF16481" s="1"/>
      <c r="AG16481" s="1"/>
      <c r="AH16481" s="1" t="s">
        <v>243</v>
      </c>
      <c r="AI16481" s="1"/>
      <c r="AJ16481" s="1"/>
      <c r="AK16481" s="1"/>
      <c r="AL16481" s="1"/>
      <c r="AM16481" s="1" t="s">
        <v>2699</v>
      </c>
      <c r="AN16481" s="1" t="s">
        <v>2170</v>
      </c>
    </row>
    <row r="16482" spans="1:40" x14ac:dyDescent="0.25">
      <c r="A16482">
        <v>144019</v>
      </c>
      <c r="B16482" s="1" t="s">
        <v>37</v>
      </c>
      <c r="C16482" s="4">
        <v>41950</v>
      </c>
      <c r="D16482" s="2">
        <v>0.68194444444444446</v>
      </c>
      <c r="E16482" s="1" t="s">
        <v>28626</v>
      </c>
      <c r="F16482" s="1" t="s">
        <v>2676</v>
      </c>
      <c r="G16482" s="1" t="s">
        <v>11</v>
      </c>
      <c r="H16482">
        <v>17.001000000000001</v>
      </c>
      <c r="I16482" s="1"/>
      <c r="J16482" s="1"/>
      <c r="K16482" s="1"/>
      <c r="L16482" s="1"/>
      <c r="M16482" s="1" t="s">
        <v>40</v>
      </c>
      <c r="N16482" s="1" t="s">
        <v>41</v>
      </c>
      <c r="O16482" t="b">
        <v>1</v>
      </c>
      <c r="P16482" t="b">
        <v>0</v>
      </c>
      <c r="Q16482" s="1" t="s">
        <v>109</v>
      </c>
      <c r="R16482" s="1"/>
      <c r="S16482" s="1" t="s">
        <v>36</v>
      </c>
      <c r="T16482" t="b">
        <v>0</v>
      </c>
      <c r="U16482" t="b">
        <v>0</v>
      </c>
      <c r="V16482" t="b">
        <v>0</v>
      </c>
      <c r="W16482" t="b">
        <v>0</v>
      </c>
      <c r="X16482" t="b">
        <v>0</v>
      </c>
      <c r="Y16482">
        <v>0</v>
      </c>
      <c r="Z16482">
        <v>0</v>
      </c>
      <c r="AA16482" t="b">
        <v>0</v>
      </c>
      <c r="AB16482" t="b">
        <v>0</v>
      </c>
      <c r="AC16482" s="1"/>
      <c r="AD16482" s="1" t="s">
        <v>24778</v>
      </c>
      <c r="AE16482" s="1" t="s">
        <v>28627</v>
      </c>
      <c r="AF16482" s="1" t="s">
        <v>136</v>
      </c>
      <c r="AG16482" s="1" t="s">
        <v>45</v>
      </c>
      <c r="AH16482" s="1" t="s">
        <v>46</v>
      </c>
      <c r="AI16482" s="1" t="s">
        <v>47</v>
      </c>
      <c r="AJ16482" s="1"/>
      <c r="AK16482" s="1"/>
      <c r="AL16482" s="1"/>
      <c r="AM16482" s="1"/>
      <c r="AN16482" s="1"/>
    </row>
    <row r="16483" spans="1:40" x14ac:dyDescent="0.25">
      <c r="A16483">
        <v>144020</v>
      </c>
      <c r="B16483" s="1" t="s">
        <v>37</v>
      </c>
      <c r="C16483" s="4">
        <v>41950</v>
      </c>
      <c r="D16483" s="2">
        <v>0.85763888888888884</v>
      </c>
      <c r="E16483" s="1" t="s">
        <v>923</v>
      </c>
      <c r="F16483" s="1" t="s">
        <v>2676</v>
      </c>
      <c r="G16483" s="1" t="s">
        <v>312</v>
      </c>
      <c r="H16483">
        <v>17.125</v>
      </c>
      <c r="I16483" s="1" t="s">
        <v>84</v>
      </c>
      <c r="J16483" s="1" t="s">
        <v>208</v>
      </c>
      <c r="K16483" s="1" t="s">
        <v>86</v>
      </c>
      <c r="L16483" s="1" t="s">
        <v>1164</v>
      </c>
      <c r="M16483" s="1"/>
      <c r="N16483" s="1" t="s">
        <v>41</v>
      </c>
      <c r="O16483" t="b">
        <v>1</v>
      </c>
      <c r="P16483" t="b">
        <v>0</v>
      </c>
      <c r="Q16483" s="1" t="s">
        <v>50</v>
      </c>
      <c r="R16483" s="1"/>
      <c r="S16483" s="1" t="s">
        <v>36</v>
      </c>
      <c r="T16483" t="b">
        <v>0</v>
      </c>
      <c r="U16483" t="b">
        <v>0</v>
      </c>
      <c r="V16483" t="b">
        <v>0</v>
      </c>
      <c r="W16483" t="b">
        <v>0</v>
      </c>
      <c r="X16483" t="b">
        <v>0</v>
      </c>
      <c r="Y16483">
        <v>0</v>
      </c>
      <c r="Z16483">
        <v>0</v>
      </c>
      <c r="AA16483" t="b">
        <v>0</v>
      </c>
      <c r="AB16483" t="b">
        <v>0</v>
      </c>
      <c r="AC16483" s="1"/>
      <c r="AD16483" s="1" t="s">
        <v>28628</v>
      </c>
      <c r="AE16483" s="1" t="s">
        <v>28629</v>
      </c>
      <c r="AF16483" s="1"/>
      <c r="AG16483" s="1"/>
      <c r="AH16483" s="1"/>
      <c r="AI16483" s="1"/>
      <c r="AJ16483" s="1" t="s">
        <v>40</v>
      </c>
      <c r="AK16483" s="1" t="s">
        <v>51</v>
      </c>
      <c r="AL16483" s="1"/>
      <c r="AM16483" s="1"/>
      <c r="AN16483" s="1" t="s">
        <v>2725</v>
      </c>
    </row>
    <row r="16484" spans="1:40" x14ac:dyDescent="0.25">
      <c r="A16484">
        <v>144021</v>
      </c>
      <c r="B16484" s="1" t="s">
        <v>37</v>
      </c>
      <c r="C16484" s="4">
        <v>41950</v>
      </c>
      <c r="D16484" s="2">
        <v>0.68263888888888891</v>
      </c>
      <c r="E16484" s="1" t="s">
        <v>28626</v>
      </c>
      <c r="F16484" s="1" t="s">
        <v>2676</v>
      </c>
      <c r="G16484" s="1" t="s">
        <v>11</v>
      </c>
      <c r="H16484">
        <v>17.001000000000001</v>
      </c>
      <c r="I16484" s="1"/>
      <c r="J16484" s="1"/>
      <c r="K16484" s="1"/>
      <c r="L16484" s="1"/>
      <c r="M16484" s="1" t="s">
        <v>40</v>
      </c>
      <c r="N16484" s="1" t="s">
        <v>41</v>
      </c>
      <c r="O16484" t="b">
        <v>1</v>
      </c>
      <c r="P16484" t="b">
        <v>0</v>
      </c>
      <c r="Q16484" s="1" t="s">
        <v>50</v>
      </c>
      <c r="R16484" s="1"/>
      <c r="S16484" s="1" t="s">
        <v>36</v>
      </c>
      <c r="T16484" t="b">
        <v>0</v>
      </c>
      <c r="U16484" t="b">
        <v>0</v>
      </c>
      <c r="V16484" t="b">
        <v>0</v>
      </c>
      <c r="W16484" t="b">
        <v>0</v>
      </c>
      <c r="X16484" t="b">
        <v>0</v>
      </c>
      <c r="Y16484">
        <v>0</v>
      </c>
      <c r="Z16484">
        <v>0</v>
      </c>
      <c r="AA16484" t="b">
        <v>0</v>
      </c>
      <c r="AB16484" t="b">
        <v>0</v>
      </c>
      <c r="AC16484" s="1"/>
      <c r="AD16484" s="1" t="s">
        <v>28630</v>
      </c>
      <c r="AE16484" s="1" t="s">
        <v>28631</v>
      </c>
      <c r="AF16484" s="1"/>
      <c r="AG16484" s="1"/>
      <c r="AH16484" s="1"/>
      <c r="AI16484" s="1"/>
      <c r="AJ16484" s="1"/>
      <c r="AK16484" s="1"/>
      <c r="AL16484" s="1"/>
      <c r="AM16484" s="1"/>
      <c r="AN16484" s="1"/>
    </row>
    <row r="16485" spans="1:40" x14ac:dyDescent="0.25">
      <c r="A16485">
        <v>5328</v>
      </c>
      <c r="B16485" s="1" t="s">
        <v>170</v>
      </c>
      <c r="C16485" s="4">
        <v>41951</v>
      </c>
      <c r="D16485" s="2">
        <v>0.23958333333333334</v>
      </c>
      <c r="E16485" s="1"/>
      <c r="F16485" s="1" t="s">
        <v>172</v>
      </c>
      <c r="G16485" s="1" t="s">
        <v>312</v>
      </c>
      <c r="H16485">
        <v>8.1620000000000008</v>
      </c>
      <c r="I16485" s="1" t="s">
        <v>84</v>
      </c>
      <c r="J16485" s="1" t="s">
        <v>142</v>
      </c>
      <c r="K16485" s="1" t="s">
        <v>86</v>
      </c>
      <c r="L16485" s="1" t="s">
        <v>1563</v>
      </c>
      <c r="M16485" s="1"/>
      <c r="N16485" s="1" t="s">
        <v>65</v>
      </c>
      <c r="O16485" t="b">
        <v>0</v>
      </c>
      <c r="P16485" t="b">
        <v>1</v>
      </c>
      <c r="Q16485" s="1" t="s">
        <v>109</v>
      </c>
      <c r="R16485" s="1"/>
      <c r="S16485" s="1" t="s">
        <v>36</v>
      </c>
      <c r="T16485" t="b">
        <v>0</v>
      </c>
      <c r="U16485" t="b">
        <v>0</v>
      </c>
      <c r="V16485" t="b">
        <v>0</v>
      </c>
      <c r="W16485" t="b">
        <v>0</v>
      </c>
      <c r="X16485" t="b">
        <v>0</v>
      </c>
      <c r="Z16485">
        <v>1</v>
      </c>
      <c r="AA16485" t="b">
        <v>0</v>
      </c>
      <c r="AB16485" t="b">
        <v>0</v>
      </c>
      <c r="AC16485" s="1"/>
      <c r="AD16485" s="1" t="s">
        <v>3502</v>
      </c>
      <c r="AE16485" s="1" t="s">
        <v>3503</v>
      </c>
      <c r="AF16485" s="1"/>
      <c r="AG16485" s="1"/>
      <c r="AH16485" s="1"/>
      <c r="AI16485" s="1"/>
      <c r="AJ16485" s="1" t="s">
        <v>2775</v>
      </c>
      <c r="AK16485" s="1" t="s">
        <v>2775</v>
      </c>
      <c r="AL16485" s="1"/>
      <c r="AM16485" s="1"/>
      <c r="AN16485" s="1"/>
    </row>
    <row r="16486" spans="1:40" x14ac:dyDescent="0.25">
      <c r="A16486">
        <v>5329</v>
      </c>
      <c r="B16486" s="1" t="s">
        <v>170</v>
      </c>
      <c r="C16486" s="4">
        <v>41951</v>
      </c>
      <c r="D16486" s="2">
        <v>0.20833333333333334</v>
      </c>
      <c r="E16486" s="1" t="s">
        <v>2315</v>
      </c>
      <c r="F16486" s="1" t="s">
        <v>172</v>
      </c>
      <c r="G16486" s="1" t="s">
        <v>312</v>
      </c>
      <c r="H16486">
        <v>7.8739999999999997</v>
      </c>
      <c r="I16486" s="1" t="s">
        <v>84</v>
      </c>
      <c r="J16486" s="1" t="s">
        <v>142</v>
      </c>
      <c r="K16486" s="1" t="s">
        <v>86</v>
      </c>
      <c r="L16486" s="1" t="s">
        <v>3504</v>
      </c>
      <c r="M16486" s="1"/>
      <c r="N16486" s="1" t="s">
        <v>65</v>
      </c>
      <c r="O16486" t="b">
        <v>0</v>
      </c>
      <c r="P16486" t="b">
        <v>0</v>
      </c>
      <c r="Q16486" s="1" t="s">
        <v>195</v>
      </c>
      <c r="R16486" s="1" t="s">
        <v>196</v>
      </c>
      <c r="S16486" s="1" t="s">
        <v>36</v>
      </c>
      <c r="T16486" t="b">
        <v>0</v>
      </c>
      <c r="U16486" t="b">
        <v>0</v>
      </c>
      <c r="V16486" t="b">
        <v>0</v>
      </c>
      <c r="W16486" t="b">
        <v>0</v>
      </c>
      <c r="X16486" t="b">
        <v>0</v>
      </c>
      <c r="AA16486" t="b">
        <v>0</v>
      </c>
      <c r="AB16486" t="b">
        <v>0</v>
      </c>
      <c r="AC16486" s="1" t="s">
        <v>3505</v>
      </c>
      <c r="AD16486" s="1" t="s">
        <v>3506</v>
      </c>
      <c r="AE16486" s="1" t="s">
        <v>3507</v>
      </c>
      <c r="AF16486" s="1"/>
      <c r="AG16486" s="1"/>
      <c r="AH16486" s="1"/>
      <c r="AI16486" s="1"/>
      <c r="AJ16486" s="1" t="s">
        <v>360</v>
      </c>
      <c r="AK16486" s="1" t="s">
        <v>2775</v>
      </c>
      <c r="AL16486" s="1"/>
      <c r="AM16486" s="1"/>
      <c r="AN16486" s="1"/>
    </row>
    <row r="16487" spans="1:40" x14ac:dyDescent="0.25">
      <c r="A16487">
        <v>5720</v>
      </c>
      <c r="B16487" s="1" t="s">
        <v>309</v>
      </c>
      <c r="C16487" s="4">
        <v>41951</v>
      </c>
      <c r="D16487" s="2">
        <v>0.67638888888888893</v>
      </c>
      <c r="E16487" s="1" t="s">
        <v>716</v>
      </c>
      <c r="F16487" s="1" t="s">
        <v>310</v>
      </c>
      <c r="G16487" s="1" t="s">
        <v>312</v>
      </c>
      <c r="H16487">
        <v>11.727</v>
      </c>
      <c r="I16487" s="1" t="s">
        <v>4164</v>
      </c>
      <c r="J16487" s="1" t="s">
        <v>4165</v>
      </c>
      <c r="K16487" s="1" t="s">
        <v>2595</v>
      </c>
      <c r="L16487" s="1" t="s">
        <v>440</v>
      </c>
      <c r="M16487" s="1" t="s">
        <v>4208</v>
      </c>
      <c r="N16487" s="1" t="s">
        <v>331</v>
      </c>
      <c r="O16487" t="b">
        <v>1</v>
      </c>
      <c r="P16487" t="b">
        <v>0</v>
      </c>
      <c r="Q16487" s="1" t="s">
        <v>103</v>
      </c>
      <c r="R16487" s="1" t="s">
        <v>57</v>
      </c>
      <c r="S16487" s="1" t="s">
        <v>43</v>
      </c>
      <c r="T16487" t="b">
        <v>0</v>
      </c>
      <c r="U16487" t="b">
        <v>0</v>
      </c>
      <c r="V16487" t="b">
        <v>0</v>
      </c>
      <c r="W16487" t="b">
        <v>0</v>
      </c>
      <c r="X16487" t="b">
        <v>0</v>
      </c>
      <c r="Y16487">
        <v>1</v>
      </c>
      <c r="Z16487">
        <v>0</v>
      </c>
      <c r="AA16487" t="b">
        <v>0</v>
      </c>
      <c r="AB16487" t="b">
        <v>0</v>
      </c>
      <c r="AC16487" s="1" t="s">
        <v>4177</v>
      </c>
      <c r="AD16487" s="1" t="s">
        <v>4178</v>
      </c>
      <c r="AE16487" s="1" t="s">
        <v>4240</v>
      </c>
      <c r="AF16487" s="1" t="s">
        <v>57</v>
      </c>
      <c r="AG16487" s="1" t="s">
        <v>57</v>
      </c>
      <c r="AH16487" s="1" t="s">
        <v>57</v>
      </c>
      <c r="AI16487" s="1" t="s">
        <v>57</v>
      </c>
      <c r="AJ16487" s="1" t="s">
        <v>57</v>
      </c>
      <c r="AK16487" s="1" t="s">
        <v>57</v>
      </c>
      <c r="AL16487" s="1"/>
      <c r="AM16487" s="1"/>
      <c r="AN16487" s="1"/>
    </row>
    <row r="16488" spans="1:40" x14ac:dyDescent="0.25">
      <c r="A16488">
        <v>5761</v>
      </c>
      <c r="B16488" s="1" t="s">
        <v>54</v>
      </c>
      <c r="C16488" s="4">
        <v>41951</v>
      </c>
      <c r="D16488" s="2">
        <v>2.4305555555555556E-2</v>
      </c>
      <c r="E16488" s="1" t="s">
        <v>1987</v>
      </c>
      <c r="F16488" s="1" t="s">
        <v>56</v>
      </c>
      <c r="G16488" s="1" t="s">
        <v>11</v>
      </c>
      <c r="H16488">
        <v>11.67</v>
      </c>
      <c r="I16488" s="1" t="s">
        <v>57</v>
      </c>
      <c r="J16488" s="1" t="s">
        <v>57</v>
      </c>
      <c r="K16488" s="1" t="s">
        <v>57</v>
      </c>
      <c r="L16488" s="1" t="s">
        <v>57</v>
      </c>
      <c r="M16488" s="1" t="s">
        <v>464</v>
      </c>
      <c r="N16488" s="1" t="s">
        <v>59</v>
      </c>
      <c r="O16488" t="b">
        <v>1</v>
      </c>
      <c r="P16488" t="b">
        <v>0</v>
      </c>
      <c r="Q16488" s="1" t="s">
        <v>50</v>
      </c>
      <c r="R16488" s="1" t="s">
        <v>57</v>
      </c>
      <c r="S16488" s="1" t="s">
        <v>36</v>
      </c>
      <c r="T16488" t="b">
        <v>0</v>
      </c>
      <c r="U16488" t="b">
        <v>0</v>
      </c>
      <c r="V16488" t="b">
        <v>0</v>
      </c>
      <c r="W16488" t="b">
        <v>0</v>
      </c>
      <c r="X16488" t="b">
        <v>0</v>
      </c>
      <c r="Y16488">
        <v>1</v>
      </c>
      <c r="Z16488">
        <v>0</v>
      </c>
      <c r="AA16488" t="b">
        <v>0</v>
      </c>
      <c r="AB16488" t="b">
        <v>0</v>
      </c>
      <c r="AC16488" s="1" t="s">
        <v>39</v>
      </c>
      <c r="AD16488" s="1" t="s">
        <v>4296</v>
      </c>
      <c r="AE16488" s="1" t="s">
        <v>4297</v>
      </c>
      <c r="AF16488" s="1" t="s">
        <v>57</v>
      </c>
      <c r="AG16488" s="1" t="s">
        <v>57</v>
      </c>
      <c r="AH16488" s="1" t="s">
        <v>57</v>
      </c>
      <c r="AI16488" s="1" t="s">
        <v>57</v>
      </c>
      <c r="AJ16488" s="1" t="s">
        <v>57</v>
      </c>
      <c r="AK16488" s="1" t="s">
        <v>57</v>
      </c>
      <c r="AL16488" s="1"/>
      <c r="AM16488" s="1"/>
      <c r="AN16488" s="1" t="s">
        <v>3060</v>
      </c>
    </row>
    <row r="16489" spans="1:40" x14ac:dyDescent="0.25">
      <c r="A16489">
        <v>5762</v>
      </c>
      <c r="B16489" s="1" t="s">
        <v>54</v>
      </c>
      <c r="C16489" s="4">
        <v>41951</v>
      </c>
      <c r="D16489" s="2">
        <v>0.52847222222222223</v>
      </c>
      <c r="E16489" s="1" t="s">
        <v>57</v>
      </c>
      <c r="F16489" s="1" t="s">
        <v>56</v>
      </c>
      <c r="G16489" s="1" t="s">
        <v>11</v>
      </c>
      <c r="H16489">
        <v>36.44</v>
      </c>
      <c r="I16489" s="1" t="s">
        <v>57</v>
      </c>
      <c r="J16489" s="1" t="s">
        <v>57</v>
      </c>
      <c r="K16489" s="1" t="s">
        <v>57</v>
      </c>
      <c r="L16489" s="1" t="s">
        <v>57</v>
      </c>
      <c r="M16489" s="1" t="s">
        <v>711</v>
      </c>
      <c r="N16489" s="1" t="s">
        <v>82</v>
      </c>
      <c r="O16489" t="b">
        <v>0</v>
      </c>
      <c r="P16489" t="b">
        <v>1</v>
      </c>
      <c r="Q16489" s="1" t="s">
        <v>50</v>
      </c>
      <c r="R16489" s="1" t="s">
        <v>57</v>
      </c>
      <c r="S16489" s="1" t="s">
        <v>36</v>
      </c>
      <c r="T16489" t="b">
        <v>0</v>
      </c>
      <c r="U16489" t="b">
        <v>0</v>
      </c>
      <c r="V16489" t="b">
        <v>0</v>
      </c>
      <c r="W16489" t="b">
        <v>0</v>
      </c>
      <c r="X16489" t="b">
        <v>0</v>
      </c>
      <c r="Y16489">
        <v>1</v>
      </c>
      <c r="Z16489">
        <v>0</v>
      </c>
      <c r="AA16489" t="b">
        <v>0</v>
      </c>
      <c r="AB16489" t="b">
        <v>0</v>
      </c>
      <c r="AC16489" s="1" t="s">
        <v>39</v>
      </c>
      <c r="AD16489" s="1" t="s">
        <v>4298</v>
      </c>
      <c r="AE16489" s="1" t="s">
        <v>4299</v>
      </c>
      <c r="AF16489" s="1" t="s">
        <v>87</v>
      </c>
      <c r="AG16489" s="1" t="s">
        <v>45</v>
      </c>
      <c r="AH16489" s="1" t="s">
        <v>89</v>
      </c>
      <c r="AI16489" s="1" t="s">
        <v>90</v>
      </c>
      <c r="AJ16489" s="1" t="s">
        <v>57</v>
      </c>
      <c r="AK16489" s="1" t="s">
        <v>57</v>
      </c>
      <c r="AL16489" s="1"/>
      <c r="AM16489" s="1"/>
      <c r="AN16489" s="1" t="s">
        <v>4300</v>
      </c>
    </row>
    <row r="16490" spans="1:40" x14ac:dyDescent="0.25">
      <c r="A16490">
        <v>5763</v>
      </c>
      <c r="B16490" s="1" t="s">
        <v>54</v>
      </c>
      <c r="C16490" s="4">
        <v>41951</v>
      </c>
      <c r="D16490" s="2">
        <v>0.59027777777777779</v>
      </c>
      <c r="E16490" s="1" t="s">
        <v>57</v>
      </c>
      <c r="F16490" s="1" t="s">
        <v>56</v>
      </c>
      <c r="G16490" s="1" t="s">
        <v>11</v>
      </c>
      <c r="H16490">
        <v>31.91</v>
      </c>
      <c r="I16490" s="1" t="s">
        <v>57</v>
      </c>
      <c r="J16490" s="1" t="s">
        <v>57</v>
      </c>
      <c r="K16490" s="1" t="s">
        <v>57</v>
      </c>
      <c r="L16490" s="1" t="s">
        <v>57</v>
      </c>
      <c r="M16490" s="1" t="s">
        <v>862</v>
      </c>
      <c r="N16490" s="1" t="s">
        <v>82</v>
      </c>
      <c r="O16490" t="b">
        <v>0</v>
      </c>
      <c r="P16490" t="b">
        <v>1</v>
      </c>
      <c r="Q16490" s="1" t="s">
        <v>42</v>
      </c>
      <c r="R16490" s="1" t="s">
        <v>57</v>
      </c>
      <c r="S16490" s="1" t="s">
        <v>36</v>
      </c>
      <c r="T16490" t="b">
        <v>0</v>
      </c>
      <c r="U16490" t="b">
        <v>0</v>
      </c>
      <c r="V16490" t="b">
        <v>0</v>
      </c>
      <c r="W16490" t="b">
        <v>0</v>
      </c>
      <c r="X16490" t="b">
        <v>0</v>
      </c>
      <c r="Y16490">
        <v>1</v>
      </c>
      <c r="Z16490">
        <v>0</v>
      </c>
      <c r="AA16490" t="b">
        <v>0</v>
      </c>
      <c r="AB16490" t="b">
        <v>0</v>
      </c>
      <c r="AC16490" s="1" t="s">
        <v>39</v>
      </c>
      <c r="AD16490" s="1" t="s">
        <v>2159</v>
      </c>
      <c r="AE16490" s="1" t="s">
        <v>4301</v>
      </c>
      <c r="AF16490" s="1" t="s">
        <v>60</v>
      </c>
      <c r="AG16490" s="1" t="s">
        <v>45</v>
      </c>
      <c r="AH16490" s="1" t="s">
        <v>89</v>
      </c>
      <c r="AI16490" s="1" t="s">
        <v>430</v>
      </c>
      <c r="AJ16490" s="1" t="s">
        <v>57</v>
      </c>
      <c r="AK16490" s="1" t="s">
        <v>57</v>
      </c>
      <c r="AL16490" s="1"/>
      <c r="AM16490" s="1"/>
      <c r="AN16490" s="1" t="s">
        <v>2782</v>
      </c>
    </row>
    <row r="16491" spans="1:40" x14ac:dyDescent="0.25">
      <c r="A16491">
        <v>5764</v>
      </c>
      <c r="B16491" s="1" t="s">
        <v>54</v>
      </c>
      <c r="C16491" s="4">
        <v>41951</v>
      </c>
      <c r="D16491" s="2">
        <v>0.78819444444444442</v>
      </c>
      <c r="E16491" s="1" t="s">
        <v>307</v>
      </c>
      <c r="F16491" s="1" t="s">
        <v>56</v>
      </c>
      <c r="G16491" s="1" t="s">
        <v>11</v>
      </c>
      <c r="H16491">
        <v>16.5</v>
      </c>
      <c r="I16491" s="1" t="s">
        <v>57</v>
      </c>
      <c r="J16491" s="1" t="s">
        <v>57</v>
      </c>
      <c r="K16491" s="1" t="s">
        <v>57</v>
      </c>
      <c r="L16491" s="1" t="s">
        <v>57</v>
      </c>
      <c r="M16491" s="1" t="s">
        <v>58</v>
      </c>
      <c r="N16491" s="1" t="s">
        <v>59</v>
      </c>
      <c r="O16491" t="b">
        <v>1</v>
      </c>
      <c r="P16491" t="b">
        <v>0</v>
      </c>
      <c r="Q16491" s="1" t="s">
        <v>50</v>
      </c>
      <c r="R16491" s="1" t="s">
        <v>57</v>
      </c>
      <c r="S16491" s="1" t="s">
        <v>36</v>
      </c>
      <c r="T16491" t="b">
        <v>0</v>
      </c>
      <c r="U16491" t="b">
        <v>0</v>
      </c>
      <c r="V16491" t="b">
        <v>0</v>
      </c>
      <c r="W16491" t="b">
        <v>0</v>
      </c>
      <c r="X16491" t="b">
        <v>0</v>
      </c>
      <c r="Y16491">
        <v>1</v>
      </c>
      <c r="Z16491">
        <v>0</v>
      </c>
      <c r="AA16491" t="b">
        <v>0</v>
      </c>
      <c r="AB16491" t="b">
        <v>0</v>
      </c>
      <c r="AC16491" s="1" t="s">
        <v>39</v>
      </c>
      <c r="AD16491" s="1" t="s">
        <v>4302</v>
      </c>
      <c r="AE16491" s="1" t="s">
        <v>4303</v>
      </c>
      <c r="AF16491" s="1" t="s">
        <v>288</v>
      </c>
      <c r="AG16491" s="1" t="s">
        <v>160</v>
      </c>
      <c r="AH16491" s="1" t="s">
        <v>89</v>
      </c>
      <c r="AI16491" s="1" t="s">
        <v>430</v>
      </c>
      <c r="AJ16491" s="1" t="s">
        <v>57</v>
      </c>
      <c r="AK16491" s="1" t="s">
        <v>57</v>
      </c>
      <c r="AL16491" s="1"/>
      <c r="AM16491" s="1"/>
      <c r="AN16491" s="1" t="s">
        <v>2170</v>
      </c>
    </row>
    <row r="16492" spans="1:40" x14ac:dyDescent="0.25">
      <c r="A16492">
        <v>5964</v>
      </c>
      <c r="B16492" s="1" t="s">
        <v>70</v>
      </c>
      <c r="C16492" s="4">
        <v>41951</v>
      </c>
      <c r="D16492" s="2">
        <v>0.69097222222222221</v>
      </c>
      <c r="E16492" s="1" t="s">
        <v>1676</v>
      </c>
      <c r="F16492" s="1" t="s">
        <v>228</v>
      </c>
      <c r="G16492" s="1" t="s">
        <v>181</v>
      </c>
      <c r="H16492">
        <v>27.8</v>
      </c>
      <c r="I16492" s="1"/>
      <c r="J16492" s="1"/>
      <c r="K16492" s="1"/>
      <c r="L16492" s="1"/>
      <c r="M16492" s="1"/>
      <c r="N16492" s="1" t="s">
        <v>124</v>
      </c>
      <c r="O16492" t="b">
        <v>0</v>
      </c>
      <c r="P16492" t="b">
        <v>1</v>
      </c>
      <c r="Q16492" s="1" t="s">
        <v>103</v>
      </c>
      <c r="R16492" s="1"/>
      <c r="S16492" s="1" t="s">
        <v>36</v>
      </c>
      <c r="T16492" t="b">
        <v>0</v>
      </c>
      <c r="U16492" t="b">
        <v>0</v>
      </c>
      <c r="V16492" t="b">
        <v>0</v>
      </c>
      <c r="W16492" t="b">
        <v>0</v>
      </c>
      <c r="X16492" t="b">
        <v>0</v>
      </c>
      <c r="Y16492">
        <v>1</v>
      </c>
      <c r="Z16492">
        <v>0</v>
      </c>
      <c r="AA16492" t="b">
        <v>0</v>
      </c>
      <c r="AB16492" t="b">
        <v>0</v>
      </c>
      <c r="AC16492" s="1"/>
      <c r="AD16492" s="1"/>
      <c r="AE16492" s="1" t="s">
        <v>126</v>
      </c>
      <c r="AF16492" s="1"/>
      <c r="AG16492" s="1"/>
      <c r="AH16492" s="1"/>
      <c r="AI16492" s="1"/>
      <c r="AJ16492" s="1" t="s">
        <v>1677</v>
      </c>
      <c r="AK16492" s="1" t="s">
        <v>294</v>
      </c>
      <c r="AL16492" s="1"/>
      <c r="AM16492" s="1" t="s">
        <v>2695</v>
      </c>
      <c r="AN16492" s="1"/>
    </row>
    <row r="16493" spans="1:40" x14ac:dyDescent="0.25">
      <c r="A16493">
        <v>5965</v>
      </c>
      <c r="B16493" s="1" t="s">
        <v>70</v>
      </c>
      <c r="C16493" s="4">
        <v>41951</v>
      </c>
      <c r="D16493" s="2">
        <v>0.64583333333333337</v>
      </c>
      <c r="E16493" s="1" t="s">
        <v>4634</v>
      </c>
      <c r="F16493" s="1" t="s">
        <v>129</v>
      </c>
      <c r="G16493" s="1" t="s">
        <v>312</v>
      </c>
      <c r="H16493">
        <v>13.448</v>
      </c>
      <c r="I16493" s="1" t="s">
        <v>168</v>
      </c>
      <c r="J16493" s="1" t="s">
        <v>232</v>
      </c>
      <c r="K16493" s="1" t="s">
        <v>86</v>
      </c>
      <c r="L16493" s="1" t="s">
        <v>4631</v>
      </c>
      <c r="M16493" s="1"/>
      <c r="N16493" s="1" t="s">
        <v>130</v>
      </c>
      <c r="O16493" t="b">
        <v>1</v>
      </c>
      <c r="P16493" t="b">
        <v>0</v>
      </c>
      <c r="Q16493" s="1" t="s">
        <v>109</v>
      </c>
      <c r="R16493" s="1"/>
      <c r="S16493" s="1" t="s">
        <v>36</v>
      </c>
      <c r="T16493" t="b">
        <v>0</v>
      </c>
      <c r="U16493" t="b">
        <v>0</v>
      </c>
      <c r="V16493" t="b">
        <v>0</v>
      </c>
      <c r="W16493" t="b">
        <v>0</v>
      </c>
      <c r="X16493" t="b">
        <v>0</v>
      </c>
      <c r="Y16493">
        <v>0</v>
      </c>
      <c r="Z16493">
        <v>1</v>
      </c>
      <c r="AA16493" t="b">
        <v>0</v>
      </c>
      <c r="AB16493" t="b">
        <v>0</v>
      </c>
      <c r="AC16493" s="1" t="s">
        <v>233</v>
      </c>
      <c r="AD16493" s="1" t="s">
        <v>4635</v>
      </c>
      <c r="AE16493" s="1" t="s">
        <v>1702</v>
      </c>
      <c r="AF16493" s="1"/>
      <c r="AG16493" s="1"/>
      <c r="AH16493" s="1"/>
      <c r="AI16493" s="1"/>
      <c r="AJ16493" s="1" t="s">
        <v>1717</v>
      </c>
      <c r="AK16493" s="1" t="s">
        <v>1718</v>
      </c>
      <c r="AL16493" s="1"/>
      <c r="AM16493" s="1" t="s">
        <v>2695</v>
      </c>
      <c r="AN16493" s="1"/>
    </row>
    <row r="16494" spans="1:40" x14ac:dyDescent="0.25">
      <c r="A16494">
        <v>5966</v>
      </c>
      <c r="B16494" s="1" t="s">
        <v>70</v>
      </c>
      <c r="C16494" s="4">
        <v>41951</v>
      </c>
      <c r="D16494" s="2">
        <v>0.14791666666666667</v>
      </c>
      <c r="E16494" s="1" t="s">
        <v>2324</v>
      </c>
      <c r="F16494" s="1" t="s">
        <v>77</v>
      </c>
      <c r="G16494" s="1" t="s">
        <v>312</v>
      </c>
      <c r="H16494">
        <v>21.582999999999998</v>
      </c>
      <c r="I16494" s="1" t="s">
        <v>84</v>
      </c>
      <c r="J16494" s="1" t="s">
        <v>142</v>
      </c>
      <c r="K16494" s="1" t="s">
        <v>86</v>
      </c>
      <c r="L16494" s="1" t="s">
        <v>1412</v>
      </c>
      <c r="M16494" s="1"/>
      <c r="N16494" s="1" t="s">
        <v>73</v>
      </c>
      <c r="O16494" t="b">
        <v>1</v>
      </c>
      <c r="P16494" t="b">
        <v>0</v>
      </c>
      <c r="Q16494" s="1" t="s">
        <v>195</v>
      </c>
      <c r="R16494" s="1" t="s">
        <v>196</v>
      </c>
      <c r="S16494" s="1" t="s">
        <v>36</v>
      </c>
      <c r="T16494" t="b">
        <v>0</v>
      </c>
      <c r="U16494" t="b">
        <v>0</v>
      </c>
      <c r="V16494" t="b">
        <v>0</v>
      </c>
      <c r="W16494" t="b">
        <v>0</v>
      </c>
      <c r="X16494" t="b">
        <v>0</v>
      </c>
      <c r="Y16494">
        <v>0</v>
      </c>
      <c r="Z16494">
        <v>0</v>
      </c>
      <c r="AA16494" t="b">
        <v>0</v>
      </c>
      <c r="AB16494" t="b">
        <v>0</v>
      </c>
      <c r="AC16494" s="1" t="s">
        <v>382</v>
      </c>
      <c r="AD16494" s="1" t="s">
        <v>4636</v>
      </c>
      <c r="AE16494" s="1" t="s">
        <v>271</v>
      </c>
      <c r="AF16494" s="1"/>
      <c r="AG16494" s="1"/>
      <c r="AH16494" s="1"/>
      <c r="AI16494" s="1"/>
      <c r="AJ16494" s="1" t="s">
        <v>78</v>
      </c>
      <c r="AK16494" s="1" t="s">
        <v>435</v>
      </c>
      <c r="AL16494" s="1"/>
      <c r="AM16494" s="1" t="s">
        <v>2695</v>
      </c>
      <c r="AN16494" s="1"/>
    </row>
    <row r="16495" spans="1:40" x14ac:dyDescent="0.25">
      <c r="A16495">
        <v>5967</v>
      </c>
      <c r="B16495" s="1" t="s">
        <v>70</v>
      </c>
      <c r="C16495" s="4">
        <v>41951</v>
      </c>
      <c r="D16495" s="2">
        <v>0.55208333333333337</v>
      </c>
      <c r="E16495" s="1" t="s">
        <v>2677</v>
      </c>
      <c r="F16495" s="1" t="s">
        <v>2000</v>
      </c>
      <c r="G16495" s="1" t="s">
        <v>181</v>
      </c>
      <c r="H16495">
        <v>26.1</v>
      </c>
      <c r="I16495" s="1"/>
      <c r="J16495" s="1"/>
      <c r="K16495" s="1"/>
      <c r="L16495" s="1"/>
      <c r="M16495" s="1"/>
      <c r="N16495" s="1" t="s">
        <v>438</v>
      </c>
      <c r="O16495" t="b">
        <v>0</v>
      </c>
      <c r="P16495" t="b">
        <v>1</v>
      </c>
      <c r="Q16495" s="1" t="s">
        <v>109</v>
      </c>
      <c r="R16495" s="1"/>
      <c r="S16495" s="1" t="s">
        <v>36</v>
      </c>
      <c r="T16495" t="b">
        <v>0</v>
      </c>
      <c r="U16495" t="b">
        <v>0</v>
      </c>
      <c r="V16495" t="b">
        <v>0</v>
      </c>
      <c r="W16495" t="b">
        <v>0</v>
      </c>
      <c r="X16495" t="b">
        <v>0</v>
      </c>
      <c r="Y16495">
        <v>0</v>
      </c>
      <c r="Z16495">
        <v>1</v>
      </c>
      <c r="AA16495" t="b">
        <v>0</v>
      </c>
      <c r="AB16495" t="b">
        <v>1</v>
      </c>
      <c r="AC16495" s="1" t="s">
        <v>491</v>
      </c>
      <c r="AD16495" s="1" t="s">
        <v>4637</v>
      </c>
      <c r="AE16495" s="1" t="s">
        <v>436</v>
      </c>
      <c r="AF16495" s="1"/>
      <c r="AG16495" s="1"/>
      <c r="AH16495" s="1"/>
      <c r="AI16495" s="1"/>
      <c r="AJ16495" s="1" t="s">
        <v>2702</v>
      </c>
      <c r="AK16495" s="1" t="s">
        <v>2720</v>
      </c>
      <c r="AL16495" s="1"/>
      <c r="AM16495" s="1" t="s">
        <v>2695</v>
      </c>
      <c r="AN16495" s="1"/>
    </row>
    <row r="16496" spans="1:40" x14ac:dyDescent="0.25">
      <c r="A16496">
        <v>5968</v>
      </c>
      <c r="B16496" s="1" t="s">
        <v>70</v>
      </c>
      <c r="C16496" s="4">
        <v>41951</v>
      </c>
      <c r="D16496" s="2">
        <v>0.9291666666666667</v>
      </c>
      <c r="E16496" s="1" t="s">
        <v>4638</v>
      </c>
      <c r="F16496" s="1" t="s">
        <v>119</v>
      </c>
      <c r="G16496" s="1" t="s">
        <v>11</v>
      </c>
      <c r="H16496">
        <v>9.0299999999999994</v>
      </c>
      <c r="I16496" s="1"/>
      <c r="J16496" s="1"/>
      <c r="K16496" s="1"/>
      <c r="L16496" s="1"/>
      <c r="M16496" s="1" t="s">
        <v>137</v>
      </c>
      <c r="N16496" s="1" t="s">
        <v>137</v>
      </c>
      <c r="O16496" t="b">
        <v>0</v>
      </c>
      <c r="P16496" t="b">
        <v>1</v>
      </c>
      <c r="Q16496" s="1" t="s">
        <v>42</v>
      </c>
      <c r="R16496" s="1"/>
      <c r="S16496" s="1" t="s">
        <v>36</v>
      </c>
      <c r="T16496" t="b">
        <v>0</v>
      </c>
      <c r="U16496" t="b">
        <v>0</v>
      </c>
      <c r="V16496" t="b">
        <v>0</v>
      </c>
      <c r="W16496" t="b">
        <v>0</v>
      </c>
      <c r="X16496" t="b">
        <v>0</v>
      </c>
      <c r="Y16496">
        <v>1</v>
      </c>
      <c r="Z16496">
        <v>0</v>
      </c>
      <c r="AA16496" t="b">
        <v>0</v>
      </c>
      <c r="AB16496" t="b">
        <v>0</v>
      </c>
      <c r="AC16496" s="1"/>
      <c r="AD16496" s="1"/>
      <c r="AE16496" s="1" t="s">
        <v>4639</v>
      </c>
      <c r="AF16496" s="1" t="s">
        <v>136</v>
      </c>
      <c r="AG16496" s="1" t="s">
        <v>160</v>
      </c>
      <c r="AH16496" s="1" t="s">
        <v>46</v>
      </c>
      <c r="AI16496" s="1" t="s">
        <v>47</v>
      </c>
      <c r="AJ16496" s="1"/>
      <c r="AK16496" s="1"/>
      <c r="AL16496" s="1"/>
      <c r="AM16496" s="1" t="s">
        <v>2699</v>
      </c>
      <c r="AN16496" s="1" t="s">
        <v>2636</v>
      </c>
    </row>
    <row r="16497" spans="1:40" x14ac:dyDescent="0.25">
      <c r="A16497">
        <v>5969</v>
      </c>
      <c r="B16497" s="1" t="s">
        <v>70</v>
      </c>
      <c r="C16497" s="4">
        <v>41951</v>
      </c>
      <c r="D16497" s="2">
        <v>0.64027777777777772</v>
      </c>
      <c r="E16497" s="1"/>
      <c r="F16497" s="1" t="s">
        <v>129</v>
      </c>
      <c r="G16497" s="1" t="s">
        <v>11</v>
      </c>
      <c r="H16497">
        <v>23.798999999999999</v>
      </c>
      <c r="I16497" s="1"/>
      <c r="J16497" s="1"/>
      <c r="K16497" s="1"/>
      <c r="L16497" s="1"/>
      <c r="M16497" s="1" t="s">
        <v>438</v>
      </c>
      <c r="N16497" s="1" t="s">
        <v>438</v>
      </c>
      <c r="O16497" t="b">
        <v>0</v>
      </c>
      <c r="P16497" t="b">
        <v>0</v>
      </c>
      <c r="Q16497" s="1" t="s">
        <v>42</v>
      </c>
      <c r="R16497" s="1"/>
      <c r="S16497" s="1" t="s">
        <v>36</v>
      </c>
      <c r="T16497" t="b">
        <v>0</v>
      </c>
      <c r="U16497" t="b">
        <v>0</v>
      </c>
      <c r="V16497" t="b">
        <v>0</v>
      </c>
      <c r="W16497" t="b">
        <v>0</v>
      </c>
      <c r="X16497" t="b">
        <v>0</v>
      </c>
      <c r="Y16497">
        <v>1</v>
      </c>
      <c r="Z16497">
        <v>0</v>
      </c>
      <c r="AA16497" t="b">
        <v>0</v>
      </c>
      <c r="AB16497" t="b">
        <v>0</v>
      </c>
      <c r="AC16497" s="1"/>
      <c r="AD16497" s="1"/>
      <c r="AE16497" s="1" t="s">
        <v>74</v>
      </c>
      <c r="AF16497" s="1"/>
      <c r="AG16497" s="1"/>
      <c r="AH16497" s="1" t="s">
        <v>243</v>
      </c>
      <c r="AI16497" s="1"/>
      <c r="AJ16497" s="1"/>
      <c r="AK16497" s="1"/>
      <c r="AL16497" s="1"/>
      <c r="AM16497" s="1" t="s">
        <v>2695</v>
      </c>
      <c r="AN16497" s="1"/>
    </row>
    <row r="16498" spans="1:40" x14ac:dyDescent="0.25">
      <c r="A16498">
        <v>144022</v>
      </c>
      <c r="B16498" s="1" t="s">
        <v>37</v>
      </c>
      <c r="C16498" s="4">
        <v>41951</v>
      </c>
      <c r="D16498" s="2">
        <v>0.29930555555555555</v>
      </c>
      <c r="E16498" s="1" t="s">
        <v>28632</v>
      </c>
      <c r="F16498" s="1" t="s">
        <v>64</v>
      </c>
      <c r="G16498" s="1" t="s">
        <v>11</v>
      </c>
      <c r="H16498">
        <v>27.3</v>
      </c>
      <c r="I16498" s="1"/>
      <c r="J16498" s="1"/>
      <c r="K16498" s="1"/>
      <c r="L16498" s="1"/>
      <c r="M16498" s="1" t="s">
        <v>755</v>
      </c>
      <c r="N16498" s="1" t="s">
        <v>41</v>
      </c>
      <c r="O16498" t="b">
        <v>0</v>
      </c>
      <c r="P16498" t="b">
        <v>1</v>
      </c>
      <c r="Q16498" s="1" t="s">
        <v>42</v>
      </c>
      <c r="R16498" s="1"/>
      <c r="S16498" s="1" t="s">
        <v>36</v>
      </c>
      <c r="T16498" t="b">
        <v>0</v>
      </c>
      <c r="U16498" t="b">
        <v>0</v>
      </c>
      <c r="V16498" t="b">
        <v>0</v>
      </c>
      <c r="W16498" t="b">
        <v>0</v>
      </c>
      <c r="X16498" t="b">
        <v>0</v>
      </c>
      <c r="Y16498">
        <v>1</v>
      </c>
      <c r="Z16498">
        <v>0</v>
      </c>
      <c r="AA16498" t="b">
        <v>0</v>
      </c>
      <c r="AB16498" t="b">
        <v>0</v>
      </c>
      <c r="AC16498" s="1"/>
      <c r="AD16498" s="1" t="s">
        <v>28633</v>
      </c>
      <c r="AE16498" s="1" t="s">
        <v>28634</v>
      </c>
      <c r="AF16498" s="1" t="s">
        <v>136</v>
      </c>
      <c r="AG16498" s="1" t="s">
        <v>45</v>
      </c>
      <c r="AH16498" s="1" t="s">
        <v>46</v>
      </c>
      <c r="AI16498" s="1" t="s">
        <v>47</v>
      </c>
      <c r="AJ16498" s="1"/>
      <c r="AK16498" s="1"/>
      <c r="AL16498" s="1"/>
      <c r="AM16498" s="1"/>
      <c r="AN16498" s="1"/>
    </row>
    <row r="16499" spans="1:40" x14ac:dyDescent="0.25">
      <c r="A16499">
        <v>144023</v>
      </c>
      <c r="B16499" s="1" t="s">
        <v>37</v>
      </c>
      <c r="C16499" s="4">
        <v>41951</v>
      </c>
      <c r="D16499" s="2">
        <v>0.46319444444444446</v>
      </c>
      <c r="E16499" s="1" t="s">
        <v>28635</v>
      </c>
      <c r="F16499" s="1" t="s">
        <v>2676</v>
      </c>
      <c r="G16499" s="1" t="s">
        <v>181</v>
      </c>
      <c r="H16499">
        <v>18.5</v>
      </c>
      <c r="I16499" s="1"/>
      <c r="J16499" s="1"/>
      <c r="K16499" s="1"/>
      <c r="L16499" s="1"/>
      <c r="M16499" s="1"/>
      <c r="N16499" s="1" t="s">
        <v>41</v>
      </c>
      <c r="O16499" t="b">
        <v>1</v>
      </c>
      <c r="P16499" t="b">
        <v>1</v>
      </c>
      <c r="Q16499" s="1" t="s">
        <v>50</v>
      </c>
      <c r="R16499" s="1"/>
      <c r="S16499" s="1" t="s">
        <v>36</v>
      </c>
      <c r="T16499" t="b">
        <v>0</v>
      </c>
      <c r="U16499" t="b">
        <v>0</v>
      </c>
      <c r="V16499" t="b">
        <v>0</v>
      </c>
      <c r="W16499" t="b">
        <v>0</v>
      </c>
      <c r="X16499" t="b">
        <v>0</v>
      </c>
      <c r="Y16499">
        <v>0</v>
      </c>
      <c r="Z16499">
        <v>0</v>
      </c>
      <c r="AA16499" t="b">
        <v>0</v>
      </c>
      <c r="AB16499" t="b">
        <v>0</v>
      </c>
      <c r="AC16499" s="1"/>
      <c r="AD16499" s="1" t="s">
        <v>25417</v>
      </c>
      <c r="AE16499" s="1" t="s">
        <v>28636</v>
      </c>
      <c r="AF16499" s="1"/>
      <c r="AG16499" s="1"/>
      <c r="AH16499" s="1"/>
      <c r="AI16499" s="1"/>
      <c r="AJ16499" s="1" t="s">
        <v>40</v>
      </c>
      <c r="AK16499" s="1" t="s">
        <v>51</v>
      </c>
      <c r="AL16499" s="1"/>
      <c r="AM16499" s="1"/>
      <c r="AN16499" s="1" t="s">
        <v>2725</v>
      </c>
    </row>
    <row r="16500" spans="1:40" x14ac:dyDescent="0.25">
      <c r="A16500">
        <v>144024</v>
      </c>
      <c r="B16500" s="1" t="s">
        <v>37</v>
      </c>
      <c r="C16500" s="4">
        <v>41951</v>
      </c>
      <c r="D16500" s="2">
        <v>0.64027777777777772</v>
      </c>
      <c r="E16500" s="1" t="s">
        <v>1509</v>
      </c>
      <c r="F16500" s="1" t="s">
        <v>64</v>
      </c>
      <c r="G16500" s="1" t="s">
        <v>312</v>
      </c>
      <c r="H16500">
        <v>12.789</v>
      </c>
      <c r="I16500" s="1" t="s">
        <v>84</v>
      </c>
      <c r="J16500" s="1" t="s">
        <v>142</v>
      </c>
      <c r="K16500" s="1" t="s">
        <v>86</v>
      </c>
      <c r="L16500" s="1" t="s">
        <v>1196</v>
      </c>
      <c r="M16500" s="1"/>
      <c r="N16500" s="1" t="s">
        <v>41</v>
      </c>
      <c r="O16500" t="b">
        <v>0</v>
      </c>
      <c r="P16500" t="b">
        <v>1</v>
      </c>
      <c r="Q16500" s="1" t="s">
        <v>50</v>
      </c>
      <c r="R16500" s="1"/>
      <c r="S16500" s="1" t="s">
        <v>36</v>
      </c>
      <c r="T16500" t="b">
        <v>0</v>
      </c>
      <c r="U16500" t="b">
        <v>0</v>
      </c>
      <c r="V16500" t="b">
        <v>0</v>
      </c>
      <c r="W16500" t="b">
        <v>0</v>
      </c>
      <c r="X16500" t="b">
        <v>0</v>
      </c>
      <c r="Y16500">
        <v>0</v>
      </c>
      <c r="Z16500">
        <v>0</v>
      </c>
      <c r="AA16500" t="b">
        <v>0</v>
      </c>
      <c r="AB16500" t="b">
        <v>0</v>
      </c>
      <c r="AC16500" s="1"/>
      <c r="AD16500" s="1" t="s">
        <v>28637</v>
      </c>
      <c r="AE16500" s="1" t="s">
        <v>28638</v>
      </c>
      <c r="AF16500" s="1"/>
      <c r="AG16500" s="1"/>
      <c r="AH16500" s="1"/>
      <c r="AI16500" s="1"/>
      <c r="AJ16500" s="1" t="s">
        <v>702</v>
      </c>
      <c r="AK16500" s="1" t="s">
        <v>156</v>
      </c>
      <c r="AL16500" s="1"/>
      <c r="AM16500" s="1"/>
      <c r="AN16500" s="1"/>
    </row>
    <row r="16501" spans="1:40" x14ac:dyDescent="0.25">
      <c r="A16501">
        <v>144025</v>
      </c>
      <c r="B16501" s="1" t="s">
        <v>37</v>
      </c>
      <c r="C16501" s="4">
        <v>41951</v>
      </c>
      <c r="D16501" s="2">
        <v>0.65277777777777779</v>
      </c>
      <c r="E16501" s="1" t="s">
        <v>28639</v>
      </c>
      <c r="F16501" s="1" t="s">
        <v>64</v>
      </c>
      <c r="G16501" s="1" t="s">
        <v>181</v>
      </c>
      <c r="H16501">
        <v>3.5</v>
      </c>
      <c r="I16501" s="1"/>
      <c r="J16501" s="1"/>
      <c r="K16501" s="1"/>
      <c r="L16501" s="1"/>
      <c r="M16501" s="1"/>
      <c r="N16501" s="1" t="s">
        <v>65</v>
      </c>
      <c r="O16501" t="b">
        <v>0</v>
      </c>
      <c r="P16501" t="b">
        <v>1</v>
      </c>
      <c r="Q16501" s="1" t="s">
        <v>50</v>
      </c>
      <c r="R16501" s="1"/>
      <c r="S16501" s="1" t="s">
        <v>36</v>
      </c>
      <c r="T16501" t="b">
        <v>0</v>
      </c>
      <c r="U16501" t="b">
        <v>0</v>
      </c>
      <c r="V16501" t="b">
        <v>0</v>
      </c>
      <c r="W16501" t="b">
        <v>0</v>
      </c>
      <c r="X16501" t="b">
        <v>0</v>
      </c>
      <c r="Y16501">
        <v>0</v>
      </c>
      <c r="Z16501">
        <v>0</v>
      </c>
      <c r="AA16501" t="b">
        <v>0</v>
      </c>
      <c r="AB16501" t="b">
        <v>0</v>
      </c>
      <c r="AC16501" s="1"/>
      <c r="AD16501" s="1" t="s">
        <v>25451</v>
      </c>
      <c r="AE16501" s="1" t="s">
        <v>28640</v>
      </c>
      <c r="AF16501" s="1"/>
      <c r="AG16501" s="1"/>
      <c r="AH16501" s="1"/>
      <c r="AI16501" s="1"/>
      <c r="AJ16501" s="1" t="s">
        <v>163</v>
      </c>
      <c r="AK16501" s="1" t="s">
        <v>298</v>
      </c>
      <c r="AL16501" s="1"/>
      <c r="AM16501" s="1"/>
      <c r="AN16501" s="1"/>
    </row>
    <row r="16502" spans="1:40" x14ac:dyDescent="0.25">
      <c r="A16502">
        <v>144026</v>
      </c>
      <c r="B16502" s="1" t="s">
        <v>37</v>
      </c>
      <c r="C16502" s="4">
        <v>41951</v>
      </c>
      <c r="D16502" s="2">
        <v>0.67013888888888884</v>
      </c>
      <c r="E16502" s="1" t="s">
        <v>2408</v>
      </c>
      <c r="F16502" s="1" t="s">
        <v>64</v>
      </c>
      <c r="G16502" s="1" t="s">
        <v>312</v>
      </c>
      <c r="H16502">
        <v>23.943999999999999</v>
      </c>
      <c r="I16502" s="1" t="s">
        <v>84</v>
      </c>
      <c r="J16502" s="1" t="s">
        <v>142</v>
      </c>
      <c r="K16502" s="1" t="s">
        <v>86</v>
      </c>
      <c r="L16502" s="1" t="s">
        <v>262</v>
      </c>
      <c r="M16502" s="1"/>
      <c r="N16502" s="1" t="s">
        <v>41</v>
      </c>
      <c r="O16502" t="b">
        <v>0</v>
      </c>
      <c r="P16502" t="b">
        <v>1</v>
      </c>
      <c r="Q16502" s="1" t="s">
        <v>50</v>
      </c>
      <c r="R16502" s="1"/>
      <c r="S16502" s="1" t="s">
        <v>36</v>
      </c>
      <c r="T16502" t="b">
        <v>0</v>
      </c>
      <c r="U16502" t="b">
        <v>0</v>
      </c>
      <c r="V16502" t="b">
        <v>0</v>
      </c>
      <c r="W16502" t="b">
        <v>0</v>
      </c>
      <c r="X16502" t="b">
        <v>0</v>
      </c>
      <c r="Y16502">
        <v>0</v>
      </c>
      <c r="Z16502">
        <v>0</v>
      </c>
      <c r="AA16502" t="b">
        <v>0</v>
      </c>
      <c r="AB16502" t="b">
        <v>0</v>
      </c>
      <c r="AC16502" s="1"/>
      <c r="AD16502" s="1" t="s">
        <v>28466</v>
      </c>
      <c r="AE16502" s="1" t="s">
        <v>28641</v>
      </c>
      <c r="AF16502" s="1"/>
      <c r="AG16502" s="1"/>
      <c r="AH16502" s="1"/>
      <c r="AI16502" s="1"/>
      <c r="AJ16502" s="1" t="s">
        <v>1155</v>
      </c>
      <c r="AK16502" s="1" t="s">
        <v>468</v>
      </c>
      <c r="AL16502" s="1"/>
      <c r="AM16502" s="1"/>
      <c r="AN16502" s="1" t="s">
        <v>2725</v>
      </c>
    </row>
    <row r="16503" spans="1:40" x14ac:dyDescent="0.25">
      <c r="A16503">
        <v>5052</v>
      </c>
      <c r="B16503" s="1" t="s">
        <v>139</v>
      </c>
      <c r="C16503" s="4">
        <v>41952</v>
      </c>
      <c r="D16503" s="2">
        <v>0.99513888888888891</v>
      </c>
      <c r="E16503" s="1"/>
      <c r="F16503" s="1" t="s">
        <v>141</v>
      </c>
      <c r="G16503" s="1" t="s">
        <v>11</v>
      </c>
      <c r="H16503">
        <v>17.655000000000001</v>
      </c>
      <c r="I16503" s="1"/>
      <c r="J16503" s="1"/>
      <c r="K16503" s="1"/>
      <c r="L16503" s="1"/>
      <c r="M16503" s="1" t="s">
        <v>148</v>
      </c>
      <c r="N16503" s="1" t="s">
        <v>149</v>
      </c>
      <c r="O16503" t="b">
        <v>0</v>
      </c>
      <c r="P16503" t="b">
        <v>0</v>
      </c>
      <c r="Q16503" s="1" t="s">
        <v>42</v>
      </c>
      <c r="R16503" s="1"/>
      <c r="S16503" s="1" t="s">
        <v>36</v>
      </c>
      <c r="T16503" t="b">
        <v>0</v>
      </c>
      <c r="U16503" t="b">
        <v>0</v>
      </c>
      <c r="V16503" t="b">
        <v>0</v>
      </c>
      <c r="W16503" t="b">
        <v>0</v>
      </c>
      <c r="X16503" t="b">
        <v>0</v>
      </c>
      <c r="Y16503">
        <v>1</v>
      </c>
      <c r="Z16503">
        <v>0</v>
      </c>
      <c r="AA16503" t="b">
        <v>0</v>
      </c>
      <c r="AB16503" t="b">
        <v>0</v>
      </c>
      <c r="AC16503" s="1"/>
      <c r="AD16503" s="1"/>
      <c r="AE16503" s="1" t="s">
        <v>2972</v>
      </c>
      <c r="AF16503" s="1" t="s">
        <v>136</v>
      </c>
      <c r="AG16503" s="1" t="s">
        <v>88</v>
      </c>
      <c r="AH16503" s="1" t="s">
        <v>243</v>
      </c>
      <c r="AI16503" s="1"/>
      <c r="AJ16503" s="1"/>
      <c r="AK16503" s="1"/>
      <c r="AL16503" s="1"/>
      <c r="AM16503" s="1"/>
      <c r="AN16503" s="1"/>
    </row>
    <row r="16504" spans="1:40" x14ac:dyDescent="0.25">
      <c r="A16504">
        <v>5161</v>
      </c>
      <c r="B16504" s="1" t="s">
        <v>176</v>
      </c>
      <c r="C16504" s="4">
        <v>41952</v>
      </c>
      <c r="D16504" s="2">
        <v>0.21805555555555556</v>
      </c>
      <c r="E16504" s="1" t="s">
        <v>2460</v>
      </c>
      <c r="F16504" s="1" t="s">
        <v>177</v>
      </c>
      <c r="G16504" s="1" t="s">
        <v>181</v>
      </c>
      <c r="H16504">
        <v>52.25</v>
      </c>
      <c r="I16504" s="1"/>
      <c r="J16504" s="1"/>
      <c r="K16504" s="1"/>
      <c r="L16504" s="1"/>
      <c r="M16504" s="1"/>
      <c r="N16504" s="1"/>
      <c r="O16504" t="b">
        <v>0</v>
      </c>
      <c r="P16504" t="b">
        <v>0</v>
      </c>
      <c r="Q16504" s="1" t="s">
        <v>184</v>
      </c>
      <c r="R16504" s="1"/>
      <c r="S16504" s="1" t="s">
        <v>48</v>
      </c>
      <c r="T16504" t="b">
        <v>0</v>
      </c>
      <c r="U16504" t="b">
        <v>0</v>
      </c>
      <c r="V16504" t="b">
        <v>0</v>
      </c>
      <c r="W16504" t="b">
        <v>0</v>
      </c>
      <c r="X16504" t="b">
        <v>0</v>
      </c>
      <c r="Y16504">
        <v>0</v>
      </c>
      <c r="Z16504">
        <v>0</v>
      </c>
      <c r="AA16504" t="b">
        <v>0</v>
      </c>
      <c r="AB16504" t="b">
        <v>0</v>
      </c>
      <c r="AC16504" s="1"/>
      <c r="AD16504" s="1"/>
      <c r="AE16504" s="1" t="s">
        <v>3179</v>
      </c>
      <c r="AF16504" s="1"/>
      <c r="AG16504" s="1"/>
      <c r="AH16504" s="1"/>
      <c r="AI16504" s="1"/>
      <c r="AJ16504" s="1" t="s">
        <v>201</v>
      </c>
      <c r="AK16504" s="1" t="s">
        <v>201</v>
      </c>
      <c r="AL16504" s="1"/>
      <c r="AM16504" s="1"/>
      <c r="AN16504" s="1"/>
    </row>
    <row r="16505" spans="1:40" x14ac:dyDescent="0.25">
      <c r="A16505">
        <v>5166</v>
      </c>
      <c r="B16505" s="1" t="s">
        <v>176</v>
      </c>
      <c r="C16505" s="4">
        <v>41952</v>
      </c>
      <c r="D16505" s="2">
        <v>0.84236111111111112</v>
      </c>
      <c r="E16505" s="1" t="s">
        <v>115</v>
      </c>
      <c r="F16505" s="1" t="s">
        <v>187</v>
      </c>
      <c r="G16505" s="1" t="s">
        <v>11</v>
      </c>
      <c r="H16505">
        <v>22.715</v>
      </c>
      <c r="I16505" s="1"/>
      <c r="J16505" s="1"/>
      <c r="K16505" s="1"/>
      <c r="L16505" s="1"/>
      <c r="M16505" s="1" t="s">
        <v>1062</v>
      </c>
      <c r="N16505" s="1" t="s">
        <v>183</v>
      </c>
      <c r="O16505" t="b">
        <v>0</v>
      </c>
      <c r="P16505" t="b">
        <v>1</v>
      </c>
      <c r="Q16505" s="1" t="s">
        <v>42</v>
      </c>
      <c r="R16505" s="1"/>
      <c r="S16505" s="1" t="s">
        <v>36</v>
      </c>
      <c r="T16505" t="b">
        <v>0</v>
      </c>
      <c r="U16505" t="b">
        <v>0</v>
      </c>
      <c r="V16505" t="b">
        <v>0</v>
      </c>
      <c r="W16505" t="b">
        <v>0</v>
      </c>
      <c r="X16505" t="b">
        <v>0</v>
      </c>
      <c r="Y16505">
        <v>1</v>
      </c>
      <c r="Z16505">
        <v>0</v>
      </c>
      <c r="AA16505" t="b">
        <v>0</v>
      </c>
      <c r="AB16505" t="b">
        <v>0</v>
      </c>
      <c r="AC16505" s="1"/>
      <c r="AD16505" s="1"/>
      <c r="AE16505" s="1" t="s">
        <v>3184</v>
      </c>
      <c r="AF16505" s="1" t="s">
        <v>288</v>
      </c>
      <c r="AG16505" s="1" t="s">
        <v>160</v>
      </c>
      <c r="AH16505" s="1" t="s">
        <v>306</v>
      </c>
      <c r="AI16505" s="1" t="s">
        <v>61</v>
      </c>
      <c r="AJ16505" s="1"/>
      <c r="AK16505" s="1"/>
      <c r="AL16505" s="1"/>
      <c r="AM16505" s="1"/>
      <c r="AN16505" s="1"/>
    </row>
    <row r="16506" spans="1:40" x14ac:dyDescent="0.25">
      <c r="A16506">
        <v>5169</v>
      </c>
      <c r="B16506" s="1" t="s">
        <v>176</v>
      </c>
      <c r="C16506" s="4">
        <v>41952</v>
      </c>
      <c r="D16506" s="2">
        <v>0.34583333333333333</v>
      </c>
      <c r="E16506" s="1" t="s">
        <v>2460</v>
      </c>
      <c r="F16506" s="1" t="s">
        <v>177</v>
      </c>
      <c r="G16506" s="1" t="s">
        <v>11</v>
      </c>
      <c r="H16506">
        <v>52.271000000000001</v>
      </c>
      <c r="I16506" s="1"/>
      <c r="J16506" s="1"/>
      <c r="K16506" s="1"/>
      <c r="L16506" s="1"/>
      <c r="M16506" s="1" t="s">
        <v>201</v>
      </c>
      <c r="N16506" s="1" t="s">
        <v>201</v>
      </c>
      <c r="O16506" t="b">
        <v>1</v>
      </c>
      <c r="P16506" t="b">
        <v>0</v>
      </c>
      <c r="Q16506" s="1" t="s">
        <v>184</v>
      </c>
      <c r="R16506" s="1"/>
      <c r="S16506" s="1" t="s">
        <v>36</v>
      </c>
      <c r="T16506" t="b">
        <v>0</v>
      </c>
      <c r="U16506" t="b">
        <v>0</v>
      </c>
      <c r="V16506" t="b">
        <v>0</v>
      </c>
      <c r="W16506" t="b">
        <v>0</v>
      </c>
      <c r="X16506" t="b">
        <v>0</v>
      </c>
      <c r="Y16506">
        <v>0</v>
      </c>
      <c r="Z16506">
        <v>0</v>
      </c>
      <c r="AA16506" t="b">
        <v>0</v>
      </c>
      <c r="AB16506" t="b">
        <v>0</v>
      </c>
      <c r="AC16506" s="1"/>
      <c r="AD16506" s="1"/>
      <c r="AE16506" s="1" t="s">
        <v>3179</v>
      </c>
      <c r="AF16506" s="1"/>
      <c r="AG16506" s="1"/>
      <c r="AH16506" s="1"/>
      <c r="AI16506" s="1"/>
      <c r="AJ16506" s="1"/>
      <c r="AK16506" s="1"/>
      <c r="AL16506" s="1"/>
      <c r="AM16506" s="1"/>
      <c r="AN16506" s="1"/>
    </row>
    <row r="16507" spans="1:40" x14ac:dyDescent="0.25">
      <c r="A16507">
        <v>5330</v>
      </c>
      <c r="B16507" s="1" t="s">
        <v>170</v>
      </c>
      <c r="C16507" s="4">
        <v>41952</v>
      </c>
      <c r="D16507" s="2">
        <v>0.92361111111111116</v>
      </c>
      <c r="E16507" s="1"/>
      <c r="F16507" s="1" t="s">
        <v>172</v>
      </c>
      <c r="G16507" s="1" t="s">
        <v>11</v>
      </c>
      <c r="H16507">
        <v>40</v>
      </c>
      <c r="I16507" s="1"/>
      <c r="J16507" s="1"/>
      <c r="K16507" s="1"/>
      <c r="L16507" s="1"/>
      <c r="M16507" s="1" t="s">
        <v>332</v>
      </c>
      <c r="N16507" s="1" t="s">
        <v>332</v>
      </c>
      <c r="O16507" t="b">
        <v>0</v>
      </c>
      <c r="P16507" t="b">
        <v>0</v>
      </c>
      <c r="Q16507" s="1" t="s">
        <v>50</v>
      </c>
      <c r="R16507" s="1"/>
      <c r="S16507" s="1" t="s">
        <v>36</v>
      </c>
      <c r="T16507" t="b">
        <v>0</v>
      </c>
      <c r="U16507" t="b">
        <v>0</v>
      </c>
      <c r="V16507" t="b">
        <v>0</v>
      </c>
      <c r="W16507" t="b">
        <v>0</v>
      </c>
      <c r="X16507" t="b">
        <v>0</v>
      </c>
      <c r="AA16507" t="b">
        <v>0</v>
      </c>
      <c r="AB16507" t="b">
        <v>0</v>
      </c>
      <c r="AC16507" s="1"/>
      <c r="AD16507" s="1" t="s">
        <v>3508</v>
      </c>
      <c r="AE16507" s="1" t="s">
        <v>3509</v>
      </c>
      <c r="AF16507" s="1"/>
      <c r="AG16507" s="1"/>
      <c r="AH16507" s="1"/>
      <c r="AI16507" s="1"/>
      <c r="AJ16507" s="1" t="s">
        <v>332</v>
      </c>
      <c r="AK16507" s="1" t="s">
        <v>332</v>
      </c>
      <c r="AL16507" s="1"/>
      <c r="AM16507" s="1"/>
      <c r="AN16507" s="1" t="s">
        <v>2790</v>
      </c>
    </row>
    <row r="16508" spans="1:40" x14ac:dyDescent="0.25">
      <c r="A16508">
        <v>5331</v>
      </c>
      <c r="B16508" s="1" t="s">
        <v>170</v>
      </c>
      <c r="C16508" s="4">
        <v>41952</v>
      </c>
      <c r="D16508" s="2">
        <v>0.33541666666666664</v>
      </c>
      <c r="E16508" s="1" t="s">
        <v>1332</v>
      </c>
      <c r="F16508" s="1" t="s">
        <v>172</v>
      </c>
      <c r="G16508" s="1" t="s">
        <v>11</v>
      </c>
      <c r="H16508">
        <v>19.7</v>
      </c>
      <c r="I16508" s="1"/>
      <c r="J16508" s="1"/>
      <c r="K16508" s="1"/>
      <c r="L16508" s="1"/>
      <c r="M16508" s="1" t="s">
        <v>330</v>
      </c>
      <c r="N16508" s="1" t="s">
        <v>331</v>
      </c>
      <c r="O16508" t="b">
        <v>1</v>
      </c>
      <c r="P16508" t="b">
        <v>0</v>
      </c>
      <c r="Q16508" s="1" t="s">
        <v>42</v>
      </c>
      <c r="R16508" s="1"/>
      <c r="S16508" s="1" t="s">
        <v>36</v>
      </c>
      <c r="T16508" t="b">
        <v>0</v>
      </c>
      <c r="U16508" t="b">
        <v>0</v>
      </c>
      <c r="V16508" t="b">
        <v>0</v>
      </c>
      <c r="W16508" t="b">
        <v>0</v>
      </c>
      <c r="X16508" t="b">
        <v>0</v>
      </c>
      <c r="Y16508">
        <v>1</v>
      </c>
      <c r="Z16508">
        <v>0</v>
      </c>
      <c r="AA16508" t="b">
        <v>0</v>
      </c>
      <c r="AB16508" t="b">
        <v>0</v>
      </c>
      <c r="AC16508" s="1"/>
      <c r="AD16508" s="1" t="s">
        <v>3510</v>
      </c>
      <c r="AE16508" s="1" t="s">
        <v>3511</v>
      </c>
      <c r="AF16508" s="1" t="s">
        <v>288</v>
      </c>
      <c r="AG16508" s="1" t="s">
        <v>160</v>
      </c>
      <c r="AH16508" s="1" t="s">
        <v>89</v>
      </c>
      <c r="AI16508" s="1" t="s">
        <v>47</v>
      </c>
      <c r="AJ16508" s="1" t="s">
        <v>330</v>
      </c>
      <c r="AK16508" s="1" t="s">
        <v>330</v>
      </c>
      <c r="AL16508" s="1"/>
      <c r="AM16508" s="1"/>
      <c r="AN16508" s="1" t="s">
        <v>2679</v>
      </c>
    </row>
    <row r="16509" spans="1:40" x14ac:dyDescent="0.25">
      <c r="A16509">
        <v>5640</v>
      </c>
      <c r="B16509" s="1" t="s">
        <v>139</v>
      </c>
      <c r="C16509" s="4">
        <v>41952</v>
      </c>
      <c r="D16509" s="2">
        <v>0.99513888888888891</v>
      </c>
      <c r="E16509" s="1"/>
      <c r="F16509" s="1" t="s">
        <v>141</v>
      </c>
      <c r="G16509" s="1" t="s">
        <v>11</v>
      </c>
      <c r="H16509">
        <v>17.655000000000001</v>
      </c>
      <c r="I16509" s="1"/>
      <c r="J16509" s="1"/>
      <c r="K16509" s="1"/>
      <c r="L16509" s="1"/>
      <c r="M16509" s="1" t="s">
        <v>148</v>
      </c>
      <c r="N16509" s="1" t="s">
        <v>149</v>
      </c>
      <c r="O16509" t="b">
        <v>0</v>
      </c>
      <c r="P16509" t="b">
        <v>0</v>
      </c>
      <c r="Q16509" s="1" t="s">
        <v>42</v>
      </c>
      <c r="R16509" s="1"/>
      <c r="S16509" s="1" t="s">
        <v>36</v>
      </c>
      <c r="T16509" t="b">
        <v>0</v>
      </c>
      <c r="U16509" t="b">
        <v>0</v>
      </c>
      <c r="V16509" t="b">
        <v>0</v>
      </c>
      <c r="W16509" t="b">
        <v>0</v>
      </c>
      <c r="X16509" t="b">
        <v>0</v>
      </c>
      <c r="Y16509">
        <v>1</v>
      </c>
      <c r="Z16509">
        <v>0</v>
      </c>
      <c r="AA16509" t="b">
        <v>0</v>
      </c>
      <c r="AB16509" t="b">
        <v>0</v>
      </c>
      <c r="AC16509" s="1"/>
      <c r="AD16509" s="1"/>
      <c r="AE16509" s="1" t="s">
        <v>2972</v>
      </c>
      <c r="AF16509" s="1" t="s">
        <v>136</v>
      </c>
      <c r="AG16509" s="1" t="s">
        <v>88</v>
      </c>
      <c r="AH16509" s="1" t="s">
        <v>243</v>
      </c>
      <c r="AI16509" s="1"/>
      <c r="AJ16509" s="1"/>
      <c r="AK16509" s="1"/>
      <c r="AL16509" s="1"/>
      <c r="AM16509" s="1"/>
      <c r="AN16509" s="1"/>
    </row>
    <row r="16510" spans="1:40" x14ac:dyDescent="0.25">
      <c r="A16510">
        <v>5765</v>
      </c>
      <c r="B16510" s="1" t="s">
        <v>54</v>
      </c>
      <c r="C16510" s="4">
        <v>41952</v>
      </c>
      <c r="D16510" s="2">
        <v>0</v>
      </c>
      <c r="E16510" s="1" t="s">
        <v>57</v>
      </c>
      <c r="F16510" s="1" t="s">
        <v>56</v>
      </c>
      <c r="G16510" s="1" t="s">
        <v>11</v>
      </c>
      <c r="H16510">
        <v>28.34</v>
      </c>
      <c r="I16510" s="1" t="s">
        <v>57</v>
      </c>
      <c r="J16510" s="1" t="s">
        <v>57</v>
      </c>
      <c r="K16510" s="1" t="s">
        <v>57</v>
      </c>
      <c r="L16510" s="1" t="s">
        <v>57</v>
      </c>
      <c r="M16510" s="1" t="s">
        <v>473</v>
      </c>
      <c r="N16510" s="1" t="s">
        <v>102</v>
      </c>
      <c r="O16510" t="b">
        <v>1</v>
      </c>
      <c r="P16510" t="b">
        <v>0</v>
      </c>
      <c r="Q16510" s="1" t="s">
        <v>50</v>
      </c>
      <c r="R16510" s="1" t="s">
        <v>57</v>
      </c>
      <c r="S16510" s="1" t="s">
        <v>36</v>
      </c>
      <c r="T16510" t="b">
        <v>0</v>
      </c>
      <c r="U16510" t="b">
        <v>0</v>
      </c>
      <c r="V16510" t="b">
        <v>0</v>
      </c>
      <c r="W16510" t="b">
        <v>0</v>
      </c>
      <c r="X16510" t="b">
        <v>0</v>
      </c>
      <c r="Y16510">
        <v>1</v>
      </c>
      <c r="Z16510">
        <v>0</v>
      </c>
      <c r="AA16510" t="b">
        <v>0</v>
      </c>
      <c r="AB16510" t="b">
        <v>0</v>
      </c>
      <c r="AC16510" s="1" t="s">
        <v>39</v>
      </c>
      <c r="AD16510" s="1" t="s">
        <v>2040</v>
      </c>
      <c r="AE16510" s="1" t="s">
        <v>4304</v>
      </c>
      <c r="AF16510" s="1" t="s">
        <v>57</v>
      </c>
      <c r="AG16510" s="1" t="s">
        <v>57</v>
      </c>
      <c r="AH16510" s="1" t="s">
        <v>57</v>
      </c>
      <c r="AI16510" s="1" t="s">
        <v>57</v>
      </c>
      <c r="AJ16510" s="1" t="s">
        <v>57</v>
      </c>
      <c r="AK16510" s="1" t="s">
        <v>57</v>
      </c>
      <c r="AL16510" s="1"/>
      <c r="AM16510" s="1"/>
      <c r="AN16510" s="1" t="s">
        <v>3060</v>
      </c>
    </row>
    <row r="16511" spans="1:40" x14ac:dyDescent="0.25">
      <c r="A16511">
        <v>5766</v>
      </c>
      <c r="B16511" s="1" t="s">
        <v>54</v>
      </c>
      <c r="C16511" s="4">
        <v>41952</v>
      </c>
      <c r="D16511" s="2">
        <v>0.26041666666666669</v>
      </c>
      <c r="E16511" s="1" t="s">
        <v>1000</v>
      </c>
      <c r="F16511" s="1" t="s">
        <v>56</v>
      </c>
      <c r="G16511" s="1" t="s">
        <v>11</v>
      </c>
      <c r="H16511">
        <v>41.74</v>
      </c>
      <c r="I16511" s="1" t="s">
        <v>57</v>
      </c>
      <c r="J16511" s="1" t="s">
        <v>57</v>
      </c>
      <c r="K16511" s="1" t="s">
        <v>57</v>
      </c>
      <c r="L16511" s="1" t="s">
        <v>57</v>
      </c>
      <c r="M16511" s="1" t="s">
        <v>736</v>
      </c>
      <c r="N16511" s="1" t="s">
        <v>93</v>
      </c>
      <c r="O16511" t="b">
        <v>0</v>
      </c>
      <c r="P16511" t="b">
        <v>1</v>
      </c>
      <c r="Q16511" s="1" t="s">
        <v>42</v>
      </c>
      <c r="R16511" s="1" t="s">
        <v>57</v>
      </c>
      <c r="S16511" s="1" t="s">
        <v>36</v>
      </c>
      <c r="T16511" t="b">
        <v>0</v>
      </c>
      <c r="U16511" t="b">
        <v>0</v>
      </c>
      <c r="V16511" t="b">
        <v>0</v>
      </c>
      <c r="W16511" t="b">
        <v>0</v>
      </c>
      <c r="X16511" t="b">
        <v>0</v>
      </c>
      <c r="Y16511">
        <v>1</v>
      </c>
      <c r="Z16511">
        <v>0</v>
      </c>
      <c r="AA16511" t="b">
        <v>0</v>
      </c>
      <c r="AB16511" t="b">
        <v>0</v>
      </c>
      <c r="AC16511" s="1" t="s">
        <v>39</v>
      </c>
      <c r="AD16511" s="1" t="s">
        <v>4305</v>
      </c>
      <c r="AE16511" s="1" t="s">
        <v>4306</v>
      </c>
      <c r="AF16511" s="1" t="s">
        <v>60</v>
      </c>
      <c r="AG16511" s="1" t="s">
        <v>45</v>
      </c>
      <c r="AH16511" s="1" t="s">
        <v>46</v>
      </c>
      <c r="AI16511" s="1" t="s">
        <v>61</v>
      </c>
      <c r="AJ16511" s="1" t="s">
        <v>57</v>
      </c>
      <c r="AK16511" s="1" t="s">
        <v>57</v>
      </c>
      <c r="AL16511" s="1"/>
      <c r="AM16511" s="1"/>
      <c r="AN16511" s="1" t="s">
        <v>2661</v>
      </c>
    </row>
    <row r="16512" spans="1:40" x14ac:dyDescent="0.25">
      <c r="A16512">
        <v>5767</v>
      </c>
      <c r="B16512" s="1" t="s">
        <v>54</v>
      </c>
      <c r="C16512" s="4">
        <v>41952</v>
      </c>
      <c r="D16512" s="2">
        <v>0.30069444444444443</v>
      </c>
      <c r="E16512" s="1" t="s">
        <v>1484</v>
      </c>
      <c r="F16512" s="1" t="s">
        <v>56</v>
      </c>
      <c r="G16512" s="1" t="s">
        <v>11</v>
      </c>
      <c r="H16512">
        <v>36.44</v>
      </c>
      <c r="I16512" s="1" t="s">
        <v>57</v>
      </c>
      <c r="J16512" s="1" t="s">
        <v>57</v>
      </c>
      <c r="K16512" s="1" t="s">
        <v>57</v>
      </c>
      <c r="L16512" s="1" t="s">
        <v>57</v>
      </c>
      <c r="M16512" s="1" t="s">
        <v>711</v>
      </c>
      <c r="N16512" s="1" t="s">
        <v>82</v>
      </c>
      <c r="O16512" t="b">
        <v>1</v>
      </c>
      <c r="P16512" t="b">
        <v>0</v>
      </c>
      <c r="Q16512" s="1" t="s">
        <v>50</v>
      </c>
      <c r="R16512" s="1" t="s">
        <v>57</v>
      </c>
      <c r="S16512" s="1" t="s">
        <v>36</v>
      </c>
      <c r="T16512" t="b">
        <v>0</v>
      </c>
      <c r="U16512" t="b">
        <v>0</v>
      </c>
      <c r="V16512" t="b">
        <v>0</v>
      </c>
      <c r="W16512" t="b">
        <v>0</v>
      </c>
      <c r="X16512" t="b">
        <v>0</v>
      </c>
      <c r="Y16512">
        <v>1</v>
      </c>
      <c r="Z16512">
        <v>0</v>
      </c>
      <c r="AA16512" t="b">
        <v>0</v>
      </c>
      <c r="AB16512" t="b">
        <v>0</v>
      </c>
      <c r="AC16512" s="1" t="s">
        <v>39</v>
      </c>
      <c r="AD16512" s="1" t="s">
        <v>4307</v>
      </c>
      <c r="AE16512" s="1" t="s">
        <v>4308</v>
      </c>
      <c r="AF16512" s="1" t="s">
        <v>60</v>
      </c>
      <c r="AG16512" s="1" t="s">
        <v>88</v>
      </c>
      <c r="AH16512" s="1" t="s">
        <v>89</v>
      </c>
      <c r="AI16512" s="1" t="s">
        <v>90</v>
      </c>
      <c r="AJ16512" s="1" t="s">
        <v>57</v>
      </c>
      <c r="AK16512" s="1" t="s">
        <v>57</v>
      </c>
      <c r="AL16512" s="1"/>
      <c r="AM16512" s="1"/>
      <c r="AN16512" s="1" t="s">
        <v>2170</v>
      </c>
    </row>
    <row r="16513" spans="1:40" x14ac:dyDescent="0.25">
      <c r="A16513">
        <v>5768</v>
      </c>
      <c r="B16513" s="1" t="s">
        <v>54</v>
      </c>
      <c r="C16513" s="4">
        <v>41952</v>
      </c>
      <c r="D16513" s="2">
        <v>0.66527777777777775</v>
      </c>
      <c r="E16513" s="1" t="s">
        <v>480</v>
      </c>
      <c r="F16513" s="1" t="s">
        <v>56</v>
      </c>
      <c r="G16513" s="1" t="s">
        <v>181</v>
      </c>
      <c r="H16513">
        <v>0</v>
      </c>
      <c r="I16513" s="1" t="s">
        <v>57</v>
      </c>
      <c r="J16513" s="1" t="s">
        <v>57</v>
      </c>
      <c r="K16513" s="1" t="s">
        <v>57</v>
      </c>
      <c r="L16513" s="1" t="s">
        <v>57</v>
      </c>
      <c r="M16513" s="1" t="s">
        <v>57</v>
      </c>
      <c r="N16513" s="1" t="s">
        <v>59</v>
      </c>
      <c r="O16513" t="b">
        <v>0</v>
      </c>
      <c r="P16513" t="b">
        <v>1</v>
      </c>
      <c r="Q16513" s="1" t="s">
        <v>103</v>
      </c>
      <c r="R16513" s="1" t="s">
        <v>57</v>
      </c>
      <c r="S16513" s="1" t="s">
        <v>36</v>
      </c>
      <c r="T16513" t="b">
        <v>0</v>
      </c>
      <c r="U16513" t="b">
        <v>0</v>
      </c>
      <c r="V16513" t="b">
        <v>0</v>
      </c>
      <c r="W16513" t="b">
        <v>0</v>
      </c>
      <c r="X16513" t="b">
        <v>0</v>
      </c>
      <c r="Y16513">
        <v>1</v>
      </c>
      <c r="Z16513">
        <v>0</v>
      </c>
      <c r="AA16513" t="b">
        <v>0</v>
      </c>
      <c r="AB16513" t="b">
        <v>0</v>
      </c>
      <c r="AC16513" s="1" t="s">
        <v>39</v>
      </c>
      <c r="AD16513" s="1" t="s">
        <v>4309</v>
      </c>
      <c r="AE16513" s="1" t="s">
        <v>4310</v>
      </c>
      <c r="AF16513" s="1" t="s">
        <v>57</v>
      </c>
      <c r="AG16513" s="1" t="s">
        <v>57</v>
      </c>
      <c r="AH16513" s="1" t="s">
        <v>57</v>
      </c>
      <c r="AI16513" s="1" t="s">
        <v>57</v>
      </c>
      <c r="AJ16513" s="1" t="s">
        <v>116</v>
      </c>
      <c r="AK16513" s="1" t="s">
        <v>734</v>
      </c>
      <c r="AL16513" s="1"/>
      <c r="AM16513" s="1"/>
      <c r="AN16513" s="1"/>
    </row>
    <row r="16514" spans="1:40" x14ac:dyDescent="0.25">
      <c r="A16514">
        <v>5769</v>
      </c>
      <c r="B16514" s="1" t="s">
        <v>54</v>
      </c>
      <c r="C16514" s="4">
        <v>41952</v>
      </c>
      <c r="D16514" s="2">
        <v>0.75347222222222221</v>
      </c>
      <c r="E16514" s="1" t="s">
        <v>480</v>
      </c>
      <c r="F16514" s="1" t="s">
        <v>56</v>
      </c>
      <c r="G16514" s="1" t="s">
        <v>11</v>
      </c>
      <c r="H16514">
        <v>0</v>
      </c>
      <c r="I16514" s="1" t="s">
        <v>57</v>
      </c>
      <c r="J16514" s="1" t="s">
        <v>57</v>
      </c>
      <c r="K16514" s="1" t="s">
        <v>57</v>
      </c>
      <c r="L16514" s="1" t="s">
        <v>57</v>
      </c>
      <c r="M16514" s="1" t="s">
        <v>192</v>
      </c>
      <c r="N16514" s="1" t="s">
        <v>144</v>
      </c>
      <c r="O16514" t="b">
        <v>0</v>
      </c>
      <c r="P16514" t="b">
        <v>1</v>
      </c>
      <c r="Q16514" s="1" t="s">
        <v>103</v>
      </c>
      <c r="R16514" s="1" t="s">
        <v>57</v>
      </c>
      <c r="S16514" s="1" t="s">
        <v>36</v>
      </c>
      <c r="T16514" t="b">
        <v>0</v>
      </c>
      <c r="U16514" t="b">
        <v>0</v>
      </c>
      <c r="V16514" t="b">
        <v>0</v>
      </c>
      <c r="W16514" t="b">
        <v>0</v>
      </c>
      <c r="X16514" t="b">
        <v>0</v>
      </c>
      <c r="Y16514">
        <v>1</v>
      </c>
      <c r="Z16514">
        <v>0</v>
      </c>
      <c r="AA16514" t="b">
        <v>0</v>
      </c>
      <c r="AB16514" t="b">
        <v>0</v>
      </c>
      <c r="AC16514" s="1" t="s">
        <v>39</v>
      </c>
      <c r="AD16514" s="1" t="s">
        <v>4311</v>
      </c>
      <c r="AE16514" s="1" t="s">
        <v>4312</v>
      </c>
      <c r="AF16514" s="1" t="s">
        <v>57</v>
      </c>
      <c r="AG16514" s="1" t="s">
        <v>57</v>
      </c>
      <c r="AH16514" s="1" t="s">
        <v>57</v>
      </c>
      <c r="AI16514" s="1" t="s">
        <v>57</v>
      </c>
      <c r="AJ16514" s="1" t="s">
        <v>57</v>
      </c>
      <c r="AK16514" s="1" t="s">
        <v>57</v>
      </c>
      <c r="AL16514" s="1"/>
      <c r="AM16514" s="1"/>
      <c r="AN16514" s="1"/>
    </row>
    <row r="16515" spans="1:40" x14ac:dyDescent="0.25">
      <c r="A16515">
        <v>5770</v>
      </c>
      <c r="B16515" s="1" t="s">
        <v>54</v>
      </c>
      <c r="C16515" s="4">
        <v>41952</v>
      </c>
      <c r="D16515" s="2">
        <v>0.87708333333333333</v>
      </c>
      <c r="E16515" s="1" t="s">
        <v>1486</v>
      </c>
      <c r="F16515" s="1" t="s">
        <v>56</v>
      </c>
      <c r="G16515" s="1" t="s">
        <v>11</v>
      </c>
      <c r="H16515">
        <v>14.04</v>
      </c>
      <c r="I16515" s="1" t="s">
        <v>57</v>
      </c>
      <c r="J16515" s="1" t="s">
        <v>57</v>
      </c>
      <c r="K16515" s="1" t="s">
        <v>57</v>
      </c>
      <c r="L16515" s="1" t="s">
        <v>57</v>
      </c>
      <c r="M16515" s="1" t="s">
        <v>737</v>
      </c>
      <c r="N16515" s="1" t="s">
        <v>59</v>
      </c>
      <c r="O16515" t="b">
        <v>0</v>
      </c>
      <c r="P16515" t="b">
        <v>1</v>
      </c>
      <c r="Q16515" s="1" t="s">
        <v>42</v>
      </c>
      <c r="R16515" s="1" t="s">
        <v>57</v>
      </c>
      <c r="S16515" s="1" t="s">
        <v>36</v>
      </c>
      <c r="T16515" t="b">
        <v>0</v>
      </c>
      <c r="U16515" t="b">
        <v>0</v>
      </c>
      <c r="V16515" t="b">
        <v>0</v>
      </c>
      <c r="W16515" t="b">
        <v>0</v>
      </c>
      <c r="X16515" t="b">
        <v>0</v>
      </c>
      <c r="Y16515">
        <v>1</v>
      </c>
      <c r="Z16515">
        <v>0</v>
      </c>
      <c r="AA16515" t="b">
        <v>0</v>
      </c>
      <c r="AB16515" t="b">
        <v>0</v>
      </c>
      <c r="AC16515" s="1" t="s">
        <v>39</v>
      </c>
      <c r="AD16515" s="1" t="s">
        <v>4313</v>
      </c>
      <c r="AE16515" s="1" t="s">
        <v>4314</v>
      </c>
      <c r="AF16515" s="1" t="s">
        <v>60</v>
      </c>
      <c r="AG16515" s="1" t="s">
        <v>45</v>
      </c>
      <c r="AH16515" s="1" t="s">
        <v>46</v>
      </c>
      <c r="AI16515" s="1" t="s">
        <v>47</v>
      </c>
      <c r="AJ16515" s="1" t="s">
        <v>57</v>
      </c>
      <c r="AK16515" s="1" t="s">
        <v>57</v>
      </c>
      <c r="AL16515" s="1"/>
      <c r="AM16515" s="1"/>
      <c r="AN16515" s="1" t="s">
        <v>2661</v>
      </c>
    </row>
    <row r="16516" spans="1:40" x14ac:dyDescent="0.25">
      <c r="A16516">
        <v>5970</v>
      </c>
      <c r="B16516" s="1" t="s">
        <v>70</v>
      </c>
      <c r="C16516" s="4">
        <v>41952</v>
      </c>
      <c r="D16516" s="2">
        <v>0.80138888888888893</v>
      </c>
      <c r="E16516" s="1"/>
      <c r="F16516" s="1" t="s">
        <v>129</v>
      </c>
      <c r="G16516" s="1" t="s">
        <v>11</v>
      </c>
      <c r="H16516">
        <v>23.798999999999999</v>
      </c>
      <c r="I16516" s="1"/>
      <c r="J16516" s="1"/>
      <c r="K16516" s="1"/>
      <c r="L16516" s="1"/>
      <c r="M16516" s="1" t="s">
        <v>438</v>
      </c>
      <c r="N16516" s="1" t="s">
        <v>438</v>
      </c>
      <c r="O16516" t="b">
        <v>0</v>
      </c>
      <c r="P16516" t="b">
        <v>0</v>
      </c>
      <c r="Q16516" s="1" t="s">
        <v>42</v>
      </c>
      <c r="R16516" s="1"/>
      <c r="S16516" s="1" t="s">
        <v>36</v>
      </c>
      <c r="T16516" t="b">
        <v>0</v>
      </c>
      <c r="U16516" t="b">
        <v>0</v>
      </c>
      <c r="V16516" t="b">
        <v>0</v>
      </c>
      <c r="W16516" t="b">
        <v>0</v>
      </c>
      <c r="X16516" t="b">
        <v>0</v>
      </c>
      <c r="Y16516">
        <v>1</v>
      </c>
      <c r="Z16516">
        <v>0</v>
      </c>
      <c r="AA16516" t="b">
        <v>0</v>
      </c>
      <c r="AB16516" t="b">
        <v>0</v>
      </c>
      <c r="AC16516" s="1"/>
      <c r="AD16516" s="1"/>
      <c r="AE16516" s="1" t="s">
        <v>4640</v>
      </c>
      <c r="AF16516" s="1" t="s">
        <v>136</v>
      </c>
      <c r="AG16516" s="1" t="s">
        <v>88</v>
      </c>
      <c r="AH16516" s="1" t="s">
        <v>89</v>
      </c>
      <c r="AI16516" s="1"/>
      <c r="AJ16516" s="1"/>
      <c r="AK16516" s="1"/>
      <c r="AL16516" s="1"/>
      <c r="AM16516" s="1" t="s">
        <v>2695</v>
      </c>
      <c r="AN16516" s="1"/>
    </row>
    <row r="16517" spans="1:40" x14ac:dyDescent="0.25">
      <c r="A16517">
        <v>144027</v>
      </c>
      <c r="B16517" s="1" t="s">
        <v>37</v>
      </c>
      <c r="C16517" s="4">
        <v>41952</v>
      </c>
      <c r="D16517" s="2">
        <v>0.7319444444444444</v>
      </c>
      <c r="E16517" s="1" t="s">
        <v>878</v>
      </c>
      <c r="F16517" s="1" t="s">
        <v>64</v>
      </c>
      <c r="G16517" s="1" t="s">
        <v>11</v>
      </c>
      <c r="H16517">
        <v>2.4319999999999999</v>
      </c>
      <c r="I16517" s="1"/>
      <c r="J16517" s="1"/>
      <c r="K16517" s="1"/>
      <c r="L16517" s="1"/>
      <c r="M16517" s="1" t="s">
        <v>163</v>
      </c>
      <c r="N16517" s="1" t="s">
        <v>65</v>
      </c>
      <c r="O16517" t="b">
        <v>0</v>
      </c>
      <c r="P16517" t="b">
        <v>1</v>
      </c>
      <c r="Q16517" s="1" t="s">
        <v>50</v>
      </c>
      <c r="R16517" s="1"/>
      <c r="S16517" s="1" t="s">
        <v>36</v>
      </c>
      <c r="T16517" t="b">
        <v>0</v>
      </c>
      <c r="U16517" t="b">
        <v>0</v>
      </c>
      <c r="V16517" t="b">
        <v>0</v>
      </c>
      <c r="W16517" t="b">
        <v>0</v>
      </c>
      <c r="X16517" t="b">
        <v>0</v>
      </c>
      <c r="Y16517">
        <v>0</v>
      </c>
      <c r="Z16517">
        <v>0</v>
      </c>
      <c r="AA16517" t="b">
        <v>0</v>
      </c>
      <c r="AB16517" t="b">
        <v>0</v>
      </c>
      <c r="AC16517" s="1"/>
      <c r="AD16517" s="1" t="s">
        <v>28642</v>
      </c>
      <c r="AE16517" s="1" t="s">
        <v>28643</v>
      </c>
      <c r="AF16517" s="1"/>
      <c r="AG16517" s="1"/>
      <c r="AH16517" s="1"/>
      <c r="AI16517" s="1"/>
      <c r="AJ16517" s="1"/>
      <c r="AK16517" s="1"/>
      <c r="AL16517" s="1"/>
      <c r="AM16517" s="1"/>
      <c r="AN16517" s="1" t="s">
        <v>2765</v>
      </c>
    </row>
    <row r="16518" spans="1:40" x14ac:dyDescent="0.25">
      <c r="A16518">
        <v>144028</v>
      </c>
      <c r="B16518" s="1" t="s">
        <v>37</v>
      </c>
      <c r="C16518" s="4">
        <v>41952</v>
      </c>
      <c r="D16518" s="2">
        <v>0.87222222222222223</v>
      </c>
      <c r="E16518" s="1" t="s">
        <v>1737</v>
      </c>
      <c r="F16518" s="1" t="s">
        <v>2676</v>
      </c>
      <c r="G16518" s="1" t="s">
        <v>312</v>
      </c>
      <c r="H16518">
        <v>33.079000000000001</v>
      </c>
      <c r="I16518" s="1" t="s">
        <v>84</v>
      </c>
      <c r="J16518" s="1" t="s">
        <v>268</v>
      </c>
      <c r="K16518" s="1" t="s">
        <v>86</v>
      </c>
      <c r="L16518" s="1" t="s">
        <v>1186</v>
      </c>
      <c r="M16518" s="1"/>
      <c r="N16518" s="1" t="s">
        <v>110</v>
      </c>
      <c r="O16518" t="b">
        <v>1</v>
      </c>
      <c r="P16518" t="b">
        <v>0</v>
      </c>
      <c r="Q16518" s="1" t="s">
        <v>50</v>
      </c>
      <c r="R16518" s="1"/>
      <c r="S16518" s="1" t="s">
        <v>36</v>
      </c>
      <c r="T16518" t="b">
        <v>0</v>
      </c>
      <c r="U16518" t="b">
        <v>0</v>
      </c>
      <c r="V16518" t="b">
        <v>0</v>
      </c>
      <c r="W16518" t="b">
        <v>0</v>
      </c>
      <c r="X16518" t="b">
        <v>0</v>
      </c>
      <c r="Y16518">
        <v>0</v>
      </c>
      <c r="Z16518">
        <v>0</v>
      </c>
      <c r="AA16518" t="b">
        <v>0</v>
      </c>
      <c r="AB16518" t="b">
        <v>0</v>
      </c>
      <c r="AC16518" s="1"/>
      <c r="AD16518" s="1" t="s">
        <v>28644</v>
      </c>
      <c r="AE16518" s="1" t="s">
        <v>28645</v>
      </c>
      <c r="AF16518" s="1"/>
      <c r="AG16518" s="1"/>
      <c r="AH16518" s="1"/>
      <c r="AI16518" s="1"/>
      <c r="AJ16518" s="1" t="s">
        <v>112</v>
      </c>
      <c r="AK16518" s="1" t="s">
        <v>475</v>
      </c>
      <c r="AL16518" s="1"/>
      <c r="AM16518" s="1"/>
      <c r="AN16518" s="1" t="s">
        <v>2725</v>
      </c>
    </row>
    <row r="16519" spans="1:40" x14ac:dyDescent="0.25">
      <c r="A16519">
        <v>144029</v>
      </c>
      <c r="B16519" s="1" t="s">
        <v>37</v>
      </c>
      <c r="C16519" s="4">
        <v>41952</v>
      </c>
      <c r="D16519" s="2">
        <v>0.36319444444444443</v>
      </c>
      <c r="E16519" s="1" t="s">
        <v>28646</v>
      </c>
      <c r="F16519" s="1" t="s">
        <v>64</v>
      </c>
      <c r="G16519" s="1" t="s">
        <v>11</v>
      </c>
      <c r="H16519">
        <v>11.157999999999999</v>
      </c>
      <c r="I16519" s="1"/>
      <c r="J16519" s="1"/>
      <c r="K16519" s="1"/>
      <c r="L16519" s="1"/>
      <c r="M16519" s="1" t="s">
        <v>157</v>
      </c>
      <c r="N16519" s="1" t="s">
        <v>41</v>
      </c>
      <c r="O16519" t="b">
        <v>1</v>
      </c>
      <c r="P16519" t="b">
        <v>0</v>
      </c>
      <c r="Q16519" s="1" t="s">
        <v>50</v>
      </c>
      <c r="R16519" s="1"/>
      <c r="S16519" s="1" t="s">
        <v>36</v>
      </c>
      <c r="T16519" t="b">
        <v>0</v>
      </c>
      <c r="U16519" t="b">
        <v>0</v>
      </c>
      <c r="V16519" t="b">
        <v>0</v>
      </c>
      <c r="W16519" t="b">
        <v>0</v>
      </c>
      <c r="X16519" t="b">
        <v>0</v>
      </c>
      <c r="Y16519">
        <v>1</v>
      </c>
      <c r="Z16519">
        <v>0</v>
      </c>
      <c r="AA16519" t="b">
        <v>0</v>
      </c>
      <c r="AB16519" t="b">
        <v>0</v>
      </c>
      <c r="AC16519" s="1"/>
      <c r="AD16519" s="1" t="s">
        <v>23333</v>
      </c>
      <c r="AE16519" s="1" t="s">
        <v>28647</v>
      </c>
      <c r="AF16519" s="1"/>
      <c r="AG16519" s="1"/>
      <c r="AH16519" s="1"/>
      <c r="AI16519" s="1"/>
      <c r="AJ16519" s="1" t="s">
        <v>157</v>
      </c>
      <c r="AK16519" s="1" t="s">
        <v>156</v>
      </c>
      <c r="AL16519" s="1"/>
      <c r="AM16519" s="1"/>
      <c r="AN16519" s="1"/>
    </row>
    <row r="16520" spans="1:40" x14ac:dyDescent="0.25">
      <c r="A16520">
        <v>144030</v>
      </c>
      <c r="B16520" s="1" t="s">
        <v>37</v>
      </c>
      <c r="C16520" s="4">
        <v>41952</v>
      </c>
      <c r="D16520" s="2">
        <v>0.90347222222222223</v>
      </c>
      <c r="E16520" s="1" t="s">
        <v>967</v>
      </c>
      <c r="F16520" s="1" t="s">
        <v>64</v>
      </c>
      <c r="G16520" s="1" t="s">
        <v>11</v>
      </c>
      <c r="H16520">
        <v>9.4809999999999999</v>
      </c>
      <c r="I16520" s="1"/>
      <c r="J16520" s="1"/>
      <c r="K16520" s="1"/>
      <c r="L16520" s="1"/>
      <c r="M16520" s="1" t="s">
        <v>68</v>
      </c>
      <c r="N16520" s="1" t="s">
        <v>65</v>
      </c>
      <c r="O16520" t="b">
        <v>0</v>
      </c>
      <c r="P16520" t="b">
        <v>1</v>
      </c>
      <c r="Q16520" s="1" t="s">
        <v>42</v>
      </c>
      <c r="R16520" s="1"/>
      <c r="S16520" s="1" t="s">
        <v>36</v>
      </c>
      <c r="T16520" t="b">
        <v>0</v>
      </c>
      <c r="U16520" t="b">
        <v>0</v>
      </c>
      <c r="V16520" t="b">
        <v>0</v>
      </c>
      <c r="W16520" t="b">
        <v>0</v>
      </c>
      <c r="X16520" t="b">
        <v>0</v>
      </c>
      <c r="Y16520">
        <v>1</v>
      </c>
      <c r="Z16520">
        <v>0</v>
      </c>
      <c r="AA16520" t="b">
        <v>0</v>
      </c>
      <c r="AB16520" t="b">
        <v>0</v>
      </c>
      <c r="AC16520" s="1"/>
      <c r="AD16520" s="1" t="s">
        <v>25384</v>
      </c>
      <c r="AE16520" s="1" t="s">
        <v>28648</v>
      </c>
      <c r="AF16520" s="1" t="s">
        <v>288</v>
      </c>
      <c r="AG16520" s="1" t="s">
        <v>160</v>
      </c>
      <c r="AH16520" s="1" t="s">
        <v>89</v>
      </c>
      <c r="AI16520" s="1" t="s">
        <v>61</v>
      </c>
      <c r="AJ16520" s="1"/>
      <c r="AK16520" s="1"/>
      <c r="AL16520" s="1"/>
      <c r="AM16520" s="1"/>
      <c r="AN16520" s="1"/>
    </row>
    <row r="16521" spans="1:40" x14ac:dyDescent="0.25">
      <c r="A16521">
        <v>5332</v>
      </c>
      <c r="B16521" s="1" t="s">
        <v>170</v>
      </c>
      <c r="C16521" s="4">
        <v>41953</v>
      </c>
      <c r="D16521" s="2">
        <v>0.89513888888888893</v>
      </c>
      <c r="E16521" s="1"/>
      <c r="F16521" s="1" t="s">
        <v>172</v>
      </c>
      <c r="G16521" s="1" t="s">
        <v>11</v>
      </c>
      <c r="H16521">
        <v>22.6</v>
      </c>
      <c r="I16521" s="1"/>
      <c r="J16521" s="1"/>
      <c r="K16521" s="1"/>
      <c r="L16521" s="1"/>
      <c r="M16521" s="1" t="s">
        <v>357</v>
      </c>
      <c r="N16521" s="1" t="s">
        <v>301</v>
      </c>
      <c r="O16521" t="b">
        <v>1</v>
      </c>
      <c r="P16521" t="b">
        <v>0</v>
      </c>
      <c r="Q16521" s="1" t="s">
        <v>50</v>
      </c>
      <c r="R16521" s="1"/>
      <c r="S16521" s="1" t="s">
        <v>36</v>
      </c>
      <c r="T16521" t="b">
        <v>0</v>
      </c>
      <c r="U16521" t="b">
        <v>0</v>
      </c>
      <c r="V16521" t="b">
        <v>0</v>
      </c>
      <c r="W16521" t="b">
        <v>0</v>
      </c>
      <c r="X16521" t="b">
        <v>0</v>
      </c>
      <c r="Y16521">
        <v>0</v>
      </c>
      <c r="Z16521">
        <v>0</v>
      </c>
      <c r="AA16521" t="b">
        <v>0</v>
      </c>
      <c r="AB16521" t="b">
        <v>0</v>
      </c>
      <c r="AC16521" s="1"/>
      <c r="AD16521" s="1" t="s">
        <v>3512</v>
      </c>
      <c r="AE16521" s="1" t="s">
        <v>3513</v>
      </c>
      <c r="AF16521" s="1"/>
      <c r="AG16521" s="1"/>
      <c r="AH16521" s="1"/>
      <c r="AI16521" s="1"/>
      <c r="AJ16521" s="1" t="s">
        <v>357</v>
      </c>
      <c r="AK16521" s="1" t="s">
        <v>357</v>
      </c>
      <c r="AL16521" s="1"/>
      <c r="AM16521" s="1"/>
      <c r="AN16521" s="1" t="s">
        <v>2765</v>
      </c>
    </row>
    <row r="16522" spans="1:40" x14ac:dyDescent="0.25">
      <c r="A16522">
        <v>5333</v>
      </c>
      <c r="B16522" s="1" t="s">
        <v>170</v>
      </c>
      <c r="C16522" s="4">
        <v>41953</v>
      </c>
      <c r="D16522" s="2">
        <v>0.66319444444444442</v>
      </c>
      <c r="E16522" s="1"/>
      <c r="F16522" s="1" t="s">
        <v>172</v>
      </c>
      <c r="G16522" s="1" t="s">
        <v>11</v>
      </c>
      <c r="H16522">
        <v>22.6</v>
      </c>
      <c r="I16522" s="1"/>
      <c r="J16522" s="1"/>
      <c r="K16522" s="1"/>
      <c r="L16522" s="1"/>
      <c r="M16522" s="1" t="s">
        <v>357</v>
      </c>
      <c r="N16522" s="1" t="s">
        <v>301</v>
      </c>
      <c r="O16522" t="b">
        <v>0</v>
      </c>
      <c r="P16522" t="b">
        <v>0</v>
      </c>
      <c r="Q16522" s="1" t="s">
        <v>50</v>
      </c>
      <c r="R16522" s="1"/>
      <c r="S16522" s="1" t="s">
        <v>36</v>
      </c>
      <c r="T16522" t="b">
        <v>0</v>
      </c>
      <c r="U16522" t="b">
        <v>0</v>
      </c>
      <c r="V16522" t="b">
        <v>0</v>
      </c>
      <c r="W16522" t="b">
        <v>0</v>
      </c>
      <c r="X16522" t="b">
        <v>0</v>
      </c>
      <c r="Y16522">
        <v>0</v>
      </c>
      <c r="Z16522">
        <v>0</v>
      </c>
      <c r="AA16522" t="b">
        <v>0</v>
      </c>
      <c r="AB16522" t="b">
        <v>0</v>
      </c>
      <c r="AC16522" s="1"/>
      <c r="AD16522" s="1" t="s">
        <v>3514</v>
      </c>
      <c r="AE16522" s="1" t="s">
        <v>3515</v>
      </c>
      <c r="AF16522" s="1"/>
      <c r="AG16522" s="1"/>
      <c r="AH16522" s="1"/>
      <c r="AI16522" s="1"/>
      <c r="AJ16522" s="1" t="s">
        <v>357</v>
      </c>
      <c r="AK16522" s="1" t="s">
        <v>357</v>
      </c>
      <c r="AL16522" s="1"/>
      <c r="AM16522" s="1"/>
      <c r="AN16522" s="1" t="s">
        <v>2765</v>
      </c>
    </row>
    <row r="16523" spans="1:40" x14ac:dyDescent="0.25">
      <c r="A16523">
        <v>5334</v>
      </c>
      <c r="B16523" s="1" t="s">
        <v>170</v>
      </c>
      <c r="C16523" s="4">
        <v>41953</v>
      </c>
      <c r="D16523" s="2">
        <v>0.31597222222222221</v>
      </c>
      <c r="E16523" s="1"/>
      <c r="F16523" s="1" t="s">
        <v>172</v>
      </c>
      <c r="G16523" s="1" t="s">
        <v>11</v>
      </c>
      <c r="H16523">
        <v>22.6</v>
      </c>
      <c r="I16523" s="1"/>
      <c r="J16523" s="1"/>
      <c r="K16523" s="1"/>
      <c r="L16523" s="1"/>
      <c r="M16523" s="1" t="s">
        <v>357</v>
      </c>
      <c r="N16523" s="1" t="s">
        <v>301</v>
      </c>
      <c r="O16523" t="b">
        <v>0</v>
      </c>
      <c r="P16523" t="b">
        <v>1</v>
      </c>
      <c r="Q16523" s="1" t="s">
        <v>50</v>
      </c>
      <c r="R16523" s="1"/>
      <c r="S16523" s="1" t="s">
        <v>36</v>
      </c>
      <c r="T16523" t="b">
        <v>0</v>
      </c>
      <c r="U16523" t="b">
        <v>0</v>
      </c>
      <c r="V16523" t="b">
        <v>0</v>
      </c>
      <c r="W16523" t="b">
        <v>0</v>
      </c>
      <c r="X16523" t="b">
        <v>0</v>
      </c>
      <c r="AA16523" t="b">
        <v>0</v>
      </c>
      <c r="AB16523" t="b">
        <v>0</v>
      </c>
      <c r="AC16523" s="1"/>
      <c r="AD16523" s="1" t="s">
        <v>3516</v>
      </c>
      <c r="AE16523" s="1" t="s">
        <v>3517</v>
      </c>
      <c r="AF16523" s="1"/>
      <c r="AG16523" s="1"/>
      <c r="AH16523" s="1"/>
      <c r="AI16523" s="1"/>
      <c r="AJ16523" s="1" t="s">
        <v>357</v>
      </c>
      <c r="AK16523" s="1" t="s">
        <v>357</v>
      </c>
      <c r="AL16523" s="1"/>
      <c r="AM16523" s="1"/>
      <c r="AN16523" s="1" t="s">
        <v>2790</v>
      </c>
    </row>
    <row r="16524" spans="1:40" x14ac:dyDescent="0.25">
      <c r="A16524">
        <v>5335</v>
      </c>
      <c r="B16524" s="1" t="s">
        <v>170</v>
      </c>
      <c r="C16524" s="4">
        <v>41953</v>
      </c>
      <c r="D16524" s="2">
        <v>0.55069444444444449</v>
      </c>
      <c r="E16524" s="1" t="s">
        <v>2594</v>
      </c>
      <c r="F16524" s="1" t="s">
        <v>172</v>
      </c>
      <c r="G16524" s="1" t="s">
        <v>11</v>
      </c>
      <c r="H16524">
        <v>0</v>
      </c>
      <c r="I16524" s="1"/>
      <c r="J16524" s="1"/>
      <c r="K16524" s="1"/>
      <c r="L16524" s="1"/>
      <c r="M16524" s="1" t="s">
        <v>192</v>
      </c>
      <c r="N16524" s="1" t="s">
        <v>65</v>
      </c>
      <c r="O16524" t="b">
        <v>0</v>
      </c>
      <c r="P16524" t="b">
        <v>0</v>
      </c>
      <c r="Q16524" s="1" t="s">
        <v>42</v>
      </c>
      <c r="R16524" s="1"/>
      <c r="S16524" s="1" t="s">
        <v>36</v>
      </c>
      <c r="T16524" t="b">
        <v>0</v>
      </c>
      <c r="U16524" t="b">
        <v>0</v>
      </c>
      <c r="V16524" t="b">
        <v>0</v>
      </c>
      <c r="W16524" t="b">
        <v>0</v>
      </c>
      <c r="X16524" t="b">
        <v>0</v>
      </c>
      <c r="AA16524" t="b">
        <v>0</v>
      </c>
      <c r="AB16524" t="b">
        <v>0</v>
      </c>
      <c r="AC16524" s="1"/>
      <c r="AD16524" s="1" t="s">
        <v>3518</v>
      </c>
      <c r="AE16524" s="1" t="s">
        <v>3519</v>
      </c>
      <c r="AF16524" s="1"/>
      <c r="AG16524" s="1"/>
      <c r="AH16524" s="1"/>
      <c r="AI16524" s="1"/>
      <c r="AJ16524" s="1" t="s">
        <v>192</v>
      </c>
      <c r="AK16524" s="1" t="s">
        <v>192</v>
      </c>
      <c r="AL16524" s="1"/>
      <c r="AM16524" s="1"/>
      <c r="AN16524" s="1" t="s">
        <v>2639</v>
      </c>
    </row>
    <row r="16525" spans="1:40" x14ac:dyDescent="0.25">
      <c r="A16525">
        <v>5336</v>
      </c>
      <c r="B16525" s="1" t="s">
        <v>170</v>
      </c>
      <c r="C16525" s="4">
        <v>41953</v>
      </c>
      <c r="D16525" s="2">
        <v>0.54513888888888884</v>
      </c>
      <c r="E16525" s="1" t="s">
        <v>3520</v>
      </c>
      <c r="F16525" s="1" t="s">
        <v>172</v>
      </c>
      <c r="G16525" s="1" t="s">
        <v>11</v>
      </c>
      <c r="H16525">
        <v>40</v>
      </c>
      <c r="I16525" s="1"/>
      <c r="J16525" s="1"/>
      <c r="K16525" s="1"/>
      <c r="L16525" s="1"/>
      <c r="M16525" s="1" t="s">
        <v>332</v>
      </c>
      <c r="N16525" s="1" t="s">
        <v>332</v>
      </c>
      <c r="O16525" t="b">
        <v>0</v>
      </c>
      <c r="P16525" t="b">
        <v>0</v>
      </c>
      <c r="Q16525" s="1" t="s">
        <v>103</v>
      </c>
      <c r="R16525" s="1"/>
      <c r="S16525" s="1" t="s">
        <v>36</v>
      </c>
      <c r="T16525" t="b">
        <v>0</v>
      </c>
      <c r="U16525" t="b">
        <v>0</v>
      </c>
      <c r="V16525" t="b">
        <v>0</v>
      </c>
      <c r="W16525" t="b">
        <v>0</v>
      </c>
      <c r="X16525" t="b">
        <v>0</v>
      </c>
      <c r="Y16525">
        <v>2</v>
      </c>
      <c r="AA16525" t="b">
        <v>0</v>
      </c>
      <c r="AB16525" t="b">
        <v>0</v>
      </c>
      <c r="AC16525" s="1"/>
      <c r="AD16525" s="1" t="s">
        <v>3521</v>
      </c>
      <c r="AE16525" s="1" t="s">
        <v>3522</v>
      </c>
      <c r="AF16525" s="1"/>
      <c r="AG16525" s="1"/>
      <c r="AH16525" s="1"/>
      <c r="AI16525" s="1"/>
      <c r="AJ16525" s="1" t="s">
        <v>332</v>
      </c>
      <c r="AK16525" s="1" t="s">
        <v>332</v>
      </c>
      <c r="AL16525" s="1"/>
      <c r="AM16525" s="1"/>
      <c r="AN16525" s="1"/>
    </row>
    <row r="16526" spans="1:40" x14ac:dyDescent="0.25">
      <c r="A16526">
        <v>5337</v>
      </c>
      <c r="B16526" s="1" t="s">
        <v>170</v>
      </c>
      <c r="C16526" s="4">
        <v>41953</v>
      </c>
      <c r="D16526" s="2">
        <v>0.54305555555555551</v>
      </c>
      <c r="E16526" s="1" t="s">
        <v>1495</v>
      </c>
      <c r="F16526" s="1" t="s">
        <v>172</v>
      </c>
      <c r="G16526" s="1" t="s">
        <v>11</v>
      </c>
      <c r="H16526">
        <v>35.5</v>
      </c>
      <c r="I16526" s="1"/>
      <c r="J16526" s="1"/>
      <c r="K16526" s="1"/>
      <c r="L16526" s="1"/>
      <c r="M16526" s="1" t="s">
        <v>342</v>
      </c>
      <c r="N16526" s="1" t="s">
        <v>342</v>
      </c>
      <c r="O16526" t="b">
        <v>0</v>
      </c>
      <c r="P16526" t="b">
        <v>0</v>
      </c>
      <c r="Q16526" s="1" t="s">
        <v>103</v>
      </c>
      <c r="R16526" s="1"/>
      <c r="S16526" s="1" t="s">
        <v>36</v>
      </c>
      <c r="T16526" t="b">
        <v>0</v>
      </c>
      <c r="U16526" t="b">
        <v>0</v>
      </c>
      <c r="V16526" t="b">
        <v>0</v>
      </c>
      <c r="W16526" t="b">
        <v>0</v>
      </c>
      <c r="X16526" t="b">
        <v>0</v>
      </c>
      <c r="Y16526">
        <v>1</v>
      </c>
      <c r="AA16526" t="b">
        <v>0</v>
      </c>
      <c r="AB16526" t="b">
        <v>0</v>
      </c>
      <c r="AC16526" s="1"/>
      <c r="AD16526" s="1" t="s">
        <v>3523</v>
      </c>
      <c r="AE16526" s="1" t="s">
        <v>3524</v>
      </c>
      <c r="AF16526" s="1"/>
      <c r="AG16526" s="1"/>
      <c r="AH16526" s="1"/>
      <c r="AI16526" s="1"/>
      <c r="AJ16526" s="1" t="s">
        <v>342</v>
      </c>
      <c r="AK16526" s="1" t="s">
        <v>342</v>
      </c>
      <c r="AL16526" s="1"/>
      <c r="AM16526" s="1"/>
      <c r="AN16526" s="1"/>
    </row>
    <row r="16527" spans="1:40" x14ac:dyDescent="0.25">
      <c r="A16527">
        <v>5338</v>
      </c>
      <c r="B16527" s="1" t="s">
        <v>170</v>
      </c>
      <c r="C16527" s="4">
        <v>41953</v>
      </c>
      <c r="D16527" s="2">
        <v>0.4513888888888889</v>
      </c>
      <c r="E16527" s="1" t="s">
        <v>2234</v>
      </c>
      <c r="F16527" s="1" t="s">
        <v>172</v>
      </c>
      <c r="G16527" s="1" t="s">
        <v>11</v>
      </c>
      <c r="H16527">
        <v>6.3</v>
      </c>
      <c r="I16527" s="1"/>
      <c r="J16527" s="1"/>
      <c r="K16527" s="1"/>
      <c r="L16527" s="1"/>
      <c r="M16527" s="1" t="s">
        <v>360</v>
      </c>
      <c r="N16527" s="1" t="s">
        <v>65</v>
      </c>
      <c r="O16527" t="b">
        <v>0</v>
      </c>
      <c r="P16527" t="b">
        <v>0</v>
      </c>
      <c r="Q16527" s="1" t="s">
        <v>50</v>
      </c>
      <c r="R16527" s="1"/>
      <c r="S16527" s="1" t="s">
        <v>36</v>
      </c>
      <c r="T16527" t="b">
        <v>0</v>
      </c>
      <c r="U16527" t="b">
        <v>0</v>
      </c>
      <c r="V16527" t="b">
        <v>0</v>
      </c>
      <c r="W16527" t="b">
        <v>0</v>
      </c>
      <c r="X16527" t="b">
        <v>0</v>
      </c>
      <c r="Y16527">
        <v>0</v>
      </c>
      <c r="Z16527">
        <v>0</v>
      </c>
      <c r="AA16527" t="b">
        <v>0</v>
      </c>
      <c r="AB16527" t="b">
        <v>0</v>
      </c>
      <c r="AC16527" s="1"/>
      <c r="AD16527" s="1" t="s">
        <v>3525</v>
      </c>
      <c r="AE16527" s="1" t="s">
        <v>3526</v>
      </c>
      <c r="AF16527" s="1"/>
      <c r="AG16527" s="1"/>
      <c r="AH16527" s="1"/>
      <c r="AI16527" s="1"/>
      <c r="AJ16527" s="1" t="s">
        <v>360</v>
      </c>
      <c r="AK16527" s="1" t="s">
        <v>360</v>
      </c>
      <c r="AL16527" s="1"/>
      <c r="AM16527" s="1"/>
      <c r="AN16527" s="1" t="s">
        <v>2765</v>
      </c>
    </row>
    <row r="16528" spans="1:40" x14ac:dyDescent="0.25">
      <c r="A16528">
        <v>5339</v>
      </c>
      <c r="B16528" s="1" t="s">
        <v>170</v>
      </c>
      <c r="C16528" s="4">
        <v>41953</v>
      </c>
      <c r="D16528" s="2">
        <v>0.40208333333333335</v>
      </c>
      <c r="E16528" s="1"/>
      <c r="F16528" s="1" t="s">
        <v>172</v>
      </c>
      <c r="G16528" s="1" t="s">
        <v>11</v>
      </c>
      <c r="H16528">
        <v>16.399999999999999</v>
      </c>
      <c r="I16528" s="1"/>
      <c r="J16528" s="1"/>
      <c r="K16528" s="1"/>
      <c r="L16528" s="1"/>
      <c r="M16528" s="1" t="s">
        <v>349</v>
      </c>
      <c r="N16528" s="1" t="s">
        <v>331</v>
      </c>
      <c r="O16528" t="b">
        <v>0</v>
      </c>
      <c r="P16528" t="b">
        <v>0</v>
      </c>
      <c r="Q16528" s="1" t="s">
        <v>50</v>
      </c>
      <c r="R16528" s="1"/>
      <c r="S16528" s="1" t="s">
        <v>36</v>
      </c>
      <c r="T16528" t="b">
        <v>0</v>
      </c>
      <c r="U16528" t="b">
        <v>0</v>
      </c>
      <c r="V16528" t="b">
        <v>0</v>
      </c>
      <c r="W16528" t="b">
        <v>0</v>
      </c>
      <c r="X16528" t="b">
        <v>0</v>
      </c>
      <c r="Y16528">
        <v>0</v>
      </c>
      <c r="Z16528">
        <v>0</v>
      </c>
      <c r="AA16528" t="b">
        <v>0</v>
      </c>
      <c r="AB16528" t="b">
        <v>0</v>
      </c>
      <c r="AC16528" s="1"/>
      <c r="AD16528" s="1" t="s">
        <v>3289</v>
      </c>
      <c r="AE16528" s="1" t="s">
        <v>3527</v>
      </c>
      <c r="AF16528" s="1"/>
      <c r="AG16528" s="1"/>
      <c r="AH16528" s="1"/>
      <c r="AI16528" s="1"/>
      <c r="AJ16528" s="1" t="s">
        <v>349</v>
      </c>
      <c r="AK16528" s="1" t="s">
        <v>349</v>
      </c>
      <c r="AL16528" s="1"/>
      <c r="AM16528" s="1"/>
      <c r="AN16528" s="1" t="s">
        <v>2765</v>
      </c>
    </row>
    <row r="16529" spans="1:40" x14ac:dyDescent="0.25">
      <c r="A16529">
        <v>5340</v>
      </c>
      <c r="B16529" s="1" t="s">
        <v>170</v>
      </c>
      <c r="C16529" s="4">
        <v>41953</v>
      </c>
      <c r="D16529" s="2">
        <v>0.3125</v>
      </c>
      <c r="E16529" s="1" t="s">
        <v>2036</v>
      </c>
      <c r="F16529" s="1" t="s">
        <v>172</v>
      </c>
      <c r="G16529" s="1" t="s">
        <v>11</v>
      </c>
      <c r="H16529">
        <v>17.600000000000001</v>
      </c>
      <c r="I16529" s="1"/>
      <c r="J16529" s="1"/>
      <c r="K16529" s="1"/>
      <c r="L16529" s="1"/>
      <c r="M16529" s="1" t="s">
        <v>337</v>
      </c>
      <c r="N16529" s="1" t="s">
        <v>331</v>
      </c>
      <c r="O16529" t="b">
        <v>0</v>
      </c>
      <c r="P16529" t="b">
        <v>1</v>
      </c>
      <c r="Q16529" s="1" t="s">
        <v>50</v>
      </c>
      <c r="R16529" s="1"/>
      <c r="S16529" s="1" t="s">
        <v>36</v>
      </c>
      <c r="T16529" t="b">
        <v>0</v>
      </c>
      <c r="U16529" t="b">
        <v>0</v>
      </c>
      <c r="V16529" t="b">
        <v>0</v>
      </c>
      <c r="W16529" t="b">
        <v>0</v>
      </c>
      <c r="X16529" t="b">
        <v>0</v>
      </c>
      <c r="Y16529">
        <v>0</v>
      </c>
      <c r="Z16529">
        <v>0</v>
      </c>
      <c r="AA16529" t="b">
        <v>0</v>
      </c>
      <c r="AB16529" t="b">
        <v>0</v>
      </c>
      <c r="AC16529" s="1"/>
      <c r="AD16529" s="1" t="s">
        <v>3289</v>
      </c>
      <c r="AE16529" s="1" t="s">
        <v>3528</v>
      </c>
      <c r="AF16529" s="1"/>
      <c r="AG16529" s="1"/>
      <c r="AH16529" s="1"/>
      <c r="AI16529" s="1"/>
      <c r="AJ16529" s="1" t="s">
        <v>337</v>
      </c>
      <c r="AK16529" s="1" t="s">
        <v>337</v>
      </c>
      <c r="AL16529" s="1"/>
      <c r="AM16529" s="1"/>
      <c r="AN16529" s="1" t="s">
        <v>2765</v>
      </c>
    </row>
    <row r="16530" spans="1:40" x14ac:dyDescent="0.25">
      <c r="A16530">
        <v>5341</v>
      </c>
      <c r="B16530" s="1" t="s">
        <v>170</v>
      </c>
      <c r="C16530" s="4">
        <v>41953</v>
      </c>
      <c r="D16530" s="2">
        <v>0.14027777777777778</v>
      </c>
      <c r="E16530" s="1" t="s">
        <v>2277</v>
      </c>
      <c r="F16530" s="1" t="s">
        <v>172</v>
      </c>
      <c r="G16530" s="1" t="s">
        <v>312</v>
      </c>
      <c r="H16530">
        <v>7.8739999999999997</v>
      </c>
      <c r="I16530" s="1" t="s">
        <v>84</v>
      </c>
      <c r="J16530" s="1" t="s">
        <v>142</v>
      </c>
      <c r="K16530" s="1" t="s">
        <v>86</v>
      </c>
      <c r="L16530" s="1" t="s">
        <v>3504</v>
      </c>
      <c r="M16530" s="1"/>
      <c r="N16530" s="1" t="s">
        <v>65</v>
      </c>
      <c r="O16530" t="b">
        <v>1</v>
      </c>
      <c r="P16530" t="b">
        <v>0</v>
      </c>
      <c r="Q16530" s="1" t="s">
        <v>109</v>
      </c>
      <c r="R16530" s="1"/>
      <c r="S16530" s="1" t="s">
        <v>36</v>
      </c>
      <c r="T16530" t="b">
        <v>0</v>
      </c>
      <c r="U16530" t="b">
        <v>0</v>
      </c>
      <c r="V16530" t="b">
        <v>0</v>
      </c>
      <c r="W16530" t="b">
        <v>0</v>
      </c>
      <c r="X16530" t="b">
        <v>0</v>
      </c>
      <c r="Z16530">
        <v>1</v>
      </c>
      <c r="AA16530" t="b">
        <v>0</v>
      </c>
      <c r="AB16530" t="b">
        <v>0</v>
      </c>
      <c r="AC16530" s="1"/>
      <c r="AD16530" s="1" t="s">
        <v>3529</v>
      </c>
      <c r="AE16530" s="1" t="s">
        <v>3530</v>
      </c>
      <c r="AF16530" s="1"/>
      <c r="AG16530" s="1"/>
      <c r="AH16530" s="1"/>
      <c r="AI16530" s="1"/>
      <c r="AJ16530" s="1" t="s">
        <v>360</v>
      </c>
      <c r="AK16530" s="1" t="s">
        <v>2775</v>
      </c>
      <c r="AL16530" s="1"/>
      <c r="AM16530" s="1"/>
      <c r="AN16530" s="1"/>
    </row>
    <row r="16531" spans="1:40" x14ac:dyDescent="0.25">
      <c r="A16531">
        <v>5342</v>
      </c>
      <c r="B16531" s="1" t="s">
        <v>170</v>
      </c>
      <c r="C16531" s="4">
        <v>41953</v>
      </c>
      <c r="D16531" s="2">
        <v>0.2902777777777778</v>
      </c>
      <c r="E16531" s="1" t="s">
        <v>2036</v>
      </c>
      <c r="F16531" s="1" t="s">
        <v>172</v>
      </c>
      <c r="G16531" s="1" t="s">
        <v>11</v>
      </c>
      <c r="H16531">
        <v>32.1</v>
      </c>
      <c r="I16531" s="1"/>
      <c r="J16531" s="1"/>
      <c r="K16531" s="1"/>
      <c r="L16531" s="1"/>
      <c r="M16531" s="1" t="s">
        <v>3227</v>
      </c>
      <c r="N16531" s="1" t="s">
        <v>342</v>
      </c>
      <c r="O16531" t="b">
        <v>0</v>
      </c>
      <c r="P16531" t="b">
        <v>0</v>
      </c>
      <c r="Q16531" s="1" t="s">
        <v>50</v>
      </c>
      <c r="R16531" s="1"/>
      <c r="S16531" s="1" t="s">
        <v>36</v>
      </c>
      <c r="T16531" t="b">
        <v>0</v>
      </c>
      <c r="U16531" t="b">
        <v>0</v>
      </c>
      <c r="V16531" t="b">
        <v>0</v>
      </c>
      <c r="W16531" t="b">
        <v>0</v>
      </c>
      <c r="X16531" t="b">
        <v>0</v>
      </c>
      <c r="Y16531">
        <v>0</v>
      </c>
      <c r="Z16531">
        <v>0</v>
      </c>
      <c r="AA16531" t="b">
        <v>0</v>
      </c>
      <c r="AB16531" t="b">
        <v>0</v>
      </c>
      <c r="AC16531" s="1"/>
      <c r="AD16531" s="1" t="s">
        <v>3531</v>
      </c>
      <c r="AE16531" s="1" t="s">
        <v>3532</v>
      </c>
      <c r="AF16531" s="1"/>
      <c r="AG16531" s="1"/>
      <c r="AH16531" s="1"/>
      <c r="AI16531" s="1"/>
      <c r="AJ16531" s="1" t="s">
        <v>3227</v>
      </c>
      <c r="AK16531" s="1" t="s">
        <v>3227</v>
      </c>
      <c r="AL16531" s="1"/>
      <c r="AM16531" s="1"/>
      <c r="AN16531" s="1" t="s">
        <v>2765</v>
      </c>
    </row>
    <row r="16532" spans="1:40" x14ac:dyDescent="0.25">
      <c r="A16532">
        <v>5343</v>
      </c>
      <c r="B16532" s="1" t="s">
        <v>170</v>
      </c>
      <c r="C16532" s="4">
        <v>41953</v>
      </c>
      <c r="D16532" s="2">
        <v>0.52986111111111112</v>
      </c>
      <c r="E16532" s="1"/>
      <c r="F16532" s="1" t="s">
        <v>172</v>
      </c>
      <c r="G16532" s="1" t="s">
        <v>11</v>
      </c>
      <c r="H16532">
        <v>19.7</v>
      </c>
      <c r="I16532" s="1"/>
      <c r="J16532" s="1"/>
      <c r="K16532" s="1"/>
      <c r="L16532" s="1"/>
      <c r="M16532" s="1" t="s">
        <v>330</v>
      </c>
      <c r="N16532" s="1" t="s">
        <v>331</v>
      </c>
      <c r="O16532" t="b">
        <v>0</v>
      </c>
      <c r="P16532" t="b">
        <v>0</v>
      </c>
      <c r="Q16532" s="1" t="s">
        <v>50</v>
      </c>
      <c r="R16532" s="1"/>
      <c r="S16532" s="1" t="s">
        <v>36</v>
      </c>
      <c r="T16532" t="b">
        <v>0</v>
      </c>
      <c r="U16532" t="b">
        <v>0</v>
      </c>
      <c r="V16532" t="b">
        <v>0</v>
      </c>
      <c r="W16532" t="b">
        <v>0</v>
      </c>
      <c r="X16532" t="b">
        <v>0</v>
      </c>
      <c r="Y16532">
        <v>0</v>
      </c>
      <c r="Z16532">
        <v>0</v>
      </c>
      <c r="AA16532" t="b">
        <v>0</v>
      </c>
      <c r="AB16532" t="b">
        <v>0</v>
      </c>
      <c r="AC16532" s="1"/>
      <c r="AD16532" s="1" t="s">
        <v>3533</v>
      </c>
      <c r="AE16532" s="1" t="s">
        <v>3534</v>
      </c>
      <c r="AF16532" s="1"/>
      <c r="AG16532" s="1"/>
      <c r="AH16532" s="1"/>
      <c r="AI16532" s="1"/>
      <c r="AJ16532" s="1" t="s">
        <v>330</v>
      </c>
      <c r="AK16532" s="1" t="s">
        <v>330</v>
      </c>
      <c r="AL16532" s="1"/>
      <c r="AM16532" s="1"/>
      <c r="AN16532" s="1" t="s">
        <v>2765</v>
      </c>
    </row>
    <row r="16533" spans="1:40" x14ac:dyDescent="0.25">
      <c r="A16533">
        <v>5344</v>
      </c>
      <c r="B16533" s="1" t="s">
        <v>170</v>
      </c>
      <c r="C16533" s="4">
        <v>41953</v>
      </c>
      <c r="D16533" s="2">
        <v>0.85972222222222228</v>
      </c>
      <c r="E16533" s="1" t="s">
        <v>2266</v>
      </c>
      <c r="F16533" s="1" t="s">
        <v>172</v>
      </c>
      <c r="G16533" s="1" t="s">
        <v>312</v>
      </c>
      <c r="H16533">
        <v>14.340999999999999</v>
      </c>
      <c r="I16533" s="1" t="s">
        <v>84</v>
      </c>
      <c r="J16533" s="1" t="s">
        <v>142</v>
      </c>
      <c r="K16533" s="1" t="s">
        <v>86</v>
      </c>
      <c r="L16533" s="1" t="s">
        <v>3535</v>
      </c>
      <c r="M16533" s="1"/>
      <c r="N16533" s="1" t="s">
        <v>65</v>
      </c>
      <c r="O16533" t="b">
        <v>0</v>
      </c>
      <c r="P16533" t="b">
        <v>1</v>
      </c>
      <c r="Q16533" s="1" t="s">
        <v>109</v>
      </c>
      <c r="R16533" s="1"/>
      <c r="S16533" s="1" t="s">
        <v>36</v>
      </c>
      <c r="T16533" t="b">
        <v>0</v>
      </c>
      <c r="U16533" t="b">
        <v>0</v>
      </c>
      <c r="V16533" t="b">
        <v>0</v>
      </c>
      <c r="W16533" t="b">
        <v>0</v>
      </c>
      <c r="X16533" t="b">
        <v>0</v>
      </c>
      <c r="Z16533">
        <v>1</v>
      </c>
      <c r="AA16533" t="b">
        <v>0</v>
      </c>
      <c r="AB16533" t="b">
        <v>0</v>
      </c>
      <c r="AC16533" s="1"/>
      <c r="AD16533" s="1" t="s">
        <v>3536</v>
      </c>
      <c r="AE16533" s="1" t="s">
        <v>3537</v>
      </c>
      <c r="AF16533" s="1"/>
      <c r="AG16533" s="1"/>
      <c r="AH16533" s="1"/>
      <c r="AI16533" s="1"/>
      <c r="AJ16533" s="1" t="s">
        <v>327</v>
      </c>
      <c r="AK16533" s="1" t="s">
        <v>345</v>
      </c>
      <c r="AL16533" s="1"/>
      <c r="AM16533" s="1"/>
      <c r="AN16533" s="1"/>
    </row>
    <row r="16534" spans="1:40" x14ac:dyDescent="0.25">
      <c r="A16534">
        <v>5641</v>
      </c>
      <c r="B16534" s="1" t="s">
        <v>139</v>
      </c>
      <c r="C16534" s="4">
        <v>41953</v>
      </c>
      <c r="D16534" s="2">
        <v>0.73055555555555551</v>
      </c>
      <c r="E16534" s="1" t="s">
        <v>1395</v>
      </c>
      <c r="F16534" s="1" t="s">
        <v>141</v>
      </c>
      <c r="G16534" s="1" t="s">
        <v>11</v>
      </c>
      <c r="I16534" s="1"/>
      <c r="J16534" s="1"/>
      <c r="K16534" s="1"/>
      <c r="L16534" s="1"/>
      <c r="M16534" s="1" t="s">
        <v>1032</v>
      </c>
      <c r="N16534" s="1" t="s">
        <v>144</v>
      </c>
      <c r="O16534" t="b">
        <v>0</v>
      </c>
      <c r="P16534" t="b">
        <v>1</v>
      </c>
      <c r="Q16534" s="1" t="s">
        <v>50</v>
      </c>
      <c r="R16534" s="1"/>
      <c r="S16534" s="1" t="s">
        <v>36</v>
      </c>
      <c r="T16534" t="b">
        <v>0</v>
      </c>
      <c r="U16534" t="b">
        <v>0</v>
      </c>
      <c r="V16534" t="b">
        <v>0</v>
      </c>
      <c r="W16534" t="b">
        <v>0</v>
      </c>
      <c r="X16534" t="b">
        <v>0</v>
      </c>
      <c r="Y16534">
        <v>1</v>
      </c>
      <c r="Z16534">
        <v>0</v>
      </c>
      <c r="AA16534" t="b">
        <v>0</v>
      </c>
      <c r="AB16534" t="b">
        <v>0</v>
      </c>
      <c r="AC16534" s="1" t="s">
        <v>69</v>
      </c>
      <c r="AD16534" s="1" t="s">
        <v>4129</v>
      </c>
      <c r="AE16534" s="1" t="s">
        <v>4130</v>
      </c>
      <c r="AF16534" s="1"/>
      <c r="AG16534" s="1"/>
      <c r="AH16534" s="1"/>
      <c r="AI16534" s="1"/>
      <c r="AJ16534" s="1"/>
      <c r="AK16534" s="1"/>
      <c r="AL16534" s="1"/>
      <c r="AM16534" s="1"/>
      <c r="AN16534" s="1" t="s">
        <v>2651</v>
      </c>
    </row>
    <row r="16535" spans="1:40" x14ac:dyDescent="0.25">
      <c r="A16535">
        <v>5771</v>
      </c>
      <c r="B16535" s="1" t="s">
        <v>54</v>
      </c>
      <c r="C16535" s="4">
        <v>41953</v>
      </c>
      <c r="D16535" s="2">
        <v>0.55902777777777779</v>
      </c>
      <c r="E16535" s="1" t="s">
        <v>285</v>
      </c>
      <c r="F16535" s="1" t="s">
        <v>56</v>
      </c>
      <c r="G16535" s="1" t="s">
        <v>11</v>
      </c>
      <c r="H16535">
        <v>16.5</v>
      </c>
      <c r="I16535" s="1" t="s">
        <v>57</v>
      </c>
      <c r="J16535" s="1" t="s">
        <v>57</v>
      </c>
      <c r="K16535" s="1" t="s">
        <v>57</v>
      </c>
      <c r="L16535" s="1" t="s">
        <v>57</v>
      </c>
      <c r="M16535" s="1" t="s">
        <v>58</v>
      </c>
      <c r="N16535" s="1" t="s">
        <v>59</v>
      </c>
      <c r="O16535" t="b">
        <v>0</v>
      </c>
      <c r="P16535" t="b">
        <v>1</v>
      </c>
      <c r="Q16535" s="1" t="s">
        <v>42</v>
      </c>
      <c r="R16535" s="1" t="s">
        <v>57</v>
      </c>
      <c r="S16535" s="1" t="s">
        <v>36</v>
      </c>
      <c r="T16535" t="b">
        <v>0</v>
      </c>
      <c r="U16535" t="b">
        <v>0</v>
      </c>
      <c r="V16535" t="b">
        <v>0</v>
      </c>
      <c r="W16535" t="b">
        <v>0</v>
      </c>
      <c r="X16535" t="b">
        <v>0</v>
      </c>
      <c r="Y16535">
        <v>1</v>
      </c>
      <c r="Z16535">
        <v>0</v>
      </c>
      <c r="AA16535" t="b">
        <v>0</v>
      </c>
      <c r="AB16535" t="b">
        <v>0</v>
      </c>
      <c r="AC16535" s="1" t="s">
        <v>39</v>
      </c>
      <c r="AD16535" s="1" t="s">
        <v>4315</v>
      </c>
      <c r="AE16535" s="1" t="s">
        <v>4316</v>
      </c>
      <c r="AF16535" s="1" t="s">
        <v>60</v>
      </c>
      <c r="AG16535" s="1" t="s">
        <v>45</v>
      </c>
      <c r="AH16535" s="1" t="s">
        <v>46</v>
      </c>
      <c r="AI16535" s="1" t="s">
        <v>61</v>
      </c>
      <c r="AJ16535" s="1" t="s">
        <v>57</v>
      </c>
      <c r="AK16535" s="1" t="s">
        <v>57</v>
      </c>
      <c r="AL16535" s="1"/>
      <c r="AM16535" s="1"/>
      <c r="AN16535" s="1" t="s">
        <v>2661</v>
      </c>
    </row>
    <row r="16536" spans="1:40" x14ac:dyDescent="0.25">
      <c r="A16536">
        <v>5971</v>
      </c>
      <c r="B16536" s="1" t="s">
        <v>70</v>
      </c>
      <c r="C16536" s="4">
        <v>41953</v>
      </c>
      <c r="D16536" s="2">
        <v>0.49861111111111112</v>
      </c>
      <c r="E16536" s="1"/>
      <c r="F16536" s="1" t="s">
        <v>119</v>
      </c>
      <c r="G16536" s="1" t="s">
        <v>11</v>
      </c>
      <c r="H16536">
        <v>14.988</v>
      </c>
      <c r="I16536" s="1"/>
      <c r="J16536" s="1"/>
      <c r="K16536" s="1"/>
      <c r="L16536" s="1"/>
      <c r="M16536" s="1" t="s">
        <v>124</v>
      </c>
      <c r="N16536" s="1" t="s">
        <v>124</v>
      </c>
      <c r="O16536" t="b">
        <v>0</v>
      </c>
      <c r="P16536" t="b">
        <v>0</v>
      </c>
      <c r="Q16536" s="1" t="s">
        <v>42</v>
      </c>
      <c r="R16536" s="1"/>
      <c r="S16536" s="1" t="s">
        <v>36</v>
      </c>
      <c r="T16536" t="b">
        <v>0</v>
      </c>
      <c r="U16536" t="b">
        <v>0</v>
      </c>
      <c r="V16536" t="b">
        <v>0</v>
      </c>
      <c r="W16536" t="b">
        <v>0</v>
      </c>
      <c r="X16536" t="b">
        <v>0</v>
      </c>
      <c r="Y16536">
        <v>1</v>
      </c>
      <c r="Z16536">
        <v>0</v>
      </c>
      <c r="AA16536" t="b">
        <v>0</v>
      </c>
      <c r="AB16536" t="b">
        <v>0</v>
      </c>
      <c r="AC16536" s="1"/>
      <c r="AD16536" s="1"/>
      <c r="AE16536" s="1" t="s">
        <v>74</v>
      </c>
      <c r="AF16536" s="1"/>
      <c r="AG16536" s="1"/>
      <c r="AH16536" s="1" t="s">
        <v>243</v>
      </c>
      <c r="AI16536" s="1"/>
      <c r="AJ16536" s="1"/>
      <c r="AK16536" s="1"/>
      <c r="AL16536" s="1"/>
      <c r="AM16536" s="1" t="s">
        <v>2699</v>
      </c>
      <c r="AN16536" s="1"/>
    </row>
    <row r="16537" spans="1:40" x14ac:dyDescent="0.25">
      <c r="A16537">
        <v>5972</v>
      </c>
      <c r="B16537" s="1" t="s">
        <v>70</v>
      </c>
      <c r="C16537" s="4">
        <v>41953</v>
      </c>
      <c r="D16537" s="2">
        <v>0.64583333333333337</v>
      </c>
      <c r="E16537" s="1" t="s">
        <v>1815</v>
      </c>
      <c r="F16537" s="1" t="s">
        <v>228</v>
      </c>
      <c r="G16537" s="1" t="s">
        <v>181</v>
      </c>
      <c r="H16537">
        <v>25.3</v>
      </c>
      <c r="I16537" s="1"/>
      <c r="J16537" s="1"/>
      <c r="K16537" s="1"/>
      <c r="L16537" s="1"/>
      <c r="M16537" s="1"/>
      <c r="N16537" s="1" t="s">
        <v>124</v>
      </c>
      <c r="O16537" t="b">
        <v>0</v>
      </c>
      <c r="P16537" t="b">
        <v>1</v>
      </c>
      <c r="Q16537" s="1" t="s">
        <v>109</v>
      </c>
      <c r="R16537" s="1"/>
      <c r="S16537" s="1" t="s">
        <v>36</v>
      </c>
      <c r="T16537" t="b">
        <v>0</v>
      </c>
      <c r="U16537" t="b">
        <v>0</v>
      </c>
      <c r="V16537" t="b">
        <v>0</v>
      </c>
      <c r="W16537" t="b">
        <v>0</v>
      </c>
      <c r="X16537" t="b">
        <v>0</v>
      </c>
      <c r="Y16537">
        <v>0</v>
      </c>
      <c r="Z16537">
        <v>1</v>
      </c>
      <c r="AA16537" t="b">
        <v>0</v>
      </c>
      <c r="AB16537" t="b">
        <v>1</v>
      </c>
      <c r="AC16537" s="1" t="s">
        <v>233</v>
      </c>
      <c r="AD16537" s="1" t="s">
        <v>4641</v>
      </c>
      <c r="AE16537" s="1" t="s">
        <v>4642</v>
      </c>
      <c r="AF16537" s="1"/>
      <c r="AG16537" s="1"/>
      <c r="AH16537" s="1"/>
      <c r="AI16537" s="1"/>
      <c r="AJ16537" s="1" t="s">
        <v>1807</v>
      </c>
      <c r="AK16537" s="1" t="s">
        <v>294</v>
      </c>
      <c r="AL16537" s="1"/>
      <c r="AM16537" s="1" t="s">
        <v>2695</v>
      </c>
      <c r="AN16537" s="1"/>
    </row>
    <row r="16538" spans="1:40" x14ac:dyDescent="0.25">
      <c r="A16538">
        <v>5973</v>
      </c>
      <c r="B16538" s="1" t="s">
        <v>70</v>
      </c>
      <c r="C16538" s="4">
        <v>41953</v>
      </c>
      <c r="D16538" s="2">
        <v>0.6875</v>
      </c>
      <c r="E16538" s="1"/>
      <c r="F16538" s="1" t="s">
        <v>119</v>
      </c>
      <c r="G16538" s="1" t="s">
        <v>11</v>
      </c>
      <c r="H16538">
        <v>0</v>
      </c>
      <c r="I16538" s="1"/>
      <c r="J16538" s="1"/>
      <c r="K16538" s="1"/>
      <c r="L16538" s="1"/>
      <c r="M16538" s="1" t="s">
        <v>282</v>
      </c>
      <c r="N16538" s="1" t="s">
        <v>65</v>
      </c>
      <c r="O16538" t="b">
        <v>0</v>
      </c>
      <c r="P16538" t="b">
        <v>0</v>
      </c>
      <c r="Q16538" s="1" t="s">
        <v>42</v>
      </c>
      <c r="R16538" s="1"/>
      <c r="S16538" s="1" t="s">
        <v>36</v>
      </c>
      <c r="T16538" t="b">
        <v>0</v>
      </c>
      <c r="U16538" t="b">
        <v>0</v>
      </c>
      <c r="V16538" t="b">
        <v>0</v>
      </c>
      <c r="W16538" t="b">
        <v>0</v>
      </c>
      <c r="X16538" t="b">
        <v>0</v>
      </c>
      <c r="Y16538">
        <v>1</v>
      </c>
      <c r="Z16538">
        <v>0</v>
      </c>
      <c r="AA16538" t="b">
        <v>0</v>
      </c>
      <c r="AB16538" t="b">
        <v>0</v>
      </c>
      <c r="AC16538" s="1"/>
      <c r="AD16538" s="1"/>
      <c r="AE16538" s="1" t="s">
        <v>74</v>
      </c>
      <c r="AF16538" s="1"/>
      <c r="AG16538" s="1"/>
      <c r="AH16538" s="1" t="s">
        <v>243</v>
      </c>
      <c r="AI16538" s="1"/>
      <c r="AJ16538" s="1"/>
      <c r="AK16538" s="1"/>
      <c r="AL16538" s="1"/>
      <c r="AM16538" s="1" t="s">
        <v>2699</v>
      </c>
      <c r="AN16538" s="1"/>
    </row>
    <row r="16539" spans="1:40" x14ac:dyDescent="0.25">
      <c r="A16539">
        <v>5345</v>
      </c>
      <c r="B16539" s="1" t="s">
        <v>170</v>
      </c>
      <c r="C16539" s="4">
        <v>41954</v>
      </c>
      <c r="D16539" s="2">
        <v>0.36875000000000002</v>
      </c>
      <c r="E16539" s="1" t="s">
        <v>3244</v>
      </c>
      <c r="F16539" s="1" t="s">
        <v>172</v>
      </c>
      <c r="G16539" s="1" t="s">
        <v>11</v>
      </c>
      <c r="H16539">
        <v>13.3</v>
      </c>
      <c r="I16539" s="1"/>
      <c r="J16539" s="1"/>
      <c r="K16539" s="1"/>
      <c r="L16539" s="1"/>
      <c r="M16539" s="1" t="s">
        <v>327</v>
      </c>
      <c r="N16539" s="1" t="s">
        <v>65</v>
      </c>
      <c r="O16539" t="b">
        <v>0</v>
      </c>
      <c r="P16539" t="b">
        <v>1</v>
      </c>
      <c r="Q16539" s="1" t="s">
        <v>50</v>
      </c>
      <c r="R16539" s="1"/>
      <c r="S16539" s="1" t="s">
        <v>36</v>
      </c>
      <c r="T16539" t="b">
        <v>0</v>
      </c>
      <c r="U16539" t="b">
        <v>0</v>
      </c>
      <c r="V16539" t="b">
        <v>0</v>
      </c>
      <c r="W16539" t="b">
        <v>0</v>
      </c>
      <c r="X16539" t="b">
        <v>0</v>
      </c>
      <c r="Y16539">
        <v>0</v>
      </c>
      <c r="Z16539">
        <v>0</v>
      </c>
      <c r="AA16539" t="b">
        <v>0</v>
      </c>
      <c r="AB16539" t="b">
        <v>0</v>
      </c>
      <c r="AC16539" s="1" t="s">
        <v>3538</v>
      </c>
      <c r="AD16539" s="1" t="s">
        <v>3539</v>
      </c>
      <c r="AE16539" s="1" t="s">
        <v>3540</v>
      </c>
      <c r="AF16539" s="1"/>
      <c r="AG16539" s="1"/>
      <c r="AH16539" s="1"/>
      <c r="AI16539" s="1"/>
      <c r="AJ16539" s="1"/>
      <c r="AK16539" s="1"/>
      <c r="AL16539" s="1"/>
      <c r="AM16539" s="1"/>
      <c r="AN16539" s="1" t="s">
        <v>2765</v>
      </c>
    </row>
    <row r="16540" spans="1:40" x14ac:dyDescent="0.25">
      <c r="A16540">
        <v>5346</v>
      </c>
      <c r="B16540" s="1" t="s">
        <v>170</v>
      </c>
      <c r="C16540" s="4">
        <v>41954</v>
      </c>
      <c r="D16540" s="2">
        <v>0.93055555555555558</v>
      </c>
      <c r="E16540" s="1" t="s">
        <v>3541</v>
      </c>
      <c r="F16540" s="1" t="s">
        <v>172</v>
      </c>
      <c r="G16540" s="1" t="s">
        <v>11</v>
      </c>
      <c r="H16540">
        <v>13.3</v>
      </c>
      <c r="I16540" s="1"/>
      <c r="J16540" s="1"/>
      <c r="K16540" s="1"/>
      <c r="L16540" s="1"/>
      <c r="M16540" s="1" t="s">
        <v>327</v>
      </c>
      <c r="N16540" s="1" t="s">
        <v>65</v>
      </c>
      <c r="O16540" t="b">
        <v>0</v>
      </c>
      <c r="P16540" t="b">
        <v>0</v>
      </c>
      <c r="Q16540" s="1" t="s">
        <v>42</v>
      </c>
      <c r="R16540" s="1"/>
      <c r="S16540" s="1" t="s">
        <v>36</v>
      </c>
      <c r="T16540" t="b">
        <v>0</v>
      </c>
      <c r="U16540" t="b">
        <v>0</v>
      </c>
      <c r="V16540" t="b">
        <v>0</v>
      </c>
      <c r="W16540" t="b">
        <v>0</v>
      </c>
      <c r="X16540" t="b">
        <v>0</v>
      </c>
      <c r="Y16540">
        <v>1</v>
      </c>
      <c r="Z16540">
        <v>0</v>
      </c>
      <c r="AA16540" t="b">
        <v>0</v>
      </c>
      <c r="AB16540" t="b">
        <v>0</v>
      </c>
      <c r="AC16540" s="1"/>
      <c r="AD16540" s="1" t="s">
        <v>3542</v>
      </c>
      <c r="AE16540" s="1" t="s">
        <v>3543</v>
      </c>
      <c r="AF16540" s="1" t="s">
        <v>136</v>
      </c>
      <c r="AG16540" s="1" t="s">
        <v>88</v>
      </c>
      <c r="AH16540" s="1" t="s">
        <v>89</v>
      </c>
      <c r="AI16540" s="1" t="s">
        <v>90</v>
      </c>
      <c r="AJ16540" s="1"/>
      <c r="AK16540" s="1"/>
      <c r="AL16540" s="1"/>
      <c r="AM16540" s="1"/>
      <c r="AN16540" s="1" t="s">
        <v>2680</v>
      </c>
    </row>
    <row r="16541" spans="1:40" x14ac:dyDescent="0.25">
      <c r="A16541">
        <v>5347</v>
      </c>
      <c r="B16541" s="1" t="s">
        <v>170</v>
      </c>
      <c r="C16541" s="4">
        <v>41954</v>
      </c>
      <c r="D16541" s="2">
        <v>0.90625</v>
      </c>
      <c r="E16541" s="1" t="s">
        <v>2298</v>
      </c>
      <c r="F16541" s="1" t="s">
        <v>172</v>
      </c>
      <c r="G16541" s="1" t="s">
        <v>11</v>
      </c>
      <c r="H16541">
        <v>17.600000000000001</v>
      </c>
      <c r="I16541" s="1"/>
      <c r="J16541" s="1"/>
      <c r="K16541" s="1"/>
      <c r="L16541" s="1"/>
      <c r="M16541" s="1" t="s">
        <v>337</v>
      </c>
      <c r="N16541" s="1" t="s">
        <v>331</v>
      </c>
      <c r="O16541" t="b">
        <v>0</v>
      </c>
      <c r="P16541" t="b">
        <v>0</v>
      </c>
      <c r="Q16541" s="1" t="s">
        <v>50</v>
      </c>
      <c r="R16541" s="1"/>
      <c r="S16541" s="1" t="s">
        <v>36</v>
      </c>
      <c r="T16541" t="b">
        <v>0</v>
      </c>
      <c r="U16541" t="b">
        <v>0</v>
      </c>
      <c r="V16541" t="b">
        <v>0</v>
      </c>
      <c r="W16541" t="b">
        <v>0</v>
      </c>
      <c r="X16541" t="b">
        <v>0</v>
      </c>
      <c r="Y16541">
        <v>1</v>
      </c>
      <c r="AA16541" t="b">
        <v>0</v>
      </c>
      <c r="AB16541" t="b">
        <v>0</v>
      </c>
      <c r="AC16541" s="1" t="s">
        <v>3544</v>
      </c>
      <c r="AD16541" s="1" t="s">
        <v>3545</v>
      </c>
      <c r="AE16541" s="1" t="s">
        <v>3546</v>
      </c>
      <c r="AF16541" s="1"/>
      <c r="AG16541" s="1"/>
      <c r="AH16541" s="1"/>
      <c r="AI16541" s="1"/>
      <c r="AJ16541" s="1"/>
      <c r="AK16541" s="1"/>
      <c r="AL16541" s="1"/>
      <c r="AM16541" s="1"/>
      <c r="AN16541" s="1" t="s">
        <v>453</v>
      </c>
    </row>
    <row r="16542" spans="1:40" x14ac:dyDescent="0.25">
      <c r="A16542">
        <v>5348</v>
      </c>
      <c r="B16542" s="1" t="s">
        <v>170</v>
      </c>
      <c r="C16542" s="4">
        <v>41954</v>
      </c>
      <c r="D16542" s="2">
        <v>0.71458333333333335</v>
      </c>
      <c r="E16542" s="1" t="s">
        <v>2102</v>
      </c>
      <c r="F16542" s="1" t="s">
        <v>172</v>
      </c>
      <c r="G16542" s="1" t="s">
        <v>11</v>
      </c>
      <c r="H16542">
        <v>35.5</v>
      </c>
      <c r="I16542" s="1"/>
      <c r="J16542" s="1"/>
      <c r="K16542" s="1"/>
      <c r="L16542" s="1"/>
      <c r="M16542" s="1" t="s">
        <v>342</v>
      </c>
      <c r="N16542" s="1" t="s">
        <v>342</v>
      </c>
      <c r="O16542" t="b">
        <v>0</v>
      </c>
      <c r="P16542" t="b">
        <v>0</v>
      </c>
      <c r="Q16542" s="1" t="s">
        <v>50</v>
      </c>
      <c r="R16542" s="1"/>
      <c r="S16542" s="1" t="s">
        <v>36</v>
      </c>
      <c r="T16542" t="b">
        <v>0</v>
      </c>
      <c r="U16542" t="b">
        <v>0</v>
      </c>
      <c r="V16542" t="b">
        <v>0</v>
      </c>
      <c r="W16542" t="b">
        <v>0</v>
      </c>
      <c r="X16542" t="b">
        <v>0</v>
      </c>
      <c r="Y16542">
        <v>0</v>
      </c>
      <c r="Z16542">
        <v>0</v>
      </c>
      <c r="AA16542" t="b">
        <v>0</v>
      </c>
      <c r="AB16542" t="b">
        <v>0</v>
      </c>
      <c r="AC16542" s="1"/>
      <c r="AD16542" s="1" t="s">
        <v>3547</v>
      </c>
      <c r="AE16542" s="1" t="s">
        <v>3548</v>
      </c>
      <c r="AF16542" s="1"/>
      <c r="AG16542" s="1"/>
      <c r="AH16542" s="1"/>
      <c r="AI16542" s="1"/>
      <c r="AJ16542" s="1"/>
      <c r="AK16542" s="1"/>
      <c r="AL16542" s="1"/>
      <c r="AM16542" s="1"/>
      <c r="AN16542" s="1" t="s">
        <v>2765</v>
      </c>
    </row>
    <row r="16543" spans="1:40" x14ac:dyDescent="0.25">
      <c r="A16543">
        <v>5349</v>
      </c>
      <c r="B16543" s="1" t="s">
        <v>170</v>
      </c>
      <c r="C16543" s="4">
        <v>41954</v>
      </c>
      <c r="D16543" s="2">
        <v>0.60416666666666663</v>
      </c>
      <c r="E16543" s="1" t="s">
        <v>2183</v>
      </c>
      <c r="F16543" s="1" t="s">
        <v>172</v>
      </c>
      <c r="G16543" s="1" t="s">
        <v>11</v>
      </c>
      <c r="H16543">
        <v>32.1</v>
      </c>
      <c r="I16543" s="1"/>
      <c r="J16543" s="1"/>
      <c r="K16543" s="1"/>
      <c r="L16543" s="1"/>
      <c r="M16543" s="1" t="s">
        <v>3227</v>
      </c>
      <c r="N16543" s="1" t="s">
        <v>342</v>
      </c>
      <c r="O16543" t="b">
        <v>0</v>
      </c>
      <c r="P16543" t="b">
        <v>0</v>
      </c>
      <c r="Q16543" s="1" t="s">
        <v>50</v>
      </c>
      <c r="R16543" s="1"/>
      <c r="S16543" s="1" t="s">
        <v>36</v>
      </c>
      <c r="T16543" t="b">
        <v>0</v>
      </c>
      <c r="U16543" t="b">
        <v>0</v>
      </c>
      <c r="V16543" t="b">
        <v>0</v>
      </c>
      <c r="W16543" t="b">
        <v>0</v>
      </c>
      <c r="X16543" t="b">
        <v>0</v>
      </c>
      <c r="Y16543">
        <v>0</v>
      </c>
      <c r="Z16543">
        <v>0</v>
      </c>
      <c r="AA16543" t="b">
        <v>0</v>
      </c>
      <c r="AB16543" t="b">
        <v>0</v>
      </c>
      <c r="AC16543" s="1"/>
      <c r="AD16543" s="1"/>
      <c r="AE16543" s="1" t="s">
        <v>3549</v>
      </c>
      <c r="AF16543" s="1"/>
      <c r="AG16543" s="1"/>
      <c r="AH16543" s="1"/>
      <c r="AI16543" s="1"/>
      <c r="AJ16543" s="1"/>
      <c r="AK16543" s="1"/>
      <c r="AL16543" s="1"/>
      <c r="AM16543" s="1"/>
      <c r="AN16543" s="1" t="s">
        <v>2765</v>
      </c>
    </row>
    <row r="16544" spans="1:40" x14ac:dyDescent="0.25">
      <c r="A16544">
        <v>5350</v>
      </c>
      <c r="B16544" s="1" t="s">
        <v>170</v>
      </c>
      <c r="C16544" s="4">
        <v>41954</v>
      </c>
      <c r="D16544" s="2">
        <v>0.45347222222222222</v>
      </c>
      <c r="E16544" s="1" t="s">
        <v>2425</v>
      </c>
      <c r="F16544" s="1" t="s">
        <v>172</v>
      </c>
      <c r="G16544" s="1" t="s">
        <v>11</v>
      </c>
      <c r="H16544">
        <v>26.400000000000002</v>
      </c>
      <c r="I16544" s="1"/>
      <c r="J16544" s="1"/>
      <c r="K16544" s="1"/>
      <c r="L16544" s="1"/>
      <c r="M16544" s="1" t="s">
        <v>334</v>
      </c>
      <c r="N16544" s="1" t="s">
        <v>334</v>
      </c>
      <c r="O16544" t="b">
        <v>0</v>
      </c>
      <c r="P16544" t="b">
        <v>0</v>
      </c>
      <c r="Q16544" s="1" t="s">
        <v>50</v>
      </c>
      <c r="R16544" s="1"/>
      <c r="S16544" s="1" t="s">
        <v>36</v>
      </c>
      <c r="T16544" t="b">
        <v>0</v>
      </c>
      <c r="U16544" t="b">
        <v>0</v>
      </c>
      <c r="V16544" t="b">
        <v>0</v>
      </c>
      <c r="W16544" t="b">
        <v>0</v>
      </c>
      <c r="X16544" t="b">
        <v>0</v>
      </c>
      <c r="Y16544">
        <v>0</v>
      </c>
      <c r="Z16544">
        <v>0</v>
      </c>
      <c r="AA16544" t="b">
        <v>0</v>
      </c>
      <c r="AB16544" t="b">
        <v>0</v>
      </c>
      <c r="AC16544" s="1" t="s">
        <v>3550</v>
      </c>
      <c r="AD16544" s="1" t="s">
        <v>3551</v>
      </c>
      <c r="AE16544" s="1" t="s">
        <v>3552</v>
      </c>
      <c r="AF16544" s="1"/>
      <c r="AG16544" s="1"/>
      <c r="AH16544" s="1"/>
      <c r="AI16544" s="1"/>
      <c r="AJ16544" s="1"/>
      <c r="AK16544" s="1"/>
      <c r="AL16544" s="1"/>
      <c r="AM16544" s="1"/>
      <c r="AN16544" s="1" t="s">
        <v>2765</v>
      </c>
    </row>
    <row r="16545" spans="1:40" x14ac:dyDescent="0.25">
      <c r="A16545">
        <v>5351</v>
      </c>
      <c r="B16545" s="1" t="s">
        <v>170</v>
      </c>
      <c r="C16545" s="4">
        <v>41954</v>
      </c>
      <c r="D16545" s="2">
        <v>0.35833333333333334</v>
      </c>
      <c r="E16545" s="1" t="s">
        <v>1518</v>
      </c>
      <c r="F16545" s="1" t="s">
        <v>172</v>
      </c>
      <c r="G16545" s="1" t="s">
        <v>11</v>
      </c>
      <c r="H16545">
        <v>40</v>
      </c>
      <c r="I16545" s="1"/>
      <c r="J16545" s="1"/>
      <c r="K16545" s="1"/>
      <c r="L16545" s="1"/>
      <c r="M16545" s="1" t="s">
        <v>332</v>
      </c>
      <c r="N16545" s="1" t="s">
        <v>332</v>
      </c>
      <c r="O16545" t="b">
        <v>0</v>
      </c>
      <c r="P16545" t="b">
        <v>0</v>
      </c>
      <c r="Q16545" s="1" t="s">
        <v>50</v>
      </c>
      <c r="R16545" s="1"/>
      <c r="S16545" s="1" t="s">
        <v>36</v>
      </c>
      <c r="T16545" t="b">
        <v>0</v>
      </c>
      <c r="U16545" t="b">
        <v>0</v>
      </c>
      <c r="V16545" t="b">
        <v>0</v>
      </c>
      <c r="W16545" t="b">
        <v>0</v>
      </c>
      <c r="X16545" t="b">
        <v>0</v>
      </c>
      <c r="AA16545" t="b">
        <v>0</v>
      </c>
      <c r="AB16545" t="b">
        <v>0</v>
      </c>
      <c r="AC16545" s="1" t="s">
        <v>3538</v>
      </c>
      <c r="AD16545" s="1" t="s">
        <v>3553</v>
      </c>
      <c r="AE16545" s="1" t="s">
        <v>3554</v>
      </c>
      <c r="AF16545" s="1"/>
      <c r="AG16545" s="1"/>
      <c r="AH16545" s="1"/>
      <c r="AI16545" s="1"/>
      <c r="AJ16545" s="1"/>
      <c r="AK16545" s="1"/>
      <c r="AL16545" s="1"/>
      <c r="AM16545" s="1"/>
      <c r="AN16545" s="1" t="s">
        <v>2790</v>
      </c>
    </row>
    <row r="16546" spans="1:40" x14ac:dyDescent="0.25">
      <c r="A16546">
        <v>5352</v>
      </c>
      <c r="B16546" s="1" t="s">
        <v>170</v>
      </c>
      <c r="C16546" s="4">
        <v>41954</v>
      </c>
      <c r="D16546" s="2">
        <v>0.33541666666666664</v>
      </c>
      <c r="E16546" s="1" t="s">
        <v>2056</v>
      </c>
      <c r="F16546" s="1" t="s">
        <v>172</v>
      </c>
      <c r="G16546" s="1" t="s">
        <v>11</v>
      </c>
      <c r="H16546">
        <v>40</v>
      </c>
      <c r="I16546" s="1"/>
      <c r="J16546" s="1"/>
      <c r="K16546" s="1"/>
      <c r="L16546" s="1"/>
      <c r="M16546" s="1" t="s">
        <v>332</v>
      </c>
      <c r="N16546" s="1" t="s">
        <v>332</v>
      </c>
      <c r="O16546" t="b">
        <v>0</v>
      </c>
      <c r="P16546" t="b">
        <v>0</v>
      </c>
      <c r="Q16546" s="1" t="s">
        <v>50</v>
      </c>
      <c r="R16546" s="1"/>
      <c r="S16546" s="1" t="s">
        <v>36</v>
      </c>
      <c r="T16546" t="b">
        <v>0</v>
      </c>
      <c r="U16546" t="b">
        <v>0</v>
      </c>
      <c r="V16546" t="b">
        <v>0</v>
      </c>
      <c r="W16546" t="b">
        <v>0</v>
      </c>
      <c r="X16546" t="b">
        <v>0</v>
      </c>
      <c r="AA16546" t="b">
        <v>0</v>
      </c>
      <c r="AB16546" t="b">
        <v>0</v>
      </c>
      <c r="AC16546" s="1" t="s">
        <v>3555</v>
      </c>
      <c r="AD16546" s="1" t="s">
        <v>3556</v>
      </c>
      <c r="AE16546" s="1" t="s">
        <v>3557</v>
      </c>
      <c r="AF16546" s="1"/>
      <c r="AG16546" s="1"/>
      <c r="AH16546" s="1"/>
      <c r="AI16546" s="1"/>
      <c r="AJ16546" s="1"/>
      <c r="AK16546" s="1"/>
      <c r="AL16546" s="1"/>
      <c r="AM16546" s="1"/>
      <c r="AN16546" s="1" t="s">
        <v>2790</v>
      </c>
    </row>
    <row r="16547" spans="1:40" x14ac:dyDescent="0.25">
      <c r="A16547">
        <v>5353</v>
      </c>
      <c r="B16547" s="1" t="s">
        <v>170</v>
      </c>
      <c r="C16547" s="4">
        <v>41954</v>
      </c>
      <c r="D16547" s="2">
        <v>0.26041666666666669</v>
      </c>
      <c r="E16547" s="1" t="s">
        <v>1100</v>
      </c>
      <c r="F16547" s="1" t="s">
        <v>172</v>
      </c>
      <c r="G16547" s="1" t="s">
        <v>11</v>
      </c>
      <c r="H16547">
        <v>8.7000000000000011</v>
      </c>
      <c r="I16547" s="1"/>
      <c r="J16547" s="1"/>
      <c r="K16547" s="1"/>
      <c r="L16547" s="1"/>
      <c r="M16547" s="1" t="s">
        <v>2775</v>
      </c>
      <c r="N16547" s="1" t="s">
        <v>65</v>
      </c>
      <c r="O16547" t="b">
        <v>0</v>
      </c>
      <c r="P16547" t="b">
        <v>0</v>
      </c>
      <c r="Q16547" s="1" t="s">
        <v>50</v>
      </c>
      <c r="R16547" s="1"/>
      <c r="S16547" s="1" t="s">
        <v>36</v>
      </c>
      <c r="T16547" t="b">
        <v>0</v>
      </c>
      <c r="U16547" t="b">
        <v>0</v>
      </c>
      <c r="V16547" t="b">
        <v>0</v>
      </c>
      <c r="W16547" t="b">
        <v>0</v>
      </c>
      <c r="X16547" t="b">
        <v>0</v>
      </c>
      <c r="Y16547">
        <v>0</v>
      </c>
      <c r="Z16547">
        <v>0</v>
      </c>
      <c r="AA16547" t="b">
        <v>0</v>
      </c>
      <c r="AB16547" t="b">
        <v>0</v>
      </c>
      <c r="AC16547" s="1"/>
      <c r="AD16547" s="1"/>
      <c r="AE16547" s="1" t="s">
        <v>3558</v>
      </c>
      <c r="AF16547" s="1"/>
      <c r="AG16547" s="1"/>
      <c r="AH16547" s="1"/>
      <c r="AI16547" s="1"/>
      <c r="AJ16547" s="1"/>
      <c r="AK16547" s="1"/>
      <c r="AL16547" s="1"/>
      <c r="AM16547" s="1"/>
      <c r="AN16547" s="1" t="s">
        <v>2765</v>
      </c>
    </row>
    <row r="16548" spans="1:40" x14ac:dyDescent="0.25">
      <c r="A16548">
        <v>5354</v>
      </c>
      <c r="B16548" s="1" t="s">
        <v>170</v>
      </c>
      <c r="C16548" s="4">
        <v>41954</v>
      </c>
      <c r="D16548" s="2">
        <v>0.59722222222222221</v>
      </c>
      <c r="E16548" s="1" t="s">
        <v>2419</v>
      </c>
      <c r="F16548" s="1" t="s">
        <v>172</v>
      </c>
      <c r="G16548" s="1" t="s">
        <v>11</v>
      </c>
      <c r="H16548">
        <v>0</v>
      </c>
      <c r="I16548" s="1"/>
      <c r="J16548" s="1"/>
      <c r="K16548" s="1"/>
      <c r="L16548" s="1"/>
      <c r="M16548" s="1" t="s">
        <v>192</v>
      </c>
      <c r="N16548" s="1" t="s">
        <v>65</v>
      </c>
      <c r="O16548" t="b">
        <v>0</v>
      </c>
      <c r="P16548" t="b">
        <v>0</v>
      </c>
      <c r="Q16548" s="1" t="s">
        <v>42</v>
      </c>
      <c r="R16548" s="1"/>
      <c r="S16548" s="1" t="s">
        <v>36</v>
      </c>
      <c r="T16548" t="b">
        <v>0</v>
      </c>
      <c r="U16548" t="b">
        <v>0</v>
      </c>
      <c r="V16548" t="b">
        <v>0</v>
      </c>
      <c r="W16548" t="b">
        <v>0</v>
      </c>
      <c r="X16548" t="b">
        <v>0</v>
      </c>
      <c r="Y16548">
        <v>1</v>
      </c>
      <c r="Z16548">
        <v>0</v>
      </c>
      <c r="AA16548" t="b">
        <v>0</v>
      </c>
      <c r="AB16548" t="b">
        <v>0</v>
      </c>
      <c r="AC16548" s="1"/>
      <c r="AD16548" s="1" t="s">
        <v>3559</v>
      </c>
      <c r="AE16548" s="1" t="s">
        <v>3560</v>
      </c>
      <c r="AF16548" s="1" t="s">
        <v>288</v>
      </c>
      <c r="AG16548" s="1" t="s">
        <v>160</v>
      </c>
      <c r="AH16548" s="1" t="s">
        <v>89</v>
      </c>
      <c r="AI16548" s="1" t="s">
        <v>90</v>
      </c>
      <c r="AJ16548" s="1"/>
      <c r="AK16548" s="1"/>
      <c r="AL16548" s="1"/>
      <c r="AM16548" s="1"/>
      <c r="AN16548" s="1" t="s">
        <v>2694</v>
      </c>
    </row>
    <row r="16549" spans="1:40" x14ac:dyDescent="0.25">
      <c r="A16549">
        <v>5724</v>
      </c>
      <c r="B16549" s="1" t="s">
        <v>309</v>
      </c>
      <c r="C16549" s="4">
        <v>41954</v>
      </c>
      <c r="D16549" s="2">
        <v>0.79861111111111116</v>
      </c>
      <c r="E16549" s="1" t="s">
        <v>4175</v>
      </c>
      <c r="F16549" s="1" t="s">
        <v>310</v>
      </c>
      <c r="G16549" s="1" t="s">
        <v>11</v>
      </c>
      <c r="H16549">
        <v>12.8</v>
      </c>
      <c r="I16549" s="1" t="s">
        <v>57</v>
      </c>
      <c r="J16549" s="1" t="s">
        <v>57</v>
      </c>
      <c r="K16549" s="1" t="s">
        <v>57</v>
      </c>
      <c r="L16549" s="1" t="s">
        <v>57</v>
      </c>
      <c r="M16549" s="1" t="s">
        <v>4208</v>
      </c>
      <c r="N16549" s="1" t="s">
        <v>331</v>
      </c>
      <c r="O16549" t="b">
        <v>0</v>
      </c>
      <c r="P16549" t="b">
        <v>0</v>
      </c>
      <c r="Q16549" s="1" t="s">
        <v>109</v>
      </c>
      <c r="R16549" s="1" t="s">
        <v>57</v>
      </c>
      <c r="S16549" s="1" t="s">
        <v>43</v>
      </c>
      <c r="T16549" t="b">
        <v>0</v>
      </c>
      <c r="U16549" t="b">
        <v>0</v>
      </c>
      <c r="V16549" t="b">
        <v>0</v>
      </c>
      <c r="W16549" t="b">
        <v>0</v>
      </c>
      <c r="X16549" t="b">
        <v>0</v>
      </c>
      <c r="Y16549">
        <v>0</v>
      </c>
      <c r="Z16549">
        <v>1</v>
      </c>
      <c r="AA16549" t="b">
        <v>0</v>
      </c>
      <c r="AB16549" t="b">
        <v>1</v>
      </c>
      <c r="AC16549" s="1" t="s">
        <v>4177</v>
      </c>
      <c r="AD16549" s="1" t="s">
        <v>4244</v>
      </c>
      <c r="AE16549" s="1" t="s">
        <v>4201</v>
      </c>
      <c r="AF16549" s="1" t="s">
        <v>57</v>
      </c>
      <c r="AG16549" s="1" t="s">
        <v>57</v>
      </c>
      <c r="AH16549" s="1" t="s">
        <v>57</v>
      </c>
      <c r="AI16549" s="1" t="s">
        <v>57</v>
      </c>
      <c r="AJ16549" s="1" t="s">
        <v>57</v>
      </c>
      <c r="AK16549" s="1" t="s">
        <v>57</v>
      </c>
      <c r="AL16549" s="1"/>
      <c r="AM16549" s="1"/>
      <c r="AN16549" s="1"/>
    </row>
    <row r="16550" spans="1:40" x14ac:dyDescent="0.25">
      <c r="A16550">
        <v>5772</v>
      </c>
      <c r="B16550" s="1" t="s">
        <v>54</v>
      </c>
      <c r="C16550" s="4">
        <v>41954</v>
      </c>
      <c r="D16550" s="2">
        <v>0.86527777777777781</v>
      </c>
      <c r="E16550" s="1" t="s">
        <v>1195</v>
      </c>
      <c r="F16550" s="1" t="s">
        <v>56</v>
      </c>
      <c r="G16550" s="1" t="s">
        <v>11</v>
      </c>
      <c r="H16550">
        <v>21.26</v>
      </c>
      <c r="I16550" s="1" t="s">
        <v>57</v>
      </c>
      <c r="J16550" s="1" t="s">
        <v>57</v>
      </c>
      <c r="K16550" s="1" t="s">
        <v>57</v>
      </c>
      <c r="L16550" s="1" t="s">
        <v>57</v>
      </c>
      <c r="M16550" s="1" t="s">
        <v>98</v>
      </c>
      <c r="N16550" s="1" t="s">
        <v>99</v>
      </c>
      <c r="O16550" t="b">
        <v>0</v>
      </c>
      <c r="P16550" t="b">
        <v>1</v>
      </c>
      <c r="Q16550" s="1" t="s">
        <v>42</v>
      </c>
      <c r="R16550" s="1" t="s">
        <v>57</v>
      </c>
      <c r="S16550" s="1" t="s">
        <v>36</v>
      </c>
      <c r="T16550" t="b">
        <v>0</v>
      </c>
      <c r="U16550" t="b">
        <v>0</v>
      </c>
      <c r="V16550" t="b">
        <v>0</v>
      </c>
      <c r="W16550" t="b">
        <v>0</v>
      </c>
      <c r="X16550" t="b">
        <v>0</v>
      </c>
      <c r="Y16550">
        <v>1</v>
      </c>
      <c r="Z16550">
        <v>0</v>
      </c>
      <c r="AA16550" t="b">
        <v>0</v>
      </c>
      <c r="AB16550" t="b">
        <v>0</v>
      </c>
      <c r="AC16550" s="1" t="s">
        <v>39</v>
      </c>
      <c r="AD16550" s="1" t="s">
        <v>4317</v>
      </c>
      <c r="AE16550" s="1" t="s">
        <v>4318</v>
      </c>
      <c r="AF16550" s="1" t="s">
        <v>288</v>
      </c>
      <c r="AG16550" s="1" t="s">
        <v>45</v>
      </c>
      <c r="AH16550" s="1" t="s">
        <v>46</v>
      </c>
      <c r="AI16550" s="1" t="s">
        <v>61</v>
      </c>
      <c r="AJ16550" s="1" t="s">
        <v>57</v>
      </c>
      <c r="AK16550" s="1" t="s">
        <v>57</v>
      </c>
      <c r="AL16550" s="1"/>
      <c r="AM16550" s="1"/>
      <c r="AN16550" s="1" t="s">
        <v>2661</v>
      </c>
    </row>
    <row r="16551" spans="1:40" x14ac:dyDescent="0.25">
      <c r="A16551">
        <v>5974</v>
      </c>
      <c r="B16551" s="1" t="s">
        <v>70</v>
      </c>
      <c r="C16551" s="4">
        <v>41954</v>
      </c>
      <c r="D16551" s="2">
        <v>0.55208333333333337</v>
      </c>
      <c r="E16551" s="1" t="s">
        <v>2230</v>
      </c>
      <c r="F16551" s="1" t="s">
        <v>71</v>
      </c>
      <c r="G16551" s="1" t="s">
        <v>181</v>
      </c>
      <c r="H16551">
        <v>36</v>
      </c>
      <c r="I16551" s="1"/>
      <c r="J16551" s="1"/>
      <c r="K16551" s="1"/>
      <c r="L16551" s="1"/>
      <c r="M16551" s="1"/>
      <c r="N16551" s="1" t="s">
        <v>73</v>
      </c>
      <c r="O16551" t="b">
        <v>1</v>
      </c>
      <c r="P16551" t="b">
        <v>0</v>
      </c>
      <c r="Q16551" s="1" t="s">
        <v>103</v>
      </c>
      <c r="R16551" s="1"/>
      <c r="S16551" s="1" t="s">
        <v>36</v>
      </c>
      <c r="T16551" t="b">
        <v>0</v>
      </c>
      <c r="U16551" t="b">
        <v>0</v>
      </c>
      <c r="V16551" t="b">
        <v>0</v>
      </c>
      <c r="W16551" t="b">
        <v>0</v>
      </c>
      <c r="X16551" t="b">
        <v>0</v>
      </c>
      <c r="Y16551">
        <v>1</v>
      </c>
      <c r="Z16551">
        <v>0</v>
      </c>
      <c r="AA16551" t="b">
        <v>0</v>
      </c>
      <c r="AB16551" t="b">
        <v>0</v>
      </c>
      <c r="AC16551" s="1"/>
      <c r="AD16551" s="1"/>
      <c r="AE16551" s="1" t="s">
        <v>126</v>
      </c>
      <c r="AF16551" s="1"/>
      <c r="AG16551" s="1"/>
      <c r="AH16551" s="1"/>
      <c r="AI16551" s="1"/>
      <c r="AJ16551" s="1" t="s">
        <v>252</v>
      </c>
      <c r="AK16551" s="1" t="s">
        <v>133</v>
      </c>
      <c r="AL16551" s="1"/>
      <c r="AM16551" s="1" t="s">
        <v>2699</v>
      </c>
      <c r="AN16551" s="1"/>
    </row>
    <row r="16552" spans="1:40" x14ac:dyDescent="0.25">
      <c r="A16552">
        <v>5975</v>
      </c>
      <c r="B16552" s="1" t="s">
        <v>70</v>
      </c>
      <c r="C16552" s="4">
        <v>41954</v>
      </c>
      <c r="D16552" s="2">
        <v>0.9770833333333333</v>
      </c>
      <c r="E16552" s="1" t="s">
        <v>4643</v>
      </c>
      <c r="F16552" s="1" t="s">
        <v>119</v>
      </c>
      <c r="G16552" s="1" t="s">
        <v>11</v>
      </c>
      <c r="H16552">
        <v>11.200000000000001</v>
      </c>
      <c r="I16552" s="1"/>
      <c r="J16552" s="1"/>
      <c r="K16552" s="1"/>
      <c r="L16552" s="1"/>
      <c r="M16552" s="1" t="s">
        <v>242</v>
      </c>
      <c r="N16552" s="1" t="s">
        <v>137</v>
      </c>
      <c r="O16552" t="b">
        <v>0</v>
      </c>
      <c r="P16552" t="b">
        <v>1</v>
      </c>
      <c r="Q16552" s="1" t="s">
        <v>42</v>
      </c>
      <c r="R16552" s="1"/>
      <c r="S16552" s="1" t="s">
        <v>36</v>
      </c>
      <c r="T16552" t="b">
        <v>0</v>
      </c>
      <c r="U16552" t="b">
        <v>0</v>
      </c>
      <c r="V16552" t="b">
        <v>0</v>
      </c>
      <c r="W16552" t="b">
        <v>0</v>
      </c>
      <c r="X16552" t="b">
        <v>0</v>
      </c>
      <c r="Y16552">
        <v>1</v>
      </c>
      <c r="Z16552">
        <v>0</v>
      </c>
      <c r="AA16552" t="b">
        <v>0</v>
      </c>
      <c r="AB16552" t="b">
        <v>0</v>
      </c>
      <c r="AC16552" s="1"/>
      <c r="AD16552" s="1"/>
      <c r="AE16552" s="1" t="s">
        <v>2841</v>
      </c>
      <c r="AF16552" s="1" t="s">
        <v>44</v>
      </c>
      <c r="AG16552" s="1" t="s">
        <v>45</v>
      </c>
      <c r="AH16552" s="1" t="s">
        <v>455</v>
      </c>
      <c r="AI16552" s="1" t="s">
        <v>430</v>
      </c>
      <c r="AJ16552" s="1"/>
      <c r="AK16552" s="1"/>
      <c r="AL16552" s="1"/>
      <c r="AM16552" s="1" t="s">
        <v>2695</v>
      </c>
      <c r="AN16552" s="1"/>
    </row>
    <row r="16553" spans="1:40" x14ac:dyDescent="0.25">
      <c r="A16553">
        <v>5976</v>
      </c>
      <c r="B16553" s="1" t="s">
        <v>70</v>
      </c>
      <c r="C16553" s="4">
        <v>41954</v>
      </c>
      <c r="D16553" s="2">
        <v>0.67361111111111116</v>
      </c>
      <c r="E16553" s="1"/>
      <c r="F16553" s="1" t="s">
        <v>214</v>
      </c>
      <c r="G16553" s="1" t="s">
        <v>11</v>
      </c>
      <c r="H16553">
        <v>21.667000000000002</v>
      </c>
      <c r="I16553" s="1"/>
      <c r="J16553" s="1"/>
      <c r="K16553" s="1"/>
      <c r="L16553" s="1"/>
      <c r="M16553" s="1" t="s">
        <v>286</v>
      </c>
      <c r="N16553" s="1" t="s">
        <v>124</v>
      </c>
      <c r="O16553" t="b">
        <v>0</v>
      </c>
      <c r="P16553" t="b">
        <v>0</v>
      </c>
      <c r="Q16553" s="1" t="s">
        <v>42</v>
      </c>
      <c r="R16553" s="1"/>
      <c r="S16553" s="1" t="s">
        <v>36</v>
      </c>
      <c r="T16553" t="b">
        <v>0</v>
      </c>
      <c r="U16553" t="b">
        <v>0</v>
      </c>
      <c r="V16553" t="b">
        <v>0</v>
      </c>
      <c r="W16553" t="b">
        <v>0</v>
      </c>
      <c r="X16553" t="b">
        <v>0</v>
      </c>
      <c r="Y16553">
        <v>1</v>
      </c>
      <c r="Z16553">
        <v>0</v>
      </c>
      <c r="AA16553" t="b">
        <v>0</v>
      </c>
      <c r="AB16553" t="b">
        <v>0</v>
      </c>
      <c r="AC16553" s="1"/>
      <c r="AD16553" s="1"/>
      <c r="AE16553" s="1" t="s">
        <v>1703</v>
      </c>
      <c r="AF16553" s="1" t="s">
        <v>136</v>
      </c>
      <c r="AG16553" s="1" t="s">
        <v>88</v>
      </c>
      <c r="AH16553" s="1" t="s">
        <v>89</v>
      </c>
      <c r="AI16553" s="1"/>
      <c r="AJ16553" s="1"/>
      <c r="AK16553" s="1"/>
      <c r="AL16553" s="1"/>
      <c r="AM16553" s="1" t="s">
        <v>2699</v>
      </c>
      <c r="AN16553" s="1"/>
    </row>
    <row r="16554" spans="1:40" x14ac:dyDescent="0.25">
      <c r="A16554">
        <v>5977</v>
      </c>
      <c r="B16554" s="1" t="s">
        <v>70</v>
      </c>
      <c r="C16554" s="4">
        <v>41954</v>
      </c>
      <c r="D16554" s="2">
        <v>0.50347222222222221</v>
      </c>
      <c r="E16554" s="1"/>
      <c r="F16554" s="1" t="s">
        <v>119</v>
      </c>
      <c r="G16554" s="1" t="s">
        <v>11</v>
      </c>
      <c r="H16554">
        <v>0</v>
      </c>
      <c r="I16554" s="1"/>
      <c r="J16554" s="1"/>
      <c r="K16554" s="1"/>
      <c r="L16554" s="1"/>
      <c r="M16554" s="1" t="s">
        <v>282</v>
      </c>
      <c r="N16554" s="1" t="s">
        <v>65</v>
      </c>
      <c r="O16554" t="b">
        <v>0</v>
      </c>
      <c r="P16554" t="b">
        <v>0</v>
      </c>
      <c r="Q16554" s="1" t="s">
        <v>50</v>
      </c>
      <c r="R16554" s="1"/>
      <c r="S16554" s="1" t="s">
        <v>36</v>
      </c>
      <c r="T16554" t="b">
        <v>0</v>
      </c>
      <c r="U16554" t="b">
        <v>0</v>
      </c>
      <c r="V16554" t="b">
        <v>0</v>
      </c>
      <c r="W16554" t="b">
        <v>0</v>
      </c>
      <c r="X16554" t="b">
        <v>0</v>
      </c>
      <c r="Y16554">
        <v>1</v>
      </c>
      <c r="Z16554">
        <v>0</v>
      </c>
      <c r="AA16554" t="b">
        <v>0</v>
      </c>
      <c r="AB16554" t="b">
        <v>0</v>
      </c>
      <c r="AC16554" s="1"/>
      <c r="AD16554" s="1"/>
      <c r="AE16554" s="1" t="s">
        <v>4644</v>
      </c>
      <c r="AF16554" s="1"/>
      <c r="AG16554" s="1"/>
      <c r="AH16554" s="1" t="s">
        <v>243</v>
      </c>
      <c r="AI16554" s="1"/>
      <c r="AJ16554" s="1"/>
      <c r="AK16554" s="1"/>
      <c r="AL16554" s="1"/>
      <c r="AM16554" s="1" t="s">
        <v>2699</v>
      </c>
      <c r="AN16554" s="1" t="s">
        <v>3060</v>
      </c>
    </row>
    <row r="16555" spans="1:40" x14ac:dyDescent="0.25">
      <c r="A16555">
        <v>5978</v>
      </c>
      <c r="B16555" s="1" t="s">
        <v>70</v>
      </c>
      <c r="C16555" s="4">
        <v>41954</v>
      </c>
      <c r="D16555" s="2">
        <v>0.37638888888888888</v>
      </c>
      <c r="E16555" s="1"/>
      <c r="F16555" s="1" t="s">
        <v>71</v>
      </c>
      <c r="G16555" s="1" t="s">
        <v>11</v>
      </c>
      <c r="H16555">
        <v>29.181999999999999</v>
      </c>
      <c r="I16555" s="1"/>
      <c r="J16555" s="1"/>
      <c r="K16555" s="1"/>
      <c r="L16555" s="1"/>
      <c r="M16555" s="1" t="s">
        <v>275</v>
      </c>
      <c r="N16555" s="1" t="s">
        <v>73</v>
      </c>
      <c r="O16555" t="b">
        <v>0</v>
      </c>
      <c r="P16555" t="b">
        <v>0</v>
      </c>
      <c r="Q16555" s="1" t="s">
        <v>42</v>
      </c>
      <c r="R16555" s="1"/>
      <c r="S16555" s="1" t="s">
        <v>36</v>
      </c>
      <c r="T16555" t="b">
        <v>0</v>
      </c>
      <c r="U16555" t="b">
        <v>0</v>
      </c>
      <c r="V16555" t="b">
        <v>0</v>
      </c>
      <c r="W16555" t="b">
        <v>0</v>
      </c>
      <c r="X16555" t="b">
        <v>0</v>
      </c>
      <c r="Y16555">
        <v>1</v>
      </c>
      <c r="Z16555">
        <v>0</v>
      </c>
      <c r="AA16555" t="b">
        <v>0</v>
      </c>
      <c r="AB16555" t="b">
        <v>0</v>
      </c>
      <c r="AC16555" s="1"/>
      <c r="AD16555" s="1"/>
      <c r="AE16555" s="1" t="s">
        <v>74</v>
      </c>
      <c r="AF16555" s="1"/>
      <c r="AG16555" s="1"/>
      <c r="AH16555" s="1" t="s">
        <v>243</v>
      </c>
      <c r="AI16555" s="1"/>
      <c r="AJ16555" s="1"/>
      <c r="AK16555" s="1"/>
      <c r="AL16555" s="1"/>
      <c r="AM16555" s="1" t="s">
        <v>2699</v>
      </c>
      <c r="AN16555" s="1"/>
    </row>
    <row r="16556" spans="1:40" x14ac:dyDescent="0.25">
      <c r="A16556">
        <v>5979</v>
      </c>
      <c r="B16556" s="1" t="s">
        <v>70</v>
      </c>
      <c r="C16556" s="4">
        <v>41954</v>
      </c>
      <c r="D16556" s="2">
        <v>0.22916666666666666</v>
      </c>
      <c r="E16556" s="1"/>
      <c r="F16556" s="1" t="s">
        <v>71</v>
      </c>
      <c r="G16556" s="1" t="s">
        <v>11</v>
      </c>
      <c r="H16556">
        <v>29.181999999999999</v>
      </c>
      <c r="I16556" s="1"/>
      <c r="J16556" s="1"/>
      <c r="K16556" s="1"/>
      <c r="L16556" s="1"/>
      <c r="M16556" s="1" t="s">
        <v>275</v>
      </c>
      <c r="N16556" s="1" t="s">
        <v>73</v>
      </c>
      <c r="O16556" t="b">
        <v>0</v>
      </c>
      <c r="P16556" t="b">
        <v>0</v>
      </c>
      <c r="Q16556" s="1" t="s">
        <v>42</v>
      </c>
      <c r="R16556" s="1"/>
      <c r="S16556" s="1" t="s">
        <v>36</v>
      </c>
      <c r="T16556" t="b">
        <v>0</v>
      </c>
      <c r="U16556" t="b">
        <v>0</v>
      </c>
      <c r="V16556" t="b">
        <v>0</v>
      </c>
      <c r="W16556" t="b">
        <v>0</v>
      </c>
      <c r="X16556" t="b">
        <v>0</v>
      </c>
      <c r="Y16556">
        <v>1</v>
      </c>
      <c r="Z16556">
        <v>0</v>
      </c>
      <c r="AA16556" t="b">
        <v>0</v>
      </c>
      <c r="AB16556" t="b">
        <v>0</v>
      </c>
      <c r="AC16556" s="1"/>
      <c r="AD16556" s="1"/>
      <c r="AE16556" s="1" t="s">
        <v>74</v>
      </c>
      <c r="AF16556" s="1"/>
      <c r="AG16556" s="1"/>
      <c r="AH16556" s="1" t="s">
        <v>243</v>
      </c>
      <c r="AI16556" s="1"/>
      <c r="AJ16556" s="1"/>
      <c r="AK16556" s="1"/>
      <c r="AL16556" s="1"/>
      <c r="AM16556" s="1" t="s">
        <v>2699</v>
      </c>
      <c r="AN16556" s="1"/>
    </row>
    <row r="16557" spans="1:40" x14ac:dyDescent="0.25">
      <c r="A16557">
        <v>5980</v>
      </c>
      <c r="B16557" s="1" t="s">
        <v>70</v>
      </c>
      <c r="C16557" s="4">
        <v>41954</v>
      </c>
      <c r="D16557" s="2">
        <v>0.94791666666666663</v>
      </c>
      <c r="E16557" s="1"/>
      <c r="F16557" s="1" t="s">
        <v>71</v>
      </c>
      <c r="G16557" s="1" t="s">
        <v>11</v>
      </c>
      <c r="H16557">
        <v>22.044</v>
      </c>
      <c r="I16557" s="1"/>
      <c r="J16557" s="1"/>
      <c r="K16557" s="1"/>
      <c r="L16557" s="1"/>
      <c r="M16557" s="1" t="s">
        <v>72</v>
      </c>
      <c r="N16557" s="1" t="s">
        <v>73</v>
      </c>
      <c r="O16557" t="b">
        <v>0</v>
      </c>
      <c r="P16557" t="b">
        <v>0</v>
      </c>
      <c r="Q16557" s="1" t="s">
        <v>42</v>
      </c>
      <c r="R16557" s="1"/>
      <c r="S16557" s="1" t="s">
        <v>36</v>
      </c>
      <c r="T16557" t="b">
        <v>0</v>
      </c>
      <c r="U16557" t="b">
        <v>0</v>
      </c>
      <c r="V16557" t="b">
        <v>0</v>
      </c>
      <c r="W16557" t="b">
        <v>0</v>
      </c>
      <c r="X16557" t="b">
        <v>0</v>
      </c>
      <c r="Y16557">
        <v>1</v>
      </c>
      <c r="Z16557">
        <v>0</v>
      </c>
      <c r="AA16557" t="b">
        <v>0</v>
      </c>
      <c r="AB16557" t="b">
        <v>0</v>
      </c>
      <c r="AC16557" s="1"/>
      <c r="AD16557" s="1"/>
      <c r="AE16557" s="1" t="s">
        <v>1703</v>
      </c>
      <c r="AF16557" s="1" t="s">
        <v>136</v>
      </c>
      <c r="AG16557" s="1" t="s">
        <v>88</v>
      </c>
      <c r="AH16557" s="1" t="s">
        <v>89</v>
      </c>
      <c r="AI16557" s="1"/>
      <c r="AJ16557" s="1"/>
      <c r="AK16557" s="1"/>
      <c r="AL16557" s="1"/>
      <c r="AM16557" s="1" t="s">
        <v>2699</v>
      </c>
      <c r="AN16557" s="1"/>
    </row>
    <row r="16558" spans="1:40" x14ac:dyDescent="0.25">
      <c r="A16558">
        <v>144031</v>
      </c>
      <c r="B16558" s="1" t="s">
        <v>37</v>
      </c>
      <c r="C16558" s="4">
        <v>41954</v>
      </c>
      <c r="D16558" s="2">
        <v>0.13541666666666666</v>
      </c>
      <c r="E16558" s="1"/>
      <c r="F16558" s="1" t="s">
        <v>2676</v>
      </c>
      <c r="G16558" s="1" t="s">
        <v>181</v>
      </c>
      <c r="H16558">
        <v>18.5</v>
      </c>
      <c r="I16558" s="1"/>
      <c r="J16558" s="1"/>
      <c r="K16558" s="1"/>
      <c r="L16558" s="1"/>
      <c r="M16558" s="1"/>
      <c r="N16558" s="1" t="s">
        <v>41</v>
      </c>
      <c r="O16558" t="b">
        <v>1</v>
      </c>
      <c r="P16558" t="b">
        <v>1</v>
      </c>
      <c r="Q16558" s="1" t="s">
        <v>50</v>
      </c>
      <c r="R16558" s="1"/>
      <c r="S16558" s="1" t="s">
        <v>36</v>
      </c>
      <c r="T16558" t="b">
        <v>0</v>
      </c>
      <c r="U16558" t="b">
        <v>0</v>
      </c>
      <c r="V16558" t="b">
        <v>0</v>
      </c>
      <c r="W16558" t="b">
        <v>0</v>
      </c>
      <c r="X16558" t="b">
        <v>0</v>
      </c>
      <c r="Y16558">
        <v>0</v>
      </c>
      <c r="Z16558">
        <v>0</v>
      </c>
      <c r="AA16558" t="b">
        <v>0</v>
      </c>
      <c r="AB16558" t="b">
        <v>0</v>
      </c>
      <c r="AC16558" s="1"/>
      <c r="AD16558" s="1"/>
      <c r="AE16558" s="1" t="s">
        <v>28649</v>
      </c>
      <c r="AF16558" s="1"/>
      <c r="AG16558" s="1"/>
      <c r="AH16558" s="1"/>
      <c r="AI16558" s="1"/>
      <c r="AJ16558" s="1" t="s">
        <v>40</v>
      </c>
      <c r="AK16558" s="1" t="s">
        <v>51</v>
      </c>
      <c r="AL16558" s="1"/>
      <c r="AM16558" s="1"/>
      <c r="AN16558" s="1"/>
    </row>
    <row r="16559" spans="1:40" x14ac:dyDescent="0.25">
      <c r="A16559">
        <v>144032</v>
      </c>
      <c r="B16559" s="1" t="s">
        <v>37</v>
      </c>
      <c r="C16559" s="4">
        <v>41954</v>
      </c>
      <c r="D16559" s="2">
        <v>0.25277777777777777</v>
      </c>
      <c r="E16559" s="1" t="s">
        <v>24576</v>
      </c>
      <c r="F16559" s="1" t="s">
        <v>64</v>
      </c>
      <c r="G16559" s="1" t="s">
        <v>11</v>
      </c>
      <c r="H16559">
        <v>30.53</v>
      </c>
      <c r="I16559" s="1"/>
      <c r="J16559" s="1"/>
      <c r="K16559" s="1"/>
      <c r="L16559" s="1"/>
      <c r="M16559" s="1" t="s">
        <v>1153</v>
      </c>
      <c r="N16559" s="1" t="s">
        <v>41</v>
      </c>
      <c r="O16559" t="b">
        <v>0</v>
      </c>
      <c r="P16559" t="b">
        <v>1</v>
      </c>
      <c r="Q16559" s="1" t="s">
        <v>42</v>
      </c>
      <c r="R16559" s="1"/>
      <c r="S16559" s="1" t="s">
        <v>36</v>
      </c>
      <c r="T16559" t="b">
        <v>0</v>
      </c>
      <c r="U16559" t="b">
        <v>0</v>
      </c>
      <c r="V16559" t="b">
        <v>0</v>
      </c>
      <c r="W16559" t="b">
        <v>0</v>
      </c>
      <c r="X16559" t="b">
        <v>0</v>
      </c>
      <c r="Y16559">
        <v>0</v>
      </c>
      <c r="Z16559">
        <v>0</v>
      </c>
      <c r="AA16559" t="b">
        <v>0</v>
      </c>
      <c r="AB16559" t="b">
        <v>0</v>
      </c>
      <c r="AC16559" s="1"/>
      <c r="AD16559" s="1" t="s">
        <v>25436</v>
      </c>
      <c r="AE16559" s="1" t="s">
        <v>28650</v>
      </c>
      <c r="AF16559" s="1" t="s">
        <v>136</v>
      </c>
      <c r="AG16559" s="1" t="s">
        <v>45</v>
      </c>
      <c r="AH16559" s="1" t="s">
        <v>46</v>
      </c>
      <c r="AI16559" s="1" t="s">
        <v>47</v>
      </c>
      <c r="AJ16559" s="1"/>
      <c r="AK16559" s="1"/>
      <c r="AL16559" s="1"/>
      <c r="AM16559" s="1"/>
      <c r="AN16559" s="1"/>
    </row>
    <row r="16560" spans="1:40" x14ac:dyDescent="0.25">
      <c r="A16560">
        <v>5170</v>
      </c>
      <c r="B16560" s="1" t="s">
        <v>176</v>
      </c>
      <c r="C16560" s="4">
        <v>41955</v>
      </c>
      <c r="D16560" s="2">
        <v>0.77569444444444446</v>
      </c>
      <c r="E16560" s="1" t="s">
        <v>101</v>
      </c>
      <c r="F16560" s="1" t="s">
        <v>187</v>
      </c>
      <c r="G16560" s="1" t="s">
        <v>312</v>
      </c>
      <c r="H16560">
        <v>26.562999999999999</v>
      </c>
      <c r="I16560" s="1" t="s">
        <v>84</v>
      </c>
      <c r="J16560" s="1" t="s">
        <v>142</v>
      </c>
      <c r="K16560" s="1" t="s">
        <v>86</v>
      </c>
      <c r="L16560" s="1" t="s">
        <v>3187</v>
      </c>
      <c r="M16560" s="1"/>
      <c r="N16560" s="1" t="s">
        <v>102</v>
      </c>
      <c r="O16560" t="b">
        <v>1</v>
      </c>
      <c r="P16560" t="b">
        <v>0</v>
      </c>
      <c r="Q16560" s="1" t="s">
        <v>109</v>
      </c>
      <c r="R16560" s="1"/>
      <c r="S16560" s="1" t="s">
        <v>36</v>
      </c>
      <c r="T16560" t="b">
        <v>0</v>
      </c>
      <c r="U16560" t="b">
        <v>0</v>
      </c>
      <c r="V16560" t="b">
        <v>0</v>
      </c>
      <c r="W16560" t="b">
        <v>0</v>
      </c>
      <c r="X16560" t="b">
        <v>0</v>
      </c>
      <c r="Y16560">
        <v>0</v>
      </c>
      <c r="Z16560">
        <v>1</v>
      </c>
      <c r="AA16560" t="b">
        <v>0</v>
      </c>
      <c r="AB16560" t="b">
        <v>0</v>
      </c>
      <c r="AC16560" s="1"/>
      <c r="AD16560" s="1"/>
      <c r="AE16560" s="1" t="s">
        <v>3188</v>
      </c>
      <c r="AF16560" s="1"/>
      <c r="AG16560" s="1"/>
      <c r="AH16560" s="1"/>
      <c r="AI16560" s="1"/>
      <c r="AJ16560" s="1"/>
      <c r="AK16560" s="1"/>
      <c r="AL16560" s="1"/>
      <c r="AM16560" s="1"/>
      <c r="AN16560" s="1"/>
    </row>
    <row r="16561" spans="1:40" x14ac:dyDescent="0.25">
      <c r="A16561">
        <v>5355</v>
      </c>
      <c r="B16561" s="1" t="s">
        <v>170</v>
      </c>
      <c r="C16561" s="4">
        <v>41955</v>
      </c>
      <c r="D16561" s="2">
        <v>0.83958333333333335</v>
      </c>
      <c r="E16561" s="1" t="s">
        <v>2343</v>
      </c>
      <c r="F16561" s="1" t="s">
        <v>172</v>
      </c>
      <c r="G16561" s="1" t="s">
        <v>11</v>
      </c>
      <c r="H16561">
        <v>35.5</v>
      </c>
      <c r="I16561" s="1"/>
      <c r="J16561" s="1"/>
      <c r="K16561" s="1"/>
      <c r="L16561" s="1"/>
      <c r="M16561" s="1" t="s">
        <v>342</v>
      </c>
      <c r="N16561" s="1" t="s">
        <v>342</v>
      </c>
      <c r="O16561" t="b">
        <v>0</v>
      </c>
      <c r="P16561" t="b">
        <v>0</v>
      </c>
      <c r="Q16561" s="1" t="s">
        <v>50</v>
      </c>
      <c r="R16561" s="1"/>
      <c r="S16561" s="1" t="s">
        <v>36</v>
      </c>
      <c r="T16561" t="b">
        <v>0</v>
      </c>
      <c r="U16561" t="b">
        <v>0</v>
      </c>
      <c r="V16561" t="b">
        <v>0</v>
      </c>
      <c r="W16561" t="b">
        <v>0</v>
      </c>
      <c r="X16561" t="b">
        <v>0</v>
      </c>
      <c r="Y16561">
        <v>0</v>
      </c>
      <c r="Z16561">
        <v>0</v>
      </c>
      <c r="AA16561" t="b">
        <v>0</v>
      </c>
      <c r="AB16561" t="b">
        <v>0</v>
      </c>
      <c r="AC16561" s="1" t="s">
        <v>2808</v>
      </c>
      <c r="AD16561" s="1" t="s">
        <v>3561</v>
      </c>
      <c r="AE16561" s="1" t="s">
        <v>3562</v>
      </c>
      <c r="AF16561" s="1"/>
      <c r="AG16561" s="1"/>
      <c r="AH16561" s="1"/>
      <c r="AI16561" s="1"/>
      <c r="AJ16561" s="1"/>
      <c r="AK16561" s="1"/>
      <c r="AL16561" s="1"/>
      <c r="AM16561" s="1"/>
      <c r="AN16561" s="1" t="s">
        <v>2765</v>
      </c>
    </row>
    <row r="16562" spans="1:40" x14ac:dyDescent="0.25">
      <c r="A16562">
        <v>5356</v>
      </c>
      <c r="B16562" s="1" t="s">
        <v>170</v>
      </c>
      <c r="C16562" s="4">
        <v>41955</v>
      </c>
      <c r="D16562" s="2">
        <v>0.33750000000000002</v>
      </c>
      <c r="E16562" s="1" t="s">
        <v>3244</v>
      </c>
      <c r="F16562" s="1" t="s">
        <v>172</v>
      </c>
      <c r="G16562" s="1" t="s">
        <v>11</v>
      </c>
      <c r="H16562">
        <v>35.5</v>
      </c>
      <c r="I16562" s="1"/>
      <c r="J16562" s="1"/>
      <c r="K16562" s="1"/>
      <c r="L16562" s="1"/>
      <c r="M16562" s="1" t="s">
        <v>342</v>
      </c>
      <c r="N16562" s="1" t="s">
        <v>342</v>
      </c>
      <c r="O16562" t="b">
        <v>0</v>
      </c>
      <c r="P16562" t="b">
        <v>0</v>
      </c>
      <c r="Q16562" s="1" t="s">
        <v>50</v>
      </c>
      <c r="R16562" s="1"/>
      <c r="S16562" s="1" t="s">
        <v>36</v>
      </c>
      <c r="T16562" t="b">
        <v>0</v>
      </c>
      <c r="U16562" t="b">
        <v>0</v>
      </c>
      <c r="V16562" t="b">
        <v>0</v>
      </c>
      <c r="W16562" t="b">
        <v>0</v>
      </c>
      <c r="X16562" t="b">
        <v>0</v>
      </c>
      <c r="Y16562">
        <v>0</v>
      </c>
      <c r="Z16562">
        <v>0</v>
      </c>
      <c r="AA16562" t="b">
        <v>0</v>
      </c>
      <c r="AB16562" t="b">
        <v>0</v>
      </c>
      <c r="AC16562" s="1"/>
      <c r="AD16562" s="1" t="s">
        <v>3563</v>
      </c>
      <c r="AE16562" s="1" t="s">
        <v>3564</v>
      </c>
      <c r="AF16562" s="1"/>
      <c r="AG16562" s="1"/>
      <c r="AH16562" s="1"/>
      <c r="AI16562" s="1"/>
      <c r="AJ16562" s="1"/>
      <c r="AK16562" s="1"/>
      <c r="AL16562" s="1"/>
      <c r="AM16562" s="1"/>
      <c r="AN16562" s="1" t="s">
        <v>2765</v>
      </c>
    </row>
    <row r="16563" spans="1:40" x14ac:dyDescent="0.25">
      <c r="A16563">
        <v>5357</v>
      </c>
      <c r="B16563" s="1" t="s">
        <v>170</v>
      </c>
      <c r="C16563" s="4">
        <v>41955</v>
      </c>
      <c r="D16563" s="2">
        <v>0.36319444444444443</v>
      </c>
      <c r="E16563" s="1" t="s">
        <v>3565</v>
      </c>
      <c r="F16563" s="1" t="s">
        <v>172</v>
      </c>
      <c r="G16563" s="1" t="s">
        <v>11</v>
      </c>
      <c r="H16563">
        <v>15</v>
      </c>
      <c r="I16563" s="1"/>
      <c r="J16563" s="1"/>
      <c r="K16563" s="1"/>
      <c r="L16563" s="1"/>
      <c r="M16563" s="1" t="s">
        <v>345</v>
      </c>
      <c r="N16563" s="1" t="s">
        <v>65</v>
      </c>
      <c r="O16563" t="b">
        <v>0</v>
      </c>
      <c r="P16563" t="b">
        <v>0</v>
      </c>
      <c r="Q16563" s="1" t="s">
        <v>50</v>
      </c>
      <c r="R16563" s="1"/>
      <c r="S16563" s="1" t="s">
        <v>36</v>
      </c>
      <c r="T16563" t="b">
        <v>0</v>
      </c>
      <c r="U16563" t="b">
        <v>0</v>
      </c>
      <c r="V16563" t="b">
        <v>0</v>
      </c>
      <c r="W16563" t="b">
        <v>0</v>
      </c>
      <c r="X16563" t="b">
        <v>0</v>
      </c>
      <c r="Y16563">
        <v>0</v>
      </c>
      <c r="Z16563">
        <v>0</v>
      </c>
      <c r="AA16563" t="b">
        <v>0</v>
      </c>
      <c r="AB16563" t="b">
        <v>0</v>
      </c>
      <c r="AC16563" s="1" t="s">
        <v>3566</v>
      </c>
      <c r="AD16563" s="1" t="s">
        <v>3567</v>
      </c>
      <c r="AE16563" s="1" t="s">
        <v>3568</v>
      </c>
      <c r="AF16563" s="1"/>
      <c r="AG16563" s="1"/>
      <c r="AH16563" s="1"/>
      <c r="AI16563" s="1"/>
      <c r="AJ16563" s="1"/>
      <c r="AK16563" s="1"/>
      <c r="AL16563" s="1"/>
      <c r="AM16563" s="1"/>
      <c r="AN16563" s="1" t="s">
        <v>2765</v>
      </c>
    </row>
    <row r="16564" spans="1:40" x14ac:dyDescent="0.25">
      <c r="A16564">
        <v>5358</v>
      </c>
      <c r="B16564" s="1" t="s">
        <v>170</v>
      </c>
      <c r="C16564" s="4">
        <v>41955</v>
      </c>
      <c r="D16564" s="2">
        <v>0.99305555555555558</v>
      </c>
      <c r="E16564" s="1" t="s">
        <v>3541</v>
      </c>
      <c r="F16564" s="1" t="s">
        <v>172</v>
      </c>
      <c r="G16564" s="1" t="s">
        <v>11</v>
      </c>
      <c r="H16564">
        <v>8.7000000000000011</v>
      </c>
      <c r="I16564" s="1"/>
      <c r="J16564" s="1"/>
      <c r="K16564" s="1"/>
      <c r="L16564" s="1"/>
      <c r="M16564" s="1" t="s">
        <v>2775</v>
      </c>
      <c r="N16564" s="1" t="s">
        <v>65</v>
      </c>
      <c r="O16564" t="b">
        <v>0</v>
      </c>
      <c r="P16564" t="b">
        <v>0</v>
      </c>
      <c r="Q16564" s="1" t="s">
        <v>50</v>
      </c>
      <c r="R16564" s="1"/>
      <c r="S16564" s="1" t="s">
        <v>36</v>
      </c>
      <c r="T16564" t="b">
        <v>0</v>
      </c>
      <c r="U16564" t="b">
        <v>0</v>
      </c>
      <c r="V16564" t="b">
        <v>0</v>
      </c>
      <c r="W16564" t="b">
        <v>0</v>
      </c>
      <c r="X16564" t="b">
        <v>0</v>
      </c>
      <c r="AA16564" t="b">
        <v>0</v>
      </c>
      <c r="AB16564" t="b">
        <v>0</v>
      </c>
      <c r="AC16564" s="1"/>
      <c r="AD16564" s="1" t="s">
        <v>3569</v>
      </c>
      <c r="AE16564" s="1" t="s">
        <v>3570</v>
      </c>
      <c r="AF16564" s="1"/>
      <c r="AG16564" s="1"/>
      <c r="AH16564" s="1"/>
      <c r="AI16564" s="1"/>
      <c r="AJ16564" s="1"/>
      <c r="AK16564" s="1"/>
      <c r="AL16564" s="1"/>
      <c r="AM16564" s="1"/>
      <c r="AN16564" s="1" t="s">
        <v>2651</v>
      </c>
    </row>
    <row r="16565" spans="1:40" x14ac:dyDescent="0.25">
      <c r="A16565">
        <v>5359</v>
      </c>
      <c r="B16565" s="1" t="s">
        <v>170</v>
      </c>
      <c r="C16565" s="4">
        <v>41955</v>
      </c>
      <c r="D16565" s="2">
        <v>0.71875</v>
      </c>
      <c r="E16565" s="1" t="s">
        <v>3571</v>
      </c>
      <c r="F16565" s="1" t="s">
        <v>172</v>
      </c>
      <c r="G16565" s="1" t="s">
        <v>11</v>
      </c>
      <c r="H16565">
        <v>19.7</v>
      </c>
      <c r="I16565" s="1"/>
      <c r="J16565" s="1"/>
      <c r="K16565" s="1"/>
      <c r="L16565" s="1"/>
      <c r="M16565" s="1" t="s">
        <v>330</v>
      </c>
      <c r="N16565" s="1" t="s">
        <v>331</v>
      </c>
      <c r="O16565" t="b">
        <v>0</v>
      </c>
      <c r="P16565" t="b">
        <v>0</v>
      </c>
      <c r="Q16565" s="1" t="s">
        <v>50</v>
      </c>
      <c r="R16565" s="1"/>
      <c r="S16565" s="1" t="s">
        <v>36</v>
      </c>
      <c r="T16565" t="b">
        <v>0</v>
      </c>
      <c r="U16565" t="b">
        <v>0</v>
      </c>
      <c r="V16565" t="b">
        <v>0</v>
      </c>
      <c r="W16565" t="b">
        <v>0</v>
      </c>
      <c r="X16565" t="b">
        <v>0</v>
      </c>
      <c r="Y16565">
        <v>0</v>
      </c>
      <c r="Z16565">
        <v>0</v>
      </c>
      <c r="AA16565" t="b">
        <v>0</v>
      </c>
      <c r="AB16565" t="b">
        <v>0</v>
      </c>
      <c r="AC16565" s="1"/>
      <c r="AD16565" s="1" t="s">
        <v>3572</v>
      </c>
      <c r="AE16565" s="1" t="s">
        <v>3573</v>
      </c>
      <c r="AF16565" s="1"/>
      <c r="AG16565" s="1"/>
      <c r="AH16565" s="1"/>
      <c r="AI16565" s="1"/>
      <c r="AJ16565" s="1"/>
      <c r="AK16565" s="1"/>
      <c r="AL16565" s="1"/>
      <c r="AM16565" s="1"/>
      <c r="AN16565" s="1" t="s">
        <v>2765</v>
      </c>
    </row>
    <row r="16566" spans="1:40" x14ac:dyDescent="0.25">
      <c r="A16566">
        <v>5360</v>
      </c>
      <c r="B16566" s="1" t="s">
        <v>170</v>
      </c>
      <c r="C16566" s="4">
        <v>41955</v>
      </c>
      <c r="D16566" s="2">
        <v>0.66805555555555551</v>
      </c>
      <c r="E16566" s="1" t="s">
        <v>3574</v>
      </c>
      <c r="F16566" s="1" t="s">
        <v>172</v>
      </c>
      <c r="G16566" s="1" t="s">
        <v>11</v>
      </c>
      <c r="H16566">
        <v>15</v>
      </c>
      <c r="I16566" s="1"/>
      <c r="J16566" s="1"/>
      <c r="K16566" s="1"/>
      <c r="L16566" s="1"/>
      <c r="M16566" s="1" t="s">
        <v>345</v>
      </c>
      <c r="N16566" s="1" t="s">
        <v>65</v>
      </c>
      <c r="O16566" t="b">
        <v>0</v>
      </c>
      <c r="P16566" t="b">
        <v>0</v>
      </c>
      <c r="Q16566" s="1" t="s">
        <v>50</v>
      </c>
      <c r="R16566" s="1"/>
      <c r="S16566" s="1" t="s">
        <v>36</v>
      </c>
      <c r="T16566" t="b">
        <v>0</v>
      </c>
      <c r="U16566" t="b">
        <v>0</v>
      </c>
      <c r="V16566" t="b">
        <v>0</v>
      </c>
      <c r="W16566" t="b">
        <v>0</v>
      </c>
      <c r="X16566" t="b">
        <v>0</v>
      </c>
      <c r="AA16566" t="b">
        <v>0</v>
      </c>
      <c r="AB16566" t="b">
        <v>0</v>
      </c>
      <c r="AC16566" s="1"/>
      <c r="AD16566" s="1" t="s">
        <v>3575</v>
      </c>
      <c r="AE16566" s="1" t="s">
        <v>3576</v>
      </c>
      <c r="AF16566" s="1"/>
      <c r="AG16566" s="1"/>
      <c r="AH16566" s="1"/>
      <c r="AI16566" s="1"/>
      <c r="AJ16566" s="1"/>
      <c r="AK16566" s="1"/>
      <c r="AL16566" s="1"/>
      <c r="AM16566" s="1"/>
      <c r="AN16566" s="1" t="s">
        <v>2790</v>
      </c>
    </row>
    <row r="16567" spans="1:40" x14ac:dyDescent="0.25">
      <c r="A16567">
        <v>5721</v>
      </c>
      <c r="B16567" s="1" t="s">
        <v>309</v>
      </c>
      <c r="C16567" s="4">
        <v>41955</v>
      </c>
      <c r="D16567" s="2">
        <v>0.6069444444444444</v>
      </c>
      <c r="E16567" s="1" t="s">
        <v>4175</v>
      </c>
      <c r="F16567" s="1" t="s">
        <v>310</v>
      </c>
      <c r="G16567" s="1" t="s">
        <v>11</v>
      </c>
      <c r="H16567">
        <v>0</v>
      </c>
      <c r="I16567" s="1" t="s">
        <v>57</v>
      </c>
      <c r="J16567" s="1" t="s">
        <v>57</v>
      </c>
      <c r="K16567" s="1" t="s">
        <v>57</v>
      </c>
      <c r="L16567" s="1" t="s">
        <v>57</v>
      </c>
      <c r="M16567" s="1" t="s">
        <v>4208</v>
      </c>
      <c r="N16567" s="1" t="s">
        <v>57</v>
      </c>
      <c r="O16567" t="b">
        <v>0</v>
      </c>
      <c r="P16567" t="b">
        <v>0</v>
      </c>
      <c r="Q16567" s="1" t="s">
        <v>42</v>
      </c>
      <c r="R16567" s="1" t="s">
        <v>57</v>
      </c>
      <c r="S16567" s="1" t="s">
        <v>43</v>
      </c>
      <c r="T16567" t="b">
        <v>0</v>
      </c>
      <c r="U16567" t="b">
        <v>0</v>
      </c>
      <c r="V16567" t="b">
        <v>0</v>
      </c>
      <c r="W16567" t="b">
        <v>0</v>
      </c>
      <c r="X16567" t="b">
        <v>0</v>
      </c>
      <c r="Y16567">
        <v>1</v>
      </c>
      <c r="Z16567">
        <v>0</v>
      </c>
      <c r="AA16567" t="b">
        <v>0</v>
      </c>
      <c r="AB16567" t="b">
        <v>0</v>
      </c>
      <c r="AC16567" s="1" t="s">
        <v>4177</v>
      </c>
      <c r="AD16567" s="1" t="s">
        <v>4178</v>
      </c>
      <c r="AE16567" s="1" t="s">
        <v>4241</v>
      </c>
      <c r="AF16567" s="1" t="s">
        <v>136</v>
      </c>
      <c r="AG16567" s="1" t="s">
        <v>2071</v>
      </c>
      <c r="AH16567" s="1" t="s">
        <v>89</v>
      </c>
      <c r="AI16567" s="1" t="s">
        <v>4186</v>
      </c>
      <c r="AJ16567" s="1" t="s">
        <v>57</v>
      </c>
      <c r="AK16567" s="1" t="s">
        <v>57</v>
      </c>
      <c r="AL16567" s="1"/>
      <c r="AM16567" s="1"/>
      <c r="AN16567" s="1"/>
    </row>
    <row r="16568" spans="1:40" x14ac:dyDescent="0.25">
      <c r="A16568">
        <v>5725</v>
      </c>
      <c r="B16568" s="1" t="s">
        <v>309</v>
      </c>
      <c r="C16568" s="4">
        <v>41955</v>
      </c>
      <c r="D16568" s="2">
        <v>0.28194444444444444</v>
      </c>
      <c r="E16568" s="1" t="s">
        <v>4175</v>
      </c>
      <c r="F16568" s="1" t="s">
        <v>310</v>
      </c>
      <c r="G16568" s="1" t="s">
        <v>11</v>
      </c>
      <c r="H16568">
        <v>0</v>
      </c>
      <c r="I16568" s="1" t="s">
        <v>57</v>
      </c>
      <c r="J16568" s="1" t="s">
        <v>57</v>
      </c>
      <c r="K16568" s="1" t="s">
        <v>57</v>
      </c>
      <c r="L16568" s="1" t="s">
        <v>57</v>
      </c>
      <c r="M16568" s="1" t="s">
        <v>1475</v>
      </c>
      <c r="N16568" s="1" t="s">
        <v>57</v>
      </c>
      <c r="O16568" t="b">
        <v>0</v>
      </c>
      <c r="P16568" t="b">
        <v>0</v>
      </c>
      <c r="Q16568" s="1" t="s">
        <v>42</v>
      </c>
      <c r="R16568" s="1" t="s">
        <v>57</v>
      </c>
      <c r="S16568" s="1" t="s">
        <v>43</v>
      </c>
      <c r="T16568" t="b">
        <v>0</v>
      </c>
      <c r="U16568" t="b">
        <v>0</v>
      </c>
      <c r="V16568" t="b">
        <v>0</v>
      </c>
      <c r="W16568" t="b">
        <v>0</v>
      </c>
      <c r="X16568" t="b">
        <v>0</v>
      </c>
      <c r="Y16568">
        <v>1</v>
      </c>
      <c r="Z16568">
        <v>0</v>
      </c>
      <c r="AA16568" t="b">
        <v>0</v>
      </c>
      <c r="AB16568" t="b">
        <v>0</v>
      </c>
      <c r="AC16568" s="1" t="s">
        <v>4177</v>
      </c>
      <c r="AD16568" s="1" t="s">
        <v>4178</v>
      </c>
      <c r="AE16568" s="1" t="s">
        <v>4245</v>
      </c>
      <c r="AF16568" s="1" t="s">
        <v>288</v>
      </c>
      <c r="AG16568" s="1" t="s">
        <v>4194</v>
      </c>
      <c r="AH16568" s="1" t="s">
        <v>306</v>
      </c>
      <c r="AI16568" s="1" t="s">
        <v>61</v>
      </c>
      <c r="AJ16568" s="1" t="s">
        <v>57</v>
      </c>
      <c r="AK16568" s="1" t="s">
        <v>57</v>
      </c>
      <c r="AL16568" s="1"/>
      <c r="AM16568" s="1"/>
      <c r="AN16568" s="1" t="s">
        <v>4227</v>
      </c>
    </row>
    <row r="16569" spans="1:40" x14ac:dyDescent="0.25">
      <c r="A16569">
        <v>5773</v>
      </c>
      <c r="B16569" s="1" t="s">
        <v>54</v>
      </c>
      <c r="C16569" s="4">
        <v>41955</v>
      </c>
      <c r="D16569" s="2">
        <v>1.8055555555555554E-2</v>
      </c>
      <c r="E16569" s="1" t="s">
        <v>1119</v>
      </c>
      <c r="F16569" s="1" t="s">
        <v>56</v>
      </c>
      <c r="G16569" s="1" t="s">
        <v>11</v>
      </c>
      <c r="H16569">
        <v>43.89</v>
      </c>
      <c r="I16569" s="1" t="s">
        <v>57</v>
      </c>
      <c r="J16569" s="1" t="s">
        <v>57</v>
      </c>
      <c r="K16569" s="1" t="s">
        <v>57</v>
      </c>
      <c r="L16569" s="1" t="s">
        <v>57</v>
      </c>
      <c r="M16569" s="1" t="s">
        <v>452</v>
      </c>
      <c r="N16569" s="1" t="s">
        <v>93</v>
      </c>
      <c r="O16569" t="b">
        <v>0</v>
      </c>
      <c r="P16569" t="b">
        <v>1</v>
      </c>
      <c r="Q16569" s="1" t="s">
        <v>42</v>
      </c>
      <c r="R16569" s="1" t="s">
        <v>57</v>
      </c>
      <c r="S16569" s="1" t="s">
        <v>36</v>
      </c>
      <c r="T16569" t="b">
        <v>0</v>
      </c>
      <c r="U16569" t="b">
        <v>0</v>
      </c>
      <c r="V16569" t="b">
        <v>0</v>
      </c>
      <c r="W16569" t="b">
        <v>0</v>
      </c>
      <c r="X16569" t="b">
        <v>0</v>
      </c>
      <c r="Y16569">
        <v>0</v>
      </c>
      <c r="Z16569">
        <v>0</v>
      </c>
      <c r="AA16569" t="b">
        <v>0</v>
      </c>
      <c r="AB16569" t="b">
        <v>0</v>
      </c>
      <c r="AC16569" s="1" t="s">
        <v>39</v>
      </c>
      <c r="AD16569" s="1" t="s">
        <v>4319</v>
      </c>
      <c r="AE16569" s="1" t="s">
        <v>4320</v>
      </c>
      <c r="AF16569" s="1" t="s">
        <v>60</v>
      </c>
      <c r="AG16569" s="1" t="s">
        <v>45</v>
      </c>
      <c r="AH16569" s="1" t="s">
        <v>46</v>
      </c>
      <c r="AI16569" s="1" t="s">
        <v>47</v>
      </c>
      <c r="AJ16569" s="1" t="s">
        <v>57</v>
      </c>
      <c r="AK16569" s="1" t="s">
        <v>57</v>
      </c>
      <c r="AL16569" s="1"/>
      <c r="AM16569" s="1"/>
      <c r="AN16569" s="1" t="s">
        <v>2661</v>
      </c>
    </row>
    <row r="16570" spans="1:40" x14ac:dyDescent="0.25">
      <c r="A16570">
        <v>5774</v>
      </c>
      <c r="B16570" s="1" t="s">
        <v>54</v>
      </c>
      <c r="C16570" s="4">
        <v>41955</v>
      </c>
      <c r="D16570" s="2">
        <v>0.56944444444444442</v>
      </c>
      <c r="E16570" s="1" t="s">
        <v>1044</v>
      </c>
      <c r="F16570" s="1" t="s">
        <v>56</v>
      </c>
      <c r="G16570" s="1" t="s">
        <v>11</v>
      </c>
      <c r="H16570">
        <v>43.89</v>
      </c>
      <c r="I16570" s="1" t="s">
        <v>57</v>
      </c>
      <c r="J16570" s="1" t="s">
        <v>57</v>
      </c>
      <c r="K16570" s="1" t="s">
        <v>57</v>
      </c>
      <c r="L16570" s="1" t="s">
        <v>57</v>
      </c>
      <c r="M16570" s="1" t="s">
        <v>452</v>
      </c>
      <c r="N16570" s="1" t="s">
        <v>93</v>
      </c>
      <c r="O16570" t="b">
        <v>1</v>
      </c>
      <c r="P16570" t="b">
        <v>0</v>
      </c>
      <c r="Q16570" s="1" t="s">
        <v>50</v>
      </c>
      <c r="R16570" s="1" t="s">
        <v>57</v>
      </c>
      <c r="S16570" s="1" t="s">
        <v>36</v>
      </c>
      <c r="T16570" t="b">
        <v>0</v>
      </c>
      <c r="U16570" t="b">
        <v>0</v>
      </c>
      <c r="V16570" t="b">
        <v>0</v>
      </c>
      <c r="W16570" t="b">
        <v>0</v>
      </c>
      <c r="X16570" t="b">
        <v>0</v>
      </c>
      <c r="Y16570">
        <v>1</v>
      </c>
      <c r="Z16570">
        <v>0</v>
      </c>
      <c r="AA16570" t="b">
        <v>0</v>
      </c>
      <c r="AB16570" t="b">
        <v>0</v>
      </c>
      <c r="AC16570" s="1" t="s">
        <v>39</v>
      </c>
      <c r="AD16570" s="1" t="s">
        <v>4321</v>
      </c>
      <c r="AE16570" s="1" t="s">
        <v>4322</v>
      </c>
      <c r="AF16570" s="1" t="s">
        <v>57</v>
      </c>
      <c r="AG16570" s="1" t="s">
        <v>88</v>
      </c>
      <c r="AH16570" s="1" t="s">
        <v>57</v>
      </c>
      <c r="AI16570" s="1" t="s">
        <v>90</v>
      </c>
      <c r="AJ16570" s="1" t="s">
        <v>57</v>
      </c>
      <c r="AK16570" s="1" t="s">
        <v>57</v>
      </c>
      <c r="AL16570" s="1"/>
      <c r="AM16570" s="1"/>
      <c r="AN16570" s="1" t="s">
        <v>3094</v>
      </c>
    </row>
    <row r="16571" spans="1:40" x14ac:dyDescent="0.25">
      <c r="A16571">
        <v>5981</v>
      </c>
      <c r="B16571" s="1" t="s">
        <v>70</v>
      </c>
      <c r="C16571" s="4">
        <v>41955</v>
      </c>
      <c r="D16571" s="2">
        <v>3.472222222222222E-3</v>
      </c>
      <c r="E16571" s="1" t="s">
        <v>4645</v>
      </c>
      <c r="F16571" s="1" t="s">
        <v>77</v>
      </c>
      <c r="G16571" s="1" t="s">
        <v>11</v>
      </c>
      <c r="H16571">
        <v>23.35</v>
      </c>
      <c r="I16571" s="1"/>
      <c r="J16571" s="1"/>
      <c r="K16571" s="1"/>
      <c r="L16571" s="1"/>
      <c r="M16571" s="1" t="s">
        <v>78</v>
      </c>
      <c r="N16571" s="1" t="s">
        <v>73</v>
      </c>
      <c r="O16571" t="b">
        <v>1</v>
      </c>
      <c r="P16571" t="b">
        <v>0</v>
      </c>
      <c r="Q16571" s="1" t="s">
        <v>42</v>
      </c>
      <c r="R16571" s="1"/>
      <c r="S16571" s="1" t="s">
        <v>36</v>
      </c>
      <c r="T16571" t="b">
        <v>0</v>
      </c>
      <c r="U16571" t="b">
        <v>0</v>
      </c>
      <c r="V16571" t="b">
        <v>0</v>
      </c>
      <c r="W16571" t="b">
        <v>0</v>
      </c>
      <c r="X16571" t="b">
        <v>0</v>
      </c>
      <c r="Y16571">
        <v>1</v>
      </c>
      <c r="Z16571">
        <v>0</v>
      </c>
      <c r="AA16571" t="b">
        <v>0</v>
      </c>
      <c r="AB16571" t="b">
        <v>0</v>
      </c>
      <c r="AC16571" s="1"/>
      <c r="AD16571" s="1"/>
      <c r="AE16571" s="1" t="s">
        <v>4646</v>
      </c>
      <c r="AF16571" s="1" t="s">
        <v>136</v>
      </c>
      <c r="AG16571" s="1" t="s">
        <v>88</v>
      </c>
      <c r="AH16571" s="1" t="s">
        <v>89</v>
      </c>
      <c r="AI16571" s="1"/>
      <c r="AJ16571" s="1"/>
      <c r="AK16571" s="1"/>
      <c r="AL16571" s="1"/>
      <c r="AM16571" s="1" t="s">
        <v>2695</v>
      </c>
      <c r="AN16571" s="1"/>
    </row>
    <row r="16572" spans="1:40" x14ac:dyDescent="0.25">
      <c r="A16572">
        <v>5982</v>
      </c>
      <c r="B16572" s="1" t="s">
        <v>70</v>
      </c>
      <c r="C16572" s="4">
        <v>41955</v>
      </c>
      <c r="D16572" s="2">
        <v>0.31597222222222221</v>
      </c>
      <c r="E16572" s="1"/>
      <c r="F16572" s="1" t="s">
        <v>119</v>
      </c>
      <c r="G16572" s="1" t="s">
        <v>11</v>
      </c>
      <c r="H16572">
        <v>14.988</v>
      </c>
      <c r="I16572" s="1"/>
      <c r="J16572" s="1"/>
      <c r="K16572" s="1"/>
      <c r="L16572" s="1"/>
      <c r="M16572" s="1" t="s">
        <v>124</v>
      </c>
      <c r="N16572" s="1" t="s">
        <v>124</v>
      </c>
      <c r="O16572" t="b">
        <v>0</v>
      </c>
      <c r="P16572" t="b">
        <v>0</v>
      </c>
      <c r="Q16572" s="1" t="s">
        <v>42</v>
      </c>
      <c r="R16572" s="1"/>
      <c r="S16572" s="1" t="s">
        <v>36</v>
      </c>
      <c r="T16572" t="b">
        <v>0</v>
      </c>
      <c r="U16572" t="b">
        <v>0</v>
      </c>
      <c r="V16572" t="b">
        <v>0</v>
      </c>
      <c r="W16572" t="b">
        <v>0</v>
      </c>
      <c r="X16572" t="b">
        <v>0</v>
      </c>
      <c r="Y16572">
        <v>1</v>
      </c>
      <c r="Z16572">
        <v>0</v>
      </c>
      <c r="AA16572" t="b">
        <v>0</v>
      </c>
      <c r="AB16572" t="b">
        <v>0</v>
      </c>
      <c r="AC16572" s="1"/>
      <c r="AD16572" s="1"/>
      <c r="AE16572" s="1" t="s">
        <v>249</v>
      </c>
      <c r="AF16572" s="1" t="s">
        <v>136</v>
      </c>
      <c r="AG16572" s="1" t="s">
        <v>88</v>
      </c>
      <c r="AH16572" s="1" t="s">
        <v>89</v>
      </c>
      <c r="AI16572" s="1"/>
      <c r="AJ16572" s="1"/>
      <c r="AK16572" s="1"/>
      <c r="AL16572" s="1"/>
      <c r="AM16572" s="1" t="s">
        <v>2699</v>
      </c>
      <c r="AN16572" s="1"/>
    </row>
    <row r="16573" spans="1:40" x14ac:dyDescent="0.25">
      <c r="A16573">
        <v>5983</v>
      </c>
      <c r="B16573" s="1" t="s">
        <v>70</v>
      </c>
      <c r="C16573" s="4">
        <v>41955</v>
      </c>
      <c r="D16573" s="2">
        <v>0.3972222222222222</v>
      </c>
      <c r="E16573" s="1"/>
      <c r="F16573" s="1" t="s">
        <v>77</v>
      </c>
      <c r="G16573" s="1" t="s">
        <v>11</v>
      </c>
      <c r="H16573">
        <v>29.373000000000001</v>
      </c>
      <c r="I16573" s="1"/>
      <c r="J16573" s="1"/>
      <c r="K16573" s="1"/>
      <c r="L16573" s="1"/>
      <c r="M16573" s="1" t="s">
        <v>247</v>
      </c>
      <c r="N16573" s="1" t="s">
        <v>247</v>
      </c>
      <c r="O16573" t="b">
        <v>0</v>
      </c>
      <c r="P16573" t="b">
        <v>0</v>
      </c>
      <c r="Q16573" s="1" t="s">
        <v>42</v>
      </c>
      <c r="R16573" s="1"/>
      <c r="S16573" s="1" t="s">
        <v>36</v>
      </c>
      <c r="T16573" t="b">
        <v>0</v>
      </c>
      <c r="U16573" t="b">
        <v>0</v>
      </c>
      <c r="V16573" t="b">
        <v>0</v>
      </c>
      <c r="W16573" t="b">
        <v>0</v>
      </c>
      <c r="X16573" t="b">
        <v>0</v>
      </c>
      <c r="Y16573">
        <v>1</v>
      </c>
      <c r="Z16573">
        <v>0</v>
      </c>
      <c r="AA16573" t="b">
        <v>0</v>
      </c>
      <c r="AB16573" t="b">
        <v>0</v>
      </c>
      <c r="AC16573" s="1"/>
      <c r="AD16573" s="1"/>
      <c r="AE16573" s="1" t="s">
        <v>74</v>
      </c>
      <c r="AF16573" s="1"/>
      <c r="AG16573" s="1"/>
      <c r="AH16573" s="1" t="s">
        <v>243</v>
      </c>
      <c r="AI16573" s="1"/>
      <c r="AJ16573" s="1"/>
      <c r="AK16573" s="1"/>
      <c r="AL16573" s="1"/>
      <c r="AM16573" s="1" t="s">
        <v>2695</v>
      </c>
      <c r="AN16573" s="1"/>
    </row>
    <row r="16574" spans="1:40" x14ac:dyDescent="0.25">
      <c r="A16574">
        <v>5984</v>
      </c>
      <c r="B16574" s="1" t="s">
        <v>70</v>
      </c>
      <c r="C16574" s="4">
        <v>41955</v>
      </c>
      <c r="D16574" s="2">
        <v>0.54305555555555551</v>
      </c>
      <c r="E16574" s="1"/>
      <c r="F16574" s="1" t="s">
        <v>129</v>
      </c>
      <c r="G16574" s="1" t="s">
        <v>11</v>
      </c>
      <c r="H16574">
        <v>13</v>
      </c>
      <c r="I16574" s="1"/>
      <c r="J16574" s="1"/>
      <c r="K16574" s="1"/>
      <c r="L16574" s="1"/>
      <c r="M16574" s="1" t="s">
        <v>1717</v>
      </c>
      <c r="N16574" s="1" t="s">
        <v>130</v>
      </c>
      <c r="O16574" t="b">
        <v>0</v>
      </c>
      <c r="P16574" t="b">
        <v>0</v>
      </c>
      <c r="Q16574" s="1" t="s">
        <v>42</v>
      </c>
      <c r="R16574" s="1"/>
      <c r="S16574" s="1" t="s">
        <v>36</v>
      </c>
      <c r="T16574" t="b">
        <v>0</v>
      </c>
      <c r="U16574" t="b">
        <v>0</v>
      </c>
      <c r="V16574" t="b">
        <v>0</v>
      </c>
      <c r="W16574" t="b">
        <v>0</v>
      </c>
      <c r="X16574" t="b">
        <v>0</v>
      </c>
      <c r="Y16574">
        <v>1</v>
      </c>
      <c r="Z16574">
        <v>0</v>
      </c>
      <c r="AA16574" t="b">
        <v>0</v>
      </c>
      <c r="AB16574" t="b">
        <v>0</v>
      </c>
      <c r="AC16574" s="1"/>
      <c r="AD16574" s="1"/>
      <c r="AE16574" s="1" t="s">
        <v>74</v>
      </c>
      <c r="AF16574" s="1"/>
      <c r="AG16574" s="1"/>
      <c r="AH16574" s="1" t="s">
        <v>243</v>
      </c>
      <c r="AI16574" s="1"/>
      <c r="AJ16574" s="1"/>
      <c r="AK16574" s="1"/>
      <c r="AL16574" s="1"/>
      <c r="AM16574" s="1" t="s">
        <v>2695</v>
      </c>
      <c r="AN16574" s="1"/>
    </row>
    <row r="16575" spans="1:40" x14ac:dyDescent="0.25">
      <c r="A16575">
        <v>5985</v>
      </c>
      <c r="B16575" s="1" t="s">
        <v>70</v>
      </c>
      <c r="C16575" s="4">
        <v>41955</v>
      </c>
      <c r="D16575" s="2"/>
      <c r="E16575" s="1"/>
      <c r="F16575" s="1" t="s">
        <v>119</v>
      </c>
      <c r="G16575" s="1" t="s">
        <v>11</v>
      </c>
      <c r="H16575">
        <v>16.802</v>
      </c>
      <c r="I16575" s="1"/>
      <c r="J16575" s="1"/>
      <c r="K16575" s="1"/>
      <c r="L16575" s="1"/>
      <c r="M16575" s="1" t="s">
        <v>225</v>
      </c>
      <c r="N16575" s="1" t="s">
        <v>124</v>
      </c>
      <c r="O16575" t="b">
        <v>0</v>
      </c>
      <c r="P16575" t="b">
        <v>0</v>
      </c>
      <c r="Q16575" s="1" t="s">
        <v>42</v>
      </c>
      <c r="R16575" s="1"/>
      <c r="S16575" s="1" t="s">
        <v>36</v>
      </c>
      <c r="T16575" t="b">
        <v>0</v>
      </c>
      <c r="U16575" t="b">
        <v>0</v>
      </c>
      <c r="V16575" t="b">
        <v>0</v>
      </c>
      <c r="W16575" t="b">
        <v>0</v>
      </c>
      <c r="X16575" t="b">
        <v>0</v>
      </c>
      <c r="Y16575">
        <v>1</v>
      </c>
      <c r="Z16575">
        <v>0</v>
      </c>
      <c r="AA16575" t="b">
        <v>0</v>
      </c>
      <c r="AB16575" t="b">
        <v>0</v>
      </c>
      <c r="AC16575" s="1"/>
      <c r="AD16575" s="1"/>
      <c r="AE16575" s="1" t="s">
        <v>4647</v>
      </c>
      <c r="AF16575" s="1" t="s">
        <v>44</v>
      </c>
      <c r="AG16575" s="1" t="s">
        <v>88</v>
      </c>
      <c r="AH16575" s="1" t="s">
        <v>89</v>
      </c>
      <c r="AI16575" s="1"/>
      <c r="AJ16575" s="1"/>
      <c r="AK16575" s="1"/>
      <c r="AL16575" s="1"/>
      <c r="AM16575" s="1" t="s">
        <v>2699</v>
      </c>
      <c r="AN16575" s="1"/>
    </row>
    <row r="16576" spans="1:40" x14ac:dyDescent="0.25">
      <c r="A16576">
        <v>144033</v>
      </c>
      <c r="B16576" s="1" t="s">
        <v>37</v>
      </c>
      <c r="C16576" s="4">
        <v>41955</v>
      </c>
      <c r="D16576" s="2">
        <v>0.13541666666666666</v>
      </c>
      <c r="E16576" s="1"/>
      <c r="F16576" s="1" t="s">
        <v>2676</v>
      </c>
      <c r="G16576" s="1" t="s">
        <v>181</v>
      </c>
      <c r="H16576">
        <v>18.5</v>
      </c>
      <c r="I16576" s="1"/>
      <c r="J16576" s="1"/>
      <c r="K16576" s="1"/>
      <c r="L16576" s="1"/>
      <c r="M16576" s="1"/>
      <c r="N16576" s="1" t="s">
        <v>41</v>
      </c>
      <c r="O16576" t="b">
        <v>1</v>
      </c>
      <c r="P16576" t="b">
        <v>1</v>
      </c>
      <c r="Q16576" s="1" t="s">
        <v>50</v>
      </c>
      <c r="R16576" s="1"/>
      <c r="S16576" s="1" t="s">
        <v>36</v>
      </c>
      <c r="T16576" t="b">
        <v>0</v>
      </c>
      <c r="U16576" t="b">
        <v>0</v>
      </c>
      <c r="V16576" t="b">
        <v>0</v>
      </c>
      <c r="W16576" t="b">
        <v>0</v>
      </c>
      <c r="X16576" t="b">
        <v>0</v>
      </c>
      <c r="Y16576">
        <v>0</v>
      </c>
      <c r="Z16576">
        <v>0</v>
      </c>
      <c r="AA16576" t="b">
        <v>0</v>
      </c>
      <c r="AB16576" t="b">
        <v>0</v>
      </c>
      <c r="AC16576" s="1"/>
      <c r="AD16576" s="1"/>
      <c r="AE16576" s="1" t="s">
        <v>28651</v>
      </c>
      <c r="AF16576" s="1"/>
      <c r="AG16576" s="1"/>
      <c r="AH16576" s="1"/>
      <c r="AI16576" s="1"/>
      <c r="AJ16576" s="1" t="s">
        <v>40</v>
      </c>
      <c r="AK16576" s="1" t="s">
        <v>51</v>
      </c>
      <c r="AL16576" s="1"/>
      <c r="AM16576" s="1"/>
      <c r="AN16576" s="1" t="s">
        <v>2725</v>
      </c>
    </row>
    <row r="16577" spans="1:40" x14ac:dyDescent="0.25">
      <c r="A16577">
        <v>144034</v>
      </c>
      <c r="B16577" s="1" t="s">
        <v>37</v>
      </c>
      <c r="C16577" s="4">
        <v>41955</v>
      </c>
      <c r="D16577" s="2">
        <v>0.2361111111111111</v>
      </c>
      <c r="E16577" s="1" t="s">
        <v>28652</v>
      </c>
      <c r="F16577" s="1" t="s">
        <v>64</v>
      </c>
      <c r="G16577" s="1" t="s">
        <v>11</v>
      </c>
      <c r="H16577">
        <v>18.455000000000002</v>
      </c>
      <c r="I16577" s="1"/>
      <c r="J16577" s="1"/>
      <c r="K16577" s="1"/>
      <c r="L16577" s="1"/>
      <c r="M16577" s="1" t="s">
        <v>1155</v>
      </c>
      <c r="N16577" s="1" t="s">
        <v>41</v>
      </c>
      <c r="O16577" t="b">
        <v>0</v>
      </c>
      <c r="P16577" t="b">
        <v>1</v>
      </c>
      <c r="Q16577" s="1" t="s">
        <v>50</v>
      </c>
      <c r="R16577" s="1"/>
      <c r="S16577" s="1" t="s">
        <v>36</v>
      </c>
      <c r="T16577" t="b">
        <v>0</v>
      </c>
      <c r="U16577" t="b">
        <v>0</v>
      </c>
      <c r="V16577" t="b">
        <v>0</v>
      </c>
      <c r="W16577" t="b">
        <v>0</v>
      </c>
      <c r="X16577" t="b">
        <v>0</v>
      </c>
      <c r="Y16577">
        <v>0</v>
      </c>
      <c r="Z16577">
        <v>0</v>
      </c>
      <c r="AA16577" t="b">
        <v>0</v>
      </c>
      <c r="AB16577" t="b">
        <v>0</v>
      </c>
      <c r="AC16577" s="1"/>
      <c r="AD16577" s="1" t="s">
        <v>28009</v>
      </c>
      <c r="AE16577" s="1" t="s">
        <v>28653</v>
      </c>
      <c r="AF16577" s="1"/>
      <c r="AG16577" s="1"/>
      <c r="AH16577" s="1"/>
      <c r="AI16577" s="1"/>
      <c r="AJ16577" s="1" t="s">
        <v>1155</v>
      </c>
      <c r="AK16577" s="1" t="s">
        <v>1155</v>
      </c>
      <c r="AL16577" s="1"/>
      <c r="AM16577" s="1"/>
      <c r="AN16577" s="1"/>
    </row>
    <row r="16578" spans="1:40" x14ac:dyDescent="0.25">
      <c r="A16578">
        <v>5054</v>
      </c>
      <c r="B16578" s="1" t="s">
        <v>139</v>
      </c>
      <c r="C16578" s="4">
        <v>41956</v>
      </c>
      <c r="D16578" s="2">
        <v>0.15625</v>
      </c>
      <c r="E16578" s="1"/>
      <c r="F16578" s="1" t="s">
        <v>141</v>
      </c>
      <c r="G16578" s="1" t="s">
        <v>181</v>
      </c>
      <c r="H16578">
        <v>50.15</v>
      </c>
      <c r="I16578" s="1"/>
      <c r="J16578" s="1"/>
      <c r="K16578" s="1"/>
      <c r="L16578" s="1"/>
      <c r="M16578" s="1"/>
      <c r="N16578" s="1" t="s">
        <v>1027</v>
      </c>
      <c r="O16578" t="b">
        <v>0</v>
      </c>
      <c r="P16578" t="b">
        <v>0</v>
      </c>
      <c r="Q16578" s="1" t="s">
        <v>50</v>
      </c>
      <c r="R16578" s="1"/>
      <c r="S16578" s="1" t="s">
        <v>36</v>
      </c>
      <c r="T16578" t="b">
        <v>0</v>
      </c>
      <c r="U16578" t="b">
        <v>0</v>
      </c>
      <c r="V16578" t="b">
        <v>0</v>
      </c>
      <c r="W16578" t="b">
        <v>0</v>
      </c>
      <c r="X16578" t="b">
        <v>0</v>
      </c>
      <c r="Y16578">
        <v>0</v>
      </c>
      <c r="Z16578">
        <v>0</v>
      </c>
      <c r="AA16578" t="b">
        <v>0</v>
      </c>
      <c r="AB16578" t="b">
        <v>0</v>
      </c>
      <c r="AC16578" s="1" t="s">
        <v>540</v>
      </c>
      <c r="AD16578" s="1"/>
      <c r="AE16578" s="1" t="s">
        <v>2973</v>
      </c>
      <c r="AF16578" s="1"/>
      <c r="AG16578" s="1"/>
      <c r="AH16578" s="1"/>
      <c r="AI16578" s="1"/>
      <c r="AJ16578" s="1" t="s">
        <v>1433</v>
      </c>
      <c r="AK16578" s="1" t="s">
        <v>1442</v>
      </c>
      <c r="AL16578" s="1"/>
      <c r="AM16578" s="1"/>
      <c r="AN16578" s="1" t="s">
        <v>2725</v>
      </c>
    </row>
    <row r="16579" spans="1:40" x14ac:dyDescent="0.25">
      <c r="A16579">
        <v>5055</v>
      </c>
      <c r="B16579" s="1" t="s">
        <v>139</v>
      </c>
      <c r="C16579" s="4">
        <v>41956</v>
      </c>
      <c r="D16579" s="2">
        <v>0.76388888888888884</v>
      </c>
      <c r="E16579" s="1"/>
      <c r="F16579" s="1" t="s">
        <v>141</v>
      </c>
      <c r="G16579" s="1" t="s">
        <v>11</v>
      </c>
      <c r="H16579">
        <v>33.718000000000004</v>
      </c>
      <c r="I16579" s="1"/>
      <c r="J16579" s="1"/>
      <c r="K16579" s="1"/>
      <c r="L16579" s="1"/>
      <c r="M16579" s="1" t="s">
        <v>1403</v>
      </c>
      <c r="N16579" s="1" t="s">
        <v>149</v>
      </c>
      <c r="O16579" t="b">
        <v>0</v>
      </c>
      <c r="P16579" t="b">
        <v>0</v>
      </c>
      <c r="Q16579" s="1" t="s">
        <v>42</v>
      </c>
      <c r="R16579" s="1"/>
      <c r="S16579" s="1" t="s">
        <v>36</v>
      </c>
      <c r="T16579" t="b">
        <v>0</v>
      </c>
      <c r="U16579" t="b">
        <v>0</v>
      </c>
      <c r="V16579" t="b">
        <v>0</v>
      </c>
      <c r="W16579" t="b">
        <v>0</v>
      </c>
      <c r="X16579" t="b">
        <v>0</v>
      </c>
      <c r="Y16579">
        <v>1</v>
      </c>
      <c r="Z16579">
        <v>0</v>
      </c>
      <c r="AA16579" t="b">
        <v>0</v>
      </c>
      <c r="AB16579" t="b">
        <v>0</v>
      </c>
      <c r="AC16579" s="1"/>
      <c r="AD16579" s="1"/>
      <c r="AE16579" s="1" t="s">
        <v>2974</v>
      </c>
      <c r="AF16579" s="1" t="s">
        <v>136</v>
      </c>
      <c r="AG16579" s="1" t="s">
        <v>88</v>
      </c>
      <c r="AH16579" s="1" t="s">
        <v>243</v>
      </c>
      <c r="AI16579" s="1"/>
      <c r="AJ16579" s="1"/>
      <c r="AK16579" s="1"/>
      <c r="AL16579" s="1"/>
      <c r="AM16579" s="1"/>
      <c r="AN16579" s="1"/>
    </row>
    <row r="16580" spans="1:40" x14ac:dyDescent="0.25">
      <c r="A16580">
        <v>5171</v>
      </c>
      <c r="B16580" s="1" t="s">
        <v>176</v>
      </c>
      <c r="C16580" s="4">
        <v>41956</v>
      </c>
      <c r="D16580" s="2">
        <v>0.45</v>
      </c>
      <c r="E16580" s="1" t="s">
        <v>3189</v>
      </c>
      <c r="F16580" s="1" t="s">
        <v>177</v>
      </c>
      <c r="G16580" s="1" t="s">
        <v>312</v>
      </c>
      <c r="H16580">
        <v>21.962</v>
      </c>
      <c r="I16580" s="1" t="s">
        <v>168</v>
      </c>
      <c r="J16580" s="1"/>
      <c r="K16580" s="1" t="s">
        <v>86</v>
      </c>
      <c r="L16580" s="1" t="s">
        <v>3190</v>
      </c>
      <c r="M16580" s="1"/>
      <c r="N16580" s="1" t="s">
        <v>108</v>
      </c>
      <c r="O16580" t="b">
        <v>1</v>
      </c>
      <c r="P16580" t="b">
        <v>0</v>
      </c>
      <c r="Q16580" s="1" t="s">
        <v>109</v>
      </c>
      <c r="R16580" s="1"/>
      <c r="S16580" s="1" t="s">
        <v>36</v>
      </c>
      <c r="T16580" t="b">
        <v>0</v>
      </c>
      <c r="U16580" t="b">
        <v>0</v>
      </c>
      <c r="V16580" t="b">
        <v>0</v>
      </c>
      <c r="W16580" t="b">
        <v>0</v>
      </c>
      <c r="X16580" t="b">
        <v>0</v>
      </c>
      <c r="Y16580">
        <v>1</v>
      </c>
      <c r="Z16580">
        <v>0</v>
      </c>
      <c r="AA16580" t="b">
        <v>1</v>
      </c>
      <c r="AB16580" t="b">
        <v>0</v>
      </c>
      <c r="AC16580" s="1"/>
      <c r="AD16580" s="1"/>
      <c r="AE16580" s="1" t="s">
        <v>3191</v>
      </c>
      <c r="AF16580" s="1"/>
      <c r="AG16580" s="1"/>
      <c r="AH16580" s="1"/>
      <c r="AI16580" s="1"/>
      <c r="AJ16580" s="1"/>
      <c r="AK16580" s="1"/>
      <c r="AL16580" s="1"/>
      <c r="AM16580" s="1"/>
      <c r="AN16580" s="1"/>
    </row>
    <row r="16581" spans="1:40" x14ac:dyDescent="0.25">
      <c r="A16581">
        <v>5361</v>
      </c>
      <c r="B16581" s="1" t="s">
        <v>170</v>
      </c>
      <c r="C16581" s="4">
        <v>41956</v>
      </c>
      <c r="D16581" s="2">
        <v>0.55208333333333337</v>
      </c>
      <c r="E16581" s="1" t="s">
        <v>3577</v>
      </c>
      <c r="F16581" s="1" t="s">
        <v>172</v>
      </c>
      <c r="G16581" s="1" t="s">
        <v>11</v>
      </c>
      <c r="H16581">
        <v>15</v>
      </c>
      <c r="I16581" s="1"/>
      <c r="J16581" s="1"/>
      <c r="K16581" s="1"/>
      <c r="L16581" s="1"/>
      <c r="M16581" s="1" t="s">
        <v>345</v>
      </c>
      <c r="N16581" s="1" t="s">
        <v>65</v>
      </c>
      <c r="O16581" t="b">
        <v>0</v>
      </c>
      <c r="P16581" t="b">
        <v>0</v>
      </c>
      <c r="Q16581" s="1" t="s">
        <v>50</v>
      </c>
      <c r="R16581" s="1"/>
      <c r="S16581" s="1" t="s">
        <v>36</v>
      </c>
      <c r="T16581" t="b">
        <v>0</v>
      </c>
      <c r="U16581" t="b">
        <v>0</v>
      </c>
      <c r="V16581" t="b">
        <v>0</v>
      </c>
      <c r="W16581" t="b">
        <v>0</v>
      </c>
      <c r="X16581" t="b">
        <v>0</v>
      </c>
      <c r="Y16581">
        <v>0</v>
      </c>
      <c r="Z16581">
        <v>0</v>
      </c>
      <c r="AA16581" t="b">
        <v>0</v>
      </c>
      <c r="AB16581" t="b">
        <v>0</v>
      </c>
      <c r="AC16581" s="1"/>
      <c r="AD16581" s="1" t="s">
        <v>3578</v>
      </c>
      <c r="AE16581" s="1" t="s">
        <v>3579</v>
      </c>
      <c r="AF16581" s="1"/>
      <c r="AG16581" s="1"/>
      <c r="AH16581" s="1"/>
      <c r="AI16581" s="1"/>
      <c r="AJ16581" s="1"/>
      <c r="AK16581" s="1"/>
      <c r="AL16581" s="1"/>
      <c r="AM16581" s="1"/>
      <c r="AN16581" s="1" t="s">
        <v>2765</v>
      </c>
    </row>
    <row r="16582" spans="1:40" x14ac:dyDescent="0.25">
      <c r="A16582">
        <v>5362</v>
      </c>
      <c r="B16582" s="1" t="s">
        <v>170</v>
      </c>
      <c r="C16582" s="4">
        <v>41956</v>
      </c>
      <c r="D16582" s="2">
        <v>0.48055555555555557</v>
      </c>
      <c r="E16582" s="1" t="s">
        <v>3580</v>
      </c>
      <c r="F16582" s="1" t="s">
        <v>172</v>
      </c>
      <c r="G16582" s="1" t="s">
        <v>11</v>
      </c>
      <c r="H16582">
        <v>22.6</v>
      </c>
      <c r="I16582" s="1"/>
      <c r="J16582" s="1"/>
      <c r="K16582" s="1"/>
      <c r="L16582" s="1"/>
      <c r="M16582" s="1" t="s">
        <v>357</v>
      </c>
      <c r="N16582" s="1" t="s">
        <v>301</v>
      </c>
      <c r="O16582" t="b">
        <v>0</v>
      </c>
      <c r="P16582" t="b">
        <v>0</v>
      </c>
      <c r="Q16582" s="1" t="s">
        <v>42</v>
      </c>
      <c r="R16582" s="1"/>
      <c r="S16582" s="1" t="s">
        <v>36</v>
      </c>
      <c r="T16582" t="b">
        <v>0</v>
      </c>
      <c r="U16582" t="b">
        <v>0</v>
      </c>
      <c r="V16582" t="b">
        <v>0</v>
      </c>
      <c r="W16582" t="b">
        <v>0</v>
      </c>
      <c r="X16582" t="b">
        <v>0</v>
      </c>
      <c r="Y16582">
        <v>1</v>
      </c>
      <c r="Z16582">
        <v>0</v>
      </c>
      <c r="AA16582" t="b">
        <v>0</v>
      </c>
      <c r="AB16582" t="b">
        <v>0</v>
      </c>
      <c r="AC16582" s="1"/>
      <c r="AD16582" s="1" t="s">
        <v>3581</v>
      </c>
      <c r="AE16582" s="1" t="s">
        <v>3582</v>
      </c>
      <c r="AF16582" s="1"/>
      <c r="AG16582" s="1"/>
      <c r="AH16582" s="1"/>
      <c r="AI16582" s="1"/>
      <c r="AJ16582" s="1"/>
      <c r="AK16582" s="1"/>
      <c r="AL16582" s="1"/>
      <c r="AM16582" s="1"/>
      <c r="AN16582" s="1" t="s">
        <v>2680</v>
      </c>
    </row>
    <row r="16583" spans="1:40" x14ac:dyDescent="0.25">
      <c r="A16583">
        <v>5363</v>
      </c>
      <c r="B16583" s="1" t="s">
        <v>170</v>
      </c>
      <c r="C16583" s="4">
        <v>41956</v>
      </c>
      <c r="D16583" s="2">
        <v>0.60833333333333328</v>
      </c>
      <c r="E16583" s="1" t="s">
        <v>1561</v>
      </c>
      <c r="F16583" s="1" t="s">
        <v>172</v>
      </c>
      <c r="G16583" s="1" t="s">
        <v>11</v>
      </c>
      <c r="H16583">
        <v>19.7</v>
      </c>
      <c r="I16583" s="1"/>
      <c r="J16583" s="1"/>
      <c r="K16583" s="1"/>
      <c r="L16583" s="1"/>
      <c r="M16583" s="1" t="s">
        <v>330</v>
      </c>
      <c r="N16583" s="1" t="s">
        <v>331</v>
      </c>
      <c r="O16583" t="b">
        <v>0</v>
      </c>
      <c r="P16583" t="b">
        <v>0</v>
      </c>
      <c r="Q16583" s="1" t="s">
        <v>103</v>
      </c>
      <c r="R16583" s="1"/>
      <c r="S16583" s="1" t="s">
        <v>36</v>
      </c>
      <c r="T16583" t="b">
        <v>0</v>
      </c>
      <c r="U16583" t="b">
        <v>0</v>
      </c>
      <c r="V16583" t="b">
        <v>0</v>
      </c>
      <c r="W16583" t="b">
        <v>0</v>
      </c>
      <c r="X16583" t="b">
        <v>0</v>
      </c>
      <c r="Y16583">
        <v>2</v>
      </c>
      <c r="AA16583" t="b">
        <v>0</v>
      </c>
      <c r="AB16583" t="b">
        <v>0</v>
      </c>
      <c r="AC16583" s="1"/>
      <c r="AD16583" s="1" t="s">
        <v>3583</v>
      </c>
      <c r="AE16583" s="1" t="s">
        <v>3584</v>
      </c>
      <c r="AF16583" s="1"/>
      <c r="AG16583" s="1"/>
      <c r="AH16583" s="1"/>
      <c r="AI16583" s="1"/>
      <c r="AJ16583" s="1" t="s">
        <v>330</v>
      </c>
      <c r="AK16583" s="1" t="s">
        <v>337</v>
      </c>
      <c r="AL16583" s="1"/>
      <c r="AM16583" s="1"/>
      <c r="AN16583" s="1"/>
    </row>
    <row r="16584" spans="1:40" x14ac:dyDescent="0.25">
      <c r="A16584">
        <v>5642</v>
      </c>
      <c r="B16584" s="1" t="s">
        <v>139</v>
      </c>
      <c r="C16584" s="4">
        <v>41956</v>
      </c>
      <c r="D16584" s="2">
        <v>0.15625</v>
      </c>
      <c r="E16584" s="1"/>
      <c r="F16584" s="1" t="s">
        <v>141</v>
      </c>
      <c r="G16584" s="1" t="s">
        <v>181</v>
      </c>
      <c r="H16584">
        <v>50.15</v>
      </c>
      <c r="I16584" s="1"/>
      <c r="J16584" s="1"/>
      <c r="K16584" s="1"/>
      <c r="L16584" s="1"/>
      <c r="M16584" s="1"/>
      <c r="N16584" s="1" t="s">
        <v>1027</v>
      </c>
      <c r="O16584" t="b">
        <v>0</v>
      </c>
      <c r="P16584" t="b">
        <v>0</v>
      </c>
      <c r="Q16584" s="1" t="s">
        <v>50</v>
      </c>
      <c r="R16584" s="1"/>
      <c r="S16584" s="1" t="s">
        <v>36</v>
      </c>
      <c r="T16584" t="b">
        <v>0</v>
      </c>
      <c r="U16584" t="b">
        <v>0</v>
      </c>
      <c r="V16584" t="b">
        <v>0</v>
      </c>
      <c r="W16584" t="b">
        <v>0</v>
      </c>
      <c r="X16584" t="b">
        <v>0</v>
      </c>
      <c r="Y16584">
        <v>0</v>
      </c>
      <c r="Z16584">
        <v>0</v>
      </c>
      <c r="AA16584" t="b">
        <v>0</v>
      </c>
      <c r="AB16584" t="b">
        <v>0</v>
      </c>
      <c r="AC16584" s="1" t="s">
        <v>540</v>
      </c>
      <c r="AD16584" s="1"/>
      <c r="AE16584" s="1" t="s">
        <v>2973</v>
      </c>
      <c r="AF16584" s="1"/>
      <c r="AG16584" s="1"/>
      <c r="AH16584" s="1"/>
      <c r="AI16584" s="1"/>
      <c r="AJ16584" s="1" t="s">
        <v>1433</v>
      </c>
      <c r="AK16584" s="1" t="s">
        <v>1442</v>
      </c>
      <c r="AL16584" s="1"/>
      <c r="AM16584" s="1"/>
      <c r="AN16584" s="1" t="s">
        <v>2725</v>
      </c>
    </row>
    <row r="16585" spans="1:40" x14ac:dyDescent="0.25">
      <c r="A16585">
        <v>5775</v>
      </c>
      <c r="B16585" s="1" t="s">
        <v>54</v>
      </c>
      <c r="C16585" s="4">
        <v>41956</v>
      </c>
      <c r="D16585" s="2">
        <v>0.53472222222222221</v>
      </c>
      <c r="E16585" s="1" t="s">
        <v>57</v>
      </c>
      <c r="F16585" s="1" t="s">
        <v>56</v>
      </c>
      <c r="G16585" s="1" t="s">
        <v>11</v>
      </c>
      <c r="H16585">
        <v>0</v>
      </c>
      <c r="I16585" s="1" t="s">
        <v>57</v>
      </c>
      <c r="J16585" s="1" t="s">
        <v>57</v>
      </c>
      <c r="K16585" s="1" t="s">
        <v>57</v>
      </c>
      <c r="L16585" s="1" t="s">
        <v>57</v>
      </c>
      <c r="M16585" s="1" t="s">
        <v>192</v>
      </c>
      <c r="N16585" s="1" t="s">
        <v>144</v>
      </c>
      <c r="O16585" t="b">
        <v>0</v>
      </c>
      <c r="P16585" t="b">
        <v>0</v>
      </c>
      <c r="Q16585" s="1" t="s">
        <v>42</v>
      </c>
      <c r="R16585" s="1" t="s">
        <v>57</v>
      </c>
      <c r="S16585" s="1" t="s">
        <v>36</v>
      </c>
      <c r="T16585" t="b">
        <v>0</v>
      </c>
      <c r="U16585" t="b">
        <v>0</v>
      </c>
      <c r="V16585" t="b">
        <v>0</v>
      </c>
      <c r="W16585" t="b">
        <v>0</v>
      </c>
      <c r="X16585" t="b">
        <v>0</v>
      </c>
      <c r="Y16585">
        <v>1</v>
      </c>
      <c r="Z16585">
        <v>0</v>
      </c>
      <c r="AA16585" t="b">
        <v>0</v>
      </c>
      <c r="AB16585" t="b">
        <v>0</v>
      </c>
      <c r="AC16585" s="1" t="s">
        <v>39</v>
      </c>
      <c r="AD16585" s="1" t="s">
        <v>4323</v>
      </c>
      <c r="AE16585" s="1" t="s">
        <v>4324</v>
      </c>
      <c r="AF16585" s="1" t="s">
        <v>60</v>
      </c>
      <c r="AG16585" s="1" t="s">
        <v>88</v>
      </c>
      <c r="AH16585" s="1" t="s">
        <v>89</v>
      </c>
      <c r="AI16585" s="1" t="s">
        <v>90</v>
      </c>
      <c r="AJ16585" s="1" t="s">
        <v>57</v>
      </c>
      <c r="AK16585" s="1" t="s">
        <v>57</v>
      </c>
      <c r="AL16585" s="1"/>
      <c r="AM16585" s="1"/>
      <c r="AN16585" s="1" t="s">
        <v>2680</v>
      </c>
    </row>
    <row r="16586" spans="1:40" x14ac:dyDescent="0.25">
      <c r="A16586">
        <v>5776</v>
      </c>
      <c r="B16586" s="1" t="s">
        <v>54</v>
      </c>
      <c r="C16586" s="4">
        <v>41956</v>
      </c>
      <c r="D16586" s="2">
        <v>0.59027777777777779</v>
      </c>
      <c r="E16586" s="1" t="s">
        <v>57</v>
      </c>
      <c r="F16586" s="1" t="s">
        <v>56</v>
      </c>
      <c r="G16586" s="1" t="s">
        <v>11</v>
      </c>
      <c r="H16586">
        <v>34.43</v>
      </c>
      <c r="I16586" s="1" t="s">
        <v>57</v>
      </c>
      <c r="J16586" s="1" t="s">
        <v>57</v>
      </c>
      <c r="K16586" s="1" t="s">
        <v>57</v>
      </c>
      <c r="L16586" s="1" t="s">
        <v>57</v>
      </c>
      <c r="M16586" s="1" t="s">
        <v>478</v>
      </c>
      <c r="N16586" s="1" t="s">
        <v>82</v>
      </c>
      <c r="O16586" t="b">
        <v>0</v>
      </c>
      <c r="P16586" t="b">
        <v>1</v>
      </c>
      <c r="Q16586" s="1" t="s">
        <v>50</v>
      </c>
      <c r="R16586" s="1" t="s">
        <v>57</v>
      </c>
      <c r="S16586" s="1" t="s">
        <v>36</v>
      </c>
      <c r="T16586" t="b">
        <v>0</v>
      </c>
      <c r="U16586" t="b">
        <v>0</v>
      </c>
      <c r="V16586" t="b">
        <v>0</v>
      </c>
      <c r="W16586" t="b">
        <v>0</v>
      </c>
      <c r="X16586" t="b">
        <v>0</v>
      </c>
      <c r="Y16586">
        <v>1</v>
      </c>
      <c r="Z16586">
        <v>0</v>
      </c>
      <c r="AA16586" t="b">
        <v>0</v>
      </c>
      <c r="AB16586" t="b">
        <v>0</v>
      </c>
      <c r="AC16586" s="1" t="s">
        <v>39</v>
      </c>
      <c r="AD16586" s="1" t="s">
        <v>4325</v>
      </c>
      <c r="AE16586" s="1" t="s">
        <v>4326</v>
      </c>
      <c r="AF16586" s="1" t="s">
        <v>288</v>
      </c>
      <c r="AG16586" s="1" t="s">
        <v>160</v>
      </c>
      <c r="AH16586" s="1" t="s">
        <v>89</v>
      </c>
      <c r="AI16586" s="1" t="s">
        <v>61</v>
      </c>
      <c r="AJ16586" s="1" t="s">
        <v>57</v>
      </c>
      <c r="AK16586" s="1" t="s">
        <v>57</v>
      </c>
      <c r="AL16586" s="1"/>
      <c r="AM16586" s="1"/>
      <c r="AN16586" s="1" t="s">
        <v>2170</v>
      </c>
    </row>
    <row r="16587" spans="1:40" x14ac:dyDescent="0.25">
      <c r="A16587">
        <v>5777</v>
      </c>
      <c r="B16587" s="1" t="s">
        <v>54</v>
      </c>
      <c r="C16587" s="4">
        <v>41956</v>
      </c>
      <c r="D16587" s="2">
        <v>0.66388888888888886</v>
      </c>
      <c r="E16587" s="1" t="s">
        <v>57</v>
      </c>
      <c r="F16587" s="1" t="s">
        <v>56</v>
      </c>
      <c r="G16587" s="1" t="s">
        <v>11</v>
      </c>
      <c r="H16587">
        <v>36.44</v>
      </c>
      <c r="I16587" s="1" t="s">
        <v>57</v>
      </c>
      <c r="J16587" s="1" t="s">
        <v>57</v>
      </c>
      <c r="K16587" s="1" t="s">
        <v>57</v>
      </c>
      <c r="L16587" s="1" t="s">
        <v>57</v>
      </c>
      <c r="M16587" s="1" t="s">
        <v>711</v>
      </c>
      <c r="N16587" s="1" t="s">
        <v>82</v>
      </c>
      <c r="O16587" t="b">
        <v>0</v>
      </c>
      <c r="P16587" t="b">
        <v>0</v>
      </c>
      <c r="Q16587" s="1" t="s">
        <v>42</v>
      </c>
      <c r="R16587" s="1" t="s">
        <v>57</v>
      </c>
      <c r="S16587" s="1" t="s">
        <v>36</v>
      </c>
      <c r="T16587" t="b">
        <v>0</v>
      </c>
      <c r="U16587" t="b">
        <v>0</v>
      </c>
      <c r="V16587" t="b">
        <v>0</v>
      </c>
      <c r="W16587" t="b">
        <v>0</v>
      </c>
      <c r="X16587" t="b">
        <v>0</v>
      </c>
      <c r="Y16587">
        <v>1</v>
      </c>
      <c r="Z16587">
        <v>0</v>
      </c>
      <c r="AA16587" t="b">
        <v>0</v>
      </c>
      <c r="AB16587" t="b">
        <v>0</v>
      </c>
      <c r="AC16587" s="1" t="s">
        <v>39</v>
      </c>
      <c r="AD16587" s="1" t="s">
        <v>4327</v>
      </c>
      <c r="AE16587" s="1" t="s">
        <v>4328</v>
      </c>
      <c r="AF16587" s="1" t="s">
        <v>749</v>
      </c>
      <c r="AG16587" s="1" t="s">
        <v>88</v>
      </c>
      <c r="AH16587" s="1" t="s">
        <v>89</v>
      </c>
      <c r="AI16587" s="1" t="s">
        <v>90</v>
      </c>
      <c r="AJ16587" s="1" t="s">
        <v>57</v>
      </c>
      <c r="AK16587" s="1" t="s">
        <v>57</v>
      </c>
      <c r="AL16587" s="1"/>
      <c r="AM16587" s="1"/>
      <c r="AN16587" s="1" t="s">
        <v>3108</v>
      </c>
    </row>
    <row r="16588" spans="1:40" x14ac:dyDescent="0.25">
      <c r="A16588">
        <v>5986</v>
      </c>
      <c r="B16588" s="1" t="s">
        <v>70</v>
      </c>
      <c r="C16588" s="4">
        <v>41956</v>
      </c>
      <c r="D16588" s="2">
        <v>0.29791666666666666</v>
      </c>
      <c r="E16588" s="1"/>
      <c r="F16588" s="1" t="s">
        <v>129</v>
      </c>
      <c r="G16588" s="1" t="s">
        <v>11</v>
      </c>
      <c r="H16588">
        <v>17.248999999999999</v>
      </c>
      <c r="I16588" s="1"/>
      <c r="J16588" s="1"/>
      <c r="K16588" s="1"/>
      <c r="L16588" s="1"/>
      <c r="M16588" s="1" t="s">
        <v>130</v>
      </c>
      <c r="N16588" s="1" t="s">
        <v>130</v>
      </c>
      <c r="O16588" t="b">
        <v>0</v>
      </c>
      <c r="P16588" t="b">
        <v>0</v>
      </c>
      <c r="Q16588" s="1" t="s">
        <v>42</v>
      </c>
      <c r="R16588" s="1"/>
      <c r="S16588" s="1" t="s">
        <v>36</v>
      </c>
      <c r="T16588" t="b">
        <v>0</v>
      </c>
      <c r="U16588" t="b">
        <v>0</v>
      </c>
      <c r="V16588" t="b">
        <v>0</v>
      </c>
      <c r="W16588" t="b">
        <v>0</v>
      </c>
      <c r="X16588" t="b">
        <v>0</v>
      </c>
      <c r="Y16588">
        <v>1</v>
      </c>
      <c r="Z16588">
        <v>0</v>
      </c>
      <c r="AA16588" t="b">
        <v>0</v>
      </c>
      <c r="AB16588" t="b">
        <v>0</v>
      </c>
      <c r="AC16588" s="1"/>
      <c r="AD16588" s="1"/>
      <c r="AE16588" s="1" t="s">
        <v>74</v>
      </c>
      <c r="AF16588" s="1"/>
      <c r="AG16588" s="1"/>
      <c r="AH16588" s="1" t="s">
        <v>243</v>
      </c>
      <c r="AI16588" s="1"/>
      <c r="AJ16588" s="1"/>
      <c r="AK16588" s="1"/>
      <c r="AL16588" s="1"/>
      <c r="AM16588" s="1" t="s">
        <v>2695</v>
      </c>
      <c r="AN16588" s="1"/>
    </row>
    <row r="16589" spans="1:40" x14ac:dyDescent="0.25">
      <c r="A16589">
        <v>5987</v>
      </c>
      <c r="B16589" s="1" t="s">
        <v>70</v>
      </c>
      <c r="C16589" s="4">
        <v>41956</v>
      </c>
      <c r="D16589" s="2">
        <v>0.31805555555555554</v>
      </c>
      <c r="E16589" s="1"/>
      <c r="F16589" s="1" t="s">
        <v>119</v>
      </c>
      <c r="G16589" s="1" t="s">
        <v>11</v>
      </c>
      <c r="H16589">
        <v>9.0299999999999994</v>
      </c>
      <c r="I16589" s="1"/>
      <c r="J16589" s="1"/>
      <c r="K16589" s="1"/>
      <c r="L16589" s="1"/>
      <c r="M16589" s="1" t="s">
        <v>137</v>
      </c>
      <c r="N16589" s="1" t="s">
        <v>137</v>
      </c>
      <c r="O16589" t="b">
        <v>0</v>
      </c>
      <c r="P16589" t="b">
        <v>0</v>
      </c>
      <c r="Q16589" s="1" t="s">
        <v>42</v>
      </c>
      <c r="R16589" s="1"/>
      <c r="S16589" s="1" t="s">
        <v>36</v>
      </c>
      <c r="T16589" t="b">
        <v>0</v>
      </c>
      <c r="U16589" t="b">
        <v>0</v>
      </c>
      <c r="V16589" t="b">
        <v>0</v>
      </c>
      <c r="W16589" t="b">
        <v>0</v>
      </c>
      <c r="X16589" t="b">
        <v>0</v>
      </c>
      <c r="Y16589">
        <v>1</v>
      </c>
      <c r="Z16589">
        <v>0</v>
      </c>
      <c r="AA16589" t="b">
        <v>0</v>
      </c>
      <c r="AB16589" t="b">
        <v>0</v>
      </c>
      <c r="AC16589" s="1"/>
      <c r="AD16589" s="1"/>
      <c r="AE16589" s="1" t="s">
        <v>74</v>
      </c>
      <c r="AF16589" s="1"/>
      <c r="AG16589" s="1"/>
      <c r="AH16589" s="1" t="s">
        <v>243</v>
      </c>
      <c r="AI16589" s="1"/>
      <c r="AJ16589" s="1"/>
      <c r="AK16589" s="1"/>
      <c r="AL16589" s="1"/>
      <c r="AM16589" s="1" t="s">
        <v>2699</v>
      </c>
      <c r="AN16589" s="1"/>
    </row>
    <row r="16590" spans="1:40" x14ac:dyDescent="0.25">
      <c r="A16590">
        <v>5988</v>
      </c>
      <c r="B16590" s="1" t="s">
        <v>70</v>
      </c>
      <c r="C16590" s="4">
        <v>41956</v>
      </c>
      <c r="D16590" s="2">
        <v>0.54097222222222219</v>
      </c>
      <c r="E16590" s="1" t="s">
        <v>4648</v>
      </c>
      <c r="F16590" s="1" t="s">
        <v>129</v>
      </c>
      <c r="G16590" s="1" t="s">
        <v>181</v>
      </c>
      <c r="H16590">
        <v>20.54</v>
      </c>
      <c r="I16590" s="1"/>
      <c r="J16590" s="1"/>
      <c r="K16590" s="1"/>
      <c r="L16590" s="1"/>
      <c r="M16590" s="1"/>
      <c r="N16590" s="1" t="s">
        <v>130</v>
      </c>
      <c r="O16590" t="b">
        <v>1</v>
      </c>
      <c r="P16590" t="b">
        <v>0</v>
      </c>
      <c r="Q16590" s="1" t="s">
        <v>42</v>
      </c>
      <c r="R16590" s="1"/>
      <c r="S16590" s="1" t="s">
        <v>36</v>
      </c>
      <c r="T16590" t="b">
        <v>0</v>
      </c>
      <c r="U16590" t="b">
        <v>0</v>
      </c>
      <c r="V16590" t="b">
        <v>0</v>
      </c>
      <c r="W16590" t="b">
        <v>0</v>
      </c>
      <c r="X16590" t="b">
        <v>0</v>
      </c>
      <c r="Y16590">
        <v>1</v>
      </c>
      <c r="Z16590">
        <v>0</v>
      </c>
      <c r="AA16590" t="b">
        <v>0</v>
      </c>
      <c r="AB16590" t="b">
        <v>0</v>
      </c>
      <c r="AC16590" s="1"/>
      <c r="AD16590" s="1"/>
      <c r="AE16590" s="1" t="s">
        <v>2837</v>
      </c>
      <c r="AF16590" s="1" t="s">
        <v>44</v>
      </c>
      <c r="AG16590" s="1" t="s">
        <v>45</v>
      </c>
      <c r="AH16590" s="1" t="s">
        <v>455</v>
      </c>
      <c r="AI16590" s="1" t="s">
        <v>430</v>
      </c>
      <c r="AJ16590" s="1" t="s">
        <v>130</v>
      </c>
      <c r="AK16590" s="1" t="s">
        <v>1052</v>
      </c>
      <c r="AL16590" s="1"/>
      <c r="AM16590" s="1" t="s">
        <v>2695</v>
      </c>
      <c r="AN16590" s="1"/>
    </row>
    <row r="16591" spans="1:40" x14ac:dyDescent="0.25">
      <c r="A16591">
        <v>144035</v>
      </c>
      <c r="B16591" s="1" t="s">
        <v>37</v>
      </c>
      <c r="C16591" s="4">
        <v>41956</v>
      </c>
      <c r="D16591" s="2">
        <v>0.18611111111111112</v>
      </c>
      <c r="E16591" s="1"/>
      <c r="F16591" s="1" t="s">
        <v>2676</v>
      </c>
      <c r="G16591" s="1" t="s">
        <v>181</v>
      </c>
      <c r="I16591" s="1"/>
      <c r="J16591" s="1"/>
      <c r="K16591" s="1"/>
      <c r="L16591" s="1"/>
      <c r="M16591" s="1"/>
      <c r="N16591" s="1" t="s">
        <v>41</v>
      </c>
      <c r="O16591" t="b">
        <v>1</v>
      </c>
      <c r="P16591" t="b">
        <v>1</v>
      </c>
      <c r="Q16591" s="1" t="s">
        <v>50</v>
      </c>
      <c r="R16591" s="1"/>
      <c r="S16591" s="1" t="s">
        <v>36</v>
      </c>
      <c r="T16591" t="b">
        <v>0</v>
      </c>
      <c r="U16591" t="b">
        <v>0</v>
      </c>
      <c r="V16591" t="b">
        <v>0</v>
      </c>
      <c r="W16591" t="b">
        <v>0</v>
      </c>
      <c r="X16591" t="b">
        <v>0</v>
      </c>
      <c r="Y16591">
        <v>0</v>
      </c>
      <c r="Z16591">
        <v>0</v>
      </c>
      <c r="AA16591" t="b">
        <v>0</v>
      </c>
      <c r="AB16591" t="b">
        <v>0</v>
      </c>
      <c r="AC16591" s="1"/>
      <c r="AD16591" s="1"/>
      <c r="AE16591" s="1" t="s">
        <v>28654</v>
      </c>
      <c r="AF16591" s="1"/>
      <c r="AG16591" s="1"/>
      <c r="AH16591" s="1"/>
      <c r="AI16591" s="1"/>
      <c r="AJ16591" s="1"/>
      <c r="AK16591" s="1"/>
      <c r="AL16591" s="1"/>
      <c r="AM16591" s="1"/>
      <c r="AN16591" s="1"/>
    </row>
    <row r="16592" spans="1:40" x14ac:dyDescent="0.25">
      <c r="A16592">
        <v>144036</v>
      </c>
      <c r="B16592" s="1" t="s">
        <v>37</v>
      </c>
      <c r="C16592" s="4">
        <v>41956</v>
      </c>
      <c r="D16592" s="2">
        <v>0.84375</v>
      </c>
      <c r="E16592" s="1" t="s">
        <v>1288</v>
      </c>
      <c r="F16592" s="1" t="s">
        <v>2676</v>
      </c>
      <c r="G16592" s="1" t="s">
        <v>181</v>
      </c>
      <c r="H16592">
        <v>18.5</v>
      </c>
      <c r="I16592" s="1"/>
      <c r="J16592" s="1"/>
      <c r="K16592" s="1"/>
      <c r="L16592" s="1"/>
      <c r="M16592" s="1"/>
      <c r="N16592" s="1"/>
      <c r="O16592" t="b">
        <v>1</v>
      </c>
      <c r="P16592" t="b">
        <v>1</v>
      </c>
      <c r="Q16592" s="1" t="s">
        <v>50</v>
      </c>
      <c r="R16592" s="1"/>
      <c r="S16592" s="1" t="s">
        <v>36</v>
      </c>
      <c r="T16592" t="b">
        <v>0</v>
      </c>
      <c r="U16592" t="b">
        <v>0</v>
      </c>
      <c r="V16592" t="b">
        <v>0</v>
      </c>
      <c r="W16592" t="b">
        <v>0</v>
      </c>
      <c r="X16592" t="b">
        <v>0</v>
      </c>
      <c r="Y16592">
        <v>0</v>
      </c>
      <c r="Z16592">
        <v>0</v>
      </c>
      <c r="AA16592" t="b">
        <v>0</v>
      </c>
      <c r="AB16592" t="b">
        <v>0</v>
      </c>
      <c r="AC16592" s="1"/>
      <c r="AD16592" s="1"/>
      <c r="AE16592" s="1" t="s">
        <v>28655</v>
      </c>
      <c r="AF16592" s="1"/>
      <c r="AG16592" s="1"/>
      <c r="AH16592" s="1"/>
      <c r="AI16592" s="1"/>
      <c r="AJ16592" s="1" t="s">
        <v>40</v>
      </c>
      <c r="AK16592" s="1" t="s">
        <v>51</v>
      </c>
      <c r="AL16592" s="1"/>
      <c r="AM16592" s="1"/>
      <c r="AN16592" s="1"/>
    </row>
    <row r="16593" spans="1:40" x14ac:dyDescent="0.25">
      <c r="A16593">
        <v>5056</v>
      </c>
      <c r="B16593" s="1" t="s">
        <v>139</v>
      </c>
      <c r="C16593" s="4">
        <v>41957</v>
      </c>
      <c r="D16593" s="2">
        <v>0.27152777777777776</v>
      </c>
      <c r="E16593" s="1"/>
      <c r="F16593" s="1" t="s">
        <v>141</v>
      </c>
      <c r="G16593" s="1" t="s">
        <v>11</v>
      </c>
      <c r="H16593">
        <v>15.105</v>
      </c>
      <c r="I16593" s="1"/>
      <c r="J16593" s="1"/>
      <c r="K16593" s="1"/>
      <c r="L16593" s="1"/>
      <c r="M16593" s="1" t="s">
        <v>1200</v>
      </c>
      <c r="N16593" s="1" t="s">
        <v>1373</v>
      </c>
      <c r="O16593" t="b">
        <v>0</v>
      </c>
      <c r="P16593" t="b">
        <v>0</v>
      </c>
      <c r="Q16593" s="1" t="s">
        <v>42</v>
      </c>
      <c r="R16593" s="1"/>
      <c r="S16593" s="1" t="s">
        <v>36</v>
      </c>
      <c r="T16593" t="b">
        <v>0</v>
      </c>
      <c r="U16593" t="b">
        <v>0</v>
      </c>
      <c r="V16593" t="b">
        <v>0</v>
      </c>
      <c r="W16593" t="b">
        <v>0</v>
      </c>
      <c r="X16593" t="b">
        <v>0</v>
      </c>
      <c r="Y16593">
        <v>1</v>
      </c>
      <c r="Z16593">
        <v>0</v>
      </c>
      <c r="AA16593" t="b">
        <v>0</v>
      </c>
      <c r="AB16593" t="b">
        <v>0</v>
      </c>
      <c r="AC16593" s="1"/>
      <c r="AD16593" s="1"/>
      <c r="AE16593" s="1" t="s">
        <v>2975</v>
      </c>
      <c r="AF16593" s="1" t="s">
        <v>381</v>
      </c>
      <c r="AG16593" s="1" t="s">
        <v>88</v>
      </c>
      <c r="AH16593" s="1" t="s">
        <v>243</v>
      </c>
      <c r="AI16593" s="1"/>
      <c r="AJ16593" s="1"/>
      <c r="AK16593" s="1"/>
      <c r="AL16593" s="1"/>
      <c r="AM16593" s="1"/>
      <c r="AN16593" s="1"/>
    </row>
    <row r="16594" spans="1:40" x14ac:dyDescent="0.25">
      <c r="A16594">
        <v>5167</v>
      </c>
      <c r="B16594" s="1" t="s">
        <v>176</v>
      </c>
      <c r="C16594" s="4">
        <v>41957</v>
      </c>
      <c r="D16594" s="2">
        <v>0.85972222222222228</v>
      </c>
      <c r="E16594" s="1" t="s">
        <v>2525</v>
      </c>
      <c r="F16594" s="1" t="s">
        <v>177</v>
      </c>
      <c r="G16594" s="1" t="s">
        <v>11</v>
      </c>
      <c r="H16594">
        <v>9.3640000000000008</v>
      </c>
      <c r="I16594" s="1"/>
      <c r="J16594" s="1"/>
      <c r="K16594" s="1"/>
      <c r="L16594" s="1"/>
      <c r="M16594" s="1" t="s">
        <v>2116</v>
      </c>
      <c r="N16594" s="1" t="s">
        <v>65</v>
      </c>
      <c r="O16594" t="b">
        <v>0</v>
      </c>
      <c r="P16594" t="b">
        <v>0</v>
      </c>
      <c r="Q16594" s="1" t="s">
        <v>42</v>
      </c>
      <c r="R16594" s="1"/>
      <c r="S16594" s="1" t="s">
        <v>36</v>
      </c>
      <c r="T16594" t="b">
        <v>0</v>
      </c>
      <c r="U16594" t="b">
        <v>0</v>
      </c>
      <c r="V16594" t="b">
        <v>0</v>
      </c>
      <c r="W16594" t="b">
        <v>0</v>
      </c>
      <c r="X16594" t="b">
        <v>0</v>
      </c>
      <c r="Y16594">
        <v>1</v>
      </c>
      <c r="Z16594">
        <v>0</v>
      </c>
      <c r="AA16594" t="b">
        <v>0</v>
      </c>
      <c r="AB16594" t="b">
        <v>0</v>
      </c>
      <c r="AC16594" s="1"/>
      <c r="AD16594" s="1"/>
      <c r="AE16594" s="1" t="s">
        <v>3185</v>
      </c>
      <c r="AF16594" s="1" t="s">
        <v>288</v>
      </c>
      <c r="AG16594" s="1" t="s">
        <v>160</v>
      </c>
      <c r="AH16594" s="1" t="s">
        <v>306</v>
      </c>
      <c r="AI16594" s="1" t="s">
        <v>61</v>
      </c>
      <c r="AJ16594" s="1"/>
      <c r="AK16594" s="1"/>
      <c r="AL16594" s="1"/>
      <c r="AM16594" s="1"/>
      <c r="AN16594" s="1" t="s">
        <v>2636</v>
      </c>
    </row>
    <row r="16595" spans="1:40" x14ac:dyDescent="0.25">
      <c r="A16595">
        <v>5364</v>
      </c>
      <c r="B16595" s="1" t="s">
        <v>170</v>
      </c>
      <c r="C16595" s="4">
        <v>41957</v>
      </c>
      <c r="D16595" s="2">
        <v>0.53194444444444444</v>
      </c>
      <c r="E16595" s="1" t="s">
        <v>3571</v>
      </c>
      <c r="F16595" s="1" t="s">
        <v>172</v>
      </c>
      <c r="G16595" s="1" t="s">
        <v>11</v>
      </c>
      <c r="H16595">
        <v>29</v>
      </c>
      <c r="I16595" s="1"/>
      <c r="J16595" s="1"/>
      <c r="K16595" s="1"/>
      <c r="L16595" s="1"/>
      <c r="M16595" s="1" t="s">
        <v>369</v>
      </c>
      <c r="N16595" s="1" t="s">
        <v>334</v>
      </c>
      <c r="O16595" t="b">
        <v>0</v>
      </c>
      <c r="P16595" t="b">
        <v>0</v>
      </c>
      <c r="Q16595" s="1" t="s">
        <v>50</v>
      </c>
      <c r="R16595" s="1"/>
      <c r="S16595" s="1" t="s">
        <v>36</v>
      </c>
      <c r="T16595" t="b">
        <v>0</v>
      </c>
      <c r="U16595" t="b">
        <v>0</v>
      </c>
      <c r="V16595" t="b">
        <v>0</v>
      </c>
      <c r="W16595" t="b">
        <v>0</v>
      </c>
      <c r="X16595" t="b">
        <v>0</v>
      </c>
      <c r="Y16595">
        <v>0</v>
      </c>
      <c r="Z16595">
        <v>0</v>
      </c>
      <c r="AA16595" t="b">
        <v>0</v>
      </c>
      <c r="AB16595" t="b">
        <v>0</v>
      </c>
      <c r="AC16595" s="1"/>
      <c r="AD16595" s="1" t="s">
        <v>3585</v>
      </c>
      <c r="AE16595" s="1" t="s">
        <v>3586</v>
      </c>
      <c r="AF16595" s="1"/>
      <c r="AG16595" s="1"/>
      <c r="AH16595" s="1"/>
      <c r="AI16595" s="1"/>
      <c r="AJ16595" s="1"/>
      <c r="AK16595" s="1"/>
      <c r="AL16595" s="1"/>
      <c r="AM16595" s="1"/>
      <c r="AN16595" s="1" t="s">
        <v>2765</v>
      </c>
    </row>
    <row r="16596" spans="1:40" x14ac:dyDescent="0.25">
      <c r="A16596">
        <v>5365</v>
      </c>
      <c r="B16596" s="1" t="s">
        <v>170</v>
      </c>
      <c r="C16596" s="4">
        <v>41957</v>
      </c>
      <c r="D16596" s="2">
        <v>0.75347222222222221</v>
      </c>
      <c r="E16596" s="1" t="s">
        <v>2406</v>
      </c>
      <c r="F16596" s="1" t="s">
        <v>172</v>
      </c>
      <c r="G16596" s="1" t="s">
        <v>11</v>
      </c>
      <c r="H16596">
        <v>16.399999999999999</v>
      </c>
      <c r="I16596" s="1"/>
      <c r="J16596" s="1"/>
      <c r="K16596" s="1"/>
      <c r="L16596" s="1"/>
      <c r="M16596" s="1" t="s">
        <v>349</v>
      </c>
      <c r="N16596" s="1" t="s">
        <v>331</v>
      </c>
      <c r="O16596" t="b">
        <v>0</v>
      </c>
      <c r="P16596" t="b">
        <v>0</v>
      </c>
      <c r="Q16596" s="1" t="s">
        <v>50</v>
      </c>
      <c r="R16596" s="1"/>
      <c r="S16596" s="1" t="s">
        <v>36</v>
      </c>
      <c r="T16596" t="b">
        <v>0</v>
      </c>
      <c r="U16596" t="b">
        <v>0</v>
      </c>
      <c r="V16596" t="b">
        <v>0</v>
      </c>
      <c r="W16596" t="b">
        <v>0</v>
      </c>
      <c r="X16596" t="b">
        <v>0</v>
      </c>
      <c r="Y16596">
        <v>0</v>
      </c>
      <c r="Z16596">
        <v>0</v>
      </c>
      <c r="AA16596" t="b">
        <v>0</v>
      </c>
      <c r="AB16596" t="b">
        <v>0</v>
      </c>
      <c r="AC16596" s="1"/>
      <c r="AD16596" s="1" t="s">
        <v>3587</v>
      </c>
      <c r="AE16596" s="1" t="s">
        <v>3588</v>
      </c>
      <c r="AF16596" s="1"/>
      <c r="AG16596" s="1"/>
      <c r="AH16596" s="1"/>
      <c r="AI16596" s="1"/>
      <c r="AJ16596" s="1"/>
      <c r="AK16596" s="1"/>
      <c r="AL16596" s="1"/>
      <c r="AM16596" s="1"/>
      <c r="AN16596" s="1" t="s">
        <v>2765</v>
      </c>
    </row>
    <row r="16597" spans="1:40" x14ac:dyDescent="0.25">
      <c r="A16597">
        <v>5366</v>
      </c>
      <c r="B16597" s="1" t="s">
        <v>170</v>
      </c>
      <c r="C16597" s="4">
        <v>41957</v>
      </c>
      <c r="D16597" s="2">
        <v>0.74652777777777779</v>
      </c>
      <c r="E16597" s="1" t="s">
        <v>1511</v>
      </c>
      <c r="F16597" s="1" t="s">
        <v>172</v>
      </c>
      <c r="G16597" s="1" t="s">
        <v>11</v>
      </c>
      <c r="H16597">
        <v>17.600000000000001</v>
      </c>
      <c r="I16597" s="1"/>
      <c r="J16597" s="1"/>
      <c r="K16597" s="1"/>
      <c r="L16597" s="1"/>
      <c r="M16597" s="1" t="s">
        <v>337</v>
      </c>
      <c r="N16597" s="1" t="s">
        <v>331</v>
      </c>
      <c r="O16597" t="b">
        <v>0</v>
      </c>
      <c r="P16597" t="b">
        <v>0</v>
      </c>
      <c r="Q16597" s="1" t="s">
        <v>50</v>
      </c>
      <c r="R16597" s="1"/>
      <c r="S16597" s="1" t="s">
        <v>36</v>
      </c>
      <c r="T16597" t="b">
        <v>0</v>
      </c>
      <c r="U16597" t="b">
        <v>0</v>
      </c>
      <c r="V16597" t="b">
        <v>0</v>
      </c>
      <c r="W16597" t="b">
        <v>0</v>
      </c>
      <c r="X16597" t="b">
        <v>0</v>
      </c>
      <c r="Y16597">
        <v>0</v>
      </c>
      <c r="Z16597">
        <v>0</v>
      </c>
      <c r="AA16597" t="b">
        <v>0</v>
      </c>
      <c r="AB16597" t="b">
        <v>0</v>
      </c>
      <c r="AC16597" s="1" t="s">
        <v>3538</v>
      </c>
      <c r="AD16597" s="1" t="s">
        <v>3589</v>
      </c>
      <c r="AE16597" s="1" t="s">
        <v>3590</v>
      </c>
      <c r="AF16597" s="1"/>
      <c r="AG16597" s="1"/>
      <c r="AH16597" s="1"/>
      <c r="AI16597" s="1"/>
      <c r="AJ16597" s="1"/>
      <c r="AK16597" s="1"/>
      <c r="AL16597" s="1"/>
      <c r="AM16597" s="1"/>
      <c r="AN16597" s="1" t="s">
        <v>2765</v>
      </c>
    </row>
    <row r="16598" spans="1:40" x14ac:dyDescent="0.25">
      <c r="A16598">
        <v>5644</v>
      </c>
      <c r="B16598" s="1" t="s">
        <v>139</v>
      </c>
      <c r="C16598" s="4">
        <v>41957</v>
      </c>
      <c r="D16598" s="2">
        <v>0.27152777777777776</v>
      </c>
      <c r="E16598" s="1"/>
      <c r="F16598" s="1" t="s">
        <v>141</v>
      </c>
      <c r="G16598" s="1" t="s">
        <v>11</v>
      </c>
      <c r="H16598">
        <v>15.105</v>
      </c>
      <c r="I16598" s="1"/>
      <c r="J16598" s="1"/>
      <c r="K16598" s="1"/>
      <c r="L16598" s="1"/>
      <c r="M16598" s="1" t="s">
        <v>1200</v>
      </c>
      <c r="N16598" s="1" t="s">
        <v>1373</v>
      </c>
      <c r="O16598" t="b">
        <v>0</v>
      </c>
      <c r="P16598" t="b">
        <v>0</v>
      </c>
      <c r="Q16598" s="1" t="s">
        <v>42</v>
      </c>
      <c r="R16598" s="1"/>
      <c r="S16598" s="1" t="s">
        <v>36</v>
      </c>
      <c r="T16598" t="b">
        <v>0</v>
      </c>
      <c r="U16598" t="b">
        <v>0</v>
      </c>
      <c r="V16598" t="b">
        <v>0</v>
      </c>
      <c r="W16598" t="b">
        <v>0</v>
      </c>
      <c r="X16598" t="b">
        <v>0</v>
      </c>
      <c r="Y16598">
        <v>1</v>
      </c>
      <c r="Z16598">
        <v>0</v>
      </c>
      <c r="AA16598" t="b">
        <v>0</v>
      </c>
      <c r="AB16598" t="b">
        <v>0</v>
      </c>
      <c r="AC16598" s="1"/>
      <c r="AD16598" s="1"/>
      <c r="AE16598" s="1" t="s">
        <v>2975</v>
      </c>
      <c r="AF16598" s="1" t="s">
        <v>381</v>
      </c>
      <c r="AG16598" s="1" t="s">
        <v>88</v>
      </c>
      <c r="AH16598" s="1" t="s">
        <v>243</v>
      </c>
      <c r="AI16598" s="1"/>
      <c r="AJ16598" s="1"/>
      <c r="AK16598" s="1"/>
      <c r="AL16598" s="1"/>
      <c r="AM16598" s="1"/>
      <c r="AN16598" s="1"/>
    </row>
    <row r="16599" spans="1:40" x14ac:dyDescent="0.25">
      <c r="A16599">
        <v>5722</v>
      </c>
      <c r="B16599" s="1" t="s">
        <v>309</v>
      </c>
      <c r="C16599" s="4">
        <v>41957</v>
      </c>
      <c r="D16599" s="2">
        <v>0.48194444444444445</v>
      </c>
      <c r="E16599" s="1" t="s">
        <v>4175</v>
      </c>
      <c r="F16599" s="1" t="s">
        <v>310</v>
      </c>
      <c r="G16599" s="1" t="s">
        <v>11</v>
      </c>
      <c r="H16599">
        <v>0</v>
      </c>
      <c r="I16599" s="1" t="s">
        <v>57</v>
      </c>
      <c r="J16599" s="1" t="s">
        <v>57</v>
      </c>
      <c r="K16599" s="1" t="s">
        <v>57</v>
      </c>
      <c r="L16599" s="1" t="s">
        <v>57</v>
      </c>
      <c r="M16599" s="1" t="s">
        <v>1025</v>
      </c>
      <c r="N16599" s="1" t="s">
        <v>57</v>
      </c>
      <c r="O16599" t="b">
        <v>0</v>
      </c>
      <c r="P16599" t="b">
        <v>0</v>
      </c>
      <c r="Q16599" s="1" t="s">
        <v>42</v>
      </c>
      <c r="R16599" s="1" t="s">
        <v>57</v>
      </c>
      <c r="S16599" s="1" t="s">
        <v>43</v>
      </c>
      <c r="T16599" t="b">
        <v>0</v>
      </c>
      <c r="U16599" t="b">
        <v>0</v>
      </c>
      <c r="V16599" t="b">
        <v>0</v>
      </c>
      <c r="W16599" t="b">
        <v>0</v>
      </c>
      <c r="X16599" t="b">
        <v>0</v>
      </c>
      <c r="Y16599">
        <v>1</v>
      </c>
      <c r="Z16599">
        <v>0</v>
      </c>
      <c r="AA16599" t="b">
        <v>0</v>
      </c>
      <c r="AB16599" t="b">
        <v>0</v>
      </c>
      <c r="AC16599" s="1" t="s">
        <v>4177</v>
      </c>
      <c r="AD16599" s="1" t="s">
        <v>4178</v>
      </c>
      <c r="AE16599" s="1" t="s">
        <v>4242</v>
      </c>
      <c r="AF16599" s="1" t="s">
        <v>288</v>
      </c>
      <c r="AG16599" s="1" t="s">
        <v>4180</v>
      </c>
      <c r="AH16599" s="1" t="s">
        <v>306</v>
      </c>
      <c r="AI16599" s="1" t="s">
        <v>430</v>
      </c>
      <c r="AJ16599" s="1" t="s">
        <v>57</v>
      </c>
      <c r="AK16599" s="1" t="s">
        <v>57</v>
      </c>
      <c r="AL16599" s="1"/>
      <c r="AM16599" s="1"/>
      <c r="AN16599" s="1" t="s">
        <v>2636</v>
      </c>
    </row>
    <row r="16600" spans="1:40" x14ac:dyDescent="0.25">
      <c r="A16600">
        <v>5778</v>
      </c>
      <c r="B16600" s="1" t="s">
        <v>54</v>
      </c>
      <c r="C16600" s="4">
        <v>41957</v>
      </c>
      <c r="D16600" s="2">
        <v>0.32222222222222224</v>
      </c>
      <c r="E16600" s="1" t="s">
        <v>477</v>
      </c>
      <c r="F16600" s="1" t="s">
        <v>56</v>
      </c>
      <c r="G16600" s="1" t="s">
        <v>181</v>
      </c>
      <c r="H16600">
        <v>0</v>
      </c>
      <c r="I16600" s="1" t="s">
        <v>57</v>
      </c>
      <c r="J16600" s="1" t="s">
        <v>57</v>
      </c>
      <c r="K16600" s="1" t="s">
        <v>57</v>
      </c>
      <c r="L16600" s="1" t="s">
        <v>57</v>
      </c>
      <c r="M16600" s="1" t="s">
        <v>57</v>
      </c>
      <c r="N16600" s="1" t="s">
        <v>99</v>
      </c>
      <c r="O16600" t="b">
        <v>0</v>
      </c>
      <c r="P16600" t="b">
        <v>1</v>
      </c>
      <c r="Q16600" s="1" t="s">
        <v>42</v>
      </c>
      <c r="R16600" s="1" t="s">
        <v>57</v>
      </c>
      <c r="S16600" s="1" t="s">
        <v>36</v>
      </c>
      <c r="T16600" t="b">
        <v>0</v>
      </c>
      <c r="U16600" t="b">
        <v>0</v>
      </c>
      <c r="V16600" t="b">
        <v>0</v>
      </c>
      <c r="W16600" t="b">
        <v>0</v>
      </c>
      <c r="X16600" t="b">
        <v>0</v>
      </c>
      <c r="Y16600">
        <v>1</v>
      </c>
      <c r="Z16600">
        <v>0</v>
      </c>
      <c r="AA16600" t="b">
        <v>0</v>
      </c>
      <c r="AB16600" t="b">
        <v>0</v>
      </c>
      <c r="AC16600" s="1" t="s">
        <v>39</v>
      </c>
      <c r="AD16600" s="1" t="s">
        <v>4329</v>
      </c>
      <c r="AE16600" s="1" t="s">
        <v>4330</v>
      </c>
      <c r="AF16600" s="1" t="s">
        <v>288</v>
      </c>
      <c r="AG16600" s="1" t="s">
        <v>45</v>
      </c>
      <c r="AH16600" s="1" t="s">
        <v>455</v>
      </c>
      <c r="AI16600" s="1" t="s">
        <v>430</v>
      </c>
      <c r="AJ16600" s="1" t="s">
        <v>104</v>
      </c>
      <c r="AK16600" s="1" t="s">
        <v>98</v>
      </c>
      <c r="AL16600" s="1"/>
      <c r="AM16600" s="1"/>
      <c r="AN16600" s="1" t="s">
        <v>2665</v>
      </c>
    </row>
    <row r="16601" spans="1:40" x14ac:dyDescent="0.25">
      <c r="A16601">
        <v>5989</v>
      </c>
      <c r="B16601" s="1" t="s">
        <v>70</v>
      </c>
      <c r="C16601" s="4">
        <v>41957</v>
      </c>
      <c r="D16601" s="2">
        <v>0.3263888888888889</v>
      </c>
      <c r="E16601" s="1"/>
      <c r="F16601" s="1" t="s">
        <v>119</v>
      </c>
      <c r="G16601" s="1" t="s">
        <v>11</v>
      </c>
      <c r="H16601">
        <v>0</v>
      </c>
      <c r="I16601" s="1"/>
      <c r="J16601" s="1"/>
      <c r="K16601" s="1"/>
      <c r="L16601" s="1"/>
      <c r="M16601" s="1" t="s">
        <v>282</v>
      </c>
      <c r="N16601" s="1" t="s">
        <v>65</v>
      </c>
      <c r="O16601" t="b">
        <v>0</v>
      </c>
      <c r="P16601" t="b">
        <v>0</v>
      </c>
      <c r="Q16601" s="1" t="s">
        <v>42</v>
      </c>
      <c r="R16601" s="1"/>
      <c r="S16601" s="1" t="s">
        <v>36</v>
      </c>
      <c r="T16601" t="b">
        <v>0</v>
      </c>
      <c r="U16601" t="b">
        <v>0</v>
      </c>
      <c r="V16601" t="b">
        <v>0</v>
      </c>
      <c r="W16601" t="b">
        <v>0</v>
      </c>
      <c r="X16601" t="b">
        <v>0</v>
      </c>
      <c r="Y16601">
        <v>1</v>
      </c>
      <c r="Z16601">
        <v>0</v>
      </c>
      <c r="AA16601" t="b">
        <v>0</v>
      </c>
      <c r="AB16601" t="b">
        <v>0</v>
      </c>
      <c r="AC16601" s="1"/>
      <c r="AD16601" s="1"/>
      <c r="AE16601" s="1" t="s">
        <v>4649</v>
      </c>
      <c r="AF16601" s="1"/>
      <c r="AG16601" s="1"/>
      <c r="AH16601" s="1" t="s">
        <v>243</v>
      </c>
      <c r="AI16601" s="1"/>
      <c r="AJ16601" s="1"/>
      <c r="AK16601" s="1"/>
      <c r="AL16601" s="1"/>
      <c r="AM16601" s="1" t="s">
        <v>2699</v>
      </c>
      <c r="AN16601" s="1" t="s">
        <v>2636</v>
      </c>
    </row>
    <row r="16602" spans="1:40" x14ac:dyDescent="0.25">
      <c r="A16602">
        <v>5990</v>
      </c>
      <c r="B16602" s="1" t="s">
        <v>70</v>
      </c>
      <c r="C16602" s="4">
        <v>41957</v>
      </c>
      <c r="D16602" s="2">
        <v>0.54374999999999996</v>
      </c>
      <c r="E16602" s="1"/>
      <c r="F16602" s="1" t="s">
        <v>119</v>
      </c>
      <c r="G16602" s="1" t="s">
        <v>11</v>
      </c>
      <c r="H16602">
        <v>0</v>
      </c>
      <c r="I16602" s="1"/>
      <c r="J16602" s="1"/>
      <c r="K16602" s="1"/>
      <c r="L16602" s="1"/>
      <c r="M16602" s="1" t="s">
        <v>282</v>
      </c>
      <c r="N16602" s="1" t="s">
        <v>65</v>
      </c>
      <c r="O16602" t="b">
        <v>0</v>
      </c>
      <c r="P16602" t="b">
        <v>0</v>
      </c>
      <c r="Q16602" s="1" t="s">
        <v>42</v>
      </c>
      <c r="R16602" s="1"/>
      <c r="S16602" s="1" t="s">
        <v>36</v>
      </c>
      <c r="T16602" t="b">
        <v>0</v>
      </c>
      <c r="U16602" t="b">
        <v>0</v>
      </c>
      <c r="V16602" t="b">
        <v>0</v>
      </c>
      <c r="W16602" t="b">
        <v>0</v>
      </c>
      <c r="X16602" t="b">
        <v>0</v>
      </c>
      <c r="Y16602">
        <v>1</v>
      </c>
      <c r="Z16602">
        <v>0</v>
      </c>
      <c r="AA16602" t="b">
        <v>0</v>
      </c>
      <c r="AB16602" t="b">
        <v>0</v>
      </c>
      <c r="AC16602" s="1"/>
      <c r="AD16602" s="1"/>
      <c r="AE16602" s="1" t="s">
        <v>74</v>
      </c>
      <c r="AF16602" s="1"/>
      <c r="AG16602" s="1"/>
      <c r="AH16602" s="1" t="s">
        <v>243</v>
      </c>
      <c r="AI16602" s="1"/>
      <c r="AJ16602" s="1"/>
      <c r="AK16602" s="1"/>
      <c r="AL16602" s="1"/>
      <c r="AM16602" s="1" t="s">
        <v>2699</v>
      </c>
      <c r="AN16602" s="1"/>
    </row>
    <row r="16603" spans="1:40" x14ac:dyDescent="0.25">
      <c r="A16603">
        <v>5991</v>
      </c>
      <c r="B16603" s="1" t="s">
        <v>70</v>
      </c>
      <c r="C16603" s="4">
        <v>41957</v>
      </c>
      <c r="D16603" s="2">
        <v>0.27430555555555558</v>
      </c>
      <c r="E16603" s="1"/>
      <c r="F16603" s="1" t="s">
        <v>129</v>
      </c>
      <c r="G16603" s="1" t="s">
        <v>11</v>
      </c>
      <c r="H16603">
        <v>23.798999999999999</v>
      </c>
      <c r="I16603" s="1"/>
      <c r="J16603" s="1"/>
      <c r="K16603" s="1"/>
      <c r="L16603" s="1"/>
      <c r="M16603" s="1" t="s">
        <v>438</v>
      </c>
      <c r="N16603" s="1" t="s">
        <v>438</v>
      </c>
      <c r="O16603" t="b">
        <v>0</v>
      </c>
      <c r="P16603" t="b">
        <v>0</v>
      </c>
      <c r="Q16603" s="1" t="s">
        <v>42</v>
      </c>
      <c r="R16603" s="1"/>
      <c r="S16603" s="1" t="s">
        <v>36</v>
      </c>
      <c r="T16603" t="b">
        <v>0</v>
      </c>
      <c r="U16603" t="b">
        <v>0</v>
      </c>
      <c r="V16603" t="b">
        <v>0</v>
      </c>
      <c r="W16603" t="b">
        <v>0</v>
      </c>
      <c r="X16603" t="b">
        <v>0</v>
      </c>
      <c r="Y16603">
        <v>1</v>
      </c>
      <c r="Z16603">
        <v>0</v>
      </c>
      <c r="AA16603" t="b">
        <v>0</v>
      </c>
      <c r="AB16603" t="b">
        <v>0</v>
      </c>
      <c r="AC16603" s="1"/>
      <c r="AD16603" s="1"/>
      <c r="AE16603" s="1" t="s">
        <v>74</v>
      </c>
      <c r="AF16603" s="1"/>
      <c r="AG16603" s="1"/>
      <c r="AH16603" s="1" t="s">
        <v>243</v>
      </c>
      <c r="AI16603" s="1"/>
      <c r="AJ16603" s="1"/>
      <c r="AK16603" s="1"/>
      <c r="AL16603" s="1"/>
      <c r="AM16603" s="1" t="s">
        <v>2695</v>
      </c>
      <c r="AN16603" s="1"/>
    </row>
    <row r="16604" spans="1:40" x14ac:dyDescent="0.25">
      <c r="A16604">
        <v>144037</v>
      </c>
      <c r="B16604" s="1" t="s">
        <v>37</v>
      </c>
      <c r="C16604" s="4">
        <v>41957</v>
      </c>
      <c r="D16604" s="2">
        <v>0.30625000000000002</v>
      </c>
      <c r="E16604" s="1" t="s">
        <v>28656</v>
      </c>
      <c r="F16604" s="1" t="s">
        <v>64</v>
      </c>
      <c r="G16604" s="1" t="s">
        <v>11</v>
      </c>
      <c r="H16604">
        <v>18.455000000000002</v>
      </c>
      <c r="I16604" s="1"/>
      <c r="J16604" s="1"/>
      <c r="K16604" s="1"/>
      <c r="L16604" s="1"/>
      <c r="M16604" s="1" t="s">
        <v>1155</v>
      </c>
      <c r="N16604" s="1" t="s">
        <v>41</v>
      </c>
      <c r="O16604" t="b">
        <v>1</v>
      </c>
      <c r="P16604" t="b">
        <v>0</v>
      </c>
      <c r="Q16604" s="1" t="s">
        <v>50</v>
      </c>
      <c r="R16604" s="1"/>
      <c r="S16604" s="1" t="s">
        <v>36</v>
      </c>
      <c r="T16604" t="b">
        <v>0</v>
      </c>
      <c r="U16604" t="b">
        <v>0</v>
      </c>
      <c r="V16604" t="b">
        <v>0</v>
      </c>
      <c r="W16604" t="b">
        <v>0</v>
      </c>
      <c r="X16604" t="b">
        <v>0</v>
      </c>
      <c r="Y16604">
        <v>0</v>
      </c>
      <c r="Z16604">
        <v>0</v>
      </c>
      <c r="AA16604" t="b">
        <v>0</v>
      </c>
      <c r="AB16604" t="b">
        <v>0</v>
      </c>
      <c r="AC16604" s="1" t="s">
        <v>20610</v>
      </c>
      <c r="AD16604" s="1" t="s">
        <v>22934</v>
      </c>
      <c r="AE16604" s="1" t="s">
        <v>28657</v>
      </c>
      <c r="AF16604" s="1"/>
      <c r="AG16604" s="1"/>
      <c r="AH16604" s="1"/>
      <c r="AI16604" s="1"/>
      <c r="AJ16604" s="1"/>
      <c r="AK16604" s="1"/>
      <c r="AL16604" s="1"/>
      <c r="AM16604" s="1"/>
      <c r="AN16604" s="1" t="s">
        <v>3060</v>
      </c>
    </row>
    <row r="16605" spans="1:40" x14ac:dyDescent="0.25">
      <c r="A16605">
        <v>144038</v>
      </c>
      <c r="B16605" s="1" t="s">
        <v>37</v>
      </c>
      <c r="C16605" s="4">
        <v>41957</v>
      </c>
      <c r="D16605" s="2">
        <v>0.80625000000000002</v>
      </c>
      <c r="E16605" s="1" t="s">
        <v>1303</v>
      </c>
      <c r="F16605" s="1" t="s">
        <v>64</v>
      </c>
      <c r="G16605" s="1" t="s">
        <v>11</v>
      </c>
      <c r="H16605">
        <v>27.3</v>
      </c>
      <c r="I16605" s="1"/>
      <c r="J16605" s="1"/>
      <c r="K16605" s="1"/>
      <c r="L16605" s="1"/>
      <c r="M16605" s="1" t="s">
        <v>755</v>
      </c>
      <c r="N16605" s="1" t="s">
        <v>41</v>
      </c>
      <c r="O16605" t="b">
        <v>0</v>
      </c>
      <c r="P16605" t="b">
        <v>1</v>
      </c>
      <c r="Q16605" s="1" t="s">
        <v>42</v>
      </c>
      <c r="R16605" s="1"/>
      <c r="S16605" s="1" t="s">
        <v>36</v>
      </c>
      <c r="T16605" t="b">
        <v>0</v>
      </c>
      <c r="U16605" t="b">
        <v>0</v>
      </c>
      <c r="V16605" t="b">
        <v>0</v>
      </c>
      <c r="W16605" t="b">
        <v>0</v>
      </c>
      <c r="X16605" t="b">
        <v>0</v>
      </c>
      <c r="Y16605">
        <v>0</v>
      </c>
      <c r="Z16605">
        <v>0</v>
      </c>
      <c r="AA16605" t="b">
        <v>0</v>
      </c>
      <c r="AB16605" t="b">
        <v>0</v>
      </c>
      <c r="AC16605" s="1"/>
      <c r="AD16605" s="1" t="s">
        <v>22890</v>
      </c>
      <c r="AE16605" s="1" t="s">
        <v>28658</v>
      </c>
      <c r="AF16605" s="1" t="s">
        <v>136</v>
      </c>
      <c r="AG16605" s="1" t="s">
        <v>160</v>
      </c>
      <c r="AH16605" s="1" t="s">
        <v>89</v>
      </c>
      <c r="AI16605" s="1" t="s">
        <v>90</v>
      </c>
      <c r="AJ16605" s="1"/>
      <c r="AK16605" s="1"/>
      <c r="AL16605" s="1"/>
      <c r="AM16605" s="1"/>
      <c r="AN16605" s="1"/>
    </row>
    <row r="16606" spans="1:40" x14ac:dyDescent="0.25">
      <c r="A16606">
        <v>5057</v>
      </c>
      <c r="B16606" s="1" t="s">
        <v>139</v>
      </c>
      <c r="C16606" s="4">
        <v>41958</v>
      </c>
      <c r="D16606" s="2">
        <v>0.60277777777777775</v>
      </c>
      <c r="E16606" s="1"/>
      <c r="F16606" s="1" t="s">
        <v>141</v>
      </c>
      <c r="G16606" s="1" t="s">
        <v>11</v>
      </c>
      <c r="H16606">
        <v>17.655000000000001</v>
      </c>
      <c r="I16606" s="1"/>
      <c r="J16606" s="1"/>
      <c r="K16606" s="1"/>
      <c r="L16606" s="1"/>
      <c r="M16606" s="1" t="s">
        <v>148</v>
      </c>
      <c r="N16606" s="1" t="s">
        <v>149</v>
      </c>
      <c r="O16606" t="b">
        <v>0</v>
      </c>
      <c r="P16606" t="b">
        <v>0</v>
      </c>
      <c r="Q16606" s="1" t="s">
        <v>42</v>
      </c>
      <c r="R16606" s="1"/>
      <c r="S16606" s="1" t="s">
        <v>36</v>
      </c>
      <c r="T16606" t="b">
        <v>0</v>
      </c>
      <c r="U16606" t="b">
        <v>0</v>
      </c>
      <c r="V16606" t="b">
        <v>0</v>
      </c>
      <c r="W16606" t="b">
        <v>0</v>
      </c>
      <c r="X16606" t="b">
        <v>0</v>
      </c>
      <c r="Y16606">
        <v>0</v>
      </c>
      <c r="Z16606">
        <v>0</v>
      </c>
      <c r="AA16606" t="b">
        <v>0</v>
      </c>
      <c r="AB16606" t="b">
        <v>0</v>
      </c>
      <c r="AC16606" s="1"/>
      <c r="AD16606" s="1"/>
      <c r="AE16606" s="1" t="s">
        <v>2976</v>
      </c>
      <c r="AF16606" s="1" t="s">
        <v>288</v>
      </c>
      <c r="AG16606" s="1" t="s">
        <v>160</v>
      </c>
      <c r="AH16606" s="1" t="s">
        <v>243</v>
      </c>
      <c r="AI16606" s="1" t="s">
        <v>61</v>
      </c>
      <c r="AJ16606" s="1"/>
      <c r="AK16606" s="1"/>
      <c r="AL16606" s="1"/>
      <c r="AM16606" s="1"/>
      <c r="AN16606" s="1"/>
    </row>
    <row r="16607" spans="1:40" x14ac:dyDescent="0.25">
      <c r="A16607">
        <v>5367</v>
      </c>
      <c r="B16607" s="1" t="s">
        <v>170</v>
      </c>
      <c r="C16607" s="4">
        <v>41958</v>
      </c>
      <c r="D16607" s="2">
        <v>0.79097222222222219</v>
      </c>
      <c r="E16607" s="1" t="s">
        <v>1095</v>
      </c>
      <c r="F16607" s="1" t="s">
        <v>172</v>
      </c>
      <c r="G16607" s="1" t="s">
        <v>11</v>
      </c>
      <c r="H16607">
        <v>15</v>
      </c>
      <c r="I16607" s="1"/>
      <c r="J16607" s="1"/>
      <c r="K16607" s="1"/>
      <c r="L16607" s="1"/>
      <c r="M16607" s="1" t="s">
        <v>345</v>
      </c>
      <c r="N16607" s="1" t="s">
        <v>65</v>
      </c>
      <c r="O16607" t="b">
        <v>0</v>
      </c>
      <c r="P16607" t="b">
        <v>0</v>
      </c>
      <c r="Q16607" s="1" t="s">
        <v>50</v>
      </c>
      <c r="R16607" s="1"/>
      <c r="S16607" s="1" t="s">
        <v>36</v>
      </c>
      <c r="T16607" t="b">
        <v>0</v>
      </c>
      <c r="U16607" t="b">
        <v>0</v>
      </c>
      <c r="V16607" t="b">
        <v>0</v>
      </c>
      <c r="W16607" t="b">
        <v>0</v>
      </c>
      <c r="X16607" t="b">
        <v>0</v>
      </c>
      <c r="Y16607">
        <v>0</v>
      </c>
      <c r="Z16607">
        <v>0</v>
      </c>
      <c r="AA16607" t="b">
        <v>0</v>
      </c>
      <c r="AB16607" t="b">
        <v>0</v>
      </c>
      <c r="AC16607" s="1" t="s">
        <v>3591</v>
      </c>
      <c r="AD16607" s="1" t="s">
        <v>3592</v>
      </c>
      <c r="AE16607" s="1" t="s">
        <v>3593</v>
      </c>
      <c r="AF16607" s="1"/>
      <c r="AG16607" s="1"/>
      <c r="AH16607" s="1"/>
      <c r="AI16607" s="1"/>
      <c r="AJ16607" s="1"/>
      <c r="AK16607" s="1"/>
      <c r="AL16607" s="1"/>
      <c r="AM16607" s="1"/>
      <c r="AN16607" s="1" t="s">
        <v>2765</v>
      </c>
    </row>
    <row r="16608" spans="1:40" x14ac:dyDescent="0.25">
      <c r="A16608">
        <v>5368</v>
      </c>
      <c r="B16608" s="1" t="s">
        <v>170</v>
      </c>
      <c r="C16608" s="4">
        <v>41958</v>
      </c>
      <c r="D16608" s="2">
        <v>0.91180555555555554</v>
      </c>
      <c r="E16608" s="1" t="s">
        <v>3594</v>
      </c>
      <c r="F16608" s="1" t="s">
        <v>172</v>
      </c>
      <c r="G16608" s="1" t="s">
        <v>11</v>
      </c>
      <c r="H16608">
        <v>17.600000000000001</v>
      </c>
      <c r="I16608" s="1"/>
      <c r="J16608" s="1"/>
      <c r="K16608" s="1"/>
      <c r="L16608" s="1"/>
      <c r="M16608" s="1" t="s">
        <v>337</v>
      </c>
      <c r="N16608" s="1" t="s">
        <v>331</v>
      </c>
      <c r="O16608" t="b">
        <v>0</v>
      </c>
      <c r="P16608" t="b">
        <v>0</v>
      </c>
      <c r="Q16608" s="1" t="s">
        <v>50</v>
      </c>
      <c r="R16608" s="1"/>
      <c r="S16608" s="1" t="s">
        <v>36</v>
      </c>
      <c r="T16608" t="b">
        <v>0</v>
      </c>
      <c r="U16608" t="b">
        <v>0</v>
      </c>
      <c r="V16608" t="b">
        <v>0</v>
      </c>
      <c r="W16608" t="b">
        <v>0</v>
      </c>
      <c r="X16608" t="b">
        <v>0</v>
      </c>
      <c r="Y16608">
        <v>0</v>
      </c>
      <c r="Z16608">
        <v>0</v>
      </c>
      <c r="AA16608" t="b">
        <v>0</v>
      </c>
      <c r="AB16608" t="b">
        <v>0</v>
      </c>
      <c r="AC16608" s="1" t="s">
        <v>3544</v>
      </c>
      <c r="AD16608" s="1" t="s">
        <v>3595</v>
      </c>
      <c r="AE16608" s="1" t="s">
        <v>3596</v>
      </c>
      <c r="AF16608" s="1"/>
      <c r="AG16608" s="1"/>
      <c r="AH16608" s="1"/>
      <c r="AI16608" s="1"/>
      <c r="AJ16608" s="1"/>
      <c r="AK16608" s="1"/>
      <c r="AL16608" s="1"/>
      <c r="AM16608" s="1"/>
      <c r="AN16608" s="1" t="s">
        <v>2765</v>
      </c>
    </row>
    <row r="16609" spans="1:40" x14ac:dyDescent="0.25">
      <c r="A16609">
        <v>5369</v>
      </c>
      <c r="B16609" s="1" t="s">
        <v>170</v>
      </c>
      <c r="C16609" s="4">
        <v>41958</v>
      </c>
      <c r="D16609" s="2">
        <v>0.84513888888888888</v>
      </c>
      <c r="E16609" s="1" t="s">
        <v>2801</v>
      </c>
      <c r="F16609" s="1" t="s">
        <v>172</v>
      </c>
      <c r="G16609" s="1" t="s">
        <v>11</v>
      </c>
      <c r="H16609">
        <v>22.6</v>
      </c>
      <c r="I16609" s="1"/>
      <c r="J16609" s="1"/>
      <c r="K16609" s="1"/>
      <c r="L16609" s="1"/>
      <c r="M16609" s="1" t="s">
        <v>357</v>
      </c>
      <c r="N16609" s="1" t="s">
        <v>301</v>
      </c>
      <c r="O16609" t="b">
        <v>0</v>
      </c>
      <c r="P16609" t="b">
        <v>0</v>
      </c>
      <c r="Q16609" s="1" t="s">
        <v>50</v>
      </c>
      <c r="R16609" s="1"/>
      <c r="S16609" s="1" t="s">
        <v>36</v>
      </c>
      <c r="T16609" t="b">
        <v>0</v>
      </c>
      <c r="U16609" t="b">
        <v>0</v>
      </c>
      <c r="V16609" t="b">
        <v>0</v>
      </c>
      <c r="W16609" t="b">
        <v>0</v>
      </c>
      <c r="X16609" t="b">
        <v>0</v>
      </c>
      <c r="AA16609" t="b">
        <v>0</v>
      </c>
      <c r="AB16609" t="b">
        <v>0</v>
      </c>
      <c r="AC16609" s="1"/>
      <c r="AD16609" s="1" t="s">
        <v>3597</v>
      </c>
      <c r="AE16609" s="1" t="s">
        <v>3598</v>
      </c>
      <c r="AF16609" s="1"/>
      <c r="AG16609" s="1"/>
      <c r="AH16609" s="1"/>
      <c r="AI16609" s="1"/>
      <c r="AJ16609" s="1"/>
      <c r="AK16609" s="1"/>
      <c r="AL16609" s="1"/>
      <c r="AM16609" s="1"/>
      <c r="AN16609" s="1" t="s">
        <v>2790</v>
      </c>
    </row>
    <row r="16610" spans="1:40" x14ac:dyDescent="0.25">
      <c r="A16610">
        <v>5645</v>
      </c>
      <c r="B16610" s="1" t="s">
        <v>139</v>
      </c>
      <c r="C16610" s="4">
        <v>41958</v>
      </c>
      <c r="D16610" s="2">
        <v>0.60277777777777775</v>
      </c>
      <c r="E16610" s="1"/>
      <c r="F16610" s="1" t="s">
        <v>141</v>
      </c>
      <c r="G16610" s="1" t="s">
        <v>11</v>
      </c>
      <c r="H16610">
        <v>17.655000000000001</v>
      </c>
      <c r="I16610" s="1"/>
      <c r="J16610" s="1"/>
      <c r="K16610" s="1"/>
      <c r="L16610" s="1"/>
      <c r="M16610" s="1" t="s">
        <v>148</v>
      </c>
      <c r="N16610" s="1" t="s">
        <v>149</v>
      </c>
      <c r="O16610" t="b">
        <v>0</v>
      </c>
      <c r="P16610" t="b">
        <v>0</v>
      </c>
      <c r="Q16610" s="1" t="s">
        <v>42</v>
      </c>
      <c r="R16610" s="1"/>
      <c r="S16610" s="1" t="s">
        <v>36</v>
      </c>
      <c r="T16610" t="b">
        <v>0</v>
      </c>
      <c r="U16610" t="b">
        <v>0</v>
      </c>
      <c r="V16610" t="b">
        <v>0</v>
      </c>
      <c r="W16610" t="b">
        <v>0</v>
      </c>
      <c r="X16610" t="b">
        <v>0</v>
      </c>
      <c r="Y16610">
        <v>1</v>
      </c>
      <c r="Z16610">
        <v>0</v>
      </c>
      <c r="AA16610" t="b">
        <v>0</v>
      </c>
      <c r="AB16610" t="b">
        <v>0</v>
      </c>
      <c r="AC16610" s="1"/>
      <c r="AD16610" s="1"/>
      <c r="AE16610" s="1" t="s">
        <v>2976</v>
      </c>
      <c r="AF16610" s="1" t="s">
        <v>288</v>
      </c>
      <c r="AG16610" s="1" t="s">
        <v>160</v>
      </c>
      <c r="AH16610" s="1" t="s">
        <v>243</v>
      </c>
      <c r="AI16610" s="1" t="s">
        <v>61</v>
      </c>
      <c r="AJ16610" s="1"/>
      <c r="AK16610" s="1"/>
      <c r="AL16610" s="1"/>
      <c r="AM16610" s="1"/>
      <c r="AN16610" s="1"/>
    </row>
    <row r="16611" spans="1:40" x14ac:dyDescent="0.25">
      <c r="A16611">
        <v>5726</v>
      </c>
      <c r="B16611" s="1" t="s">
        <v>309</v>
      </c>
      <c r="C16611" s="4">
        <v>41958</v>
      </c>
      <c r="D16611" s="2">
        <v>2.1527777777777778E-2</v>
      </c>
      <c r="E16611" s="1" t="s">
        <v>2648</v>
      </c>
      <c r="F16611" s="1" t="s">
        <v>310</v>
      </c>
      <c r="G16611" s="1" t="s">
        <v>11</v>
      </c>
      <c r="H16611">
        <v>18.899999999999999</v>
      </c>
      <c r="I16611" s="1" t="s">
        <v>57</v>
      </c>
      <c r="J16611" s="1" t="s">
        <v>57</v>
      </c>
      <c r="K16611" s="1" t="s">
        <v>57</v>
      </c>
      <c r="L16611" s="1" t="s">
        <v>57</v>
      </c>
      <c r="M16611" s="1" t="s">
        <v>4167</v>
      </c>
      <c r="N16611" s="1" t="s">
        <v>334</v>
      </c>
      <c r="O16611" t="b">
        <v>0</v>
      </c>
      <c r="P16611" t="b">
        <v>0</v>
      </c>
      <c r="Q16611" s="1" t="s">
        <v>109</v>
      </c>
      <c r="R16611" s="1" t="s">
        <v>57</v>
      </c>
      <c r="S16611" s="1" t="s">
        <v>43</v>
      </c>
      <c r="T16611" t="b">
        <v>0</v>
      </c>
      <c r="U16611" t="b">
        <v>0</v>
      </c>
      <c r="V16611" t="b">
        <v>0</v>
      </c>
      <c r="W16611" t="b">
        <v>0</v>
      </c>
      <c r="X16611" t="b">
        <v>0</v>
      </c>
      <c r="Y16611">
        <v>1</v>
      </c>
      <c r="Z16611">
        <v>0</v>
      </c>
      <c r="AA16611" t="b">
        <v>1</v>
      </c>
      <c r="AB16611" t="b">
        <v>0</v>
      </c>
      <c r="AC16611" s="1" t="s">
        <v>4177</v>
      </c>
      <c r="AD16611" s="1" t="s">
        <v>4246</v>
      </c>
      <c r="AE16611" s="1" t="s">
        <v>4247</v>
      </c>
      <c r="AF16611" s="1" t="s">
        <v>57</v>
      </c>
      <c r="AG16611" s="1" t="s">
        <v>57</v>
      </c>
      <c r="AH16611" s="1" t="s">
        <v>57</v>
      </c>
      <c r="AI16611" s="1" t="s">
        <v>57</v>
      </c>
      <c r="AJ16611" s="1" t="s">
        <v>57</v>
      </c>
      <c r="AK16611" s="1" t="s">
        <v>57</v>
      </c>
      <c r="AL16611" s="1"/>
      <c r="AM16611" s="1"/>
      <c r="AN16611" s="1"/>
    </row>
    <row r="16612" spans="1:40" x14ac:dyDescent="0.25">
      <c r="A16612">
        <v>5779</v>
      </c>
      <c r="B16612" s="1" t="s">
        <v>54</v>
      </c>
      <c r="C16612" s="4">
        <v>41958</v>
      </c>
      <c r="D16612" s="2">
        <v>0.44444444444444442</v>
      </c>
      <c r="E16612" s="1" t="s">
        <v>57</v>
      </c>
      <c r="F16612" s="1" t="s">
        <v>56</v>
      </c>
      <c r="G16612" s="1" t="s">
        <v>11</v>
      </c>
      <c r="H16612">
        <v>21.26</v>
      </c>
      <c r="I16612" s="1" t="s">
        <v>57</v>
      </c>
      <c r="J16612" s="1" t="s">
        <v>57</v>
      </c>
      <c r="K16612" s="1" t="s">
        <v>57</v>
      </c>
      <c r="L16612" s="1" t="s">
        <v>57</v>
      </c>
      <c r="M16612" s="1" t="s">
        <v>98</v>
      </c>
      <c r="N16612" s="1" t="s">
        <v>99</v>
      </c>
      <c r="O16612" t="b">
        <v>0</v>
      </c>
      <c r="P16612" t="b">
        <v>1</v>
      </c>
      <c r="Q16612" s="1" t="s">
        <v>42</v>
      </c>
      <c r="R16612" s="1" t="s">
        <v>57</v>
      </c>
      <c r="S16612" s="1" t="s">
        <v>36</v>
      </c>
      <c r="T16612" t="b">
        <v>0</v>
      </c>
      <c r="U16612" t="b">
        <v>0</v>
      </c>
      <c r="V16612" t="b">
        <v>0</v>
      </c>
      <c r="W16612" t="b">
        <v>0</v>
      </c>
      <c r="X16612" t="b">
        <v>0</v>
      </c>
      <c r="Y16612">
        <v>1</v>
      </c>
      <c r="Z16612">
        <v>0</v>
      </c>
      <c r="AA16612" t="b">
        <v>0</v>
      </c>
      <c r="AB16612" t="b">
        <v>0</v>
      </c>
      <c r="AC16612" s="1" t="s">
        <v>39</v>
      </c>
      <c r="AD16612" s="1" t="s">
        <v>1007</v>
      </c>
      <c r="AE16612" s="1" t="s">
        <v>4331</v>
      </c>
      <c r="AF16612" s="1" t="s">
        <v>60</v>
      </c>
      <c r="AG16612" s="1" t="s">
        <v>88</v>
      </c>
      <c r="AH16612" s="1" t="s">
        <v>89</v>
      </c>
      <c r="AI16612" s="1" t="s">
        <v>90</v>
      </c>
      <c r="AJ16612" s="1" t="s">
        <v>57</v>
      </c>
      <c r="AK16612" s="1" t="s">
        <v>57</v>
      </c>
      <c r="AL16612" s="1"/>
      <c r="AM16612" s="1"/>
      <c r="AN16612" s="1" t="s">
        <v>2680</v>
      </c>
    </row>
    <row r="16613" spans="1:40" x14ac:dyDescent="0.25">
      <c r="A16613">
        <v>5780</v>
      </c>
      <c r="B16613" s="1" t="s">
        <v>54</v>
      </c>
      <c r="C16613" s="4">
        <v>41958</v>
      </c>
      <c r="D16613" s="2">
        <v>0.6430555555555556</v>
      </c>
      <c r="E16613" s="1" t="s">
        <v>462</v>
      </c>
      <c r="F16613" s="1" t="s">
        <v>56</v>
      </c>
      <c r="G16613" s="1" t="s">
        <v>11</v>
      </c>
      <c r="H16613">
        <v>14.04</v>
      </c>
      <c r="I16613" s="1" t="s">
        <v>57</v>
      </c>
      <c r="J16613" s="1" t="s">
        <v>57</v>
      </c>
      <c r="K16613" s="1" t="s">
        <v>57</v>
      </c>
      <c r="L16613" s="1" t="s">
        <v>57</v>
      </c>
      <c r="M16613" s="1" t="s">
        <v>737</v>
      </c>
      <c r="N16613" s="1" t="s">
        <v>59</v>
      </c>
      <c r="O16613" t="b">
        <v>0</v>
      </c>
      <c r="P16613" t="b">
        <v>1</v>
      </c>
      <c r="Q16613" s="1" t="s">
        <v>42</v>
      </c>
      <c r="R16613" s="1" t="s">
        <v>57</v>
      </c>
      <c r="S16613" s="1" t="s">
        <v>36</v>
      </c>
      <c r="T16613" t="b">
        <v>0</v>
      </c>
      <c r="U16613" t="b">
        <v>0</v>
      </c>
      <c r="V16613" t="b">
        <v>0</v>
      </c>
      <c r="W16613" t="b">
        <v>0</v>
      </c>
      <c r="X16613" t="b">
        <v>0</v>
      </c>
      <c r="Y16613">
        <v>1</v>
      </c>
      <c r="Z16613">
        <v>0</v>
      </c>
      <c r="AA16613" t="b">
        <v>0</v>
      </c>
      <c r="AB16613" t="b">
        <v>0</v>
      </c>
      <c r="AC16613" s="1" t="s">
        <v>39</v>
      </c>
      <c r="AD16613" s="1" t="s">
        <v>4332</v>
      </c>
      <c r="AE16613" s="1" t="s">
        <v>4333</v>
      </c>
      <c r="AF16613" s="1" t="s">
        <v>60</v>
      </c>
      <c r="AG16613" s="1" t="s">
        <v>45</v>
      </c>
      <c r="AH16613" s="1" t="s">
        <v>46</v>
      </c>
      <c r="AI16613" s="1" t="s">
        <v>61</v>
      </c>
      <c r="AJ16613" s="1" t="s">
        <v>57</v>
      </c>
      <c r="AK16613" s="1" t="s">
        <v>57</v>
      </c>
      <c r="AL16613" s="1"/>
      <c r="AM16613" s="1"/>
      <c r="AN16613" s="1" t="s">
        <v>2661</v>
      </c>
    </row>
    <row r="16614" spans="1:40" x14ac:dyDescent="0.25">
      <c r="A16614">
        <v>5992</v>
      </c>
      <c r="B16614" s="1" t="s">
        <v>70</v>
      </c>
      <c r="C16614" s="4">
        <v>41958</v>
      </c>
      <c r="D16614" s="2">
        <v>0.72916666666666663</v>
      </c>
      <c r="E16614" s="1"/>
      <c r="F16614" s="1" t="s">
        <v>119</v>
      </c>
      <c r="G16614" s="1" t="s">
        <v>11</v>
      </c>
      <c r="H16614">
        <v>16.802</v>
      </c>
      <c r="I16614" s="1"/>
      <c r="J16614" s="1"/>
      <c r="K16614" s="1"/>
      <c r="L16614" s="1"/>
      <c r="M16614" s="1" t="s">
        <v>225</v>
      </c>
      <c r="N16614" s="1" t="s">
        <v>124</v>
      </c>
      <c r="O16614" t="b">
        <v>0</v>
      </c>
      <c r="P16614" t="b">
        <v>0</v>
      </c>
      <c r="Q16614" s="1" t="s">
        <v>42</v>
      </c>
      <c r="R16614" s="1"/>
      <c r="S16614" s="1" t="s">
        <v>36</v>
      </c>
      <c r="T16614" t="b">
        <v>0</v>
      </c>
      <c r="U16614" t="b">
        <v>0</v>
      </c>
      <c r="V16614" t="b">
        <v>0</v>
      </c>
      <c r="W16614" t="b">
        <v>0</v>
      </c>
      <c r="X16614" t="b">
        <v>0</v>
      </c>
      <c r="Y16614">
        <v>1</v>
      </c>
      <c r="Z16614">
        <v>0</v>
      </c>
      <c r="AA16614" t="b">
        <v>0</v>
      </c>
      <c r="AB16614" t="b">
        <v>0</v>
      </c>
      <c r="AC16614" s="1"/>
      <c r="AD16614" s="1"/>
      <c r="AE16614" s="1" t="s">
        <v>1703</v>
      </c>
      <c r="AF16614" s="1" t="s">
        <v>136</v>
      </c>
      <c r="AG16614" s="1" t="s">
        <v>88</v>
      </c>
      <c r="AH16614" s="1" t="s">
        <v>89</v>
      </c>
      <c r="AI16614" s="1"/>
      <c r="AJ16614" s="1"/>
      <c r="AK16614" s="1"/>
      <c r="AL16614" s="1"/>
      <c r="AM16614" s="1" t="s">
        <v>2699</v>
      </c>
      <c r="AN16614" s="1"/>
    </row>
    <row r="16615" spans="1:40" x14ac:dyDescent="0.25">
      <c r="A16615">
        <v>144039</v>
      </c>
      <c r="B16615" s="1" t="s">
        <v>37</v>
      </c>
      <c r="C16615" s="4">
        <v>41958</v>
      </c>
      <c r="D16615" s="2">
        <v>0.26527777777777778</v>
      </c>
      <c r="E16615" s="1" t="s">
        <v>28659</v>
      </c>
      <c r="F16615" s="1" t="s">
        <v>64</v>
      </c>
      <c r="G16615" s="1" t="s">
        <v>181</v>
      </c>
      <c r="H16615">
        <v>9.6999999999999993</v>
      </c>
      <c r="I16615" s="1"/>
      <c r="J16615" s="1"/>
      <c r="K16615" s="1"/>
      <c r="L16615" s="1"/>
      <c r="M16615" s="1"/>
      <c r="N16615" s="1" t="s">
        <v>65</v>
      </c>
      <c r="O16615" t="b">
        <v>0</v>
      </c>
      <c r="P16615" t="b">
        <v>1</v>
      </c>
      <c r="Q16615" s="1" t="s">
        <v>50</v>
      </c>
      <c r="R16615" s="1"/>
      <c r="S16615" s="1" t="s">
        <v>36</v>
      </c>
      <c r="T16615" t="b">
        <v>0</v>
      </c>
      <c r="U16615" t="b">
        <v>0</v>
      </c>
      <c r="V16615" t="b">
        <v>0</v>
      </c>
      <c r="W16615" t="b">
        <v>0</v>
      </c>
      <c r="X16615" t="b">
        <v>0</v>
      </c>
      <c r="Y16615">
        <v>0</v>
      </c>
      <c r="Z16615">
        <v>0</v>
      </c>
      <c r="AA16615" t="b">
        <v>0</v>
      </c>
      <c r="AB16615" t="b">
        <v>0</v>
      </c>
      <c r="AC16615" s="1"/>
      <c r="AD16615" s="1" t="s">
        <v>24509</v>
      </c>
      <c r="AE16615" s="1" t="s">
        <v>28660</v>
      </c>
      <c r="AF16615" s="1"/>
      <c r="AG16615" s="1"/>
      <c r="AH16615" s="1"/>
      <c r="AI16615" s="1"/>
      <c r="AJ16615" s="1" t="s">
        <v>157</v>
      </c>
      <c r="AK16615" s="1" t="s">
        <v>68</v>
      </c>
      <c r="AL16615" s="1"/>
      <c r="AM16615" s="1"/>
      <c r="AN16615" s="1"/>
    </row>
    <row r="16616" spans="1:40" x14ac:dyDescent="0.25">
      <c r="A16616">
        <v>5370</v>
      </c>
      <c r="B16616" s="1" t="s">
        <v>170</v>
      </c>
      <c r="C16616" s="4">
        <v>41959</v>
      </c>
      <c r="D16616" s="2">
        <v>0.875</v>
      </c>
      <c r="E16616" s="1" t="s">
        <v>1391</v>
      </c>
      <c r="F16616" s="1" t="s">
        <v>172</v>
      </c>
      <c r="G16616" s="1" t="s">
        <v>11</v>
      </c>
      <c r="H16616">
        <v>10.78</v>
      </c>
      <c r="I16616" s="1"/>
      <c r="J16616" s="1"/>
      <c r="K16616" s="1"/>
      <c r="L16616" s="1"/>
      <c r="M16616" s="1" t="s">
        <v>351</v>
      </c>
      <c r="N16616" s="1" t="s">
        <v>65</v>
      </c>
      <c r="O16616" t="b">
        <v>0</v>
      </c>
      <c r="P16616" t="b">
        <v>1</v>
      </c>
      <c r="Q16616" s="1" t="s">
        <v>184</v>
      </c>
      <c r="R16616" s="1"/>
      <c r="S16616" s="1" t="s">
        <v>48</v>
      </c>
      <c r="T16616" t="b">
        <v>0</v>
      </c>
      <c r="U16616" t="b">
        <v>0</v>
      </c>
      <c r="V16616" t="b">
        <v>0</v>
      </c>
      <c r="W16616" t="b">
        <v>1</v>
      </c>
      <c r="X16616" t="b">
        <v>0</v>
      </c>
      <c r="Y16616">
        <v>4</v>
      </c>
      <c r="AA16616" t="b">
        <v>0</v>
      </c>
      <c r="AB16616" t="b">
        <v>0</v>
      </c>
      <c r="AC16616" s="1"/>
      <c r="AD16616" s="1" t="s">
        <v>3599</v>
      </c>
      <c r="AE16616" s="1" t="s">
        <v>3600</v>
      </c>
      <c r="AF16616" s="1"/>
      <c r="AG16616" s="1"/>
      <c r="AH16616" s="1"/>
      <c r="AI16616" s="1"/>
      <c r="AJ16616" s="1" t="s">
        <v>327</v>
      </c>
      <c r="AK16616" s="1" t="s">
        <v>351</v>
      </c>
      <c r="AL16616" s="1"/>
      <c r="AM16616" s="1"/>
      <c r="AN16616" s="1"/>
    </row>
    <row r="16617" spans="1:40" x14ac:dyDescent="0.25">
      <c r="A16617">
        <v>5371</v>
      </c>
      <c r="B16617" s="1" t="s">
        <v>170</v>
      </c>
      <c r="C16617" s="4">
        <v>41959</v>
      </c>
      <c r="D16617" s="2">
        <v>0.52708333333333335</v>
      </c>
      <c r="E16617" s="1" t="s">
        <v>3601</v>
      </c>
      <c r="F16617" s="1" t="s">
        <v>172</v>
      </c>
      <c r="G16617" s="1" t="s">
        <v>11</v>
      </c>
      <c r="H16617">
        <v>26.400000000000002</v>
      </c>
      <c r="I16617" s="1"/>
      <c r="J16617" s="1"/>
      <c r="K16617" s="1"/>
      <c r="L16617" s="1"/>
      <c r="M16617" s="1" t="s">
        <v>334</v>
      </c>
      <c r="N16617" s="1" t="s">
        <v>334</v>
      </c>
      <c r="O16617" t="b">
        <v>0</v>
      </c>
      <c r="P16617" t="b">
        <v>0</v>
      </c>
      <c r="Q16617" s="1" t="s">
        <v>50</v>
      </c>
      <c r="R16617" s="1"/>
      <c r="S16617" s="1" t="s">
        <v>36</v>
      </c>
      <c r="T16617" t="b">
        <v>0</v>
      </c>
      <c r="U16617" t="b">
        <v>0</v>
      </c>
      <c r="V16617" t="b">
        <v>0</v>
      </c>
      <c r="W16617" t="b">
        <v>0</v>
      </c>
      <c r="X16617" t="b">
        <v>0</v>
      </c>
      <c r="Y16617">
        <v>0</v>
      </c>
      <c r="Z16617">
        <v>0</v>
      </c>
      <c r="AA16617" t="b">
        <v>0</v>
      </c>
      <c r="AB16617" t="b">
        <v>0</v>
      </c>
      <c r="AC16617" s="1"/>
      <c r="AD16617" s="1" t="s">
        <v>3602</v>
      </c>
      <c r="AE16617" s="1" t="s">
        <v>3603</v>
      </c>
      <c r="AF16617" s="1"/>
      <c r="AG16617" s="1"/>
      <c r="AH16617" s="1"/>
      <c r="AI16617" s="1"/>
      <c r="AJ16617" s="1"/>
      <c r="AK16617" s="1"/>
      <c r="AL16617" s="1"/>
      <c r="AM16617" s="1"/>
      <c r="AN16617" s="1" t="s">
        <v>2765</v>
      </c>
    </row>
    <row r="16618" spans="1:40" x14ac:dyDescent="0.25">
      <c r="A16618">
        <v>5372</v>
      </c>
      <c r="B16618" s="1" t="s">
        <v>170</v>
      </c>
      <c r="C16618" s="4">
        <v>41959</v>
      </c>
      <c r="D16618" s="2">
        <v>0.92500000000000004</v>
      </c>
      <c r="E16618" s="1" t="s">
        <v>3604</v>
      </c>
      <c r="F16618" s="1" t="s">
        <v>172</v>
      </c>
      <c r="G16618" s="1" t="s">
        <v>11</v>
      </c>
      <c r="H16618">
        <v>15</v>
      </c>
      <c r="I16618" s="1"/>
      <c r="J16618" s="1"/>
      <c r="K16618" s="1"/>
      <c r="L16618" s="1"/>
      <c r="M16618" s="1" t="s">
        <v>345</v>
      </c>
      <c r="N16618" s="1" t="s">
        <v>65</v>
      </c>
      <c r="O16618" t="b">
        <v>0</v>
      </c>
      <c r="P16618" t="b">
        <v>0</v>
      </c>
      <c r="Q16618" s="1" t="s">
        <v>50</v>
      </c>
      <c r="R16618" s="1"/>
      <c r="S16618" s="1" t="s">
        <v>36</v>
      </c>
      <c r="T16618" t="b">
        <v>0</v>
      </c>
      <c r="U16618" t="b">
        <v>0</v>
      </c>
      <c r="V16618" t="b">
        <v>0</v>
      </c>
      <c r="W16618" t="b">
        <v>0</v>
      </c>
      <c r="X16618" t="b">
        <v>0</v>
      </c>
      <c r="Y16618">
        <v>0</v>
      </c>
      <c r="Z16618">
        <v>0</v>
      </c>
      <c r="AA16618" t="b">
        <v>0</v>
      </c>
      <c r="AB16618" t="b">
        <v>0</v>
      </c>
      <c r="AC16618" s="1"/>
      <c r="AD16618" s="1" t="s">
        <v>3605</v>
      </c>
      <c r="AE16618" s="1" t="s">
        <v>3606</v>
      </c>
      <c r="AF16618" s="1"/>
      <c r="AG16618" s="1"/>
      <c r="AH16618" s="1"/>
      <c r="AI16618" s="1"/>
      <c r="AJ16618" s="1"/>
      <c r="AK16618" s="1"/>
      <c r="AL16618" s="1"/>
      <c r="AM16618" s="1"/>
      <c r="AN16618" s="1" t="s">
        <v>2765</v>
      </c>
    </row>
    <row r="16619" spans="1:40" x14ac:dyDescent="0.25">
      <c r="A16619">
        <v>5781</v>
      </c>
      <c r="B16619" s="1" t="s">
        <v>54</v>
      </c>
      <c r="C16619" s="4">
        <v>41959</v>
      </c>
      <c r="D16619" s="2">
        <v>0.6791666666666667</v>
      </c>
      <c r="E16619" s="1" t="s">
        <v>868</v>
      </c>
      <c r="F16619" s="1" t="s">
        <v>56</v>
      </c>
      <c r="G16619" s="1" t="s">
        <v>312</v>
      </c>
      <c r="H16619">
        <v>33.523000000000003</v>
      </c>
      <c r="I16619" s="1" t="s">
        <v>84</v>
      </c>
      <c r="J16619" s="1" t="s">
        <v>85</v>
      </c>
      <c r="K16619" s="1" t="s">
        <v>86</v>
      </c>
      <c r="L16619" s="1" t="s">
        <v>2986</v>
      </c>
      <c r="M16619" s="1" t="s">
        <v>57</v>
      </c>
      <c r="N16619" s="1" t="s">
        <v>82</v>
      </c>
      <c r="O16619" t="b">
        <v>0</v>
      </c>
      <c r="P16619" t="b">
        <v>1</v>
      </c>
      <c r="Q16619" s="1" t="s">
        <v>42</v>
      </c>
      <c r="R16619" s="1" t="s">
        <v>57</v>
      </c>
      <c r="S16619" s="1" t="s">
        <v>36</v>
      </c>
      <c r="T16619" t="b">
        <v>0</v>
      </c>
      <c r="U16619" t="b">
        <v>0</v>
      </c>
      <c r="V16619" t="b">
        <v>0</v>
      </c>
      <c r="W16619" t="b">
        <v>0</v>
      </c>
      <c r="X16619" t="b">
        <v>0</v>
      </c>
      <c r="Y16619">
        <v>1</v>
      </c>
      <c r="Z16619">
        <v>0</v>
      </c>
      <c r="AA16619" t="b">
        <v>0</v>
      </c>
      <c r="AB16619" t="b">
        <v>0</v>
      </c>
      <c r="AC16619" s="1" t="s">
        <v>39</v>
      </c>
      <c r="AD16619" s="1" t="s">
        <v>4334</v>
      </c>
      <c r="AE16619" s="1" t="s">
        <v>4335</v>
      </c>
      <c r="AF16619" s="1" t="s">
        <v>87</v>
      </c>
      <c r="AG16619" s="1" t="s">
        <v>45</v>
      </c>
      <c r="AH16619" s="1" t="s">
        <v>57</v>
      </c>
      <c r="AI16619" s="1" t="s">
        <v>430</v>
      </c>
      <c r="AJ16619" s="1" t="s">
        <v>57</v>
      </c>
      <c r="AK16619" s="1" t="s">
        <v>57</v>
      </c>
      <c r="AL16619" s="1"/>
      <c r="AM16619" s="1"/>
      <c r="AN16619" s="1" t="s">
        <v>2637</v>
      </c>
    </row>
    <row r="16620" spans="1:40" x14ac:dyDescent="0.25">
      <c r="A16620">
        <v>5782</v>
      </c>
      <c r="B16620" s="1" t="s">
        <v>54</v>
      </c>
      <c r="C16620" s="4">
        <v>41959</v>
      </c>
      <c r="D16620" s="2">
        <v>0.84722222222222221</v>
      </c>
      <c r="E16620" s="1" t="s">
        <v>186</v>
      </c>
      <c r="F16620" s="1" t="s">
        <v>56</v>
      </c>
      <c r="G16620" s="1" t="s">
        <v>11</v>
      </c>
      <c r="H16620">
        <v>0</v>
      </c>
      <c r="I16620" s="1" t="s">
        <v>57</v>
      </c>
      <c r="J16620" s="1" t="s">
        <v>57</v>
      </c>
      <c r="K16620" s="1" t="s">
        <v>57</v>
      </c>
      <c r="L16620" s="1" t="s">
        <v>57</v>
      </c>
      <c r="M16620" s="1" t="s">
        <v>192</v>
      </c>
      <c r="N16620" s="1" t="s">
        <v>144</v>
      </c>
      <c r="O16620" t="b">
        <v>0</v>
      </c>
      <c r="P16620" t="b">
        <v>0</v>
      </c>
      <c r="Q16620" s="1" t="s">
        <v>42</v>
      </c>
      <c r="R16620" s="1" t="s">
        <v>57</v>
      </c>
      <c r="S16620" s="1" t="s">
        <v>36</v>
      </c>
      <c r="T16620" t="b">
        <v>0</v>
      </c>
      <c r="U16620" t="b">
        <v>0</v>
      </c>
      <c r="V16620" t="b">
        <v>0</v>
      </c>
      <c r="W16620" t="b">
        <v>0</v>
      </c>
      <c r="X16620" t="b">
        <v>0</v>
      </c>
      <c r="Y16620">
        <v>1</v>
      </c>
      <c r="Z16620">
        <v>0</v>
      </c>
      <c r="AA16620" t="b">
        <v>0</v>
      </c>
      <c r="AB16620" t="b">
        <v>0</v>
      </c>
      <c r="AC16620" s="1" t="s">
        <v>39</v>
      </c>
      <c r="AD16620" s="1" t="s">
        <v>4336</v>
      </c>
      <c r="AE16620" s="1" t="s">
        <v>4337</v>
      </c>
      <c r="AF16620" s="1" t="s">
        <v>288</v>
      </c>
      <c r="AG16620" s="1" t="s">
        <v>160</v>
      </c>
      <c r="AH16620" s="1" t="s">
        <v>306</v>
      </c>
      <c r="AI16620" s="1" t="s">
        <v>61</v>
      </c>
      <c r="AJ16620" s="1" t="s">
        <v>57</v>
      </c>
      <c r="AK16620" s="1" t="s">
        <v>57</v>
      </c>
      <c r="AL16620" s="1"/>
      <c r="AM16620" s="1"/>
      <c r="AN16620" s="1" t="s">
        <v>2694</v>
      </c>
    </row>
    <row r="16621" spans="1:40" x14ac:dyDescent="0.25">
      <c r="A16621">
        <v>144040</v>
      </c>
      <c r="B16621" s="1" t="s">
        <v>37</v>
      </c>
      <c r="C16621" s="4">
        <v>41959</v>
      </c>
      <c r="D16621" s="2">
        <v>0.32291666666666669</v>
      </c>
      <c r="E16621" s="1" t="s">
        <v>28661</v>
      </c>
      <c r="F16621" s="1" t="s">
        <v>2676</v>
      </c>
      <c r="G16621" s="1" t="s">
        <v>181</v>
      </c>
      <c r="H16621">
        <v>8.5299999999999994</v>
      </c>
      <c r="I16621" s="1"/>
      <c r="J16621" s="1"/>
      <c r="K16621" s="1"/>
      <c r="L16621" s="1"/>
      <c r="M16621" s="1"/>
      <c r="N16621" s="1"/>
      <c r="O16621" t="b">
        <v>0</v>
      </c>
      <c r="P16621" t="b">
        <v>1</v>
      </c>
      <c r="Q16621" s="1" t="s">
        <v>50</v>
      </c>
      <c r="R16621" s="1"/>
      <c r="S16621" s="1" t="s">
        <v>36</v>
      </c>
      <c r="T16621" t="b">
        <v>0</v>
      </c>
      <c r="U16621" t="b">
        <v>0</v>
      </c>
      <c r="V16621" t="b">
        <v>0</v>
      </c>
      <c r="W16621" t="b">
        <v>0</v>
      </c>
      <c r="X16621" t="b">
        <v>0</v>
      </c>
      <c r="Y16621">
        <v>0</v>
      </c>
      <c r="Z16621">
        <v>0</v>
      </c>
      <c r="AA16621" t="b">
        <v>0</v>
      </c>
      <c r="AB16621" t="b">
        <v>0</v>
      </c>
      <c r="AC16621" s="1"/>
      <c r="AD16621" s="1" t="s">
        <v>2190</v>
      </c>
      <c r="AE16621" s="1" t="s">
        <v>28662</v>
      </c>
      <c r="AF16621" s="1"/>
      <c r="AG16621" s="1"/>
      <c r="AH16621" s="1"/>
      <c r="AI16621" s="1"/>
      <c r="AJ16621" s="1" t="s">
        <v>1271</v>
      </c>
      <c r="AK16621" s="1" t="s">
        <v>1170</v>
      </c>
      <c r="AL16621" s="1"/>
      <c r="AM16621" s="1"/>
      <c r="AN16621" s="1" t="s">
        <v>2725</v>
      </c>
    </row>
    <row r="16622" spans="1:40" x14ac:dyDescent="0.25">
      <c r="A16622">
        <v>144041</v>
      </c>
      <c r="B16622" s="1" t="s">
        <v>37</v>
      </c>
      <c r="C16622" s="4">
        <v>41959</v>
      </c>
      <c r="D16622" s="2">
        <v>0.18611111111111112</v>
      </c>
      <c r="E16622" s="1"/>
      <c r="F16622" s="1" t="s">
        <v>2676</v>
      </c>
      <c r="G16622" s="1" t="s">
        <v>181</v>
      </c>
      <c r="H16622">
        <v>18.5</v>
      </c>
      <c r="I16622" s="1"/>
      <c r="J16622" s="1"/>
      <c r="K16622" s="1"/>
      <c r="L16622" s="1"/>
      <c r="M16622" s="1"/>
      <c r="N16622" s="1" t="s">
        <v>41</v>
      </c>
      <c r="O16622" t="b">
        <v>1</v>
      </c>
      <c r="P16622" t="b">
        <v>1</v>
      </c>
      <c r="Q16622" s="1" t="s">
        <v>50</v>
      </c>
      <c r="R16622" s="1"/>
      <c r="S16622" s="1" t="s">
        <v>36</v>
      </c>
      <c r="T16622" t="b">
        <v>0</v>
      </c>
      <c r="U16622" t="b">
        <v>0</v>
      </c>
      <c r="V16622" t="b">
        <v>0</v>
      </c>
      <c r="W16622" t="b">
        <v>0</v>
      </c>
      <c r="X16622" t="b">
        <v>0</v>
      </c>
      <c r="Y16622">
        <v>0</v>
      </c>
      <c r="Z16622">
        <v>0</v>
      </c>
      <c r="AA16622" t="b">
        <v>0</v>
      </c>
      <c r="AB16622" t="b">
        <v>0</v>
      </c>
      <c r="AC16622" s="1"/>
      <c r="AD16622" s="1"/>
      <c r="AE16622" s="1" t="s">
        <v>28663</v>
      </c>
      <c r="AF16622" s="1"/>
      <c r="AG16622" s="1"/>
      <c r="AH16622" s="1"/>
      <c r="AI16622" s="1"/>
      <c r="AJ16622" s="1" t="s">
        <v>40</v>
      </c>
      <c r="AK16622" s="1" t="s">
        <v>51</v>
      </c>
      <c r="AL16622" s="1"/>
      <c r="AM16622" s="1"/>
      <c r="AN16622" s="1"/>
    </row>
    <row r="16623" spans="1:40" x14ac:dyDescent="0.25">
      <c r="A16623">
        <v>144042</v>
      </c>
      <c r="B16623" s="1" t="s">
        <v>37</v>
      </c>
      <c r="C16623" s="4">
        <v>41959</v>
      </c>
      <c r="D16623" s="2">
        <v>0.39513888888888887</v>
      </c>
      <c r="E16623" s="1"/>
      <c r="F16623" s="1" t="s">
        <v>2676</v>
      </c>
      <c r="G16623" s="1" t="s">
        <v>181</v>
      </c>
      <c r="H16623">
        <v>18.5</v>
      </c>
      <c r="I16623" s="1"/>
      <c r="J16623" s="1"/>
      <c r="K16623" s="1"/>
      <c r="L16623" s="1"/>
      <c r="M16623" s="1"/>
      <c r="N16623" s="1"/>
      <c r="O16623" t="b">
        <v>0</v>
      </c>
      <c r="P16623" t="b">
        <v>0</v>
      </c>
      <c r="Q16623" s="1" t="s">
        <v>50</v>
      </c>
      <c r="R16623" s="1"/>
      <c r="S16623" s="1" t="s">
        <v>36</v>
      </c>
      <c r="T16623" t="b">
        <v>0</v>
      </c>
      <c r="U16623" t="b">
        <v>0</v>
      </c>
      <c r="V16623" t="b">
        <v>0</v>
      </c>
      <c r="W16623" t="b">
        <v>0</v>
      </c>
      <c r="X16623" t="b">
        <v>0</v>
      </c>
      <c r="Y16623">
        <v>0</v>
      </c>
      <c r="Z16623">
        <v>0</v>
      </c>
      <c r="AA16623" t="b">
        <v>0</v>
      </c>
      <c r="AB16623" t="b">
        <v>0</v>
      </c>
      <c r="AC16623" s="1"/>
      <c r="AD16623" s="1"/>
      <c r="AE16623" s="1" t="s">
        <v>28664</v>
      </c>
      <c r="AF16623" s="1"/>
      <c r="AG16623" s="1"/>
      <c r="AH16623" s="1"/>
      <c r="AI16623" s="1"/>
      <c r="AJ16623" s="1" t="s">
        <v>40</v>
      </c>
      <c r="AK16623" s="1" t="s">
        <v>51</v>
      </c>
      <c r="AL16623" s="1"/>
      <c r="AM16623" s="1"/>
      <c r="AN16623" s="1"/>
    </row>
    <row r="16624" spans="1:40" x14ac:dyDescent="0.25">
      <c r="A16624">
        <v>5058</v>
      </c>
      <c r="B16624" s="1" t="s">
        <v>139</v>
      </c>
      <c r="C16624" s="4">
        <v>41960</v>
      </c>
      <c r="D16624" s="2">
        <v>0.4236111111111111</v>
      </c>
      <c r="E16624" s="1"/>
      <c r="F16624" s="1" t="s">
        <v>141</v>
      </c>
      <c r="G16624" s="1" t="s">
        <v>11</v>
      </c>
      <c r="H16624">
        <v>17.655000000000001</v>
      </c>
      <c r="I16624" s="1"/>
      <c r="J16624" s="1"/>
      <c r="K16624" s="1"/>
      <c r="L16624" s="1"/>
      <c r="M16624" s="1" t="s">
        <v>148</v>
      </c>
      <c r="N16624" s="1" t="s">
        <v>149</v>
      </c>
      <c r="O16624" t="b">
        <v>0</v>
      </c>
      <c r="P16624" t="b">
        <v>0</v>
      </c>
      <c r="Q16624" s="1" t="s">
        <v>42</v>
      </c>
      <c r="R16624" s="1"/>
      <c r="S16624" s="1" t="s">
        <v>36</v>
      </c>
      <c r="T16624" t="b">
        <v>0</v>
      </c>
      <c r="U16624" t="b">
        <v>0</v>
      </c>
      <c r="V16624" t="b">
        <v>0</v>
      </c>
      <c r="W16624" t="b">
        <v>0</v>
      </c>
      <c r="X16624" t="b">
        <v>0</v>
      </c>
      <c r="Y16624">
        <v>1</v>
      </c>
      <c r="Z16624">
        <v>0</v>
      </c>
      <c r="AA16624" t="b">
        <v>0</v>
      </c>
      <c r="AB16624" t="b">
        <v>0</v>
      </c>
      <c r="AC16624" s="1"/>
      <c r="AD16624" s="1"/>
      <c r="AE16624" s="1" t="s">
        <v>2977</v>
      </c>
      <c r="AF16624" s="1" t="s">
        <v>675</v>
      </c>
      <c r="AG16624" s="1" t="s">
        <v>160</v>
      </c>
      <c r="AH16624" s="1" t="s">
        <v>89</v>
      </c>
      <c r="AI16624" s="1"/>
      <c r="AJ16624" s="1"/>
      <c r="AK16624" s="1"/>
      <c r="AL16624" s="1"/>
      <c r="AM16624" s="1"/>
      <c r="AN16624" s="1"/>
    </row>
    <row r="16625" spans="1:40" x14ac:dyDescent="0.25">
      <c r="A16625">
        <v>5059</v>
      </c>
      <c r="B16625" s="1" t="s">
        <v>139</v>
      </c>
      <c r="C16625" s="4">
        <v>41960</v>
      </c>
      <c r="D16625" s="2">
        <v>0.4284722222222222</v>
      </c>
      <c r="E16625" s="1"/>
      <c r="F16625" s="1" t="s">
        <v>141</v>
      </c>
      <c r="G16625" s="1" t="s">
        <v>11</v>
      </c>
      <c r="H16625">
        <v>0</v>
      </c>
      <c r="I16625" s="1"/>
      <c r="J16625" s="1"/>
      <c r="K16625" s="1"/>
      <c r="L16625" s="1"/>
      <c r="M16625" s="1" t="s">
        <v>976</v>
      </c>
      <c r="N16625" s="1" t="s">
        <v>144</v>
      </c>
      <c r="O16625" t="b">
        <v>0</v>
      </c>
      <c r="P16625" t="b">
        <v>0</v>
      </c>
      <c r="Q16625" s="1" t="s">
        <v>42</v>
      </c>
      <c r="R16625" s="1"/>
      <c r="S16625" s="1" t="s">
        <v>36</v>
      </c>
      <c r="T16625" t="b">
        <v>0</v>
      </c>
      <c r="U16625" t="b">
        <v>0</v>
      </c>
      <c r="V16625" t="b">
        <v>0</v>
      </c>
      <c r="W16625" t="b">
        <v>0</v>
      </c>
      <c r="X16625" t="b">
        <v>0</v>
      </c>
      <c r="Y16625">
        <v>1</v>
      </c>
      <c r="Z16625">
        <v>0</v>
      </c>
      <c r="AA16625" t="b">
        <v>0</v>
      </c>
      <c r="AB16625" t="b">
        <v>0</v>
      </c>
      <c r="AC16625" s="1"/>
      <c r="AD16625" s="1"/>
      <c r="AE16625" s="1" t="s">
        <v>2978</v>
      </c>
      <c r="AF16625" s="1" t="s">
        <v>675</v>
      </c>
      <c r="AG16625" s="1" t="s">
        <v>160</v>
      </c>
      <c r="AH16625" s="1" t="s">
        <v>89</v>
      </c>
      <c r="AI16625" s="1"/>
      <c r="AJ16625" s="1"/>
      <c r="AK16625" s="1"/>
      <c r="AL16625" s="1"/>
      <c r="AM16625" s="1"/>
      <c r="AN16625" s="1"/>
    </row>
    <row r="16626" spans="1:40" x14ac:dyDescent="0.25">
      <c r="A16626">
        <v>5373</v>
      </c>
      <c r="B16626" s="1" t="s">
        <v>170</v>
      </c>
      <c r="C16626" s="4">
        <v>41960</v>
      </c>
      <c r="D16626" s="2">
        <v>0.81388888888888888</v>
      </c>
      <c r="E16626" s="1" t="s">
        <v>2275</v>
      </c>
      <c r="F16626" s="1" t="s">
        <v>172</v>
      </c>
      <c r="G16626" s="1" t="s">
        <v>11</v>
      </c>
      <c r="H16626">
        <v>26.400000000000002</v>
      </c>
      <c r="I16626" s="1"/>
      <c r="J16626" s="1"/>
      <c r="K16626" s="1"/>
      <c r="L16626" s="1"/>
      <c r="M16626" s="1" t="s">
        <v>334</v>
      </c>
      <c r="N16626" s="1" t="s">
        <v>334</v>
      </c>
      <c r="O16626" t="b">
        <v>0</v>
      </c>
      <c r="P16626" t="b">
        <v>0</v>
      </c>
      <c r="Q16626" s="1" t="s">
        <v>50</v>
      </c>
      <c r="R16626" s="1"/>
      <c r="S16626" s="1" t="s">
        <v>36</v>
      </c>
      <c r="T16626" t="b">
        <v>0</v>
      </c>
      <c r="U16626" t="b">
        <v>0</v>
      </c>
      <c r="V16626" t="b">
        <v>0</v>
      </c>
      <c r="W16626" t="b">
        <v>0</v>
      </c>
      <c r="X16626" t="b">
        <v>0</v>
      </c>
      <c r="Y16626">
        <v>0</v>
      </c>
      <c r="Z16626">
        <v>0</v>
      </c>
      <c r="AA16626" t="b">
        <v>0</v>
      </c>
      <c r="AB16626" t="b">
        <v>0</v>
      </c>
      <c r="AC16626" s="1" t="s">
        <v>2808</v>
      </c>
      <c r="AD16626" s="1" t="s">
        <v>3607</v>
      </c>
      <c r="AE16626" s="1" t="s">
        <v>3608</v>
      </c>
      <c r="AF16626" s="1"/>
      <c r="AG16626" s="1"/>
      <c r="AH16626" s="1"/>
      <c r="AI16626" s="1"/>
      <c r="AJ16626" s="1"/>
      <c r="AK16626" s="1"/>
      <c r="AL16626" s="1"/>
      <c r="AM16626" s="1"/>
      <c r="AN16626" s="1" t="s">
        <v>2765</v>
      </c>
    </row>
    <row r="16627" spans="1:40" x14ac:dyDescent="0.25">
      <c r="A16627">
        <v>5374</v>
      </c>
      <c r="B16627" s="1" t="s">
        <v>170</v>
      </c>
      <c r="C16627" s="4">
        <v>41960</v>
      </c>
      <c r="D16627" s="2">
        <v>0.96527777777777779</v>
      </c>
      <c r="E16627" s="1" t="s">
        <v>3609</v>
      </c>
      <c r="F16627" s="1" t="s">
        <v>172</v>
      </c>
      <c r="G16627" s="1" t="s">
        <v>11</v>
      </c>
      <c r="H16627">
        <v>0</v>
      </c>
      <c r="I16627" s="1"/>
      <c r="J16627" s="1"/>
      <c r="K16627" s="1"/>
      <c r="L16627" s="1"/>
      <c r="M16627" s="1" t="s">
        <v>192</v>
      </c>
      <c r="N16627" s="1" t="s">
        <v>65</v>
      </c>
      <c r="O16627" t="b">
        <v>0</v>
      </c>
      <c r="P16627" t="b">
        <v>0</v>
      </c>
      <c r="Q16627" s="1" t="s">
        <v>50</v>
      </c>
      <c r="R16627" s="1"/>
      <c r="S16627" s="1" t="s">
        <v>36</v>
      </c>
      <c r="T16627" t="b">
        <v>0</v>
      </c>
      <c r="U16627" t="b">
        <v>0</v>
      </c>
      <c r="V16627" t="b">
        <v>0</v>
      </c>
      <c r="W16627" t="b">
        <v>0</v>
      </c>
      <c r="X16627" t="b">
        <v>0</v>
      </c>
      <c r="AA16627" t="b">
        <v>0</v>
      </c>
      <c r="AB16627" t="b">
        <v>0</v>
      </c>
      <c r="AC16627" s="1"/>
      <c r="AD16627" s="1" t="s">
        <v>3610</v>
      </c>
      <c r="AE16627" s="1" t="s">
        <v>3611</v>
      </c>
      <c r="AF16627" s="1"/>
      <c r="AG16627" s="1"/>
      <c r="AH16627" s="1"/>
      <c r="AI16627" s="1"/>
      <c r="AJ16627" s="1"/>
      <c r="AK16627" s="1"/>
      <c r="AL16627" s="1"/>
      <c r="AM16627" s="1"/>
      <c r="AN16627" s="1" t="s">
        <v>3612</v>
      </c>
    </row>
    <row r="16628" spans="1:40" x14ac:dyDescent="0.25">
      <c r="A16628">
        <v>5375</v>
      </c>
      <c r="B16628" s="1" t="s">
        <v>170</v>
      </c>
      <c r="C16628" s="4">
        <v>41960</v>
      </c>
      <c r="D16628" s="2">
        <v>0.74027777777777781</v>
      </c>
      <c r="E16628" s="1" t="s">
        <v>3541</v>
      </c>
      <c r="F16628" s="1" t="s">
        <v>172</v>
      </c>
      <c r="G16628" s="1" t="s">
        <v>11</v>
      </c>
      <c r="H16628">
        <v>16.399999999999999</v>
      </c>
      <c r="I16628" s="1"/>
      <c r="J16628" s="1"/>
      <c r="K16628" s="1"/>
      <c r="L16628" s="1"/>
      <c r="M16628" s="1" t="s">
        <v>349</v>
      </c>
      <c r="N16628" s="1" t="s">
        <v>331</v>
      </c>
      <c r="O16628" t="b">
        <v>0</v>
      </c>
      <c r="P16628" t="b">
        <v>0</v>
      </c>
      <c r="Q16628" s="1" t="s">
        <v>50</v>
      </c>
      <c r="R16628" s="1"/>
      <c r="S16628" s="1" t="s">
        <v>36</v>
      </c>
      <c r="T16628" t="b">
        <v>0</v>
      </c>
      <c r="U16628" t="b">
        <v>0</v>
      </c>
      <c r="V16628" t="b">
        <v>0</v>
      </c>
      <c r="W16628" t="b">
        <v>0</v>
      </c>
      <c r="X16628" t="b">
        <v>0</v>
      </c>
      <c r="Y16628">
        <v>0</v>
      </c>
      <c r="Z16628">
        <v>0</v>
      </c>
      <c r="AA16628" t="b">
        <v>0</v>
      </c>
      <c r="AB16628" t="b">
        <v>0</v>
      </c>
      <c r="AC16628" s="1"/>
      <c r="AD16628" s="1" t="s">
        <v>3613</v>
      </c>
      <c r="AE16628" s="1" t="s">
        <v>3614</v>
      </c>
      <c r="AF16628" s="1"/>
      <c r="AG16628" s="1"/>
      <c r="AH16628" s="1"/>
      <c r="AI16628" s="1"/>
      <c r="AJ16628" s="1"/>
      <c r="AK16628" s="1"/>
      <c r="AL16628" s="1"/>
      <c r="AM16628" s="1"/>
      <c r="AN16628" s="1" t="s">
        <v>2765</v>
      </c>
    </row>
    <row r="16629" spans="1:40" x14ac:dyDescent="0.25">
      <c r="A16629">
        <v>5376</v>
      </c>
      <c r="B16629" s="1" t="s">
        <v>170</v>
      </c>
      <c r="C16629" s="4">
        <v>41960</v>
      </c>
      <c r="D16629" s="2">
        <v>0.28472222222222221</v>
      </c>
      <c r="E16629" s="1" t="s">
        <v>2036</v>
      </c>
      <c r="F16629" s="1" t="s">
        <v>172</v>
      </c>
      <c r="G16629" s="1" t="s">
        <v>11</v>
      </c>
      <c r="H16629">
        <v>26.400000000000002</v>
      </c>
      <c r="I16629" s="1"/>
      <c r="J16629" s="1"/>
      <c r="K16629" s="1"/>
      <c r="L16629" s="1"/>
      <c r="M16629" s="1" t="s">
        <v>334</v>
      </c>
      <c r="N16629" s="1" t="s">
        <v>334</v>
      </c>
      <c r="O16629" t="b">
        <v>0</v>
      </c>
      <c r="P16629" t="b">
        <v>0</v>
      </c>
      <c r="Q16629" s="1" t="s">
        <v>50</v>
      </c>
      <c r="R16629" s="1"/>
      <c r="S16629" s="1" t="s">
        <v>36</v>
      </c>
      <c r="T16629" t="b">
        <v>0</v>
      </c>
      <c r="U16629" t="b">
        <v>0</v>
      </c>
      <c r="V16629" t="b">
        <v>0</v>
      </c>
      <c r="W16629" t="b">
        <v>0</v>
      </c>
      <c r="X16629" t="b">
        <v>0</v>
      </c>
      <c r="AA16629" t="b">
        <v>0</v>
      </c>
      <c r="AB16629" t="b">
        <v>0</v>
      </c>
      <c r="AC16629" s="1" t="s">
        <v>3615</v>
      </c>
      <c r="AD16629" s="1" t="s">
        <v>3616</v>
      </c>
      <c r="AE16629" s="1" t="s">
        <v>3617</v>
      </c>
      <c r="AF16629" s="1"/>
      <c r="AG16629" s="1"/>
      <c r="AH16629" s="1"/>
      <c r="AI16629" s="1"/>
      <c r="AJ16629" s="1"/>
      <c r="AK16629" s="1"/>
      <c r="AL16629" s="1"/>
      <c r="AM16629" s="1"/>
      <c r="AN16629" s="1" t="s">
        <v>2790</v>
      </c>
    </row>
    <row r="16630" spans="1:40" x14ac:dyDescent="0.25">
      <c r="A16630">
        <v>5377</v>
      </c>
      <c r="B16630" s="1" t="s">
        <v>170</v>
      </c>
      <c r="C16630" s="4">
        <v>41960</v>
      </c>
      <c r="D16630" s="2">
        <v>0.35625000000000001</v>
      </c>
      <c r="E16630" s="1" t="s">
        <v>1863</v>
      </c>
      <c r="F16630" s="1" t="s">
        <v>172</v>
      </c>
      <c r="G16630" s="1" t="s">
        <v>11</v>
      </c>
      <c r="H16630">
        <v>13.3</v>
      </c>
      <c r="I16630" s="1"/>
      <c r="J16630" s="1"/>
      <c r="K16630" s="1"/>
      <c r="L16630" s="1"/>
      <c r="M16630" s="1" t="s">
        <v>327</v>
      </c>
      <c r="N16630" s="1" t="s">
        <v>65</v>
      </c>
      <c r="O16630" t="b">
        <v>0</v>
      </c>
      <c r="P16630" t="b">
        <v>0</v>
      </c>
      <c r="Q16630" s="1" t="s">
        <v>50</v>
      </c>
      <c r="R16630" s="1"/>
      <c r="S16630" s="1" t="s">
        <v>36</v>
      </c>
      <c r="T16630" t="b">
        <v>0</v>
      </c>
      <c r="U16630" t="b">
        <v>0</v>
      </c>
      <c r="V16630" t="b">
        <v>0</v>
      </c>
      <c r="W16630" t="b">
        <v>0</v>
      </c>
      <c r="X16630" t="b">
        <v>0</v>
      </c>
      <c r="Y16630">
        <v>0</v>
      </c>
      <c r="Z16630">
        <v>0</v>
      </c>
      <c r="AA16630" t="b">
        <v>0</v>
      </c>
      <c r="AB16630" t="b">
        <v>0</v>
      </c>
      <c r="AC16630" s="1" t="s">
        <v>3538</v>
      </c>
      <c r="AD16630" s="1" t="s">
        <v>3618</v>
      </c>
      <c r="AE16630" s="1" t="s">
        <v>3619</v>
      </c>
      <c r="AF16630" s="1"/>
      <c r="AG16630" s="1"/>
      <c r="AH16630" s="1"/>
      <c r="AI16630" s="1"/>
      <c r="AJ16630" s="1"/>
      <c r="AK16630" s="1"/>
      <c r="AL16630" s="1"/>
      <c r="AM16630" s="1"/>
      <c r="AN16630" s="1" t="s">
        <v>2765</v>
      </c>
    </row>
    <row r="16631" spans="1:40" x14ac:dyDescent="0.25">
      <c r="A16631">
        <v>5378</v>
      </c>
      <c r="B16631" s="1" t="s">
        <v>170</v>
      </c>
      <c r="C16631" s="4">
        <v>41960</v>
      </c>
      <c r="D16631" s="2">
        <v>0.68055555555555558</v>
      </c>
      <c r="E16631" s="1" t="s">
        <v>2422</v>
      </c>
      <c r="F16631" s="1" t="s">
        <v>172</v>
      </c>
      <c r="G16631" s="1" t="s">
        <v>11</v>
      </c>
      <c r="H16631">
        <v>13.3</v>
      </c>
      <c r="I16631" s="1"/>
      <c r="J16631" s="1"/>
      <c r="K16631" s="1"/>
      <c r="L16631" s="1"/>
      <c r="M16631" s="1" t="s">
        <v>327</v>
      </c>
      <c r="N16631" s="1" t="s">
        <v>65</v>
      </c>
      <c r="O16631" t="b">
        <v>0</v>
      </c>
      <c r="P16631" t="b">
        <v>0</v>
      </c>
      <c r="Q16631" s="1" t="s">
        <v>50</v>
      </c>
      <c r="R16631" s="1"/>
      <c r="S16631" s="1" t="s">
        <v>36</v>
      </c>
      <c r="T16631" t="b">
        <v>0</v>
      </c>
      <c r="U16631" t="b">
        <v>0</v>
      </c>
      <c r="V16631" t="b">
        <v>0</v>
      </c>
      <c r="W16631" t="b">
        <v>0</v>
      </c>
      <c r="X16631" t="b">
        <v>0</v>
      </c>
      <c r="Y16631">
        <v>0</v>
      </c>
      <c r="Z16631">
        <v>0</v>
      </c>
      <c r="AA16631" t="b">
        <v>0</v>
      </c>
      <c r="AB16631" t="b">
        <v>0</v>
      </c>
      <c r="AC16631" s="1" t="s">
        <v>3620</v>
      </c>
      <c r="AD16631" s="1" t="s">
        <v>3621</v>
      </c>
      <c r="AE16631" s="1" t="s">
        <v>3622</v>
      </c>
      <c r="AF16631" s="1"/>
      <c r="AG16631" s="1"/>
      <c r="AH16631" s="1"/>
      <c r="AI16631" s="1"/>
      <c r="AJ16631" s="1"/>
      <c r="AK16631" s="1"/>
      <c r="AL16631" s="1"/>
      <c r="AM16631" s="1"/>
      <c r="AN16631" s="1" t="s">
        <v>2765</v>
      </c>
    </row>
    <row r="16632" spans="1:40" x14ac:dyDescent="0.25">
      <c r="A16632">
        <v>5379</v>
      </c>
      <c r="B16632" s="1" t="s">
        <v>170</v>
      </c>
      <c r="C16632" s="4">
        <v>41960</v>
      </c>
      <c r="D16632" s="2">
        <v>0.68055555555555558</v>
      </c>
      <c r="E16632" s="1" t="s">
        <v>2005</v>
      </c>
      <c r="F16632" s="1" t="s">
        <v>172</v>
      </c>
      <c r="G16632" s="1" t="s">
        <v>11</v>
      </c>
      <c r="H16632">
        <v>0</v>
      </c>
      <c r="I16632" s="1"/>
      <c r="J16632" s="1"/>
      <c r="K16632" s="1"/>
      <c r="L16632" s="1"/>
      <c r="M16632" s="1" t="s">
        <v>192</v>
      </c>
      <c r="N16632" s="1" t="s">
        <v>65</v>
      </c>
      <c r="O16632" t="b">
        <v>0</v>
      </c>
      <c r="P16632" t="b">
        <v>0</v>
      </c>
      <c r="Q16632" s="1" t="s">
        <v>50</v>
      </c>
      <c r="R16632" s="1"/>
      <c r="S16632" s="1" t="s">
        <v>36</v>
      </c>
      <c r="T16632" t="b">
        <v>0</v>
      </c>
      <c r="U16632" t="b">
        <v>0</v>
      </c>
      <c r="V16632" t="b">
        <v>0</v>
      </c>
      <c r="W16632" t="b">
        <v>0</v>
      </c>
      <c r="X16632" t="b">
        <v>0</v>
      </c>
      <c r="AA16632" t="b">
        <v>0</v>
      </c>
      <c r="AB16632" t="b">
        <v>0</v>
      </c>
      <c r="AC16632" s="1"/>
      <c r="AD16632" s="1" t="s">
        <v>3623</v>
      </c>
      <c r="AE16632" s="1" t="s">
        <v>3624</v>
      </c>
      <c r="AF16632" s="1"/>
      <c r="AG16632" s="1"/>
      <c r="AH16632" s="1"/>
      <c r="AI16632" s="1"/>
      <c r="AJ16632" s="1"/>
      <c r="AK16632" s="1"/>
      <c r="AL16632" s="1"/>
      <c r="AM16632" s="1"/>
      <c r="AN16632" s="1" t="s">
        <v>2765</v>
      </c>
    </row>
    <row r="16633" spans="1:40" x14ac:dyDescent="0.25">
      <c r="A16633">
        <v>5646</v>
      </c>
      <c r="B16633" s="1" t="s">
        <v>139</v>
      </c>
      <c r="C16633" s="4">
        <v>41960</v>
      </c>
      <c r="D16633" s="2">
        <v>0.4236111111111111</v>
      </c>
      <c r="E16633" s="1"/>
      <c r="F16633" s="1" t="s">
        <v>141</v>
      </c>
      <c r="G16633" s="1" t="s">
        <v>11</v>
      </c>
      <c r="H16633">
        <v>17.655000000000001</v>
      </c>
      <c r="I16633" s="1"/>
      <c r="J16633" s="1"/>
      <c r="K16633" s="1"/>
      <c r="L16633" s="1"/>
      <c r="M16633" s="1" t="s">
        <v>148</v>
      </c>
      <c r="N16633" s="1" t="s">
        <v>149</v>
      </c>
      <c r="O16633" t="b">
        <v>0</v>
      </c>
      <c r="P16633" t="b">
        <v>0</v>
      </c>
      <c r="Q16633" s="1" t="s">
        <v>42</v>
      </c>
      <c r="R16633" s="1"/>
      <c r="S16633" s="1" t="s">
        <v>36</v>
      </c>
      <c r="T16633" t="b">
        <v>0</v>
      </c>
      <c r="U16633" t="b">
        <v>0</v>
      </c>
      <c r="V16633" t="b">
        <v>0</v>
      </c>
      <c r="W16633" t="b">
        <v>0</v>
      </c>
      <c r="X16633" t="b">
        <v>0</v>
      </c>
      <c r="Y16633">
        <v>1</v>
      </c>
      <c r="Z16633">
        <v>0</v>
      </c>
      <c r="AA16633" t="b">
        <v>0</v>
      </c>
      <c r="AB16633" t="b">
        <v>0</v>
      </c>
      <c r="AC16633" s="1"/>
      <c r="AD16633" s="1"/>
      <c r="AE16633" s="1" t="s">
        <v>2977</v>
      </c>
      <c r="AF16633" s="1" t="s">
        <v>675</v>
      </c>
      <c r="AG16633" s="1" t="s">
        <v>160</v>
      </c>
      <c r="AH16633" s="1" t="s">
        <v>89</v>
      </c>
      <c r="AI16633" s="1"/>
      <c r="AJ16633" s="1"/>
      <c r="AK16633" s="1"/>
      <c r="AL16633" s="1"/>
      <c r="AM16633" s="1"/>
      <c r="AN16633" s="1"/>
    </row>
    <row r="16634" spans="1:40" x14ac:dyDescent="0.25">
      <c r="A16634">
        <v>5651</v>
      </c>
      <c r="B16634" s="1" t="s">
        <v>139</v>
      </c>
      <c r="C16634" s="4">
        <v>41960</v>
      </c>
      <c r="D16634" s="2">
        <v>0.4284722222222222</v>
      </c>
      <c r="E16634" s="1"/>
      <c r="F16634" s="1" t="s">
        <v>141</v>
      </c>
      <c r="G16634" s="1" t="s">
        <v>11</v>
      </c>
      <c r="H16634">
        <v>0</v>
      </c>
      <c r="I16634" s="1"/>
      <c r="J16634" s="1"/>
      <c r="K16634" s="1"/>
      <c r="L16634" s="1"/>
      <c r="M16634" s="1" t="s">
        <v>976</v>
      </c>
      <c r="N16634" s="1" t="s">
        <v>144</v>
      </c>
      <c r="O16634" t="b">
        <v>0</v>
      </c>
      <c r="P16634" t="b">
        <v>0</v>
      </c>
      <c r="Q16634" s="1" t="s">
        <v>42</v>
      </c>
      <c r="R16634" s="1"/>
      <c r="S16634" s="1" t="s">
        <v>36</v>
      </c>
      <c r="T16634" t="b">
        <v>0</v>
      </c>
      <c r="U16634" t="b">
        <v>0</v>
      </c>
      <c r="V16634" t="b">
        <v>0</v>
      </c>
      <c r="W16634" t="b">
        <v>0</v>
      </c>
      <c r="X16634" t="b">
        <v>0</v>
      </c>
      <c r="Y16634">
        <v>1</v>
      </c>
      <c r="Z16634">
        <v>0</v>
      </c>
      <c r="AA16634" t="b">
        <v>0</v>
      </c>
      <c r="AB16634" t="b">
        <v>0</v>
      </c>
      <c r="AC16634" s="1"/>
      <c r="AD16634" s="1"/>
      <c r="AE16634" s="1" t="s">
        <v>2978</v>
      </c>
      <c r="AF16634" s="1" t="s">
        <v>675</v>
      </c>
      <c r="AG16634" s="1" t="s">
        <v>160</v>
      </c>
      <c r="AH16634" s="1" t="s">
        <v>89</v>
      </c>
      <c r="AI16634" s="1"/>
      <c r="AJ16634" s="1"/>
      <c r="AK16634" s="1"/>
      <c r="AL16634" s="1"/>
      <c r="AM16634" s="1"/>
      <c r="AN16634" s="1"/>
    </row>
    <row r="16635" spans="1:40" x14ac:dyDescent="0.25">
      <c r="A16635">
        <v>5727</v>
      </c>
      <c r="B16635" s="1" t="s">
        <v>309</v>
      </c>
      <c r="C16635" s="4">
        <v>41960</v>
      </c>
      <c r="D16635" s="2">
        <v>0.85972222222222228</v>
      </c>
      <c r="E16635" s="1" t="s">
        <v>4175</v>
      </c>
      <c r="F16635" s="1" t="s">
        <v>310</v>
      </c>
      <c r="G16635" s="1" t="s">
        <v>11</v>
      </c>
      <c r="H16635">
        <v>0</v>
      </c>
      <c r="I16635" s="1" t="s">
        <v>57</v>
      </c>
      <c r="J16635" s="1" t="s">
        <v>57</v>
      </c>
      <c r="K16635" s="1" t="s">
        <v>57</v>
      </c>
      <c r="L16635" s="1" t="s">
        <v>57</v>
      </c>
      <c r="M16635" s="1" t="s">
        <v>1480</v>
      </c>
      <c r="N16635" s="1" t="s">
        <v>57</v>
      </c>
      <c r="O16635" t="b">
        <v>0</v>
      </c>
      <c r="P16635" t="b">
        <v>0</v>
      </c>
      <c r="Q16635" s="1" t="s">
        <v>42</v>
      </c>
      <c r="R16635" s="1" t="s">
        <v>57</v>
      </c>
      <c r="S16635" s="1" t="s">
        <v>43</v>
      </c>
      <c r="T16635" t="b">
        <v>0</v>
      </c>
      <c r="U16635" t="b">
        <v>0</v>
      </c>
      <c r="V16635" t="b">
        <v>0</v>
      </c>
      <c r="W16635" t="b">
        <v>0</v>
      </c>
      <c r="X16635" t="b">
        <v>0</v>
      </c>
      <c r="Y16635">
        <v>1</v>
      </c>
      <c r="Z16635">
        <v>0</v>
      </c>
      <c r="AA16635" t="b">
        <v>0</v>
      </c>
      <c r="AB16635" t="b">
        <v>0</v>
      </c>
      <c r="AC16635" s="1" t="s">
        <v>4177</v>
      </c>
      <c r="AD16635" s="1" t="s">
        <v>4178</v>
      </c>
      <c r="AE16635" s="1" t="s">
        <v>4248</v>
      </c>
      <c r="AF16635" s="1" t="s">
        <v>136</v>
      </c>
      <c r="AG16635" s="1" t="s">
        <v>4194</v>
      </c>
      <c r="AH16635" s="1" t="s">
        <v>46</v>
      </c>
      <c r="AI16635" s="1" t="s">
        <v>47</v>
      </c>
      <c r="AJ16635" s="1" t="s">
        <v>57</v>
      </c>
      <c r="AK16635" s="1" t="s">
        <v>57</v>
      </c>
      <c r="AL16635" s="1"/>
      <c r="AM16635" s="1"/>
      <c r="AN16635" s="1" t="s">
        <v>4207</v>
      </c>
    </row>
    <row r="16636" spans="1:40" x14ac:dyDescent="0.25">
      <c r="A16636">
        <v>5783</v>
      </c>
      <c r="B16636" s="1" t="s">
        <v>54</v>
      </c>
      <c r="C16636" s="4">
        <v>41960</v>
      </c>
      <c r="D16636" s="2">
        <v>0.62152777777777779</v>
      </c>
      <c r="E16636" s="1" t="s">
        <v>848</v>
      </c>
      <c r="F16636" s="1" t="s">
        <v>56</v>
      </c>
      <c r="G16636" s="1" t="s">
        <v>11</v>
      </c>
      <c r="H16636">
        <v>41.74</v>
      </c>
      <c r="I16636" s="1" t="s">
        <v>57</v>
      </c>
      <c r="J16636" s="1" t="s">
        <v>57</v>
      </c>
      <c r="K16636" s="1" t="s">
        <v>57</v>
      </c>
      <c r="L16636" s="1" t="s">
        <v>57</v>
      </c>
      <c r="M16636" s="1" t="s">
        <v>736</v>
      </c>
      <c r="N16636" s="1" t="s">
        <v>93</v>
      </c>
      <c r="O16636" t="b">
        <v>0</v>
      </c>
      <c r="P16636" t="b">
        <v>1</v>
      </c>
      <c r="Q16636" s="1" t="s">
        <v>103</v>
      </c>
      <c r="R16636" s="1" t="s">
        <v>57</v>
      </c>
      <c r="S16636" s="1" t="s">
        <v>36</v>
      </c>
      <c r="T16636" t="b">
        <v>0</v>
      </c>
      <c r="U16636" t="b">
        <v>0</v>
      </c>
      <c r="V16636" t="b">
        <v>0</v>
      </c>
      <c r="W16636" t="b">
        <v>0</v>
      </c>
      <c r="X16636" t="b">
        <v>0</v>
      </c>
      <c r="Y16636">
        <v>1</v>
      </c>
      <c r="Z16636">
        <v>0</v>
      </c>
      <c r="AA16636" t="b">
        <v>0</v>
      </c>
      <c r="AB16636" t="b">
        <v>0</v>
      </c>
      <c r="AC16636" s="1" t="s">
        <v>39</v>
      </c>
      <c r="AD16636" s="1" t="s">
        <v>4338</v>
      </c>
      <c r="AE16636" s="1" t="s">
        <v>4339</v>
      </c>
      <c r="AF16636" s="1" t="s">
        <v>57</v>
      </c>
      <c r="AG16636" s="1" t="s">
        <v>57</v>
      </c>
      <c r="AH16636" s="1" t="s">
        <v>57</v>
      </c>
      <c r="AI16636" s="1" t="s">
        <v>57</v>
      </c>
      <c r="AJ16636" s="1" t="s">
        <v>57</v>
      </c>
      <c r="AK16636" s="1" t="s">
        <v>57</v>
      </c>
      <c r="AL16636" s="1"/>
      <c r="AM16636" s="1"/>
      <c r="AN16636" s="1"/>
    </row>
    <row r="16637" spans="1:40" x14ac:dyDescent="0.25">
      <c r="A16637">
        <v>5784</v>
      </c>
      <c r="B16637" s="1" t="s">
        <v>54</v>
      </c>
      <c r="C16637" s="4">
        <v>41960</v>
      </c>
      <c r="D16637" s="2">
        <v>0.69791666666666663</v>
      </c>
      <c r="E16637" s="1" t="s">
        <v>1321</v>
      </c>
      <c r="F16637" s="1" t="s">
        <v>56</v>
      </c>
      <c r="G16637" s="1" t="s">
        <v>181</v>
      </c>
      <c r="H16637">
        <v>10</v>
      </c>
      <c r="I16637" s="1" t="s">
        <v>57</v>
      </c>
      <c r="J16637" s="1" t="s">
        <v>57</v>
      </c>
      <c r="K16637" s="1" t="s">
        <v>57</v>
      </c>
      <c r="L16637" s="1" t="s">
        <v>57</v>
      </c>
      <c r="M16637" s="1" t="s">
        <v>57</v>
      </c>
      <c r="N16637" s="1" t="s">
        <v>144</v>
      </c>
      <c r="O16637" t="b">
        <v>1</v>
      </c>
      <c r="P16637" t="b">
        <v>0</v>
      </c>
      <c r="Q16637" s="1" t="s">
        <v>42</v>
      </c>
      <c r="R16637" s="1" t="s">
        <v>57</v>
      </c>
      <c r="S16637" s="1" t="s">
        <v>36</v>
      </c>
      <c r="T16637" t="b">
        <v>0</v>
      </c>
      <c r="U16637" t="b">
        <v>0</v>
      </c>
      <c r="V16637" t="b">
        <v>0</v>
      </c>
      <c r="W16637" t="b">
        <v>0</v>
      </c>
      <c r="X16637" t="b">
        <v>0</v>
      </c>
      <c r="Y16637">
        <v>1</v>
      </c>
      <c r="Z16637">
        <v>0</v>
      </c>
      <c r="AA16637" t="b">
        <v>0</v>
      </c>
      <c r="AB16637" t="b">
        <v>0</v>
      </c>
      <c r="AC16637" s="1" t="s">
        <v>39</v>
      </c>
      <c r="AD16637" s="1" t="s">
        <v>4340</v>
      </c>
      <c r="AE16637" s="1" t="s">
        <v>4341</v>
      </c>
      <c r="AF16637" s="1" t="s">
        <v>87</v>
      </c>
      <c r="AG16637" s="1" t="s">
        <v>160</v>
      </c>
      <c r="AH16637" s="1" t="s">
        <v>89</v>
      </c>
      <c r="AI16637" s="1" t="s">
        <v>430</v>
      </c>
      <c r="AJ16637" s="1" t="s">
        <v>1899</v>
      </c>
      <c r="AK16637" s="1" t="s">
        <v>464</v>
      </c>
      <c r="AL16637" s="1"/>
      <c r="AM16637" s="1"/>
      <c r="AN16637" s="1" t="s">
        <v>2686</v>
      </c>
    </row>
    <row r="16638" spans="1:40" x14ac:dyDescent="0.25">
      <c r="A16638">
        <v>5785</v>
      </c>
      <c r="B16638" s="1" t="s">
        <v>54</v>
      </c>
      <c r="C16638" s="4">
        <v>41960</v>
      </c>
      <c r="D16638" s="2">
        <v>0.90138888888888891</v>
      </c>
      <c r="E16638" s="1" t="s">
        <v>2247</v>
      </c>
      <c r="F16638" s="1" t="s">
        <v>56</v>
      </c>
      <c r="G16638" s="1" t="s">
        <v>11</v>
      </c>
      <c r="H16638">
        <v>43.89</v>
      </c>
      <c r="I16638" s="1" t="s">
        <v>57</v>
      </c>
      <c r="J16638" s="1" t="s">
        <v>57</v>
      </c>
      <c r="K16638" s="1" t="s">
        <v>57</v>
      </c>
      <c r="L16638" s="1" t="s">
        <v>57</v>
      </c>
      <c r="M16638" s="1" t="s">
        <v>452</v>
      </c>
      <c r="N16638" s="1" t="s">
        <v>93</v>
      </c>
      <c r="O16638" t="b">
        <v>0</v>
      </c>
      <c r="P16638" t="b">
        <v>1</v>
      </c>
      <c r="Q16638" s="1" t="s">
        <v>42</v>
      </c>
      <c r="R16638" s="1" t="s">
        <v>57</v>
      </c>
      <c r="S16638" s="1" t="s">
        <v>36</v>
      </c>
      <c r="T16638" t="b">
        <v>0</v>
      </c>
      <c r="U16638" t="b">
        <v>0</v>
      </c>
      <c r="V16638" t="b">
        <v>0</v>
      </c>
      <c r="W16638" t="b">
        <v>0</v>
      </c>
      <c r="X16638" t="b">
        <v>0</v>
      </c>
      <c r="Y16638">
        <v>1</v>
      </c>
      <c r="Z16638">
        <v>0</v>
      </c>
      <c r="AA16638" t="b">
        <v>0</v>
      </c>
      <c r="AB16638" t="b">
        <v>0</v>
      </c>
      <c r="AC16638" s="1" t="s">
        <v>39</v>
      </c>
      <c r="AD16638" s="1" t="s">
        <v>4342</v>
      </c>
      <c r="AE16638" s="1" t="s">
        <v>4343</v>
      </c>
      <c r="AF16638" s="1" t="s">
        <v>60</v>
      </c>
      <c r="AG16638" s="1" t="s">
        <v>45</v>
      </c>
      <c r="AH16638" s="1" t="s">
        <v>46</v>
      </c>
      <c r="AI16638" s="1" t="s">
        <v>47</v>
      </c>
      <c r="AJ16638" s="1" t="s">
        <v>57</v>
      </c>
      <c r="AK16638" s="1" t="s">
        <v>57</v>
      </c>
      <c r="AL16638" s="1"/>
      <c r="AM16638" s="1"/>
      <c r="AN16638" s="1" t="s">
        <v>2661</v>
      </c>
    </row>
    <row r="16639" spans="1:40" x14ac:dyDescent="0.25">
      <c r="A16639">
        <v>5786</v>
      </c>
      <c r="B16639" s="1" t="s">
        <v>54</v>
      </c>
      <c r="C16639" s="4">
        <v>41960</v>
      </c>
      <c r="D16639" s="2">
        <v>0.96250000000000002</v>
      </c>
      <c r="E16639" s="1" t="s">
        <v>1272</v>
      </c>
      <c r="F16639" s="1" t="s">
        <v>56</v>
      </c>
      <c r="G16639" s="1" t="s">
        <v>11</v>
      </c>
      <c r="H16639">
        <v>28.34</v>
      </c>
      <c r="I16639" s="1" t="s">
        <v>57</v>
      </c>
      <c r="J16639" s="1" t="s">
        <v>57</v>
      </c>
      <c r="K16639" s="1" t="s">
        <v>57</v>
      </c>
      <c r="L16639" s="1" t="s">
        <v>57</v>
      </c>
      <c r="M16639" s="1" t="s">
        <v>473</v>
      </c>
      <c r="N16639" s="1" t="s">
        <v>102</v>
      </c>
      <c r="O16639" t="b">
        <v>1</v>
      </c>
      <c r="P16639" t="b">
        <v>0</v>
      </c>
      <c r="Q16639" s="1" t="s">
        <v>50</v>
      </c>
      <c r="R16639" s="1" t="s">
        <v>57</v>
      </c>
      <c r="S16639" s="1" t="s">
        <v>36</v>
      </c>
      <c r="T16639" t="b">
        <v>0</v>
      </c>
      <c r="U16639" t="b">
        <v>0</v>
      </c>
      <c r="V16639" t="b">
        <v>0</v>
      </c>
      <c r="W16639" t="b">
        <v>0</v>
      </c>
      <c r="X16639" t="b">
        <v>0</v>
      </c>
      <c r="Y16639">
        <v>1</v>
      </c>
      <c r="Z16639">
        <v>0</v>
      </c>
      <c r="AA16639" t="b">
        <v>0</v>
      </c>
      <c r="AB16639" t="b">
        <v>0</v>
      </c>
      <c r="AC16639" s="1" t="s">
        <v>39</v>
      </c>
      <c r="AD16639" s="1" t="s">
        <v>4344</v>
      </c>
      <c r="AE16639" s="1" t="s">
        <v>4345</v>
      </c>
      <c r="AF16639" s="1" t="s">
        <v>288</v>
      </c>
      <c r="AG16639" s="1" t="s">
        <v>45</v>
      </c>
      <c r="AH16639" s="1" t="s">
        <v>89</v>
      </c>
      <c r="AI16639" s="1" t="s">
        <v>430</v>
      </c>
      <c r="AJ16639" s="1" t="s">
        <v>57</v>
      </c>
      <c r="AK16639" s="1" t="s">
        <v>57</v>
      </c>
      <c r="AL16639" s="1"/>
      <c r="AM16639" s="1"/>
      <c r="AN16639" s="1" t="s">
        <v>2170</v>
      </c>
    </row>
    <row r="16640" spans="1:40" x14ac:dyDescent="0.25">
      <c r="A16640">
        <v>5993</v>
      </c>
      <c r="B16640" s="1" t="s">
        <v>70</v>
      </c>
      <c r="C16640" s="4">
        <v>41960</v>
      </c>
      <c r="D16640" s="2">
        <v>0.51736111111111116</v>
      </c>
      <c r="E16640" s="1" t="s">
        <v>2372</v>
      </c>
      <c r="F16640" s="1" t="s">
        <v>267</v>
      </c>
      <c r="G16640" s="1" t="s">
        <v>312</v>
      </c>
      <c r="H16640">
        <v>34.396000000000001</v>
      </c>
      <c r="I16640" s="1" t="s">
        <v>84</v>
      </c>
      <c r="J16640" s="1" t="s">
        <v>268</v>
      </c>
      <c r="K16640" s="1" t="s">
        <v>86</v>
      </c>
      <c r="L16640" s="1" t="s">
        <v>269</v>
      </c>
      <c r="M16640" s="1"/>
      <c r="N16640" s="1" t="s">
        <v>247</v>
      </c>
      <c r="O16640" t="b">
        <v>0</v>
      </c>
      <c r="P16640" t="b">
        <v>1</v>
      </c>
      <c r="Q16640" s="1" t="s">
        <v>195</v>
      </c>
      <c r="R16640" s="1" t="s">
        <v>196</v>
      </c>
      <c r="S16640" s="1" t="s">
        <v>36</v>
      </c>
      <c r="T16640" t="b">
        <v>0</v>
      </c>
      <c r="U16640" t="b">
        <v>0</v>
      </c>
      <c r="V16640" t="b">
        <v>0</v>
      </c>
      <c r="W16640" t="b">
        <v>0</v>
      </c>
      <c r="X16640" t="b">
        <v>0</v>
      </c>
      <c r="Y16640">
        <v>0</v>
      </c>
      <c r="Z16640">
        <v>0</v>
      </c>
      <c r="AA16640" t="b">
        <v>0</v>
      </c>
      <c r="AB16640" t="b">
        <v>0</v>
      </c>
      <c r="AC16640" s="1" t="s">
        <v>193</v>
      </c>
      <c r="AD16640" s="1" t="s">
        <v>4650</v>
      </c>
      <c r="AE16640" s="1" t="s">
        <v>271</v>
      </c>
      <c r="AF16640" s="1"/>
      <c r="AG16640" s="1"/>
      <c r="AH16640" s="1"/>
      <c r="AI16640" s="1"/>
      <c r="AJ16640" s="1" t="s">
        <v>272</v>
      </c>
      <c r="AK16640" s="1" t="s">
        <v>246</v>
      </c>
      <c r="AL16640" s="1"/>
      <c r="AM16640" s="1" t="s">
        <v>2695</v>
      </c>
      <c r="AN16640" s="1"/>
    </row>
    <row r="16641" spans="1:40" x14ac:dyDescent="0.25">
      <c r="A16641">
        <v>5994</v>
      </c>
      <c r="B16641" s="1" t="s">
        <v>70</v>
      </c>
      <c r="C16641" s="4">
        <v>41960</v>
      </c>
      <c r="D16641" s="2">
        <v>0.80555555555555558</v>
      </c>
      <c r="E16641" s="1"/>
      <c r="F16641" s="1" t="s">
        <v>129</v>
      </c>
      <c r="G16641" s="1" t="s">
        <v>11</v>
      </c>
      <c r="H16641">
        <v>17.248999999999999</v>
      </c>
      <c r="I16641" s="1"/>
      <c r="J16641" s="1"/>
      <c r="K16641" s="1"/>
      <c r="L16641" s="1"/>
      <c r="M16641" s="1" t="s">
        <v>130</v>
      </c>
      <c r="N16641" s="1" t="s">
        <v>130</v>
      </c>
      <c r="O16641" t="b">
        <v>0</v>
      </c>
      <c r="P16641" t="b">
        <v>0</v>
      </c>
      <c r="Q16641" s="1" t="s">
        <v>42</v>
      </c>
      <c r="R16641" s="1"/>
      <c r="S16641" s="1" t="s">
        <v>36</v>
      </c>
      <c r="T16641" t="b">
        <v>0</v>
      </c>
      <c r="U16641" t="b">
        <v>0</v>
      </c>
      <c r="V16641" t="b">
        <v>0</v>
      </c>
      <c r="W16641" t="b">
        <v>0</v>
      </c>
      <c r="X16641" t="b">
        <v>0</v>
      </c>
      <c r="Y16641">
        <v>1</v>
      </c>
      <c r="Z16641">
        <v>0</v>
      </c>
      <c r="AA16641" t="b">
        <v>0</v>
      </c>
      <c r="AB16641" t="b">
        <v>0</v>
      </c>
      <c r="AC16641" s="1"/>
      <c r="AD16641" s="1"/>
      <c r="AE16641" s="1" t="s">
        <v>4651</v>
      </c>
      <c r="AF16641" s="1" t="s">
        <v>381</v>
      </c>
      <c r="AG16641" s="1" t="s">
        <v>88</v>
      </c>
      <c r="AH16641" s="1" t="s">
        <v>89</v>
      </c>
      <c r="AI16641" s="1"/>
      <c r="AJ16641" s="1"/>
      <c r="AK16641" s="1"/>
      <c r="AL16641" s="1"/>
      <c r="AM16641" s="1" t="s">
        <v>2695</v>
      </c>
      <c r="AN16641" s="1"/>
    </row>
    <row r="16642" spans="1:40" x14ac:dyDescent="0.25">
      <c r="A16642">
        <v>5995</v>
      </c>
      <c r="B16642" s="1" t="s">
        <v>70</v>
      </c>
      <c r="C16642" s="4">
        <v>41960</v>
      </c>
      <c r="D16642" s="2">
        <v>0.82638888888888884</v>
      </c>
      <c r="E16642" s="1"/>
      <c r="F16642" s="1" t="s">
        <v>77</v>
      </c>
      <c r="G16642" s="1" t="s">
        <v>11</v>
      </c>
      <c r="H16642">
        <v>26.7</v>
      </c>
      <c r="I16642" s="1"/>
      <c r="J16642" s="1"/>
      <c r="K16642" s="1"/>
      <c r="L16642" s="1"/>
      <c r="M16642" s="1" t="s">
        <v>79</v>
      </c>
      <c r="N16642" s="1" t="s">
        <v>247</v>
      </c>
      <c r="O16642" t="b">
        <v>0</v>
      </c>
      <c r="P16642" t="b">
        <v>0</v>
      </c>
      <c r="Q16642" s="1" t="s">
        <v>42</v>
      </c>
      <c r="R16642" s="1"/>
      <c r="S16642" s="1" t="s">
        <v>36</v>
      </c>
      <c r="T16642" t="b">
        <v>0</v>
      </c>
      <c r="U16642" t="b">
        <v>0</v>
      </c>
      <c r="V16642" t="b">
        <v>0</v>
      </c>
      <c r="W16642" t="b">
        <v>0</v>
      </c>
      <c r="X16642" t="b">
        <v>0</v>
      </c>
      <c r="Y16642">
        <v>1</v>
      </c>
      <c r="Z16642">
        <v>0</v>
      </c>
      <c r="AA16642" t="b">
        <v>0</v>
      </c>
      <c r="AB16642" t="b">
        <v>0</v>
      </c>
      <c r="AC16642" s="1"/>
      <c r="AD16642" s="1"/>
      <c r="AE16642" s="1" t="s">
        <v>74</v>
      </c>
      <c r="AF16642" s="1"/>
      <c r="AG16642" s="1"/>
      <c r="AH16642" s="1" t="s">
        <v>243</v>
      </c>
      <c r="AI16642" s="1"/>
      <c r="AJ16642" s="1"/>
      <c r="AK16642" s="1"/>
      <c r="AL16642" s="1"/>
      <c r="AM16642" s="1" t="s">
        <v>2695</v>
      </c>
      <c r="AN16642" s="1"/>
    </row>
    <row r="16643" spans="1:40" x14ac:dyDescent="0.25">
      <c r="A16643">
        <v>144043</v>
      </c>
      <c r="B16643" s="1" t="s">
        <v>37</v>
      </c>
      <c r="C16643" s="4">
        <v>41960</v>
      </c>
      <c r="D16643" s="2">
        <v>0.14583333333333334</v>
      </c>
      <c r="E16643" s="1"/>
      <c r="F16643" s="1" t="s">
        <v>2676</v>
      </c>
      <c r="G16643" s="1" t="s">
        <v>181</v>
      </c>
      <c r="H16643">
        <v>18.5</v>
      </c>
      <c r="I16643" s="1"/>
      <c r="J16643" s="1"/>
      <c r="K16643" s="1"/>
      <c r="L16643" s="1"/>
      <c r="M16643" s="1"/>
      <c r="N16643" s="1" t="s">
        <v>41</v>
      </c>
      <c r="O16643" t="b">
        <v>1</v>
      </c>
      <c r="P16643" t="b">
        <v>1</v>
      </c>
      <c r="Q16643" s="1" t="s">
        <v>50</v>
      </c>
      <c r="R16643" s="1"/>
      <c r="S16643" s="1" t="s">
        <v>36</v>
      </c>
      <c r="T16643" t="b">
        <v>0</v>
      </c>
      <c r="U16643" t="b">
        <v>0</v>
      </c>
      <c r="V16643" t="b">
        <v>0</v>
      </c>
      <c r="W16643" t="b">
        <v>0</v>
      </c>
      <c r="X16643" t="b">
        <v>0</v>
      </c>
      <c r="Y16643">
        <v>0</v>
      </c>
      <c r="Z16643">
        <v>0</v>
      </c>
      <c r="AA16643" t="b">
        <v>0</v>
      </c>
      <c r="AB16643" t="b">
        <v>0</v>
      </c>
      <c r="AC16643" s="1"/>
      <c r="AD16643" s="1"/>
      <c r="AE16643" s="1" t="s">
        <v>28665</v>
      </c>
      <c r="AF16643" s="1"/>
      <c r="AG16643" s="1"/>
      <c r="AH16643" s="1"/>
      <c r="AI16643" s="1"/>
      <c r="AJ16643" s="1"/>
      <c r="AK16643" s="1"/>
      <c r="AL16643" s="1"/>
      <c r="AM16643" s="1"/>
      <c r="AN16643" s="1"/>
    </row>
    <row r="16644" spans="1:40" x14ac:dyDescent="0.25">
      <c r="A16644">
        <v>5999</v>
      </c>
      <c r="B16644" s="1" t="s">
        <v>70</v>
      </c>
      <c r="C16644" s="4">
        <v>41961</v>
      </c>
      <c r="D16644" s="2">
        <v>0.75694444444444442</v>
      </c>
      <c r="E16644" s="1"/>
      <c r="F16644" s="1" t="s">
        <v>129</v>
      </c>
      <c r="G16644" s="1" t="s">
        <v>11</v>
      </c>
      <c r="H16644">
        <v>17.248999999999999</v>
      </c>
      <c r="I16644" s="1"/>
      <c r="J16644" s="1"/>
      <c r="K16644" s="1"/>
      <c r="L16644" s="1"/>
      <c r="M16644" s="1" t="s">
        <v>130</v>
      </c>
      <c r="N16644" s="1" t="s">
        <v>130</v>
      </c>
      <c r="O16644" t="b">
        <v>0</v>
      </c>
      <c r="P16644" t="b">
        <v>0</v>
      </c>
      <c r="Q16644" s="1" t="s">
        <v>42</v>
      </c>
      <c r="R16644" s="1"/>
      <c r="S16644" s="1" t="s">
        <v>36</v>
      </c>
      <c r="T16644" t="b">
        <v>0</v>
      </c>
      <c r="U16644" t="b">
        <v>0</v>
      </c>
      <c r="V16644" t="b">
        <v>0</v>
      </c>
      <c r="W16644" t="b">
        <v>0</v>
      </c>
      <c r="X16644" t="b">
        <v>0</v>
      </c>
      <c r="Y16644">
        <v>1</v>
      </c>
      <c r="Z16644">
        <v>0</v>
      </c>
      <c r="AA16644" t="b">
        <v>0</v>
      </c>
      <c r="AB16644" t="b">
        <v>0</v>
      </c>
      <c r="AC16644" s="1"/>
      <c r="AD16644" s="1"/>
      <c r="AE16644" s="1" t="s">
        <v>74</v>
      </c>
      <c r="AF16644" s="1"/>
      <c r="AG16644" s="1"/>
      <c r="AH16644" s="1" t="s">
        <v>243</v>
      </c>
      <c r="AI16644" s="1"/>
      <c r="AJ16644" s="1"/>
      <c r="AK16644" s="1"/>
      <c r="AL16644" s="1"/>
      <c r="AM16644" s="1" t="s">
        <v>2695</v>
      </c>
      <c r="AN16644" s="1"/>
    </row>
    <row r="16645" spans="1:40" x14ac:dyDescent="0.25">
      <c r="A16645">
        <v>5172</v>
      </c>
      <c r="B16645" s="1" t="s">
        <v>176</v>
      </c>
      <c r="C16645" s="4">
        <v>41961</v>
      </c>
      <c r="D16645" s="2">
        <v>0.25694444444444442</v>
      </c>
      <c r="E16645" s="1" t="s">
        <v>1901</v>
      </c>
      <c r="F16645" s="1" t="s">
        <v>187</v>
      </c>
      <c r="G16645" s="1" t="s">
        <v>312</v>
      </c>
      <c r="H16645">
        <v>26.869</v>
      </c>
      <c r="I16645" s="1" t="s">
        <v>84</v>
      </c>
      <c r="J16645" s="1" t="s">
        <v>142</v>
      </c>
      <c r="K16645" s="1" t="s">
        <v>86</v>
      </c>
      <c r="L16645" s="1" t="s">
        <v>3192</v>
      </c>
      <c r="M16645" s="1"/>
      <c r="N16645" s="1" t="s">
        <v>102</v>
      </c>
      <c r="O16645" t="b">
        <v>0</v>
      </c>
      <c r="P16645" t="b">
        <v>0</v>
      </c>
      <c r="Q16645" s="1" t="s">
        <v>109</v>
      </c>
      <c r="R16645" s="1"/>
      <c r="S16645" s="1" t="s">
        <v>36</v>
      </c>
      <c r="T16645" t="b">
        <v>0</v>
      </c>
      <c r="U16645" t="b">
        <v>0</v>
      </c>
      <c r="V16645" t="b">
        <v>0</v>
      </c>
      <c r="W16645" t="b">
        <v>0</v>
      </c>
      <c r="X16645" t="b">
        <v>0</v>
      </c>
      <c r="Y16645">
        <v>0</v>
      </c>
      <c r="Z16645">
        <v>1</v>
      </c>
      <c r="AA16645" t="b">
        <v>0</v>
      </c>
      <c r="AB16645" t="b">
        <v>1</v>
      </c>
      <c r="AC16645" s="1"/>
      <c r="AD16645" s="1"/>
      <c r="AE16645" s="1" t="s">
        <v>3193</v>
      </c>
      <c r="AF16645" s="1"/>
      <c r="AG16645" s="1"/>
      <c r="AH16645" s="1"/>
      <c r="AI16645" s="1"/>
      <c r="AJ16645" s="1"/>
      <c r="AK16645" s="1"/>
      <c r="AL16645" s="1"/>
      <c r="AM16645" s="1"/>
      <c r="AN16645" s="1"/>
    </row>
    <row r="16646" spans="1:40" x14ac:dyDescent="0.25">
      <c r="A16646">
        <v>5380</v>
      </c>
      <c r="B16646" s="1" t="s">
        <v>170</v>
      </c>
      <c r="C16646" s="4">
        <v>41961</v>
      </c>
      <c r="D16646" s="2">
        <v>0.63749999999999996</v>
      </c>
      <c r="E16646" s="1" t="s">
        <v>3241</v>
      </c>
      <c r="F16646" s="1" t="s">
        <v>172</v>
      </c>
      <c r="G16646" s="1" t="s">
        <v>11</v>
      </c>
      <c r="H16646">
        <v>16.399999999999999</v>
      </c>
      <c r="I16646" s="1"/>
      <c r="J16646" s="1"/>
      <c r="K16646" s="1"/>
      <c r="L16646" s="1"/>
      <c r="M16646" s="1" t="s">
        <v>349</v>
      </c>
      <c r="N16646" s="1" t="s">
        <v>331</v>
      </c>
      <c r="O16646" t="b">
        <v>0</v>
      </c>
      <c r="P16646" t="b">
        <v>0</v>
      </c>
      <c r="Q16646" s="1" t="s">
        <v>50</v>
      </c>
      <c r="R16646" s="1"/>
      <c r="S16646" s="1" t="s">
        <v>36</v>
      </c>
      <c r="T16646" t="b">
        <v>0</v>
      </c>
      <c r="U16646" t="b">
        <v>0</v>
      </c>
      <c r="V16646" t="b">
        <v>0</v>
      </c>
      <c r="W16646" t="b">
        <v>0</v>
      </c>
      <c r="X16646" t="b">
        <v>0</v>
      </c>
      <c r="Y16646">
        <v>0</v>
      </c>
      <c r="Z16646">
        <v>0</v>
      </c>
      <c r="AA16646" t="b">
        <v>0</v>
      </c>
      <c r="AB16646" t="b">
        <v>0</v>
      </c>
      <c r="AC16646" s="1"/>
      <c r="AD16646" s="1" t="s">
        <v>3625</v>
      </c>
      <c r="AE16646" s="1" t="s">
        <v>3626</v>
      </c>
      <c r="AF16646" s="1"/>
      <c r="AG16646" s="1"/>
      <c r="AH16646" s="1"/>
      <c r="AI16646" s="1"/>
      <c r="AJ16646" s="1"/>
      <c r="AK16646" s="1"/>
      <c r="AL16646" s="1"/>
      <c r="AM16646" s="1"/>
      <c r="AN16646" s="1" t="s">
        <v>2765</v>
      </c>
    </row>
    <row r="16647" spans="1:40" x14ac:dyDescent="0.25">
      <c r="A16647">
        <v>5381</v>
      </c>
      <c r="B16647" s="1" t="s">
        <v>170</v>
      </c>
      <c r="C16647" s="4">
        <v>41961</v>
      </c>
      <c r="D16647" s="2">
        <v>0.88402777777777775</v>
      </c>
      <c r="E16647" s="1" t="s">
        <v>3594</v>
      </c>
      <c r="F16647" s="1" t="s">
        <v>172</v>
      </c>
      <c r="G16647" s="1" t="s">
        <v>11</v>
      </c>
      <c r="H16647">
        <v>0</v>
      </c>
      <c r="I16647" s="1"/>
      <c r="J16647" s="1"/>
      <c r="K16647" s="1"/>
      <c r="L16647" s="1"/>
      <c r="M16647" s="1" t="s">
        <v>192</v>
      </c>
      <c r="N16647" s="1" t="s">
        <v>65</v>
      </c>
      <c r="O16647" t="b">
        <v>0</v>
      </c>
      <c r="P16647" t="b">
        <v>0</v>
      </c>
      <c r="Q16647" s="1" t="s">
        <v>50</v>
      </c>
      <c r="R16647" s="1"/>
      <c r="S16647" s="1" t="s">
        <v>36</v>
      </c>
      <c r="T16647" t="b">
        <v>0</v>
      </c>
      <c r="U16647" t="b">
        <v>0</v>
      </c>
      <c r="V16647" t="b">
        <v>0</v>
      </c>
      <c r="W16647" t="b">
        <v>0</v>
      </c>
      <c r="X16647" t="b">
        <v>0</v>
      </c>
      <c r="AA16647" t="b">
        <v>0</v>
      </c>
      <c r="AB16647" t="b">
        <v>0</v>
      </c>
      <c r="AC16647" s="1"/>
      <c r="AD16647" s="1" t="s">
        <v>3627</v>
      </c>
      <c r="AE16647" s="1" t="s">
        <v>3628</v>
      </c>
      <c r="AF16647" s="1"/>
      <c r="AG16647" s="1"/>
      <c r="AH16647" s="1"/>
      <c r="AI16647" s="1"/>
      <c r="AJ16647" s="1"/>
      <c r="AK16647" s="1"/>
      <c r="AL16647" s="1"/>
      <c r="AM16647" s="1"/>
      <c r="AN16647" s="1" t="s">
        <v>3629</v>
      </c>
    </row>
    <row r="16648" spans="1:40" x14ac:dyDescent="0.25">
      <c r="A16648">
        <v>5382</v>
      </c>
      <c r="B16648" s="1" t="s">
        <v>170</v>
      </c>
      <c r="C16648" s="4">
        <v>41961</v>
      </c>
      <c r="D16648" s="2">
        <v>0.98958333333333337</v>
      </c>
      <c r="E16648" s="1" t="s">
        <v>3571</v>
      </c>
      <c r="F16648" s="1" t="s">
        <v>172</v>
      </c>
      <c r="G16648" s="1" t="s">
        <v>11</v>
      </c>
      <c r="H16648">
        <v>8.7000000000000011</v>
      </c>
      <c r="I16648" s="1"/>
      <c r="J16648" s="1"/>
      <c r="K16648" s="1"/>
      <c r="L16648" s="1"/>
      <c r="M16648" s="1" t="s">
        <v>2775</v>
      </c>
      <c r="N16648" s="1" t="s">
        <v>65</v>
      </c>
      <c r="O16648" t="b">
        <v>1</v>
      </c>
      <c r="P16648" t="b">
        <v>0</v>
      </c>
      <c r="Q16648" s="1" t="s">
        <v>42</v>
      </c>
      <c r="R16648" s="1"/>
      <c r="S16648" s="1" t="s">
        <v>36</v>
      </c>
      <c r="T16648" t="b">
        <v>0</v>
      </c>
      <c r="U16648" t="b">
        <v>0</v>
      </c>
      <c r="V16648" t="b">
        <v>0</v>
      </c>
      <c r="W16648" t="b">
        <v>0</v>
      </c>
      <c r="X16648" t="b">
        <v>0</v>
      </c>
      <c r="Y16648">
        <v>1</v>
      </c>
      <c r="Z16648">
        <v>0</v>
      </c>
      <c r="AA16648" t="b">
        <v>0</v>
      </c>
      <c r="AB16648" t="b">
        <v>0</v>
      </c>
      <c r="AC16648" s="1"/>
      <c r="AD16648" s="1" t="s">
        <v>3630</v>
      </c>
      <c r="AE16648" s="1" t="s">
        <v>3631</v>
      </c>
      <c r="AF16648" s="1" t="s">
        <v>136</v>
      </c>
      <c r="AG16648" s="1" t="s">
        <v>88</v>
      </c>
      <c r="AH16648" s="1" t="s">
        <v>89</v>
      </c>
      <c r="AI16648" s="1" t="s">
        <v>90</v>
      </c>
      <c r="AJ16648" s="1"/>
      <c r="AK16648" s="1"/>
      <c r="AL16648" s="1"/>
      <c r="AM16648" s="1"/>
      <c r="AN16648" s="1" t="s">
        <v>2680</v>
      </c>
    </row>
    <row r="16649" spans="1:40" x14ac:dyDescent="0.25">
      <c r="A16649">
        <v>5383</v>
      </c>
      <c r="B16649" s="1" t="s">
        <v>170</v>
      </c>
      <c r="C16649" s="4">
        <v>41961</v>
      </c>
      <c r="D16649" s="2">
        <v>0.66527777777777775</v>
      </c>
      <c r="E16649" s="1" t="s">
        <v>3241</v>
      </c>
      <c r="F16649" s="1" t="s">
        <v>172</v>
      </c>
      <c r="G16649" s="1" t="s">
        <v>11</v>
      </c>
      <c r="H16649">
        <v>35.5</v>
      </c>
      <c r="I16649" s="1"/>
      <c r="J16649" s="1"/>
      <c r="K16649" s="1"/>
      <c r="L16649" s="1"/>
      <c r="M16649" s="1" t="s">
        <v>342</v>
      </c>
      <c r="N16649" s="1" t="s">
        <v>342</v>
      </c>
      <c r="O16649" t="b">
        <v>0</v>
      </c>
      <c r="P16649" t="b">
        <v>0</v>
      </c>
      <c r="Q16649" s="1" t="s">
        <v>50</v>
      </c>
      <c r="R16649" s="1"/>
      <c r="S16649" s="1" t="s">
        <v>36</v>
      </c>
      <c r="T16649" t="b">
        <v>0</v>
      </c>
      <c r="U16649" t="b">
        <v>0</v>
      </c>
      <c r="V16649" t="b">
        <v>0</v>
      </c>
      <c r="W16649" t="b">
        <v>0</v>
      </c>
      <c r="X16649" t="b">
        <v>0</v>
      </c>
      <c r="Y16649">
        <v>0</v>
      </c>
      <c r="Z16649">
        <v>0</v>
      </c>
      <c r="AA16649" t="b">
        <v>0</v>
      </c>
      <c r="AB16649" t="b">
        <v>0</v>
      </c>
      <c r="AC16649" s="1"/>
      <c r="AD16649" s="1" t="s">
        <v>3632</v>
      </c>
      <c r="AE16649" s="1" t="s">
        <v>3633</v>
      </c>
      <c r="AF16649" s="1"/>
      <c r="AG16649" s="1"/>
      <c r="AH16649" s="1"/>
      <c r="AI16649" s="1"/>
      <c r="AJ16649" s="1"/>
      <c r="AK16649" s="1"/>
      <c r="AL16649" s="1"/>
      <c r="AM16649" s="1"/>
      <c r="AN16649" s="1" t="s">
        <v>2765</v>
      </c>
    </row>
    <row r="16650" spans="1:40" x14ac:dyDescent="0.25">
      <c r="A16650">
        <v>5384</v>
      </c>
      <c r="B16650" s="1" t="s">
        <v>170</v>
      </c>
      <c r="C16650" s="4">
        <v>41961</v>
      </c>
      <c r="D16650" s="2">
        <v>0.74375000000000002</v>
      </c>
      <c r="E16650" s="1" t="s">
        <v>2801</v>
      </c>
      <c r="F16650" s="1" t="s">
        <v>172</v>
      </c>
      <c r="G16650" s="1" t="s">
        <v>11</v>
      </c>
      <c r="H16650">
        <v>32.1</v>
      </c>
      <c r="I16650" s="1"/>
      <c r="J16650" s="1"/>
      <c r="K16650" s="1"/>
      <c r="L16650" s="1"/>
      <c r="M16650" s="1" t="s">
        <v>3227</v>
      </c>
      <c r="N16650" s="1" t="s">
        <v>342</v>
      </c>
      <c r="O16650" t="b">
        <v>0</v>
      </c>
      <c r="P16650" t="b">
        <v>0</v>
      </c>
      <c r="Q16650" s="1" t="s">
        <v>50</v>
      </c>
      <c r="R16650" s="1"/>
      <c r="S16650" s="1" t="s">
        <v>36</v>
      </c>
      <c r="T16650" t="b">
        <v>0</v>
      </c>
      <c r="U16650" t="b">
        <v>0</v>
      </c>
      <c r="V16650" t="b">
        <v>0</v>
      </c>
      <c r="W16650" t="b">
        <v>0</v>
      </c>
      <c r="X16650" t="b">
        <v>0</v>
      </c>
      <c r="Y16650">
        <v>0</v>
      </c>
      <c r="Z16650">
        <v>0</v>
      </c>
      <c r="AA16650" t="b">
        <v>0</v>
      </c>
      <c r="AB16650" t="b">
        <v>0</v>
      </c>
      <c r="AC16650" s="1"/>
      <c r="AD16650" s="1" t="s">
        <v>3634</v>
      </c>
      <c r="AE16650" s="1" t="s">
        <v>3635</v>
      </c>
      <c r="AF16650" s="1"/>
      <c r="AG16650" s="1"/>
      <c r="AH16650" s="1"/>
      <c r="AI16650" s="1"/>
      <c r="AJ16650" s="1"/>
      <c r="AK16650" s="1"/>
      <c r="AL16650" s="1"/>
      <c r="AM16650" s="1"/>
      <c r="AN16650" s="1" t="s">
        <v>2765</v>
      </c>
    </row>
    <row r="16651" spans="1:40" x14ac:dyDescent="0.25">
      <c r="A16651">
        <v>5385</v>
      </c>
      <c r="B16651" s="1" t="s">
        <v>170</v>
      </c>
      <c r="C16651" s="4">
        <v>41961</v>
      </c>
      <c r="D16651" s="2">
        <v>0.75694444444444442</v>
      </c>
      <c r="E16651" s="1" t="s">
        <v>1989</v>
      </c>
      <c r="F16651" s="1" t="s">
        <v>172</v>
      </c>
      <c r="G16651" s="1" t="s">
        <v>11</v>
      </c>
      <c r="H16651">
        <v>19.7</v>
      </c>
      <c r="I16651" s="1"/>
      <c r="J16651" s="1"/>
      <c r="K16651" s="1"/>
      <c r="L16651" s="1"/>
      <c r="M16651" s="1" t="s">
        <v>330</v>
      </c>
      <c r="N16651" s="1" t="s">
        <v>331</v>
      </c>
      <c r="O16651" t="b">
        <v>0</v>
      </c>
      <c r="P16651" t="b">
        <v>0</v>
      </c>
      <c r="Q16651" s="1" t="s">
        <v>50</v>
      </c>
      <c r="R16651" s="1"/>
      <c r="S16651" s="1" t="s">
        <v>36</v>
      </c>
      <c r="T16651" t="b">
        <v>0</v>
      </c>
      <c r="U16651" t="b">
        <v>0</v>
      </c>
      <c r="V16651" t="b">
        <v>0</v>
      </c>
      <c r="W16651" t="b">
        <v>0</v>
      </c>
      <c r="X16651" t="b">
        <v>0</v>
      </c>
      <c r="AA16651" t="b">
        <v>0</v>
      </c>
      <c r="AB16651" t="b">
        <v>0</v>
      </c>
      <c r="AC16651" s="1" t="s">
        <v>3544</v>
      </c>
      <c r="AD16651" s="1" t="s">
        <v>3636</v>
      </c>
      <c r="AE16651" s="1" t="s">
        <v>3637</v>
      </c>
      <c r="AF16651" s="1"/>
      <c r="AG16651" s="1"/>
      <c r="AH16651" s="1"/>
      <c r="AI16651" s="1"/>
      <c r="AJ16651" s="1"/>
      <c r="AK16651" s="1"/>
      <c r="AL16651" s="1"/>
      <c r="AM16651" s="1"/>
      <c r="AN16651" s="1" t="s">
        <v>2765</v>
      </c>
    </row>
    <row r="16652" spans="1:40" x14ac:dyDescent="0.25">
      <c r="A16652">
        <v>5386</v>
      </c>
      <c r="B16652" s="1" t="s">
        <v>170</v>
      </c>
      <c r="C16652" s="4">
        <v>41961</v>
      </c>
      <c r="D16652" s="2">
        <v>0.23402777777777778</v>
      </c>
      <c r="E16652" s="1" t="s">
        <v>2447</v>
      </c>
      <c r="F16652" s="1" t="s">
        <v>172</v>
      </c>
      <c r="G16652" s="1" t="s">
        <v>11</v>
      </c>
      <c r="H16652">
        <v>15</v>
      </c>
      <c r="I16652" s="1"/>
      <c r="J16652" s="1"/>
      <c r="K16652" s="1"/>
      <c r="L16652" s="1"/>
      <c r="M16652" s="1" t="s">
        <v>345</v>
      </c>
      <c r="N16652" s="1" t="s">
        <v>65</v>
      </c>
      <c r="O16652" t="b">
        <v>0</v>
      </c>
      <c r="P16652" t="b">
        <v>0</v>
      </c>
      <c r="Q16652" s="1" t="s">
        <v>50</v>
      </c>
      <c r="R16652" s="1"/>
      <c r="S16652" s="1" t="s">
        <v>36</v>
      </c>
      <c r="T16652" t="b">
        <v>0</v>
      </c>
      <c r="U16652" t="b">
        <v>0</v>
      </c>
      <c r="V16652" t="b">
        <v>0</v>
      </c>
      <c r="W16652" t="b">
        <v>0</v>
      </c>
      <c r="X16652" t="b">
        <v>0</v>
      </c>
      <c r="Y16652">
        <v>0</v>
      </c>
      <c r="Z16652">
        <v>0</v>
      </c>
      <c r="AA16652" t="b">
        <v>0</v>
      </c>
      <c r="AB16652" t="b">
        <v>0</v>
      </c>
      <c r="AC16652" s="1" t="s">
        <v>3555</v>
      </c>
      <c r="AD16652" s="1" t="s">
        <v>3638</v>
      </c>
      <c r="AE16652" s="1" t="s">
        <v>3639</v>
      </c>
      <c r="AF16652" s="1"/>
      <c r="AG16652" s="1"/>
      <c r="AH16652" s="1"/>
      <c r="AI16652" s="1"/>
      <c r="AJ16652" s="1"/>
      <c r="AK16652" s="1"/>
      <c r="AL16652" s="1"/>
      <c r="AM16652" s="1"/>
      <c r="AN16652" s="1" t="s">
        <v>2765</v>
      </c>
    </row>
    <row r="16653" spans="1:40" x14ac:dyDescent="0.25">
      <c r="A16653">
        <v>5787</v>
      </c>
      <c r="B16653" s="1" t="s">
        <v>54</v>
      </c>
      <c r="C16653" s="4">
        <v>41961</v>
      </c>
      <c r="D16653" s="2">
        <v>0.33541666666666664</v>
      </c>
      <c r="E16653" s="1" t="s">
        <v>57</v>
      </c>
      <c r="F16653" s="1" t="s">
        <v>56</v>
      </c>
      <c r="G16653" s="1" t="s">
        <v>11</v>
      </c>
      <c r="H16653">
        <v>36.44</v>
      </c>
      <c r="I16653" s="1" t="s">
        <v>57</v>
      </c>
      <c r="J16653" s="1" t="s">
        <v>57</v>
      </c>
      <c r="K16653" s="1" t="s">
        <v>57</v>
      </c>
      <c r="L16653" s="1" t="s">
        <v>57</v>
      </c>
      <c r="M16653" s="1" t="s">
        <v>711</v>
      </c>
      <c r="N16653" s="1" t="s">
        <v>82</v>
      </c>
      <c r="O16653" t="b">
        <v>0</v>
      </c>
      <c r="P16653" t="b">
        <v>1</v>
      </c>
      <c r="Q16653" s="1" t="s">
        <v>50</v>
      </c>
      <c r="R16653" s="1" t="s">
        <v>57</v>
      </c>
      <c r="S16653" s="1" t="s">
        <v>36</v>
      </c>
      <c r="T16653" t="b">
        <v>0</v>
      </c>
      <c r="U16653" t="b">
        <v>0</v>
      </c>
      <c r="V16653" t="b">
        <v>0</v>
      </c>
      <c r="W16653" t="b">
        <v>0</v>
      </c>
      <c r="X16653" t="b">
        <v>0</v>
      </c>
      <c r="Y16653">
        <v>1</v>
      </c>
      <c r="Z16653">
        <v>0</v>
      </c>
      <c r="AA16653" t="b">
        <v>0</v>
      </c>
      <c r="AB16653" t="b">
        <v>0</v>
      </c>
      <c r="AC16653" s="1" t="s">
        <v>39</v>
      </c>
      <c r="AD16653" s="1" t="s">
        <v>4346</v>
      </c>
      <c r="AE16653" s="1" t="s">
        <v>4347</v>
      </c>
      <c r="AF16653" s="1" t="s">
        <v>60</v>
      </c>
      <c r="AG16653" s="1" t="s">
        <v>88</v>
      </c>
      <c r="AH16653" s="1" t="s">
        <v>89</v>
      </c>
      <c r="AI16653" s="1" t="s">
        <v>90</v>
      </c>
      <c r="AJ16653" s="1" t="s">
        <v>57</v>
      </c>
      <c r="AK16653" s="1" t="s">
        <v>57</v>
      </c>
      <c r="AL16653" s="1"/>
      <c r="AM16653" s="1"/>
      <c r="AN16653" s="1"/>
    </row>
    <row r="16654" spans="1:40" x14ac:dyDescent="0.25">
      <c r="A16654">
        <v>5788</v>
      </c>
      <c r="B16654" s="1" t="s">
        <v>54</v>
      </c>
      <c r="C16654" s="4">
        <v>41961</v>
      </c>
      <c r="D16654" s="2">
        <v>0.375</v>
      </c>
      <c r="E16654" s="1" t="s">
        <v>57</v>
      </c>
      <c r="F16654" s="1" t="s">
        <v>56</v>
      </c>
      <c r="G16654" s="1" t="s">
        <v>11</v>
      </c>
      <c r="H16654">
        <v>21.26</v>
      </c>
      <c r="I16654" s="1" t="s">
        <v>57</v>
      </c>
      <c r="J16654" s="1" t="s">
        <v>57</v>
      </c>
      <c r="K16654" s="1" t="s">
        <v>57</v>
      </c>
      <c r="L16654" s="1" t="s">
        <v>57</v>
      </c>
      <c r="M16654" s="1" t="s">
        <v>98</v>
      </c>
      <c r="N16654" s="1" t="s">
        <v>99</v>
      </c>
      <c r="O16654" t="b">
        <v>0</v>
      </c>
      <c r="P16654" t="b">
        <v>1</v>
      </c>
      <c r="Q16654" s="1" t="s">
        <v>42</v>
      </c>
      <c r="R16654" s="1" t="s">
        <v>57</v>
      </c>
      <c r="S16654" s="1" t="s">
        <v>36</v>
      </c>
      <c r="T16654" t="b">
        <v>0</v>
      </c>
      <c r="U16654" t="b">
        <v>0</v>
      </c>
      <c r="V16654" t="b">
        <v>0</v>
      </c>
      <c r="W16654" t="b">
        <v>0</v>
      </c>
      <c r="X16654" t="b">
        <v>0</v>
      </c>
      <c r="Y16654">
        <v>1</v>
      </c>
      <c r="Z16654">
        <v>0</v>
      </c>
      <c r="AA16654" t="b">
        <v>0</v>
      </c>
      <c r="AB16654" t="b">
        <v>0</v>
      </c>
      <c r="AC16654" s="1" t="s">
        <v>39</v>
      </c>
      <c r="AD16654" s="1" t="s">
        <v>4348</v>
      </c>
      <c r="AE16654" s="1" t="s">
        <v>4349</v>
      </c>
      <c r="AF16654" s="1" t="s">
        <v>60</v>
      </c>
      <c r="AG16654" s="1" t="s">
        <v>88</v>
      </c>
      <c r="AH16654" s="1" t="s">
        <v>89</v>
      </c>
      <c r="AI16654" s="1" t="s">
        <v>90</v>
      </c>
      <c r="AJ16654" s="1" t="s">
        <v>57</v>
      </c>
      <c r="AK16654" s="1" t="s">
        <v>57</v>
      </c>
      <c r="AL16654" s="1"/>
      <c r="AM16654" s="1"/>
      <c r="AN16654" s="1" t="s">
        <v>2680</v>
      </c>
    </row>
    <row r="16655" spans="1:40" x14ac:dyDescent="0.25">
      <c r="A16655">
        <v>5789</v>
      </c>
      <c r="B16655" s="1" t="s">
        <v>54</v>
      </c>
      <c r="C16655" s="4">
        <v>41961</v>
      </c>
      <c r="D16655" s="2">
        <v>0.76666666666666672</v>
      </c>
      <c r="E16655" s="1" t="s">
        <v>602</v>
      </c>
      <c r="F16655" s="1" t="s">
        <v>56</v>
      </c>
      <c r="G16655" s="1" t="s">
        <v>181</v>
      </c>
      <c r="H16655">
        <v>0</v>
      </c>
      <c r="I16655" s="1" t="s">
        <v>57</v>
      </c>
      <c r="J16655" s="1" t="s">
        <v>57</v>
      </c>
      <c r="K16655" s="1" t="s">
        <v>57</v>
      </c>
      <c r="L16655" s="1" t="s">
        <v>57</v>
      </c>
      <c r="M16655" s="1" t="s">
        <v>57</v>
      </c>
      <c r="N16655" s="1" t="s">
        <v>144</v>
      </c>
      <c r="O16655" t="b">
        <v>0</v>
      </c>
      <c r="P16655" t="b">
        <v>1</v>
      </c>
      <c r="Q16655" s="1" t="s">
        <v>103</v>
      </c>
      <c r="R16655" s="1" t="s">
        <v>57</v>
      </c>
      <c r="S16655" s="1" t="s">
        <v>36</v>
      </c>
      <c r="T16655" t="b">
        <v>0</v>
      </c>
      <c r="U16655" t="b">
        <v>0</v>
      </c>
      <c r="V16655" t="b">
        <v>0</v>
      </c>
      <c r="W16655" t="b">
        <v>0</v>
      </c>
      <c r="X16655" t="b">
        <v>0</v>
      </c>
      <c r="Y16655">
        <v>1</v>
      </c>
      <c r="Z16655">
        <v>0</v>
      </c>
      <c r="AA16655" t="b">
        <v>0</v>
      </c>
      <c r="AB16655" t="b">
        <v>0</v>
      </c>
      <c r="AC16655" s="1" t="s">
        <v>39</v>
      </c>
      <c r="AD16655" s="1" t="s">
        <v>4350</v>
      </c>
      <c r="AE16655" s="1" t="s">
        <v>4351</v>
      </c>
      <c r="AF16655" s="1" t="s">
        <v>57</v>
      </c>
      <c r="AG16655" s="1" t="s">
        <v>57</v>
      </c>
      <c r="AH16655" s="1" t="s">
        <v>57</v>
      </c>
      <c r="AI16655" s="1" t="s">
        <v>57</v>
      </c>
      <c r="AJ16655" s="1" t="s">
        <v>467</v>
      </c>
      <c r="AK16655" s="1" t="s">
        <v>192</v>
      </c>
      <c r="AL16655" s="1"/>
      <c r="AM16655" s="1"/>
      <c r="AN16655" s="1"/>
    </row>
    <row r="16656" spans="1:40" x14ac:dyDescent="0.25">
      <c r="A16656">
        <v>5996</v>
      </c>
      <c r="B16656" s="1" t="s">
        <v>70</v>
      </c>
      <c r="C16656" s="4">
        <v>41961</v>
      </c>
      <c r="D16656" s="2">
        <v>0.59722222222222221</v>
      </c>
      <c r="E16656" s="1" t="s">
        <v>2380</v>
      </c>
      <c r="F16656" s="1" t="s">
        <v>267</v>
      </c>
      <c r="G16656" s="1" t="s">
        <v>312</v>
      </c>
      <c r="H16656">
        <v>34.396000000000001</v>
      </c>
      <c r="I16656" s="1" t="s">
        <v>84</v>
      </c>
      <c r="J16656" s="1" t="s">
        <v>268</v>
      </c>
      <c r="K16656" s="1" t="s">
        <v>86</v>
      </c>
      <c r="L16656" s="1" t="s">
        <v>269</v>
      </c>
      <c r="M16656" s="1"/>
      <c r="N16656" s="1" t="s">
        <v>247</v>
      </c>
      <c r="O16656" t="b">
        <v>1</v>
      </c>
      <c r="P16656" t="b">
        <v>1</v>
      </c>
      <c r="Q16656" s="1" t="s">
        <v>195</v>
      </c>
      <c r="R16656" s="1" t="s">
        <v>919</v>
      </c>
      <c r="S16656" s="1" t="s">
        <v>36</v>
      </c>
      <c r="T16656" t="b">
        <v>0</v>
      </c>
      <c r="U16656" t="b">
        <v>0</v>
      </c>
      <c r="V16656" t="b">
        <v>0</v>
      </c>
      <c r="W16656" t="b">
        <v>0</v>
      </c>
      <c r="X16656" t="b">
        <v>0</v>
      </c>
      <c r="Y16656">
        <v>0</v>
      </c>
      <c r="Z16656">
        <v>0</v>
      </c>
      <c r="AA16656" t="b">
        <v>0</v>
      </c>
      <c r="AB16656" t="b">
        <v>0</v>
      </c>
      <c r="AC16656" s="1" t="s">
        <v>583</v>
      </c>
      <c r="AD16656" s="1" t="s">
        <v>4652</v>
      </c>
      <c r="AE16656" s="1" t="s">
        <v>4653</v>
      </c>
      <c r="AF16656" s="1"/>
      <c r="AG16656" s="1"/>
      <c r="AH16656" s="1"/>
      <c r="AI16656" s="1"/>
      <c r="AJ16656" s="1" t="s">
        <v>272</v>
      </c>
      <c r="AK16656" s="1" t="s">
        <v>246</v>
      </c>
      <c r="AL16656" s="1"/>
      <c r="AM16656" s="1" t="s">
        <v>2695</v>
      </c>
      <c r="AN16656" s="1"/>
    </row>
    <row r="16657" spans="1:40" x14ac:dyDescent="0.25">
      <c r="A16657">
        <v>5997</v>
      </c>
      <c r="B16657" s="1" t="s">
        <v>70</v>
      </c>
      <c r="C16657" s="4">
        <v>41961</v>
      </c>
      <c r="D16657" s="2">
        <v>0.62847222222222221</v>
      </c>
      <c r="E16657" s="1" t="s">
        <v>1678</v>
      </c>
      <c r="F16657" s="1" t="s">
        <v>77</v>
      </c>
      <c r="G16657" s="1" t="s">
        <v>11</v>
      </c>
      <c r="H16657">
        <v>26.7</v>
      </c>
      <c r="I16657" s="1"/>
      <c r="J16657" s="1"/>
      <c r="K16657" s="1"/>
      <c r="L16657" s="1"/>
      <c r="M16657" s="1" t="s">
        <v>79</v>
      </c>
      <c r="N16657" s="1" t="s">
        <v>247</v>
      </c>
      <c r="O16657" t="b">
        <v>1</v>
      </c>
      <c r="P16657" t="b">
        <v>0</v>
      </c>
      <c r="Q16657" s="1" t="s">
        <v>103</v>
      </c>
      <c r="R16657" s="1"/>
      <c r="S16657" s="1" t="s">
        <v>36</v>
      </c>
      <c r="T16657" t="b">
        <v>0</v>
      </c>
      <c r="U16657" t="b">
        <v>0</v>
      </c>
      <c r="V16657" t="b">
        <v>0</v>
      </c>
      <c r="W16657" t="b">
        <v>0</v>
      </c>
      <c r="X16657" t="b">
        <v>0</v>
      </c>
      <c r="Y16657">
        <v>1</v>
      </c>
      <c r="Z16657">
        <v>0</v>
      </c>
      <c r="AA16657" t="b">
        <v>0</v>
      </c>
      <c r="AB16657" t="b">
        <v>0</v>
      </c>
      <c r="AC16657" s="1"/>
      <c r="AD16657" s="1"/>
      <c r="AE16657" s="1" t="s">
        <v>126</v>
      </c>
      <c r="AF16657" s="1"/>
      <c r="AG16657" s="1"/>
      <c r="AH16657" s="1"/>
      <c r="AI16657" s="1"/>
      <c r="AJ16657" s="1" t="s">
        <v>79</v>
      </c>
      <c r="AK16657" s="1" t="s">
        <v>79</v>
      </c>
      <c r="AL16657" s="1"/>
      <c r="AM16657" s="1" t="s">
        <v>2695</v>
      </c>
      <c r="AN16657" s="1"/>
    </row>
    <row r="16658" spans="1:40" x14ac:dyDescent="0.25">
      <c r="A16658">
        <v>5998</v>
      </c>
      <c r="B16658" s="1" t="s">
        <v>70</v>
      </c>
      <c r="C16658" s="4">
        <v>41961</v>
      </c>
      <c r="D16658" s="2">
        <v>0.64236111111111116</v>
      </c>
      <c r="E16658" s="1" t="s">
        <v>680</v>
      </c>
      <c r="F16658" s="1" t="s">
        <v>71</v>
      </c>
      <c r="G16658" s="1" t="s">
        <v>181</v>
      </c>
      <c r="H16658">
        <v>21.6</v>
      </c>
      <c r="I16658" s="1"/>
      <c r="J16658" s="1"/>
      <c r="K16658" s="1"/>
      <c r="L16658" s="1"/>
      <c r="M16658" s="1"/>
      <c r="N16658" s="1" t="s">
        <v>73</v>
      </c>
      <c r="O16658" t="b">
        <v>1</v>
      </c>
      <c r="P16658" t="b">
        <v>0</v>
      </c>
      <c r="Q16658" s="1" t="s">
        <v>109</v>
      </c>
      <c r="R16658" s="1"/>
      <c r="S16658" s="1" t="s">
        <v>36</v>
      </c>
      <c r="T16658" t="b">
        <v>0</v>
      </c>
      <c r="U16658" t="b">
        <v>0</v>
      </c>
      <c r="V16658" t="b">
        <v>0</v>
      </c>
      <c r="W16658" t="b">
        <v>0</v>
      </c>
      <c r="X16658" t="b">
        <v>0</v>
      </c>
      <c r="Y16658">
        <v>0</v>
      </c>
      <c r="Z16658">
        <v>1</v>
      </c>
      <c r="AA16658" t="b">
        <v>0</v>
      </c>
      <c r="AB16658" t="b">
        <v>1</v>
      </c>
      <c r="AC16658" s="1" t="s">
        <v>216</v>
      </c>
      <c r="AD16658" s="1" t="s">
        <v>4654</v>
      </c>
      <c r="AE16658" s="1" t="s">
        <v>436</v>
      </c>
      <c r="AF16658" s="1"/>
      <c r="AG16658" s="1"/>
      <c r="AH16658" s="1"/>
      <c r="AI16658" s="1"/>
      <c r="AJ16658" s="1" t="s">
        <v>437</v>
      </c>
      <c r="AK16658" s="1" t="s">
        <v>72</v>
      </c>
      <c r="AL16658" s="1"/>
      <c r="AM16658" s="1" t="s">
        <v>2699</v>
      </c>
      <c r="AN16658" s="1"/>
    </row>
    <row r="16659" spans="1:40" x14ac:dyDescent="0.25">
      <c r="A16659">
        <v>6000</v>
      </c>
      <c r="B16659" s="1" t="s">
        <v>70</v>
      </c>
      <c r="C16659" s="4">
        <v>41962</v>
      </c>
      <c r="D16659" s="2">
        <v>0.76527777777777772</v>
      </c>
      <c r="E16659" s="1" t="s">
        <v>2827</v>
      </c>
      <c r="F16659" s="1" t="s">
        <v>214</v>
      </c>
      <c r="G16659" s="1" t="s">
        <v>11</v>
      </c>
      <c r="H16659">
        <v>21.667000000000002</v>
      </c>
      <c r="I16659" s="1"/>
      <c r="J16659" s="1"/>
      <c r="K16659" s="1"/>
      <c r="L16659" s="1"/>
      <c r="M16659" s="1" t="s">
        <v>286</v>
      </c>
      <c r="N16659" s="1" t="s">
        <v>124</v>
      </c>
      <c r="O16659" t="b">
        <v>1</v>
      </c>
      <c r="P16659" t="b">
        <v>0</v>
      </c>
      <c r="Q16659" s="1" t="s">
        <v>42</v>
      </c>
      <c r="R16659" s="1"/>
      <c r="S16659" s="1" t="s">
        <v>36</v>
      </c>
      <c r="T16659" t="b">
        <v>0</v>
      </c>
      <c r="U16659" t="b">
        <v>0</v>
      </c>
      <c r="V16659" t="b">
        <v>0</v>
      </c>
      <c r="W16659" t="b">
        <v>0</v>
      </c>
      <c r="X16659" t="b">
        <v>0</v>
      </c>
      <c r="Y16659">
        <v>1</v>
      </c>
      <c r="Z16659">
        <v>0</v>
      </c>
      <c r="AA16659" t="b">
        <v>0</v>
      </c>
      <c r="AB16659" t="b">
        <v>0</v>
      </c>
      <c r="AC16659" s="1" t="s">
        <v>100</v>
      </c>
      <c r="AD16659" s="1"/>
      <c r="AE16659" s="1" t="s">
        <v>2828</v>
      </c>
      <c r="AF16659" s="1" t="s">
        <v>136</v>
      </c>
      <c r="AG16659" s="1" t="s">
        <v>160</v>
      </c>
      <c r="AH16659" s="1" t="s">
        <v>89</v>
      </c>
      <c r="AI16659" s="1" t="s">
        <v>47</v>
      </c>
      <c r="AJ16659" s="1"/>
      <c r="AK16659" s="1"/>
      <c r="AL16659" s="1"/>
      <c r="AM16659" s="1" t="s">
        <v>2699</v>
      </c>
      <c r="AN16659" s="1"/>
    </row>
    <row r="16660" spans="1:40" x14ac:dyDescent="0.25">
      <c r="A16660">
        <v>6001</v>
      </c>
      <c r="B16660" s="1" t="s">
        <v>70</v>
      </c>
      <c r="C16660" s="4">
        <v>41962</v>
      </c>
      <c r="D16660" s="2">
        <v>0.77777777777777779</v>
      </c>
      <c r="E16660" s="1"/>
      <c r="F16660" s="1" t="s">
        <v>119</v>
      </c>
      <c r="G16660" s="1" t="s">
        <v>11</v>
      </c>
      <c r="H16660">
        <v>16.802</v>
      </c>
      <c r="I16660" s="1"/>
      <c r="J16660" s="1"/>
      <c r="K16660" s="1"/>
      <c r="L16660" s="1"/>
      <c r="M16660" s="1" t="s">
        <v>225</v>
      </c>
      <c r="N16660" s="1" t="s">
        <v>124</v>
      </c>
      <c r="O16660" t="b">
        <v>0</v>
      </c>
      <c r="P16660" t="b">
        <v>0</v>
      </c>
      <c r="Q16660" s="1" t="s">
        <v>42</v>
      </c>
      <c r="R16660" s="1"/>
      <c r="S16660" s="1" t="s">
        <v>36</v>
      </c>
      <c r="T16660" t="b">
        <v>0</v>
      </c>
      <c r="U16660" t="b">
        <v>0</v>
      </c>
      <c r="V16660" t="b">
        <v>0</v>
      </c>
      <c r="W16660" t="b">
        <v>0</v>
      </c>
      <c r="X16660" t="b">
        <v>0</v>
      </c>
      <c r="Y16660">
        <v>1</v>
      </c>
      <c r="Z16660">
        <v>0</v>
      </c>
      <c r="AA16660" t="b">
        <v>0</v>
      </c>
      <c r="AB16660" t="b">
        <v>0</v>
      </c>
      <c r="AC16660" s="1"/>
      <c r="AD16660" s="1"/>
      <c r="AE16660" s="1" t="s">
        <v>1786</v>
      </c>
      <c r="AF16660" s="1"/>
      <c r="AG16660" s="1"/>
      <c r="AH16660" s="1" t="s">
        <v>243</v>
      </c>
      <c r="AI16660" s="1"/>
      <c r="AJ16660" s="1"/>
      <c r="AK16660" s="1"/>
      <c r="AL16660" s="1"/>
      <c r="AM16660" s="1" t="s">
        <v>2699</v>
      </c>
      <c r="AN16660" s="1"/>
    </row>
    <row r="16661" spans="1:40" x14ac:dyDescent="0.25">
      <c r="A16661">
        <v>6002</v>
      </c>
      <c r="B16661" s="1" t="s">
        <v>70</v>
      </c>
      <c r="C16661" s="4">
        <v>41962</v>
      </c>
      <c r="D16661" s="2">
        <v>0.64583333333333337</v>
      </c>
      <c r="E16661" s="1"/>
      <c r="F16661" s="1" t="s">
        <v>119</v>
      </c>
      <c r="G16661" s="1" t="s">
        <v>11</v>
      </c>
      <c r="H16661">
        <v>0</v>
      </c>
      <c r="I16661" s="1"/>
      <c r="J16661" s="1"/>
      <c r="K16661" s="1"/>
      <c r="L16661" s="1"/>
      <c r="M16661" s="1" t="s">
        <v>282</v>
      </c>
      <c r="N16661" s="1" t="s">
        <v>65</v>
      </c>
      <c r="O16661" t="b">
        <v>0</v>
      </c>
      <c r="P16661" t="b">
        <v>0</v>
      </c>
      <c r="Q16661" s="1" t="s">
        <v>42</v>
      </c>
      <c r="R16661" s="1"/>
      <c r="S16661" s="1" t="s">
        <v>36</v>
      </c>
      <c r="T16661" t="b">
        <v>0</v>
      </c>
      <c r="U16661" t="b">
        <v>0</v>
      </c>
      <c r="V16661" t="b">
        <v>0</v>
      </c>
      <c r="W16661" t="b">
        <v>0</v>
      </c>
      <c r="X16661" t="b">
        <v>0</v>
      </c>
      <c r="Y16661">
        <v>1</v>
      </c>
      <c r="Z16661">
        <v>0</v>
      </c>
      <c r="AA16661" t="b">
        <v>0</v>
      </c>
      <c r="AB16661" t="b">
        <v>0</v>
      </c>
      <c r="AC16661" s="1"/>
      <c r="AD16661" s="1"/>
      <c r="AE16661" s="1" t="s">
        <v>1786</v>
      </c>
      <c r="AF16661" s="1"/>
      <c r="AG16661" s="1"/>
      <c r="AH16661" s="1" t="s">
        <v>243</v>
      </c>
      <c r="AI16661" s="1"/>
      <c r="AJ16661" s="1"/>
      <c r="AK16661" s="1"/>
      <c r="AL16661" s="1"/>
      <c r="AM16661" s="1" t="s">
        <v>2699</v>
      </c>
      <c r="AN16661" s="1"/>
    </row>
    <row r="16662" spans="1:40" x14ac:dyDescent="0.25">
      <c r="A16662">
        <v>6003</v>
      </c>
      <c r="B16662" s="1" t="s">
        <v>70</v>
      </c>
      <c r="C16662" s="4">
        <v>41962</v>
      </c>
      <c r="D16662" s="2">
        <v>0.8125</v>
      </c>
      <c r="E16662" s="1"/>
      <c r="F16662" s="1" t="s">
        <v>129</v>
      </c>
      <c r="G16662" s="1" t="s">
        <v>11</v>
      </c>
      <c r="H16662">
        <v>17.248999999999999</v>
      </c>
      <c r="I16662" s="1"/>
      <c r="J16662" s="1"/>
      <c r="K16662" s="1"/>
      <c r="L16662" s="1"/>
      <c r="M16662" s="1" t="s">
        <v>130</v>
      </c>
      <c r="N16662" s="1" t="s">
        <v>130</v>
      </c>
      <c r="O16662" t="b">
        <v>0</v>
      </c>
      <c r="P16662" t="b">
        <v>0</v>
      </c>
      <c r="Q16662" s="1" t="s">
        <v>42</v>
      </c>
      <c r="R16662" s="1"/>
      <c r="S16662" s="1" t="s">
        <v>36</v>
      </c>
      <c r="T16662" t="b">
        <v>0</v>
      </c>
      <c r="U16662" t="b">
        <v>0</v>
      </c>
      <c r="V16662" t="b">
        <v>0</v>
      </c>
      <c r="W16662" t="b">
        <v>0</v>
      </c>
      <c r="X16662" t="b">
        <v>0</v>
      </c>
      <c r="Y16662">
        <v>1</v>
      </c>
      <c r="Z16662">
        <v>0</v>
      </c>
      <c r="AA16662" t="b">
        <v>0</v>
      </c>
      <c r="AB16662" t="b">
        <v>0</v>
      </c>
      <c r="AC16662" s="1"/>
      <c r="AD16662" s="1"/>
      <c r="AE16662" s="1" t="s">
        <v>1701</v>
      </c>
      <c r="AF16662" s="1" t="s">
        <v>136</v>
      </c>
      <c r="AG16662" s="1" t="s">
        <v>88</v>
      </c>
      <c r="AH16662" s="1" t="s">
        <v>89</v>
      </c>
      <c r="AI16662" s="1"/>
      <c r="AJ16662" s="1"/>
      <c r="AK16662" s="1"/>
      <c r="AL16662" s="1"/>
      <c r="AM16662" s="1" t="s">
        <v>2695</v>
      </c>
      <c r="AN16662" s="1"/>
    </row>
    <row r="16663" spans="1:40" x14ac:dyDescent="0.25">
      <c r="A16663">
        <v>5387</v>
      </c>
      <c r="B16663" s="1" t="s">
        <v>170</v>
      </c>
      <c r="C16663" s="4">
        <v>41962</v>
      </c>
      <c r="D16663" s="2">
        <v>0.82847222222222228</v>
      </c>
      <c r="E16663" s="1" t="s">
        <v>3541</v>
      </c>
      <c r="F16663" s="1" t="s">
        <v>172</v>
      </c>
      <c r="G16663" s="1" t="s">
        <v>11</v>
      </c>
      <c r="H16663">
        <v>19.7</v>
      </c>
      <c r="I16663" s="1"/>
      <c r="J16663" s="1"/>
      <c r="K16663" s="1"/>
      <c r="L16663" s="1"/>
      <c r="M16663" s="1" t="s">
        <v>330</v>
      </c>
      <c r="N16663" s="1" t="s">
        <v>331</v>
      </c>
      <c r="O16663" t="b">
        <v>0</v>
      </c>
      <c r="P16663" t="b">
        <v>0</v>
      </c>
      <c r="Q16663" s="1" t="s">
        <v>50</v>
      </c>
      <c r="R16663" s="1"/>
      <c r="S16663" s="1" t="s">
        <v>36</v>
      </c>
      <c r="T16663" t="b">
        <v>0</v>
      </c>
      <c r="U16663" t="b">
        <v>0</v>
      </c>
      <c r="V16663" t="b">
        <v>0</v>
      </c>
      <c r="W16663" t="b">
        <v>0</v>
      </c>
      <c r="X16663" t="b">
        <v>0</v>
      </c>
      <c r="Y16663">
        <v>0</v>
      </c>
      <c r="Z16663">
        <v>0</v>
      </c>
      <c r="AA16663" t="b">
        <v>0</v>
      </c>
      <c r="AB16663" t="b">
        <v>0</v>
      </c>
      <c r="AC16663" s="1"/>
      <c r="AD16663" s="1" t="s">
        <v>3640</v>
      </c>
      <c r="AE16663" s="1" t="s">
        <v>3641</v>
      </c>
      <c r="AF16663" s="1"/>
      <c r="AG16663" s="1"/>
      <c r="AH16663" s="1"/>
      <c r="AI16663" s="1"/>
      <c r="AJ16663" s="1"/>
      <c r="AK16663" s="1"/>
      <c r="AL16663" s="1"/>
      <c r="AM16663" s="1"/>
      <c r="AN16663" s="1" t="s">
        <v>2765</v>
      </c>
    </row>
    <row r="16664" spans="1:40" x14ac:dyDescent="0.25">
      <c r="A16664">
        <v>5388</v>
      </c>
      <c r="B16664" s="1" t="s">
        <v>170</v>
      </c>
      <c r="C16664" s="4">
        <v>41962</v>
      </c>
      <c r="D16664" s="2">
        <v>0.36249999999999999</v>
      </c>
      <c r="E16664" s="1" t="s">
        <v>2771</v>
      </c>
      <c r="F16664" s="1" t="s">
        <v>172</v>
      </c>
      <c r="G16664" s="1" t="s">
        <v>11</v>
      </c>
      <c r="H16664">
        <v>40</v>
      </c>
      <c r="I16664" s="1"/>
      <c r="J16664" s="1"/>
      <c r="K16664" s="1"/>
      <c r="L16664" s="1"/>
      <c r="M16664" s="1" t="s">
        <v>332</v>
      </c>
      <c r="N16664" s="1" t="s">
        <v>332</v>
      </c>
      <c r="O16664" t="b">
        <v>0</v>
      </c>
      <c r="P16664" t="b">
        <v>0</v>
      </c>
      <c r="Q16664" s="1" t="s">
        <v>42</v>
      </c>
      <c r="R16664" s="1"/>
      <c r="S16664" s="1" t="s">
        <v>36</v>
      </c>
      <c r="T16664" t="b">
        <v>0</v>
      </c>
      <c r="U16664" t="b">
        <v>0</v>
      </c>
      <c r="V16664" t="b">
        <v>0</v>
      </c>
      <c r="W16664" t="b">
        <v>0</v>
      </c>
      <c r="X16664" t="b">
        <v>0</v>
      </c>
      <c r="Y16664">
        <v>1</v>
      </c>
      <c r="Z16664">
        <v>0</v>
      </c>
      <c r="AA16664" t="b">
        <v>0</v>
      </c>
      <c r="AB16664" t="b">
        <v>0</v>
      </c>
      <c r="AC16664" s="1"/>
      <c r="AD16664" s="1" t="s">
        <v>3642</v>
      </c>
      <c r="AE16664" s="1" t="s">
        <v>3643</v>
      </c>
      <c r="AF16664" s="1" t="s">
        <v>136</v>
      </c>
      <c r="AG16664" s="1" t="s">
        <v>160</v>
      </c>
      <c r="AH16664" s="1" t="s">
        <v>89</v>
      </c>
      <c r="AI16664" s="1" t="s">
        <v>47</v>
      </c>
      <c r="AJ16664" s="1"/>
      <c r="AK16664" s="1"/>
      <c r="AL16664" s="1"/>
      <c r="AM16664" s="1"/>
      <c r="AN16664" s="1" t="s">
        <v>2679</v>
      </c>
    </row>
    <row r="16665" spans="1:40" x14ac:dyDescent="0.25">
      <c r="A16665">
        <v>5389</v>
      </c>
      <c r="B16665" s="1" t="s">
        <v>170</v>
      </c>
      <c r="C16665" s="4">
        <v>41962</v>
      </c>
      <c r="D16665" s="2">
        <v>0.86041666666666672</v>
      </c>
      <c r="E16665" s="1" t="s">
        <v>2801</v>
      </c>
      <c r="F16665" s="1" t="s">
        <v>172</v>
      </c>
      <c r="G16665" s="1" t="s">
        <v>11</v>
      </c>
      <c r="H16665">
        <v>40</v>
      </c>
      <c r="I16665" s="1"/>
      <c r="J16665" s="1"/>
      <c r="K16665" s="1"/>
      <c r="L16665" s="1"/>
      <c r="M16665" s="1" t="s">
        <v>332</v>
      </c>
      <c r="N16665" s="1" t="s">
        <v>332</v>
      </c>
      <c r="O16665" t="b">
        <v>0</v>
      </c>
      <c r="P16665" t="b">
        <v>0</v>
      </c>
      <c r="Q16665" s="1" t="s">
        <v>1829</v>
      </c>
      <c r="R16665" s="1"/>
      <c r="S16665" s="1" t="s">
        <v>36</v>
      </c>
      <c r="T16665" t="b">
        <v>0</v>
      </c>
      <c r="U16665" t="b">
        <v>0</v>
      </c>
      <c r="V16665" t="b">
        <v>0</v>
      </c>
      <c r="W16665" t="b">
        <v>0</v>
      </c>
      <c r="X16665" t="b">
        <v>0</v>
      </c>
      <c r="Y16665">
        <v>1</v>
      </c>
      <c r="AA16665" t="b">
        <v>0</v>
      </c>
      <c r="AB16665" t="b">
        <v>0</v>
      </c>
      <c r="AC16665" s="1"/>
      <c r="AD16665" s="1" t="s">
        <v>3644</v>
      </c>
      <c r="AE16665" s="1" t="s">
        <v>3645</v>
      </c>
      <c r="AF16665" s="1"/>
      <c r="AG16665" s="1"/>
      <c r="AH16665" s="1"/>
      <c r="AI16665" s="1"/>
      <c r="AJ16665" s="1"/>
      <c r="AK16665" s="1"/>
      <c r="AL16665" s="1"/>
      <c r="AM16665" s="1"/>
      <c r="AN16665" s="1"/>
    </row>
    <row r="16666" spans="1:40" x14ac:dyDescent="0.25">
      <c r="A16666">
        <v>5390</v>
      </c>
      <c r="B16666" s="1" t="s">
        <v>170</v>
      </c>
      <c r="C16666" s="4">
        <v>41962</v>
      </c>
      <c r="D16666" s="2">
        <v>0.70833333333333337</v>
      </c>
      <c r="E16666" s="1" t="s">
        <v>2505</v>
      </c>
      <c r="F16666" s="1" t="s">
        <v>172</v>
      </c>
      <c r="G16666" s="1" t="s">
        <v>11</v>
      </c>
      <c r="H16666">
        <v>16.399999999999999</v>
      </c>
      <c r="I16666" s="1"/>
      <c r="J16666" s="1"/>
      <c r="K16666" s="1"/>
      <c r="L16666" s="1"/>
      <c r="M16666" s="1" t="s">
        <v>349</v>
      </c>
      <c r="N16666" s="1" t="s">
        <v>331</v>
      </c>
      <c r="O16666" t="b">
        <v>0</v>
      </c>
      <c r="P16666" t="b">
        <v>0</v>
      </c>
      <c r="Q16666" s="1" t="s">
        <v>50</v>
      </c>
      <c r="R16666" s="1"/>
      <c r="S16666" s="1" t="s">
        <v>36</v>
      </c>
      <c r="T16666" t="b">
        <v>0</v>
      </c>
      <c r="U16666" t="b">
        <v>0</v>
      </c>
      <c r="V16666" t="b">
        <v>0</v>
      </c>
      <c r="W16666" t="b">
        <v>0</v>
      </c>
      <c r="X16666" t="b">
        <v>0</v>
      </c>
      <c r="Y16666">
        <v>0</v>
      </c>
      <c r="Z16666">
        <v>0</v>
      </c>
      <c r="AA16666" t="b">
        <v>0</v>
      </c>
      <c r="AB16666" t="b">
        <v>0</v>
      </c>
      <c r="AC16666" s="1" t="s">
        <v>3555</v>
      </c>
      <c r="AD16666" s="1" t="s">
        <v>3646</v>
      </c>
      <c r="AE16666" s="1" t="s">
        <v>3647</v>
      </c>
      <c r="AF16666" s="1"/>
      <c r="AG16666" s="1"/>
      <c r="AH16666" s="1"/>
      <c r="AI16666" s="1"/>
      <c r="AJ16666" s="1"/>
      <c r="AK16666" s="1"/>
      <c r="AL16666" s="1"/>
      <c r="AM16666" s="1"/>
      <c r="AN16666" s="1" t="s">
        <v>2765</v>
      </c>
    </row>
    <row r="16667" spans="1:40" x14ac:dyDescent="0.25">
      <c r="A16667">
        <v>5391</v>
      </c>
      <c r="B16667" s="1" t="s">
        <v>170</v>
      </c>
      <c r="C16667" s="4">
        <v>41962</v>
      </c>
      <c r="D16667" s="2">
        <v>0.76597222222222228</v>
      </c>
      <c r="E16667" s="1" t="s">
        <v>2406</v>
      </c>
      <c r="F16667" s="1" t="s">
        <v>172</v>
      </c>
      <c r="G16667" s="1" t="s">
        <v>11</v>
      </c>
      <c r="H16667">
        <v>22.6</v>
      </c>
      <c r="I16667" s="1"/>
      <c r="J16667" s="1"/>
      <c r="K16667" s="1"/>
      <c r="L16667" s="1"/>
      <c r="M16667" s="1" t="s">
        <v>357</v>
      </c>
      <c r="N16667" s="1" t="s">
        <v>301</v>
      </c>
      <c r="O16667" t="b">
        <v>0</v>
      </c>
      <c r="P16667" t="b">
        <v>0</v>
      </c>
      <c r="Q16667" s="1" t="s">
        <v>42</v>
      </c>
      <c r="R16667" s="1"/>
      <c r="S16667" s="1" t="s">
        <v>36</v>
      </c>
      <c r="T16667" t="b">
        <v>0</v>
      </c>
      <c r="U16667" t="b">
        <v>0</v>
      </c>
      <c r="V16667" t="b">
        <v>0</v>
      </c>
      <c r="W16667" t="b">
        <v>0</v>
      </c>
      <c r="X16667" t="b">
        <v>0</v>
      </c>
      <c r="Y16667">
        <v>1</v>
      </c>
      <c r="Z16667">
        <v>0</v>
      </c>
      <c r="AA16667" t="b">
        <v>0</v>
      </c>
      <c r="AB16667" t="b">
        <v>0</v>
      </c>
      <c r="AC16667" s="1"/>
      <c r="AD16667" s="1" t="s">
        <v>3648</v>
      </c>
      <c r="AE16667" s="1" t="s">
        <v>3649</v>
      </c>
      <c r="AF16667" s="1" t="s">
        <v>288</v>
      </c>
      <c r="AG16667" s="1" t="s">
        <v>45</v>
      </c>
      <c r="AH16667" s="1" t="s">
        <v>89</v>
      </c>
      <c r="AI16667" s="1" t="s">
        <v>430</v>
      </c>
      <c r="AJ16667" s="1"/>
      <c r="AK16667" s="1"/>
      <c r="AL16667" s="1"/>
      <c r="AM16667" s="1"/>
      <c r="AN16667" s="1" t="s">
        <v>2694</v>
      </c>
    </row>
    <row r="16668" spans="1:40" x14ac:dyDescent="0.25">
      <c r="A16668">
        <v>5790</v>
      </c>
      <c r="B16668" s="1" t="s">
        <v>54</v>
      </c>
      <c r="C16668" s="4">
        <v>41962</v>
      </c>
      <c r="D16668" s="2">
        <v>0.77500000000000002</v>
      </c>
      <c r="E16668" s="1" t="s">
        <v>1232</v>
      </c>
      <c r="F16668" s="1" t="s">
        <v>56</v>
      </c>
      <c r="G16668" s="1" t="s">
        <v>11</v>
      </c>
      <c r="H16668">
        <v>16.5</v>
      </c>
      <c r="I16668" s="1" t="s">
        <v>57</v>
      </c>
      <c r="J16668" s="1" t="s">
        <v>57</v>
      </c>
      <c r="K16668" s="1" t="s">
        <v>57</v>
      </c>
      <c r="L16668" s="1" t="s">
        <v>57</v>
      </c>
      <c r="M16668" s="1" t="s">
        <v>58</v>
      </c>
      <c r="N16668" s="1" t="s">
        <v>59</v>
      </c>
      <c r="O16668" t="b">
        <v>1</v>
      </c>
      <c r="P16668" t="b">
        <v>0</v>
      </c>
      <c r="Q16668" s="1" t="s">
        <v>42</v>
      </c>
      <c r="R16668" s="1" t="s">
        <v>57</v>
      </c>
      <c r="S16668" s="1" t="s">
        <v>36</v>
      </c>
      <c r="T16668" t="b">
        <v>0</v>
      </c>
      <c r="U16668" t="b">
        <v>0</v>
      </c>
      <c r="V16668" t="b">
        <v>0</v>
      </c>
      <c r="W16668" t="b">
        <v>0</v>
      </c>
      <c r="X16668" t="b">
        <v>0</v>
      </c>
      <c r="Y16668">
        <v>1</v>
      </c>
      <c r="Z16668">
        <v>0</v>
      </c>
      <c r="AA16668" t="b">
        <v>0</v>
      </c>
      <c r="AB16668" t="b">
        <v>0</v>
      </c>
      <c r="AC16668" s="1" t="s">
        <v>39</v>
      </c>
      <c r="AD16668" s="1" t="s">
        <v>4352</v>
      </c>
      <c r="AE16668" s="1" t="s">
        <v>4353</v>
      </c>
      <c r="AF16668" s="1" t="s">
        <v>60</v>
      </c>
      <c r="AG16668" s="1" t="s">
        <v>160</v>
      </c>
      <c r="AH16668" s="1" t="s">
        <v>89</v>
      </c>
      <c r="AI16668" s="1" t="s">
        <v>61</v>
      </c>
      <c r="AJ16668" s="1" t="s">
        <v>57</v>
      </c>
      <c r="AK16668" s="1" t="s">
        <v>57</v>
      </c>
      <c r="AL16668" s="1"/>
      <c r="AM16668" s="1"/>
      <c r="AN16668" s="1" t="s">
        <v>2679</v>
      </c>
    </row>
    <row r="16669" spans="1:40" x14ac:dyDescent="0.25">
      <c r="A16669">
        <v>144044</v>
      </c>
      <c r="B16669" s="1" t="s">
        <v>37</v>
      </c>
      <c r="C16669" s="4">
        <v>41962</v>
      </c>
      <c r="D16669" s="2">
        <v>0.67638888888888893</v>
      </c>
      <c r="E16669" s="1" t="s">
        <v>2133</v>
      </c>
      <c r="F16669" s="1" t="s">
        <v>2676</v>
      </c>
      <c r="G16669" s="1" t="s">
        <v>11</v>
      </c>
      <c r="H16669">
        <v>17.001000000000001</v>
      </c>
      <c r="I16669" s="1"/>
      <c r="J16669" s="1"/>
      <c r="K16669" s="1"/>
      <c r="L16669" s="1"/>
      <c r="M16669" s="1" t="s">
        <v>40</v>
      </c>
      <c r="N16669" s="1" t="s">
        <v>41</v>
      </c>
      <c r="O16669" t="b">
        <v>0</v>
      </c>
      <c r="P16669" t="b">
        <v>1</v>
      </c>
      <c r="Q16669" s="1" t="s">
        <v>103</v>
      </c>
      <c r="R16669" s="1"/>
      <c r="S16669" s="1" t="s">
        <v>36</v>
      </c>
      <c r="T16669" t="b">
        <v>0</v>
      </c>
      <c r="U16669" t="b">
        <v>0</v>
      </c>
      <c r="V16669" t="b">
        <v>0</v>
      </c>
      <c r="W16669" t="b">
        <v>0</v>
      </c>
      <c r="X16669" t="b">
        <v>0</v>
      </c>
      <c r="Y16669">
        <v>0</v>
      </c>
      <c r="Z16669">
        <v>0</v>
      </c>
      <c r="AA16669" t="b">
        <v>0</v>
      </c>
      <c r="AB16669" t="b">
        <v>0</v>
      </c>
      <c r="AC16669" s="1"/>
      <c r="AD16669" s="1" t="s">
        <v>28666</v>
      </c>
      <c r="AE16669" s="1" t="s">
        <v>28667</v>
      </c>
      <c r="AF16669" s="1"/>
      <c r="AG16669" s="1"/>
      <c r="AH16669" s="1"/>
      <c r="AI16669" s="1"/>
      <c r="AJ16669" s="1" t="s">
        <v>51</v>
      </c>
      <c r="AK16669" s="1" t="s">
        <v>40</v>
      </c>
      <c r="AL16669" s="1"/>
      <c r="AM16669" s="1"/>
      <c r="AN16669" s="1"/>
    </row>
    <row r="16670" spans="1:40" x14ac:dyDescent="0.25">
      <c r="A16670">
        <v>6004</v>
      </c>
      <c r="B16670" s="1" t="s">
        <v>70</v>
      </c>
      <c r="C16670" s="4">
        <v>41963</v>
      </c>
      <c r="D16670" s="2">
        <v>0.3298611111111111</v>
      </c>
      <c r="E16670" s="1"/>
      <c r="F16670" s="1" t="s">
        <v>119</v>
      </c>
      <c r="G16670" s="1" t="s">
        <v>11</v>
      </c>
      <c r="H16670">
        <v>14.988</v>
      </c>
      <c r="I16670" s="1"/>
      <c r="J16670" s="1"/>
      <c r="K16670" s="1"/>
      <c r="L16670" s="1"/>
      <c r="M16670" s="1" t="s">
        <v>124</v>
      </c>
      <c r="N16670" s="1" t="s">
        <v>124</v>
      </c>
      <c r="O16670" t="b">
        <v>0</v>
      </c>
      <c r="P16670" t="b">
        <v>0</v>
      </c>
      <c r="Q16670" s="1" t="s">
        <v>42</v>
      </c>
      <c r="R16670" s="1"/>
      <c r="S16670" s="1" t="s">
        <v>36</v>
      </c>
      <c r="T16670" t="b">
        <v>0</v>
      </c>
      <c r="U16670" t="b">
        <v>0</v>
      </c>
      <c r="V16670" t="b">
        <v>0</v>
      </c>
      <c r="W16670" t="b">
        <v>0</v>
      </c>
      <c r="X16670" t="b">
        <v>0</v>
      </c>
      <c r="Y16670">
        <v>1</v>
      </c>
      <c r="Z16670">
        <v>0</v>
      </c>
      <c r="AA16670" t="b">
        <v>0</v>
      </c>
      <c r="AB16670" t="b">
        <v>0</v>
      </c>
      <c r="AC16670" s="1"/>
      <c r="AD16670" s="1"/>
      <c r="AE16670" s="1" t="s">
        <v>74</v>
      </c>
      <c r="AF16670" s="1"/>
      <c r="AG16670" s="1"/>
      <c r="AH16670" s="1" t="s">
        <v>243</v>
      </c>
      <c r="AI16670" s="1"/>
      <c r="AJ16670" s="1"/>
      <c r="AK16670" s="1"/>
      <c r="AL16670" s="1"/>
      <c r="AM16670" s="1" t="s">
        <v>2699</v>
      </c>
      <c r="AN16670" s="1"/>
    </row>
    <row r="16671" spans="1:40" x14ac:dyDescent="0.25">
      <c r="A16671">
        <v>6005</v>
      </c>
      <c r="B16671" s="1" t="s">
        <v>70</v>
      </c>
      <c r="C16671" s="4">
        <v>41963</v>
      </c>
      <c r="D16671" s="2">
        <v>0.39583333333333331</v>
      </c>
      <c r="E16671" s="1"/>
      <c r="F16671" s="1" t="s">
        <v>119</v>
      </c>
      <c r="G16671" s="1" t="s">
        <v>11</v>
      </c>
      <c r="H16671">
        <v>0</v>
      </c>
      <c r="I16671" s="1"/>
      <c r="J16671" s="1"/>
      <c r="K16671" s="1"/>
      <c r="L16671" s="1"/>
      <c r="M16671" s="1" t="s">
        <v>282</v>
      </c>
      <c r="N16671" s="1" t="s">
        <v>65</v>
      </c>
      <c r="O16671" t="b">
        <v>0</v>
      </c>
      <c r="P16671" t="b">
        <v>0</v>
      </c>
      <c r="Q16671" s="1" t="s">
        <v>42</v>
      </c>
      <c r="R16671" s="1"/>
      <c r="S16671" s="1" t="s">
        <v>36</v>
      </c>
      <c r="T16671" t="b">
        <v>0</v>
      </c>
      <c r="U16671" t="b">
        <v>0</v>
      </c>
      <c r="V16671" t="b">
        <v>0</v>
      </c>
      <c r="W16671" t="b">
        <v>0</v>
      </c>
      <c r="X16671" t="b">
        <v>0</v>
      </c>
      <c r="Y16671">
        <v>1</v>
      </c>
      <c r="Z16671">
        <v>0</v>
      </c>
      <c r="AA16671" t="b">
        <v>0</v>
      </c>
      <c r="AB16671" t="b">
        <v>0</v>
      </c>
      <c r="AC16671" s="1"/>
      <c r="AD16671" s="1"/>
      <c r="AE16671" s="1" t="s">
        <v>74</v>
      </c>
      <c r="AF16671" s="1"/>
      <c r="AG16671" s="1"/>
      <c r="AH16671" s="1" t="s">
        <v>243</v>
      </c>
      <c r="AI16671" s="1"/>
      <c r="AJ16671" s="1"/>
      <c r="AK16671" s="1"/>
      <c r="AL16671" s="1"/>
      <c r="AM16671" s="1" t="s">
        <v>2699</v>
      </c>
      <c r="AN16671" s="1"/>
    </row>
    <row r="16672" spans="1:40" x14ac:dyDescent="0.25">
      <c r="A16672">
        <v>5168</v>
      </c>
      <c r="B16672" s="1" t="s">
        <v>176</v>
      </c>
      <c r="C16672" s="4">
        <v>41963</v>
      </c>
      <c r="D16672" s="2">
        <v>0.37638888888888888</v>
      </c>
      <c r="E16672" s="1" t="s">
        <v>113</v>
      </c>
      <c r="F16672" s="1" t="s">
        <v>187</v>
      </c>
      <c r="G16672" s="1" t="s">
        <v>11</v>
      </c>
      <c r="H16672">
        <v>21.238</v>
      </c>
      <c r="I16672" s="1"/>
      <c r="J16672" s="1"/>
      <c r="K16672" s="1"/>
      <c r="L16672" s="1"/>
      <c r="M16672" s="1" t="s">
        <v>1841</v>
      </c>
      <c r="N16672" s="1" t="s">
        <v>99</v>
      </c>
      <c r="O16672" t="b">
        <v>1</v>
      </c>
      <c r="P16672" t="b">
        <v>0</v>
      </c>
      <c r="Q16672" s="1" t="s">
        <v>50</v>
      </c>
      <c r="R16672" s="1"/>
      <c r="S16672" s="1" t="s">
        <v>36</v>
      </c>
      <c r="T16672" t="b">
        <v>0</v>
      </c>
      <c r="U16672" t="b">
        <v>0</v>
      </c>
      <c r="V16672" t="b">
        <v>0</v>
      </c>
      <c r="W16672" t="b">
        <v>0</v>
      </c>
      <c r="X16672" t="b">
        <v>0</v>
      </c>
      <c r="Y16672">
        <v>0</v>
      </c>
      <c r="Z16672">
        <v>0</v>
      </c>
      <c r="AA16672" t="b">
        <v>0</v>
      </c>
      <c r="AB16672" t="b">
        <v>0</v>
      </c>
      <c r="AC16672" s="1"/>
      <c r="AD16672" s="1"/>
      <c r="AE16672" s="1" t="s">
        <v>3186</v>
      </c>
      <c r="AF16672" s="1"/>
      <c r="AG16672" s="1"/>
      <c r="AH16672" s="1"/>
      <c r="AI16672" s="1"/>
      <c r="AJ16672" s="1"/>
      <c r="AK16672" s="1"/>
      <c r="AL16672" s="1"/>
      <c r="AM16672" s="1"/>
      <c r="AN16672" s="1" t="s">
        <v>2651</v>
      </c>
    </row>
    <row r="16673" spans="1:40" x14ac:dyDescent="0.25">
      <c r="A16673">
        <v>5173</v>
      </c>
      <c r="B16673" s="1" t="s">
        <v>176</v>
      </c>
      <c r="C16673" s="4">
        <v>41963</v>
      </c>
      <c r="D16673" s="2">
        <v>0.59722222222222221</v>
      </c>
      <c r="E16673" s="1" t="s">
        <v>1182</v>
      </c>
      <c r="F16673" s="1" t="s">
        <v>187</v>
      </c>
      <c r="G16673" s="1" t="s">
        <v>11</v>
      </c>
      <c r="H16673">
        <v>22.715</v>
      </c>
      <c r="I16673" s="1"/>
      <c r="J16673" s="1"/>
      <c r="K16673" s="1"/>
      <c r="L16673" s="1"/>
      <c r="M16673" s="1" t="s">
        <v>1062</v>
      </c>
      <c r="N16673" s="1" t="s">
        <v>183</v>
      </c>
      <c r="O16673" t="b">
        <v>0</v>
      </c>
      <c r="P16673" t="b">
        <v>0</v>
      </c>
      <c r="Q16673" s="1" t="s">
        <v>184</v>
      </c>
      <c r="R16673" s="1"/>
      <c r="S16673" s="1" t="s">
        <v>36</v>
      </c>
      <c r="T16673" t="b">
        <v>0</v>
      </c>
      <c r="U16673" t="b">
        <v>0</v>
      </c>
      <c r="V16673" t="b">
        <v>0</v>
      </c>
      <c r="W16673" t="b">
        <v>0</v>
      </c>
      <c r="X16673" t="b">
        <v>0</v>
      </c>
      <c r="Y16673">
        <v>0</v>
      </c>
      <c r="Z16673">
        <v>0</v>
      </c>
      <c r="AA16673" t="b">
        <v>0</v>
      </c>
      <c r="AB16673" t="b">
        <v>0</v>
      </c>
      <c r="AC16673" s="1"/>
      <c r="AD16673" s="1"/>
      <c r="AE16673" s="1" t="s">
        <v>3194</v>
      </c>
      <c r="AF16673" s="1"/>
      <c r="AG16673" s="1"/>
      <c r="AH16673" s="1"/>
      <c r="AI16673" s="1"/>
      <c r="AJ16673" s="1"/>
      <c r="AK16673" s="1"/>
      <c r="AL16673" s="1"/>
      <c r="AM16673" s="1"/>
      <c r="AN16673" s="1"/>
    </row>
    <row r="16674" spans="1:40" x14ac:dyDescent="0.25">
      <c r="A16674">
        <v>5394</v>
      </c>
      <c r="B16674" s="1" t="s">
        <v>170</v>
      </c>
      <c r="C16674" s="4">
        <v>41963</v>
      </c>
      <c r="D16674" s="2">
        <v>0.28888888888888886</v>
      </c>
      <c r="E16674" s="1" t="s">
        <v>1957</v>
      </c>
      <c r="F16674" s="1" t="s">
        <v>172</v>
      </c>
      <c r="G16674" s="1" t="s">
        <v>11</v>
      </c>
      <c r="H16674">
        <v>15</v>
      </c>
      <c r="I16674" s="1"/>
      <c r="J16674" s="1"/>
      <c r="K16674" s="1"/>
      <c r="L16674" s="1"/>
      <c r="M16674" s="1" t="s">
        <v>345</v>
      </c>
      <c r="N16674" s="1" t="s">
        <v>65</v>
      </c>
      <c r="O16674" t="b">
        <v>0</v>
      </c>
      <c r="P16674" t="b">
        <v>0</v>
      </c>
      <c r="Q16674" s="1" t="s">
        <v>50</v>
      </c>
      <c r="R16674" s="1"/>
      <c r="S16674" s="1" t="s">
        <v>36</v>
      </c>
      <c r="T16674" t="b">
        <v>0</v>
      </c>
      <c r="U16674" t="b">
        <v>0</v>
      </c>
      <c r="V16674" t="b">
        <v>0</v>
      </c>
      <c r="W16674" t="b">
        <v>0</v>
      </c>
      <c r="X16674" t="b">
        <v>0</v>
      </c>
      <c r="AA16674" t="b">
        <v>0</v>
      </c>
      <c r="AB16674" t="b">
        <v>0</v>
      </c>
      <c r="AC16674" s="1" t="s">
        <v>3615</v>
      </c>
      <c r="AD16674" s="1" t="s">
        <v>3650</v>
      </c>
      <c r="AE16674" s="1" t="s">
        <v>3651</v>
      </c>
      <c r="AF16674" s="1"/>
      <c r="AG16674" s="1"/>
      <c r="AH16674" s="1"/>
      <c r="AI16674" s="1"/>
      <c r="AJ16674" s="1"/>
      <c r="AK16674" s="1"/>
      <c r="AL16674" s="1"/>
      <c r="AM16674" s="1"/>
      <c r="AN16674" s="1" t="s">
        <v>2790</v>
      </c>
    </row>
    <row r="16675" spans="1:40" x14ac:dyDescent="0.25">
      <c r="A16675">
        <v>5395</v>
      </c>
      <c r="B16675" s="1" t="s">
        <v>170</v>
      </c>
      <c r="C16675" s="4">
        <v>41963</v>
      </c>
      <c r="D16675" s="2">
        <v>0.36666666666666664</v>
      </c>
      <c r="E16675" s="1" t="s">
        <v>3601</v>
      </c>
      <c r="F16675" s="1" t="s">
        <v>172</v>
      </c>
      <c r="G16675" s="1" t="s">
        <v>11</v>
      </c>
      <c r="H16675">
        <v>35.5</v>
      </c>
      <c r="I16675" s="1"/>
      <c r="J16675" s="1"/>
      <c r="K16675" s="1"/>
      <c r="L16675" s="1"/>
      <c r="M16675" s="1" t="s">
        <v>342</v>
      </c>
      <c r="N16675" s="1" t="s">
        <v>342</v>
      </c>
      <c r="O16675" t="b">
        <v>0</v>
      </c>
      <c r="P16675" t="b">
        <v>0</v>
      </c>
      <c r="Q16675" s="1" t="s">
        <v>50</v>
      </c>
      <c r="R16675" s="1"/>
      <c r="S16675" s="1" t="s">
        <v>36</v>
      </c>
      <c r="T16675" t="b">
        <v>0</v>
      </c>
      <c r="U16675" t="b">
        <v>0</v>
      </c>
      <c r="V16675" t="b">
        <v>0</v>
      </c>
      <c r="W16675" t="b">
        <v>0</v>
      </c>
      <c r="X16675" t="b">
        <v>0</v>
      </c>
      <c r="Y16675">
        <v>0</v>
      </c>
      <c r="Z16675">
        <v>0</v>
      </c>
      <c r="AA16675" t="b">
        <v>0</v>
      </c>
      <c r="AB16675" t="b">
        <v>0</v>
      </c>
      <c r="AC16675" s="1"/>
      <c r="AD16675" s="1" t="s">
        <v>3652</v>
      </c>
      <c r="AE16675" s="1" t="s">
        <v>3653</v>
      </c>
      <c r="AF16675" s="1"/>
      <c r="AG16675" s="1"/>
      <c r="AH16675" s="1"/>
      <c r="AI16675" s="1"/>
      <c r="AJ16675" s="1"/>
      <c r="AK16675" s="1"/>
      <c r="AL16675" s="1"/>
      <c r="AM16675" s="1"/>
      <c r="AN16675" s="1" t="s">
        <v>2765</v>
      </c>
    </row>
    <row r="16676" spans="1:40" x14ac:dyDescent="0.25">
      <c r="A16676">
        <v>5396</v>
      </c>
      <c r="B16676" s="1" t="s">
        <v>170</v>
      </c>
      <c r="C16676" s="4">
        <v>41963</v>
      </c>
      <c r="D16676" s="2">
        <v>0.57152777777777775</v>
      </c>
      <c r="E16676" s="1" t="s">
        <v>2594</v>
      </c>
      <c r="F16676" s="1" t="s">
        <v>172</v>
      </c>
      <c r="G16676" s="1" t="s">
        <v>11</v>
      </c>
      <c r="H16676">
        <v>19.7</v>
      </c>
      <c r="I16676" s="1"/>
      <c r="J16676" s="1"/>
      <c r="K16676" s="1"/>
      <c r="L16676" s="1"/>
      <c r="M16676" s="1" t="s">
        <v>330</v>
      </c>
      <c r="N16676" s="1" t="s">
        <v>331</v>
      </c>
      <c r="O16676" t="b">
        <v>0</v>
      </c>
      <c r="P16676" t="b">
        <v>0</v>
      </c>
      <c r="Q16676" s="1" t="s">
        <v>50</v>
      </c>
      <c r="R16676" s="1"/>
      <c r="S16676" s="1" t="s">
        <v>36</v>
      </c>
      <c r="T16676" t="b">
        <v>0</v>
      </c>
      <c r="U16676" t="b">
        <v>0</v>
      </c>
      <c r="V16676" t="b">
        <v>0</v>
      </c>
      <c r="W16676" t="b">
        <v>0</v>
      </c>
      <c r="X16676" t="b">
        <v>0</v>
      </c>
      <c r="Y16676">
        <v>0</v>
      </c>
      <c r="Z16676">
        <v>0</v>
      </c>
      <c r="AA16676" t="b">
        <v>0</v>
      </c>
      <c r="AB16676" t="b">
        <v>0</v>
      </c>
      <c r="AC16676" s="1"/>
      <c r="AD16676" s="1" t="s">
        <v>3654</v>
      </c>
      <c r="AE16676" s="1" t="s">
        <v>3655</v>
      </c>
      <c r="AF16676" s="1"/>
      <c r="AG16676" s="1"/>
      <c r="AH16676" s="1"/>
      <c r="AI16676" s="1"/>
      <c r="AJ16676" s="1"/>
      <c r="AK16676" s="1"/>
      <c r="AL16676" s="1"/>
      <c r="AM16676" s="1"/>
      <c r="AN16676" s="1" t="s">
        <v>2765</v>
      </c>
    </row>
    <row r="16677" spans="1:40" x14ac:dyDescent="0.25">
      <c r="A16677">
        <v>5397</v>
      </c>
      <c r="B16677" s="1" t="s">
        <v>170</v>
      </c>
      <c r="C16677" s="4">
        <v>41963</v>
      </c>
      <c r="D16677" s="2">
        <v>0.75208333333333333</v>
      </c>
      <c r="E16677" s="1" t="s">
        <v>3541</v>
      </c>
      <c r="F16677" s="1" t="s">
        <v>172</v>
      </c>
      <c r="G16677" s="1" t="s">
        <v>11</v>
      </c>
      <c r="H16677">
        <v>35.5</v>
      </c>
      <c r="I16677" s="1"/>
      <c r="J16677" s="1"/>
      <c r="K16677" s="1"/>
      <c r="L16677" s="1"/>
      <c r="M16677" s="1" t="s">
        <v>342</v>
      </c>
      <c r="N16677" s="1" t="s">
        <v>342</v>
      </c>
      <c r="O16677" t="b">
        <v>0</v>
      </c>
      <c r="P16677" t="b">
        <v>0</v>
      </c>
      <c r="Q16677" s="1" t="s">
        <v>50</v>
      </c>
      <c r="R16677" s="1"/>
      <c r="S16677" s="1" t="s">
        <v>36</v>
      </c>
      <c r="T16677" t="b">
        <v>0</v>
      </c>
      <c r="U16677" t="b">
        <v>0</v>
      </c>
      <c r="V16677" t="b">
        <v>0</v>
      </c>
      <c r="W16677" t="b">
        <v>0</v>
      </c>
      <c r="X16677" t="b">
        <v>0</v>
      </c>
      <c r="Y16677">
        <v>0</v>
      </c>
      <c r="Z16677">
        <v>0</v>
      </c>
      <c r="AA16677" t="b">
        <v>0</v>
      </c>
      <c r="AB16677" t="b">
        <v>0</v>
      </c>
      <c r="AC16677" s="1"/>
      <c r="AD16677" s="1" t="s">
        <v>3656</v>
      </c>
      <c r="AE16677" s="1" t="s">
        <v>3657</v>
      </c>
      <c r="AF16677" s="1"/>
      <c r="AG16677" s="1"/>
      <c r="AH16677" s="1"/>
      <c r="AI16677" s="1"/>
      <c r="AJ16677" s="1"/>
      <c r="AK16677" s="1"/>
      <c r="AL16677" s="1"/>
      <c r="AM16677" s="1"/>
      <c r="AN16677" s="1" t="s">
        <v>2765</v>
      </c>
    </row>
    <row r="16678" spans="1:40" x14ac:dyDescent="0.25">
      <c r="A16678">
        <v>5398</v>
      </c>
      <c r="B16678" s="1" t="s">
        <v>170</v>
      </c>
      <c r="C16678" s="4">
        <v>41963</v>
      </c>
      <c r="D16678" s="2">
        <v>0.77361111111111114</v>
      </c>
      <c r="E16678" s="1" t="s">
        <v>2220</v>
      </c>
      <c r="F16678" s="1" t="s">
        <v>172</v>
      </c>
      <c r="G16678" s="1" t="s">
        <v>11</v>
      </c>
      <c r="H16678">
        <v>22.6</v>
      </c>
      <c r="I16678" s="1"/>
      <c r="J16678" s="1"/>
      <c r="K16678" s="1"/>
      <c r="L16678" s="1"/>
      <c r="M16678" s="1" t="s">
        <v>357</v>
      </c>
      <c r="N16678" s="1" t="s">
        <v>301</v>
      </c>
      <c r="O16678" t="b">
        <v>0</v>
      </c>
      <c r="P16678" t="b">
        <v>0</v>
      </c>
      <c r="Q16678" s="1" t="s">
        <v>42</v>
      </c>
      <c r="R16678" s="1"/>
      <c r="S16678" s="1" t="s">
        <v>36</v>
      </c>
      <c r="T16678" t="b">
        <v>0</v>
      </c>
      <c r="U16678" t="b">
        <v>0</v>
      </c>
      <c r="V16678" t="b">
        <v>0</v>
      </c>
      <c r="W16678" t="b">
        <v>0</v>
      </c>
      <c r="X16678" t="b">
        <v>0</v>
      </c>
      <c r="AA16678" t="b">
        <v>0</v>
      </c>
      <c r="AB16678" t="b">
        <v>0</v>
      </c>
      <c r="AC16678" s="1" t="s">
        <v>3566</v>
      </c>
      <c r="AD16678" s="1" t="s">
        <v>3658</v>
      </c>
      <c r="AE16678" s="1" t="s">
        <v>3659</v>
      </c>
      <c r="AF16678" s="1"/>
      <c r="AG16678" s="1"/>
      <c r="AH16678" s="1"/>
      <c r="AI16678" s="1"/>
      <c r="AJ16678" s="1"/>
      <c r="AK16678" s="1"/>
      <c r="AL16678" s="1"/>
      <c r="AM16678" s="1"/>
      <c r="AN16678" s="1" t="s">
        <v>2651</v>
      </c>
    </row>
    <row r="16679" spans="1:40" x14ac:dyDescent="0.25">
      <c r="A16679">
        <v>5791</v>
      </c>
      <c r="B16679" s="1" t="s">
        <v>54</v>
      </c>
      <c r="C16679" s="4">
        <v>41963</v>
      </c>
      <c r="D16679" s="2">
        <v>0.30277777777777776</v>
      </c>
      <c r="E16679" s="1" t="s">
        <v>996</v>
      </c>
      <c r="F16679" s="1" t="s">
        <v>56</v>
      </c>
      <c r="G16679" s="1" t="s">
        <v>11</v>
      </c>
      <c r="H16679">
        <v>43.89</v>
      </c>
      <c r="I16679" s="1" t="s">
        <v>57</v>
      </c>
      <c r="J16679" s="1" t="s">
        <v>57</v>
      </c>
      <c r="K16679" s="1" t="s">
        <v>57</v>
      </c>
      <c r="L16679" s="1" t="s">
        <v>57</v>
      </c>
      <c r="M16679" s="1" t="s">
        <v>452</v>
      </c>
      <c r="N16679" s="1" t="s">
        <v>93</v>
      </c>
      <c r="O16679" t="b">
        <v>0</v>
      </c>
      <c r="P16679" t="b">
        <v>1</v>
      </c>
      <c r="Q16679" s="1" t="s">
        <v>42</v>
      </c>
      <c r="R16679" s="1" t="s">
        <v>57</v>
      </c>
      <c r="S16679" s="1" t="s">
        <v>36</v>
      </c>
      <c r="T16679" t="b">
        <v>0</v>
      </c>
      <c r="U16679" t="b">
        <v>0</v>
      </c>
      <c r="V16679" t="b">
        <v>0</v>
      </c>
      <c r="W16679" t="b">
        <v>0</v>
      </c>
      <c r="X16679" t="b">
        <v>0</v>
      </c>
      <c r="Y16679">
        <v>1</v>
      </c>
      <c r="Z16679">
        <v>0</v>
      </c>
      <c r="AA16679" t="b">
        <v>0</v>
      </c>
      <c r="AB16679" t="b">
        <v>0</v>
      </c>
      <c r="AC16679" s="1" t="s">
        <v>39</v>
      </c>
      <c r="AD16679" s="1" t="s">
        <v>4354</v>
      </c>
      <c r="AE16679" s="1" t="s">
        <v>4355</v>
      </c>
      <c r="AF16679" s="1" t="s">
        <v>60</v>
      </c>
      <c r="AG16679" s="1" t="s">
        <v>45</v>
      </c>
      <c r="AH16679" s="1" t="s">
        <v>46</v>
      </c>
      <c r="AI16679" s="1" t="s">
        <v>47</v>
      </c>
      <c r="AJ16679" s="1" t="s">
        <v>57</v>
      </c>
      <c r="AK16679" s="1" t="s">
        <v>57</v>
      </c>
      <c r="AL16679" s="1"/>
      <c r="AM16679" s="1"/>
      <c r="AN16679" s="1" t="s">
        <v>2661</v>
      </c>
    </row>
    <row r="16680" spans="1:40" x14ac:dyDescent="0.25">
      <c r="A16680">
        <v>5792</v>
      </c>
      <c r="B16680" s="1" t="s">
        <v>54</v>
      </c>
      <c r="C16680" s="4">
        <v>41963</v>
      </c>
      <c r="D16680" s="2">
        <v>0.64583333333333337</v>
      </c>
      <c r="E16680" s="1" t="s">
        <v>204</v>
      </c>
      <c r="F16680" s="1" t="s">
        <v>56</v>
      </c>
      <c r="G16680" s="1" t="s">
        <v>181</v>
      </c>
      <c r="H16680">
        <v>0</v>
      </c>
      <c r="I16680" s="1" t="s">
        <v>57</v>
      </c>
      <c r="J16680" s="1" t="s">
        <v>57</v>
      </c>
      <c r="K16680" s="1" t="s">
        <v>57</v>
      </c>
      <c r="L16680" s="1" t="s">
        <v>57</v>
      </c>
      <c r="M16680" s="1" t="s">
        <v>57</v>
      </c>
      <c r="N16680" s="1" t="s">
        <v>93</v>
      </c>
      <c r="O16680" t="b">
        <v>1</v>
      </c>
      <c r="P16680" t="b">
        <v>0</v>
      </c>
      <c r="Q16680" s="1" t="s">
        <v>103</v>
      </c>
      <c r="R16680" s="1" t="s">
        <v>57</v>
      </c>
      <c r="S16680" s="1" t="s">
        <v>36</v>
      </c>
      <c r="T16680" t="b">
        <v>0</v>
      </c>
      <c r="U16680" t="b">
        <v>0</v>
      </c>
      <c r="V16680" t="b">
        <v>0</v>
      </c>
      <c r="W16680" t="b">
        <v>0</v>
      </c>
      <c r="X16680" t="b">
        <v>0</v>
      </c>
      <c r="Y16680">
        <v>1</v>
      </c>
      <c r="Z16680">
        <v>0</v>
      </c>
      <c r="AA16680" t="b">
        <v>0</v>
      </c>
      <c r="AB16680" t="b">
        <v>0</v>
      </c>
      <c r="AC16680" s="1" t="s">
        <v>39</v>
      </c>
      <c r="AD16680" s="1" t="s">
        <v>4356</v>
      </c>
      <c r="AE16680" s="1" t="s">
        <v>4357</v>
      </c>
      <c r="AF16680" s="1" t="s">
        <v>57</v>
      </c>
      <c r="AG16680" s="1" t="s">
        <v>57</v>
      </c>
      <c r="AH16680" s="1" t="s">
        <v>57</v>
      </c>
      <c r="AI16680" s="1" t="s">
        <v>57</v>
      </c>
      <c r="AJ16680" s="1" t="s">
        <v>452</v>
      </c>
      <c r="AK16680" s="1" t="s">
        <v>92</v>
      </c>
      <c r="AL16680" s="1"/>
      <c r="AM16680" s="1"/>
      <c r="AN16680" s="1"/>
    </row>
    <row r="16681" spans="1:40" x14ac:dyDescent="0.25">
      <c r="A16681">
        <v>5793</v>
      </c>
      <c r="B16681" s="1" t="s">
        <v>54</v>
      </c>
      <c r="C16681" s="4">
        <v>41963</v>
      </c>
      <c r="D16681" s="2">
        <v>0.6875</v>
      </c>
      <c r="E16681" s="1" t="s">
        <v>1039</v>
      </c>
      <c r="F16681" s="1" t="s">
        <v>56</v>
      </c>
      <c r="G16681" s="1" t="s">
        <v>11</v>
      </c>
      <c r="H16681">
        <v>16.5</v>
      </c>
      <c r="I16681" s="1" t="s">
        <v>57</v>
      </c>
      <c r="J16681" s="1" t="s">
        <v>57</v>
      </c>
      <c r="K16681" s="1" t="s">
        <v>57</v>
      </c>
      <c r="L16681" s="1" t="s">
        <v>57</v>
      </c>
      <c r="M16681" s="1" t="s">
        <v>58</v>
      </c>
      <c r="N16681" s="1" t="s">
        <v>59</v>
      </c>
      <c r="O16681" t="b">
        <v>0</v>
      </c>
      <c r="P16681" t="b">
        <v>1</v>
      </c>
      <c r="Q16681" s="1" t="s">
        <v>50</v>
      </c>
      <c r="R16681" s="1" t="s">
        <v>57</v>
      </c>
      <c r="S16681" s="1" t="s">
        <v>36</v>
      </c>
      <c r="T16681" t="b">
        <v>0</v>
      </c>
      <c r="U16681" t="b">
        <v>0</v>
      </c>
      <c r="V16681" t="b">
        <v>0</v>
      </c>
      <c r="W16681" t="b">
        <v>0</v>
      </c>
      <c r="X16681" t="b">
        <v>0</v>
      </c>
      <c r="Y16681">
        <v>1</v>
      </c>
      <c r="Z16681">
        <v>0</v>
      </c>
      <c r="AA16681" t="b">
        <v>0</v>
      </c>
      <c r="AB16681" t="b">
        <v>0</v>
      </c>
      <c r="AC16681" s="1" t="s">
        <v>39</v>
      </c>
      <c r="AD16681" s="1" t="s">
        <v>4358</v>
      </c>
      <c r="AE16681" s="1" t="s">
        <v>4359</v>
      </c>
      <c r="AF16681" s="1" t="s">
        <v>288</v>
      </c>
      <c r="AG16681" s="1" t="s">
        <v>45</v>
      </c>
      <c r="AH16681" s="1" t="s">
        <v>89</v>
      </c>
      <c r="AI16681" s="1" t="s">
        <v>430</v>
      </c>
      <c r="AJ16681" s="1" t="s">
        <v>57</v>
      </c>
      <c r="AK16681" s="1" t="s">
        <v>57</v>
      </c>
      <c r="AL16681" s="1"/>
      <c r="AM16681" s="1"/>
      <c r="AN16681" s="1" t="s">
        <v>453</v>
      </c>
    </row>
    <row r="16682" spans="1:40" x14ac:dyDescent="0.25">
      <c r="A16682">
        <v>5794</v>
      </c>
      <c r="B16682" s="1" t="s">
        <v>54</v>
      </c>
      <c r="C16682" s="4">
        <v>41963</v>
      </c>
      <c r="D16682" s="2">
        <v>0.74652777777777779</v>
      </c>
      <c r="E16682" s="1" t="s">
        <v>57</v>
      </c>
      <c r="F16682" s="1" t="s">
        <v>56</v>
      </c>
      <c r="G16682" s="1" t="s">
        <v>11</v>
      </c>
      <c r="H16682">
        <v>28.34</v>
      </c>
      <c r="I16682" s="1" t="s">
        <v>57</v>
      </c>
      <c r="J16682" s="1" t="s">
        <v>57</v>
      </c>
      <c r="K16682" s="1" t="s">
        <v>57</v>
      </c>
      <c r="L16682" s="1" t="s">
        <v>57</v>
      </c>
      <c r="M16682" s="1" t="s">
        <v>473</v>
      </c>
      <c r="N16682" s="1" t="s">
        <v>102</v>
      </c>
      <c r="O16682" t="b">
        <v>0</v>
      </c>
      <c r="P16682" t="b">
        <v>0</v>
      </c>
      <c r="Q16682" s="1" t="s">
        <v>50</v>
      </c>
      <c r="R16682" s="1" t="s">
        <v>57</v>
      </c>
      <c r="S16682" s="1" t="s">
        <v>36</v>
      </c>
      <c r="T16682" t="b">
        <v>0</v>
      </c>
      <c r="U16682" t="b">
        <v>0</v>
      </c>
      <c r="V16682" t="b">
        <v>0</v>
      </c>
      <c r="W16682" t="b">
        <v>0</v>
      </c>
      <c r="X16682" t="b">
        <v>0</v>
      </c>
      <c r="Y16682">
        <v>1</v>
      </c>
      <c r="Z16682">
        <v>0</v>
      </c>
      <c r="AA16682" t="b">
        <v>0</v>
      </c>
      <c r="AB16682" t="b">
        <v>0</v>
      </c>
      <c r="AC16682" s="1" t="s">
        <v>39</v>
      </c>
      <c r="AD16682" s="1" t="s">
        <v>1897</v>
      </c>
      <c r="AE16682" s="1" t="s">
        <v>4360</v>
      </c>
      <c r="AF16682" s="1" t="s">
        <v>87</v>
      </c>
      <c r="AG16682" s="1" t="s">
        <v>88</v>
      </c>
      <c r="AH16682" s="1" t="s">
        <v>89</v>
      </c>
      <c r="AI16682" s="1" t="s">
        <v>90</v>
      </c>
      <c r="AJ16682" s="1" t="s">
        <v>57</v>
      </c>
      <c r="AK16682" s="1" t="s">
        <v>57</v>
      </c>
      <c r="AL16682" s="1"/>
      <c r="AM16682" s="1"/>
      <c r="AN16682" s="1" t="s">
        <v>453</v>
      </c>
    </row>
    <row r="16683" spans="1:40" x14ac:dyDescent="0.25">
      <c r="A16683">
        <v>5795</v>
      </c>
      <c r="B16683" s="1" t="s">
        <v>54</v>
      </c>
      <c r="C16683" s="4">
        <v>41963</v>
      </c>
      <c r="D16683" s="2">
        <v>0.77083333333333337</v>
      </c>
      <c r="E16683" s="1" t="s">
        <v>1321</v>
      </c>
      <c r="F16683" s="1" t="s">
        <v>56</v>
      </c>
      <c r="G16683" s="1" t="s">
        <v>181</v>
      </c>
      <c r="H16683">
        <v>0</v>
      </c>
      <c r="I16683" s="1" t="s">
        <v>57</v>
      </c>
      <c r="J16683" s="1" t="s">
        <v>57</v>
      </c>
      <c r="K16683" s="1" t="s">
        <v>57</v>
      </c>
      <c r="L16683" s="1" t="s">
        <v>57</v>
      </c>
      <c r="M16683" s="1" t="s">
        <v>57</v>
      </c>
      <c r="N16683" s="1" t="s">
        <v>57</v>
      </c>
      <c r="O16683" t="b">
        <v>1</v>
      </c>
      <c r="P16683" t="b">
        <v>0</v>
      </c>
      <c r="Q16683" s="1" t="s">
        <v>103</v>
      </c>
      <c r="R16683" s="1" t="s">
        <v>57</v>
      </c>
      <c r="S16683" s="1" t="s">
        <v>36</v>
      </c>
      <c r="T16683" t="b">
        <v>0</v>
      </c>
      <c r="U16683" t="b">
        <v>0</v>
      </c>
      <c r="V16683" t="b">
        <v>0</v>
      </c>
      <c r="W16683" t="b">
        <v>0</v>
      </c>
      <c r="X16683" t="b">
        <v>0</v>
      </c>
      <c r="Y16683">
        <v>1</v>
      </c>
      <c r="Z16683">
        <v>0</v>
      </c>
      <c r="AA16683" t="b">
        <v>0</v>
      </c>
      <c r="AB16683" t="b">
        <v>0</v>
      </c>
      <c r="AC16683" s="1" t="s">
        <v>39</v>
      </c>
      <c r="AD16683" s="1" t="s">
        <v>4361</v>
      </c>
      <c r="AE16683" s="1" t="s">
        <v>4362</v>
      </c>
      <c r="AF16683" s="1" t="s">
        <v>57</v>
      </c>
      <c r="AG16683" s="1" t="s">
        <v>57</v>
      </c>
      <c r="AH16683" s="1" t="s">
        <v>57</v>
      </c>
      <c r="AI16683" s="1" t="s">
        <v>57</v>
      </c>
      <c r="AJ16683" s="1" t="s">
        <v>473</v>
      </c>
      <c r="AK16683" s="1" t="s">
        <v>486</v>
      </c>
      <c r="AL16683" s="1"/>
      <c r="AM16683" s="1"/>
      <c r="AN16683" s="1"/>
    </row>
    <row r="16684" spans="1:40" x14ac:dyDescent="0.25">
      <c r="A16684">
        <v>5796</v>
      </c>
      <c r="B16684" s="1" t="s">
        <v>54</v>
      </c>
      <c r="C16684" s="4">
        <v>41963</v>
      </c>
      <c r="D16684" s="2">
        <v>0.77222222222222225</v>
      </c>
      <c r="E16684" s="1" t="s">
        <v>995</v>
      </c>
      <c r="F16684" s="1" t="s">
        <v>56</v>
      </c>
      <c r="G16684" s="1" t="s">
        <v>11</v>
      </c>
      <c r="H16684">
        <v>30.68</v>
      </c>
      <c r="I16684" s="1" t="s">
        <v>57</v>
      </c>
      <c r="J16684" s="1" t="s">
        <v>57</v>
      </c>
      <c r="K16684" s="1" t="s">
        <v>57</v>
      </c>
      <c r="L16684" s="1" t="s">
        <v>57</v>
      </c>
      <c r="M16684" s="1" t="s">
        <v>486</v>
      </c>
      <c r="N16684" s="1" t="s">
        <v>82</v>
      </c>
      <c r="O16684" t="b">
        <v>1</v>
      </c>
      <c r="P16684" t="b">
        <v>0</v>
      </c>
      <c r="Q16684" s="1" t="s">
        <v>50</v>
      </c>
      <c r="R16684" s="1" t="s">
        <v>57</v>
      </c>
      <c r="S16684" s="1" t="s">
        <v>36</v>
      </c>
      <c r="T16684" t="b">
        <v>0</v>
      </c>
      <c r="U16684" t="b">
        <v>0</v>
      </c>
      <c r="V16684" t="b">
        <v>0</v>
      </c>
      <c r="W16684" t="b">
        <v>0</v>
      </c>
      <c r="X16684" t="b">
        <v>0</v>
      </c>
      <c r="Y16684">
        <v>1</v>
      </c>
      <c r="Z16684">
        <v>0</v>
      </c>
      <c r="AA16684" t="b">
        <v>0</v>
      </c>
      <c r="AB16684" t="b">
        <v>0</v>
      </c>
      <c r="AC16684" s="1" t="s">
        <v>39</v>
      </c>
      <c r="AD16684" s="1" t="s">
        <v>4363</v>
      </c>
      <c r="AE16684" s="1" t="s">
        <v>4364</v>
      </c>
      <c r="AF16684" s="1" t="s">
        <v>288</v>
      </c>
      <c r="AG16684" s="1" t="s">
        <v>45</v>
      </c>
      <c r="AH16684" s="1" t="s">
        <v>89</v>
      </c>
      <c r="AI16684" s="1" t="s">
        <v>430</v>
      </c>
      <c r="AJ16684" s="1" t="s">
        <v>57</v>
      </c>
      <c r="AK16684" s="1" t="s">
        <v>57</v>
      </c>
      <c r="AL16684" s="1"/>
      <c r="AM16684" s="1"/>
      <c r="AN16684" s="1" t="s">
        <v>453</v>
      </c>
    </row>
    <row r="16685" spans="1:40" x14ac:dyDescent="0.25">
      <c r="A16685">
        <v>144045</v>
      </c>
      <c r="B16685" s="1" t="s">
        <v>37</v>
      </c>
      <c r="C16685" s="4">
        <v>41963</v>
      </c>
      <c r="D16685" s="2">
        <v>0.85</v>
      </c>
      <c r="E16685" s="1" t="s">
        <v>28668</v>
      </c>
      <c r="F16685" s="1" t="s">
        <v>2676</v>
      </c>
      <c r="G16685" s="1" t="s">
        <v>181</v>
      </c>
      <c r="H16685">
        <v>32.9</v>
      </c>
      <c r="I16685" s="1"/>
      <c r="J16685" s="1"/>
      <c r="K16685" s="1"/>
      <c r="L16685" s="1"/>
      <c r="M16685" s="1"/>
      <c r="N16685" s="1" t="s">
        <v>41</v>
      </c>
      <c r="O16685" t="b">
        <v>1</v>
      </c>
      <c r="P16685" t="b">
        <v>0</v>
      </c>
      <c r="Q16685" s="1" t="s">
        <v>50</v>
      </c>
      <c r="R16685" s="1"/>
      <c r="S16685" s="1" t="s">
        <v>36</v>
      </c>
      <c r="T16685" t="b">
        <v>0</v>
      </c>
      <c r="U16685" t="b">
        <v>0</v>
      </c>
      <c r="V16685" t="b">
        <v>0</v>
      </c>
      <c r="W16685" t="b">
        <v>0</v>
      </c>
      <c r="X16685" t="b">
        <v>0</v>
      </c>
      <c r="Y16685">
        <v>0</v>
      </c>
      <c r="Z16685">
        <v>0</v>
      </c>
      <c r="AA16685" t="b">
        <v>0</v>
      </c>
      <c r="AB16685" t="b">
        <v>0</v>
      </c>
      <c r="AC16685" s="1"/>
      <c r="AD16685" s="1" t="s">
        <v>28499</v>
      </c>
      <c r="AE16685" s="1" t="s">
        <v>28669</v>
      </c>
      <c r="AF16685" s="1"/>
      <c r="AG16685" s="1"/>
      <c r="AH16685" s="1"/>
      <c r="AI16685" s="1"/>
      <c r="AJ16685" s="1" t="s">
        <v>112</v>
      </c>
      <c r="AK16685" s="1" t="s">
        <v>475</v>
      </c>
      <c r="AL16685" s="1"/>
      <c r="AM16685" s="1"/>
      <c r="AN16685" s="1"/>
    </row>
    <row r="16686" spans="1:40" x14ac:dyDescent="0.25">
      <c r="A16686">
        <v>144046</v>
      </c>
      <c r="B16686" s="1" t="s">
        <v>37</v>
      </c>
      <c r="C16686" s="4">
        <v>41963</v>
      </c>
      <c r="D16686" s="2">
        <v>0.89027777777777772</v>
      </c>
      <c r="E16686" s="1" t="s">
        <v>1763</v>
      </c>
      <c r="F16686" s="1" t="s">
        <v>2676</v>
      </c>
      <c r="G16686" s="1" t="s">
        <v>11</v>
      </c>
      <c r="H16686">
        <v>25.95</v>
      </c>
      <c r="I16686" s="1"/>
      <c r="J16686" s="1"/>
      <c r="K16686" s="1"/>
      <c r="L16686" s="1"/>
      <c r="M16686" s="1" t="s">
        <v>111</v>
      </c>
      <c r="N16686" s="1" t="s">
        <v>110</v>
      </c>
      <c r="O16686" t="b">
        <v>0</v>
      </c>
      <c r="P16686" t="b">
        <v>1</v>
      </c>
      <c r="Q16686" s="1" t="s">
        <v>42</v>
      </c>
      <c r="R16686" s="1"/>
      <c r="S16686" s="1" t="s">
        <v>36</v>
      </c>
      <c r="T16686" t="b">
        <v>0</v>
      </c>
      <c r="U16686" t="b">
        <v>0</v>
      </c>
      <c r="V16686" t="b">
        <v>0</v>
      </c>
      <c r="W16686" t="b">
        <v>0</v>
      </c>
      <c r="X16686" t="b">
        <v>0</v>
      </c>
      <c r="Y16686">
        <v>0</v>
      </c>
      <c r="Z16686">
        <v>0</v>
      </c>
      <c r="AA16686" t="b">
        <v>0</v>
      </c>
      <c r="AB16686" t="b">
        <v>0</v>
      </c>
      <c r="AC16686" s="1"/>
      <c r="AD16686" s="1" t="s">
        <v>28502</v>
      </c>
      <c r="AE16686" s="1" t="s">
        <v>28670</v>
      </c>
      <c r="AF16686" s="1" t="s">
        <v>288</v>
      </c>
      <c r="AG16686" s="1" t="s">
        <v>45</v>
      </c>
      <c r="AH16686" s="1" t="s">
        <v>46</v>
      </c>
      <c r="AI16686" s="1" t="s">
        <v>61</v>
      </c>
      <c r="AJ16686" s="1" t="s">
        <v>111</v>
      </c>
      <c r="AK16686" s="1" t="s">
        <v>111</v>
      </c>
      <c r="AL16686" s="1"/>
      <c r="AM16686" s="1"/>
      <c r="AN16686" s="1" t="s">
        <v>2661</v>
      </c>
    </row>
    <row r="16687" spans="1:40" x14ac:dyDescent="0.25">
      <c r="A16687">
        <v>144049</v>
      </c>
      <c r="B16687" s="1" t="s">
        <v>37</v>
      </c>
      <c r="C16687" s="4">
        <v>41963</v>
      </c>
      <c r="D16687" s="2">
        <v>0.74236111111111114</v>
      </c>
      <c r="E16687" s="1" t="s">
        <v>877</v>
      </c>
      <c r="F16687" s="1" t="s">
        <v>64</v>
      </c>
      <c r="G16687" s="1" t="s">
        <v>11</v>
      </c>
      <c r="H16687">
        <v>11.157999999999999</v>
      </c>
      <c r="I16687" s="1"/>
      <c r="J16687" s="1"/>
      <c r="K16687" s="1"/>
      <c r="L16687" s="1"/>
      <c r="M16687" s="1" t="s">
        <v>157</v>
      </c>
      <c r="N16687" s="1" t="s">
        <v>41</v>
      </c>
      <c r="O16687" t="b">
        <v>1</v>
      </c>
      <c r="P16687" t="b">
        <v>0</v>
      </c>
      <c r="Q16687" s="1" t="s">
        <v>103</v>
      </c>
      <c r="R16687" s="1"/>
      <c r="S16687" s="1" t="s">
        <v>36</v>
      </c>
      <c r="T16687" t="b">
        <v>0</v>
      </c>
      <c r="U16687" t="b">
        <v>0</v>
      </c>
      <c r="V16687" t="b">
        <v>0</v>
      </c>
      <c r="W16687" t="b">
        <v>0</v>
      </c>
      <c r="X16687" t="b">
        <v>0</v>
      </c>
      <c r="Y16687">
        <v>0</v>
      </c>
      <c r="Z16687">
        <v>0</v>
      </c>
      <c r="AA16687" t="b">
        <v>0</v>
      </c>
      <c r="AB16687" t="b">
        <v>0</v>
      </c>
      <c r="AC16687" s="1"/>
      <c r="AD16687" s="1" t="s">
        <v>28671</v>
      </c>
      <c r="AE16687" s="1" t="s">
        <v>28672</v>
      </c>
      <c r="AF16687" s="1"/>
      <c r="AG16687" s="1"/>
      <c r="AH16687" s="1"/>
      <c r="AI16687" s="1"/>
      <c r="AJ16687" s="1" t="s">
        <v>68</v>
      </c>
      <c r="AK16687" s="1" t="s">
        <v>157</v>
      </c>
      <c r="AL16687" s="1"/>
      <c r="AM16687" s="1"/>
      <c r="AN16687" s="1"/>
    </row>
    <row r="16688" spans="1:40" x14ac:dyDescent="0.25">
      <c r="A16688">
        <v>144050</v>
      </c>
      <c r="B16688" s="1" t="s">
        <v>37</v>
      </c>
      <c r="C16688" s="4">
        <v>41963</v>
      </c>
      <c r="D16688" s="2">
        <v>0.41666666666666669</v>
      </c>
      <c r="E16688" s="1"/>
      <c r="F16688" s="1" t="s">
        <v>2676</v>
      </c>
      <c r="G16688" s="1" t="s">
        <v>181</v>
      </c>
      <c r="H16688">
        <v>18.5</v>
      </c>
      <c r="I16688" s="1"/>
      <c r="J16688" s="1"/>
      <c r="K16688" s="1"/>
      <c r="L16688" s="1"/>
      <c r="M16688" s="1"/>
      <c r="N16688" s="1" t="s">
        <v>41</v>
      </c>
      <c r="O16688" t="b">
        <v>1</v>
      </c>
      <c r="P16688" t="b">
        <v>1</v>
      </c>
      <c r="Q16688" s="1" t="s">
        <v>50</v>
      </c>
      <c r="R16688" s="1"/>
      <c r="S16688" s="1" t="s">
        <v>36</v>
      </c>
      <c r="T16688" t="b">
        <v>0</v>
      </c>
      <c r="U16688" t="b">
        <v>0</v>
      </c>
      <c r="V16688" t="b">
        <v>0</v>
      </c>
      <c r="W16688" t="b">
        <v>0</v>
      </c>
      <c r="X16688" t="b">
        <v>0</v>
      </c>
      <c r="Y16688">
        <v>0</v>
      </c>
      <c r="Z16688">
        <v>0</v>
      </c>
      <c r="AA16688" t="b">
        <v>0</v>
      </c>
      <c r="AB16688" t="b">
        <v>0</v>
      </c>
      <c r="AC16688" s="1"/>
      <c r="AD16688" s="1"/>
      <c r="AE16688" s="1" t="s">
        <v>28673</v>
      </c>
      <c r="AF16688" s="1"/>
      <c r="AG16688" s="1"/>
      <c r="AH16688" s="1"/>
      <c r="AI16688" s="1"/>
      <c r="AJ16688" s="1"/>
      <c r="AK16688" s="1"/>
      <c r="AL16688" s="1"/>
      <c r="AM16688" s="1"/>
      <c r="AN16688" s="1"/>
    </row>
    <row r="16689" spans="1:40" x14ac:dyDescent="0.25">
      <c r="A16689">
        <v>6006</v>
      </c>
      <c r="B16689" s="1" t="s">
        <v>70</v>
      </c>
      <c r="C16689" s="4">
        <v>41964</v>
      </c>
      <c r="D16689" s="2">
        <v>0.29583333333333334</v>
      </c>
      <c r="E16689" s="1"/>
      <c r="F16689" s="1" t="s">
        <v>119</v>
      </c>
      <c r="G16689" s="1" t="s">
        <v>11</v>
      </c>
      <c r="H16689">
        <v>0</v>
      </c>
      <c r="I16689" s="1"/>
      <c r="J16689" s="1"/>
      <c r="K16689" s="1"/>
      <c r="L16689" s="1"/>
      <c r="M16689" s="1" t="s">
        <v>282</v>
      </c>
      <c r="N16689" s="1" t="s">
        <v>65</v>
      </c>
      <c r="O16689" t="b">
        <v>0</v>
      </c>
      <c r="P16689" t="b">
        <v>0</v>
      </c>
      <c r="Q16689" s="1" t="s">
        <v>42</v>
      </c>
      <c r="R16689" s="1"/>
      <c r="S16689" s="1" t="s">
        <v>36</v>
      </c>
      <c r="T16689" t="b">
        <v>0</v>
      </c>
      <c r="U16689" t="b">
        <v>0</v>
      </c>
      <c r="V16689" t="b">
        <v>0</v>
      </c>
      <c r="W16689" t="b">
        <v>0</v>
      </c>
      <c r="X16689" t="b">
        <v>0</v>
      </c>
      <c r="Y16689">
        <v>1</v>
      </c>
      <c r="Z16689">
        <v>0</v>
      </c>
      <c r="AA16689" t="b">
        <v>0</v>
      </c>
      <c r="AB16689" t="b">
        <v>0</v>
      </c>
      <c r="AC16689" s="1"/>
      <c r="AD16689" s="1"/>
      <c r="AE16689" s="1" t="s">
        <v>74</v>
      </c>
      <c r="AF16689" s="1"/>
      <c r="AG16689" s="1"/>
      <c r="AH16689" s="1" t="s">
        <v>243</v>
      </c>
      <c r="AI16689" s="1"/>
      <c r="AJ16689" s="1"/>
      <c r="AK16689" s="1"/>
      <c r="AL16689" s="1"/>
      <c r="AM16689" s="1" t="s">
        <v>2699</v>
      </c>
      <c r="AN16689" s="1"/>
    </row>
    <row r="16690" spans="1:40" x14ac:dyDescent="0.25">
      <c r="A16690">
        <v>6007</v>
      </c>
      <c r="B16690" s="1" t="s">
        <v>70</v>
      </c>
      <c r="C16690" s="4">
        <v>41964</v>
      </c>
      <c r="D16690" s="2">
        <v>0.29583333333333334</v>
      </c>
      <c r="E16690" s="1"/>
      <c r="F16690" s="1" t="s">
        <v>119</v>
      </c>
      <c r="G16690" s="1" t="s">
        <v>11</v>
      </c>
      <c r="H16690">
        <v>0</v>
      </c>
      <c r="I16690" s="1"/>
      <c r="J16690" s="1"/>
      <c r="K16690" s="1"/>
      <c r="L16690" s="1"/>
      <c r="M16690" s="1" t="s">
        <v>282</v>
      </c>
      <c r="N16690" s="1" t="s">
        <v>65</v>
      </c>
      <c r="O16690" t="b">
        <v>0</v>
      </c>
      <c r="P16690" t="b">
        <v>0</v>
      </c>
      <c r="Q16690" s="1" t="s">
        <v>42</v>
      </c>
      <c r="R16690" s="1"/>
      <c r="S16690" s="1" t="s">
        <v>36</v>
      </c>
      <c r="T16690" t="b">
        <v>0</v>
      </c>
      <c r="U16690" t="b">
        <v>0</v>
      </c>
      <c r="V16690" t="b">
        <v>0</v>
      </c>
      <c r="W16690" t="b">
        <v>0</v>
      </c>
      <c r="X16690" t="b">
        <v>0</v>
      </c>
      <c r="Y16690">
        <v>1</v>
      </c>
      <c r="Z16690">
        <v>0</v>
      </c>
      <c r="AA16690" t="b">
        <v>0</v>
      </c>
      <c r="AB16690" t="b">
        <v>0</v>
      </c>
      <c r="AC16690" s="1"/>
      <c r="AD16690" s="1"/>
      <c r="AE16690" s="1" t="s">
        <v>74</v>
      </c>
      <c r="AF16690" s="1"/>
      <c r="AG16690" s="1"/>
      <c r="AH16690" s="1" t="s">
        <v>243</v>
      </c>
      <c r="AI16690" s="1"/>
      <c r="AJ16690" s="1"/>
      <c r="AK16690" s="1"/>
      <c r="AL16690" s="1"/>
      <c r="AM16690" s="1" t="s">
        <v>2699</v>
      </c>
      <c r="AN16690" s="1"/>
    </row>
    <row r="16691" spans="1:40" x14ac:dyDescent="0.25">
      <c r="A16691">
        <v>6008</v>
      </c>
      <c r="B16691" s="1" t="s">
        <v>70</v>
      </c>
      <c r="C16691" s="4">
        <v>41964</v>
      </c>
      <c r="D16691" s="2">
        <v>0.58333333333333337</v>
      </c>
      <c r="E16691" s="1"/>
      <c r="F16691" s="1" t="s">
        <v>71</v>
      </c>
      <c r="G16691" s="1" t="s">
        <v>11</v>
      </c>
      <c r="H16691">
        <v>19.117000000000001</v>
      </c>
      <c r="I16691" s="1"/>
      <c r="J16691" s="1"/>
      <c r="K16691" s="1"/>
      <c r="L16691" s="1"/>
      <c r="M16691" s="1" t="s">
        <v>437</v>
      </c>
      <c r="N16691" s="1" t="s">
        <v>73</v>
      </c>
      <c r="O16691" t="b">
        <v>0</v>
      </c>
      <c r="P16691" t="b">
        <v>0</v>
      </c>
      <c r="Q16691" s="1" t="s">
        <v>42</v>
      </c>
      <c r="R16691" s="1"/>
      <c r="S16691" s="1" t="s">
        <v>36</v>
      </c>
      <c r="T16691" t="b">
        <v>0</v>
      </c>
      <c r="U16691" t="b">
        <v>0</v>
      </c>
      <c r="V16691" t="b">
        <v>0</v>
      </c>
      <c r="W16691" t="b">
        <v>0</v>
      </c>
      <c r="X16691" t="b">
        <v>0</v>
      </c>
      <c r="Y16691">
        <v>1</v>
      </c>
      <c r="Z16691">
        <v>0</v>
      </c>
      <c r="AA16691" t="b">
        <v>0</v>
      </c>
      <c r="AB16691" t="b">
        <v>0</v>
      </c>
      <c r="AC16691" s="1"/>
      <c r="AD16691" s="1"/>
      <c r="AE16691" s="1" t="s">
        <v>2829</v>
      </c>
      <c r="AF16691" s="1" t="s">
        <v>136</v>
      </c>
      <c r="AG16691" s="1" t="s">
        <v>88</v>
      </c>
      <c r="AH16691" s="1" t="s">
        <v>89</v>
      </c>
      <c r="AI16691" s="1"/>
      <c r="AJ16691" s="1"/>
      <c r="AK16691" s="1"/>
      <c r="AL16691" s="1"/>
      <c r="AM16691" s="1" t="s">
        <v>2699</v>
      </c>
      <c r="AN16691" s="1"/>
    </row>
    <row r="16692" spans="1:40" x14ac:dyDescent="0.25">
      <c r="A16692">
        <v>5060</v>
      </c>
      <c r="B16692" s="1" t="s">
        <v>139</v>
      </c>
      <c r="C16692" s="4">
        <v>41964</v>
      </c>
      <c r="D16692" s="2">
        <v>0.76041666666666663</v>
      </c>
      <c r="E16692" s="1"/>
      <c r="F16692" s="1" t="s">
        <v>141</v>
      </c>
      <c r="G16692" s="1" t="s">
        <v>11</v>
      </c>
      <c r="H16692">
        <v>0</v>
      </c>
      <c r="I16692" s="1"/>
      <c r="J16692" s="1"/>
      <c r="K16692" s="1"/>
      <c r="L16692" s="1"/>
      <c r="M16692" s="1" t="s">
        <v>976</v>
      </c>
      <c r="N16692" s="1" t="s">
        <v>144</v>
      </c>
      <c r="O16692" t="b">
        <v>0</v>
      </c>
      <c r="P16692" t="b">
        <v>0</v>
      </c>
      <c r="Q16692" s="1" t="s">
        <v>42</v>
      </c>
      <c r="R16692" s="1"/>
      <c r="S16692" s="1" t="s">
        <v>36</v>
      </c>
      <c r="T16692" t="b">
        <v>0</v>
      </c>
      <c r="U16692" t="b">
        <v>0</v>
      </c>
      <c r="V16692" t="b">
        <v>0</v>
      </c>
      <c r="W16692" t="b">
        <v>0</v>
      </c>
      <c r="X16692" t="b">
        <v>0</v>
      </c>
      <c r="Y16692">
        <v>1</v>
      </c>
      <c r="Z16692">
        <v>0</v>
      </c>
      <c r="AA16692" t="b">
        <v>0</v>
      </c>
      <c r="AB16692" t="b">
        <v>0</v>
      </c>
      <c r="AC16692" s="1"/>
      <c r="AD16692" s="1"/>
      <c r="AE16692" s="1" t="s">
        <v>2979</v>
      </c>
      <c r="AF16692" s="1" t="s">
        <v>136</v>
      </c>
      <c r="AG16692" s="1" t="s">
        <v>88</v>
      </c>
      <c r="AH16692" s="1" t="s">
        <v>243</v>
      </c>
      <c r="AI16692" s="1"/>
      <c r="AJ16692" s="1"/>
      <c r="AK16692" s="1"/>
      <c r="AL16692" s="1"/>
      <c r="AM16692" s="1"/>
      <c r="AN16692" s="1"/>
    </row>
    <row r="16693" spans="1:40" x14ac:dyDescent="0.25">
      <c r="A16693">
        <v>5399</v>
      </c>
      <c r="B16693" s="1" t="s">
        <v>170</v>
      </c>
      <c r="C16693" s="4">
        <v>41964</v>
      </c>
      <c r="D16693" s="2">
        <v>2.4305555555555556E-2</v>
      </c>
      <c r="E16693" s="1" t="s">
        <v>3541</v>
      </c>
      <c r="F16693" s="1" t="s">
        <v>172</v>
      </c>
      <c r="G16693" s="1" t="s">
        <v>11</v>
      </c>
      <c r="H16693">
        <v>19.7</v>
      </c>
      <c r="I16693" s="1"/>
      <c r="J16693" s="1"/>
      <c r="K16693" s="1"/>
      <c r="L16693" s="1"/>
      <c r="M16693" s="1" t="s">
        <v>330</v>
      </c>
      <c r="N16693" s="1" t="s">
        <v>331</v>
      </c>
      <c r="O16693" t="b">
        <v>0</v>
      </c>
      <c r="P16693" t="b">
        <v>0</v>
      </c>
      <c r="Q16693" s="1" t="s">
        <v>50</v>
      </c>
      <c r="R16693" s="1"/>
      <c r="S16693" s="1" t="s">
        <v>36</v>
      </c>
      <c r="T16693" t="b">
        <v>0</v>
      </c>
      <c r="U16693" t="b">
        <v>0</v>
      </c>
      <c r="V16693" t="b">
        <v>0</v>
      </c>
      <c r="W16693" t="b">
        <v>0</v>
      </c>
      <c r="X16693" t="b">
        <v>0</v>
      </c>
      <c r="Y16693">
        <v>0</v>
      </c>
      <c r="Z16693">
        <v>0</v>
      </c>
      <c r="AA16693" t="b">
        <v>0</v>
      </c>
      <c r="AB16693" t="b">
        <v>0</v>
      </c>
      <c r="AC16693" s="1"/>
      <c r="AD16693" s="1" t="s">
        <v>3660</v>
      </c>
      <c r="AE16693" s="1" t="s">
        <v>3661</v>
      </c>
      <c r="AF16693" s="1"/>
      <c r="AG16693" s="1"/>
      <c r="AH16693" s="1"/>
      <c r="AI16693" s="1"/>
      <c r="AJ16693" s="1"/>
      <c r="AK16693" s="1"/>
      <c r="AL16693" s="1"/>
      <c r="AM16693" s="1"/>
      <c r="AN16693" s="1" t="s">
        <v>2765</v>
      </c>
    </row>
    <row r="16694" spans="1:40" x14ac:dyDescent="0.25">
      <c r="A16694">
        <v>5652</v>
      </c>
      <c r="B16694" s="1" t="s">
        <v>139</v>
      </c>
      <c r="C16694" s="4">
        <v>41964</v>
      </c>
      <c r="D16694" s="2">
        <v>0.76041666666666663</v>
      </c>
      <c r="E16694" s="1"/>
      <c r="F16694" s="1" t="s">
        <v>141</v>
      </c>
      <c r="G16694" s="1" t="s">
        <v>11</v>
      </c>
      <c r="H16694">
        <v>0</v>
      </c>
      <c r="I16694" s="1"/>
      <c r="J16694" s="1"/>
      <c r="K16694" s="1"/>
      <c r="L16694" s="1"/>
      <c r="M16694" s="1" t="s">
        <v>976</v>
      </c>
      <c r="N16694" s="1" t="s">
        <v>144</v>
      </c>
      <c r="O16694" t="b">
        <v>0</v>
      </c>
      <c r="P16694" t="b">
        <v>0</v>
      </c>
      <c r="Q16694" s="1" t="s">
        <v>42</v>
      </c>
      <c r="R16694" s="1"/>
      <c r="S16694" s="1" t="s">
        <v>36</v>
      </c>
      <c r="T16694" t="b">
        <v>0</v>
      </c>
      <c r="U16694" t="b">
        <v>0</v>
      </c>
      <c r="V16694" t="b">
        <v>0</v>
      </c>
      <c r="W16694" t="b">
        <v>0</v>
      </c>
      <c r="X16694" t="b">
        <v>0</v>
      </c>
      <c r="Y16694">
        <v>1</v>
      </c>
      <c r="Z16694">
        <v>0</v>
      </c>
      <c r="AA16694" t="b">
        <v>0</v>
      </c>
      <c r="AB16694" t="b">
        <v>0</v>
      </c>
      <c r="AC16694" s="1"/>
      <c r="AD16694" s="1"/>
      <c r="AE16694" s="1" t="s">
        <v>2979</v>
      </c>
      <c r="AF16694" s="1" t="s">
        <v>136</v>
      </c>
      <c r="AG16694" s="1" t="s">
        <v>88</v>
      </c>
      <c r="AH16694" s="1" t="s">
        <v>243</v>
      </c>
      <c r="AI16694" s="1"/>
      <c r="AJ16694" s="1"/>
      <c r="AK16694" s="1"/>
      <c r="AL16694" s="1"/>
      <c r="AM16694" s="1"/>
      <c r="AN16694" s="1"/>
    </row>
    <row r="16695" spans="1:40" x14ac:dyDescent="0.25">
      <c r="A16695">
        <v>5797</v>
      </c>
      <c r="B16695" s="1" t="s">
        <v>54</v>
      </c>
      <c r="C16695" s="4">
        <v>41964</v>
      </c>
      <c r="D16695" s="2">
        <v>0.48958333333333331</v>
      </c>
      <c r="E16695" s="1" t="s">
        <v>57</v>
      </c>
      <c r="F16695" s="1" t="s">
        <v>56</v>
      </c>
      <c r="G16695" s="1" t="s">
        <v>11</v>
      </c>
      <c r="H16695">
        <v>33.29</v>
      </c>
      <c r="I16695" s="1" t="s">
        <v>57</v>
      </c>
      <c r="J16695" s="1" t="s">
        <v>57</v>
      </c>
      <c r="K16695" s="1" t="s">
        <v>57</v>
      </c>
      <c r="L16695" s="1" t="s">
        <v>57</v>
      </c>
      <c r="M16695" s="1" t="s">
        <v>457</v>
      </c>
      <c r="N16695" s="1" t="s">
        <v>82</v>
      </c>
      <c r="O16695" t="b">
        <v>0</v>
      </c>
      <c r="P16695" t="b">
        <v>0</v>
      </c>
      <c r="Q16695" s="1" t="s">
        <v>42</v>
      </c>
      <c r="R16695" s="1" t="s">
        <v>57</v>
      </c>
      <c r="S16695" s="1" t="s">
        <v>36</v>
      </c>
      <c r="T16695" t="b">
        <v>0</v>
      </c>
      <c r="U16695" t="b">
        <v>0</v>
      </c>
      <c r="V16695" t="b">
        <v>0</v>
      </c>
      <c r="W16695" t="b">
        <v>0</v>
      </c>
      <c r="X16695" t="b">
        <v>0</v>
      </c>
      <c r="Y16695">
        <v>1</v>
      </c>
      <c r="Z16695">
        <v>0</v>
      </c>
      <c r="AA16695" t="b">
        <v>0</v>
      </c>
      <c r="AB16695" t="b">
        <v>0</v>
      </c>
      <c r="AC16695" s="1" t="s">
        <v>39</v>
      </c>
      <c r="AD16695" s="1" t="s">
        <v>1907</v>
      </c>
      <c r="AE16695" s="1" t="s">
        <v>4365</v>
      </c>
      <c r="AF16695" s="1" t="s">
        <v>60</v>
      </c>
      <c r="AG16695" s="1" t="s">
        <v>88</v>
      </c>
      <c r="AH16695" s="1" t="s">
        <v>89</v>
      </c>
      <c r="AI16695" s="1" t="s">
        <v>90</v>
      </c>
      <c r="AJ16695" s="1" t="s">
        <v>57</v>
      </c>
      <c r="AK16695" s="1" t="s">
        <v>57</v>
      </c>
      <c r="AL16695" s="1"/>
      <c r="AM16695" s="1"/>
      <c r="AN16695" s="1" t="s">
        <v>2694</v>
      </c>
    </row>
    <row r="16696" spans="1:40" x14ac:dyDescent="0.25">
      <c r="A16696">
        <v>5798</v>
      </c>
      <c r="B16696" s="1" t="s">
        <v>54</v>
      </c>
      <c r="C16696" s="4">
        <v>41964</v>
      </c>
      <c r="D16696" s="2">
        <v>0.66874999999999996</v>
      </c>
      <c r="E16696" s="1" t="s">
        <v>1900</v>
      </c>
      <c r="F16696" s="1" t="s">
        <v>56</v>
      </c>
      <c r="G16696" s="1" t="s">
        <v>11</v>
      </c>
      <c r="H16696">
        <v>7.55</v>
      </c>
      <c r="I16696" s="1" t="s">
        <v>57</v>
      </c>
      <c r="J16696" s="1" t="s">
        <v>57</v>
      </c>
      <c r="K16696" s="1" t="s">
        <v>57</v>
      </c>
      <c r="L16696" s="1" t="s">
        <v>57</v>
      </c>
      <c r="M16696" s="1" t="s">
        <v>1899</v>
      </c>
      <c r="N16696" s="1" t="s">
        <v>144</v>
      </c>
      <c r="O16696" t="b">
        <v>1</v>
      </c>
      <c r="P16696" t="b">
        <v>0</v>
      </c>
      <c r="Q16696" s="1" t="s">
        <v>42</v>
      </c>
      <c r="R16696" s="1" t="s">
        <v>57</v>
      </c>
      <c r="S16696" s="1" t="s">
        <v>36</v>
      </c>
      <c r="T16696" t="b">
        <v>0</v>
      </c>
      <c r="U16696" t="b">
        <v>0</v>
      </c>
      <c r="V16696" t="b">
        <v>0</v>
      </c>
      <c r="W16696" t="b">
        <v>0</v>
      </c>
      <c r="X16696" t="b">
        <v>0</v>
      </c>
      <c r="Y16696">
        <v>1</v>
      </c>
      <c r="Z16696">
        <v>0</v>
      </c>
      <c r="AA16696" t="b">
        <v>0</v>
      </c>
      <c r="AB16696" t="b">
        <v>0</v>
      </c>
      <c r="AC16696" s="1" t="s">
        <v>39</v>
      </c>
      <c r="AD16696" s="1" t="s">
        <v>4366</v>
      </c>
      <c r="AE16696" s="1" t="s">
        <v>4367</v>
      </c>
      <c r="AF16696" s="1" t="s">
        <v>60</v>
      </c>
      <c r="AG16696" s="1" t="s">
        <v>45</v>
      </c>
      <c r="AH16696" s="1" t="s">
        <v>46</v>
      </c>
      <c r="AI16696" s="1" t="s">
        <v>47</v>
      </c>
      <c r="AJ16696" s="1" t="s">
        <v>57</v>
      </c>
      <c r="AK16696" s="1" t="s">
        <v>57</v>
      </c>
      <c r="AL16696" s="1"/>
      <c r="AM16696" s="1"/>
      <c r="AN16696" s="1" t="s">
        <v>2661</v>
      </c>
    </row>
    <row r="16697" spans="1:40" x14ac:dyDescent="0.25">
      <c r="A16697">
        <v>5799</v>
      </c>
      <c r="B16697" s="1" t="s">
        <v>54</v>
      </c>
      <c r="C16697" s="4">
        <v>41964</v>
      </c>
      <c r="D16697" s="2">
        <v>0.84236111111111112</v>
      </c>
      <c r="E16697" s="1" t="s">
        <v>1193</v>
      </c>
      <c r="F16697" s="1" t="s">
        <v>56</v>
      </c>
      <c r="G16697" s="1" t="s">
        <v>11</v>
      </c>
      <c r="H16697">
        <v>2.83</v>
      </c>
      <c r="I16697" s="1" t="s">
        <v>57</v>
      </c>
      <c r="J16697" s="1" t="s">
        <v>57</v>
      </c>
      <c r="K16697" s="1" t="s">
        <v>57</v>
      </c>
      <c r="L16697" s="1" t="s">
        <v>57</v>
      </c>
      <c r="M16697" s="1" t="s">
        <v>467</v>
      </c>
      <c r="N16697" s="1" t="s">
        <v>144</v>
      </c>
      <c r="O16697" t="b">
        <v>1</v>
      </c>
      <c r="P16697" t="b">
        <v>0</v>
      </c>
      <c r="Q16697" s="1" t="s">
        <v>42</v>
      </c>
      <c r="R16697" s="1" t="s">
        <v>57</v>
      </c>
      <c r="S16697" s="1" t="s">
        <v>36</v>
      </c>
      <c r="T16697" t="b">
        <v>0</v>
      </c>
      <c r="U16697" t="b">
        <v>0</v>
      </c>
      <c r="V16697" t="b">
        <v>0</v>
      </c>
      <c r="W16697" t="b">
        <v>0</v>
      </c>
      <c r="X16697" t="b">
        <v>0</v>
      </c>
      <c r="Y16697">
        <v>1</v>
      </c>
      <c r="Z16697">
        <v>0</v>
      </c>
      <c r="AA16697" t="b">
        <v>0</v>
      </c>
      <c r="AB16697" t="b">
        <v>0</v>
      </c>
      <c r="AC16697" s="1" t="s">
        <v>39</v>
      </c>
      <c r="AD16697" s="1" t="s">
        <v>4368</v>
      </c>
      <c r="AE16697" s="1" t="s">
        <v>4369</v>
      </c>
      <c r="AF16697" s="1" t="s">
        <v>60</v>
      </c>
      <c r="AG16697" s="1" t="s">
        <v>45</v>
      </c>
      <c r="AH16697" s="1" t="s">
        <v>46</v>
      </c>
      <c r="AI16697" s="1" t="s">
        <v>47</v>
      </c>
      <c r="AJ16697" s="1" t="s">
        <v>57</v>
      </c>
      <c r="AK16697" s="1" t="s">
        <v>57</v>
      </c>
      <c r="AL16697" s="1"/>
      <c r="AM16697" s="1"/>
      <c r="AN16697" s="1" t="s">
        <v>2661</v>
      </c>
    </row>
    <row r="16698" spans="1:40" x14ac:dyDescent="0.25">
      <c r="A16698">
        <v>144052</v>
      </c>
      <c r="B16698" s="1" t="s">
        <v>37</v>
      </c>
      <c r="C16698" s="4">
        <v>41964</v>
      </c>
      <c r="D16698" s="2">
        <v>0.4236111111111111</v>
      </c>
      <c r="E16698" s="1"/>
      <c r="F16698" s="1" t="s">
        <v>2676</v>
      </c>
      <c r="G16698" s="1" t="s">
        <v>181</v>
      </c>
      <c r="H16698">
        <v>18.5</v>
      </c>
      <c r="I16698" s="1"/>
      <c r="J16698" s="1"/>
      <c r="K16698" s="1"/>
      <c r="L16698" s="1"/>
      <c r="M16698" s="1"/>
      <c r="N16698" s="1" t="s">
        <v>41</v>
      </c>
      <c r="O16698" t="b">
        <v>1</v>
      </c>
      <c r="P16698" t="b">
        <v>1</v>
      </c>
      <c r="Q16698" s="1" t="s">
        <v>50</v>
      </c>
      <c r="R16698" s="1"/>
      <c r="S16698" s="1" t="s">
        <v>36</v>
      </c>
      <c r="T16698" t="b">
        <v>0</v>
      </c>
      <c r="U16698" t="b">
        <v>0</v>
      </c>
      <c r="V16698" t="b">
        <v>0</v>
      </c>
      <c r="W16698" t="b">
        <v>0</v>
      </c>
      <c r="X16698" t="b">
        <v>0</v>
      </c>
      <c r="Y16698">
        <v>0</v>
      </c>
      <c r="Z16698">
        <v>0</v>
      </c>
      <c r="AA16698" t="b">
        <v>0</v>
      </c>
      <c r="AB16698" t="b">
        <v>0</v>
      </c>
      <c r="AC16698" s="1"/>
      <c r="AD16698" s="1"/>
      <c r="AE16698" s="1" t="s">
        <v>28674</v>
      </c>
      <c r="AF16698" s="1"/>
      <c r="AG16698" s="1"/>
      <c r="AH16698" s="1"/>
      <c r="AI16698" s="1"/>
      <c r="AJ16698" s="1" t="s">
        <v>40</v>
      </c>
      <c r="AK16698" s="1" t="s">
        <v>51</v>
      </c>
      <c r="AL16698" s="1"/>
      <c r="AM16698" s="1"/>
      <c r="AN16698" s="1"/>
    </row>
    <row r="16699" spans="1:40" x14ac:dyDescent="0.25">
      <c r="A16699">
        <v>144053</v>
      </c>
      <c r="B16699" s="1" t="s">
        <v>37</v>
      </c>
      <c r="C16699" s="4">
        <v>41964</v>
      </c>
      <c r="D16699" s="2">
        <v>0.68541666666666667</v>
      </c>
      <c r="E16699" s="1" t="s">
        <v>2189</v>
      </c>
      <c r="F16699" s="1" t="s">
        <v>2676</v>
      </c>
      <c r="G16699" s="1" t="s">
        <v>181</v>
      </c>
      <c r="H16699">
        <v>18.5</v>
      </c>
      <c r="I16699" s="1"/>
      <c r="J16699" s="1"/>
      <c r="K16699" s="1"/>
      <c r="L16699" s="1"/>
      <c r="M16699" s="1"/>
      <c r="N16699" s="1" t="s">
        <v>41</v>
      </c>
      <c r="O16699" t="b">
        <v>1</v>
      </c>
      <c r="P16699" t="b">
        <v>0</v>
      </c>
      <c r="Q16699" s="1" t="s">
        <v>50</v>
      </c>
      <c r="R16699" s="1"/>
      <c r="S16699" s="1" t="s">
        <v>36</v>
      </c>
      <c r="T16699" t="b">
        <v>0</v>
      </c>
      <c r="U16699" t="b">
        <v>0</v>
      </c>
      <c r="V16699" t="b">
        <v>0</v>
      </c>
      <c r="W16699" t="b">
        <v>0</v>
      </c>
      <c r="X16699" t="b">
        <v>0</v>
      </c>
      <c r="Y16699">
        <v>0</v>
      </c>
      <c r="Z16699">
        <v>0</v>
      </c>
      <c r="AA16699" t="b">
        <v>0</v>
      </c>
      <c r="AB16699" t="b">
        <v>0</v>
      </c>
      <c r="AC16699" s="1"/>
      <c r="AD16699" s="1" t="s">
        <v>24778</v>
      </c>
      <c r="AE16699" s="1" t="s">
        <v>28675</v>
      </c>
      <c r="AF16699" s="1"/>
      <c r="AG16699" s="1"/>
      <c r="AH16699" s="1"/>
      <c r="AI16699" s="1"/>
      <c r="AJ16699" s="1" t="s">
        <v>40</v>
      </c>
      <c r="AK16699" s="1" t="s">
        <v>51</v>
      </c>
      <c r="AL16699" s="1"/>
      <c r="AM16699" s="1"/>
      <c r="AN16699" s="1"/>
    </row>
    <row r="16700" spans="1:40" x14ac:dyDescent="0.25">
      <c r="A16700">
        <v>6009</v>
      </c>
      <c r="B16700" s="1" t="s">
        <v>70</v>
      </c>
      <c r="C16700" s="4">
        <v>41965</v>
      </c>
      <c r="D16700" s="2">
        <v>0.52083333333333337</v>
      </c>
      <c r="E16700" s="1" t="s">
        <v>2830</v>
      </c>
      <c r="F16700" s="1" t="s">
        <v>129</v>
      </c>
      <c r="G16700" s="1" t="s">
        <v>312</v>
      </c>
      <c r="H16700">
        <v>23.483000000000001</v>
      </c>
      <c r="I16700" s="1" t="s">
        <v>84</v>
      </c>
      <c r="J16700" s="1" t="s">
        <v>1771</v>
      </c>
      <c r="K16700" s="1" t="s">
        <v>86</v>
      </c>
      <c r="L16700" s="1" t="s">
        <v>2697</v>
      </c>
      <c r="M16700" s="1"/>
      <c r="N16700" s="1" t="s">
        <v>438</v>
      </c>
      <c r="O16700" t="b">
        <v>1</v>
      </c>
      <c r="P16700" t="b">
        <v>0</v>
      </c>
      <c r="Q16700" s="1" t="s">
        <v>109</v>
      </c>
      <c r="R16700" s="1"/>
      <c r="S16700" s="1" t="s">
        <v>36</v>
      </c>
      <c r="T16700" t="b">
        <v>0</v>
      </c>
      <c r="U16700" t="b">
        <v>0</v>
      </c>
      <c r="V16700" t="b">
        <v>0</v>
      </c>
      <c r="W16700" t="b">
        <v>0</v>
      </c>
      <c r="X16700" t="b">
        <v>0</v>
      </c>
      <c r="Y16700">
        <v>0</v>
      </c>
      <c r="Z16700">
        <v>1</v>
      </c>
      <c r="AA16700" t="b">
        <v>0</v>
      </c>
      <c r="AB16700" t="b">
        <v>0</v>
      </c>
      <c r="AC16700" s="1" t="s">
        <v>394</v>
      </c>
      <c r="AD16700" s="1" t="s">
        <v>2831</v>
      </c>
      <c r="AE16700" s="1" t="s">
        <v>2832</v>
      </c>
      <c r="AF16700" s="1"/>
      <c r="AG16700" s="1"/>
      <c r="AH16700" s="1"/>
      <c r="AI16700" s="1"/>
      <c r="AJ16700" s="1" t="s">
        <v>1052</v>
      </c>
      <c r="AK16700" s="1" t="s">
        <v>438</v>
      </c>
      <c r="AL16700" s="1"/>
      <c r="AM16700" s="1" t="s">
        <v>2695</v>
      </c>
      <c r="AN16700" s="1"/>
    </row>
    <row r="16701" spans="1:40" x14ac:dyDescent="0.25">
      <c r="A16701">
        <v>6010</v>
      </c>
      <c r="B16701" s="1" t="s">
        <v>70</v>
      </c>
      <c r="C16701" s="4">
        <v>41965</v>
      </c>
      <c r="D16701" s="2">
        <v>0.51736111111111116</v>
      </c>
      <c r="E16701" s="1" t="s">
        <v>2833</v>
      </c>
      <c r="F16701" s="1" t="s">
        <v>119</v>
      </c>
      <c r="G16701" s="1" t="s">
        <v>11</v>
      </c>
      <c r="H16701">
        <v>3.835</v>
      </c>
      <c r="I16701" s="1"/>
      <c r="J16701" s="1"/>
      <c r="K16701" s="1"/>
      <c r="L16701" s="1"/>
      <c r="M16701" s="1" t="s">
        <v>255</v>
      </c>
      <c r="N16701" s="1" t="s">
        <v>255</v>
      </c>
      <c r="O16701" t="b">
        <v>0</v>
      </c>
      <c r="P16701" t="b">
        <v>1</v>
      </c>
      <c r="Q16701" s="1" t="s">
        <v>103</v>
      </c>
      <c r="R16701" s="1"/>
      <c r="S16701" s="1" t="s">
        <v>36</v>
      </c>
      <c r="T16701" t="b">
        <v>0</v>
      </c>
      <c r="U16701" t="b">
        <v>0</v>
      </c>
      <c r="V16701" t="b">
        <v>0</v>
      </c>
      <c r="W16701" t="b">
        <v>0</v>
      </c>
      <c r="X16701" t="b">
        <v>0</v>
      </c>
      <c r="Y16701">
        <v>1</v>
      </c>
      <c r="Z16701">
        <v>0</v>
      </c>
      <c r="AA16701" t="b">
        <v>0</v>
      </c>
      <c r="AB16701" t="b">
        <v>0</v>
      </c>
      <c r="AC16701" s="1"/>
      <c r="AD16701" s="1"/>
      <c r="AE16701" s="1" t="s">
        <v>126</v>
      </c>
      <c r="AF16701" s="1"/>
      <c r="AG16701" s="1"/>
      <c r="AH16701" s="1"/>
      <c r="AI16701" s="1"/>
      <c r="AJ16701" s="1" t="s">
        <v>255</v>
      </c>
      <c r="AK16701" s="1" t="s">
        <v>255</v>
      </c>
      <c r="AL16701" s="1"/>
      <c r="AM16701" s="1" t="s">
        <v>2699</v>
      </c>
      <c r="AN16701" s="1"/>
    </row>
    <row r="16702" spans="1:40" x14ac:dyDescent="0.25">
      <c r="A16702">
        <v>6011</v>
      </c>
      <c r="B16702" s="1" t="s">
        <v>70</v>
      </c>
      <c r="C16702" s="4">
        <v>41965</v>
      </c>
      <c r="D16702" s="2">
        <v>0.62152777777777779</v>
      </c>
      <c r="E16702" s="1"/>
      <c r="F16702" s="1" t="s">
        <v>129</v>
      </c>
      <c r="G16702" s="1" t="s">
        <v>11</v>
      </c>
      <c r="H16702">
        <v>23.798999999999999</v>
      </c>
      <c r="I16702" s="1"/>
      <c r="J16702" s="1"/>
      <c r="K16702" s="1"/>
      <c r="L16702" s="1"/>
      <c r="M16702" s="1" t="s">
        <v>438</v>
      </c>
      <c r="N16702" s="1" t="s">
        <v>438</v>
      </c>
      <c r="O16702" t="b">
        <v>0</v>
      </c>
      <c r="P16702" t="b">
        <v>0</v>
      </c>
      <c r="Q16702" s="1" t="s">
        <v>42</v>
      </c>
      <c r="R16702" s="1"/>
      <c r="S16702" s="1" t="s">
        <v>36</v>
      </c>
      <c r="T16702" t="b">
        <v>0</v>
      </c>
      <c r="U16702" t="b">
        <v>0</v>
      </c>
      <c r="V16702" t="b">
        <v>0</v>
      </c>
      <c r="W16702" t="b">
        <v>0</v>
      </c>
      <c r="X16702" t="b">
        <v>0</v>
      </c>
      <c r="Y16702">
        <v>1</v>
      </c>
      <c r="Z16702">
        <v>0</v>
      </c>
      <c r="AA16702" t="b">
        <v>0</v>
      </c>
      <c r="AB16702" t="b">
        <v>0</v>
      </c>
      <c r="AC16702" s="1"/>
      <c r="AD16702" s="1"/>
      <c r="AE16702" s="1" t="s">
        <v>74</v>
      </c>
      <c r="AF16702" s="1"/>
      <c r="AG16702" s="1"/>
      <c r="AH16702" s="1" t="s">
        <v>243</v>
      </c>
      <c r="AI16702" s="1"/>
      <c r="AJ16702" s="1"/>
      <c r="AK16702" s="1"/>
      <c r="AL16702" s="1"/>
      <c r="AM16702" s="1" t="s">
        <v>2695</v>
      </c>
      <c r="AN16702" s="1"/>
    </row>
    <row r="16703" spans="1:40" x14ac:dyDescent="0.25">
      <c r="A16703">
        <v>6012</v>
      </c>
      <c r="B16703" s="1" t="s">
        <v>70</v>
      </c>
      <c r="C16703" s="4">
        <v>41965</v>
      </c>
      <c r="D16703" s="2">
        <v>0.92708333333333337</v>
      </c>
      <c r="E16703" s="1"/>
      <c r="F16703" s="1" t="s">
        <v>119</v>
      </c>
      <c r="G16703" s="1" t="s">
        <v>11</v>
      </c>
      <c r="H16703">
        <v>16.802</v>
      </c>
      <c r="I16703" s="1"/>
      <c r="J16703" s="1"/>
      <c r="K16703" s="1"/>
      <c r="L16703" s="1"/>
      <c r="M16703" s="1" t="s">
        <v>225</v>
      </c>
      <c r="N16703" s="1" t="s">
        <v>124</v>
      </c>
      <c r="O16703" t="b">
        <v>0</v>
      </c>
      <c r="P16703" t="b">
        <v>0</v>
      </c>
      <c r="Q16703" s="1" t="s">
        <v>42</v>
      </c>
      <c r="R16703" s="1"/>
      <c r="S16703" s="1" t="s">
        <v>36</v>
      </c>
      <c r="T16703" t="b">
        <v>0</v>
      </c>
      <c r="U16703" t="b">
        <v>0</v>
      </c>
      <c r="V16703" t="b">
        <v>0</v>
      </c>
      <c r="W16703" t="b">
        <v>0</v>
      </c>
      <c r="X16703" t="b">
        <v>0</v>
      </c>
      <c r="Y16703">
        <v>1</v>
      </c>
      <c r="Z16703">
        <v>0</v>
      </c>
      <c r="AA16703" t="b">
        <v>0</v>
      </c>
      <c r="AB16703" t="b">
        <v>0</v>
      </c>
      <c r="AC16703" s="1"/>
      <c r="AD16703" s="1"/>
      <c r="AE16703" s="1" t="s">
        <v>1703</v>
      </c>
      <c r="AF16703" s="1" t="s">
        <v>136</v>
      </c>
      <c r="AG16703" s="1" t="s">
        <v>88</v>
      </c>
      <c r="AH16703" s="1" t="s">
        <v>89</v>
      </c>
      <c r="AI16703" s="1"/>
      <c r="AJ16703" s="1"/>
      <c r="AK16703" s="1"/>
      <c r="AL16703" s="1"/>
      <c r="AM16703" s="1" t="s">
        <v>2699</v>
      </c>
      <c r="AN16703" s="1"/>
    </row>
    <row r="16704" spans="1:40" x14ac:dyDescent="0.25">
      <c r="A16704">
        <v>5174</v>
      </c>
      <c r="B16704" s="1" t="s">
        <v>176</v>
      </c>
      <c r="C16704" s="4">
        <v>41965</v>
      </c>
      <c r="D16704" s="2">
        <v>0.53611111111111109</v>
      </c>
      <c r="E16704" s="1" t="s">
        <v>857</v>
      </c>
      <c r="F16704" s="1" t="s">
        <v>187</v>
      </c>
      <c r="G16704" s="1" t="s">
        <v>312</v>
      </c>
      <c r="H16704">
        <v>13.396000000000001</v>
      </c>
      <c r="I16704" s="1" t="s">
        <v>84</v>
      </c>
      <c r="J16704" s="1" t="s">
        <v>142</v>
      </c>
      <c r="K16704" s="1" t="s">
        <v>86</v>
      </c>
      <c r="L16704" s="1" t="s">
        <v>120</v>
      </c>
      <c r="M16704" s="1"/>
      <c r="N16704" s="1" t="s">
        <v>59</v>
      </c>
      <c r="O16704" t="b">
        <v>0</v>
      </c>
      <c r="P16704" t="b">
        <v>0</v>
      </c>
      <c r="Q16704" s="1" t="s">
        <v>109</v>
      </c>
      <c r="R16704" s="1"/>
      <c r="S16704" s="1" t="s">
        <v>36</v>
      </c>
      <c r="T16704" t="b">
        <v>0</v>
      </c>
      <c r="U16704" t="b">
        <v>0</v>
      </c>
      <c r="V16704" t="b">
        <v>0</v>
      </c>
      <c r="W16704" t="b">
        <v>0</v>
      </c>
      <c r="X16704" t="b">
        <v>0</v>
      </c>
      <c r="Y16704">
        <v>0</v>
      </c>
      <c r="Z16704">
        <v>1</v>
      </c>
      <c r="AA16704" t="b">
        <v>0</v>
      </c>
      <c r="AB16704" t="b">
        <v>1</v>
      </c>
      <c r="AC16704" s="1"/>
      <c r="AD16704" s="1"/>
      <c r="AE16704" s="1" t="s">
        <v>3195</v>
      </c>
      <c r="AF16704" s="1"/>
      <c r="AG16704" s="1"/>
      <c r="AH16704" s="1"/>
      <c r="AI16704" s="1"/>
      <c r="AJ16704" s="1"/>
      <c r="AK16704" s="1"/>
      <c r="AL16704" s="1"/>
      <c r="AM16704" s="1"/>
      <c r="AN16704" s="1"/>
    </row>
    <row r="16705" spans="1:40" x14ac:dyDescent="0.25">
      <c r="A16705">
        <v>5400</v>
      </c>
      <c r="B16705" s="1" t="s">
        <v>170</v>
      </c>
      <c r="C16705" s="4">
        <v>41965</v>
      </c>
      <c r="D16705" s="2">
        <v>0.66319444444444442</v>
      </c>
      <c r="E16705" s="1" t="s">
        <v>803</v>
      </c>
      <c r="F16705" s="1" t="s">
        <v>172</v>
      </c>
      <c r="G16705" s="1" t="s">
        <v>11</v>
      </c>
      <c r="H16705">
        <v>40</v>
      </c>
      <c r="I16705" s="1"/>
      <c r="J16705" s="1"/>
      <c r="K16705" s="1"/>
      <c r="L16705" s="1"/>
      <c r="M16705" s="1" t="s">
        <v>332</v>
      </c>
      <c r="N16705" s="1" t="s">
        <v>332</v>
      </c>
      <c r="O16705" t="b">
        <v>0</v>
      </c>
      <c r="P16705" t="b">
        <v>0</v>
      </c>
      <c r="Q16705" s="1" t="s">
        <v>50</v>
      </c>
      <c r="R16705" s="1"/>
      <c r="S16705" s="1" t="s">
        <v>36</v>
      </c>
      <c r="T16705" t="b">
        <v>0</v>
      </c>
      <c r="U16705" t="b">
        <v>0</v>
      </c>
      <c r="V16705" t="b">
        <v>0</v>
      </c>
      <c r="W16705" t="b">
        <v>0</v>
      </c>
      <c r="X16705" t="b">
        <v>0</v>
      </c>
      <c r="Y16705">
        <v>0</v>
      </c>
      <c r="Z16705">
        <v>0</v>
      </c>
      <c r="AA16705" t="b">
        <v>0</v>
      </c>
      <c r="AB16705" t="b">
        <v>0</v>
      </c>
      <c r="AC16705" s="1" t="s">
        <v>3566</v>
      </c>
      <c r="AD16705" s="1" t="s">
        <v>3662</v>
      </c>
      <c r="AE16705" s="1" t="s">
        <v>3663</v>
      </c>
      <c r="AF16705" s="1"/>
      <c r="AG16705" s="1"/>
      <c r="AH16705" s="1"/>
      <c r="AI16705" s="1"/>
      <c r="AJ16705" s="1"/>
      <c r="AK16705" s="1"/>
      <c r="AL16705" s="1"/>
      <c r="AM16705" s="1"/>
      <c r="AN16705" s="1" t="s">
        <v>2765</v>
      </c>
    </row>
    <row r="16706" spans="1:40" x14ac:dyDescent="0.25">
      <c r="A16706">
        <v>5728</v>
      </c>
      <c r="B16706" s="1" t="s">
        <v>309</v>
      </c>
      <c r="C16706" s="4">
        <v>41965</v>
      </c>
      <c r="D16706" s="2">
        <v>0.47569444444444442</v>
      </c>
      <c r="E16706" s="1" t="s">
        <v>4175</v>
      </c>
      <c r="F16706" s="1" t="s">
        <v>310</v>
      </c>
      <c r="G16706" s="1" t="s">
        <v>11</v>
      </c>
      <c r="H16706">
        <v>0</v>
      </c>
      <c r="I16706" s="1" t="s">
        <v>57</v>
      </c>
      <c r="J16706" s="1" t="s">
        <v>57</v>
      </c>
      <c r="K16706" s="1" t="s">
        <v>57</v>
      </c>
      <c r="L16706" s="1" t="s">
        <v>57</v>
      </c>
      <c r="M16706" s="1" t="s">
        <v>326</v>
      </c>
      <c r="N16706" s="1" t="s">
        <v>57</v>
      </c>
      <c r="O16706" t="b">
        <v>0</v>
      </c>
      <c r="P16706" t="b">
        <v>0</v>
      </c>
      <c r="Q16706" s="1" t="s">
        <v>42</v>
      </c>
      <c r="R16706" s="1" t="s">
        <v>57</v>
      </c>
      <c r="S16706" s="1" t="s">
        <v>43</v>
      </c>
      <c r="T16706" t="b">
        <v>0</v>
      </c>
      <c r="U16706" t="b">
        <v>0</v>
      </c>
      <c r="V16706" t="b">
        <v>0</v>
      </c>
      <c r="W16706" t="b">
        <v>0</v>
      </c>
      <c r="X16706" t="b">
        <v>0</v>
      </c>
      <c r="Y16706">
        <v>1</v>
      </c>
      <c r="Z16706">
        <v>0</v>
      </c>
      <c r="AA16706" t="b">
        <v>0</v>
      </c>
      <c r="AB16706" t="b">
        <v>0</v>
      </c>
      <c r="AC16706" s="1" t="s">
        <v>4177</v>
      </c>
      <c r="AD16706" s="1" t="s">
        <v>4178</v>
      </c>
      <c r="AE16706" s="1" t="s">
        <v>4249</v>
      </c>
      <c r="AF16706" s="1" t="s">
        <v>136</v>
      </c>
      <c r="AG16706" s="1" t="s">
        <v>2071</v>
      </c>
      <c r="AH16706" s="1" t="s">
        <v>89</v>
      </c>
      <c r="AI16706" s="1" t="s">
        <v>4186</v>
      </c>
      <c r="AJ16706" s="1" t="s">
        <v>57</v>
      </c>
      <c r="AK16706" s="1" t="s">
        <v>57</v>
      </c>
      <c r="AL16706" s="1"/>
      <c r="AM16706" s="1"/>
      <c r="AN16706" s="1"/>
    </row>
    <row r="16707" spans="1:40" x14ac:dyDescent="0.25">
      <c r="A16707">
        <v>5800</v>
      </c>
      <c r="B16707" s="1" t="s">
        <v>54</v>
      </c>
      <c r="C16707" s="4">
        <v>41965</v>
      </c>
      <c r="D16707" s="2">
        <v>0.51249999999999996</v>
      </c>
      <c r="E16707" s="1" t="s">
        <v>1016</v>
      </c>
      <c r="F16707" s="1" t="s">
        <v>56</v>
      </c>
      <c r="G16707" s="1" t="s">
        <v>181</v>
      </c>
      <c r="H16707">
        <v>0</v>
      </c>
      <c r="I16707" s="1" t="s">
        <v>57</v>
      </c>
      <c r="J16707" s="1" t="s">
        <v>57</v>
      </c>
      <c r="K16707" s="1" t="s">
        <v>57</v>
      </c>
      <c r="L16707" s="1" t="s">
        <v>57</v>
      </c>
      <c r="M16707" s="1" t="s">
        <v>57</v>
      </c>
      <c r="N16707" s="1" t="s">
        <v>57</v>
      </c>
      <c r="O16707" t="b">
        <v>0</v>
      </c>
      <c r="P16707" t="b">
        <v>1</v>
      </c>
      <c r="Q16707" s="1" t="s">
        <v>42</v>
      </c>
      <c r="R16707" s="1" t="s">
        <v>57</v>
      </c>
      <c r="S16707" s="1" t="s">
        <v>36</v>
      </c>
      <c r="T16707" t="b">
        <v>0</v>
      </c>
      <c r="U16707" t="b">
        <v>0</v>
      </c>
      <c r="V16707" t="b">
        <v>0</v>
      </c>
      <c r="W16707" t="b">
        <v>0</v>
      </c>
      <c r="X16707" t="b">
        <v>0</v>
      </c>
      <c r="Y16707">
        <v>1</v>
      </c>
      <c r="Z16707">
        <v>0</v>
      </c>
      <c r="AA16707" t="b">
        <v>0</v>
      </c>
      <c r="AB16707" t="b">
        <v>0</v>
      </c>
      <c r="AC16707" s="1" t="s">
        <v>39</v>
      </c>
      <c r="AD16707" s="1" t="s">
        <v>4370</v>
      </c>
      <c r="AE16707" s="1" t="s">
        <v>4371</v>
      </c>
      <c r="AF16707" s="1" t="s">
        <v>288</v>
      </c>
      <c r="AG16707" s="1" t="s">
        <v>45</v>
      </c>
      <c r="AH16707" s="1" t="s">
        <v>306</v>
      </c>
      <c r="AI16707" s="1" t="s">
        <v>430</v>
      </c>
      <c r="AJ16707" s="1" t="s">
        <v>464</v>
      </c>
      <c r="AK16707" s="1" t="s">
        <v>1899</v>
      </c>
      <c r="AL16707" s="1"/>
      <c r="AM16707" s="1"/>
      <c r="AN16707" s="1" t="s">
        <v>2694</v>
      </c>
    </row>
    <row r="16708" spans="1:40" x14ac:dyDescent="0.25">
      <c r="A16708">
        <v>5801</v>
      </c>
      <c r="B16708" s="1" t="s">
        <v>54</v>
      </c>
      <c r="C16708" s="4">
        <v>41965</v>
      </c>
      <c r="D16708" s="2">
        <v>0.72916666666666663</v>
      </c>
      <c r="E16708" s="1" t="s">
        <v>740</v>
      </c>
      <c r="F16708" s="1" t="s">
        <v>56</v>
      </c>
      <c r="G16708" s="1" t="s">
        <v>11</v>
      </c>
      <c r="H16708">
        <v>38</v>
      </c>
      <c r="I16708" s="1" t="s">
        <v>57</v>
      </c>
      <c r="J16708" s="1" t="s">
        <v>57</v>
      </c>
      <c r="K16708" s="1" t="s">
        <v>57</v>
      </c>
      <c r="L16708" s="1" t="s">
        <v>57</v>
      </c>
      <c r="M16708" s="1" t="s">
        <v>81</v>
      </c>
      <c r="N16708" s="1" t="s">
        <v>82</v>
      </c>
      <c r="O16708" t="b">
        <v>1</v>
      </c>
      <c r="P16708" t="b">
        <v>0</v>
      </c>
      <c r="Q16708" s="1" t="s">
        <v>42</v>
      </c>
      <c r="R16708" s="1" t="s">
        <v>57</v>
      </c>
      <c r="S16708" s="1" t="s">
        <v>36</v>
      </c>
      <c r="T16708" t="b">
        <v>0</v>
      </c>
      <c r="U16708" t="b">
        <v>0</v>
      </c>
      <c r="V16708" t="b">
        <v>0</v>
      </c>
      <c r="W16708" t="b">
        <v>0</v>
      </c>
      <c r="X16708" t="b">
        <v>0</v>
      </c>
      <c r="Y16708">
        <v>1</v>
      </c>
      <c r="Z16708">
        <v>0</v>
      </c>
      <c r="AA16708" t="b">
        <v>0</v>
      </c>
      <c r="AB16708" t="b">
        <v>0</v>
      </c>
      <c r="AC16708" s="1" t="s">
        <v>39</v>
      </c>
      <c r="AD16708" s="1" t="s">
        <v>4372</v>
      </c>
      <c r="AE16708" s="1" t="s">
        <v>4373</v>
      </c>
      <c r="AF16708" s="1" t="s">
        <v>60</v>
      </c>
      <c r="AG16708" s="1" t="s">
        <v>45</v>
      </c>
      <c r="AH16708" s="1" t="s">
        <v>46</v>
      </c>
      <c r="AI16708" s="1" t="s">
        <v>47</v>
      </c>
      <c r="AJ16708" s="1" t="s">
        <v>57</v>
      </c>
      <c r="AK16708" s="1" t="s">
        <v>57</v>
      </c>
      <c r="AL16708" s="1"/>
      <c r="AM16708" s="1"/>
      <c r="AN16708" s="1" t="s">
        <v>2661</v>
      </c>
    </row>
    <row r="16709" spans="1:40" x14ac:dyDescent="0.25">
      <c r="A16709">
        <v>144054</v>
      </c>
      <c r="B16709" s="1" t="s">
        <v>37</v>
      </c>
      <c r="C16709" s="4">
        <v>41965</v>
      </c>
      <c r="D16709" s="2">
        <v>0.75347222222222221</v>
      </c>
      <c r="E16709" s="1" t="s">
        <v>5072</v>
      </c>
      <c r="F16709" s="1" t="s">
        <v>2676</v>
      </c>
      <c r="G16709" s="1" t="s">
        <v>11</v>
      </c>
      <c r="H16709">
        <v>23.919</v>
      </c>
      <c r="I16709" s="1"/>
      <c r="J16709" s="1"/>
      <c r="K16709" s="1"/>
      <c r="L16709" s="1"/>
      <c r="M16709" s="1" t="s">
        <v>52</v>
      </c>
      <c r="N16709" s="1" t="s">
        <v>41</v>
      </c>
      <c r="O16709" t="b">
        <v>1</v>
      </c>
      <c r="P16709" t="b">
        <v>0</v>
      </c>
      <c r="Q16709" s="1" t="s">
        <v>103</v>
      </c>
      <c r="R16709" s="1"/>
      <c r="S16709" s="1" t="s">
        <v>36</v>
      </c>
      <c r="T16709" t="b">
        <v>0</v>
      </c>
      <c r="U16709" t="b">
        <v>0</v>
      </c>
      <c r="V16709" t="b">
        <v>0</v>
      </c>
      <c r="W16709" t="b">
        <v>0</v>
      </c>
      <c r="X16709" t="b">
        <v>0</v>
      </c>
      <c r="Y16709">
        <v>1</v>
      </c>
      <c r="Z16709">
        <v>0</v>
      </c>
      <c r="AA16709" t="b">
        <v>0</v>
      </c>
      <c r="AB16709" t="b">
        <v>0</v>
      </c>
      <c r="AC16709" s="1"/>
      <c r="AD16709" s="1" t="s">
        <v>28619</v>
      </c>
      <c r="AE16709" s="1" t="s">
        <v>28676</v>
      </c>
      <c r="AF16709" s="1"/>
      <c r="AG16709" s="1"/>
      <c r="AH16709" s="1"/>
      <c r="AI16709" s="1"/>
      <c r="AJ16709" s="1" t="s">
        <v>51</v>
      </c>
      <c r="AK16709" s="1" t="s">
        <v>52</v>
      </c>
      <c r="AL16709" s="1"/>
      <c r="AM16709" s="1"/>
      <c r="AN16709" s="1"/>
    </row>
    <row r="16710" spans="1:40" x14ac:dyDescent="0.25">
      <c r="A16710">
        <v>144055</v>
      </c>
      <c r="B16710" s="1" t="s">
        <v>37</v>
      </c>
      <c r="C16710" s="4">
        <v>41965</v>
      </c>
      <c r="D16710" s="2">
        <v>0.74861111111111112</v>
      </c>
      <c r="E16710" s="1" t="s">
        <v>1145</v>
      </c>
      <c r="F16710" s="1" t="s">
        <v>64</v>
      </c>
      <c r="G16710" s="1" t="s">
        <v>312</v>
      </c>
      <c r="H16710">
        <v>2.0939999999999999</v>
      </c>
      <c r="I16710" s="1" t="s">
        <v>84</v>
      </c>
      <c r="J16710" s="1" t="s">
        <v>142</v>
      </c>
      <c r="K16710" s="1" t="s">
        <v>86</v>
      </c>
      <c r="L16710" s="1" t="s">
        <v>4913</v>
      </c>
      <c r="M16710" s="1"/>
      <c r="N16710" s="1" t="s">
        <v>65</v>
      </c>
      <c r="O16710" t="b">
        <v>1</v>
      </c>
      <c r="P16710" t="b">
        <v>0</v>
      </c>
      <c r="Q16710" s="1" t="s">
        <v>50</v>
      </c>
      <c r="R16710" s="1"/>
      <c r="S16710" s="1" t="s">
        <v>36</v>
      </c>
      <c r="T16710" t="b">
        <v>0</v>
      </c>
      <c r="U16710" t="b">
        <v>0</v>
      </c>
      <c r="V16710" t="b">
        <v>0</v>
      </c>
      <c r="W16710" t="b">
        <v>0</v>
      </c>
      <c r="X16710" t="b">
        <v>0</v>
      </c>
      <c r="Y16710">
        <v>0</v>
      </c>
      <c r="Z16710">
        <v>0</v>
      </c>
      <c r="AA16710" t="b">
        <v>0</v>
      </c>
      <c r="AB16710" t="b">
        <v>0</v>
      </c>
      <c r="AC16710" s="1"/>
      <c r="AD16710" s="1" t="s">
        <v>28677</v>
      </c>
      <c r="AE16710" s="1" t="s">
        <v>28678</v>
      </c>
      <c r="AF16710" s="1"/>
      <c r="AG16710" s="1"/>
      <c r="AH16710" s="1"/>
      <c r="AI16710" s="1"/>
      <c r="AJ16710" s="1" t="s">
        <v>159</v>
      </c>
      <c r="AK16710" s="1" t="s">
        <v>163</v>
      </c>
      <c r="AL16710" s="1"/>
      <c r="AM16710" s="1"/>
      <c r="AN16710" s="1" t="s">
        <v>2725</v>
      </c>
    </row>
    <row r="16711" spans="1:40" x14ac:dyDescent="0.25">
      <c r="A16711">
        <v>144056</v>
      </c>
      <c r="B16711" s="1" t="s">
        <v>37</v>
      </c>
      <c r="C16711" s="4">
        <v>41965</v>
      </c>
      <c r="D16711" s="2">
        <v>0.37013888888888891</v>
      </c>
      <c r="E16711" s="1" t="s">
        <v>2311</v>
      </c>
      <c r="F16711" s="1" t="s">
        <v>64</v>
      </c>
      <c r="G16711" s="1" t="s">
        <v>11</v>
      </c>
      <c r="H16711">
        <v>11.157999999999999</v>
      </c>
      <c r="I16711" s="1"/>
      <c r="J16711" s="1"/>
      <c r="K16711" s="1"/>
      <c r="L16711" s="1"/>
      <c r="M16711" s="1" t="s">
        <v>157</v>
      </c>
      <c r="N16711" s="1" t="s">
        <v>41</v>
      </c>
      <c r="O16711" t="b">
        <v>0</v>
      </c>
      <c r="P16711" t="b">
        <v>1</v>
      </c>
      <c r="Q16711" s="1" t="s">
        <v>42</v>
      </c>
      <c r="R16711" s="1"/>
      <c r="S16711" s="1" t="s">
        <v>36</v>
      </c>
      <c r="T16711" t="b">
        <v>0</v>
      </c>
      <c r="U16711" t="b">
        <v>0</v>
      </c>
      <c r="V16711" t="b">
        <v>0</v>
      </c>
      <c r="W16711" t="b">
        <v>0</v>
      </c>
      <c r="X16711" t="b">
        <v>0</v>
      </c>
      <c r="Y16711">
        <v>0</v>
      </c>
      <c r="Z16711">
        <v>0</v>
      </c>
      <c r="AA16711" t="b">
        <v>0</v>
      </c>
      <c r="AB16711" t="b">
        <v>0</v>
      </c>
      <c r="AC16711" s="1"/>
      <c r="AD16711" s="1" t="s">
        <v>28679</v>
      </c>
      <c r="AE16711" s="1" t="s">
        <v>28680</v>
      </c>
      <c r="AF16711" s="1" t="s">
        <v>136</v>
      </c>
      <c r="AG16711" s="1" t="s">
        <v>45</v>
      </c>
      <c r="AH16711" s="1" t="s">
        <v>46</v>
      </c>
      <c r="AI16711" s="1" t="s">
        <v>47</v>
      </c>
      <c r="AJ16711" s="1" t="s">
        <v>157</v>
      </c>
      <c r="AK16711" s="1" t="s">
        <v>157</v>
      </c>
      <c r="AL16711" s="1"/>
      <c r="AM16711" s="1"/>
      <c r="AN16711" s="1"/>
    </row>
    <row r="16712" spans="1:40" x14ac:dyDescent="0.25">
      <c r="A16712">
        <v>144057</v>
      </c>
      <c r="B16712" s="1" t="s">
        <v>37</v>
      </c>
      <c r="C16712" s="4">
        <v>41965</v>
      </c>
      <c r="D16712" s="2">
        <v>0.64722222222222225</v>
      </c>
      <c r="E16712" s="1" t="s">
        <v>2419</v>
      </c>
      <c r="F16712" s="1" t="s">
        <v>64</v>
      </c>
      <c r="G16712" s="1" t="s">
        <v>11</v>
      </c>
      <c r="H16712">
        <v>2.4319999999999999</v>
      </c>
      <c r="I16712" s="1"/>
      <c r="J16712" s="1"/>
      <c r="K16712" s="1"/>
      <c r="L16712" s="1"/>
      <c r="M16712" s="1" t="s">
        <v>163</v>
      </c>
      <c r="N16712" s="1" t="s">
        <v>65</v>
      </c>
      <c r="O16712" t="b">
        <v>1</v>
      </c>
      <c r="P16712" t="b">
        <v>0</v>
      </c>
      <c r="Q16712" s="1" t="s">
        <v>42</v>
      </c>
      <c r="R16712" s="1"/>
      <c r="S16712" s="1" t="s">
        <v>36</v>
      </c>
      <c r="T16712" t="b">
        <v>0</v>
      </c>
      <c r="U16712" t="b">
        <v>0</v>
      </c>
      <c r="V16712" t="b">
        <v>0</v>
      </c>
      <c r="W16712" t="b">
        <v>0</v>
      </c>
      <c r="X16712" t="b">
        <v>0</v>
      </c>
      <c r="Y16712">
        <v>1</v>
      </c>
      <c r="Z16712">
        <v>0</v>
      </c>
      <c r="AA16712" t="b">
        <v>0</v>
      </c>
      <c r="AB16712" t="b">
        <v>0</v>
      </c>
      <c r="AC16712" s="1"/>
      <c r="AD16712" s="1" t="s">
        <v>28681</v>
      </c>
      <c r="AE16712" s="1" t="s">
        <v>28682</v>
      </c>
      <c r="AF16712" s="1" t="s">
        <v>136</v>
      </c>
      <c r="AG16712" s="1" t="s">
        <v>45</v>
      </c>
      <c r="AH16712" s="1" t="s">
        <v>46</v>
      </c>
      <c r="AI16712" s="1" t="s">
        <v>47</v>
      </c>
      <c r="AJ16712" s="1"/>
      <c r="AK16712" s="1"/>
      <c r="AL16712" s="1"/>
      <c r="AM16712" s="1"/>
      <c r="AN16712" s="1"/>
    </row>
    <row r="16713" spans="1:40" x14ac:dyDescent="0.25">
      <c r="A16713">
        <v>144058</v>
      </c>
      <c r="B16713" s="1" t="s">
        <v>37</v>
      </c>
      <c r="C16713" s="4">
        <v>41965</v>
      </c>
      <c r="D16713" s="2">
        <v>0.48333333333333334</v>
      </c>
      <c r="E16713" s="1"/>
      <c r="F16713" s="1" t="s">
        <v>64</v>
      </c>
      <c r="G16713" s="1" t="s">
        <v>11</v>
      </c>
      <c r="H16713">
        <v>9.4809999999999999</v>
      </c>
      <c r="I16713" s="1"/>
      <c r="J16713" s="1"/>
      <c r="K16713" s="1"/>
      <c r="L16713" s="1"/>
      <c r="M16713" s="1" t="s">
        <v>68</v>
      </c>
      <c r="N16713" s="1" t="s">
        <v>65</v>
      </c>
      <c r="O16713" t="b">
        <v>0</v>
      </c>
      <c r="P16713" t="b">
        <v>0</v>
      </c>
      <c r="Q16713" s="1" t="s">
        <v>42</v>
      </c>
      <c r="R16713" s="1"/>
      <c r="S16713" s="1" t="s">
        <v>36</v>
      </c>
      <c r="T16713" t="b">
        <v>0</v>
      </c>
      <c r="U16713" t="b">
        <v>0</v>
      </c>
      <c r="V16713" t="b">
        <v>0</v>
      </c>
      <c r="W16713" t="b">
        <v>0</v>
      </c>
      <c r="X16713" t="b">
        <v>0</v>
      </c>
      <c r="Y16713">
        <v>1</v>
      </c>
      <c r="Z16713">
        <v>0</v>
      </c>
      <c r="AA16713" t="b">
        <v>0</v>
      </c>
      <c r="AB16713" t="b">
        <v>0</v>
      </c>
      <c r="AC16713" s="1"/>
      <c r="AD16713" s="1" t="s">
        <v>28683</v>
      </c>
      <c r="AE16713" s="1" t="s">
        <v>28684</v>
      </c>
      <c r="AF16713" s="1"/>
      <c r="AG16713" s="1"/>
      <c r="AH16713" s="1"/>
      <c r="AI16713" s="1"/>
      <c r="AJ16713" s="1" t="s">
        <v>68</v>
      </c>
      <c r="AK16713" s="1" t="s">
        <v>68</v>
      </c>
      <c r="AL16713" s="1"/>
      <c r="AM16713" s="1"/>
      <c r="AN16713" s="1" t="s">
        <v>3060</v>
      </c>
    </row>
    <row r="16714" spans="1:40" x14ac:dyDescent="0.25">
      <c r="A16714">
        <v>144059</v>
      </c>
      <c r="B16714" s="1" t="s">
        <v>37</v>
      </c>
      <c r="C16714" s="4">
        <v>41965</v>
      </c>
      <c r="D16714" s="2">
        <v>0.94444444444444442</v>
      </c>
      <c r="E16714" s="1" t="s">
        <v>5158</v>
      </c>
      <c r="F16714" s="1" t="s">
        <v>64</v>
      </c>
      <c r="G16714" s="1" t="s">
        <v>11</v>
      </c>
      <c r="H16714">
        <v>9.4809999999999999</v>
      </c>
      <c r="I16714" s="1"/>
      <c r="J16714" s="1"/>
      <c r="K16714" s="1"/>
      <c r="L16714" s="1"/>
      <c r="M16714" s="1" t="s">
        <v>68</v>
      </c>
      <c r="N16714" s="1" t="s">
        <v>65</v>
      </c>
      <c r="O16714" t="b">
        <v>0</v>
      </c>
      <c r="P16714" t="b">
        <v>1</v>
      </c>
      <c r="Q16714" s="1" t="s">
        <v>50</v>
      </c>
      <c r="R16714" s="1"/>
      <c r="S16714" s="1" t="s">
        <v>36</v>
      </c>
      <c r="T16714" t="b">
        <v>0</v>
      </c>
      <c r="U16714" t="b">
        <v>0</v>
      </c>
      <c r="V16714" t="b">
        <v>0</v>
      </c>
      <c r="W16714" t="b">
        <v>0</v>
      </c>
      <c r="X16714" t="b">
        <v>0</v>
      </c>
      <c r="Y16714">
        <v>0</v>
      </c>
      <c r="Z16714">
        <v>0</v>
      </c>
      <c r="AA16714" t="b">
        <v>0</v>
      </c>
      <c r="AB16714" t="b">
        <v>0</v>
      </c>
      <c r="AC16714" s="1"/>
      <c r="AD16714" s="1" t="s">
        <v>28685</v>
      </c>
      <c r="AE16714" s="1" t="s">
        <v>28686</v>
      </c>
      <c r="AF16714" s="1"/>
      <c r="AG16714" s="1"/>
      <c r="AH16714" s="1"/>
      <c r="AI16714" s="1"/>
      <c r="AJ16714" s="1" t="s">
        <v>68</v>
      </c>
      <c r="AK16714" s="1" t="s">
        <v>68</v>
      </c>
      <c r="AL16714" s="1"/>
      <c r="AM16714" s="1"/>
      <c r="AN16714" s="1" t="s">
        <v>2765</v>
      </c>
    </row>
    <row r="16715" spans="1:40" x14ac:dyDescent="0.25">
      <c r="A16715">
        <v>6013</v>
      </c>
      <c r="B16715" s="1" t="s">
        <v>70</v>
      </c>
      <c r="C16715" s="4">
        <v>41966</v>
      </c>
      <c r="D16715" s="2">
        <v>0.52361111111111114</v>
      </c>
      <c r="E16715" s="1" t="s">
        <v>186</v>
      </c>
      <c r="F16715" s="1" t="s">
        <v>119</v>
      </c>
      <c r="G16715" s="1" t="s">
        <v>181</v>
      </c>
      <c r="H16715">
        <v>1.2</v>
      </c>
      <c r="I16715" s="1"/>
      <c r="J16715" s="1"/>
      <c r="K16715" s="1"/>
      <c r="L16715" s="1"/>
      <c r="M16715" s="1"/>
      <c r="N16715" s="1" t="s">
        <v>65</v>
      </c>
      <c r="O16715" t="b">
        <v>0</v>
      </c>
      <c r="P16715" t="b">
        <v>1</v>
      </c>
      <c r="Q16715" s="1" t="s">
        <v>103</v>
      </c>
      <c r="R16715" s="1"/>
      <c r="S16715" s="1" t="s">
        <v>36</v>
      </c>
      <c r="T16715" t="b">
        <v>0</v>
      </c>
      <c r="U16715" t="b">
        <v>0</v>
      </c>
      <c r="V16715" t="b">
        <v>0</v>
      </c>
      <c r="W16715" t="b">
        <v>0</v>
      </c>
      <c r="X16715" t="b">
        <v>0</v>
      </c>
      <c r="Y16715">
        <v>1</v>
      </c>
      <c r="Z16715">
        <v>0</v>
      </c>
      <c r="AA16715" t="b">
        <v>0</v>
      </c>
      <c r="AB16715" t="b">
        <v>0</v>
      </c>
      <c r="AC16715" s="1"/>
      <c r="AD16715" s="1"/>
      <c r="AE16715" s="1" t="s">
        <v>126</v>
      </c>
      <c r="AF16715" s="1"/>
      <c r="AG16715" s="1"/>
      <c r="AH16715" s="1"/>
      <c r="AI16715" s="1"/>
      <c r="AJ16715" s="1" t="s">
        <v>120</v>
      </c>
      <c r="AK16715" s="1" t="s">
        <v>282</v>
      </c>
      <c r="AL16715" s="1"/>
      <c r="AM16715" s="1" t="s">
        <v>2699</v>
      </c>
      <c r="AN16715" s="1"/>
    </row>
    <row r="16716" spans="1:40" x14ac:dyDescent="0.25">
      <c r="A16716">
        <v>5401</v>
      </c>
      <c r="B16716" s="1" t="s">
        <v>170</v>
      </c>
      <c r="C16716" s="4">
        <v>41966</v>
      </c>
      <c r="D16716" s="2">
        <v>0.58333333333333337</v>
      </c>
      <c r="E16716" s="1" t="s">
        <v>2801</v>
      </c>
      <c r="F16716" s="1" t="s">
        <v>172</v>
      </c>
      <c r="G16716" s="1" t="s">
        <v>11</v>
      </c>
      <c r="H16716">
        <v>55.4</v>
      </c>
      <c r="I16716" s="1"/>
      <c r="J16716" s="1"/>
      <c r="K16716" s="1"/>
      <c r="L16716" s="1"/>
      <c r="M16716" s="1" t="s">
        <v>93</v>
      </c>
      <c r="N16716" s="1" t="s">
        <v>93</v>
      </c>
      <c r="O16716" t="b">
        <v>0</v>
      </c>
      <c r="P16716" t="b">
        <v>0</v>
      </c>
      <c r="Q16716" s="1" t="s">
        <v>50</v>
      </c>
      <c r="R16716" s="1"/>
      <c r="S16716" s="1" t="s">
        <v>36</v>
      </c>
      <c r="T16716" t="b">
        <v>0</v>
      </c>
      <c r="U16716" t="b">
        <v>0</v>
      </c>
      <c r="V16716" t="b">
        <v>0</v>
      </c>
      <c r="W16716" t="b">
        <v>0</v>
      </c>
      <c r="X16716" t="b">
        <v>0</v>
      </c>
      <c r="Y16716">
        <v>1</v>
      </c>
      <c r="AA16716" t="b">
        <v>0</v>
      </c>
      <c r="AB16716" t="b">
        <v>0</v>
      </c>
      <c r="AC16716" s="1"/>
      <c r="AD16716" s="1" t="s">
        <v>3664</v>
      </c>
      <c r="AE16716" s="1" t="s">
        <v>3665</v>
      </c>
      <c r="AF16716" s="1"/>
      <c r="AG16716" s="1"/>
      <c r="AH16716" s="1"/>
      <c r="AI16716" s="1"/>
      <c r="AJ16716" s="1"/>
      <c r="AK16716" s="1"/>
      <c r="AL16716" s="1"/>
      <c r="AM16716" s="1"/>
      <c r="AN16716" s="1" t="s">
        <v>2651</v>
      </c>
    </row>
    <row r="16717" spans="1:40" x14ac:dyDescent="0.25">
      <c r="A16717">
        <v>5402</v>
      </c>
      <c r="B16717" s="1" t="s">
        <v>170</v>
      </c>
      <c r="C16717" s="4">
        <v>41966</v>
      </c>
      <c r="D16717" s="2">
        <v>0.55902777777777779</v>
      </c>
      <c r="E16717" s="1" t="s">
        <v>2607</v>
      </c>
      <c r="F16717" s="1" t="s">
        <v>172</v>
      </c>
      <c r="G16717" s="1" t="s">
        <v>11</v>
      </c>
      <c r="H16717">
        <v>29</v>
      </c>
      <c r="I16717" s="1"/>
      <c r="J16717" s="1"/>
      <c r="K16717" s="1"/>
      <c r="L16717" s="1"/>
      <c r="M16717" s="1" t="s">
        <v>369</v>
      </c>
      <c r="N16717" s="1" t="s">
        <v>334</v>
      </c>
      <c r="O16717" t="b">
        <v>0</v>
      </c>
      <c r="P16717" t="b">
        <v>1</v>
      </c>
      <c r="Q16717" s="1" t="s">
        <v>50</v>
      </c>
      <c r="R16717" s="1"/>
      <c r="S16717" s="1" t="s">
        <v>36</v>
      </c>
      <c r="T16717" t="b">
        <v>0</v>
      </c>
      <c r="U16717" t="b">
        <v>0</v>
      </c>
      <c r="V16717" t="b">
        <v>0</v>
      </c>
      <c r="W16717" t="b">
        <v>0</v>
      </c>
      <c r="X16717" t="b">
        <v>0</v>
      </c>
      <c r="AA16717" t="b">
        <v>0</v>
      </c>
      <c r="AB16717" t="b">
        <v>0</v>
      </c>
      <c r="AC16717" s="1" t="s">
        <v>3666</v>
      </c>
      <c r="AD16717" s="1" t="s">
        <v>3667</v>
      </c>
      <c r="AE16717" s="1" t="s">
        <v>3668</v>
      </c>
      <c r="AF16717" s="1"/>
      <c r="AG16717" s="1"/>
      <c r="AH16717" s="1"/>
      <c r="AI16717" s="1"/>
      <c r="AJ16717" s="1"/>
      <c r="AK16717" s="1"/>
      <c r="AL16717" s="1"/>
      <c r="AM16717" s="1"/>
      <c r="AN16717" s="1" t="s">
        <v>2725</v>
      </c>
    </row>
    <row r="16718" spans="1:40" x14ac:dyDescent="0.25">
      <c r="A16718">
        <v>5403</v>
      </c>
      <c r="B16718" s="1" t="s">
        <v>170</v>
      </c>
      <c r="C16718" s="4">
        <v>41966</v>
      </c>
      <c r="D16718" s="2">
        <v>0.84027777777777779</v>
      </c>
      <c r="E16718" s="1" t="s">
        <v>3571</v>
      </c>
      <c r="F16718" s="1" t="s">
        <v>172</v>
      </c>
      <c r="G16718" s="1" t="s">
        <v>11</v>
      </c>
      <c r="H16718">
        <v>29</v>
      </c>
      <c r="I16718" s="1"/>
      <c r="J16718" s="1"/>
      <c r="K16718" s="1"/>
      <c r="L16718" s="1"/>
      <c r="M16718" s="1" t="s">
        <v>369</v>
      </c>
      <c r="N16718" s="1" t="s">
        <v>334</v>
      </c>
      <c r="O16718" t="b">
        <v>0</v>
      </c>
      <c r="P16718" t="b">
        <v>0</v>
      </c>
      <c r="Q16718" s="1" t="s">
        <v>50</v>
      </c>
      <c r="R16718" s="1"/>
      <c r="S16718" s="1" t="s">
        <v>36</v>
      </c>
      <c r="T16718" t="b">
        <v>0</v>
      </c>
      <c r="U16718" t="b">
        <v>0</v>
      </c>
      <c r="V16718" t="b">
        <v>0</v>
      </c>
      <c r="W16718" t="b">
        <v>0</v>
      </c>
      <c r="X16718" t="b">
        <v>0</v>
      </c>
      <c r="AA16718" t="b">
        <v>0</v>
      </c>
      <c r="AB16718" t="b">
        <v>0</v>
      </c>
      <c r="AC16718" s="1"/>
      <c r="AD16718" s="1" t="s">
        <v>3669</v>
      </c>
      <c r="AE16718" s="1" t="s">
        <v>3670</v>
      </c>
      <c r="AF16718" s="1"/>
      <c r="AG16718" s="1"/>
      <c r="AH16718" s="1"/>
      <c r="AI16718" s="1"/>
      <c r="AJ16718" s="1"/>
      <c r="AK16718" s="1"/>
      <c r="AL16718" s="1"/>
      <c r="AM16718" s="1"/>
      <c r="AN16718" s="1" t="s">
        <v>2725</v>
      </c>
    </row>
    <row r="16719" spans="1:40" x14ac:dyDescent="0.25">
      <c r="A16719">
        <v>5802</v>
      </c>
      <c r="B16719" s="1" t="s">
        <v>54</v>
      </c>
      <c r="C16719" s="4">
        <v>41966</v>
      </c>
      <c r="D16719" s="2">
        <v>0.97222222222222221</v>
      </c>
      <c r="E16719" s="1" t="s">
        <v>997</v>
      </c>
      <c r="F16719" s="1" t="s">
        <v>56</v>
      </c>
      <c r="G16719" s="1" t="s">
        <v>11</v>
      </c>
      <c r="H16719">
        <v>51.94</v>
      </c>
      <c r="I16719" s="1" t="s">
        <v>57</v>
      </c>
      <c r="J16719" s="1" t="s">
        <v>57</v>
      </c>
      <c r="K16719" s="1" t="s">
        <v>57</v>
      </c>
      <c r="L16719" s="1" t="s">
        <v>57</v>
      </c>
      <c r="M16719" s="1" t="s">
        <v>92</v>
      </c>
      <c r="N16719" s="1" t="s">
        <v>93</v>
      </c>
      <c r="O16719" t="b">
        <v>1</v>
      </c>
      <c r="P16719" t="b">
        <v>0</v>
      </c>
      <c r="Q16719" s="1" t="s">
        <v>42</v>
      </c>
      <c r="R16719" s="1" t="s">
        <v>57</v>
      </c>
      <c r="S16719" s="1" t="s">
        <v>36</v>
      </c>
      <c r="T16719" t="b">
        <v>0</v>
      </c>
      <c r="U16719" t="b">
        <v>0</v>
      </c>
      <c r="V16719" t="b">
        <v>0</v>
      </c>
      <c r="W16719" t="b">
        <v>0</v>
      </c>
      <c r="X16719" t="b">
        <v>0</v>
      </c>
      <c r="Y16719">
        <v>1</v>
      </c>
      <c r="Z16719">
        <v>0</v>
      </c>
      <c r="AA16719" t="b">
        <v>0</v>
      </c>
      <c r="AB16719" t="b">
        <v>0</v>
      </c>
      <c r="AC16719" s="1" t="s">
        <v>39</v>
      </c>
      <c r="AD16719" s="1" t="s">
        <v>4374</v>
      </c>
      <c r="AE16719" s="1" t="s">
        <v>4375</v>
      </c>
      <c r="AF16719" s="1" t="s">
        <v>60</v>
      </c>
      <c r="AG16719" s="1" t="s">
        <v>45</v>
      </c>
      <c r="AH16719" s="1" t="s">
        <v>46</v>
      </c>
      <c r="AI16719" s="1" t="s">
        <v>61</v>
      </c>
      <c r="AJ16719" s="1" t="s">
        <v>57</v>
      </c>
      <c r="AK16719" s="1" t="s">
        <v>57</v>
      </c>
      <c r="AL16719" s="1"/>
      <c r="AM16719" s="1"/>
      <c r="AN16719" s="1" t="s">
        <v>2661</v>
      </c>
    </row>
    <row r="16720" spans="1:40" x14ac:dyDescent="0.25">
      <c r="A16720">
        <v>144060</v>
      </c>
      <c r="B16720" s="1" t="s">
        <v>37</v>
      </c>
      <c r="C16720" s="4">
        <v>41966</v>
      </c>
      <c r="D16720" s="2">
        <v>0.26527777777777778</v>
      </c>
      <c r="E16720" s="1" t="s">
        <v>843</v>
      </c>
      <c r="F16720" s="1" t="s">
        <v>64</v>
      </c>
      <c r="G16720" s="1" t="s">
        <v>11</v>
      </c>
      <c r="H16720">
        <v>9.4809999999999999</v>
      </c>
      <c r="I16720" s="1"/>
      <c r="J16720" s="1"/>
      <c r="K16720" s="1"/>
      <c r="L16720" s="1"/>
      <c r="M16720" s="1" t="s">
        <v>68</v>
      </c>
      <c r="N16720" s="1" t="s">
        <v>65</v>
      </c>
      <c r="O16720" t="b">
        <v>1</v>
      </c>
      <c r="P16720" t="b">
        <v>0</v>
      </c>
      <c r="Q16720" s="1" t="s">
        <v>42</v>
      </c>
      <c r="R16720" s="1"/>
      <c r="S16720" s="1" t="s">
        <v>36</v>
      </c>
      <c r="T16720" t="b">
        <v>0</v>
      </c>
      <c r="U16720" t="b">
        <v>0</v>
      </c>
      <c r="V16720" t="b">
        <v>0</v>
      </c>
      <c r="W16720" t="b">
        <v>0</v>
      </c>
      <c r="X16720" t="b">
        <v>0</v>
      </c>
      <c r="Y16720">
        <v>0</v>
      </c>
      <c r="Z16720">
        <v>0</v>
      </c>
      <c r="AA16720" t="b">
        <v>0</v>
      </c>
      <c r="AB16720" t="b">
        <v>0</v>
      </c>
      <c r="AC16720" s="1"/>
      <c r="AD16720" s="1" t="s">
        <v>2601</v>
      </c>
      <c r="AE16720" s="1" t="s">
        <v>28687</v>
      </c>
      <c r="AF16720" s="1" t="s">
        <v>136</v>
      </c>
      <c r="AG16720" s="1" t="s">
        <v>45</v>
      </c>
      <c r="AH16720" s="1" t="s">
        <v>46</v>
      </c>
      <c r="AI16720" s="1" t="s">
        <v>47</v>
      </c>
      <c r="AJ16720" s="1"/>
      <c r="AK16720" s="1"/>
      <c r="AL16720" s="1"/>
      <c r="AM16720" s="1"/>
      <c r="AN16720" s="1"/>
    </row>
    <row r="16721" spans="1:40" x14ac:dyDescent="0.25">
      <c r="A16721">
        <v>144061</v>
      </c>
      <c r="B16721" s="1" t="s">
        <v>37</v>
      </c>
      <c r="C16721" s="4">
        <v>41966</v>
      </c>
      <c r="D16721" s="2">
        <v>0.62777777777777777</v>
      </c>
      <c r="E16721" s="1"/>
      <c r="F16721" s="1" t="s">
        <v>2676</v>
      </c>
      <c r="G16721" s="1" t="s">
        <v>181</v>
      </c>
      <c r="H16721">
        <v>32.9</v>
      </c>
      <c r="I16721" s="1"/>
      <c r="J16721" s="1"/>
      <c r="K16721" s="1"/>
      <c r="L16721" s="1"/>
      <c r="M16721" s="1"/>
      <c r="N16721" s="1" t="s">
        <v>110</v>
      </c>
      <c r="O16721" t="b">
        <v>1</v>
      </c>
      <c r="P16721" t="b">
        <v>1</v>
      </c>
      <c r="Q16721" s="1" t="s">
        <v>50</v>
      </c>
      <c r="R16721" s="1"/>
      <c r="S16721" s="1" t="s">
        <v>36</v>
      </c>
      <c r="T16721" t="b">
        <v>0</v>
      </c>
      <c r="U16721" t="b">
        <v>0</v>
      </c>
      <c r="V16721" t="b">
        <v>0</v>
      </c>
      <c r="W16721" t="b">
        <v>0</v>
      </c>
      <c r="X16721" t="b">
        <v>0</v>
      </c>
      <c r="Y16721">
        <v>0</v>
      </c>
      <c r="Z16721">
        <v>0</v>
      </c>
      <c r="AA16721" t="b">
        <v>0</v>
      </c>
      <c r="AB16721" t="b">
        <v>0</v>
      </c>
      <c r="AC16721" s="1"/>
      <c r="AD16721" s="1" t="s">
        <v>28688</v>
      </c>
      <c r="AE16721" s="1" t="s">
        <v>28689</v>
      </c>
      <c r="AF16721" s="1"/>
      <c r="AG16721" s="1"/>
      <c r="AH16721" s="1"/>
      <c r="AI16721" s="1"/>
      <c r="AJ16721" s="1" t="s">
        <v>112</v>
      </c>
      <c r="AK16721" s="1" t="s">
        <v>475</v>
      </c>
      <c r="AL16721" s="1"/>
      <c r="AM16721" s="1"/>
      <c r="AN16721" s="1"/>
    </row>
    <row r="16722" spans="1:40" x14ac:dyDescent="0.25">
      <c r="A16722">
        <v>144062</v>
      </c>
      <c r="B16722" s="1" t="s">
        <v>37</v>
      </c>
      <c r="C16722" s="4">
        <v>41966</v>
      </c>
      <c r="D16722" s="2">
        <v>0.79374999999999996</v>
      </c>
      <c r="E16722" s="1" t="s">
        <v>28690</v>
      </c>
      <c r="F16722" s="1" t="s">
        <v>2676</v>
      </c>
      <c r="G16722" s="1" t="s">
        <v>181</v>
      </c>
      <c r="H16722">
        <v>10.141999999999999</v>
      </c>
      <c r="I16722" s="1"/>
      <c r="J16722" s="1"/>
      <c r="K16722" s="1"/>
      <c r="L16722" s="1"/>
      <c r="M16722" s="1"/>
      <c r="N16722" s="1" t="s">
        <v>41</v>
      </c>
      <c r="O16722" t="b">
        <v>0</v>
      </c>
      <c r="P16722" t="b">
        <v>1</v>
      </c>
      <c r="Q16722" s="1" t="s">
        <v>50</v>
      </c>
      <c r="R16722" s="1"/>
      <c r="S16722" s="1" t="s">
        <v>36</v>
      </c>
      <c r="T16722" t="b">
        <v>0</v>
      </c>
      <c r="U16722" t="b">
        <v>0</v>
      </c>
      <c r="V16722" t="b">
        <v>0</v>
      </c>
      <c r="W16722" t="b">
        <v>0</v>
      </c>
      <c r="X16722" t="b">
        <v>0</v>
      </c>
      <c r="Y16722">
        <v>0</v>
      </c>
      <c r="Z16722">
        <v>0</v>
      </c>
      <c r="AA16722" t="b">
        <v>0</v>
      </c>
      <c r="AB16722" t="b">
        <v>0</v>
      </c>
      <c r="AC16722" s="1"/>
      <c r="AD16722" s="1" t="s">
        <v>22905</v>
      </c>
      <c r="AE16722" s="1" t="s">
        <v>28691</v>
      </c>
      <c r="AF16722" s="1"/>
      <c r="AG16722" s="1"/>
      <c r="AH16722" s="1"/>
      <c r="AI16722" s="1"/>
      <c r="AJ16722" s="1" t="s">
        <v>1170</v>
      </c>
      <c r="AK16722" s="1" t="s">
        <v>1271</v>
      </c>
      <c r="AL16722" s="1"/>
      <c r="AM16722" s="1"/>
      <c r="AN16722" s="1"/>
    </row>
    <row r="16723" spans="1:40" x14ac:dyDescent="0.25">
      <c r="A16723">
        <v>144063</v>
      </c>
      <c r="B16723" s="1" t="s">
        <v>37</v>
      </c>
      <c r="C16723" s="4">
        <v>41966</v>
      </c>
      <c r="D16723" s="2">
        <v>0.80555555555555558</v>
      </c>
      <c r="E16723" s="1" t="s">
        <v>28690</v>
      </c>
      <c r="F16723" s="1" t="s">
        <v>2676</v>
      </c>
      <c r="G16723" s="1" t="s">
        <v>181</v>
      </c>
      <c r="H16723">
        <v>4.9000000000000004</v>
      </c>
      <c r="I16723" s="1"/>
      <c r="J16723" s="1"/>
      <c r="K16723" s="1"/>
      <c r="L16723" s="1"/>
      <c r="M16723" s="1"/>
      <c r="N16723" s="1" t="s">
        <v>124</v>
      </c>
      <c r="O16723" t="b">
        <v>0</v>
      </c>
      <c r="P16723" t="b">
        <v>1</v>
      </c>
      <c r="Q16723" s="1" t="s">
        <v>50</v>
      </c>
      <c r="R16723" s="1"/>
      <c r="S16723" s="1" t="s">
        <v>36</v>
      </c>
      <c r="T16723" t="b">
        <v>0</v>
      </c>
      <c r="U16723" t="b">
        <v>0</v>
      </c>
      <c r="V16723" t="b">
        <v>0</v>
      </c>
      <c r="W16723" t="b">
        <v>0</v>
      </c>
      <c r="X16723" t="b">
        <v>0</v>
      </c>
      <c r="Y16723">
        <v>0</v>
      </c>
      <c r="Z16723">
        <v>0</v>
      </c>
      <c r="AA16723" t="b">
        <v>0</v>
      </c>
      <c r="AB16723" t="b">
        <v>0</v>
      </c>
      <c r="AC16723" s="1"/>
      <c r="AD16723" s="1" t="s">
        <v>22905</v>
      </c>
      <c r="AE16723" s="1" t="s">
        <v>28692</v>
      </c>
      <c r="AF16723" s="1"/>
      <c r="AG16723" s="1"/>
      <c r="AH16723" s="1"/>
      <c r="AI16723" s="1"/>
      <c r="AJ16723" s="1" t="s">
        <v>2682</v>
      </c>
      <c r="AK16723" s="1" t="s">
        <v>461</v>
      </c>
      <c r="AL16723" s="1"/>
      <c r="AM16723" s="1"/>
      <c r="AN16723" s="1"/>
    </row>
    <row r="16724" spans="1:40" x14ac:dyDescent="0.25">
      <c r="A16724">
        <v>6014</v>
      </c>
      <c r="B16724" s="1" t="s">
        <v>70</v>
      </c>
      <c r="C16724" s="4">
        <v>41967</v>
      </c>
      <c r="D16724" s="2">
        <v>0.68958333333333333</v>
      </c>
      <c r="E16724" s="1" t="s">
        <v>2360</v>
      </c>
      <c r="F16724" s="1" t="s">
        <v>77</v>
      </c>
      <c r="G16724" s="1" t="s">
        <v>11</v>
      </c>
      <c r="H16724">
        <v>26.7</v>
      </c>
      <c r="I16724" s="1"/>
      <c r="J16724" s="1"/>
      <c r="K16724" s="1"/>
      <c r="L16724" s="1"/>
      <c r="M16724" s="1" t="s">
        <v>79</v>
      </c>
      <c r="N16724" s="1" t="s">
        <v>247</v>
      </c>
      <c r="O16724" t="b">
        <v>1</v>
      </c>
      <c r="P16724" t="b">
        <v>0</v>
      </c>
      <c r="Q16724" s="1" t="s">
        <v>42</v>
      </c>
      <c r="R16724" s="1"/>
      <c r="S16724" s="1" t="s">
        <v>36</v>
      </c>
      <c r="T16724" t="b">
        <v>0</v>
      </c>
      <c r="U16724" t="b">
        <v>0</v>
      </c>
      <c r="V16724" t="b">
        <v>0</v>
      </c>
      <c r="W16724" t="b">
        <v>0</v>
      </c>
      <c r="X16724" t="b">
        <v>0</v>
      </c>
      <c r="Y16724">
        <v>1</v>
      </c>
      <c r="Z16724">
        <v>0</v>
      </c>
      <c r="AA16724" t="b">
        <v>0</v>
      </c>
      <c r="AB16724" t="b">
        <v>0</v>
      </c>
      <c r="AC16724" s="1"/>
      <c r="AD16724" s="1"/>
      <c r="AE16724" s="1" t="s">
        <v>1769</v>
      </c>
      <c r="AF16724" s="1" t="s">
        <v>136</v>
      </c>
      <c r="AG16724" s="1" t="s">
        <v>160</v>
      </c>
      <c r="AH16724" s="1" t="s">
        <v>89</v>
      </c>
      <c r="AI16724" s="1" t="s">
        <v>61</v>
      </c>
      <c r="AJ16724" s="1"/>
      <c r="AK16724" s="1"/>
      <c r="AL16724" s="1"/>
      <c r="AM16724" s="1" t="s">
        <v>2695</v>
      </c>
      <c r="AN16724" s="1"/>
    </row>
    <row r="16725" spans="1:40" x14ac:dyDescent="0.25">
      <c r="A16725">
        <v>6015</v>
      </c>
      <c r="B16725" s="1" t="s">
        <v>70</v>
      </c>
      <c r="C16725" s="4">
        <v>41967</v>
      </c>
      <c r="D16725" s="2">
        <v>0.73263888888888884</v>
      </c>
      <c r="E16725" s="1" t="s">
        <v>2834</v>
      </c>
      <c r="F16725" s="1" t="s">
        <v>129</v>
      </c>
      <c r="G16725" s="1" t="s">
        <v>312</v>
      </c>
      <c r="H16725">
        <v>9.2899999999999991</v>
      </c>
      <c r="I16725" s="1" t="s">
        <v>168</v>
      </c>
      <c r="J16725" s="1" t="s">
        <v>268</v>
      </c>
      <c r="K16725" s="1" t="s">
        <v>86</v>
      </c>
      <c r="L16725" s="1" t="s">
        <v>2835</v>
      </c>
      <c r="M16725" s="1"/>
      <c r="N16725" s="1" t="s">
        <v>255</v>
      </c>
      <c r="O16725" t="b">
        <v>0</v>
      </c>
      <c r="P16725" t="b">
        <v>1</v>
      </c>
      <c r="Q16725" s="1" t="s">
        <v>109</v>
      </c>
      <c r="R16725" s="1"/>
      <c r="S16725" s="1" t="s">
        <v>36</v>
      </c>
      <c r="T16725" t="b">
        <v>0</v>
      </c>
      <c r="U16725" t="b">
        <v>0</v>
      </c>
      <c r="V16725" t="b">
        <v>0</v>
      </c>
      <c r="W16725" t="b">
        <v>0</v>
      </c>
      <c r="X16725" t="b">
        <v>0</v>
      </c>
      <c r="Y16725">
        <v>0</v>
      </c>
      <c r="Z16725">
        <v>1</v>
      </c>
      <c r="AA16725" t="b">
        <v>0</v>
      </c>
      <c r="AB16725" t="b">
        <v>1</v>
      </c>
      <c r="AC16725" s="1" t="s">
        <v>235</v>
      </c>
      <c r="AD16725" s="1" t="s">
        <v>2836</v>
      </c>
      <c r="AE16725" s="1" t="s">
        <v>234</v>
      </c>
      <c r="AF16725" s="1"/>
      <c r="AG16725" s="1"/>
      <c r="AH16725" s="1"/>
      <c r="AI16725" s="1"/>
      <c r="AJ16725" s="1" t="s">
        <v>1766</v>
      </c>
      <c r="AK16725" s="1" t="s">
        <v>1740</v>
      </c>
      <c r="AL16725" s="1"/>
      <c r="AM16725" s="1" t="s">
        <v>2695</v>
      </c>
      <c r="AN16725" s="1"/>
    </row>
    <row r="16726" spans="1:40" x14ac:dyDescent="0.25">
      <c r="A16726">
        <v>5404</v>
      </c>
      <c r="B16726" s="1" t="s">
        <v>170</v>
      </c>
      <c r="C16726" s="4">
        <v>41967</v>
      </c>
      <c r="D16726" s="2">
        <v>9.8611111111111108E-2</v>
      </c>
      <c r="E16726" s="1" t="s">
        <v>2194</v>
      </c>
      <c r="F16726" s="1" t="s">
        <v>172</v>
      </c>
      <c r="G16726" s="1" t="s">
        <v>11</v>
      </c>
      <c r="H16726">
        <v>48.64</v>
      </c>
      <c r="I16726" s="1"/>
      <c r="J16726" s="1"/>
      <c r="K16726" s="1"/>
      <c r="L16726" s="1"/>
      <c r="M16726" s="1" t="s">
        <v>375</v>
      </c>
      <c r="N16726" s="1" t="s">
        <v>93</v>
      </c>
      <c r="O16726" t="b">
        <v>0</v>
      </c>
      <c r="P16726" t="b">
        <v>0</v>
      </c>
      <c r="Q16726" s="1" t="s">
        <v>617</v>
      </c>
      <c r="R16726" s="1"/>
      <c r="S16726" s="1" t="s">
        <v>36</v>
      </c>
      <c r="T16726" t="b">
        <v>0</v>
      </c>
      <c r="U16726" t="b">
        <v>0</v>
      </c>
      <c r="V16726" t="b">
        <v>0</v>
      </c>
      <c r="W16726" t="b">
        <v>0</v>
      </c>
      <c r="X16726" t="b">
        <v>0</v>
      </c>
      <c r="AA16726" t="b">
        <v>0</v>
      </c>
      <c r="AB16726" t="b">
        <v>0</v>
      </c>
      <c r="AC16726" s="1"/>
      <c r="AD16726" s="1" t="s">
        <v>3671</v>
      </c>
      <c r="AE16726" s="1" t="s">
        <v>3672</v>
      </c>
      <c r="AF16726" s="1"/>
      <c r="AG16726" s="1"/>
      <c r="AH16726" s="1"/>
      <c r="AI16726" s="1"/>
      <c r="AJ16726" s="1"/>
      <c r="AK16726" s="1"/>
      <c r="AL16726" s="1"/>
      <c r="AM16726" s="1"/>
      <c r="AN16726" s="1"/>
    </row>
    <row r="16727" spans="1:40" x14ac:dyDescent="0.25">
      <c r="A16727">
        <v>5405</v>
      </c>
      <c r="B16727" s="1" t="s">
        <v>170</v>
      </c>
      <c r="C16727" s="4">
        <v>41967</v>
      </c>
      <c r="D16727" s="2">
        <v>0.18194444444444444</v>
      </c>
      <c r="E16727" s="1" t="s">
        <v>2884</v>
      </c>
      <c r="F16727" s="1" t="s">
        <v>172</v>
      </c>
      <c r="G16727" s="1" t="s">
        <v>181</v>
      </c>
      <c r="H16727">
        <v>40</v>
      </c>
      <c r="I16727" s="1"/>
      <c r="J16727" s="1"/>
      <c r="K16727" s="1"/>
      <c r="L16727" s="1"/>
      <c r="M16727" s="1" t="s">
        <v>332</v>
      </c>
      <c r="N16727" s="1" t="s">
        <v>332</v>
      </c>
      <c r="O16727" t="b">
        <v>0</v>
      </c>
      <c r="P16727" t="b">
        <v>0</v>
      </c>
      <c r="Q16727" s="1" t="s">
        <v>617</v>
      </c>
      <c r="R16727" s="1"/>
      <c r="S16727" s="1" t="s">
        <v>36</v>
      </c>
      <c r="T16727" t="b">
        <v>0</v>
      </c>
      <c r="U16727" t="b">
        <v>0</v>
      </c>
      <c r="V16727" t="b">
        <v>0</v>
      </c>
      <c r="W16727" t="b">
        <v>0</v>
      </c>
      <c r="X16727" t="b">
        <v>0</v>
      </c>
      <c r="AA16727" t="b">
        <v>0</v>
      </c>
      <c r="AB16727" t="b">
        <v>0</v>
      </c>
      <c r="AC16727" s="1" t="s">
        <v>3673</v>
      </c>
      <c r="AD16727" s="1" t="s">
        <v>3674</v>
      </c>
      <c r="AE16727" s="1" t="s">
        <v>3675</v>
      </c>
      <c r="AF16727" s="1"/>
      <c r="AG16727" s="1"/>
      <c r="AH16727" s="1"/>
      <c r="AI16727" s="1"/>
      <c r="AJ16727" s="1"/>
      <c r="AK16727" s="1"/>
      <c r="AL16727" s="1"/>
      <c r="AM16727" s="1"/>
      <c r="AN16727" s="1"/>
    </row>
    <row r="16728" spans="1:40" x14ac:dyDescent="0.25">
      <c r="A16728">
        <v>5406</v>
      </c>
      <c r="B16728" s="1" t="s">
        <v>170</v>
      </c>
      <c r="C16728" s="4">
        <v>41967</v>
      </c>
      <c r="D16728" s="2">
        <v>0.77569444444444446</v>
      </c>
      <c r="E16728" s="1" t="s">
        <v>792</v>
      </c>
      <c r="F16728" s="1" t="s">
        <v>172</v>
      </c>
      <c r="G16728" s="1" t="s">
        <v>11</v>
      </c>
      <c r="H16728">
        <v>55.4</v>
      </c>
      <c r="I16728" s="1"/>
      <c r="J16728" s="1"/>
      <c r="K16728" s="1"/>
      <c r="L16728" s="1"/>
      <c r="M16728" s="1" t="s">
        <v>93</v>
      </c>
      <c r="N16728" s="1" t="s">
        <v>93</v>
      </c>
      <c r="O16728" t="b">
        <v>0</v>
      </c>
      <c r="P16728" t="b">
        <v>0</v>
      </c>
      <c r="Q16728" s="1" t="s">
        <v>50</v>
      </c>
      <c r="R16728" s="1"/>
      <c r="S16728" s="1" t="s">
        <v>36</v>
      </c>
      <c r="T16728" t="b">
        <v>0</v>
      </c>
      <c r="U16728" t="b">
        <v>0</v>
      </c>
      <c r="V16728" t="b">
        <v>0</v>
      </c>
      <c r="W16728" t="b">
        <v>0</v>
      </c>
      <c r="X16728" t="b">
        <v>0</v>
      </c>
      <c r="Y16728">
        <v>0</v>
      </c>
      <c r="Z16728">
        <v>0</v>
      </c>
      <c r="AA16728" t="b">
        <v>0</v>
      </c>
      <c r="AB16728" t="b">
        <v>0</v>
      </c>
      <c r="AC16728" s="1" t="s">
        <v>3555</v>
      </c>
      <c r="AD16728" s="1" t="s">
        <v>3676</v>
      </c>
      <c r="AE16728" s="1" t="s">
        <v>3677</v>
      </c>
      <c r="AF16728" s="1"/>
      <c r="AG16728" s="1"/>
      <c r="AH16728" s="1"/>
      <c r="AI16728" s="1"/>
      <c r="AJ16728" s="1"/>
      <c r="AK16728" s="1"/>
      <c r="AL16728" s="1"/>
      <c r="AM16728" s="1"/>
      <c r="AN16728" s="1" t="s">
        <v>2765</v>
      </c>
    </row>
    <row r="16729" spans="1:40" x14ac:dyDescent="0.25">
      <c r="A16729">
        <v>5653</v>
      </c>
      <c r="B16729" s="1" t="s">
        <v>139</v>
      </c>
      <c r="C16729" s="4">
        <v>41967</v>
      </c>
      <c r="D16729" s="2">
        <v>0.67569444444444449</v>
      </c>
      <c r="E16729" s="1" t="s">
        <v>4137</v>
      </c>
      <c r="F16729" s="1" t="s">
        <v>141</v>
      </c>
      <c r="G16729" s="1" t="s">
        <v>312</v>
      </c>
      <c r="H16729">
        <v>6.484</v>
      </c>
      <c r="I16729" s="1" t="s">
        <v>168</v>
      </c>
      <c r="J16729" s="1" t="s">
        <v>85</v>
      </c>
      <c r="K16729" s="1" t="s">
        <v>86</v>
      </c>
      <c r="L16729" s="1" t="s">
        <v>2089</v>
      </c>
      <c r="M16729" s="1"/>
      <c r="N16729" s="1" t="s">
        <v>144</v>
      </c>
      <c r="O16729" t="b">
        <v>1</v>
      </c>
      <c r="P16729" t="b">
        <v>0</v>
      </c>
      <c r="Q16729" s="1" t="s">
        <v>50</v>
      </c>
      <c r="R16729" s="1"/>
      <c r="S16729" s="1" t="s">
        <v>36</v>
      </c>
      <c r="T16729" t="b">
        <v>0</v>
      </c>
      <c r="U16729" t="b">
        <v>0</v>
      </c>
      <c r="V16729" t="b">
        <v>0</v>
      </c>
      <c r="W16729" t="b">
        <v>0</v>
      </c>
      <c r="X16729" t="b">
        <v>0</v>
      </c>
      <c r="Y16729">
        <v>0</v>
      </c>
      <c r="Z16729">
        <v>0</v>
      </c>
      <c r="AA16729" t="b">
        <v>1</v>
      </c>
      <c r="AB16729" t="b">
        <v>0</v>
      </c>
      <c r="AC16729" s="1" t="s">
        <v>341</v>
      </c>
      <c r="AD16729" s="1"/>
      <c r="AE16729" s="1" t="s">
        <v>4138</v>
      </c>
      <c r="AF16729" s="1"/>
      <c r="AG16729" s="1"/>
      <c r="AH16729" s="1"/>
      <c r="AI16729" s="1"/>
      <c r="AJ16729" s="1"/>
      <c r="AK16729" s="1"/>
      <c r="AL16729" s="1"/>
      <c r="AM16729" s="1"/>
      <c r="AN16729" s="1" t="s">
        <v>2967</v>
      </c>
    </row>
    <row r="16730" spans="1:40" x14ac:dyDescent="0.25">
      <c r="A16730">
        <v>5654</v>
      </c>
      <c r="B16730" s="1" t="s">
        <v>139</v>
      </c>
      <c r="C16730" s="4">
        <v>41967</v>
      </c>
      <c r="D16730" s="2">
        <v>0.98333333333333328</v>
      </c>
      <c r="E16730" s="1" t="s">
        <v>1984</v>
      </c>
      <c r="F16730" s="1" t="s">
        <v>141</v>
      </c>
      <c r="G16730" s="1" t="s">
        <v>312</v>
      </c>
      <c r="H16730">
        <v>11.257999999999999</v>
      </c>
      <c r="I16730" s="1" t="s">
        <v>84</v>
      </c>
      <c r="J16730" s="1" t="s">
        <v>142</v>
      </c>
      <c r="K16730" s="1" t="s">
        <v>86</v>
      </c>
      <c r="L16730" s="1" t="s">
        <v>1124</v>
      </c>
      <c r="M16730" s="1"/>
      <c r="N16730" s="1" t="s">
        <v>65</v>
      </c>
      <c r="O16730" t="b">
        <v>0</v>
      </c>
      <c r="P16730" t="b">
        <v>0</v>
      </c>
      <c r="Q16730" s="1" t="s">
        <v>109</v>
      </c>
      <c r="R16730" s="1"/>
      <c r="S16730" s="1" t="s">
        <v>36</v>
      </c>
      <c r="T16730" t="b">
        <v>0</v>
      </c>
      <c r="U16730" t="b">
        <v>0</v>
      </c>
      <c r="V16730" t="b">
        <v>0</v>
      </c>
      <c r="W16730" t="b">
        <v>0</v>
      </c>
      <c r="X16730" t="b">
        <v>0</v>
      </c>
      <c r="Y16730">
        <v>1</v>
      </c>
      <c r="Z16730">
        <v>0</v>
      </c>
      <c r="AA16730" t="b">
        <v>1</v>
      </c>
      <c r="AB16730" t="b">
        <v>0</v>
      </c>
      <c r="AC16730" s="1" t="s">
        <v>145</v>
      </c>
      <c r="AD16730" s="1" t="s">
        <v>4139</v>
      </c>
      <c r="AE16730" s="1" t="s">
        <v>4140</v>
      </c>
      <c r="AF16730" s="1"/>
      <c r="AG16730" s="1"/>
      <c r="AH16730" s="1"/>
      <c r="AI16730" s="1"/>
      <c r="AJ16730" s="1"/>
      <c r="AK16730" s="1"/>
      <c r="AL16730" s="1"/>
      <c r="AM16730" s="1"/>
      <c r="AN16730" s="1"/>
    </row>
    <row r="16731" spans="1:40" x14ac:dyDescent="0.25">
      <c r="A16731">
        <v>5803</v>
      </c>
      <c r="B16731" s="1" t="s">
        <v>54</v>
      </c>
      <c r="C16731" s="4">
        <v>41967</v>
      </c>
      <c r="D16731" s="2">
        <v>0.14583333333333334</v>
      </c>
      <c r="E16731" s="1" t="s">
        <v>1768</v>
      </c>
      <c r="F16731" s="1" t="s">
        <v>56</v>
      </c>
      <c r="G16731" s="1" t="s">
        <v>181</v>
      </c>
      <c r="H16731">
        <v>0</v>
      </c>
      <c r="I16731" s="1" t="s">
        <v>57</v>
      </c>
      <c r="J16731" s="1" t="s">
        <v>57</v>
      </c>
      <c r="K16731" s="1" t="s">
        <v>57</v>
      </c>
      <c r="L16731" s="1" t="s">
        <v>57</v>
      </c>
      <c r="M16731" s="1" t="s">
        <v>57</v>
      </c>
      <c r="N16731" s="1" t="s">
        <v>99</v>
      </c>
      <c r="O16731" t="b">
        <v>0</v>
      </c>
      <c r="P16731" t="b">
        <v>1</v>
      </c>
      <c r="Q16731" s="1" t="s">
        <v>103</v>
      </c>
      <c r="R16731" s="1" t="s">
        <v>57</v>
      </c>
      <c r="S16731" s="1" t="s">
        <v>36</v>
      </c>
      <c r="T16731" t="b">
        <v>0</v>
      </c>
      <c r="U16731" t="b">
        <v>0</v>
      </c>
      <c r="V16731" t="b">
        <v>0</v>
      </c>
      <c r="W16731" t="b">
        <v>0</v>
      </c>
      <c r="X16731" t="b">
        <v>0</v>
      </c>
      <c r="Y16731">
        <v>1</v>
      </c>
      <c r="Z16731">
        <v>0</v>
      </c>
      <c r="AA16731" t="b">
        <v>0</v>
      </c>
      <c r="AB16731" t="b">
        <v>0</v>
      </c>
      <c r="AC16731" s="1" t="s">
        <v>39</v>
      </c>
      <c r="AD16731" s="1" t="s">
        <v>4376</v>
      </c>
      <c r="AE16731" s="1" t="s">
        <v>4377</v>
      </c>
      <c r="AF16731" s="1" t="s">
        <v>57</v>
      </c>
      <c r="AG16731" s="1" t="s">
        <v>57</v>
      </c>
      <c r="AH16731" s="1" t="s">
        <v>57</v>
      </c>
      <c r="AI16731" s="1" t="s">
        <v>57</v>
      </c>
      <c r="AJ16731" s="1" t="s">
        <v>104</v>
      </c>
      <c r="AK16731" s="1" t="s">
        <v>98</v>
      </c>
      <c r="AL16731" s="1"/>
      <c r="AM16731" s="1"/>
      <c r="AN16731" s="1"/>
    </row>
    <row r="16732" spans="1:40" x14ac:dyDescent="0.25">
      <c r="A16732">
        <v>5804</v>
      </c>
      <c r="B16732" s="1" t="s">
        <v>54</v>
      </c>
      <c r="C16732" s="4">
        <v>41967</v>
      </c>
      <c r="D16732" s="2">
        <v>0.26597222222222222</v>
      </c>
      <c r="E16732" s="1" t="s">
        <v>57</v>
      </c>
      <c r="F16732" s="1" t="s">
        <v>56</v>
      </c>
      <c r="G16732" s="1" t="s">
        <v>11</v>
      </c>
      <c r="H16732">
        <v>31.91</v>
      </c>
      <c r="I16732" s="1" t="s">
        <v>57</v>
      </c>
      <c r="J16732" s="1" t="s">
        <v>57</v>
      </c>
      <c r="K16732" s="1" t="s">
        <v>57</v>
      </c>
      <c r="L16732" s="1" t="s">
        <v>57</v>
      </c>
      <c r="M16732" s="1" t="s">
        <v>862</v>
      </c>
      <c r="N16732" s="1" t="s">
        <v>82</v>
      </c>
      <c r="O16732" t="b">
        <v>1</v>
      </c>
      <c r="P16732" t="b">
        <v>0</v>
      </c>
      <c r="Q16732" s="1" t="s">
        <v>50</v>
      </c>
      <c r="R16732" s="1" t="s">
        <v>57</v>
      </c>
      <c r="S16732" s="1" t="s">
        <v>36</v>
      </c>
      <c r="T16732" t="b">
        <v>0</v>
      </c>
      <c r="U16732" t="b">
        <v>0</v>
      </c>
      <c r="V16732" t="b">
        <v>0</v>
      </c>
      <c r="W16732" t="b">
        <v>0</v>
      </c>
      <c r="X16732" t="b">
        <v>0</v>
      </c>
      <c r="Y16732">
        <v>1</v>
      </c>
      <c r="Z16732">
        <v>0</v>
      </c>
      <c r="AA16732" t="b">
        <v>0</v>
      </c>
      <c r="AB16732" t="b">
        <v>0</v>
      </c>
      <c r="AC16732" s="1" t="s">
        <v>39</v>
      </c>
      <c r="AD16732" s="1" t="s">
        <v>4378</v>
      </c>
      <c r="AE16732" s="1" t="s">
        <v>4379</v>
      </c>
      <c r="AF16732" s="1" t="s">
        <v>87</v>
      </c>
      <c r="AG16732" s="1" t="s">
        <v>88</v>
      </c>
      <c r="AH16732" s="1" t="s">
        <v>57</v>
      </c>
      <c r="AI16732" s="1" t="s">
        <v>90</v>
      </c>
      <c r="AJ16732" s="1" t="s">
        <v>57</v>
      </c>
      <c r="AK16732" s="1" t="s">
        <v>57</v>
      </c>
      <c r="AL16732" s="1"/>
      <c r="AM16732" s="1"/>
      <c r="AN16732" s="1" t="s">
        <v>4380</v>
      </c>
    </row>
    <row r="16733" spans="1:40" x14ac:dyDescent="0.25">
      <c r="A16733">
        <v>5805</v>
      </c>
      <c r="B16733" s="1" t="s">
        <v>54</v>
      </c>
      <c r="C16733" s="4">
        <v>41967</v>
      </c>
      <c r="D16733" s="2">
        <v>0.30208333333333331</v>
      </c>
      <c r="E16733" s="1" t="s">
        <v>701</v>
      </c>
      <c r="F16733" s="1" t="s">
        <v>56</v>
      </c>
      <c r="G16733" s="1" t="s">
        <v>11</v>
      </c>
      <c r="H16733">
        <v>21.26</v>
      </c>
      <c r="I16733" s="1" t="s">
        <v>57</v>
      </c>
      <c r="J16733" s="1" t="s">
        <v>57</v>
      </c>
      <c r="K16733" s="1" t="s">
        <v>57</v>
      </c>
      <c r="L16733" s="1" t="s">
        <v>57</v>
      </c>
      <c r="M16733" s="1" t="s">
        <v>98</v>
      </c>
      <c r="N16733" s="1" t="s">
        <v>99</v>
      </c>
      <c r="O16733" t="b">
        <v>1</v>
      </c>
      <c r="P16733" t="b">
        <v>0</v>
      </c>
      <c r="Q16733" s="1" t="s">
        <v>42</v>
      </c>
      <c r="R16733" s="1" t="s">
        <v>57</v>
      </c>
      <c r="S16733" s="1" t="s">
        <v>36</v>
      </c>
      <c r="T16733" t="b">
        <v>0</v>
      </c>
      <c r="U16733" t="b">
        <v>0</v>
      </c>
      <c r="V16733" t="b">
        <v>0</v>
      </c>
      <c r="W16733" t="b">
        <v>0</v>
      </c>
      <c r="X16733" t="b">
        <v>0</v>
      </c>
      <c r="Y16733">
        <v>1</v>
      </c>
      <c r="Z16733">
        <v>0</v>
      </c>
      <c r="AA16733" t="b">
        <v>0</v>
      </c>
      <c r="AB16733" t="b">
        <v>0</v>
      </c>
      <c r="AC16733" s="1" t="s">
        <v>39</v>
      </c>
      <c r="AD16733" s="1" t="s">
        <v>4381</v>
      </c>
      <c r="AE16733" s="1" t="s">
        <v>4382</v>
      </c>
      <c r="AF16733" s="1" t="s">
        <v>60</v>
      </c>
      <c r="AG16733" s="1" t="s">
        <v>160</v>
      </c>
      <c r="AH16733" s="1" t="s">
        <v>89</v>
      </c>
      <c r="AI16733" s="1" t="s">
        <v>61</v>
      </c>
      <c r="AJ16733" s="1" t="s">
        <v>57</v>
      </c>
      <c r="AK16733" s="1" t="s">
        <v>57</v>
      </c>
      <c r="AL16733" s="1"/>
      <c r="AM16733" s="1"/>
      <c r="AN16733" s="1" t="s">
        <v>2679</v>
      </c>
    </row>
    <row r="16734" spans="1:40" x14ac:dyDescent="0.25">
      <c r="A16734">
        <v>5806</v>
      </c>
      <c r="B16734" s="1" t="s">
        <v>54</v>
      </c>
      <c r="C16734" s="4">
        <v>41967</v>
      </c>
      <c r="D16734" s="2">
        <v>0.68541666666666667</v>
      </c>
      <c r="E16734" s="1" t="s">
        <v>57</v>
      </c>
      <c r="F16734" s="1" t="s">
        <v>56</v>
      </c>
      <c r="G16734" s="1" t="s">
        <v>312</v>
      </c>
      <c r="H16734">
        <v>44.15</v>
      </c>
      <c r="I16734" s="1" t="s">
        <v>84</v>
      </c>
      <c r="J16734" s="1" t="s">
        <v>85</v>
      </c>
      <c r="K16734" s="1" t="s">
        <v>86</v>
      </c>
      <c r="L16734" s="1" t="s">
        <v>4383</v>
      </c>
      <c r="M16734" s="1" t="s">
        <v>57</v>
      </c>
      <c r="N16734" s="1" t="s">
        <v>93</v>
      </c>
      <c r="O16734" t="b">
        <v>0</v>
      </c>
      <c r="P16734" t="b">
        <v>0</v>
      </c>
      <c r="Q16734" s="1" t="s">
        <v>195</v>
      </c>
      <c r="R16734" s="1" t="s">
        <v>210</v>
      </c>
      <c r="S16734" s="1" t="s">
        <v>36</v>
      </c>
      <c r="T16734" t="b">
        <v>0</v>
      </c>
      <c r="U16734" t="b">
        <v>0</v>
      </c>
      <c r="V16734" t="b">
        <v>0</v>
      </c>
      <c r="W16734" t="b">
        <v>0</v>
      </c>
      <c r="X16734" t="b">
        <v>0</v>
      </c>
      <c r="Y16734">
        <v>1</v>
      </c>
      <c r="Z16734">
        <v>0</v>
      </c>
      <c r="AA16734" t="b">
        <v>0</v>
      </c>
      <c r="AB16734" t="b">
        <v>0</v>
      </c>
      <c r="AC16734" s="1" t="s">
        <v>39</v>
      </c>
      <c r="AD16734" s="1" t="s">
        <v>4384</v>
      </c>
      <c r="AE16734" s="1" t="s">
        <v>4385</v>
      </c>
      <c r="AF16734" s="1" t="s">
        <v>57</v>
      </c>
      <c r="AG16734" s="1" t="s">
        <v>57</v>
      </c>
      <c r="AH16734" s="1" t="s">
        <v>57</v>
      </c>
      <c r="AI16734" s="1" t="s">
        <v>57</v>
      </c>
      <c r="AJ16734" s="1" t="s">
        <v>57</v>
      </c>
      <c r="AK16734" s="1" t="s">
        <v>57</v>
      </c>
      <c r="AL16734" s="1"/>
      <c r="AM16734" s="1"/>
      <c r="AN16734" s="1"/>
    </row>
    <row r="16735" spans="1:40" x14ac:dyDescent="0.25">
      <c r="A16735">
        <v>6016</v>
      </c>
      <c r="B16735" s="1" t="s">
        <v>70</v>
      </c>
      <c r="C16735" s="4">
        <v>41968</v>
      </c>
      <c r="D16735" s="2">
        <v>0.34375</v>
      </c>
      <c r="E16735" s="1"/>
      <c r="F16735" s="1" t="s">
        <v>119</v>
      </c>
      <c r="G16735" s="1" t="s">
        <v>11</v>
      </c>
      <c r="H16735">
        <v>0</v>
      </c>
      <c r="I16735" s="1"/>
      <c r="J16735" s="1"/>
      <c r="K16735" s="1"/>
      <c r="L16735" s="1"/>
      <c r="M16735" s="1" t="s">
        <v>282</v>
      </c>
      <c r="N16735" s="1" t="s">
        <v>65</v>
      </c>
      <c r="O16735" t="b">
        <v>0</v>
      </c>
      <c r="P16735" t="b">
        <v>0</v>
      </c>
      <c r="Q16735" s="1" t="s">
        <v>42</v>
      </c>
      <c r="R16735" s="1"/>
      <c r="S16735" s="1" t="s">
        <v>36</v>
      </c>
      <c r="T16735" t="b">
        <v>0</v>
      </c>
      <c r="U16735" t="b">
        <v>0</v>
      </c>
      <c r="V16735" t="b">
        <v>0</v>
      </c>
      <c r="W16735" t="b">
        <v>0</v>
      </c>
      <c r="X16735" t="b">
        <v>0</v>
      </c>
      <c r="Y16735">
        <v>1</v>
      </c>
      <c r="Z16735">
        <v>0</v>
      </c>
      <c r="AA16735" t="b">
        <v>0</v>
      </c>
      <c r="AB16735" t="b">
        <v>0</v>
      </c>
      <c r="AC16735" s="1"/>
      <c r="AD16735" s="1"/>
      <c r="AE16735" s="1" t="s">
        <v>74</v>
      </c>
      <c r="AF16735" s="1"/>
      <c r="AG16735" s="1"/>
      <c r="AH16735" s="1" t="s">
        <v>243</v>
      </c>
      <c r="AI16735" s="1"/>
      <c r="AJ16735" s="1"/>
      <c r="AK16735" s="1"/>
      <c r="AL16735" s="1"/>
      <c r="AM16735" s="1" t="s">
        <v>2699</v>
      </c>
      <c r="AN16735" s="1"/>
    </row>
    <row r="16736" spans="1:40" x14ac:dyDescent="0.25">
      <c r="A16736">
        <v>6017</v>
      </c>
      <c r="B16736" s="1" t="s">
        <v>70</v>
      </c>
      <c r="C16736" s="4">
        <v>41968</v>
      </c>
      <c r="D16736" s="2">
        <v>0.64583333333333337</v>
      </c>
      <c r="E16736" s="1"/>
      <c r="F16736" s="1" t="s">
        <v>119</v>
      </c>
      <c r="G16736" s="1" t="s">
        <v>11</v>
      </c>
      <c r="H16736">
        <v>13</v>
      </c>
      <c r="I16736" s="1"/>
      <c r="J16736" s="1"/>
      <c r="K16736" s="1"/>
      <c r="L16736" s="1"/>
      <c r="M16736" s="1" t="s">
        <v>290</v>
      </c>
      <c r="N16736" s="1" t="s">
        <v>124</v>
      </c>
      <c r="O16736" t="b">
        <v>0</v>
      </c>
      <c r="P16736" t="b">
        <v>0</v>
      </c>
      <c r="Q16736" s="1" t="s">
        <v>42</v>
      </c>
      <c r="R16736" s="1"/>
      <c r="S16736" s="1" t="s">
        <v>36</v>
      </c>
      <c r="T16736" t="b">
        <v>0</v>
      </c>
      <c r="U16736" t="b">
        <v>0</v>
      </c>
      <c r="V16736" t="b">
        <v>0</v>
      </c>
      <c r="W16736" t="b">
        <v>0</v>
      </c>
      <c r="X16736" t="b">
        <v>0</v>
      </c>
      <c r="Y16736">
        <v>1</v>
      </c>
      <c r="Z16736">
        <v>0</v>
      </c>
      <c r="AA16736" t="b">
        <v>0</v>
      </c>
      <c r="AB16736" t="b">
        <v>0</v>
      </c>
      <c r="AC16736" s="1"/>
      <c r="AD16736" s="1"/>
      <c r="AE16736" s="1" t="s">
        <v>1703</v>
      </c>
      <c r="AF16736" s="1" t="s">
        <v>136</v>
      </c>
      <c r="AG16736" s="1" t="s">
        <v>88</v>
      </c>
      <c r="AH16736" s="1" t="s">
        <v>89</v>
      </c>
      <c r="AI16736" s="1"/>
      <c r="AJ16736" s="1"/>
      <c r="AK16736" s="1"/>
      <c r="AL16736" s="1"/>
      <c r="AM16736" s="1" t="s">
        <v>2699</v>
      </c>
      <c r="AN16736" s="1"/>
    </row>
    <row r="16737" spans="1:40" x14ac:dyDescent="0.25">
      <c r="A16737">
        <v>6018</v>
      </c>
      <c r="B16737" s="1" t="s">
        <v>70</v>
      </c>
      <c r="C16737" s="4">
        <v>41968</v>
      </c>
      <c r="D16737" s="2">
        <v>0.68958333333333333</v>
      </c>
      <c r="E16737" s="1"/>
      <c r="F16737" s="1" t="s">
        <v>71</v>
      </c>
      <c r="G16737" s="1" t="s">
        <v>11</v>
      </c>
      <c r="H16737">
        <v>29.181999999999999</v>
      </c>
      <c r="I16737" s="1"/>
      <c r="J16737" s="1"/>
      <c r="K16737" s="1"/>
      <c r="L16737" s="1"/>
      <c r="M16737" s="1" t="s">
        <v>275</v>
      </c>
      <c r="N16737" s="1" t="s">
        <v>73</v>
      </c>
      <c r="O16737" t="b">
        <v>0</v>
      </c>
      <c r="P16737" t="b">
        <v>0</v>
      </c>
      <c r="Q16737" s="1" t="s">
        <v>42</v>
      </c>
      <c r="R16737" s="1"/>
      <c r="S16737" s="1" t="s">
        <v>36</v>
      </c>
      <c r="T16737" t="b">
        <v>0</v>
      </c>
      <c r="U16737" t="b">
        <v>0</v>
      </c>
      <c r="V16737" t="b">
        <v>0</v>
      </c>
      <c r="W16737" t="b">
        <v>0</v>
      </c>
      <c r="X16737" t="b">
        <v>0</v>
      </c>
      <c r="Y16737">
        <v>1</v>
      </c>
      <c r="Z16737">
        <v>0</v>
      </c>
      <c r="AA16737" t="b">
        <v>0</v>
      </c>
      <c r="AB16737" t="b">
        <v>0</v>
      </c>
      <c r="AC16737" s="1"/>
      <c r="AD16737" s="1"/>
      <c r="AE16737" s="1" t="s">
        <v>74</v>
      </c>
      <c r="AF16737" s="1"/>
      <c r="AG16737" s="1"/>
      <c r="AH16737" s="1" t="s">
        <v>243</v>
      </c>
      <c r="AI16737" s="1"/>
      <c r="AJ16737" s="1"/>
      <c r="AK16737" s="1"/>
      <c r="AL16737" s="1"/>
      <c r="AM16737" s="1" t="s">
        <v>2699</v>
      </c>
      <c r="AN16737" s="1"/>
    </row>
    <row r="16738" spans="1:40" x14ac:dyDescent="0.25">
      <c r="A16738">
        <v>6019</v>
      </c>
      <c r="B16738" s="1" t="s">
        <v>70</v>
      </c>
      <c r="C16738" s="4">
        <v>41968</v>
      </c>
      <c r="D16738" s="2">
        <v>0.72222222222222221</v>
      </c>
      <c r="E16738" s="1" t="s">
        <v>2097</v>
      </c>
      <c r="F16738" s="1" t="s">
        <v>71</v>
      </c>
      <c r="G16738" s="1" t="s">
        <v>181</v>
      </c>
      <c r="H16738">
        <v>39</v>
      </c>
      <c r="I16738" s="1"/>
      <c r="J16738" s="1"/>
      <c r="K16738" s="1"/>
      <c r="L16738" s="1"/>
      <c r="M16738" s="1"/>
      <c r="N16738" s="1" t="s">
        <v>253</v>
      </c>
      <c r="O16738" t="b">
        <v>1</v>
      </c>
      <c r="P16738" t="b">
        <v>0</v>
      </c>
      <c r="Q16738" s="1" t="s">
        <v>103</v>
      </c>
      <c r="R16738" s="1"/>
      <c r="S16738" s="1" t="s">
        <v>36</v>
      </c>
      <c r="T16738" t="b">
        <v>0</v>
      </c>
      <c r="U16738" t="b">
        <v>0</v>
      </c>
      <c r="V16738" t="b">
        <v>0</v>
      </c>
      <c r="W16738" t="b">
        <v>0</v>
      </c>
      <c r="X16738" t="b">
        <v>0</v>
      </c>
      <c r="Y16738">
        <v>1</v>
      </c>
      <c r="Z16738">
        <v>0</v>
      </c>
      <c r="AA16738" t="b">
        <v>0</v>
      </c>
      <c r="AB16738" t="b">
        <v>0</v>
      </c>
      <c r="AC16738" s="1"/>
      <c r="AD16738" s="1"/>
      <c r="AE16738" s="1" t="s">
        <v>126</v>
      </c>
      <c r="AF16738" s="1"/>
      <c r="AG16738" s="1"/>
      <c r="AH16738" s="1"/>
      <c r="AI16738" s="1"/>
      <c r="AJ16738" s="1" t="s">
        <v>252</v>
      </c>
      <c r="AK16738" s="1" t="s">
        <v>133</v>
      </c>
      <c r="AL16738" s="1"/>
      <c r="AM16738" s="1" t="s">
        <v>2699</v>
      </c>
      <c r="AN16738" s="1"/>
    </row>
    <row r="16739" spans="1:40" x14ac:dyDescent="0.25">
      <c r="A16739">
        <v>6020</v>
      </c>
      <c r="B16739" s="1" t="s">
        <v>70</v>
      </c>
      <c r="C16739" s="4">
        <v>41968</v>
      </c>
      <c r="D16739" s="2">
        <v>0.77430555555555558</v>
      </c>
      <c r="E16739" s="1" t="s">
        <v>1496</v>
      </c>
      <c r="F16739" s="1" t="s">
        <v>129</v>
      </c>
      <c r="G16739" s="1" t="s">
        <v>181</v>
      </c>
      <c r="H16739">
        <v>7</v>
      </c>
      <c r="I16739" s="1"/>
      <c r="J16739" s="1"/>
      <c r="K16739" s="1"/>
      <c r="L16739" s="1"/>
      <c r="M16739" s="1"/>
      <c r="N16739" s="1" t="s">
        <v>255</v>
      </c>
      <c r="O16739" t="b">
        <v>1</v>
      </c>
      <c r="P16739" t="b">
        <v>0</v>
      </c>
      <c r="Q16739" s="1" t="s">
        <v>42</v>
      </c>
      <c r="R16739" s="1"/>
      <c r="S16739" s="1" t="s">
        <v>36</v>
      </c>
      <c r="T16739" t="b">
        <v>0</v>
      </c>
      <c r="U16739" t="b">
        <v>0</v>
      </c>
      <c r="V16739" t="b">
        <v>0</v>
      </c>
      <c r="W16739" t="b">
        <v>0</v>
      </c>
      <c r="X16739" t="b">
        <v>0</v>
      </c>
      <c r="Y16739">
        <v>1</v>
      </c>
      <c r="Z16739">
        <v>0</v>
      </c>
      <c r="AA16739" t="b">
        <v>0</v>
      </c>
      <c r="AB16739" t="b">
        <v>0</v>
      </c>
      <c r="AC16739" s="1" t="s">
        <v>244</v>
      </c>
      <c r="AD16739" s="1"/>
      <c r="AE16739" s="1" t="s">
        <v>2837</v>
      </c>
      <c r="AF16739" s="1" t="s">
        <v>44</v>
      </c>
      <c r="AG16739" s="1" t="s">
        <v>45</v>
      </c>
      <c r="AH16739" s="1" t="s">
        <v>455</v>
      </c>
      <c r="AI16739" s="1" t="s">
        <v>430</v>
      </c>
      <c r="AJ16739" s="1" t="s">
        <v>255</v>
      </c>
      <c r="AK16739" s="1" t="s">
        <v>1740</v>
      </c>
      <c r="AL16739" s="1"/>
      <c r="AM16739" s="1" t="s">
        <v>2695</v>
      </c>
      <c r="AN16739" s="1"/>
    </row>
    <row r="16740" spans="1:40" x14ac:dyDescent="0.25">
      <c r="A16740">
        <v>6021</v>
      </c>
      <c r="B16740" s="1" t="s">
        <v>70</v>
      </c>
      <c r="C16740" s="4">
        <v>41968</v>
      </c>
      <c r="D16740" s="2">
        <v>0.875</v>
      </c>
      <c r="E16740" s="1" t="s">
        <v>2838</v>
      </c>
      <c r="F16740" s="1" t="s">
        <v>129</v>
      </c>
      <c r="G16740" s="1" t="s">
        <v>312</v>
      </c>
      <c r="H16740">
        <v>51.485999999999997</v>
      </c>
      <c r="I16740" s="1" t="s">
        <v>168</v>
      </c>
      <c r="J16740" s="1" t="s">
        <v>1779</v>
      </c>
      <c r="K16740" s="1" t="s">
        <v>86</v>
      </c>
      <c r="L16740" s="1" t="s">
        <v>2839</v>
      </c>
      <c r="M16740" s="1"/>
      <c r="N16740" s="1" t="s">
        <v>1724</v>
      </c>
      <c r="O16740" t="b">
        <v>1</v>
      </c>
      <c r="P16740" t="b">
        <v>0</v>
      </c>
      <c r="Q16740" s="1" t="s">
        <v>109</v>
      </c>
      <c r="R16740" s="1"/>
      <c r="S16740" s="1" t="s">
        <v>36</v>
      </c>
      <c r="T16740" t="b">
        <v>0</v>
      </c>
      <c r="U16740" t="b">
        <v>0</v>
      </c>
      <c r="V16740" t="b">
        <v>0</v>
      </c>
      <c r="W16740" t="b">
        <v>0</v>
      </c>
      <c r="X16740" t="b">
        <v>0</v>
      </c>
      <c r="Y16740">
        <v>0</v>
      </c>
      <c r="Z16740">
        <v>1</v>
      </c>
      <c r="AA16740" t="b">
        <v>0</v>
      </c>
      <c r="AB16740" t="b">
        <v>1</v>
      </c>
      <c r="AC16740" s="1" t="s">
        <v>521</v>
      </c>
      <c r="AD16740" s="1" t="s">
        <v>2840</v>
      </c>
      <c r="AE16740" s="1" t="s">
        <v>234</v>
      </c>
      <c r="AF16740" s="1"/>
      <c r="AG16740" s="1"/>
      <c r="AH16740" s="1"/>
      <c r="AI16740" s="1"/>
      <c r="AJ16740" s="1" t="s">
        <v>1821</v>
      </c>
      <c r="AK16740" s="1" t="s">
        <v>1724</v>
      </c>
      <c r="AL16740" s="1"/>
      <c r="AM16740" s="1" t="s">
        <v>2695</v>
      </c>
      <c r="AN16740" s="1"/>
    </row>
    <row r="16741" spans="1:40" x14ac:dyDescent="0.25">
      <c r="A16741">
        <v>5407</v>
      </c>
      <c r="B16741" s="1" t="s">
        <v>170</v>
      </c>
      <c r="C16741" s="4">
        <v>41968</v>
      </c>
      <c r="D16741" s="2">
        <v>0.71527777777777779</v>
      </c>
      <c r="E16741" s="1" t="s">
        <v>2146</v>
      </c>
      <c r="F16741" s="1" t="s">
        <v>172</v>
      </c>
      <c r="G16741" s="1" t="s">
        <v>11</v>
      </c>
      <c r="H16741">
        <v>10.78</v>
      </c>
      <c r="I16741" s="1"/>
      <c r="J16741" s="1"/>
      <c r="K16741" s="1"/>
      <c r="L16741" s="1"/>
      <c r="M16741" s="1" t="s">
        <v>351</v>
      </c>
      <c r="N16741" s="1" t="s">
        <v>65</v>
      </c>
      <c r="O16741" t="b">
        <v>1</v>
      </c>
      <c r="P16741" t="b">
        <v>0</v>
      </c>
      <c r="Q16741" s="1" t="s">
        <v>103</v>
      </c>
      <c r="R16741" s="1"/>
      <c r="S16741" s="1" t="s">
        <v>36</v>
      </c>
      <c r="T16741" t="b">
        <v>0</v>
      </c>
      <c r="U16741" t="b">
        <v>0</v>
      </c>
      <c r="V16741" t="b">
        <v>0</v>
      </c>
      <c r="W16741" t="b">
        <v>0</v>
      </c>
      <c r="X16741" t="b">
        <v>0</v>
      </c>
      <c r="AA16741" t="b">
        <v>0</v>
      </c>
      <c r="AB16741" t="b">
        <v>0</v>
      </c>
      <c r="AC16741" s="1"/>
      <c r="AD16741" s="1" t="s">
        <v>3678</v>
      </c>
      <c r="AE16741" s="1" t="s">
        <v>3679</v>
      </c>
      <c r="AF16741" s="1"/>
      <c r="AG16741" s="1"/>
      <c r="AH16741" s="1"/>
      <c r="AI16741" s="1"/>
      <c r="AJ16741" s="1" t="s">
        <v>351</v>
      </c>
      <c r="AK16741" s="1" t="s">
        <v>327</v>
      </c>
      <c r="AL16741" s="1"/>
      <c r="AM16741" s="1"/>
      <c r="AN16741" s="1"/>
    </row>
    <row r="16742" spans="1:40" x14ac:dyDescent="0.25">
      <c r="A16742">
        <v>5408</v>
      </c>
      <c r="B16742" s="1" t="s">
        <v>170</v>
      </c>
      <c r="C16742" s="4">
        <v>41968</v>
      </c>
      <c r="D16742" s="2">
        <v>0.9770833333333333</v>
      </c>
      <c r="E16742" s="1" t="s">
        <v>3601</v>
      </c>
      <c r="F16742" s="1" t="s">
        <v>172</v>
      </c>
      <c r="G16742" s="1" t="s">
        <v>11</v>
      </c>
      <c r="H16742">
        <v>22.6</v>
      </c>
      <c r="I16742" s="1"/>
      <c r="J16742" s="1"/>
      <c r="K16742" s="1"/>
      <c r="L16742" s="1"/>
      <c r="M16742" s="1" t="s">
        <v>357</v>
      </c>
      <c r="N16742" s="1" t="s">
        <v>301</v>
      </c>
      <c r="O16742" t="b">
        <v>0</v>
      </c>
      <c r="P16742" t="b">
        <v>0</v>
      </c>
      <c r="Q16742" s="1" t="s">
        <v>50</v>
      </c>
      <c r="R16742" s="1"/>
      <c r="S16742" s="1" t="s">
        <v>36</v>
      </c>
      <c r="T16742" t="b">
        <v>0</v>
      </c>
      <c r="U16742" t="b">
        <v>0</v>
      </c>
      <c r="V16742" t="b">
        <v>0</v>
      </c>
      <c r="W16742" t="b">
        <v>0</v>
      </c>
      <c r="X16742" t="b">
        <v>0</v>
      </c>
      <c r="Y16742">
        <v>0</v>
      </c>
      <c r="Z16742">
        <v>0</v>
      </c>
      <c r="AA16742" t="b">
        <v>0</v>
      </c>
      <c r="AB16742" t="b">
        <v>0</v>
      </c>
      <c r="AC16742" s="1"/>
      <c r="AD16742" s="1" t="s">
        <v>3680</v>
      </c>
      <c r="AE16742" s="1" t="s">
        <v>3681</v>
      </c>
      <c r="AF16742" s="1"/>
      <c r="AG16742" s="1"/>
      <c r="AH16742" s="1"/>
      <c r="AI16742" s="1"/>
      <c r="AJ16742" s="1"/>
      <c r="AK16742" s="1"/>
      <c r="AL16742" s="1"/>
      <c r="AM16742" s="1"/>
      <c r="AN16742" s="1" t="s">
        <v>2765</v>
      </c>
    </row>
    <row r="16743" spans="1:40" x14ac:dyDescent="0.25">
      <c r="A16743">
        <v>5409</v>
      </c>
      <c r="B16743" s="1" t="s">
        <v>170</v>
      </c>
      <c r="C16743" s="4">
        <v>41968</v>
      </c>
      <c r="D16743" s="2">
        <v>0.18472222222222223</v>
      </c>
      <c r="E16743" s="1" t="s">
        <v>3541</v>
      </c>
      <c r="F16743" s="1" t="s">
        <v>172</v>
      </c>
      <c r="G16743" s="1" t="s">
        <v>11</v>
      </c>
      <c r="H16743">
        <v>0</v>
      </c>
      <c r="I16743" s="1"/>
      <c r="J16743" s="1"/>
      <c r="K16743" s="1"/>
      <c r="L16743" s="1"/>
      <c r="M16743" s="1" t="s">
        <v>192</v>
      </c>
      <c r="N16743" s="1" t="s">
        <v>65</v>
      </c>
      <c r="O16743" t="b">
        <v>0</v>
      </c>
      <c r="P16743" t="b">
        <v>0</v>
      </c>
      <c r="Q16743" s="1" t="s">
        <v>184</v>
      </c>
      <c r="R16743" s="1"/>
      <c r="S16743" s="1" t="s">
        <v>36</v>
      </c>
      <c r="T16743" t="b">
        <v>0</v>
      </c>
      <c r="U16743" t="b">
        <v>0</v>
      </c>
      <c r="V16743" t="b">
        <v>0</v>
      </c>
      <c r="W16743" t="b">
        <v>0</v>
      </c>
      <c r="X16743" t="b">
        <v>0</v>
      </c>
      <c r="AA16743" t="b">
        <v>0</v>
      </c>
      <c r="AB16743" t="b">
        <v>0</v>
      </c>
      <c r="AC16743" s="1"/>
      <c r="AD16743" s="1" t="s">
        <v>3682</v>
      </c>
      <c r="AE16743" s="1" t="s">
        <v>3683</v>
      </c>
      <c r="AF16743" s="1"/>
      <c r="AG16743" s="1"/>
      <c r="AH16743" s="1"/>
      <c r="AI16743" s="1"/>
      <c r="AJ16743" s="1"/>
      <c r="AK16743" s="1"/>
      <c r="AL16743" s="1"/>
      <c r="AM16743" s="1"/>
      <c r="AN16743" s="1"/>
    </row>
    <row r="16744" spans="1:40" x14ac:dyDescent="0.25">
      <c r="A16744">
        <v>5410</v>
      </c>
      <c r="B16744" s="1" t="s">
        <v>170</v>
      </c>
      <c r="C16744" s="4">
        <v>41968</v>
      </c>
      <c r="D16744" s="2">
        <v>0.9145833333333333</v>
      </c>
      <c r="E16744" s="1" t="s">
        <v>3601</v>
      </c>
      <c r="F16744" s="1" t="s">
        <v>172</v>
      </c>
      <c r="G16744" s="1" t="s">
        <v>11</v>
      </c>
      <c r="H16744">
        <v>40</v>
      </c>
      <c r="I16744" s="1"/>
      <c r="J16744" s="1"/>
      <c r="K16744" s="1"/>
      <c r="L16744" s="1"/>
      <c r="M16744" s="1" t="s">
        <v>332</v>
      </c>
      <c r="N16744" s="1" t="s">
        <v>332</v>
      </c>
      <c r="O16744" t="b">
        <v>0</v>
      </c>
      <c r="P16744" t="b">
        <v>0</v>
      </c>
      <c r="Q16744" s="1" t="s">
        <v>42</v>
      </c>
      <c r="R16744" s="1"/>
      <c r="S16744" s="1" t="s">
        <v>36</v>
      </c>
      <c r="T16744" t="b">
        <v>0</v>
      </c>
      <c r="U16744" t="b">
        <v>0</v>
      </c>
      <c r="V16744" t="b">
        <v>0</v>
      </c>
      <c r="W16744" t="b">
        <v>0</v>
      </c>
      <c r="X16744" t="b">
        <v>0</v>
      </c>
      <c r="Y16744">
        <v>1</v>
      </c>
      <c r="Z16744">
        <v>0</v>
      </c>
      <c r="AA16744" t="b">
        <v>0</v>
      </c>
      <c r="AB16744" t="b">
        <v>0</v>
      </c>
      <c r="AC16744" s="1"/>
      <c r="AD16744" s="1" t="s">
        <v>3684</v>
      </c>
      <c r="AE16744" s="1" t="s">
        <v>3685</v>
      </c>
      <c r="AF16744" s="1" t="s">
        <v>136</v>
      </c>
      <c r="AG16744" s="1" t="s">
        <v>88</v>
      </c>
      <c r="AH16744" s="1" t="s">
        <v>89</v>
      </c>
      <c r="AI16744" s="1" t="s">
        <v>90</v>
      </c>
      <c r="AJ16744" s="1"/>
      <c r="AK16744" s="1"/>
      <c r="AL16744" s="1"/>
      <c r="AM16744" s="1"/>
      <c r="AN16744" s="1" t="s">
        <v>2680</v>
      </c>
    </row>
    <row r="16745" spans="1:40" x14ac:dyDescent="0.25">
      <c r="A16745">
        <v>5411</v>
      </c>
      <c r="B16745" s="1" t="s">
        <v>170</v>
      </c>
      <c r="C16745" s="4">
        <v>41968</v>
      </c>
      <c r="D16745" s="2">
        <v>0.55763888888888891</v>
      </c>
      <c r="E16745" s="1" t="s">
        <v>1131</v>
      </c>
      <c r="F16745" s="1" t="s">
        <v>172</v>
      </c>
      <c r="G16745" s="1" t="s">
        <v>11</v>
      </c>
      <c r="H16745">
        <v>19.7</v>
      </c>
      <c r="I16745" s="1"/>
      <c r="J16745" s="1"/>
      <c r="K16745" s="1"/>
      <c r="L16745" s="1"/>
      <c r="M16745" s="1" t="s">
        <v>330</v>
      </c>
      <c r="N16745" s="1" t="s">
        <v>331</v>
      </c>
      <c r="O16745" t="b">
        <v>0</v>
      </c>
      <c r="P16745" t="b">
        <v>0</v>
      </c>
      <c r="Q16745" s="1" t="s">
        <v>50</v>
      </c>
      <c r="R16745" s="1"/>
      <c r="S16745" s="1" t="s">
        <v>36</v>
      </c>
      <c r="T16745" t="b">
        <v>0</v>
      </c>
      <c r="U16745" t="b">
        <v>0</v>
      </c>
      <c r="V16745" t="b">
        <v>0</v>
      </c>
      <c r="W16745" t="b">
        <v>0</v>
      </c>
      <c r="X16745" t="b">
        <v>0</v>
      </c>
      <c r="Y16745">
        <v>0</v>
      </c>
      <c r="Z16745">
        <v>0</v>
      </c>
      <c r="AA16745" t="b">
        <v>0</v>
      </c>
      <c r="AB16745" t="b">
        <v>0</v>
      </c>
      <c r="AC16745" s="1"/>
      <c r="AD16745" s="1" t="s">
        <v>3686</v>
      </c>
      <c r="AE16745" s="1" t="s">
        <v>3687</v>
      </c>
      <c r="AF16745" s="1"/>
      <c r="AG16745" s="1"/>
      <c r="AH16745" s="1"/>
      <c r="AI16745" s="1"/>
      <c r="AJ16745" s="1"/>
      <c r="AK16745" s="1"/>
      <c r="AL16745" s="1"/>
      <c r="AM16745" s="1"/>
      <c r="AN16745" s="1" t="s">
        <v>2765</v>
      </c>
    </row>
    <row r="16746" spans="1:40" x14ac:dyDescent="0.25">
      <c r="A16746">
        <v>5412</v>
      </c>
      <c r="B16746" s="1" t="s">
        <v>170</v>
      </c>
      <c r="C16746" s="4">
        <v>41968</v>
      </c>
      <c r="D16746" s="2">
        <v>0.53819444444444442</v>
      </c>
      <c r="E16746" s="1" t="s">
        <v>2239</v>
      </c>
      <c r="F16746" s="1" t="s">
        <v>172</v>
      </c>
      <c r="G16746" s="1" t="s">
        <v>11</v>
      </c>
      <c r="H16746">
        <v>15</v>
      </c>
      <c r="I16746" s="1"/>
      <c r="J16746" s="1"/>
      <c r="K16746" s="1"/>
      <c r="L16746" s="1"/>
      <c r="M16746" s="1" t="s">
        <v>345</v>
      </c>
      <c r="N16746" s="1" t="s">
        <v>65</v>
      </c>
      <c r="O16746" t="b">
        <v>0</v>
      </c>
      <c r="P16746" t="b">
        <v>0</v>
      </c>
      <c r="Q16746" s="1" t="s">
        <v>42</v>
      </c>
      <c r="R16746" s="1"/>
      <c r="S16746" s="1" t="s">
        <v>36</v>
      </c>
      <c r="T16746" t="b">
        <v>0</v>
      </c>
      <c r="U16746" t="b">
        <v>0</v>
      </c>
      <c r="V16746" t="b">
        <v>0</v>
      </c>
      <c r="W16746" t="b">
        <v>0</v>
      </c>
      <c r="X16746" t="b">
        <v>0</v>
      </c>
      <c r="Y16746">
        <v>1</v>
      </c>
      <c r="Z16746">
        <v>0</v>
      </c>
      <c r="AA16746" t="b">
        <v>0</v>
      </c>
      <c r="AB16746" t="b">
        <v>0</v>
      </c>
      <c r="AC16746" s="1" t="s">
        <v>3688</v>
      </c>
      <c r="AD16746" s="1" t="s">
        <v>3689</v>
      </c>
      <c r="AE16746" s="1" t="s">
        <v>3690</v>
      </c>
      <c r="AF16746" s="1" t="s">
        <v>288</v>
      </c>
      <c r="AG16746" s="1" t="s">
        <v>160</v>
      </c>
      <c r="AH16746" s="1" t="s">
        <v>89</v>
      </c>
      <c r="AI16746" s="1" t="s">
        <v>90</v>
      </c>
      <c r="AJ16746" s="1"/>
      <c r="AK16746" s="1"/>
      <c r="AL16746" s="1"/>
      <c r="AM16746" s="1"/>
      <c r="AN16746" s="1" t="s">
        <v>2680</v>
      </c>
    </row>
    <row r="16747" spans="1:40" x14ac:dyDescent="0.25">
      <c r="A16747">
        <v>5413</v>
      </c>
      <c r="B16747" s="1" t="s">
        <v>170</v>
      </c>
      <c r="C16747" s="4">
        <v>41968</v>
      </c>
      <c r="D16747" s="2">
        <v>0.35625000000000001</v>
      </c>
      <c r="E16747" s="1" t="s">
        <v>1863</v>
      </c>
      <c r="F16747" s="1" t="s">
        <v>172</v>
      </c>
      <c r="G16747" s="1" t="s">
        <v>11</v>
      </c>
      <c r="H16747">
        <v>22.6</v>
      </c>
      <c r="I16747" s="1"/>
      <c r="J16747" s="1"/>
      <c r="K16747" s="1"/>
      <c r="L16747" s="1"/>
      <c r="M16747" s="1" t="s">
        <v>357</v>
      </c>
      <c r="N16747" s="1" t="s">
        <v>301</v>
      </c>
      <c r="O16747" t="b">
        <v>0</v>
      </c>
      <c r="P16747" t="b">
        <v>0</v>
      </c>
      <c r="Q16747" s="1" t="s">
        <v>50</v>
      </c>
      <c r="R16747" s="1"/>
      <c r="S16747" s="1" t="s">
        <v>36</v>
      </c>
      <c r="T16747" t="b">
        <v>0</v>
      </c>
      <c r="U16747" t="b">
        <v>0</v>
      </c>
      <c r="V16747" t="b">
        <v>0</v>
      </c>
      <c r="W16747" t="b">
        <v>0</v>
      </c>
      <c r="X16747" t="b">
        <v>0</v>
      </c>
      <c r="Y16747">
        <v>0</v>
      </c>
      <c r="Z16747">
        <v>0</v>
      </c>
      <c r="AA16747" t="b">
        <v>0</v>
      </c>
      <c r="AB16747" t="b">
        <v>0</v>
      </c>
      <c r="AC16747" s="1" t="s">
        <v>3555</v>
      </c>
      <c r="AD16747" s="1" t="s">
        <v>3691</v>
      </c>
      <c r="AE16747" s="1" t="s">
        <v>3692</v>
      </c>
      <c r="AF16747" s="1"/>
      <c r="AG16747" s="1"/>
      <c r="AH16747" s="1"/>
      <c r="AI16747" s="1"/>
      <c r="AJ16747" s="1"/>
      <c r="AK16747" s="1"/>
      <c r="AL16747" s="1"/>
      <c r="AM16747" s="1"/>
      <c r="AN16747" s="1" t="s">
        <v>2765</v>
      </c>
    </row>
    <row r="16748" spans="1:40" x14ac:dyDescent="0.25">
      <c r="A16748">
        <v>5414</v>
      </c>
      <c r="B16748" s="1" t="s">
        <v>170</v>
      </c>
      <c r="C16748" s="4">
        <v>41968</v>
      </c>
      <c r="D16748" s="2">
        <v>0.3576388888888889</v>
      </c>
      <c r="E16748" s="1" t="s">
        <v>2776</v>
      </c>
      <c r="F16748" s="1" t="s">
        <v>172</v>
      </c>
      <c r="G16748" s="1" t="s">
        <v>11</v>
      </c>
      <c r="H16748">
        <v>22.6</v>
      </c>
      <c r="I16748" s="1"/>
      <c r="J16748" s="1"/>
      <c r="K16748" s="1"/>
      <c r="L16748" s="1"/>
      <c r="M16748" s="1" t="s">
        <v>357</v>
      </c>
      <c r="N16748" s="1" t="s">
        <v>301</v>
      </c>
      <c r="O16748" t="b">
        <v>0</v>
      </c>
      <c r="P16748" t="b">
        <v>0</v>
      </c>
      <c r="Q16748" s="1" t="s">
        <v>50</v>
      </c>
      <c r="R16748" s="1"/>
      <c r="S16748" s="1" t="s">
        <v>36</v>
      </c>
      <c r="T16748" t="b">
        <v>0</v>
      </c>
      <c r="U16748" t="b">
        <v>0</v>
      </c>
      <c r="V16748" t="b">
        <v>0</v>
      </c>
      <c r="W16748" t="b">
        <v>0</v>
      </c>
      <c r="X16748" t="b">
        <v>0</v>
      </c>
      <c r="Y16748">
        <v>0</v>
      </c>
      <c r="Z16748">
        <v>0</v>
      </c>
      <c r="AA16748" t="b">
        <v>0</v>
      </c>
      <c r="AB16748" t="b">
        <v>0</v>
      </c>
      <c r="AC16748" s="1"/>
      <c r="AD16748" s="1" t="s">
        <v>3693</v>
      </c>
      <c r="AE16748" s="1" t="s">
        <v>3694</v>
      </c>
      <c r="AF16748" s="1"/>
      <c r="AG16748" s="1"/>
      <c r="AH16748" s="1"/>
      <c r="AI16748" s="1"/>
      <c r="AJ16748" s="1"/>
      <c r="AK16748" s="1"/>
      <c r="AL16748" s="1"/>
      <c r="AM16748" s="1"/>
      <c r="AN16748" s="1" t="s">
        <v>2765</v>
      </c>
    </row>
    <row r="16749" spans="1:40" x14ac:dyDescent="0.25">
      <c r="A16749">
        <v>5415</v>
      </c>
      <c r="B16749" s="1" t="s">
        <v>170</v>
      </c>
      <c r="C16749" s="4">
        <v>41968</v>
      </c>
      <c r="D16749" s="2">
        <v>0.60069444444444442</v>
      </c>
      <c r="E16749" s="1" t="s">
        <v>2183</v>
      </c>
      <c r="F16749" s="1" t="s">
        <v>172</v>
      </c>
      <c r="G16749" s="1" t="s">
        <v>312</v>
      </c>
      <c r="H16749">
        <v>35.551000000000002</v>
      </c>
      <c r="I16749" s="1" t="s">
        <v>84</v>
      </c>
      <c r="J16749" s="1" t="s">
        <v>142</v>
      </c>
      <c r="K16749" s="1" t="s">
        <v>86</v>
      </c>
      <c r="L16749" s="1" t="s">
        <v>3695</v>
      </c>
      <c r="M16749" s="1"/>
      <c r="N16749" s="1" t="s">
        <v>342</v>
      </c>
      <c r="O16749" t="b">
        <v>1</v>
      </c>
      <c r="P16749" t="b">
        <v>0</v>
      </c>
      <c r="Q16749" s="1" t="s">
        <v>109</v>
      </c>
      <c r="R16749" s="1"/>
      <c r="S16749" s="1" t="s">
        <v>36</v>
      </c>
      <c r="T16749" t="b">
        <v>0</v>
      </c>
      <c r="U16749" t="b">
        <v>0</v>
      </c>
      <c r="V16749" t="b">
        <v>0</v>
      </c>
      <c r="W16749" t="b">
        <v>0</v>
      </c>
      <c r="X16749" t="b">
        <v>0</v>
      </c>
      <c r="Y16749">
        <v>1</v>
      </c>
      <c r="AA16749" t="b">
        <v>0</v>
      </c>
      <c r="AB16749" t="b">
        <v>0</v>
      </c>
      <c r="AC16749" s="1" t="s">
        <v>3696</v>
      </c>
      <c r="AD16749" s="1" t="s">
        <v>3697</v>
      </c>
      <c r="AE16749" s="1" t="s">
        <v>3698</v>
      </c>
      <c r="AF16749" s="1"/>
      <c r="AG16749" s="1"/>
      <c r="AH16749" s="1"/>
      <c r="AI16749" s="1"/>
      <c r="AJ16749" s="1" t="s">
        <v>342</v>
      </c>
      <c r="AK16749" s="1" t="s">
        <v>332</v>
      </c>
      <c r="AL16749" s="1"/>
      <c r="AM16749" s="1"/>
      <c r="AN16749" s="1"/>
    </row>
    <row r="16750" spans="1:40" x14ac:dyDescent="0.25">
      <c r="A16750">
        <v>5807</v>
      </c>
      <c r="B16750" s="1" t="s">
        <v>54</v>
      </c>
      <c r="C16750" s="4">
        <v>41968</v>
      </c>
      <c r="D16750" s="2">
        <v>0.5</v>
      </c>
      <c r="E16750" s="1" t="s">
        <v>57</v>
      </c>
      <c r="F16750" s="1" t="s">
        <v>56</v>
      </c>
      <c r="G16750" s="1" t="s">
        <v>11</v>
      </c>
      <c r="H16750">
        <v>41.74</v>
      </c>
      <c r="I16750" s="1" t="s">
        <v>57</v>
      </c>
      <c r="J16750" s="1" t="s">
        <v>57</v>
      </c>
      <c r="K16750" s="1" t="s">
        <v>57</v>
      </c>
      <c r="L16750" s="1" t="s">
        <v>57</v>
      </c>
      <c r="M16750" s="1" t="s">
        <v>736</v>
      </c>
      <c r="N16750" s="1" t="s">
        <v>93</v>
      </c>
      <c r="O16750" t="b">
        <v>0</v>
      </c>
      <c r="P16750" t="b">
        <v>1</v>
      </c>
      <c r="Q16750" s="1" t="s">
        <v>50</v>
      </c>
      <c r="R16750" s="1" t="s">
        <v>57</v>
      </c>
      <c r="S16750" s="1" t="s">
        <v>36</v>
      </c>
      <c r="T16750" t="b">
        <v>0</v>
      </c>
      <c r="U16750" t="b">
        <v>0</v>
      </c>
      <c r="V16750" t="b">
        <v>0</v>
      </c>
      <c r="W16750" t="b">
        <v>0</v>
      </c>
      <c r="X16750" t="b">
        <v>0</v>
      </c>
      <c r="Y16750">
        <v>1</v>
      </c>
      <c r="Z16750">
        <v>0</v>
      </c>
      <c r="AA16750" t="b">
        <v>0</v>
      </c>
      <c r="AB16750" t="b">
        <v>0</v>
      </c>
      <c r="AC16750" s="1" t="s">
        <v>39</v>
      </c>
      <c r="AD16750" s="1" t="s">
        <v>4386</v>
      </c>
      <c r="AE16750" s="1" t="s">
        <v>4387</v>
      </c>
      <c r="AF16750" s="1" t="s">
        <v>57</v>
      </c>
      <c r="AG16750" s="1" t="s">
        <v>57</v>
      </c>
      <c r="AH16750" s="1" t="s">
        <v>57</v>
      </c>
      <c r="AI16750" s="1" t="s">
        <v>57</v>
      </c>
      <c r="AJ16750" s="1" t="s">
        <v>57</v>
      </c>
      <c r="AK16750" s="1" t="s">
        <v>57</v>
      </c>
      <c r="AL16750" s="1"/>
      <c r="AM16750" s="1"/>
      <c r="AN16750" s="1" t="s">
        <v>3060</v>
      </c>
    </row>
    <row r="16751" spans="1:40" x14ac:dyDescent="0.25">
      <c r="A16751">
        <v>5808</v>
      </c>
      <c r="B16751" s="1" t="s">
        <v>54</v>
      </c>
      <c r="C16751" s="4">
        <v>41968</v>
      </c>
      <c r="D16751" s="2">
        <v>0.66388888888888886</v>
      </c>
      <c r="E16751" s="1" t="s">
        <v>1322</v>
      </c>
      <c r="F16751" s="1" t="s">
        <v>56</v>
      </c>
      <c r="G16751" s="1" t="s">
        <v>11</v>
      </c>
      <c r="H16751">
        <v>26.31</v>
      </c>
      <c r="I16751" s="1" t="s">
        <v>57</v>
      </c>
      <c r="J16751" s="1" t="s">
        <v>57</v>
      </c>
      <c r="K16751" s="1" t="s">
        <v>57</v>
      </c>
      <c r="L16751" s="1" t="s">
        <v>57</v>
      </c>
      <c r="M16751" s="1" t="s">
        <v>104</v>
      </c>
      <c r="N16751" s="1" t="s">
        <v>102</v>
      </c>
      <c r="O16751" t="b">
        <v>0</v>
      </c>
      <c r="P16751" t="b">
        <v>1</v>
      </c>
      <c r="Q16751" s="1" t="s">
        <v>42</v>
      </c>
      <c r="R16751" s="1" t="s">
        <v>57</v>
      </c>
      <c r="S16751" s="1" t="s">
        <v>36</v>
      </c>
      <c r="T16751" t="b">
        <v>0</v>
      </c>
      <c r="U16751" t="b">
        <v>0</v>
      </c>
      <c r="V16751" t="b">
        <v>0</v>
      </c>
      <c r="W16751" t="b">
        <v>0</v>
      </c>
      <c r="X16751" t="b">
        <v>0</v>
      </c>
      <c r="Y16751">
        <v>1</v>
      </c>
      <c r="Z16751">
        <v>0</v>
      </c>
      <c r="AA16751" t="b">
        <v>0</v>
      </c>
      <c r="AB16751" t="b">
        <v>0</v>
      </c>
      <c r="AC16751" s="1" t="s">
        <v>39</v>
      </c>
      <c r="AD16751" s="1" t="s">
        <v>4388</v>
      </c>
      <c r="AE16751" s="1" t="s">
        <v>4389</v>
      </c>
      <c r="AF16751" s="1" t="s">
        <v>60</v>
      </c>
      <c r="AG16751" s="1" t="s">
        <v>45</v>
      </c>
      <c r="AH16751" s="1" t="s">
        <v>46</v>
      </c>
      <c r="AI16751" s="1" t="s">
        <v>61</v>
      </c>
      <c r="AJ16751" s="1" t="s">
        <v>57</v>
      </c>
      <c r="AK16751" s="1" t="s">
        <v>57</v>
      </c>
      <c r="AL16751" s="1"/>
      <c r="AM16751" s="1"/>
      <c r="AN16751" s="1" t="s">
        <v>2661</v>
      </c>
    </row>
    <row r="16752" spans="1:40" x14ac:dyDescent="0.25">
      <c r="A16752">
        <v>5809</v>
      </c>
      <c r="B16752" s="1" t="s">
        <v>54</v>
      </c>
      <c r="C16752" s="4">
        <v>41968</v>
      </c>
      <c r="D16752" s="2">
        <v>0.8125</v>
      </c>
      <c r="E16752" s="1" t="s">
        <v>57</v>
      </c>
      <c r="F16752" s="1" t="s">
        <v>56</v>
      </c>
      <c r="G16752" s="1" t="s">
        <v>11</v>
      </c>
      <c r="H16752">
        <v>36.44</v>
      </c>
      <c r="I16752" s="1" t="s">
        <v>57</v>
      </c>
      <c r="J16752" s="1" t="s">
        <v>57</v>
      </c>
      <c r="K16752" s="1" t="s">
        <v>57</v>
      </c>
      <c r="L16752" s="1" t="s">
        <v>57</v>
      </c>
      <c r="M16752" s="1" t="s">
        <v>711</v>
      </c>
      <c r="N16752" s="1" t="s">
        <v>82</v>
      </c>
      <c r="O16752" t="b">
        <v>0</v>
      </c>
      <c r="P16752" t="b">
        <v>0</v>
      </c>
      <c r="Q16752" s="1" t="s">
        <v>42</v>
      </c>
      <c r="R16752" s="1" t="s">
        <v>57</v>
      </c>
      <c r="S16752" s="1" t="s">
        <v>36</v>
      </c>
      <c r="T16752" t="b">
        <v>0</v>
      </c>
      <c r="U16752" t="b">
        <v>0</v>
      </c>
      <c r="V16752" t="b">
        <v>0</v>
      </c>
      <c r="W16752" t="b">
        <v>0</v>
      </c>
      <c r="X16752" t="b">
        <v>0</v>
      </c>
      <c r="Y16752">
        <v>1</v>
      </c>
      <c r="Z16752">
        <v>0</v>
      </c>
      <c r="AA16752" t="b">
        <v>0</v>
      </c>
      <c r="AB16752" t="b">
        <v>0</v>
      </c>
      <c r="AC16752" s="1" t="s">
        <v>39</v>
      </c>
      <c r="AD16752" s="1" t="s">
        <v>4390</v>
      </c>
      <c r="AE16752" s="1" t="s">
        <v>4391</v>
      </c>
      <c r="AF16752" s="1" t="s">
        <v>60</v>
      </c>
      <c r="AG16752" s="1" t="s">
        <v>88</v>
      </c>
      <c r="AH16752" s="1" t="s">
        <v>89</v>
      </c>
      <c r="AI16752" s="1" t="s">
        <v>90</v>
      </c>
      <c r="AJ16752" s="1" t="s">
        <v>57</v>
      </c>
      <c r="AK16752" s="1" t="s">
        <v>57</v>
      </c>
      <c r="AL16752" s="1"/>
      <c r="AM16752" s="1"/>
      <c r="AN16752" s="1" t="s">
        <v>2680</v>
      </c>
    </row>
    <row r="16753" spans="1:40" x14ac:dyDescent="0.25">
      <c r="A16753">
        <v>144064</v>
      </c>
      <c r="B16753" s="1" t="s">
        <v>37</v>
      </c>
      <c r="C16753" s="4">
        <v>41968</v>
      </c>
      <c r="D16753" s="2">
        <v>0.3923611111111111</v>
      </c>
      <c r="E16753" s="1"/>
      <c r="F16753" s="1" t="s">
        <v>2676</v>
      </c>
      <c r="G16753" s="1" t="s">
        <v>181</v>
      </c>
      <c r="H16753">
        <v>18.5</v>
      </c>
      <c r="I16753" s="1"/>
      <c r="J16753" s="1"/>
      <c r="K16753" s="1"/>
      <c r="L16753" s="1"/>
      <c r="M16753" s="1"/>
      <c r="N16753" s="1" t="s">
        <v>41</v>
      </c>
      <c r="O16753" t="b">
        <v>0</v>
      </c>
      <c r="P16753" t="b">
        <v>0</v>
      </c>
      <c r="Q16753" s="1" t="s">
        <v>50</v>
      </c>
      <c r="R16753" s="1"/>
      <c r="S16753" s="1" t="s">
        <v>36</v>
      </c>
      <c r="T16753" t="b">
        <v>0</v>
      </c>
      <c r="U16753" t="b">
        <v>0</v>
      </c>
      <c r="V16753" t="b">
        <v>0</v>
      </c>
      <c r="W16753" t="b">
        <v>0</v>
      </c>
      <c r="X16753" t="b">
        <v>0</v>
      </c>
      <c r="Y16753">
        <v>0</v>
      </c>
      <c r="Z16753">
        <v>0</v>
      </c>
      <c r="AA16753" t="b">
        <v>0</v>
      </c>
      <c r="AB16753" t="b">
        <v>0</v>
      </c>
      <c r="AC16753" s="1"/>
      <c r="AD16753" s="1"/>
      <c r="AE16753" s="1" t="s">
        <v>28693</v>
      </c>
      <c r="AF16753" s="1"/>
      <c r="AG16753" s="1"/>
      <c r="AH16753" s="1"/>
      <c r="AI16753" s="1"/>
      <c r="AJ16753" s="1" t="s">
        <v>40</v>
      </c>
      <c r="AK16753" s="1" t="s">
        <v>51</v>
      </c>
      <c r="AL16753" s="1"/>
      <c r="AM16753" s="1"/>
      <c r="AN16753" s="1"/>
    </row>
    <row r="16754" spans="1:40" x14ac:dyDescent="0.25">
      <c r="A16754">
        <v>144065</v>
      </c>
      <c r="B16754" s="1" t="s">
        <v>37</v>
      </c>
      <c r="C16754" s="4">
        <v>41968</v>
      </c>
      <c r="D16754" s="2">
        <v>0.77500000000000002</v>
      </c>
      <c r="E16754" s="1" t="s">
        <v>158</v>
      </c>
      <c r="F16754" s="1" t="s">
        <v>2676</v>
      </c>
      <c r="G16754" s="1" t="s">
        <v>11</v>
      </c>
      <c r="H16754">
        <v>20.318000000000001</v>
      </c>
      <c r="I16754" s="1"/>
      <c r="J16754" s="1"/>
      <c r="K16754" s="1"/>
      <c r="L16754" s="1"/>
      <c r="M16754" s="1" t="s">
        <v>51</v>
      </c>
      <c r="N16754" s="1" t="s">
        <v>41</v>
      </c>
      <c r="O16754" t="b">
        <v>1</v>
      </c>
      <c r="P16754" t="b">
        <v>0</v>
      </c>
      <c r="Q16754" s="1" t="s">
        <v>50</v>
      </c>
      <c r="R16754" s="1"/>
      <c r="S16754" s="1" t="s">
        <v>36</v>
      </c>
      <c r="T16754" t="b">
        <v>0</v>
      </c>
      <c r="U16754" t="b">
        <v>0</v>
      </c>
      <c r="V16754" t="b">
        <v>0</v>
      </c>
      <c r="W16754" t="b">
        <v>0</v>
      </c>
      <c r="X16754" t="b">
        <v>0</v>
      </c>
      <c r="Y16754">
        <v>0</v>
      </c>
      <c r="Z16754">
        <v>0</v>
      </c>
      <c r="AA16754" t="b">
        <v>0</v>
      </c>
      <c r="AB16754" t="b">
        <v>0</v>
      </c>
      <c r="AC16754" s="1"/>
      <c r="AD16754" s="1" t="s">
        <v>28694</v>
      </c>
      <c r="AE16754" s="1" t="s">
        <v>28695</v>
      </c>
      <c r="AF16754" s="1"/>
      <c r="AG16754" s="1"/>
      <c r="AH16754" s="1"/>
      <c r="AI16754" s="1"/>
      <c r="AJ16754" s="1" t="s">
        <v>40</v>
      </c>
      <c r="AK16754" s="1" t="s">
        <v>51</v>
      </c>
      <c r="AL16754" s="1"/>
      <c r="AM16754" s="1"/>
      <c r="AN16754" s="1" t="s">
        <v>25517</v>
      </c>
    </row>
    <row r="16755" spans="1:40" x14ac:dyDescent="0.25">
      <c r="A16755">
        <v>6022</v>
      </c>
      <c r="B16755" s="1" t="s">
        <v>70</v>
      </c>
      <c r="C16755" s="4">
        <v>41969</v>
      </c>
      <c r="D16755" s="2">
        <v>0.86111111111111116</v>
      </c>
      <c r="E16755" s="1" t="s">
        <v>2838</v>
      </c>
      <c r="F16755" s="1" t="s">
        <v>129</v>
      </c>
      <c r="G16755" s="1" t="s">
        <v>181</v>
      </c>
      <c r="H16755">
        <v>20.54</v>
      </c>
      <c r="I16755" s="1"/>
      <c r="J16755" s="1"/>
      <c r="K16755" s="1"/>
      <c r="L16755" s="1"/>
      <c r="M16755" s="1"/>
      <c r="N16755" s="1" t="s">
        <v>130</v>
      </c>
      <c r="O16755" t="b">
        <v>1</v>
      </c>
      <c r="P16755" t="b">
        <v>0</v>
      </c>
      <c r="Q16755" s="1" t="s">
        <v>42</v>
      </c>
      <c r="R16755" s="1"/>
      <c r="S16755" s="1" t="s">
        <v>36</v>
      </c>
      <c r="T16755" t="b">
        <v>0</v>
      </c>
      <c r="U16755" t="b">
        <v>0</v>
      </c>
      <c r="V16755" t="b">
        <v>0</v>
      </c>
      <c r="W16755" t="b">
        <v>0</v>
      </c>
      <c r="X16755" t="b">
        <v>0</v>
      </c>
      <c r="Y16755">
        <v>1</v>
      </c>
      <c r="Z16755">
        <v>0</v>
      </c>
      <c r="AA16755" t="b">
        <v>0</v>
      </c>
      <c r="AB16755" t="b">
        <v>0</v>
      </c>
      <c r="AC16755" s="1" t="s">
        <v>221</v>
      </c>
      <c r="AD16755" s="1"/>
      <c r="AE16755" s="1" t="s">
        <v>2841</v>
      </c>
      <c r="AF16755" s="1" t="s">
        <v>44</v>
      </c>
      <c r="AG16755" s="1" t="s">
        <v>45</v>
      </c>
      <c r="AH16755" s="1" t="s">
        <v>455</v>
      </c>
      <c r="AI16755" s="1" t="s">
        <v>430</v>
      </c>
      <c r="AJ16755" s="1" t="s">
        <v>130</v>
      </c>
      <c r="AK16755" s="1" t="s">
        <v>1052</v>
      </c>
      <c r="AL16755" s="1"/>
      <c r="AM16755" s="1" t="s">
        <v>2695</v>
      </c>
      <c r="AN16755" s="1"/>
    </row>
    <row r="16756" spans="1:40" x14ac:dyDescent="0.25">
      <c r="A16756">
        <v>6023</v>
      </c>
      <c r="B16756" s="1" t="s">
        <v>70</v>
      </c>
      <c r="C16756" s="4">
        <v>41969</v>
      </c>
      <c r="D16756" s="2">
        <v>0.3923611111111111</v>
      </c>
      <c r="E16756" s="1"/>
      <c r="F16756" s="1" t="s">
        <v>129</v>
      </c>
      <c r="G16756" s="1" t="s">
        <v>11</v>
      </c>
      <c r="H16756">
        <v>17.248999999999999</v>
      </c>
      <c r="I16756" s="1"/>
      <c r="J16756" s="1"/>
      <c r="K16756" s="1"/>
      <c r="L16756" s="1"/>
      <c r="M16756" s="1" t="s">
        <v>130</v>
      </c>
      <c r="N16756" s="1" t="s">
        <v>130</v>
      </c>
      <c r="O16756" t="b">
        <v>0</v>
      </c>
      <c r="P16756" t="b">
        <v>0</v>
      </c>
      <c r="Q16756" s="1" t="s">
        <v>42</v>
      </c>
      <c r="R16756" s="1"/>
      <c r="S16756" s="1" t="s">
        <v>36</v>
      </c>
      <c r="T16756" t="b">
        <v>0</v>
      </c>
      <c r="U16756" t="b">
        <v>0</v>
      </c>
      <c r="V16756" t="b">
        <v>0</v>
      </c>
      <c r="W16756" t="b">
        <v>0</v>
      </c>
      <c r="X16756" t="b">
        <v>0</v>
      </c>
      <c r="Y16756">
        <v>1</v>
      </c>
      <c r="Z16756">
        <v>0</v>
      </c>
      <c r="AA16756" t="b">
        <v>0</v>
      </c>
      <c r="AB16756" t="b">
        <v>0</v>
      </c>
      <c r="AC16756" s="1"/>
      <c r="AD16756" s="1"/>
      <c r="AE16756" s="1" t="s">
        <v>1701</v>
      </c>
      <c r="AF16756" s="1" t="s">
        <v>136</v>
      </c>
      <c r="AG16756" s="1" t="s">
        <v>88</v>
      </c>
      <c r="AH16756" s="1" t="s">
        <v>89</v>
      </c>
      <c r="AI16756" s="1"/>
      <c r="AJ16756" s="1"/>
      <c r="AK16756" s="1"/>
      <c r="AL16756" s="1"/>
      <c r="AM16756" s="1" t="s">
        <v>2695</v>
      </c>
      <c r="AN16756" s="1"/>
    </row>
    <row r="16757" spans="1:40" x14ac:dyDescent="0.25">
      <c r="A16757">
        <v>6024</v>
      </c>
      <c r="B16757" s="1" t="s">
        <v>70</v>
      </c>
      <c r="C16757" s="4">
        <v>41969</v>
      </c>
      <c r="D16757" s="2">
        <v>0.72222222222222221</v>
      </c>
      <c r="E16757" s="1" t="s">
        <v>2842</v>
      </c>
      <c r="F16757" s="1" t="s">
        <v>119</v>
      </c>
      <c r="G16757" s="1" t="s">
        <v>312</v>
      </c>
      <c r="H16757">
        <v>13.26</v>
      </c>
      <c r="I16757" s="1" t="s">
        <v>84</v>
      </c>
      <c r="J16757" s="1" t="s">
        <v>1691</v>
      </c>
      <c r="K16757" s="1" t="s">
        <v>86</v>
      </c>
      <c r="L16757" s="1" t="s">
        <v>2843</v>
      </c>
      <c r="M16757" s="1"/>
      <c r="N16757" s="1" t="s">
        <v>124</v>
      </c>
      <c r="O16757" t="b">
        <v>1</v>
      </c>
      <c r="P16757" t="b">
        <v>0</v>
      </c>
      <c r="Q16757" s="1" t="s">
        <v>109</v>
      </c>
      <c r="R16757" s="1"/>
      <c r="S16757" s="1" t="s">
        <v>36</v>
      </c>
      <c r="T16757" t="b">
        <v>0</v>
      </c>
      <c r="U16757" t="b">
        <v>0</v>
      </c>
      <c r="V16757" t="b">
        <v>0</v>
      </c>
      <c r="W16757" t="b">
        <v>0</v>
      </c>
      <c r="X16757" t="b">
        <v>0</v>
      </c>
      <c r="Y16757">
        <v>1</v>
      </c>
      <c r="Z16757">
        <v>0</v>
      </c>
      <c r="AA16757" t="b">
        <v>0</v>
      </c>
      <c r="AB16757" t="b">
        <v>0</v>
      </c>
      <c r="AC16757" s="1" t="s">
        <v>250</v>
      </c>
      <c r="AD16757" s="1" t="s">
        <v>2844</v>
      </c>
      <c r="AE16757" s="1" t="s">
        <v>1693</v>
      </c>
      <c r="AF16757" s="1"/>
      <c r="AG16757" s="1"/>
      <c r="AH16757" s="1"/>
      <c r="AI16757" s="1"/>
      <c r="AJ16757" s="1" t="s">
        <v>124</v>
      </c>
      <c r="AK16757" s="1" t="s">
        <v>290</v>
      </c>
      <c r="AL16757" s="1"/>
      <c r="AM16757" s="1" t="s">
        <v>2695</v>
      </c>
      <c r="AN16757" s="1"/>
    </row>
    <row r="16758" spans="1:40" x14ac:dyDescent="0.25">
      <c r="A16758">
        <v>5063</v>
      </c>
      <c r="B16758" s="1" t="s">
        <v>139</v>
      </c>
      <c r="C16758" s="4">
        <v>41969</v>
      </c>
      <c r="D16758" s="2">
        <v>0.57638888888888884</v>
      </c>
      <c r="E16758" s="1"/>
      <c r="F16758" s="1" t="s">
        <v>141</v>
      </c>
      <c r="G16758" s="1" t="s">
        <v>312</v>
      </c>
      <c r="H16758">
        <v>12.409000000000001</v>
      </c>
      <c r="I16758" s="1" t="s">
        <v>84</v>
      </c>
      <c r="J16758" s="1" t="s">
        <v>142</v>
      </c>
      <c r="K16758" s="1" t="s">
        <v>86</v>
      </c>
      <c r="L16758" s="1" t="s">
        <v>1023</v>
      </c>
      <c r="M16758" s="1"/>
      <c r="N16758" s="1" t="s">
        <v>331</v>
      </c>
      <c r="O16758" t="b">
        <v>0</v>
      </c>
      <c r="P16758" t="b">
        <v>0</v>
      </c>
      <c r="Q16758" s="1" t="s">
        <v>50</v>
      </c>
      <c r="R16758" s="1"/>
      <c r="S16758" s="1" t="s">
        <v>36</v>
      </c>
      <c r="T16758" t="b">
        <v>0</v>
      </c>
      <c r="U16758" t="b">
        <v>0</v>
      </c>
      <c r="V16758" t="b">
        <v>0</v>
      </c>
      <c r="W16758" t="b">
        <v>0</v>
      </c>
      <c r="X16758" t="b">
        <v>0</v>
      </c>
      <c r="Y16758">
        <v>0</v>
      </c>
      <c r="Z16758">
        <v>0</v>
      </c>
      <c r="AA16758" t="b">
        <v>0</v>
      </c>
      <c r="AB16758" t="b">
        <v>0</v>
      </c>
      <c r="AC16758" s="1" t="s">
        <v>947</v>
      </c>
      <c r="AD16758" s="1"/>
      <c r="AE16758" s="1" t="s">
        <v>2980</v>
      </c>
      <c r="AF16758" s="1"/>
      <c r="AG16758" s="1"/>
      <c r="AH16758" s="1"/>
      <c r="AI16758" s="1"/>
      <c r="AJ16758" s="1"/>
      <c r="AK16758" s="1"/>
      <c r="AL16758" s="1"/>
      <c r="AM16758" s="1"/>
      <c r="AN16758" s="1" t="s">
        <v>2725</v>
      </c>
    </row>
    <row r="16759" spans="1:40" x14ac:dyDescent="0.25">
      <c r="A16759">
        <v>5175</v>
      </c>
      <c r="B16759" s="1" t="s">
        <v>176</v>
      </c>
      <c r="C16759" s="4">
        <v>41969</v>
      </c>
      <c r="D16759" s="2">
        <v>0</v>
      </c>
      <c r="E16759" s="1" t="s">
        <v>3196</v>
      </c>
      <c r="F16759" s="1" t="s">
        <v>187</v>
      </c>
      <c r="G16759" s="1" t="s">
        <v>11</v>
      </c>
      <c r="H16759">
        <v>22.715</v>
      </c>
      <c r="I16759" s="1"/>
      <c r="J16759" s="1"/>
      <c r="K16759" s="1"/>
      <c r="L16759" s="1"/>
      <c r="M16759" s="1" t="s">
        <v>1062</v>
      </c>
      <c r="N16759" s="1" t="s">
        <v>183</v>
      </c>
      <c r="O16759" t="b">
        <v>0</v>
      </c>
      <c r="P16759" t="b">
        <v>0</v>
      </c>
      <c r="Q16759" s="1" t="s">
        <v>184</v>
      </c>
      <c r="R16759" s="1"/>
      <c r="S16759" s="1" t="s">
        <v>36</v>
      </c>
      <c r="T16759" t="b">
        <v>0</v>
      </c>
      <c r="U16759" t="b">
        <v>0</v>
      </c>
      <c r="V16759" t="b">
        <v>0</v>
      </c>
      <c r="W16759" t="b">
        <v>0</v>
      </c>
      <c r="X16759" t="b">
        <v>0</v>
      </c>
      <c r="Y16759">
        <v>0</v>
      </c>
      <c r="Z16759">
        <v>0</v>
      </c>
      <c r="AA16759" t="b">
        <v>0</v>
      </c>
      <c r="AB16759" t="b">
        <v>0</v>
      </c>
      <c r="AC16759" s="1"/>
      <c r="AD16759" s="1"/>
      <c r="AE16759" s="1" t="s">
        <v>3197</v>
      </c>
      <c r="AF16759" s="1"/>
      <c r="AG16759" s="1"/>
      <c r="AH16759" s="1"/>
      <c r="AI16759" s="1"/>
      <c r="AJ16759" s="1"/>
      <c r="AK16759" s="1"/>
      <c r="AL16759" s="1"/>
      <c r="AM16759" s="1"/>
      <c r="AN16759" s="1"/>
    </row>
    <row r="16760" spans="1:40" x14ac:dyDescent="0.25">
      <c r="A16760">
        <v>5176</v>
      </c>
      <c r="B16760" s="1" t="s">
        <v>176</v>
      </c>
      <c r="C16760" s="4">
        <v>41969</v>
      </c>
      <c r="D16760" s="2">
        <v>0.43263888888888891</v>
      </c>
      <c r="E16760" s="1" t="s">
        <v>2317</v>
      </c>
      <c r="F16760" s="1" t="s">
        <v>177</v>
      </c>
      <c r="G16760" s="1" t="s">
        <v>312</v>
      </c>
      <c r="H16760">
        <v>8.7200000000000006</v>
      </c>
      <c r="I16760" s="1" t="s">
        <v>84</v>
      </c>
      <c r="J16760" s="1" t="s">
        <v>1941</v>
      </c>
      <c r="K16760" s="1" t="s">
        <v>86</v>
      </c>
      <c r="L16760" s="1" t="s">
        <v>3198</v>
      </c>
      <c r="M16760" s="1"/>
      <c r="N16760" s="1" t="s">
        <v>65</v>
      </c>
      <c r="O16760" t="b">
        <v>0</v>
      </c>
      <c r="P16760" t="b">
        <v>0</v>
      </c>
      <c r="Q16760" s="1" t="s">
        <v>109</v>
      </c>
      <c r="R16760" s="1"/>
      <c r="S16760" s="1" t="s">
        <v>36</v>
      </c>
      <c r="T16760" t="b">
        <v>0</v>
      </c>
      <c r="U16760" t="b">
        <v>0</v>
      </c>
      <c r="V16760" t="b">
        <v>0</v>
      </c>
      <c r="W16760" t="b">
        <v>0</v>
      </c>
      <c r="X16760" t="b">
        <v>0</v>
      </c>
      <c r="Y16760">
        <v>0</v>
      </c>
      <c r="Z16760">
        <v>1</v>
      </c>
      <c r="AA16760" t="b">
        <v>0</v>
      </c>
      <c r="AB16760" t="b">
        <v>1</v>
      </c>
      <c r="AC16760" s="1"/>
      <c r="AD16760" s="1"/>
      <c r="AE16760" s="1" t="s">
        <v>3199</v>
      </c>
      <c r="AF16760" s="1"/>
      <c r="AG16760" s="1"/>
      <c r="AH16760" s="1"/>
      <c r="AI16760" s="1"/>
      <c r="AJ16760" s="1"/>
      <c r="AK16760" s="1"/>
      <c r="AL16760" s="1"/>
      <c r="AM16760" s="1"/>
      <c r="AN16760" s="1"/>
    </row>
    <row r="16761" spans="1:40" x14ac:dyDescent="0.25">
      <c r="A16761">
        <v>5416</v>
      </c>
      <c r="B16761" s="1" t="s">
        <v>170</v>
      </c>
      <c r="C16761" s="4">
        <v>41969</v>
      </c>
      <c r="D16761" s="2">
        <v>0.60416666666666663</v>
      </c>
      <c r="E16761" s="1" t="s">
        <v>3601</v>
      </c>
      <c r="F16761" s="1" t="s">
        <v>172</v>
      </c>
      <c r="G16761" s="1" t="s">
        <v>11</v>
      </c>
      <c r="H16761">
        <v>40</v>
      </c>
      <c r="I16761" s="1"/>
      <c r="J16761" s="1"/>
      <c r="K16761" s="1"/>
      <c r="L16761" s="1"/>
      <c r="M16761" s="1" t="s">
        <v>332</v>
      </c>
      <c r="N16761" s="1" t="s">
        <v>332</v>
      </c>
      <c r="O16761" t="b">
        <v>0</v>
      </c>
      <c r="P16761" t="b">
        <v>0</v>
      </c>
      <c r="Q16761" s="1" t="s">
        <v>50</v>
      </c>
      <c r="R16761" s="1"/>
      <c r="S16761" s="1" t="s">
        <v>36</v>
      </c>
      <c r="T16761" t="b">
        <v>0</v>
      </c>
      <c r="U16761" t="b">
        <v>0</v>
      </c>
      <c r="V16761" t="b">
        <v>0</v>
      </c>
      <c r="W16761" t="b">
        <v>0</v>
      </c>
      <c r="X16761" t="b">
        <v>0</v>
      </c>
      <c r="Y16761">
        <v>0</v>
      </c>
      <c r="Z16761">
        <v>0</v>
      </c>
      <c r="AA16761" t="b">
        <v>0</v>
      </c>
      <c r="AB16761" t="b">
        <v>0</v>
      </c>
      <c r="AC16761" s="1"/>
      <c r="AD16761" s="1" t="s">
        <v>3699</v>
      </c>
      <c r="AE16761" s="1" t="s">
        <v>3700</v>
      </c>
      <c r="AF16761" s="1"/>
      <c r="AG16761" s="1"/>
      <c r="AH16761" s="1"/>
      <c r="AI16761" s="1"/>
      <c r="AJ16761" s="1"/>
      <c r="AK16761" s="1"/>
      <c r="AL16761" s="1"/>
      <c r="AM16761" s="1"/>
      <c r="AN16761" s="1" t="s">
        <v>2765</v>
      </c>
    </row>
    <row r="16762" spans="1:40" x14ac:dyDescent="0.25">
      <c r="A16762">
        <v>5417</v>
      </c>
      <c r="B16762" s="1" t="s">
        <v>170</v>
      </c>
      <c r="C16762" s="4">
        <v>41969</v>
      </c>
      <c r="D16762" s="2">
        <v>0.61111111111111116</v>
      </c>
      <c r="E16762" s="1" t="s">
        <v>2801</v>
      </c>
      <c r="F16762" s="1" t="s">
        <v>172</v>
      </c>
      <c r="G16762" s="1" t="s">
        <v>11</v>
      </c>
      <c r="H16762">
        <v>0</v>
      </c>
      <c r="I16762" s="1"/>
      <c r="J16762" s="1"/>
      <c r="K16762" s="1"/>
      <c r="L16762" s="1"/>
      <c r="M16762" s="1" t="s">
        <v>192</v>
      </c>
      <c r="N16762" s="1" t="s">
        <v>65</v>
      </c>
      <c r="O16762" t="b">
        <v>0</v>
      </c>
      <c r="P16762" t="b">
        <v>0</v>
      </c>
      <c r="Q16762" s="1" t="s">
        <v>1517</v>
      </c>
      <c r="R16762" s="1"/>
      <c r="S16762" s="1" t="s">
        <v>36</v>
      </c>
      <c r="T16762" t="b">
        <v>0</v>
      </c>
      <c r="U16762" t="b">
        <v>0</v>
      </c>
      <c r="V16762" t="b">
        <v>0</v>
      </c>
      <c r="W16762" t="b">
        <v>0</v>
      </c>
      <c r="X16762" t="b">
        <v>0</v>
      </c>
      <c r="AA16762" t="b">
        <v>0</v>
      </c>
      <c r="AB16762" t="b">
        <v>0</v>
      </c>
      <c r="AC16762" s="1"/>
      <c r="AD16762" s="1" t="s">
        <v>3701</v>
      </c>
      <c r="AE16762" s="1" t="s">
        <v>3702</v>
      </c>
      <c r="AF16762" s="1"/>
      <c r="AG16762" s="1"/>
      <c r="AH16762" s="1"/>
      <c r="AI16762" s="1"/>
      <c r="AJ16762" s="1"/>
      <c r="AK16762" s="1"/>
      <c r="AL16762" s="1"/>
      <c r="AM16762" s="1"/>
      <c r="AN16762" s="1"/>
    </row>
    <row r="16763" spans="1:40" x14ac:dyDescent="0.25">
      <c r="A16763">
        <v>5418</v>
      </c>
      <c r="B16763" s="1" t="s">
        <v>170</v>
      </c>
      <c r="C16763" s="4">
        <v>41969</v>
      </c>
      <c r="D16763" s="2">
        <v>0.46597222222222223</v>
      </c>
      <c r="E16763" s="1" t="s">
        <v>2798</v>
      </c>
      <c r="F16763" s="1" t="s">
        <v>172</v>
      </c>
      <c r="G16763" s="1" t="s">
        <v>11</v>
      </c>
      <c r="H16763">
        <v>32.1</v>
      </c>
      <c r="I16763" s="1"/>
      <c r="J16763" s="1"/>
      <c r="K16763" s="1"/>
      <c r="L16763" s="1"/>
      <c r="M16763" s="1" t="s">
        <v>3227</v>
      </c>
      <c r="N16763" s="1" t="s">
        <v>342</v>
      </c>
      <c r="O16763" t="b">
        <v>0</v>
      </c>
      <c r="P16763" t="b">
        <v>0</v>
      </c>
      <c r="Q16763" s="1" t="s">
        <v>50</v>
      </c>
      <c r="R16763" s="1"/>
      <c r="S16763" s="1" t="s">
        <v>36</v>
      </c>
      <c r="T16763" t="b">
        <v>0</v>
      </c>
      <c r="U16763" t="b">
        <v>0</v>
      </c>
      <c r="V16763" t="b">
        <v>0</v>
      </c>
      <c r="W16763" t="b">
        <v>0</v>
      </c>
      <c r="X16763" t="b">
        <v>0</v>
      </c>
      <c r="Y16763">
        <v>0</v>
      </c>
      <c r="Z16763">
        <v>0</v>
      </c>
      <c r="AA16763" t="b">
        <v>0</v>
      </c>
      <c r="AB16763" t="b">
        <v>0</v>
      </c>
      <c r="AC16763" s="1"/>
      <c r="AD16763" s="1" t="s">
        <v>3703</v>
      </c>
      <c r="AE16763" s="1" t="s">
        <v>3704</v>
      </c>
      <c r="AF16763" s="1"/>
      <c r="AG16763" s="1"/>
      <c r="AH16763" s="1"/>
      <c r="AI16763" s="1"/>
      <c r="AJ16763" s="1"/>
      <c r="AK16763" s="1"/>
      <c r="AL16763" s="1"/>
      <c r="AM16763" s="1"/>
      <c r="AN16763" s="1" t="s">
        <v>2765</v>
      </c>
    </row>
    <row r="16764" spans="1:40" x14ac:dyDescent="0.25">
      <c r="A16764">
        <v>5419</v>
      </c>
      <c r="B16764" s="1" t="s">
        <v>170</v>
      </c>
      <c r="C16764" s="4">
        <v>41969</v>
      </c>
      <c r="D16764" s="2">
        <v>0.4513888888888889</v>
      </c>
      <c r="E16764" s="1" t="s">
        <v>2234</v>
      </c>
      <c r="F16764" s="1" t="s">
        <v>172</v>
      </c>
      <c r="G16764" s="1" t="s">
        <v>11</v>
      </c>
      <c r="H16764">
        <v>0</v>
      </c>
      <c r="I16764" s="1"/>
      <c r="J16764" s="1"/>
      <c r="K16764" s="1"/>
      <c r="L16764" s="1"/>
      <c r="M16764" s="1" t="s">
        <v>192</v>
      </c>
      <c r="N16764" s="1" t="s">
        <v>65</v>
      </c>
      <c r="O16764" t="b">
        <v>0</v>
      </c>
      <c r="P16764" t="b">
        <v>0</v>
      </c>
      <c r="Q16764" s="1" t="s">
        <v>50</v>
      </c>
      <c r="R16764" s="1"/>
      <c r="S16764" s="1" t="s">
        <v>36</v>
      </c>
      <c r="T16764" t="b">
        <v>0</v>
      </c>
      <c r="U16764" t="b">
        <v>0</v>
      </c>
      <c r="V16764" t="b">
        <v>0</v>
      </c>
      <c r="W16764" t="b">
        <v>0</v>
      </c>
      <c r="X16764" t="b">
        <v>0</v>
      </c>
      <c r="Y16764">
        <v>0</v>
      </c>
      <c r="Z16764">
        <v>0</v>
      </c>
      <c r="AA16764" t="b">
        <v>0</v>
      </c>
      <c r="AB16764" t="b">
        <v>0</v>
      </c>
      <c r="AC16764" s="1"/>
      <c r="AD16764" s="1" t="s">
        <v>3705</v>
      </c>
      <c r="AE16764" s="1" t="s">
        <v>3706</v>
      </c>
      <c r="AF16764" s="1"/>
      <c r="AG16764" s="1"/>
      <c r="AH16764" s="1"/>
      <c r="AI16764" s="1"/>
      <c r="AJ16764" s="1"/>
      <c r="AK16764" s="1"/>
      <c r="AL16764" s="1"/>
      <c r="AM16764" s="1"/>
      <c r="AN16764" s="1" t="s">
        <v>2765</v>
      </c>
    </row>
    <row r="16765" spans="1:40" x14ac:dyDescent="0.25">
      <c r="A16765">
        <v>5420</v>
      </c>
      <c r="B16765" s="1" t="s">
        <v>170</v>
      </c>
      <c r="C16765" s="4">
        <v>41969</v>
      </c>
      <c r="D16765" s="2">
        <v>0.39097222222222222</v>
      </c>
      <c r="E16765" s="1" t="s">
        <v>2801</v>
      </c>
      <c r="F16765" s="1" t="s">
        <v>172</v>
      </c>
      <c r="G16765" s="1" t="s">
        <v>11</v>
      </c>
      <c r="H16765">
        <v>22.6</v>
      </c>
      <c r="I16765" s="1"/>
      <c r="J16765" s="1"/>
      <c r="K16765" s="1"/>
      <c r="L16765" s="1"/>
      <c r="M16765" s="1" t="s">
        <v>357</v>
      </c>
      <c r="N16765" s="1" t="s">
        <v>301</v>
      </c>
      <c r="O16765" t="b">
        <v>0</v>
      </c>
      <c r="P16765" t="b">
        <v>0</v>
      </c>
      <c r="Q16765" s="1" t="s">
        <v>42</v>
      </c>
      <c r="R16765" s="1"/>
      <c r="S16765" s="1" t="s">
        <v>36</v>
      </c>
      <c r="T16765" t="b">
        <v>0</v>
      </c>
      <c r="U16765" t="b">
        <v>0</v>
      </c>
      <c r="V16765" t="b">
        <v>0</v>
      </c>
      <c r="W16765" t="b">
        <v>0</v>
      </c>
      <c r="X16765" t="b">
        <v>0</v>
      </c>
      <c r="Y16765">
        <v>1</v>
      </c>
      <c r="Z16765">
        <v>0</v>
      </c>
      <c r="AA16765" t="b">
        <v>0</v>
      </c>
      <c r="AB16765" t="b">
        <v>0</v>
      </c>
      <c r="AC16765" s="1"/>
      <c r="AD16765" s="1" t="s">
        <v>3707</v>
      </c>
      <c r="AE16765" s="1" t="s">
        <v>3708</v>
      </c>
      <c r="AF16765" s="1" t="s">
        <v>136</v>
      </c>
      <c r="AG16765" s="1" t="s">
        <v>88</v>
      </c>
      <c r="AH16765" s="1" t="s">
        <v>89</v>
      </c>
      <c r="AI16765" s="1" t="s">
        <v>90</v>
      </c>
      <c r="AJ16765" s="1"/>
      <c r="AK16765" s="1"/>
      <c r="AL16765" s="1"/>
      <c r="AM16765" s="1"/>
      <c r="AN16765" s="1" t="s">
        <v>2680</v>
      </c>
    </row>
    <row r="16766" spans="1:40" x14ac:dyDescent="0.25">
      <c r="A16766">
        <v>5421</v>
      </c>
      <c r="B16766" s="1" t="s">
        <v>170</v>
      </c>
      <c r="C16766" s="4">
        <v>41969</v>
      </c>
      <c r="D16766" s="2">
        <v>0.32013888888888886</v>
      </c>
      <c r="E16766" s="1" t="s">
        <v>2798</v>
      </c>
      <c r="F16766" s="1" t="s">
        <v>172</v>
      </c>
      <c r="G16766" s="1" t="s">
        <v>11</v>
      </c>
      <c r="H16766">
        <v>22.6</v>
      </c>
      <c r="I16766" s="1"/>
      <c r="J16766" s="1"/>
      <c r="K16766" s="1"/>
      <c r="L16766" s="1"/>
      <c r="M16766" s="1" t="s">
        <v>357</v>
      </c>
      <c r="N16766" s="1" t="s">
        <v>301</v>
      </c>
      <c r="O16766" t="b">
        <v>0</v>
      </c>
      <c r="P16766" t="b">
        <v>0</v>
      </c>
      <c r="Q16766" s="1" t="s">
        <v>42</v>
      </c>
      <c r="R16766" s="1"/>
      <c r="S16766" s="1" t="s">
        <v>36</v>
      </c>
      <c r="T16766" t="b">
        <v>0</v>
      </c>
      <c r="U16766" t="b">
        <v>0</v>
      </c>
      <c r="V16766" t="b">
        <v>0</v>
      </c>
      <c r="W16766" t="b">
        <v>0</v>
      </c>
      <c r="X16766" t="b">
        <v>0</v>
      </c>
      <c r="Y16766">
        <v>1</v>
      </c>
      <c r="Z16766">
        <v>0</v>
      </c>
      <c r="AA16766" t="b">
        <v>0</v>
      </c>
      <c r="AB16766" t="b">
        <v>0</v>
      </c>
      <c r="AC16766" s="1"/>
      <c r="AD16766" s="1" t="s">
        <v>3709</v>
      </c>
      <c r="AE16766" s="1" t="s">
        <v>3710</v>
      </c>
      <c r="AF16766" s="1" t="s">
        <v>136</v>
      </c>
      <c r="AG16766" s="1" t="s">
        <v>88</v>
      </c>
      <c r="AH16766" s="1" t="s">
        <v>89</v>
      </c>
      <c r="AI16766" s="1" t="s">
        <v>90</v>
      </c>
      <c r="AJ16766" s="1"/>
      <c r="AK16766" s="1"/>
      <c r="AL16766" s="1"/>
      <c r="AM16766" s="1"/>
      <c r="AN16766" s="1" t="s">
        <v>2680</v>
      </c>
    </row>
    <row r="16767" spans="1:40" x14ac:dyDescent="0.25">
      <c r="A16767">
        <v>5422</v>
      </c>
      <c r="B16767" s="1" t="s">
        <v>170</v>
      </c>
      <c r="C16767" s="4">
        <v>41969</v>
      </c>
      <c r="D16767" s="2">
        <v>1.3888888888888889E-3</v>
      </c>
      <c r="E16767" s="1" t="s">
        <v>2794</v>
      </c>
      <c r="F16767" s="1" t="s">
        <v>172</v>
      </c>
      <c r="G16767" s="1" t="s">
        <v>11</v>
      </c>
      <c r="H16767">
        <v>40</v>
      </c>
      <c r="I16767" s="1"/>
      <c r="J16767" s="1"/>
      <c r="K16767" s="1"/>
      <c r="L16767" s="1"/>
      <c r="M16767" s="1" t="s">
        <v>332</v>
      </c>
      <c r="N16767" s="1" t="s">
        <v>332</v>
      </c>
      <c r="O16767" t="b">
        <v>0</v>
      </c>
      <c r="P16767" t="b">
        <v>0</v>
      </c>
      <c r="Q16767" s="1" t="s">
        <v>50</v>
      </c>
      <c r="R16767" s="1"/>
      <c r="S16767" s="1" t="s">
        <v>36</v>
      </c>
      <c r="T16767" t="b">
        <v>0</v>
      </c>
      <c r="U16767" t="b">
        <v>0</v>
      </c>
      <c r="V16767" t="b">
        <v>0</v>
      </c>
      <c r="W16767" t="b">
        <v>0</v>
      </c>
      <c r="X16767" t="b">
        <v>0</v>
      </c>
      <c r="Y16767">
        <v>0</v>
      </c>
      <c r="Z16767">
        <v>0</v>
      </c>
      <c r="AA16767" t="b">
        <v>0</v>
      </c>
      <c r="AB16767" t="b">
        <v>0</v>
      </c>
      <c r="AC16767" s="1"/>
      <c r="AD16767" s="1" t="s">
        <v>3711</v>
      </c>
      <c r="AE16767" s="1" t="s">
        <v>3712</v>
      </c>
      <c r="AF16767" s="1"/>
      <c r="AG16767" s="1"/>
      <c r="AH16767" s="1"/>
      <c r="AI16767" s="1"/>
      <c r="AJ16767" s="1"/>
      <c r="AK16767" s="1"/>
      <c r="AL16767" s="1"/>
      <c r="AM16767" s="1"/>
      <c r="AN16767" s="1" t="s">
        <v>2765</v>
      </c>
    </row>
    <row r="16768" spans="1:40" x14ac:dyDescent="0.25">
      <c r="A16768">
        <v>5423</v>
      </c>
      <c r="B16768" s="1" t="s">
        <v>170</v>
      </c>
      <c r="C16768" s="4">
        <v>41969</v>
      </c>
      <c r="D16768" s="2">
        <v>0.63749999999999996</v>
      </c>
      <c r="E16768" s="1" t="s">
        <v>3713</v>
      </c>
      <c r="F16768" s="1" t="s">
        <v>172</v>
      </c>
      <c r="G16768" s="1" t="s">
        <v>11</v>
      </c>
      <c r="H16768">
        <v>22.6</v>
      </c>
      <c r="I16768" s="1"/>
      <c r="J16768" s="1"/>
      <c r="K16768" s="1"/>
      <c r="L16768" s="1"/>
      <c r="M16768" s="1" t="s">
        <v>357</v>
      </c>
      <c r="N16768" s="1" t="s">
        <v>301</v>
      </c>
      <c r="O16768" t="b">
        <v>0</v>
      </c>
      <c r="P16768" t="b">
        <v>0</v>
      </c>
      <c r="Q16768" s="1" t="s">
        <v>50</v>
      </c>
      <c r="R16768" s="1"/>
      <c r="S16768" s="1" t="s">
        <v>36</v>
      </c>
      <c r="T16768" t="b">
        <v>0</v>
      </c>
      <c r="U16768" t="b">
        <v>0</v>
      </c>
      <c r="V16768" t="b">
        <v>0</v>
      </c>
      <c r="W16768" t="b">
        <v>0</v>
      </c>
      <c r="X16768" t="b">
        <v>0</v>
      </c>
      <c r="Y16768">
        <v>0</v>
      </c>
      <c r="Z16768">
        <v>0</v>
      </c>
      <c r="AA16768" t="b">
        <v>0</v>
      </c>
      <c r="AB16768" t="b">
        <v>0</v>
      </c>
      <c r="AC16768" s="1"/>
      <c r="AD16768" s="1" t="s">
        <v>3714</v>
      </c>
      <c r="AE16768" s="1" t="s">
        <v>3715</v>
      </c>
      <c r="AF16768" s="1"/>
      <c r="AG16768" s="1"/>
      <c r="AH16768" s="1"/>
      <c r="AI16768" s="1"/>
      <c r="AJ16768" s="1"/>
      <c r="AK16768" s="1"/>
      <c r="AL16768" s="1"/>
      <c r="AM16768" s="1"/>
      <c r="AN16768" s="1" t="s">
        <v>2765</v>
      </c>
    </row>
    <row r="16769" spans="1:40" x14ac:dyDescent="0.25">
      <c r="A16769">
        <v>5655</v>
      </c>
      <c r="B16769" s="1" t="s">
        <v>139</v>
      </c>
      <c r="C16769" s="4">
        <v>41969</v>
      </c>
      <c r="D16769" s="2">
        <v>0.57638888888888884</v>
      </c>
      <c r="E16769" s="1"/>
      <c r="F16769" s="1" t="s">
        <v>141</v>
      </c>
      <c r="G16769" s="1" t="s">
        <v>312</v>
      </c>
      <c r="H16769">
        <v>12.409000000000001</v>
      </c>
      <c r="I16769" s="1" t="s">
        <v>84</v>
      </c>
      <c r="J16769" s="1" t="s">
        <v>142</v>
      </c>
      <c r="K16769" s="1" t="s">
        <v>86</v>
      </c>
      <c r="L16769" s="1" t="s">
        <v>1023</v>
      </c>
      <c r="M16769" s="1"/>
      <c r="N16769" s="1" t="s">
        <v>331</v>
      </c>
      <c r="O16769" t="b">
        <v>0</v>
      </c>
      <c r="P16769" t="b">
        <v>0</v>
      </c>
      <c r="Q16769" s="1" t="s">
        <v>50</v>
      </c>
      <c r="R16769" s="1"/>
      <c r="S16769" s="1" t="s">
        <v>36</v>
      </c>
      <c r="T16769" t="b">
        <v>0</v>
      </c>
      <c r="U16769" t="b">
        <v>0</v>
      </c>
      <c r="V16769" t="b">
        <v>0</v>
      </c>
      <c r="W16769" t="b">
        <v>0</v>
      </c>
      <c r="X16769" t="b">
        <v>0</v>
      </c>
      <c r="Y16769">
        <v>0</v>
      </c>
      <c r="Z16769">
        <v>0</v>
      </c>
      <c r="AA16769" t="b">
        <v>0</v>
      </c>
      <c r="AB16769" t="b">
        <v>0</v>
      </c>
      <c r="AC16769" s="1" t="s">
        <v>947</v>
      </c>
      <c r="AD16769" s="1"/>
      <c r="AE16769" s="1" t="s">
        <v>2980</v>
      </c>
      <c r="AF16769" s="1"/>
      <c r="AG16769" s="1"/>
      <c r="AH16769" s="1"/>
      <c r="AI16769" s="1"/>
      <c r="AJ16769" s="1"/>
      <c r="AK16769" s="1"/>
      <c r="AL16769" s="1"/>
      <c r="AM16769" s="1"/>
      <c r="AN16769" s="1" t="s">
        <v>2725</v>
      </c>
    </row>
    <row r="16770" spans="1:40" x14ac:dyDescent="0.25">
      <c r="A16770">
        <v>5729</v>
      </c>
      <c r="B16770" s="1" t="s">
        <v>309</v>
      </c>
      <c r="C16770" s="4">
        <v>41969</v>
      </c>
      <c r="D16770" s="2">
        <v>0.75763888888888886</v>
      </c>
      <c r="E16770" s="1" t="s">
        <v>4175</v>
      </c>
      <c r="F16770" s="1" t="s">
        <v>310</v>
      </c>
      <c r="G16770" s="1" t="s">
        <v>11</v>
      </c>
      <c r="H16770">
        <v>0</v>
      </c>
      <c r="I16770" s="1" t="s">
        <v>57</v>
      </c>
      <c r="J16770" s="1" t="s">
        <v>57</v>
      </c>
      <c r="K16770" s="1" t="s">
        <v>57</v>
      </c>
      <c r="L16770" s="1" t="s">
        <v>57</v>
      </c>
      <c r="M16770" s="1" t="s">
        <v>1025</v>
      </c>
      <c r="N16770" s="1" t="s">
        <v>57</v>
      </c>
      <c r="O16770" t="b">
        <v>0</v>
      </c>
      <c r="P16770" t="b">
        <v>0</v>
      </c>
      <c r="Q16770" s="1" t="s">
        <v>50</v>
      </c>
      <c r="R16770" s="1" t="s">
        <v>57</v>
      </c>
      <c r="S16770" s="1" t="s">
        <v>43</v>
      </c>
      <c r="T16770" t="b">
        <v>0</v>
      </c>
      <c r="U16770" t="b">
        <v>0</v>
      </c>
      <c r="V16770" t="b">
        <v>0</v>
      </c>
      <c r="W16770" t="b">
        <v>0</v>
      </c>
      <c r="X16770" t="b">
        <v>0</v>
      </c>
      <c r="Y16770">
        <v>1</v>
      </c>
      <c r="Z16770">
        <v>0</v>
      </c>
      <c r="AA16770" t="b">
        <v>0</v>
      </c>
      <c r="AB16770" t="b">
        <v>0</v>
      </c>
      <c r="AC16770" s="1" t="s">
        <v>4177</v>
      </c>
      <c r="AD16770" s="1" t="s">
        <v>4178</v>
      </c>
      <c r="AE16770" s="1" t="s">
        <v>4250</v>
      </c>
      <c r="AF16770" s="1" t="s">
        <v>136</v>
      </c>
      <c r="AG16770" s="1" t="s">
        <v>2071</v>
      </c>
      <c r="AH16770" s="1" t="s">
        <v>89</v>
      </c>
      <c r="AI16770" s="1" t="s">
        <v>4186</v>
      </c>
      <c r="AJ16770" s="1" t="s">
        <v>57</v>
      </c>
      <c r="AK16770" s="1" t="s">
        <v>57</v>
      </c>
      <c r="AL16770" s="1"/>
      <c r="AM16770" s="1"/>
      <c r="AN16770" s="1" t="s">
        <v>2765</v>
      </c>
    </row>
    <row r="16771" spans="1:40" x14ac:dyDescent="0.25">
      <c r="A16771">
        <v>144066</v>
      </c>
      <c r="B16771" s="1" t="s">
        <v>37</v>
      </c>
      <c r="C16771" s="4">
        <v>41969</v>
      </c>
      <c r="D16771" s="2">
        <v>0.35972222222222222</v>
      </c>
      <c r="E16771" s="1" t="s">
        <v>28696</v>
      </c>
      <c r="F16771" s="1" t="s">
        <v>2676</v>
      </c>
      <c r="G16771" s="1" t="s">
        <v>11</v>
      </c>
      <c r="H16771">
        <v>13.542999999999999</v>
      </c>
      <c r="I16771" s="1"/>
      <c r="J16771" s="1"/>
      <c r="K16771" s="1"/>
      <c r="L16771" s="1"/>
      <c r="M16771" s="1" t="s">
        <v>1271</v>
      </c>
      <c r="N16771" s="1" t="s">
        <v>41</v>
      </c>
      <c r="O16771" t="b">
        <v>1</v>
      </c>
      <c r="P16771" t="b">
        <v>0</v>
      </c>
      <c r="Q16771" s="1" t="s">
        <v>42</v>
      </c>
      <c r="R16771" s="1"/>
      <c r="S16771" s="1" t="s">
        <v>36</v>
      </c>
      <c r="T16771" t="b">
        <v>0</v>
      </c>
      <c r="U16771" t="b">
        <v>0</v>
      </c>
      <c r="V16771" t="b">
        <v>0</v>
      </c>
      <c r="W16771" t="b">
        <v>0</v>
      </c>
      <c r="X16771" t="b">
        <v>0</v>
      </c>
      <c r="Y16771">
        <v>1</v>
      </c>
      <c r="Z16771">
        <v>0</v>
      </c>
      <c r="AA16771" t="b">
        <v>0</v>
      </c>
      <c r="AB16771" t="b">
        <v>0</v>
      </c>
      <c r="AC16771" s="1"/>
      <c r="AD16771" s="1" t="s">
        <v>25417</v>
      </c>
      <c r="AE16771" s="1" t="s">
        <v>28697</v>
      </c>
      <c r="AF16771" s="1" t="s">
        <v>288</v>
      </c>
      <c r="AG16771" s="1" t="s">
        <v>45</v>
      </c>
      <c r="AH16771" s="1" t="s">
        <v>46</v>
      </c>
      <c r="AI16771" s="1" t="s">
        <v>61</v>
      </c>
      <c r="AJ16771" s="1"/>
      <c r="AK16771" s="1"/>
      <c r="AL16771" s="1"/>
      <c r="AM16771" s="1"/>
      <c r="AN16771" s="1" t="s">
        <v>2661</v>
      </c>
    </row>
    <row r="16772" spans="1:40" x14ac:dyDescent="0.25">
      <c r="A16772">
        <v>6025</v>
      </c>
      <c r="B16772" s="1" t="s">
        <v>70</v>
      </c>
      <c r="C16772" s="4">
        <v>41970</v>
      </c>
      <c r="D16772" s="2">
        <v>0.89583333333333337</v>
      </c>
      <c r="E16772" s="1"/>
      <c r="F16772" s="1" t="s">
        <v>71</v>
      </c>
      <c r="G16772" s="1" t="s">
        <v>11</v>
      </c>
      <c r="H16772">
        <v>25.931000000000001</v>
      </c>
      <c r="I16772" s="1"/>
      <c r="J16772" s="1"/>
      <c r="K16772" s="1"/>
      <c r="L16772" s="1"/>
      <c r="M16772" s="1" t="s">
        <v>220</v>
      </c>
      <c r="N16772" s="1" t="s">
        <v>73</v>
      </c>
      <c r="O16772" t="b">
        <v>0</v>
      </c>
      <c r="P16772" t="b">
        <v>0</v>
      </c>
      <c r="Q16772" s="1" t="s">
        <v>42</v>
      </c>
      <c r="R16772" s="1"/>
      <c r="S16772" s="1" t="s">
        <v>36</v>
      </c>
      <c r="T16772" t="b">
        <v>0</v>
      </c>
      <c r="U16772" t="b">
        <v>0</v>
      </c>
      <c r="V16772" t="b">
        <v>0</v>
      </c>
      <c r="W16772" t="b">
        <v>0</v>
      </c>
      <c r="X16772" t="b">
        <v>0</v>
      </c>
      <c r="Y16772">
        <v>1</v>
      </c>
      <c r="Z16772">
        <v>0</v>
      </c>
      <c r="AA16772" t="b">
        <v>0</v>
      </c>
      <c r="AB16772" t="b">
        <v>0</v>
      </c>
      <c r="AC16772" s="1"/>
      <c r="AD16772" s="1"/>
      <c r="AE16772" s="1" t="s">
        <v>2845</v>
      </c>
      <c r="AF16772" s="1" t="s">
        <v>381</v>
      </c>
      <c r="AG16772" s="1" t="s">
        <v>88</v>
      </c>
      <c r="AH16772" s="1" t="s">
        <v>89</v>
      </c>
      <c r="AI16772" s="1"/>
      <c r="AJ16772" s="1"/>
      <c r="AK16772" s="1"/>
      <c r="AL16772" s="1"/>
      <c r="AM16772" s="1" t="s">
        <v>2699</v>
      </c>
      <c r="AN16772" s="1"/>
    </row>
    <row r="16773" spans="1:40" x14ac:dyDescent="0.25">
      <c r="A16773">
        <v>5424</v>
      </c>
      <c r="B16773" s="1" t="s">
        <v>170</v>
      </c>
      <c r="C16773" s="4">
        <v>41970</v>
      </c>
      <c r="D16773" s="2">
        <v>0.61250000000000004</v>
      </c>
      <c r="E16773" s="1" t="s">
        <v>2183</v>
      </c>
      <c r="F16773" s="1" t="s">
        <v>172</v>
      </c>
      <c r="G16773" s="1" t="s">
        <v>11</v>
      </c>
      <c r="H16773">
        <v>40</v>
      </c>
      <c r="I16773" s="1"/>
      <c r="J16773" s="1"/>
      <c r="K16773" s="1"/>
      <c r="L16773" s="1"/>
      <c r="M16773" s="1" t="s">
        <v>332</v>
      </c>
      <c r="N16773" s="1" t="s">
        <v>332</v>
      </c>
      <c r="O16773" t="b">
        <v>0</v>
      </c>
      <c r="P16773" t="b">
        <v>0</v>
      </c>
      <c r="Q16773" s="1" t="s">
        <v>50</v>
      </c>
      <c r="R16773" s="1"/>
      <c r="S16773" s="1" t="s">
        <v>36</v>
      </c>
      <c r="T16773" t="b">
        <v>0</v>
      </c>
      <c r="U16773" t="b">
        <v>0</v>
      </c>
      <c r="V16773" t="b">
        <v>0</v>
      </c>
      <c r="W16773" t="b">
        <v>0</v>
      </c>
      <c r="X16773" t="b">
        <v>0</v>
      </c>
      <c r="Y16773">
        <v>0</v>
      </c>
      <c r="Z16773">
        <v>0</v>
      </c>
      <c r="AA16773" t="b">
        <v>0</v>
      </c>
      <c r="AB16773" t="b">
        <v>0</v>
      </c>
      <c r="AC16773" s="1"/>
      <c r="AD16773" s="1" t="s">
        <v>3716</v>
      </c>
      <c r="AE16773" s="1" t="s">
        <v>3717</v>
      </c>
      <c r="AF16773" s="1"/>
      <c r="AG16773" s="1"/>
      <c r="AH16773" s="1"/>
      <c r="AI16773" s="1"/>
      <c r="AJ16773" s="1"/>
      <c r="AK16773" s="1"/>
      <c r="AL16773" s="1"/>
      <c r="AM16773" s="1"/>
      <c r="AN16773" s="1" t="s">
        <v>2765</v>
      </c>
    </row>
    <row r="16774" spans="1:40" x14ac:dyDescent="0.25">
      <c r="A16774">
        <v>5425</v>
      </c>
      <c r="B16774" s="1" t="s">
        <v>170</v>
      </c>
      <c r="C16774" s="4">
        <v>41970</v>
      </c>
      <c r="D16774" s="2">
        <v>0.99513888888888891</v>
      </c>
      <c r="E16774" s="1" t="s">
        <v>1523</v>
      </c>
      <c r="F16774" s="1" t="s">
        <v>172</v>
      </c>
      <c r="G16774" s="1" t="s">
        <v>11</v>
      </c>
      <c r="H16774">
        <v>13.3</v>
      </c>
      <c r="I16774" s="1"/>
      <c r="J16774" s="1"/>
      <c r="K16774" s="1"/>
      <c r="L16774" s="1"/>
      <c r="M16774" s="1" t="s">
        <v>327</v>
      </c>
      <c r="N16774" s="1" t="s">
        <v>65</v>
      </c>
      <c r="O16774" t="b">
        <v>1</v>
      </c>
      <c r="P16774" t="b">
        <v>0</v>
      </c>
      <c r="Q16774" s="1" t="s">
        <v>109</v>
      </c>
      <c r="R16774" s="1"/>
      <c r="S16774" s="1" t="s">
        <v>36</v>
      </c>
      <c r="T16774" t="b">
        <v>0</v>
      </c>
      <c r="U16774" t="b">
        <v>0</v>
      </c>
      <c r="V16774" t="b">
        <v>0</v>
      </c>
      <c r="W16774" t="b">
        <v>0</v>
      </c>
      <c r="X16774" t="b">
        <v>0</v>
      </c>
      <c r="Y16774">
        <v>1</v>
      </c>
      <c r="AA16774" t="b">
        <v>1</v>
      </c>
      <c r="AB16774" t="b">
        <v>0</v>
      </c>
      <c r="AC16774" s="1" t="s">
        <v>3718</v>
      </c>
      <c r="AD16774" s="1" t="s">
        <v>3719</v>
      </c>
      <c r="AE16774" s="1" t="s">
        <v>3720</v>
      </c>
      <c r="AF16774" s="1"/>
      <c r="AG16774" s="1"/>
      <c r="AH16774" s="1"/>
      <c r="AI16774" s="1"/>
      <c r="AJ16774" s="1"/>
      <c r="AK16774" s="1"/>
      <c r="AL16774" s="1"/>
      <c r="AM16774" s="1"/>
      <c r="AN16774" s="1"/>
    </row>
    <row r="16775" spans="1:40" x14ac:dyDescent="0.25">
      <c r="A16775">
        <v>5426</v>
      </c>
      <c r="B16775" s="1" t="s">
        <v>170</v>
      </c>
      <c r="C16775" s="4">
        <v>41970</v>
      </c>
      <c r="D16775" s="2">
        <v>0.79513888888888884</v>
      </c>
      <c r="E16775" s="1" t="s">
        <v>2524</v>
      </c>
      <c r="F16775" s="1" t="s">
        <v>172</v>
      </c>
      <c r="G16775" s="1" t="s">
        <v>11</v>
      </c>
      <c r="H16775">
        <v>35.5</v>
      </c>
      <c r="I16775" s="1"/>
      <c r="J16775" s="1"/>
      <c r="K16775" s="1"/>
      <c r="L16775" s="1"/>
      <c r="M16775" s="1" t="s">
        <v>342</v>
      </c>
      <c r="N16775" s="1" t="s">
        <v>342</v>
      </c>
      <c r="O16775" t="b">
        <v>0</v>
      </c>
      <c r="P16775" t="b">
        <v>0</v>
      </c>
      <c r="Q16775" s="1" t="s">
        <v>103</v>
      </c>
      <c r="R16775" s="1"/>
      <c r="S16775" s="1" t="s">
        <v>36</v>
      </c>
      <c r="T16775" t="b">
        <v>0</v>
      </c>
      <c r="U16775" t="b">
        <v>0</v>
      </c>
      <c r="V16775" t="b">
        <v>0</v>
      </c>
      <c r="W16775" t="b">
        <v>0</v>
      </c>
      <c r="X16775" t="b">
        <v>0</v>
      </c>
      <c r="Y16775">
        <v>1</v>
      </c>
      <c r="Z16775">
        <v>0</v>
      </c>
      <c r="AA16775" t="b">
        <v>0</v>
      </c>
      <c r="AB16775" t="b">
        <v>0</v>
      </c>
      <c r="AC16775" s="1"/>
      <c r="AD16775" s="1" t="s">
        <v>3721</v>
      </c>
      <c r="AE16775" s="1" t="s">
        <v>3722</v>
      </c>
      <c r="AF16775" s="1"/>
      <c r="AG16775" s="1"/>
      <c r="AH16775" s="1"/>
      <c r="AI16775" s="1"/>
      <c r="AJ16775" s="1"/>
      <c r="AK16775" s="1"/>
      <c r="AL16775" s="1"/>
      <c r="AM16775" s="1"/>
      <c r="AN16775" s="1"/>
    </row>
    <row r="16776" spans="1:40" x14ac:dyDescent="0.25">
      <c r="A16776">
        <v>5427</v>
      </c>
      <c r="B16776" s="1" t="s">
        <v>170</v>
      </c>
      <c r="C16776" s="4">
        <v>41970</v>
      </c>
      <c r="D16776" s="2"/>
      <c r="E16776" s="1" t="s">
        <v>3723</v>
      </c>
      <c r="F16776" s="1" t="s">
        <v>172</v>
      </c>
      <c r="G16776" s="1" t="s">
        <v>11</v>
      </c>
      <c r="H16776">
        <v>48.64</v>
      </c>
      <c r="I16776" s="1"/>
      <c r="J16776" s="1"/>
      <c r="K16776" s="1"/>
      <c r="L16776" s="1"/>
      <c r="M16776" s="1" t="s">
        <v>375</v>
      </c>
      <c r="N16776" s="1" t="s">
        <v>93</v>
      </c>
      <c r="O16776" t="b">
        <v>0</v>
      </c>
      <c r="P16776" t="b">
        <v>0</v>
      </c>
      <c r="Q16776" s="1" t="s">
        <v>50</v>
      </c>
      <c r="R16776" s="1"/>
      <c r="S16776" s="1" t="s">
        <v>36</v>
      </c>
      <c r="T16776" t="b">
        <v>0</v>
      </c>
      <c r="U16776" t="b">
        <v>0</v>
      </c>
      <c r="V16776" t="b">
        <v>0</v>
      </c>
      <c r="W16776" t="b">
        <v>0</v>
      </c>
      <c r="X16776" t="b">
        <v>0</v>
      </c>
      <c r="Y16776">
        <v>0</v>
      </c>
      <c r="Z16776">
        <v>0</v>
      </c>
      <c r="AA16776" t="b">
        <v>0</v>
      </c>
      <c r="AB16776" t="b">
        <v>0</v>
      </c>
      <c r="AC16776" s="1"/>
      <c r="AD16776" s="1" t="s">
        <v>3724</v>
      </c>
      <c r="AE16776" s="1" t="s">
        <v>3725</v>
      </c>
      <c r="AF16776" s="1"/>
      <c r="AG16776" s="1"/>
      <c r="AH16776" s="1"/>
      <c r="AI16776" s="1"/>
      <c r="AJ16776" s="1"/>
      <c r="AK16776" s="1"/>
      <c r="AL16776" s="1"/>
      <c r="AM16776" s="1"/>
      <c r="AN16776" s="1" t="s">
        <v>2790</v>
      </c>
    </row>
    <row r="16777" spans="1:40" x14ac:dyDescent="0.25">
      <c r="A16777">
        <v>5428</v>
      </c>
      <c r="B16777" s="1" t="s">
        <v>170</v>
      </c>
      <c r="C16777" s="4">
        <v>41970</v>
      </c>
      <c r="D16777" s="2">
        <v>0.4777777777777778</v>
      </c>
      <c r="E16777" s="1" t="s">
        <v>3601</v>
      </c>
      <c r="F16777" s="1" t="s">
        <v>172</v>
      </c>
      <c r="G16777" s="1" t="s">
        <v>11</v>
      </c>
      <c r="H16777">
        <v>8.7000000000000011</v>
      </c>
      <c r="I16777" s="1"/>
      <c r="J16777" s="1"/>
      <c r="K16777" s="1"/>
      <c r="L16777" s="1"/>
      <c r="M16777" s="1" t="s">
        <v>2775</v>
      </c>
      <c r="N16777" s="1" t="s">
        <v>65</v>
      </c>
      <c r="O16777" t="b">
        <v>0</v>
      </c>
      <c r="P16777" t="b">
        <v>0</v>
      </c>
      <c r="Q16777" s="1" t="s">
        <v>50</v>
      </c>
      <c r="R16777" s="1"/>
      <c r="S16777" s="1" t="s">
        <v>36</v>
      </c>
      <c r="T16777" t="b">
        <v>0</v>
      </c>
      <c r="U16777" t="b">
        <v>0</v>
      </c>
      <c r="V16777" t="b">
        <v>0</v>
      </c>
      <c r="W16777" t="b">
        <v>0</v>
      </c>
      <c r="X16777" t="b">
        <v>0</v>
      </c>
      <c r="AA16777" t="b">
        <v>0</v>
      </c>
      <c r="AB16777" t="b">
        <v>0</v>
      </c>
      <c r="AC16777" s="1"/>
      <c r="AD16777" s="1" t="s">
        <v>3726</v>
      </c>
      <c r="AE16777" s="1" t="s">
        <v>3727</v>
      </c>
      <c r="AF16777" s="1"/>
      <c r="AG16777" s="1"/>
      <c r="AH16777" s="1"/>
      <c r="AI16777" s="1"/>
      <c r="AJ16777" s="1"/>
      <c r="AK16777" s="1"/>
      <c r="AL16777" s="1"/>
      <c r="AM16777" s="1"/>
      <c r="AN16777" s="1" t="s">
        <v>2765</v>
      </c>
    </row>
    <row r="16778" spans="1:40" x14ac:dyDescent="0.25">
      <c r="A16778">
        <v>5429</v>
      </c>
      <c r="B16778" s="1" t="s">
        <v>170</v>
      </c>
      <c r="C16778" s="4">
        <v>41970</v>
      </c>
      <c r="D16778" s="2">
        <v>0.48541666666666666</v>
      </c>
      <c r="E16778" s="1" t="s">
        <v>3571</v>
      </c>
      <c r="F16778" s="1" t="s">
        <v>172</v>
      </c>
      <c r="G16778" s="1" t="s">
        <v>11</v>
      </c>
      <c r="H16778">
        <v>16.399999999999999</v>
      </c>
      <c r="I16778" s="1"/>
      <c r="J16778" s="1"/>
      <c r="K16778" s="1"/>
      <c r="L16778" s="1"/>
      <c r="M16778" s="1" t="s">
        <v>349</v>
      </c>
      <c r="N16778" s="1" t="s">
        <v>331</v>
      </c>
      <c r="O16778" t="b">
        <v>0</v>
      </c>
      <c r="P16778" t="b">
        <v>0</v>
      </c>
      <c r="Q16778" s="1" t="s">
        <v>50</v>
      </c>
      <c r="R16778" s="1"/>
      <c r="S16778" s="1" t="s">
        <v>36</v>
      </c>
      <c r="T16778" t="b">
        <v>0</v>
      </c>
      <c r="U16778" t="b">
        <v>0</v>
      </c>
      <c r="V16778" t="b">
        <v>0</v>
      </c>
      <c r="W16778" t="b">
        <v>0</v>
      </c>
      <c r="X16778" t="b">
        <v>0</v>
      </c>
      <c r="Y16778">
        <v>0</v>
      </c>
      <c r="Z16778">
        <v>0</v>
      </c>
      <c r="AA16778" t="b">
        <v>0</v>
      </c>
      <c r="AB16778" t="b">
        <v>0</v>
      </c>
      <c r="AC16778" s="1"/>
      <c r="AD16778" s="1" t="s">
        <v>3728</v>
      </c>
      <c r="AE16778" s="1" t="s">
        <v>3729</v>
      </c>
      <c r="AF16778" s="1"/>
      <c r="AG16778" s="1"/>
      <c r="AH16778" s="1"/>
      <c r="AI16778" s="1"/>
      <c r="AJ16778" s="1"/>
      <c r="AK16778" s="1"/>
      <c r="AL16778" s="1"/>
      <c r="AM16778" s="1"/>
      <c r="AN16778" s="1" t="s">
        <v>2765</v>
      </c>
    </row>
    <row r="16779" spans="1:40" x14ac:dyDescent="0.25">
      <c r="A16779">
        <v>5430</v>
      </c>
      <c r="B16779" s="1" t="s">
        <v>170</v>
      </c>
      <c r="C16779" s="4">
        <v>41970</v>
      </c>
      <c r="D16779" s="2">
        <v>0.47916666666666669</v>
      </c>
      <c r="E16779" s="1" t="s">
        <v>2425</v>
      </c>
      <c r="F16779" s="1" t="s">
        <v>172</v>
      </c>
      <c r="G16779" s="1" t="s">
        <v>11</v>
      </c>
      <c r="H16779">
        <v>19.7</v>
      </c>
      <c r="I16779" s="1"/>
      <c r="J16779" s="1"/>
      <c r="K16779" s="1"/>
      <c r="L16779" s="1"/>
      <c r="M16779" s="1" t="s">
        <v>330</v>
      </c>
      <c r="N16779" s="1" t="s">
        <v>331</v>
      </c>
      <c r="O16779" t="b">
        <v>0</v>
      </c>
      <c r="P16779" t="b">
        <v>0</v>
      </c>
      <c r="Q16779" s="1" t="s">
        <v>50</v>
      </c>
      <c r="R16779" s="1"/>
      <c r="S16779" s="1" t="s">
        <v>36</v>
      </c>
      <c r="T16779" t="b">
        <v>0</v>
      </c>
      <c r="U16779" t="b">
        <v>0</v>
      </c>
      <c r="V16779" t="b">
        <v>0</v>
      </c>
      <c r="W16779" t="b">
        <v>0</v>
      </c>
      <c r="X16779" t="b">
        <v>0</v>
      </c>
      <c r="Y16779">
        <v>0</v>
      </c>
      <c r="Z16779">
        <v>0</v>
      </c>
      <c r="AA16779" t="b">
        <v>0</v>
      </c>
      <c r="AB16779" t="b">
        <v>0</v>
      </c>
      <c r="AC16779" s="1"/>
      <c r="AD16779" s="1" t="s">
        <v>3730</v>
      </c>
      <c r="AE16779" s="1" t="s">
        <v>3731</v>
      </c>
      <c r="AF16779" s="1"/>
      <c r="AG16779" s="1"/>
      <c r="AH16779" s="1"/>
      <c r="AI16779" s="1"/>
      <c r="AJ16779" s="1"/>
      <c r="AK16779" s="1"/>
      <c r="AL16779" s="1"/>
      <c r="AM16779" s="1"/>
      <c r="AN16779" s="1" t="s">
        <v>2765</v>
      </c>
    </row>
    <row r="16780" spans="1:40" x14ac:dyDescent="0.25">
      <c r="A16780">
        <v>5431</v>
      </c>
      <c r="B16780" s="1" t="s">
        <v>170</v>
      </c>
      <c r="C16780" s="4">
        <v>41970</v>
      </c>
      <c r="D16780" s="2">
        <v>0.4</v>
      </c>
      <c r="E16780" s="1" t="s">
        <v>3571</v>
      </c>
      <c r="F16780" s="1" t="s">
        <v>172</v>
      </c>
      <c r="G16780" s="1" t="s">
        <v>11</v>
      </c>
      <c r="H16780">
        <v>16.399999999999999</v>
      </c>
      <c r="I16780" s="1"/>
      <c r="J16780" s="1"/>
      <c r="K16780" s="1"/>
      <c r="L16780" s="1"/>
      <c r="M16780" s="1" t="s">
        <v>349</v>
      </c>
      <c r="N16780" s="1" t="s">
        <v>331</v>
      </c>
      <c r="O16780" t="b">
        <v>0</v>
      </c>
      <c r="P16780" t="b">
        <v>0</v>
      </c>
      <c r="Q16780" s="1" t="s">
        <v>50</v>
      </c>
      <c r="R16780" s="1"/>
      <c r="S16780" s="1" t="s">
        <v>36</v>
      </c>
      <c r="T16780" t="b">
        <v>0</v>
      </c>
      <c r="U16780" t="b">
        <v>0</v>
      </c>
      <c r="V16780" t="b">
        <v>0</v>
      </c>
      <c r="W16780" t="b">
        <v>0</v>
      </c>
      <c r="X16780" t="b">
        <v>0</v>
      </c>
      <c r="Y16780">
        <v>0</v>
      </c>
      <c r="Z16780">
        <v>0</v>
      </c>
      <c r="AA16780" t="b">
        <v>0</v>
      </c>
      <c r="AB16780" t="b">
        <v>0</v>
      </c>
      <c r="AC16780" s="1"/>
      <c r="AD16780" s="1" t="s">
        <v>3732</v>
      </c>
      <c r="AE16780" s="1" t="s">
        <v>3733</v>
      </c>
      <c r="AF16780" s="1"/>
      <c r="AG16780" s="1"/>
      <c r="AH16780" s="1"/>
      <c r="AI16780" s="1"/>
      <c r="AJ16780" s="1"/>
      <c r="AK16780" s="1"/>
      <c r="AL16780" s="1"/>
      <c r="AM16780" s="1"/>
      <c r="AN16780" s="1" t="s">
        <v>2765</v>
      </c>
    </row>
    <row r="16781" spans="1:40" x14ac:dyDescent="0.25">
      <c r="A16781">
        <v>5432</v>
      </c>
      <c r="B16781" s="1" t="s">
        <v>170</v>
      </c>
      <c r="C16781" s="4">
        <v>41970</v>
      </c>
      <c r="D16781" s="2">
        <v>0.45347222222222222</v>
      </c>
      <c r="E16781" s="1" t="s">
        <v>2563</v>
      </c>
      <c r="F16781" s="1" t="s">
        <v>172</v>
      </c>
      <c r="G16781" s="1" t="s">
        <v>11</v>
      </c>
      <c r="H16781">
        <v>10.78</v>
      </c>
      <c r="I16781" s="1"/>
      <c r="J16781" s="1"/>
      <c r="K16781" s="1"/>
      <c r="L16781" s="1"/>
      <c r="M16781" s="1" t="s">
        <v>351</v>
      </c>
      <c r="N16781" s="1" t="s">
        <v>65</v>
      </c>
      <c r="O16781" t="b">
        <v>0</v>
      </c>
      <c r="P16781" t="b">
        <v>0</v>
      </c>
      <c r="Q16781" s="1" t="s">
        <v>50</v>
      </c>
      <c r="R16781" s="1"/>
      <c r="S16781" s="1" t="s">
        <v>36</v>
      </c>
      <c r="T16781" t="b">
        <v>0</v>
      </c>
      <c r="U16781" t="b">
        <v>0</v>
      </c>
      <c r="V16781" t="b">
        <v>0</v>
      </c>
      <c r="W16781" t="b">
        <v>0</v>
      </c>
      <c r="X16781" t="b">
        <v>0</v>
      </c>
      <c r="AA16781" t="b">
        <v>0</v>
      </c>
      <c r="AB16781" t="b">
        <v>0</v>
      </c>
      <c r="AC16781" s="1" t="s">
        <v>3734</v>
      </c>
      <c r="AD16781" s="1" t="s">
        <v>3735</v>
      </c>
      <c r="AE16781" s="1" t="s">
        <v>3736</v>
      </c>
      <c r="AF16781" s="1"/>
      <c r="AG16781" s="1"/>
      <c r="AH16781" s="1"/>
      <c r="AI16781" s="1"/>
      <c r="AJ16781" s="1"/>
      <c r="AK16781" s="1"/>
      <c r="AL16781" s="1"/>
      <c r="AM16781" s="1"/>
      <c r="AN16781" s="1" t="s">
        <v>2765</v>
      </c>
    </row>
    <row r="16782" spans="1:40" x14ac:dyDescent="0.25">
      <c r="A16782">
        <v>5433</v>
      </c>
      <c r="B16782" s="1" t="s">
        <v>170</v>
      </c>
      <c r="C16782" s="4">
        <v>41970</v>
      </c>
      <c r="D16782" s="2">
        <v>0.43888888888888888</v>
      </c>
      <c r="E16782" s="1" t="s">
        <v>2234</v>
      </c>
      <c r="F16782" s="1" t="s">
        <v>172</v>
      </c>
      <c r="G16782" s="1" t="s">
        <v>11</v>
      </c>
      <c r="H16782">
        <v>15</v>
      </c>
      <c r="I16782" s="1"/>
      <c r="J16782" s="1"/>
      <c r="K16782" s="1"/>
      <c r="L16782" s="1"/>
      <c r="M16782" s="1" t="s">
        <v>345</v>
      </c>
      <c r="N16782" s="1" t="s">
        <v>65</v>
      </c>
      <c r="O16782" t="b">
        <v>0</v>
      </c>
      <c r="P16782" t="b">
        <v>0</v>
      </c>
      <c r="Q16782" s="1" t="s">
        <v>50</v>
      </c>
      <c r="R16782" s="1"/>
      <c r="S16782" s="1" t="s">
        <v>36</v>
      </c>
      <c r="T16782" t="b">
        <v>0</v>
      </c>
      <c r="U16782" t="b">
        <v>0</v>
      </c>
      <c r="V16782" t="b">
        <v>0</v>
      </c>
      <c r="W16782" t="b">
        <v>0</v>
      </c>
      <c r="X16782" t="b">
        <v>0</v>
      </c>
      <c r="Y16782">
        <v>0</v>
      </c>
      <c r="Z16782">
        <v>0</v>
      </c>
      <c r="AA16782" t="b">
        <v>0</v>
      </c>
      <c r="AB16782" t="b">
        <v>0</v>
      </c>
      <c r="AC16782" s="1" t="s">
        <v>3734</v>
      </c>
      <c r="AD16782" s="1" t="s">
        <v>3737</v>
      </c>
      <c r="AE16782" s="1" t="s">
        <v>3738</v>
      </c>
      <c r="AF16782" s="1"/>
      <c r="AG16782" s="1"/>
      <c r="AH16782" s="1"/>
      <c r="AI16782" s="1"/>
      <c r="AJ16782" s="1"/>
      <c r="AK16782" s="1"/>
      <c r="AL16782" s="1"/>
      <c r="AM16782" s="1"/>
      <c r="AN16782" s="1" t="s">
        <v>2765</v>
      </c>
    </row>
    <row r="16783" spans="1:40" x14ac:dyDescent="0.25">
      <c r="A16783">
        <v>5435</v>
      </c>
      <c r="B16783" s="1" t="s">
        <v>170</v>
      </c>
      <c r="C16783" s="4">
        <v>41970</v>
      </c>
      <c r="D16783" s="2">
        <v>0.40208333333333335</v>
      </c>
      <c r="E16783" s="1" t="s">
        <v>1167</v>
      </c>
      <c r="F16783" s="1" t="s">
        <v>172</v>
      </c>
      <c r="G16783" s="1" t="s">
        <v>11</v>
      </c>
      <c r="H16783">
        <v>40</v>
      </c>
      <c r="I16783" s="1"/>
      <c r="J16783" s="1"/>
      <c r="K16783" s="1"/>
      <c r="L16783" s="1"/>
      <c r="M16783" s="1" t="s">
        <v>332</v>
      </c>
      <c r="N16783" s="1" t="s">
        <v>332</v>
      </c>
      <c r="O16783" t="b">
        <v>0</v>
      </c>
      <c r="P16783" t="b">
        <v>0</v>
      </c>
      <c r="Q16783" s="1" t="s">
        <v>42</v>
      </c>
      <c r="R16783" s="1"/>
      <c r="S16783" s="1" t="s">
        <v>36</v>
      </c>
      <c r="T16783" t="b">
        <v>0</v>
      </c>
      <c r="U16783" t="b">
        <v>0</v>
      </c>
      <c r="V16783" t="b">
        <v>0</v>
      </c>
      <c r="W16783" t="b">
        <v>0</v>
      </c>
      <c r="X16783" t="b">
        <v>0</v>
      </c>
      <c r="Y16783">
        <v>1</v>
      </c>
      <c r="Z16783">
        <v>0</v>
      </c>
      <c r="AA16783" t="b">
        <v>0</v>
      </c>
      <c r="AB16783" t="b">
        <v>0</v>
      </c>
      <c r="AC16783" s="1"/>
      <c r="AD16783" s="1" t="s">
        <v>3739</v>
      </c>
      <c r="AE16783" s="1"/>
      <c r="AF16783" s="1" t="s">
        <v>136</v>
      </c>
      <c r="AG16783" s="1" t="s">
        <v>160</v>
      </c>
      <c r="AH16783" s="1" t="s">
        <v>89</v>
      </c>
      <c r="AI16783" s="1" t="s">
        <v>61</v>
      </c>
      <c r="AJ16783" s="1"/>
      <c r="AK16783" s="1"/>
      <c r="AL16783" s="1"/>
      <c r="AM16783" s="1"/>
      <c r="AN16783" s="1" t="s">
        <v>2679</v>
      </c>
    </row>
    <row r="16784" spans="1:40" x14ac:dyDescent="0.25">
      <c r="A16784">
        <v>5810</v>
      </c>
      <c r="B16784" s="1" t="s">
        <v>54</v>
      </c>
      <c r="C16784" s="4">
        <v>41970</v>
      </c>
      <c r="D16784" s="2">
        <v>0.3888888888888889</v>
      </c>
      <c r="E16784" s="1" t="s">
        <v>708</v>
      </c>
      <c r="F16784" s="1" t="s">
        <v>56</v>
      </c>
      <c r="G16784" s="1" t="s">
        <v>11</v>
      </c>
      <c r="H16784">
        <v>21.26</v>
      </c>
      <c r="I16784" s="1" t="s">
        <v>57</v>
      </c>
      <c r="J16784" s="1" t="s">
        <v>57</v>
      </c>
      <c r="K16784" s="1" t="s">
        <v>57</v>
      </c>
      <c r="L16784" s="1" t="s">
        <v>57</v>
      </c>
      <c r="M16784" s="1" t="s">
        <v>98</v>
      </c>
      <c r="N16784" s="1" t="s">
        <v>99</v>
      </c>
      <c r="O16784" t="b">
        <v>0</v>
      </c>
      <c r="P16784" t="b">
        <v>0</v>
      </c>
      <c r="Q16784" s="1" t="s">
        <v>42</v>
      </c>
      <c r="R16784" s="1" t="s">
        <v>57</v>
      </c>
      <c r="S16784" s="1" t="s">
        <v>36</v>
      </c>
      <c r="T16784" t="b">
        <v>0</v>
      </c>
      <c r="U16784" t="b">
        <v>0</v>
      </c>
      <c r="V16784" t="b">
        <v>0</v>
      </c>
      <c r="W16784" t="b">
        <v>0</v>
      </c>
      <c r="X16784" t="b">
        <v>0</v>
      </c>
      <c r="Y16784">
        <v>1</v>
      </c>
      <c r="Z16784">
        <v>0</v>
      </c>
      <c r="AA16784" t="b">
        <v>0</v>
      </c>
      <c r="AB16784" t="b">
        <v>0</v>
      </c>
      <c r="AC16784" s="1" t="s">
        <v>39</v>
      </c>
      <c r="AD16784" s="1" t="s">
        <v>4392</v>
      </c>
      <c r="AE16784" s="1" t="s">
        <v>4393</v>
      </c>
      <c r="AF16784" s="1" t="s">
        <v>87</v>
      </c>
      <c r="AG16784" s="1" t="s">
        <v>45</v>
      </c>
      <c r="AH16784" s="1" t="s">
        <v>455</v>
      </c>
      <c r="AI16784" s="1" t="s">
        <v>430</v>
      </c>
      <c r="AJ16784" s="1" t="s">
        <v>57</v>
      </c>
      <c r="AK16784" s="1" t="s">
        <v>57</v>
      </c>
      <c r="AL16784" s="1"/>
      <c r="AM16784" s="1"/>
      <c r="AN16784" s="1" t="s">
        <v>2637</v>
      </c>
    </row>
    <row r="16785" spans="1:40" x14ac:dyDescent="0.25">
      <c r="A16785">
        <v>5811</v>
      </c>
      <c r="B16785" s="1" t="s">
        <v>54</v>
      </c>
      <c r="C16785" s="4">
        <v>41970</v>
      </c>
      <c r="D16785" s="2">
        <v>0.47361111111111109</v>
      </c>
      <c r="E16785" s="1" t="s">
        <v>57</v>
      </c>
      <c r="F16785" s="1" t="s">
        <v>56</v>
      </c>
      <c r="G16785" s="1" t="s">
        <v>11</v>
      </c>
      <c r="H16785">
        <v>36.44</v>
      </c>
      <c r="I16785" s="1" t="s">
        <v>57</v>
      </c>
      <c r="J16785" s="1" t="s">
        <v>57</v>
      </c>
      <c r="K16785" s="1" t="s">
        <v>57</v>
      </c>
      <c r="L16785" s="1" t="s">
        <v>57</v>
      </c>
      <c r="M16785" s="1" t="s">
        <v>711</v>
      </c>
      <c r="N16785" s="1" t="s">
        <v>82</v>
      </c>
      <c r="O16785" t="b">
        <v>0</v>
      </c>
      <c r="P16785" t="b">
        <v>1</v>
      </c>
      <c r="Q16785" s="1" t="s">
        <v>50</v>
      </c>
      <c r="R16785" s="1" t="s">
        <v>57</v>
      </c>
      <c r="S16785" s="1" t="s">
        <v>36</v>
      </c>
      <c r="T16785" t="b">
        <v>0</v>
      </c>
      <c r="U16785" t="b">
        <v>0</v>
      </c>
      <c r="V16785" t="b">
        <v>0</v>
      </c>
      <c r="W16785" t="b">
        <v>0</v>
      </c>
      <c r="X16785" t="b">
        <v>0</v>
      </c>
      <c r="Y16785">
        <v>1</v>
      </c>
      <c r="Z16785">
        <v>0</v>
      </c>
      <c r="AA16785" t="b">
        <v>0</v>
      </c>
      <c r="AB16785" t="b">
        <v>0</v>
      </c>
      <c r="AC16785" s="1" t="s">
        <v>39</v>
      </c>
      <c r="AD16785" s="1" t="s">
        <v>748</v>
      </c>
      <c r="AE16785" s="1" t="s">
        <v>4394</v>
      </c>
      <c r="AF16785" s="1" t="s">
        <v>60</v>
      </c>
      <c r="AG16785" s="1" t="s">
        <v>88</v>
      </c>
      <c r="AH16785" s="1" t="s">
        <v>89</v>
      </c>
      <c r="AI16785" s="1" t="s">
        <v>90</v>
      </c>
      <c r="AJ16785" s="1" t="s">
        <v>57</v>
      </c>
      <c r="AK16785" s="1" t="s">
        <v>57</v>
      </c>
      <c r="AL16785" s="1"/>
      <c r="AM16785" s="1"/>
      <c r="AN16785" s="1"/>
    </row>
    <row r="16786" spans="1:40" x14ac:dyDescent="0.25">
      <c r="A16786">
        <v>5812</v>
      </c>
      <c r="B16786" s="1" t="s">
        <v>54</v>
      </c>
      <c r="C16786" s="4">
        <v>41970</v>
      </c>
      <c r="D16786" s="2">
        <v>0.51041666666666663</v>
      </c>
      <c r="E16786" s="1" t="s">
        <v>466</v>
      </c>
      <c r="F16786" s="1" t="s">
        <v>56</v>
      </c>
      <c r="G16786" s="1" t="s">
        <v>11</v>
      </c>
      <c r="H16786">
        <v>26.31</v>
      </c>
      <c r="I16786" s="1" t="s">
        <v>57</v>
      </c>
      <c r="J16786" s="1" t="s">
        <v>57</v>
      </c>
      <c r="K16786" s="1" t="s">
        <v>57</v>
      </c>
      <c r="L16786" s="1" t="s">
        <v>57</v>
      </c>
      <c r="M16786" s="1" t="s">
        <v>104</v>
      </c>
      <c r="N16786" s="1" t="s">
        <v>102</v>
      </c>
      <c r="O16786" t="b">
        <v>0</v>
      </c>
      <c r="P16786" t="b">
        <v>1</v>
      </c>
      <c r="Q16786" s="1" t="s">
        <v>42</v>
      </c>
      <c r="R16786" s="1" t="s">
        <v>57</v>
      </c>
      <c r="S16786" s="1" t="s">
        <v>36</v>
      </c>
      <c r="T16786" t="b">
        <v>0</v>
      </c>
      <c r="U16786" t="b">
        <v>0</v>
      </c>
      <c r="V16786" t="b">
        <v>0</v>
      </c>
      <c r="W16786" t="b">
        <v>0</v>
      </c>
      <c r="X16786" t="b">
        <v>0</v>
      </c>
      <c r="Y16786">
        <v>1</v>
      </c>
      <c r="Z16786">
        <v>0</v>
      </c>
      <c r="AA16786" t="b">
        <v>0</v>
      </c>
      <c r="AB16786" t="b">
        <v>0</v>
      </c>
      <c r="AC16786" s="1" t="s">
        <v>39</v>
      </c>
      <c r="AD16786" s="1" t="s">
        <v>4395</v>
      </c>
      <c r="AE16786" s="1" t="s">
        <v>4396</v>
      </c>
      <c r="AF16786" s="1" t="s">
        <v>60</v>
      </c>
      <c r="AG16786" s="1" t="s">
        <v>57</v>
      </c>
      <c r="AH16786" s="1" t="s">
        <v>89</v>
      </c>
      <c r="AI16786" s="1" t="s">
        <v>57</v>
      </c>
      <c r="AJ16786" s="1" t="s">
        <v>57</v>
      </c>
      <c r="AK16786" s="1" t="s">
        <v>57</v>
      </c>
      <c r="AL16786" s="1"/>
      <c r="AM16786" s="1"/>
      <c r="AN16786" s="1" t="s">
        <v>2651</v>
      </c>
    </row>
    <row r="16787" spans="1:40" x14ac:dyDescent="0.25">
      <c r="A16787">
        <v>5813</v>
      </c>
      <c r="B16787" s="1" t="s">
        <v>54</v>
      </c>
      <c r="C16787" s="4">
        <v>41970</v>
      </c>
      <c r="D16787" s="2">
        <v>0.61111111111111116</v>
      </c>
      <c r="E16787" s="1" t="s">
        <v>859</v>
      </c>
      <c r="F16787" s="1" t="s">
        <v>56</v>
      </c>
      <c r="G16787" s="1" t="s">
        <v>11</v>
      </c>
      <c r="H16787">
        <v>7.55</v>
      </c>
      <c r="I16787" s="1" t="s">
        <v>57</v>
      </c>
      <c r="J16787" s="1" t="s">
        <v>57</v>
      </c>
      <c r="K16787" s="1" t="s">
        <v>57</v>
      </c>
      <c r="L16787" s="1" t="s">
        <v>57</v>
      </c>
      <c r="M16787" s="1" t="s">
        <v>1899</v>
      </c>
      <c r="N16787" s="1" t="s">
        <v>144</v>
      </c>
      <c r="O16787" t="b">
        <v>1</v>
      </c>
      <c r="P16787" t="b">
        <v>0</v>
      </c>
      <c r="Q16787" s="1" t="s">
        <v>42</v>
      </c>
      <c r="R16787" s="1" t="s">
        <v>57</v>
      </c>
      <c r="S16787" s="1" t="s">
        <v>36</v>
      </c>
      <c r="T16787" t="b">
        <v>0</v>
      </c>
      <c r="U16787" t="b">
        <v>0</v>
      </c>
      <c r="V16787" t="b">
        <v>0</v>
      </c>
      <c r="W16787" t="b">
        <v>0</v>
      </c>
      <c r="X16787" t="b">
        <v>0</v>
      </c>
      <c r="Y16787">
        <v>1</v>
      </c>
      <c r="Z16787">
        <v>0</v>
      </c>
      <c r="AA16787" t="b">
        <v>0</v>
      </c>
      <c r="AB16787" t="b">
        <v>0</v>
      </c>
      <c r="AC16787" s="1" t="s">
        <v>39</v>
      </c>
      <c r="AD16787" s="1" t="s">
        <v>4397</v>
      </c>
      <c r="AE16787" s="1" t="s">
        <v>4398</v>
      </c>
      <c r="AF16787" s="1" t="s">
        <v>60</v>
      </c>
      <c r="AG16787" s="1" t="s">
        <v>45</v>
      </c>
      <c r="AH16787" s="1" t="s">
        <v>46</v>
      </c>
      <c r="AI16787" s="1" t="s">
        <v>61</v>
      </c>
      <c r="AJ16787" s="1" t="s">
        <v>57</v>
      </c>
      <c r="AK16787" s="1" t="s">
        <v>57</v>
      </c>
      <c r="AL16787" s="1"/>
      <c r="AM16787" s="1"/>
      <c r="AN16787" s="1" t="s">
        <v>2661</v>
      </c>
    </row>
    <row r="16788" spans="1:40" x14ac:dyDescent="0.25">
      <c r="A16788">
        <v>5814</v>
      </c>
      <c r="B16788" s="1" t="s">
        <v>54</v>
      </c>
      <c r="C16788" s="4">
        <v>41970</v>
      </c>
      <c r="D16788" s="2">
        <v>0.89097222222222228</v>
      </c>
      <c r="E16788" s="1" t="s">
        <v>713</v>
      </c>
      <c r="F16788" s="1" t="s">
        <v>56</v>
      </c>
      <c r="G16788" s="1" t="s">
        <v>11</v>
      </c>
      <c r="H16788">
        <v>41.74</v>
      </c>
      <c r="I16788" s="1" t="s">
        <v>57</v>
      </c>
      <c r="J16788" s="1" t="s">
        <v>57</v>
      </c>
      <c r="K16788" s="1" t="s">
        <v>57</v>
      </c>
      <c r="L16788" s="1" t="s">
        <v>57</v>
      </c>
      <c r="M16788" s="1" t="s">
        <v>736</v>
      </c>
      <c r="N16788" s="1" t="s">
        <v>93</v>
      </c>
      <c r="O16788" t="b">
        <v>1</v>
      </c>
      <c r="P16788" t="b">
        <v>0</v>
      </c>
      <c r="Q16788" s="1" t="s">
        <v>42</v>
      </c>
      <c r="R16788" s="1" t="s">
        <v>57</v>
      </c>
      <c r="S16788" s="1" t="s">
        <v>36</v>
      </c>
      <c r="T16788" t="b">
        <v>0</v>
      </c>
      <c r="U16788" t="b">
        <v>0</v>
      </c>
      <c r="V16788" t="b">
        <v>0</v>
      </c>
      <c r="W16788" t="b">
        <v>0</v>
      </c>
      <c r="X16788" t="b">
        <v>0</v>
      </c>
      <c r="Y16788">
        <v>1</v>
      </c>
      <c r="Z16788">
        <v>0</v>
      </c>
      <c r="AA16788" t="b">
        <v>0</v>
      </c>
      <c r="AB16788" t="b">
        <v>0</v>
      </c>
      <c r="AC16788" s="1" t="s">
        <v>39</v>
      </c>
      <c r="AD16788" s="1" t="s">
        <v>4399</v>
      </c>
      <c r="AE16788" s="1" t="s">
        <v>4400</v>
      </c>
      <c r="AF16788" s="1" t="s">
        <v>60</v>
      </c>
      <c r="AG16788" s="1" t="s">
        <v>57</v>
      </c>
      <c r="AH16788" s="1" t="s">
        <v>57</v>
      </c>
      <c r="AI16788" s="1" t="s">
        <v>57</v>
      </c>
      <c r="AJ16788" s="1" t="s">
        <v>57</v>
      </c>
      <c r="AK16788" s="1" t="s">
        <v>57</v>
      </c>
      <c r="AL16788" s="1"/>
      <c r="AM16788" s="1"/>
      <c r="AN16788" s="1" t="s">
        <v>2679</v>
      </c>
    </row>
    <row r="16789" spans="1:40" x14ac:dyDescent="0.25">
      <c r="A16789">
        <v>6026</v>
      </c>
      <c r="B16789" s="1" t="s">
        <v>70</v>
      </c>
      <c r="C16789" s="4">
        <v>41970</v>
      </c>
      <c r="D16789" s="2">
        <v>0.36805555555555558</v>
      </c>
      <c r="E16789" s="1"/>
      <c r="F16789" s="1" t="s">
        <v>119</v>
      </c>
      <c r="G16789" s="1" t="s">
        <v>11</v>
      </c>
      <c r="H16789">
        <v>16.802</v>
      </c>
      <c r="I16789" s="1"/>
      <c r="J16789" s="1"/>
      <c r="K16789" s="1"/>
      <c r="L16789" s="1"/>
      <c r="M16789" s="1" t="s">
        <v>225</v>
      </c>
      <c r="N16789" s="1" t="s">
        <v>124</v>
      </c>
      <c r="O16789" t="b">
        <v>0</v>
      </c>
      <c r="P16789" t="b">
        <v>0</v>
      </c>
      <c r="Q16789" s="1" t="s">
        <v>42</v>
      </c>
      <c r="R16789" s="1"/>
      <c r="S16789" s="1" t="s">
        <v>36</v>
      </c>
      <c r="T16789" t="b">
        <v>0</v>
      </c>
      <c r="U16789" t="b">
        <v>0</v>
      </c>
      <c r="V16789" t="b">
        <v>0</v>
      </c>
      <c r="W16789" t="b">
        <v>0</v>
      </c>
      <c r="X16789" t="b">
        <v>0</v>
      </c>
      <c r="Y16789">
        <v>1</v>
      </c>
      <c r="Z16789">
        <v>0</v>
      </c>
      <c r="AA16789" t="b">
        <v>0</v>
      </c>
      <c r="AB16789" t="b">
        <v>0</v>
      </c>
      <c r="AC16789" s="1"/>
      <c r="AD16789" s="1"/>
      <c r="AE16789" s="1" t="s">
        <v>1701</v>
      </c>
      <c r="AF16789" s="1" t="s">
        <v>136</v>
      </c>
      <c r="AG16789" s="1" t="s">
        <v>88</v>
      </c>
      <c r="AH16789" s="1" t="s">
        <v>89</v>
      </c>
      <c r="AI16789" s="1"/>
      <c r="AJ16789" s="1"/>
      <c r="AK16789" s="1"/>
      <c r="AL16789" s="1"/>
      <c r="AM16789" s="1" t="s">
        <v>2699</v>
      </c>
      <c r="AN16789" s="1"/>
    </row>
    <row r="16790" spans="1:40" x14ac:dyDescent="0.25">
      <c r="A16790">
        <v>6027</v>
      </c>
      <c r="B16790" s="1" t="s">
        <v>70</v>
      </c>
      <c r="C16790" s="4">
        <v>41970</v>
      </c>
      <c r="D16790" s="2">
        <v>0.41666666666666669</v>
      </c>
      <c r="E16790" s="1"/>
      <c r="F16790" s="1" t="s">
        <v>119</v>
      </c>
      <c r="G16790" s="1" t="s">
        <v>11</v>
      </c>
      <c r="H16790">
        <v>0</v>
      </c>
      <c r="I16790" s="1"/>
      <c r="J16790" s="1"/>
      <c r="K16790" s="1"/>
      <c r="L16790" s="1"/>
      <c r="M16790" s="1" t="s">
        <v>282</v>
      </c>
      <c r="N16790" s="1" t="s">
        <v>65</v>
      </c>
      <c r="O16790" t="b">
        <v>0</v>
      </c>
      <c r="P16790" t="b">
        <v>0</v>
      </c>
      <c r="Q16790" s="1" t="s">
        <v>42</v>
      </c>
      <c r="R16790" s="1"/>
      <c r="S16790" s="1" t="s">
        <v>36</v>
      </c>
      <c r="T16790" t="b">
        <v>0</v>
      </c>
      <c r="U16790" t="b">
        <v>0</v>
      </c>
      <c r="V16790" t="b">
        <v>0</v>
      </c>
      <c r="W16790" t="b">
        <v>0</v>
      </c>
      <c r="X16790" t="b">
        <v>0</v>
      </c>
      <c r="Y16790">
        <v>1</v>
      </c>
      <c r="Z16790">
        <v>0</v>
      </c>
      <c r="AA16790" t="b">
        <v>0</v>
      </c>
      <c r="AB16790" t="b">
        <v>0</v>
      </c>
      <c r="AC16790" s="1"/>
      <c r="AD16790" s="1"/>
      <c r="AE16790" s="1" t="s">
        <v>74</v>
      </c>
      <c r="AF16790" s="1"/>
      <c r="AG16790" s="1"/>
      <c r="AH16790" s="1" t="s">
        <v>243</v>
      </c>
      <c r="AI16790" s="1"/>
      <c r="AJ16790" s="1"/>
      <c r="AK16790" s="1"/>
      <c r="AL16790" s="1"/>
      <c r="AM16790" s="1" t="s">
        <v>2699</v>
      </c>
      <c r="AN16790" s="1"/>
    </row>
    <row r="16791" spans="1:40" x14ac:dyDescent="0.25">
      <c r="A16791">
        <v>144067</v>
      </c>
      <c r="B16791" s="1" t="s">
        <v>37</v>
      </c>
      <c r="C16791" s="4">
        <v>41970</v>
      </c>
      <c r="D16791" s="2">
        <v>0.54305555555555551</v>
      </c>
      <c r="E16791" s="1" t="s">
        <v>744</v>
      </c>
      <c r="F16791" s="1" t="s">
        <v>64</v>
      </c>
      <c r="G16791" s="1" t="s">
        <v>11</v>
      </c>
      <c r="H16791">
        <v>2.4319999999999999</v>
      </c>
      <c r="I16791" s="1"/>
      <c r="J16791" s="1"/>
      <c r="K16791" s="1"/>
      <c r="L16791" s="1"/>
      <c r="M16791" s="1" t="s">
        <v>163</v>
      </c>
      <c r="N16791" s="1" t="s">
        <v>65</v>
      </c>
      <c r="O16791" t="b">
        <v>0</v>
      </c>
      <c r="P16791" t="b">
        <v>1</v>
      </c>
      <c r="Q16791" s="1" t="s">
        <v>42</v>
      </c>
      <c r="R16791" s="1"/>
      <c r="S16791" s="1" t="s">
        <v>36</v>
      </c>
      <c r="T16791" t="b">
        <v>0</v>
      </c>
      <c r="U16791" t="b">
        <v>0</v>
      </c>
      <c r="V16791" t="b">
        <v>0</v>
      </c>
      <c r="W16791" t="b">
        <v>0</v>
      </c>
      <c r="X16791" t="b">
        <v>0</v>
      </c>
      <c r="Y16791">
        <v>0</v>
      </c>
      <c r="Z16791">
        <v>0</v>
      </c>
      <c r="AA16791" t="b">
        <v>0</v>
      </c>
      <c r="AB16791" t="b">
        <v>0</v>
      </c>
      <c r="AC16791" s="1"/>
      <c r="AD16791" s="1" t="s">
        <v>25547</v>
      </c>
      <c r="AE16791" s="1" t="s">
        <v>28698</v>
      </c>
      <c r="AF16791" s="1" t="s">
        <v>288</v>
      </c>
      <c r="AG16791" s="1" t="s">
        <v>45</v>
      </c>
      <c r="AH16791" s="1" t="s">
        <v>46</v>
      </c>
      <c r="AI16791" s="1" t="s">
        <v>61</v>
      </c>
      <c r="AJ16791" s="1" t="s">
        <v>163</v>
      </c>
      <c r="AK16791" s="1" t="s">
        <v>163</v>
      </c>
      <c r="AL16791" s="1"/>
      <c r="AM16791" s="1"/>
      <c r="AN16791" s="1" t="s">
        <v>2661</v>
      </c>
    </row>
    <row r="16792" spans="1:40" x14ac:dyDescent="0.25">
      <c r="A16792">
        <v>144068</v>
      </c>
      <c r="B16792" s="1" t="s">
        <v>37</v>
      </c>
      <c r="C16792" s="4">
        <v>41970</v>
      </c>
      <c r="D16792" s="2">
        <v>0.66319444444444442</v>
      </c>
      <c r="E16792" s="1" t="s">
        <v>285</v>
      </c>
      <c r="F16792" s="1" t="s">
        <v>64</v>
      </c>
      <c r="G16792" s="1" t="s">
        <v>11</v>
      </c>
      <c r="H16792">
        <v>2.4319999999999999</v>
      </c>
      <c r="I16792" s="1"/>
      <c r="J16792" s="1"/>
      <c r="K16792" s="1"/>
      <c r="L16792" s="1"/>
      <c r="M16792" s="1" t="s">
        <v>163</v>
      </c>
      <c r="N16792" s="1" t="s">
        <v>41</v>
      </c>
      <c r="O16792" t="b">
        <v>0</v>
      </c>
      <c r="P16792" t="b">
        <v>1</v>
      </c>
      <c r="Q16792" s="1" t="s">
        <v>103</v>
      </c>
      <c r="R16792" s="1"/>
      <c r="S16792" s="1" t="s">
        <v>36</v>
      </c>
      <c r="T16792" t="b">
        <v>0</v>
      </c>
      <c r="U16792" t="b">
        <v>0</v>
      </c>
      <c r="V16792" t="b">
        <v>0</v>
      </c>
      <c r="W16792" t="b">
        <v>0</v>
      </c>
      <c r="X16792" t="b">
        <v>0</v>
      </c>
      <c r="Y16792">
        <v>0</v>
      </c>
      <c r="Z16792">
        <v>0</v>
      </c>
      <c r="AA16792" t="b">
        <v>0</v>
      </c>
      <c r="AB16792" t="b">
        <v>0</v>
      </c>
      <c r="AC16792" s="1"/>
      <c r="AD16792" s="1" t="s">
        <v>28699</v>
      </c>
      <c r="AE16792" s="1" t="s">
        <v>28700</v>
      </c>
      <c r="AF16792" s="1"/>
      <c r="AG16792" s="1"/>
      <c r="AH16792" s="1"/>
      <c r="AI16792" s="1"/>
      <c r="AJ16792" s="1" t="s">
        <v>298</v>
      </c>
      <c r="AK16792" s="1" t="s">
        <v>163</v>
      </c>
      <c r="AL16792" s="1"/>
      <c r="AM16792" s="1"/>
      <c r="AN16792" s="1"/>
    </row>
    <row r="16793" spans="1:40" x14ac:dyDescent="0.25">
      <c r="A16793">
        <v>144069</v>
      </c>
      <c r="B16793" s="1" t="s">
        <v>37</v>
      </c>
      <c r="C16793" s="4">
        <v>41970</v>
      </c>
      <c r="D16793" s="2">
        <v>0.39513888888888887</v>
      </c>
      <c r="E16793" s="1"/>
      <c r="F16793" s="1" t="s">
        <v>2676</v>
      </c>
      <c r="G16793" s="1" t="s">
        <v>181</v>
      </c>
      <c r="I16793" s="1"/>
      <c r="J16793" s="1"/>
      <c r="K16793" s="1"/>
      <c r="L16793" s="1"/>
      <c r="M16793" s="1"/>
      <c r="N16793" s="1" t="s">
        <v>41</v>
      </c>
      <c r="O16793" t="b">
        <v>1</v>
      </c>
      <c r="P16793" t="b">
        <v>1</v>
      </c>
      <c r="Q16793" s="1" t="s">
        <v>50</v>
      </c>
      <c r="R16793" s="1"/>
      <c r="S16793" s="1" t="s">
        <v>36</v>
      </c>
      <c r="T16793" t="b">
        <v>0</v>
      </c>
      <c r="U16793" t="b">
        <v>0</v>
      </c>
      <c r="V16793" t="b">
        <v>0</v>
      </c>
      <c r="W16793" t="b">
        <v>0</v>
      </c>
      <c r="X16793" t="b">
        <v>0</v>
      </c>
      <c r="Y16793">
        <v>0</v>
      </c>
      <c r="Z16793">
        <v>0</v>
      </c>
      <c r="AA16793" t="b">
        <v>0</v>
      </c>
      <c r="AB16793" t="b">
        <v>0</v>
      </c>
      <c r="AC16793" s="1"/>
      <c r="AD16793" s="1"/>
      <c r="AE16793" s="1" t="s">
        <v>28701</v>
      </c>
      <c r="AF16793" s="1"/>
      <c r="AG16793" s="1"/>
      <c r="AH16793" s="1"/>
      <c r="AI16793" s="1"/>
      <c r="AJ16793" s="1"/>
      <c r="AK16793" s="1"/>
      <c r="AL16793" s="1"/>
      <c r="AM16793" s="1"/>
      <c r="AN16793" s="1"/>
    </row>
    <row r="16794" spans="1:40" x14ac:dyDescent="0.25">
      <c r="A16794">
        <v>5436</v>
      </c>
      <c r="B16794" s="1" t="s">
        <v>170</v>
      </c>
      <c r="C16794" s="4">
        <v>41971</v>
      </c>
      <c r="D16794" s="2">
        <v>0.37569444444444444</v>
      </c>
      <c r="E16794" s="1" t="s">
        <v>1863</v>
      </c>
      <c r="F16794" s="1" t="s">
        <v>172</v>
      </c>
      <c r="G16794" s="1" t="s">
        <v>11</v>
      </c>
      <c r="H16794">
        <v>6.3</v>
      </c>
      <c r="I16794" s="1"/>
      <c r="J16794" s="1"/>
      <c r="K16794" s="1"/>
      <c r="L16794" s="1"/>
      <c r="M16794" s="1" t="s">
        <v>360</v>
      </c>
      <c r="N16794" s="1" t="s">
        <v>65</v>
      </c>
      <c r="O16794" t="b">
        <v>0</v>
      </c>
      <c r="P16794" t="b">
        <v>0</v>
      </c>
      <c r="Q16794" s="1" t="s">
        <v>50</v>
      </c>
      <c r="R16794" s="1"/>
      <c r="S16794" s="1" t="s">
        <v>36</v>
      </c>
      <c r="T16794" t="b">
        <v>0</v>
      </c>
      <c r="U16794" t="b">
        <v>0</v>
      </c>
      <c r="V16794" t="b">
        <v>0</v>
      </c>
      <c r="W16794" t="b">
        <v>0</v>
      </c>
      <c r="X16794" t="b">
        <v>0</v>
      </c>
      <c r="Y16794">
        <v>0</v>
      </c>
      <c r="Z16794">
        <v>0</v>
      </c>
      <c r="AA16794" t="b">
        <v>0</v>
      </c>
      <c r="AB16794" t="b">
        <v>0</v>
      </c>
      <c r="AC16794" s="1"/>
      <c r="AD16794" s="1" t="s">
        <v>3740</v>
      </c>
      <c r="AE16794" s="1" t="s">
        <v>3741</v>
      </c>
      <c r="AF16794" s="1"/>
      <c r="AG16794" s="1"/>
      <c r="AH16794" s="1"/>
      <c r="AI16794" s="1"/>
      <c r="AJ16794" s="1"/>
      <c r="AK16794" s="1"/>
      <c r="AL16794" s="1"/>
      <c r="AM16794" s="1"/>
      <c r="AN16794" s="1" t="s">
        <v>2765</v>
      </c>
    </row>
    <row r="16795" spans="1:40" x14ac:dyDescent="0.25">
      <c r="A16795">
        <v>5437</v>
      </c>
      <c r="B16795" s="1" t="s">
        <v>170</v>
      </c>
      <c r="C16795" s="4">
        <v>41971</v>
      </c>
      <c r="D16795" s="2">
        <v>0.85069444444444442</v>
      </c>
      <c r="E16795" s="1" t="s">
        <v>2319</v>
      </c>
      <c r="F16795" s="1" t="s">
        <v>172</v>
      </c>
      <c r="G16795" s="1" t="s">
        <v>11</v>
      </c>
      <c r="H16795">
        <v>40</v>
      </c>
      <c r="I16795" s="1"/>
      <c r="J16795" s="1"/>
      <c r="K16795" s="1"/>
      <c r="L16795" s="1"/>
      <c r="M16795" s="1" t="s">
        <v>332</v>
      </c>
      <c r="N16795" s="1" t="s">
        <v>332</v>
      </c>
      <c r="O16795" t="b">
        <v>0</v>
      </c>
      <c r="P16795" t="b">
        <v>0</v>
      </c>
      <c r="Q16795" s="1" t="s">
        <v>42</v>
      </c>
      <c r="R16795" s="1"/>
      <c r="S16795" s="1" t="s">
        <v>36</v>
      </c>
      <c r="T16795" t="b">
        <v>0</v>
      </c>
      <c r="U16795" t="b">
        <v>0</v>
      </c>
      <c r="V16795" t="b">
        <v>0</v>
      </c>
      <c r="W16795" t="b">
        <v>0</v>
      </c>
      <c r="X16795" t="b">
        <v>0</v>
      </c>
      <c r="Y16795">
        <v>1</v>
      </c>
      <c r="Z16795">
        <v>0</v>
      </c>
      <c r="AA16795" t="b">
        <v>0</v>
      </c>
      <c r="AB16795" t="b">
        <v>0</v>
      </c>
      <c r="AC16795" s="1"/>
      <c r="AD16795" s="1" t="s">
        <v>3742</v>
      </c>
      <c r="AE16795" s="1" t="s">
        <v>3743</v>
      </c>
      <c r="AF16795" s="1" t="s">
        <v>288</v>
      </c>
      <c r="AG16795" s="1" t="s">
        <v>45</v>
      </c>
      <c r="AH16795" s="1" t="s">
        <v>89</v>
      </c>
      <c r="AI16795" s="1" t="s">
        <v>430</v>
      </c>
      <c r="AJ16795" s="1"/>
      <c r="AK16795" s="1"/>
      <c r="AL16795" s="1"/>
      <c r="AM16795" s="1"/>
      <c r="AN16795" s="1" t="s">
        <v>2694</v>
      </c>
    </row>
    <row r="16796" spans="1:40" x14ac:dyDescent="0.25">
      <c r="A16796">
        <v>5438</v>
      </c>
      <c r="B16796" s="1" t="s">
        <v>170</v>
      </c>
      <c r="C16796" s="4">
        <v>41971</v>
      </c>
      <c r="D16796" s="2">
        <v>0.83680555555555558</v>
      </c>
      <c r="E16796" s="1" t="s">
        <v>2275</v>
      </c>
      <c r="F16796" s="1" t="s">
        <v>172</v>
      </c>
      <c r="G16796" s="1" t="s">
        <v>11</v>
      </c>
      <c r="H16796">
        <v>55.4</v>
      </c>
      <c r="I16796" s="1"/>
      <c r="J16796" s="1"/>
      <c r="K16796" s="1"/>
      <c r="L16796" s="1"/>
      <c r="M16796" s="1" t="s">
        <v>93</v>
      </c>
      <c r="N16796" s="1" t="s">
        <v>93</v>
      </c>
      <c r="O16796" t="b">
        <v>0</v>
      </c>
      <c r="P16796" t="b">
        <v>0</v>
      </c>
      <c r="Q16796" s="1" t="s">
        <v>50</v>
      </c>
      <c r="R16796" s="1"/>
      <c r="S16796" s="1" t="s">
        <v>36</v>
      </c>
      <c r="T16796" t="b">
        <v>0</v>
      </c>
      <c r="U16796" t="b">
        <v>0</v>
      </c>
      <c r="V16796" t="b">
        <v>0</v>
      </c>
      <c r="W16796" t="b">
        <v>0</v>
      </c>
      <c r="X16796" t="b">
        <v>0</v>
      </c>
      <c r="Y16796">
        <v>1</v>
      </c>
      <c r="Z16796">
        <v>0</v>
      </c>
      <c r="AA16796" t="b">
        <v>0</v>
      </c>
      <c r="AB16796" t="b">
        <v>0</v>
      </c>
      <c r="AC16796" s="1"/>
      <c r="AD16796" s="1" t="s">
        <v>3744</v>
      </c>
      <c r="AE16796" s="1" t="s">
        <v>3745</v>
      </c>
      <c r="AF16796" s="1" t="s">
        <v>288</v>
      </c>
      <c r="AG16796" s="1" t="s">
        <v>45</v>
      </c>
      <c r="AH16796" s="1" t="s">
        <v>89</v>
      </c>
      <c r="AI16796" s="1" t="s">
        <v>430</v>
      </c>
      <c r="AJ16796" s="1"/>
      <c r="AK16796" s="1"/>
      <c r="AL16796" s="1"/>
      <c r="AM16796" s="1"/>
      <c r="AN16796" s="1" t="s">
        <v>3060</v>
      </c>
    </row>
    <row r="16797" spans="1:40" x14ac:dyDescent="0.25">
      <c r="A16797">
        <v>5439</v>
      </c>
      <c r="B16797" s="1" t="s">
        <v>170</v>
      </c>
      <c r="C16797" s="4">
        <v>41971</v>
      </c>
      <c r="D16797" s="2">
        <v>0.77777777777777779</v>
      </c>
      <c r="E16797" s="1" t="s">
        <v>1093</v>
      </c>
      <c r="F16797" s="1" t="s">
        <v>172</v>
      </c>
      <c r="G16797" s="1" t="s">
        <v>11</v>
      </c>
      <c r="H16797">
        <v>19.7</v>
      </c>
      <c r="I16797" s="1"/>
      <c r="J16797" s="1"/>
      <c r="K16797" s="1"/>
      <c r="L16797" s="1"/>
      <c r="M16797" s="1" t="s">
        <v>330</v>
      </c>
      <c r="N16797" s="1" t="s">
        <v>331</v>
      </c>
      <c r="O16797" t="b">
        <v>0</v>
      </c>
      <c r="P16797" t="b">
        <v>0</v>
      </c>
      <c r="Q16797" s="1" t="s">
        <v>50</v>
      </c>
      <c r="R16797" s="1"/>
      <c r="S16797" s="1" t="s">
        <v>36</v>
      </c>
      <c r="T16797" t="b">
        <v>0</v>
      </c>
      <c r="U16797" t="b">
        <v>0</v>
      </c>
      <c r="V16797" t="b">
        <v>0</v>
      </c>
      <c r="W16797" t="b">
        <v>0</v>
      </c>
      <c r="X16797" t="b">
        <v>0</v>
      </c>
      <c r="Y16797">
        <v>0</v>
      </c>
      <c r="Z16797">
        <v>0</v>
      </c>
      <c r="AA16797" t="b">
        <v>0</v>
      </c>
      <c r="AB16797" t="b">
        <v>0</v>
      </c>
      <c r="AC16797" s="1" t="s">
        <v>3555</v>
      </c>
      <c r="AD16797" s="1" t="s">
        <v>3746</v>
      </c>
      <c r="AE16797" s="1" t="s">
        <v>3747</v>
      </c>
      <c r="AF16797" s="1"/>
      <c r="AG16797" s="1"/>
      <c r="AH16797" s="1"/>
      <c r="AI16797" s="1"/>
      <c r="AJ16797" s="1"/>
      <c r="AK16797" s="1"/>
      <c r="AL16797" s="1"/>
      <c r="AM16797" s="1"/>
      <c r="AN16797" s="1" t="s">
        <v>2765</v>
      </c>
    </row>
    <row r="16798" spans="1:40" x14ac:dyDescent="0.25">
      <c r="A16798">
        <v>5440</v>
      </c>
      <c r="B16798" s="1" t="s">
        <v>170</v>
      </c>
      <c r="C16798" s="4">
        <v>41971</v>
      </c>
      <c r="D16798" s="2">
        <v>0.76388888888888884</v>
      </c>
      <c r="E16798" s="1" t="s">
        <v>2220</v>
      </c>
      <c r="F16798" s="1" t="s">
        <v>172</v>
      </c>
      <c r="G16798" s="1" t="s">
        <v>11</v>
      </c>
      <c r="H16798">
        <v>15</v>
      </c>
      <c r="I16798" s="1"/>
      <c r="J16798" s="1"/>
      <c r="K16798" s="1"/>
      <c r="L16798" s="1"/>
      <c r="M16798" s="1" t="s">
        <v>345</v>
      </c>
      <c r="N16798" s="1" t="s">
        <v>65</v>
      </c>
      <c r="O16798" t="b">
        <v>0</v>
      </c>
      <c r="P16798" t="b">
        <v>0</v>
      </c>
      <c r="Q16798" s="1" t="s">
        <v>50</v>
      </c>
      <c r="R16798" s="1"/>
      <c r="S16798" s="1" t="s">
        <v>36</v>
      </c>
      <c r="T16798" t="b">
        <v>0</v>
      </c>
      <c r="U16798" t="b">
        <v>0</v>
      </c>
      <c r="V16798" t="b">
        <v>0</v>
      </c>
      <c r="W16798" t="b">
        <v>0</v>
      </c>
      <c r="X16798" t="b">
        <v>0</v>
      </c>
      <c r="Y16798">
        <v>0</v>
      </c>
      <c r="Z16798">
        <v>0</v>
      </c>
      <c r="AA16798" t="b">
        <v>0</v>
      </c>
      <c r="AB16798" t="b">
        <v>0</v>
      </c>
      <c r="AC16798" s="1" t="s">
        <v>3615</v>
      </c>
      <c r="AD16798" s="1" t="s">
        <v>3748</v>
      </c>
      <c r="AE16798" s="1" t="s">
        <v>3749</v>
      </c>
      <c r="AF16798" s="1"/>
      <c r="AG16798" s="1"/>
      <c r="AH16798" s="1"/>
      <c r="AI16798" s="1"/>
      <c r="AJ16798" s="1"/>
      <c r="AK16798" s="1"/>
      <c r="AL16798" s="1"/>
      <c r="AM16798" s="1"/>
      <c r="AN16798" s="1" t="s">
        <v>2765</v>
      </c>
    </row>
    <row r="16799" spans="1:40" x14ac:dyDescent="0.25">
      <c r="A16799">
        <v>5441</v>
      </c>
      <c r="B16799" s="1" t="s">
        <v>170</v>
      </c>
      <c r="C16799" s="4">
        <v>41971</v>
      </c>
      <c r="D16799" s="2">
        <v>0.74027777777777781</v>
      </c>
      <c r="E16799" s="1" t="s">
        <v>922</v>
      </c>
      <c r="F16799" s="1" t="s">
        <v>172</v>
      </c>
      <c r="G16799" s="1" t="s">
        <v>11</v>
      </c>
      <c r="H16799">
        <v>22.6</v>
      </c>
      <c r="I16799" s="1"/>
      <c r="J16799" s="1"/>
      <c r="K16799" s="1"/>
      <c r="L16799" s="1"/>
      <c r="M16799" s="1" t="s">
        <v>357</v>
      </c>
      <c r="N16799" s="1" t="s">
        <v>301</v>
      </c>
      <c r="O16799" t="b">
        <v>0</v>
      </c>
      <c r="P16799" t="b">
        <v>0</v>
      </c>
      <c r="Q16799" s="1" t="s">
        <v>50</v>
      </c>
      <c r="R16799" s="1"/>
      <c r="S16799" s="1" t="s">
        <v>36</v>
      </c>
      <c r="T16799" t="b">
        <v>0</v>
      </c>
      <c r="U16799" t="b">
        <v>0</v>
      </c>
      <c r="V16799" t="b">
        <v>0</v>
      </c>
      <c r="W16799" t="b">
        <v>0</v>
      </c>
      <c r="X16799" t="b">
        <v>0</v>
      </c>
      <c r="Y16799">
        <v>0</v>
      </c>
      <c r="Z16799">
        <v>0</v>
      </c>
      <c r="AA16799" t="b">
        <v>0</v>
      </c>
      <c r="AB16799" t="b">
        <v>0</v>
      </c>
      <c r="AC16799" s="1"/>
      <c r="AD16799" s="1" t="s">
        <v>3750</v>
      </c>
      <c r="AE16799" s="1" t="s">
        <v>3751</v>
      </c>
      <c r="AF16799" s="1"/>
      <c r="AG16799" s="1"/>
      <c r="AH16799" s="1"/>
      <c r="AI16799" s="1"/>
      <c r="AJ16799" s="1"/>
      <c r="AK16799" s="1"/>
      <c r="AL16799" s="1"/>
      <c r="AM16799" s="1"/>
      <c r="AN16799" s="1" t="s">
        <v>2765</v>
      </c>
    </row>
    <row r="16800" spans="1:40" x14ac:dyDescent="0.25">
      <c r="A16800">
        <v>5442</v>
      </c>
      <c r="B16800" s="1" t="s">
        <v>170</v>
      </c>
      <c r="C16800" s="4">
        <v>41971</v>
      </c>
      <c r="D16800" s="2">
        <v>0.3263888888888889</v>
      </c>
      <c r="E16800" s="1" t="s">
        <v>2801</v>
      </c>
      <c r="F16800" s="1" t="s">
        <v>172</v>
      </c>
      <c r="G16800" s="1" t="s">
        <v>11</v>
      </c>
      <c r="H16800">
        <v>17.600000000000001</v>
      </c>
      <c r="I16800" s="1"/>
      <c r="J16800" s="1"/>
      <c r="K16800" s="1"/>
      <c r="L16800" s="1"/>
      <c r="M16800" s="1" t="s">
        <v>337</v>
      </c>
      <c r="N16800" s="1" t="s">
        <v>331</v>
      </c>
      <c r="O16800" t="b">
        <v>0</v>
      </c>
      <c r="P16800" t="b">
        <v>0</v>
      </c>
      <c r="Q16800" s="1" t="s">
        <v>50</v>
      </c>
      <c r="R16800" s="1"/>
      <c r="S16800" s="1" t="s">
        <v>36</v>
      </c>
      <c r="T16800" t="b">
        <v>0</v>
      </c>
      <c r="U16800" t="b">
        <v>0</v>
      </c>
      <c r="V16800" t="b">
        <v>0</v>
      </c>
      <c r="W16800" t="b">
        <v>0</v>
      </c>
      <c r="X16800" t="b">
        <v>0</v>
      </c>
      <c r="Y16800">
        <v>0</v>
      </c>
      <c r="Z16800">
        <v>0</v>
      </c>
      <c r="AA16800" t="b">
        <v>0</v>
      </c>
      <c r="AB16800" t="b">
        <v>0</v>
      </c>
      <c r="AC16800" s="1"/>
      <c r="AD16800" s="1" t="s">
        <v>3752</v>
      </c>
      <c r="AE16800" s="1" t="s">
        <v>3753</v>
      </c>
      <c r="AF16800" s="1"/>
      <c r="AG16800" s="1"/>
      <c r="AH16800" s="1"/>
      <c r="AI16800" s="1"/>
      <c r="AJ16800" s="1"/>
      <c r="AK16800" s="1"/>
      <c r="AL16800" s="1"/>
      <c r="AM16800" s="1"/>
      <c r="AN16800" s="1" t="s">
        <v>2765</v>
      </c>
    </row>
    <row r="16801" spans="1:40" x14ac:dyDescent="0.25">
      <c r="A16801">
        <v>5443</v>
      </c>
      <c r="B16801" s="1" t="s">
        <v>170</v>
      </c>
      <c r="C16801" s="4">
        <v>41971</v>
      </c>
      <c r="D16801" s="2">
        <v>0.39861111111111114</v>
      </c>
      <c r="E16801" s="1" t="s">
        <v>1965</v>
      </c>
      <c r="F16801" s="1" t="s">
        <v>172</v>
      </c>
      <c r="G16801" s="1" t="s">
        <v>11</v>
      </c>
      <c r="H16801">
        <v>15</v>
      </c>
      <c r="I16801" s="1"/>
      <c r="J16801" s="1"/>
      <c r="K16801" s="1"/>
      <c r="L16801" s="1"/>
      <c r="M16801" s="1" t="s">
        <v>345</v>
      </c>
      <c r="N16801" s="1" t="s">
        <v>65</v>
      </c>
      <c r="O16801" t="b">
        <v>0</v>
      </c>
      <c r="P16801" t="b">
        <v>0</v>
      </c>
      <c r="Q16801" s="1" t="s">
        <v>50</v>
      </c>
      <c r="R16801" s="1"/>
      <c r="S16801" s="1" t="s">
        <v>36</v>
      </c>
      <c r="T16801" t="b">
        <v>0</v>
      </c>
      <c r="U16801" t="b">
        <v>0</v>
      </c>
      <c r="V16801" t="b">
        <v>0</v>
      </c>
      <c r="W16801" t="b">
        <v>0</v>
      </c>
      <c r="X16801" t="b">
        <v>0</v>
      </c>
      <c r="Y16801">
        <v>0</v>
      </c>
      <c r="Z16801">
        <v>0</v>
      </c>
      <c r="AA16801" t="b">
        <v>0</v>
      </c>
      <c r="AB16801" t="b">
        <v>0</v>
      </c>
      <c r="AC16801" s="1" t="s">
        <v>2808</v>
      </c>
      <c r="AD16801" s="1" t="s">
        <v>3754</v>
      </c>
      <c r="AE16801" s="1" t="s">
        <v>3755</v>
      </c>
      <c r="AF16801" s="1"/>
      <c r="AG16801" s="1"/>
      <c r="AH16801" s="1"/>
      <c r="AI16801" s="1"/>
      <c r="AJ16801" s="1"/>
      <c r="AK16801" s="1"/>
      <c r="AL16801" s="1"/>
      <c r="AM16801" s="1"/>
      <c r="AN16801" s="1" t="s">
        <v>2765</v>
      </c>
    </row>
    <row r="16802" spans="1:40" x14ac:dyDescent="0.25">
      <c r="A16802">
        <v>5444</v>
      </c>
      <c r="B16802" s="1" t="s">
        <v>170</v>
      </c>
      <c r="C16802" s="4">
        <v>41971</v>
      </c>
      <c r="D16802" s="2">
        <v>0.70486111111111116</v>
      </c>
      <c r="E16802" s="1" t="s">
        <v>3601</v>
      </c>
      <c r="F16802" s="1" t="s">
        <v>172</v>
      </c>
      <c r="G16802" s="1" t="s">
        <v>11</v>
      </c>
      <c r="H16802">
        <v>22.6</v>
      </c>
      <c r="I16802" s="1"/>
      <c r="J16802" s="1"/>
      <c r="K16802" s="1"/>
      <c r="L16802" s="1"/>
      <c r="M16802" s="1" t="s">
        <v>357</v>
      </c>
      <c r="N16802" s="1" t="s">
        <v>301</v>
      </c>
      <c r="O16802" t="b">
        <v>0</v>
      </c>
      <c r="P16802" t="b">
        <v>0</v>
      </c>
      <c r="Q16802" s="1" t="s">
        <v>50</v>
      </c>
      <c r="R16802" s="1"/>
      <c r="S16802" s="1" t="s">
        <v>36</v>
      </c>
      <c r="T16802" t="b">
        <v>0</v>
      </c>
      <c r="U16802" t="b">
        <v>0</v>
      </c>
      <c r="V16802" t="b">
        <v>0</v>
      </c>
      <c r="W16802" t="b">
        <v>0</v>
      </c>
      <c r="X16802" t="b">
        <v>0</v>
      </c>
      <c r="Y16802">
        <v>0</v>
      </c>
      <c r="Z16802">
        <v>0</v>
      </c>
      <c r="AA16802" t="b">
        <v>0</v>
      </c>
      <c r="AB16802" t="b">
        <v>0</v>
      </c>
      <c r="AC16802" s="1"/>
      <c r="AD16802" s="1" t="s">
        <v>3756</v>
      </c>
      <c r="AE16802" s="1" t="s">
        <v>3757</v>
      </c>
      <c r="AF16802" s="1"/>
      <c r="AG16802" s="1"/>
      <c r="AH16802" s="1"/>
      <c r="AI16802" s="1"/>
      <c r="AJ16802" s="1"/>
      <c r="AK16802" s="1"/>
      <c r="AL16802" s="1"/>
      <c r="AM16802" s="1"/>
      <c r="AN16802" s="1" t="s">
        <v>2765</v>
      </c>
    </row>
    <row r="16803" spans="1:40" x14ac:dyDescent="0.25">
      <c r="A16803">
        <v>5730</v>
      </c>
      <c r="B16803" s="1" t="s">
        <v>309</v>
      </c>
      <c r="C16803" s="4">
        <v>41971</v>
      </c>
      <c r="D16803" s="2">
        <v>0.24861111111111112</v>
      </c>
      <c r="E16803" s="1" t="s">
        <v>4175</v>
      </c>
      <c r="F16803" s="1" t="s">
        <v>310</v>
      </c>
      <c r="G16803" s="1" t="s">
        <v>11</v>
      </c>
      <c r="H16803">
        <v>0</v>
      </c>
      <c r="I16803" s="1" t="s">
        <v>57</v>
      </c>
      <c r="J16803" s="1" t="s">
        <v>57</v>
      </c>
      <c r="K16803" s="1" t="s">
        <v>57</v>
      </c>
      <c r="L16803" s="1" t="s">
        <v>57</v>
      </c>
      <c r="M16803" s="1" t="s">
        <v>326</v>
      </c>
      <c r="N16803" s="1" t="s">
        <v>57</v>
      </c>
      <c r="O16803" t="b">
        <v>0</v>
      </c>
      <c r="P16803" t="b">
        <v>0</v>
      </c>
      <c r="Q16803" s="1" t="s">
        <v>42</v>
      </c>
      <c r="R16803" s="1" t="s">
        <v>57</v>
      </c>
      <c r="S16803" s="1" t="s">
        <v>43</v>
      </c>
      <c r="T16803" t="b">
        <v>0</v>
      </c>
      <c r="U16803" t="b">
        <v>0</v>
      </c>
      <c r="V16803" t="b">
        <v>0</v>
      </c>
      <c r="W16803" t="b">
        <v>0</v>
      </c>
      <c r="X16803" t="b">
        <v>0</v>
      </c>
      <c r="Y16803">
        <v>1</v>
      </c>
      <c r="Z16803">
        <v>0</v>
      </c>
      <c r="AA16803" t="b">
        <v>0</v>
      </c>
      <c r="AB16803" t="b">
        <v>0</v>
      </c>
      <c r="AC16803" s="1" t="s">
        <v>4177</v>
      </c>
      <c r="AD16803" s="1" t="s">
        <v>4178</v>
      </c>
      <c r="AE16803" s="1" t="s">
        <v>4251</v>
      </c>
      <c r="AF16803" s="1" t="s">
        <v>288</v>
      </c>
      <c r="AG16803" s="1" t="s">
        <v>4180</v>
      </c>
      <c r="AH16803" s="1" t="s">
        <v>89</v>
      </c>
      <c r="AI16803" s="1" t="s">
        <v>430</v>
      </c>
      <c r="AJ16803" s="1" t="s">
        <v>57</v>
      </c>
      <c r="AK16803" s="1" t="s">
        <v>57</v>
      </c>
      <c r="AL16803" s="1"/>
      <c r="AM16803" s="1"/>
      <c r="AN16803" s="1"/>
    </row>
    <row r="16804" spans="1:40" x14ac:dyDescent="0.25">
      <c r="A16804">
        <v>5815</v>
      </c>
      <c r="B16804" s="1" t="s">
        <v>54</v>
      </c>
      <c r="C16804" s="4">
        <v>41971</v>
      </c>
      <c r="D16804" s="2">
        <v>0.40486111111111112</v>
      </c>
      <c r="E16804" s="1" t="s">
        <v>868</v>
      </c>
      <c r="F16804" s="1" t="s">
        <v>56</v>
      </c>
      <c r="G16804" s="1" t="s">
        <v>11</v>
      </c>
      <c r="H16804">
        <v>18.829999999999998</v>
      </c>
      <c r="I16804" s="1" t="s">
        <v>57</v>
      </c>
      <c r="J16804" s="1" t="s">
        <v>57</v>
      </c>
      <c r="K16804" s="1" t="s">
        <v>57</v>
      </c>
      <c r="L16804" s="1" t="s">
        <v>57</v>
      </c>
      <c r="M16804" s="1" t="s">
        <v>116</v>
      </c>
      <c r="N16804" s="1" t="s">
        <v>99</v>
      </c>
      <c r="O16804" t="b">
        <v>0</v>
      </c>
      <c r="P16804" t="b">
        <v>1</v>
      </c>
      <c r="Q16804" s="1" t="s">
        <v>42</v>
      </c>
      <c r="R16804" s="1" t="s">
        <v>57</v>
      </c>
      <c r="S16804" s="1" t="s">
        <v>36</v>
      </c>
      <c r="T16804" t="b">
        <v>0</v>
      </c>
      <c r="U16804" t="b">
        <v>0</v>
      </c>
      <c r="V16804" t="b">
        <v>0</v>
      </c>
      <c r="W16804" t="b">
        <v>0</v>
      </c>
      <c r="X16804" t="b">
        <v>0</v>
      </c>
      <c r="Y16804">
        <v>1</v>
      </c>
      <c r="Z16804">
        <v>0</v>
      </c>
      <c r="AA16804" t="b">
        <v>0</v>
      </c>
      <c r="AB16804" t="b">
        <v>0</v>
      </c>
      <c r="AC16804" s="1" t="s">
        <v>39</v>
      </c>
      <c r="AD16804" s="1" t="s">
        <v>4401</v>
      </c>
      <c r="AE16804" s="1" t="s">
        <v>4402</v>
      </c>
      <c r="AF16804" s="1" t="s">
        <v>60</v>
      </c>
      <c r="AG16804" s="1" t="s">
        <v>88</v>
      </c>
      <c r="AH16804" s="1" t="s">
        <v>46</v>
      </c>
      <c r="AI16804" s="1" t="s">
        <v>90</v>
      </c>
      <c r="AJ16804" s="1" t="s">
        <v>57</v>
      </c>
      <c r="AK16804" s="1" t="s">
        <v>57</v>
      </c>
      <c r="AL16804" s="1"/>
      <c r="AM16804" s="1"/>
      <c r="AN16804" s="1" t="s">
        <v>2680</v>
      </c>
    </row>
    <row r="16805" spans="1:40" x14ac:dyDescent="0.25">
      <c r="A16805">
        <v>5816</v>
      </c>
      <c r="B16805" s="1" t="s">
        <v>54</v>
      </c>
      <c r="C16805" s="4">
        <v>41971</v>
      </c>
      <c r="D16805" s="2">
        <v>0.85138888888888886</v>
      </c>
      <c r="E16805" s="1" t="s">
        <v>713</v>
      </c>
      <c r="F16805" s="1" t="s">
        <v>56</v>
      </c>
      <c r="G16805" s="1" t="s">
        <v>11</v>
      </c>
      <c r="H16805">
        <v>30.68</v>
      </c>
      <c r="I16805" s="1" t="s">
        <v>57</v>
      </c>
      <c r="J16805" s="1" t="s">
        <v>57</v>
      </c>
      <c r="K16805" s="1" t="s">
        <v>57</v>
      </c>
      <c r="L16805" s="1" t="s">
        <v>57</v>
      </c>
      <c r="M16805" s="1" t="s">
        <v>486</v>
      </c>
      <c r="N16805" s="1" t="s">
        <v>82</v>
      </c>
      <c r="O16805" t="b">
        <v>1</v>
      </c>
      <c r="P16805" t="b">
        <v>0</v>
      </c>
      <c r="Q16805" s="1" t="s">
        <v>42</v>
      </c>
      <c r="R16805" s="1" t="s">
        <v>57</v>
      </c>
      <c r="S16805" s="1" t="s">
        <v>36</v>
      </c>
      <c r="T16805" t="b">
        <v>0</v>
      </c>
      <c r="U16805" t="b">
        <v>0</v>
      </c>
      <c r="V16805" t="b">
        <v>0</v>
      </c>
      <c r="W16805" t="b">
        <v>0</v>
      </c>
      <c r="X16805" t="b">
        <v>0</v>
      </c>
      <c r="Y16805">
        <v>1</v>
      </c>
      <c r="Z16805">
        <v>0</v>
      </c>
      <c r="AA16805" t="b">
        <v>0</v>
      </c>
      <c r="AB16805" t="b">
        <v>0</v>
      </c>
      <c r="AC16805" s="1" t="s">
        <v>39</v>
      </c>
      <c r="AD16805" s="1" t="s">
        <v>4403</v>
      </c>
      <c r="AE16805" s="1" t="s">
        <v>4404</v>
      </c>
      <c r="AF16805" s="1" t="s">
        <v>60</v>
      </c>
      <c r="AG16805" s="1" t="s">
        <v>45</v>
      </c>
      <c r="AH16805" s="1" t="s">
        <v>46</v>
      </c>
      <c r="AI16805" s="1" t="s">
        <v>61</v>
      </c>
      <c r="AJ16805" s="1" t="s">
        <v>57</v>
      </c>
      <c r="AK16805" s="1" t="s">
        <v>57</v>
      </c>
      <c r="AL16805" s="1"/>
      <c r="AM16805" s="1"/>
      <c r="AN16805" s="1" t="s">
        <v>2661</v>
      </c>
    </row>
    <row r="16806" spans="1:40" x14ac:dyDescent="0.25">
      <c r="A16806">
        <v>5817</v>
      </c>
      <c r="B16806" s="1" t="s">
        <v>54</v>
      </c>
      <c r="C16806" s="4">
        <v>41971</v>
      </c>
      <c r="D16806" s="2">
        <v>0.91249999999999998</v>
      </c>
      <c r="E16806" s="1" t="s">
        <v>1193</v>
      </c>
      <c r="F16806" s="1" t="s">
        <v>56</v>
      </c>
      <c r="G16806" s="1" t="s">
        <v>181</v>
      </c>
      <c r="H16806">
        <v>0</v>
      </c>
      <c r="I16806" s="1" t="s">
        <v>57</v>
      </c>
      <c r="J16806" s="1" t="s">
        <v>57</v>
      </c>
      <c r="K16806" s="1" t="s">
        <v>57</v>
      </c>
      <c r="L16806" s="1" t="s">
        <v>57</v>
      </c>
      <c r="M16806" s="1" t="s">
        <v>57</v>
      </c>
      <c r="N16806" s="1" t="s">
        <v>99</v>
      </c>
      <c r="O16806" t="b">
        <v>1</v>
      </c>
      <c r="P16806" t="b">
        <v>0</v>
      </c>
      <c r="Q16806" s="1" t="s">
        <v>103</v>
      </c>
      <c r="R16806" s="1" t="s">
        <v>57</v>
      </c>
      <c r="S16806" s="1" t="s">
        <v>36</v>
      </c>
      <c r="T16806" t="b">
        <v>0</v>
      </c>
      <c r="U16806" t="b">
        <v>0</v>
      </c>
      <c r="V16806" t="b">
        <v>0</v>
      </c>
      <c r="W16806" t="b">
        <v>0</v>
      </c>
      <c r="X16806" t="b">
        <v>0</v>
      </c>
      <c r="Y16806">
        <v>1</v>
      </c>
      <c r="Z16806">
        <v>0</v>
      </c>
      <c r="AA16806" t="b">
        <v>0</v>
      </c>
      <c r="AB16806" t="b">
        <v>0</v>
      </c>
      <c r="AC16806" s="1" t="s">
        <v>39</v>
      </c>
      <c r="AD16806" s="1" t="s">
        <v>4405</v>
      </c>
      <c r="AE16806" s="1" t="s">
        <v>4406</v>
      </c>
      <c r="AF16806" s="1" t="s">
        <v>57</v>
      </c>
      <c r="AG16806" s="1" t="s">
        <v>57</v>
      </c>
      <c r="AH16806" s="1" t="s">
        <v>57</v>
      </c>
      <c r="AI16806" s="1" t="s">
        <v>57</v>
      </c>
      <c r="AJ16806" s="1" t="s">
        <v>98</v>
      </c>
      <c r="AK16806" s="1" t="s">
        <v>104</v>
      </c>
      <c r="AL16806" s="1"/>
      <c r="AM16806" s="1"/>
      <c r="AN16806" s="1"/>
    </row>
    <row r="16807" spans="1:40" x14ac:dyDescent="0.25">
      <c r="A16807">
        <v>6028</v>
      </c>
      <c r="B16807" s="1" t="s">
        <v>70</v>
      </c>
      <c r="C16807" s="4">
        <v>41971</v>
      </c>
      <c r="D16807" s="2">
        <v>0.35416666666666669</v>
      </c>
      <c r="E16807" s="1"/>
      <c r="F16807" s="1" t="s">
        <v>119</v>
      </c>
      <c r="G16807" s="1" t="s">
        <v>11</v>
      </c>
      <c r="H16807">
        <v>0</v>
      </c>
      <c r="I16807" s="1"/>
      <c r="J16807" s="1"/>
      <c r="K16807" s="1"/>
      <c r="L16807" s="1"/>
      <c r="M16807" s="1" t="s">
        <v>282</v>
      </c>
      <c r="N16807" s="1" t="s">
        <v>65</v>
      </c>
      <c r="O16807" t="b">
        <v>0</v>
      </c>
      <c r="P16807" t="b">
        <v>0</v>
      </c>
      <c r="Q16807" s="1" t="s">
        <v>42</v>
      </c>
      <c r="R16807" s="1"/>
      <c r="S16807" s="1" t="s">
        <v>36</v>
      </c>
      <c r="T16807" t="b">
        <v>0</v>
      </c>
      <c r="U16807" t="b">
        <v>0</v>
      </c>
      <c r="V16807" t="b">
        <v>0</v>
      </c>
      <c r="W16807" t="b">
        <v>0</v>
      </c>
      <c r="X16807" t="b">
        <v>0</v>
      </c>
      <c r="Y16807">
        <v>1</v>
      </c>
      <c r="Z16807">
        <v>0</v>
      </c>
      <c r="AA16807" t="b">
        <v>0</v>
      </c>
      <c r="AB16807" t="b">
        <v>0</v>
      </c>
      <c r="AC16807" s="1"/>
      <c r="AD16807" s="1"/>
      <c r="AE16807" s="1" t="s">
        <v>1786</v>
      </c>
      <c r="AF16807" s="1" t="s">
        <v>136</v>
      </c>
      <c r="AG16807" s="1" t="s">
        <v>88</v>
      </c>
      <c r="AH16807" s="1" t="s">
        <v>89</v>
      </c>
      <c r="AI16807" s="1"/>
      <c r="AJ16807" s="1"/>
      <c r="AK16807" s="1"/>
      <c r="AL16807" s="1"/>
      <c r="AM16807" s="1" t="s">
        <v>2699</v>
      </c>
      <c r="AN16807" s="1"/>
    </row>
    <row r="16808" spans="1:40" x14ac:dyDescent="0.25">
      <c r="A16808">
        <v>6029</v>
      </c>
      <c r="B16808" s="1" t="s">
        <v>70</v>
      </c>
      <c r="C16808" s="4">
        <v>41971</v>
      </c>
      <c r="D16808" s="2">
        <v>0.47569444444444442</v>
      </c>
      <c r="E16808" s="1" t="s">
        <v>293</v>
      </c>
      <c r="F16808" s="1" t="s">
        <v>228</v>
      </c>
      <c r="G16808" s="1" t="s">
        <v>11</v>
      </c>
      <c r="H16808">
        <v>26.390999999999998</v>
      </c>
      <c r="I16808" s="1"/>
      <c r="J16808" s="1"/>
      <c r="K16808" s="1"/>
      <c r="L16808" s="1"/>
      <c r="M16808" s="1" t="s">
        <v>294</v>
      </c>
      <c r="N16808" s="1" t="s">
        <v>124</v>
      </c>
      <c r="O16808" t="b">
        <v>0</v>
      </c>
      <c r="P16808" t="b">
        <v>1</v>
      </c>
      <c r="Q16808" s="1" t="s">
        <v>42</v>
      </c>
      <c r="R16808" s="1"/>
      <c r="S16808" s="1" t="s">
        <v>36</v>
      </c>
      <c r="T16808" t="b">
        <v>0</v>
      </c>
      <c r="U16808" t="b">
        <v>0</v>
      </c>
      <c r="V16808" t="b">
        <v>0</v>
      </c>
      <c r="W16808" t="b">
        <v>0</v>
      </c>
      <c r="X16808" t="b">
        <v>0</v>
      </c>
      <c r="Y16808">
        <v>1</v>
      </c>
      <c r="Z16808">
        <v>0</v>
      </c>
      <c r="AA16808" t="b">
        <v>0</v>
      </c>
      <c r="AB16808" t="b">
        <v>0</v>
      </c>
      <c r="AC16808" s="1"/>
      <c r="AD16808" s="1"/>
      <c r="AE16808" s="1" t="s">
        <v>4655</v>
      </c>
      <c r="AF16808" s="1" t="s">
        <v>136</v>
      </c>
      <c r="AG16808" s="1" t="s">
        <v>45</v>
      </c>
      <c r="AH16808" s="1" t="s">
        <v>46</v>
      </c>
      <c r="AI16808" s="1" t="s">
        <v>47</v>
      </c>
      <c r="AJ16808" s="1"/>
      <c r="AK16808" s="1"/>
      <c r="AL16808" s="1"/>
      <c r="AM16808" s="1" t="s">
        <v>2695</v>
      </c>
      <c r="AN16808" s="1" t="s">
        <v>2661</v>
      </c>
    </row>
    <row r="16809" spans="1:40" x14ac:dyDescent="0.25">
      <c r="A16809">
        <v>6030</v>
      </c>
      <c r="B16809" s="1" t="s">
        <v>70</v>
      </c>
      <c r="C16809" s="4">
        <v>41971</v>
      </c>
      <c r="D16809" s="2">
        <v>0.55902777777777779</v>
      </c>
      <c r="E16809" s="1"/>
      <c r="F16809" s="1" t="s">
        <v>119</v>
      </c>
      <c r="G16809" s="1" t="s">
        <v>11</v>
      </c>
      <c r="H16809">
        <v>11.200000000000001</v>
      </c>
      <c r="I16809" s="1"/>
      <c r="J16809" s="1"/>
      <c r="K16809" s="1"/>
      <c r="L16809" s="1"/>
      <c r="M16809" s="1" t="s">
        <v>242</v>
      </c>
      <c r="N16809" s="1" t="s">
        <v>137</v>
      </c>
      <c r="O16809" t="b">
        <v>0</v>
      </c>
      <c r="P16809" t="b">
        <v>0</v>
      </c>
      <c r="Q16809" s="1" t="s">
        <v>42</v>
      </c>
      <c r="R16809" s="1"/>
      <c r="S16809" s="1" t="s">
        <v>36</v>
      </c>
      <c r="T16809" t="b">
        <v>0</v>
      </c>
      <c r="U16809" t="b">
        <v>0</v>
      </c>
      <c r="V16809" t="b">
        <v>0</v>
      </c>
      <c r="W16809" t="b">
        <v>0</v>
      </c>
      <c r="X16809" t="b">
        <v>0</v>
      </c>
      <c r="Y16809">
        <v>1</v>
      </c>
      <c r="Z16809">
        <v>0</v>
      </c>
      <c r="AA16809" t="b">
        <v>0</v>
      </c>
      <c r="AB16809" t="b">
        <v>0</v>
      </c>
      <c r="AC16809" s="1"/>
      <c r="AD16809" s="1"/>
      <c r="AE16809" s="1" t="s">
        <v>74</v>
      </c>
      <c r="AF16809" s="1"/>
      <c r="AG16809" s="1"/>
      <c r="AH16809" s="1" t="s">
        <v>243</v>
      </c>
      <c r="AI16809" s="1"/>
      <c r="AJ16809" s="1"/>
      <c r="AK16809" s="1"/>
      <c r="AL16809" s="1"/>
      <c r="AM16809" s="1" t="s">
        <v>2699</v>
      </c>
      <c r="AN16809" s="1"/>
    </row>
    <row r="16810" spans="1:40" x14ac:dyDescent="0.25">
      <c r="A16810">
        <v>6031</v>
      </c>
      <c r="B16810" s="1" t="s">
        <v>70</v>
      </c>
      <c r="C16810" s="4">
        <v>41971</v>
      </c>
      <c r="D16810" s="2">
        <v>0.70138888888888884</v>
      </c>
      <c r="E16810" s="1"/>
      <c r="F16810" s="1" t="s">
        <v>119</v>
      </c>
      <c r="G16810" s="1" t="s">
        <v>11</v>
      </c>
      <c r="H16810">
        <v>16.802</v>
      </c>
      <c r="I16810" s="1"/>
      <c r="J16810" s="1"/>
      <c r="K16810" s="1"/>
      <c r="L16810" s="1"/>
      <c r="M16810" s="1" t="s">
        <v>225</v>
      </c>
      <c r="N16810" s="1" t="s">
        <v>124</v>
      </c>
      <c r="O16810" t="b">
        <v>0</v>
      </c>
      <c r="P16810" t="b">
        <v>0</v>
      </c>
      <c r="Q16810" s="1" t="s">
        <v>42</v>
      </c>
      <c r="R16810" s="1"/>
      <c r="S16810" s="1" t="s">
        <v>36</v>
      </c>
      <c r="T16810" t="b">
        <v>0</v>
      </c>
      <c r="U16810" t="b">
        <v>0</v>
      </c>
      <c r="V16810" t="b">
        <v>0</v>
      </c>
      <c r="W16810" t="b">
        <v>0</v>
      </c>
      <c r="X16810" t="b">
        <v>0</v>
      </c>
      <c r="Y16810">
        <v>1</v>
      </c>
      <c r="Z16810">
        <v>0</v>
      </c>
      <c r="AA16810" t="b">
        <v>0</v>
      </c>
      <c r="AB16810" t="b">
        <v>0</v>
      </c>
      <c r="AC16810" s="1"/>
      <c r="AD16810" s="1"/>
      <c r="AE16810" s="1" t="s">
        <v>276</v>
      </c>
      <c r="AF16810" s="1"/>
      <c r="AG16810" s="1"/>
      <c r="AH16810" s="1" t="s">
        <v>243</v>
      </c>
      <c r="AI16810" s="1"/>
      <c r="AJ16810" s="1"/>
      <c r="AK16810" s="1"/>
      <c r="AL16810" s="1"/>
      <c r="AM16810" s="1" t="s">
        <v>2699</v>
      </c>
      <c r="AN16810" s="1" t="s">
        <v>2636</v>
      </c>
    </row>
    <row r="16811" spans="1:40" x14ac:dyDescent="0.25">
      <c r="A16811">
        <v>6032</v>
      </c>
      <c r="B16811" s="1" t="s">
        <v>70</v>
      </c>
      <c r="C16811" s="4">
        <v>41971</v>
      </c>
      <c r="D16811" s="2">
        <v>0.70138888888888884</v>
      </c>
      <c r="E16811" s="1"/>
      <c r="F16811" s="1" t="s">
        <v>119</v>
      </c>
      <c r="G16811" s="1" t="s">
        <v>11</v>
      </c>
      <c r="H16811">
        <v>16.802</v>
      </c>
      <c r="I16811" s="1"/>
      <c r="J16811" s="1"/>
      <c r="K16811" s="1"/>
      <c r="L16811" s="1"/>
      <c r="M16811" s="1" t="s">
        <v>225</v>
      </c>
      <c r="N16811" s="1" t="s">
        <v>124</v>
      </c>
      <c r="O16811" t="b">
        <v>0</v>
      </c>
      <c r="P16811" t="b">
        <v>0</v>
      </c>
      <c r="Q16811" s="1" t="s">
        <v>42</v>
      </c>
      <c r="R16811" s="1"/>
      <c r="S16811" s="1" t="s">
        <v>36</v>
      </c>
      <c r="T16811" t="b">
        <v>0</v>
      </c>
      <c r="U16811" t="b">
        <v>0</v>
      </c>
      <c r="V16811" t="b">
        <v>0</v>
      </c>
      <c r="W16811" t="b">
        <v>0</v>
      </c>
      <c r="X16811" t="b">
        <v>0</v>
      </c>
      <c r="Y16811">
        <v>1</v>
      </c>
      <c r="Z16811">
        <v>0</v>
      </c>
      <c r="AA16811" t="b">
        <v>0</v>
      </c>
      <c r="AB16811" t="b">
        <v>0</v>
      </c>
      <c r="AC16811" s="1"/>
      <c r="AD16811" s="1"/>
      <c r="AE16811" s="1" t="s">
        <v>74</v>
      </c>
      <c r="AF16811" s="1"/>
      <c r="AG16811" s="1"/>
      <c r="AH16811" s="1" t="s">
        <v>243</v>
      </c>
      <c r="AI16811" s="1"/>
      <c r="AJ16811" s="1"/>
      <c r="AK16811" s="1"/>
      <c r="AL16811" s="1"/>
      <c r="AM16811" s="1" t="s">
        <v>2699</v>
      </c>
      <c r="AN16811" s="1"/>
    </row>
    <row r="16812" spans="1:40" x14ac:dyDescent="0.25">
      <c r="A16812">
        <v>6033</v>
      </c>
      <c r="B16812" s="1" t="s">
        <v>70</v>
      </c>
      <c r="C16812" s="4">
        <v>41971</v>
      </c>
      <c r="D16812" s="2">
        <v>0.72083333333333333</v>
      </c>
      <c r="E16812" s="1" t="s">
        <v>2238</v>
      </c>
      <c r="F16812" s="1" t="s">
        <v>119</v>
      </c>
      <c r="G16812" s="1" t="s">
        <v>11</v>
      </c>
      <c r="H16812">
        <v>6.4820000000000002</v>
      </c>
      <c r="I16812" s="1"/>
      <c r="J16812" s="1"/>
      <c r="K16812" s="1"/>
      <c r="L16812" s="1"/>
      <c r="M16812" s="1" t="s">
        <v>1043</v>
      </c>
      <c r="N16812" s="1" t="s">
        <v>255</v>
      </c>
      <c r="O16812" t="b">
        <v>0</v>
      </c>
      <c r="P16812" t="b">
        <v>1</v>
      </c>
      <c r="Q16812" s="1" t="s">
        <v>103</v>
      </c>
      <c r="R16812" s="1"/>
      <c r="S16812" s="1" t="s">
        <v>36</v>
      </c>
      <c r="T16812" t="b">
        <v>0</v>
      </c>
      <c r="U16812" t="b">
        <v>0</v>
      </c>
      <c r="V16812" t="b">
        <v>0</v>
      </c>
      <c r="W16812" t="b">
        <v>0</v>
      </c>
      <c r="X16812" t="b">
        <v>0</v>
      </c>
      <c r="Y16812">
        <v>1</v>
      </c>
      <c r="Z16812">
        <v>0</v>
      </c>
      <c r="AA16812" t="b">
        <v>0</v>
      </c>
      <c r="AB16812" t="b">
        <v>0</v>
      </c>
      <c r="AC16812" s="1"/>
      <c r="AD16812" s="1"/>
      <c r="AE16812" s="1" t="s">
        <v>126</v>
      </c>
      <c r="AF16812" s="1"/>
      <c r="AG16812" s="1"/>
      <c r="AH16812" s="1"/>
      <c r="AI16812" s="1"/>
      <c r="AJ16812" s="1" t="s">
        <v>1043</v>
      </c>
      <c r="AK16812" s="1" t="s">
        <v>1043</v>
      </c>
      <c r="AL16812" s="1"/>
      <c r="AM16812" s="1" t="s">
        <v>2699</v>
      </c>
      <c r="AN16812" s="1"/>
    </row>
    <row r="16813" spans="1:40" x14ac:dyDescent="0.25">
      <c r="A16813">
        <v>144070</v>
      </c>
      <c r="B16813" s="1" t="s">
        <v>37</v>
      </c>
      <c r="C16813" s="4">
        <v>41971</v>
      </c>
      <c r="D16813" s="2">
        <v>0.39583333333333331</v>
      </c>
      <c r="E16813" s="1"/>
      <c r="F16813" s="1" t="s">
        <v>2676</v>
      </c>
      <c r="G16813" s="1" t="s">
        <v>181</v>
      </c>
      <c r="H16813">
        <v>18.5</v>
      </c>
      <c r="I16813" s="1"/>
      <c r="J16813" s="1"/>
      <c r="K16813" s="1"/>
      <c r="L16813" s="1"/>
      <c r="M16813" s="1"/>
      <c r="N16813" s="1" t="s">
        <v>41</v>
      </c>
      <c r="O16813" t="b">
        <v>1</v>
      </c>
      <c r="P16813" t="b">
        <v>1</v>
      </c>
      <c r="Q16813" s="1" t="s">
        <v>50</v>
      </c>
      <c r="R16813" s="1"/>
      <c r="S16813" s="1" t="s">
        <v>36</v>
      </c>
      <c r="T16813" t="b">
        <v>0</v>
      </c>
      <c r="U16813" t="b">
        <v>0</v>
      </c>
      <c r="V16813" t="b">
        <v>0</v>
      </c>
      <c r="W16813" t="b">
        <v>0</v>
      </c>
      <c r="X16813" t="b">
        <v>0</v>
      </c>
      <c r="Y16813">
        <v>0</v>
      </c>
      <c r="Z16813">
        <v>0</v>
      </c>
      <c r="AA16813" t="b">
        <v>0</v>
      </c>
      <c r="AB16813" t="b">
        <v>0</v>
      </c>
      <c r="AC16813" s="1"/>
      <c r="AD16813" s="1"/>
      <c r="AE16813" s="1" t="s">
        <v>28702</v>
      </c>
      <c r="AF16813" s="1"/>
      <c r="AG16813" s="1"/>
      <c r="AH16813" s="1"/>
      <c r="AI16813" s="1"/>
      <c r="AJ16813" s="1" t="s">
        <v>40</v>
      </c>
      <c r="AK16813" s="1" t="s">
        <v>51</v>
      </c>
      <c r="AL16813" s="1"/>
      <c r="AM16813" s="1"/>
      <c r="AN16813" s="1"/>
    </row>
    <row r="16814" spans="1:40" x14ac:dyDescent="0.25">
      <c r="A16814">
        <v>5177</v>
      </c>
      <c r="B16814" s="1" t="s">
        <v>176</v>
      </c>
      <c r="C16814" s="4">
        <v>41972</v>
      </c>
      <c r="D16814" s="2">
        <v>0.99305555555555558</v>
      </c>
      <c r="E16814" s="1" t="s">
        <v>3200</v>
      </c>
      <c r="F16814" s="1" t="s">
        <v>177</v>
      </c>
      <c r="G16814" s="1" t="s">
        <v>181</v>
      </c>
      <c r="I16814" s="1"/>
      <c r="J16814" s="1"/>
      <c r="K16814" s="1"/>
      <c r="L16814" s="1"/>
      <c r="M16814" s="1"/>
      <c r="N16814" s="1"/>
      <c r="O16814" t="b">
        <v>0</v>
      </c>
      <c r="P16814" t="b">
        <v>0</v>
      </c>
      <c r="Q16814" s="1" t="s">
        <v>2641</v>
      </c>
      <c r="R16814" s="1"/>
      <c r="S16814" s="1" t="s">
        <v>36</v>
      </c>
      <c r="T16814" t="b">
        <v>0</v>
      </c>
      <c r="U16814" t="b">
        <v>0</v>
      </c>
      <c r="V16814" t="b">
        <v>0</v>
      </c>
      <c r="W16814" t="b">
        <v>0</v>
      </c>
      <c r="X16814" t="b">
        <v>0</v>
      </c>
      <c r="Y16814">
        <v>0</v>
      </c>
      <c r="Z16814">
        <v>0</v>
      </c>
      <c r="AA16814" t="b">
        <v>0</v>
      </c>
      <c r="AB16814" t="b">
        <v>0</v>
      </c>
      <c r="AC16814" s="1"/>
      <c r="AD16814" s="1"/>
      <c r="AE16814" s="1" t="s">
        <v>3201</v>
      </c>
      <c r="AF16814" s="1"/>
      <c r="AG16814" s="1"/>
      <c r="AH16814" s="1"/>
      <c r="AI16814" s="1"/>
      <c r="AJ16814" s="1" t="s">
        <v>1075</v>
      </c>
      <c r="AK16814" s="1" t="s">
        <v>1075</v>
      </c>
      <c r="AL16814" s="1"/>
      <c r="AM16814" s="1"/>
      <c r="AN16814" s="1"/>
    </row>
    <row r="16815" spans="1:40" x14ac:dyDescent="0.25">
      <c r="A16815">
        <v>5445</v>
      </c>
      <c r="B16815" s="1" t="s">
        <v>170</v>
      </c>
      <c r="C16815" s="4">
        <v>41972</v>
      </c>
      <c r="D16815" s="2">
        <v>0.65972222222222221</v>
      </c>
      <c r="E16815" s="1" t="s">
        <v>2805</v>
      </c>
      <c r="F16815" s="1" t="s">
        <v>172</v>
      </c>
      <c r="G16815" s="1" t="s">
        <v>11</v>
      </c>
      <c r="H16815">
        <v>0</v>
      </c>
      <c r="I16815" s="1"/>
      <c r="J16815" s="1"/>
      <c r="K16815" s="1"/>
      <c r="L16815" s="1"/>
      <c r="M16815" s="1" t="s">
        <v>192</v>
      </c>
      <c r="N16815" s="1" t="s">
        <v>65</v>
      </c>
      <c r="O16815" t="b">
        <v>0</v>
      </c>
      <c r="P16815" t="b">
        <v>0</v>
      </c>
      <c r="Q16815" s="1" t="s">
        <v>50</v>
      </c>
      <c r="R16815" s="1"/>
      <c r="S16815" s="1" t="s">
        <v>36</v>
      </c>
      <c r="T16815" t="b">
        <v>0</v>
      </c>
      <c r="U16815" t="b">
        <v>0</v>
      </c>
      <c r="V16815" t="b">
        <v>0</v>
      </c>
      <c r="W16815" t="b">
        <v>0</v>
      </c>
      <c r="X16815" t="b">
        <v>0</v>
      </c>
      <c r="Y16815">
        <v>0</v>
      </c>
      <c r="Z16815">
        <v>0</v>
      </c>
      <c r="AA16815" t="b">
        <v>0</v>
      </c>
      <c r="AB16815" t="b">
        <v>0</v>
      </c>
      <c r="AC16815" s="1"/>
      <c r="AD16815" s="1" t="s">
        <v>3758</v>
      </c>
      <c r="AE16815" s="1" t="s">
        <v>3759</v>
      </c>
      <c r="AF16815" s="1"/>
      <c r="AG16815" s="1"/>
      <c r="AH16815" s="1"/>
      <c r="AI16815" s="1"/>
      <c r="AJ16815" s="1"/>
      <c r="AK16815" s="1"/>
      <c r="AL16815" s="1"/>
      <c r="AM16815" s="1"/>
      <c r="AN16815" s="1" t="s">
        <v>2765</v>
      </c>
    </row>
    <row r="16816" spans="1:40" x14ac:dyDescent="0.25">
      <c r="A16816">
        <v>5446</v>
      </c>
      <c r="B16816" s="1" t="s">
        <v>170</v>
      </c>
      <c r="C16816" s="4">
        <v>41972</v>
      </c>
      <c r="D16816" s="2">
        <v>0.6875</v>
      </c>
      <c r="E16816" s="1" t="s">
        <v>2798</v>
      </c>
      <c r="F16816" s="1" t="s">
        <v>172</v>
      </c>
      <c r="G16816" s="1" t="s">
        <v>11</v>
      </c>
      <c r="H16816">
        <v>34.300000000000004</v>
      </c>
      <c r="I16816" s="1"/>
      <c r="J16816" s="1"/>
      <c r="K16816" s="1"/>
      <c r="L16816" s="1"/>
      <c r="M16816" s="1" t="s">
        <v>389</v>
      </c>
      <c r="N16816" s="1" t="s">
        <v>342</v>
      </c>
      <c r="O16816" t="b">
        <v>0</v>
      </c>
      <c r="P16816" t="b">
        <v>0</v>
      </c>
      <c r="Q16816" s="1" t="s">
        <v>50</v>
      </c>
      <c r="R16816" s="1"/>
      <c r="S16816" s="1" t="s">
        <v>36</v>
      </c>
      <c r="T16816" t="b">
        <v>0</v>
      </c>
      <c r="U16816" t="b">
        <v>0</v>
      </c>
      <c r="V16816" t="b">
        <v>0</v>
      </c>
      <c r="W16816" t="b">
        <v>0</v>
      </c>
      <c r="X16816" t="b">
        <v>0</v>
      </c>
      <c r="Y16816">
        <v>0</v>
      </c>
      <c r="Z16816">
        <v>0</v>
      </c>
      <c r="AA16816" t="b">
        <v>0</v>
      </c>
      <c r="AB16816" t="b">
        <v>0</v>
      </c>
      <c r="AC16816" s="1"/>
      <c r="AD16816" s="1" t="s">
        <v>3760</v>
      </c>
      <c r="AE16816" s="1" t="s">
        <v>3761</v>
      </c>
      <c r="AF16816" s="1"/>
      <c r="AG16816" s="1"/>
      <c r="AH16816" s="1"/>
      <c r="AI16816" s="1"/>
      <c r="AJ16816" s="1"/>
      <c r="AK16816" s="1"/>
      <c r="AL16816" s="1"/>
      <c r="AM16816" s="1"/>
      <c r="AN16816" s="1" t="s">
        <v>2765</v>
      </c>
    </row>
    <row r="16817" spans="1:40" x14ac:dyDescent="0.25">
      <c r="A16817">
        <v>5447</v>
      </c>
      <c r="B16817" s="1" t="s">
        <v>170</v>
      </c>
      <c r="C16817" s="4">
        <v>41972</v>
      </c>
      <c r="D16817" s="2">
        <v>0.72847222222222219</v>
      </c>
      <c r="E16817" s="1" t="s">
        <v>3601</v>
      </c>
      <c r="F16817" s="1" t="s">
        <v>172</v>
      </c>
      <c r="G16817" s="1" t="s">
        <v>11</v>
      </c>
      <c r="H16817">
        <v>19.7</v>
      </c>
      <c r="I16817" s="1"/>
      <c r="J16817" s="1"/>
      <c r="K16817" s="1"/>
      <c r="L16817" s="1"/>
      <c r="M16817" s="1" t="s">
        <v>330</v>
      </c>
      <c r="N16817" s="1" t="s">
        <v>331</v>
      </c>
      <c r="O16817" t="b">
        <v>0</v>
      </c>
      <c r="P16817" t="b">
        <v>0</v>
      </c>
      <c r="Q16817" s="1" t="s">
        <v>50</v>
      </c>
      <c r="R16817" s="1"/>
      <c r="S16817" s="1" t="s">
        <v>36</v>
      </c>
      <c r="T16817" t="b">
        <v>0</v>
      </c>
      <c r="U16817" t="b">
        <v>0</v>
      </c>
      <c r="V16817" t="b">
        <v>0</v>
      </c>
      <c r="W16817" t="b">
        <v>0</v>
      </c>
      <c r="X16817" t="b">
        <v>0</v>
      </c>
      <c r="Y16817">
        <v>0</v>
      </c>
      <c r="Z16817">
        <v>0</v>
      </c>
      <c r="AA16817" t="b">
        <v>0</v>
      </c>
      <c r="AB16817" t="b">
        <v>0</v>
      </c>
      <c r="AC16817" s="1"/>
      <c r="AD16817" s="1" t="s">
        <v>3762</v>
      </c>
      <c r="AE16817" s="1" t="s">
        <v>3763</v>
      </c>
      <c r="AF16817" s="1"/>
      <c r="AG16817" s="1"/>
      <c r="AH16817" s="1"/>
      <c r="AI16817" s="1"/>
      <c r="AJ16817" s="1"/>
      <c r="AK16817" s="1"/>
      <c r="AL16817" s="1"/>
      <c r="AM16817" s="1"/>
      <c r="AN16817" s="1" t="s">
        <v>2765</v>
      </c>
    </row>
    <row r="16818" spans="1:40" x14ac:dyDescent="0.25">
      <c r="A16818">
        <v>5818</v>
      </c>
      <c r="B16818" s="1" t="s">
        <v>54</v>
      </c>
      <c r="C16818" s="4">
        <v>41972</v>
      </c>
      <c r="D16818" s="2">
        <v>0.25277777777777777</v>
      </c>
      <c r="E16818" s="1" t="s">
        <v>118</v>
      </c>
      <c r="F16818" s="1" t="s">
        <v>56</v>
      </c>
      <c r="G16818" s="1" t="s">
        <v>11</v>
      </c>
      <c r="H16818">
        <v>41.74</v>
      </c>
      <c r="I16818" s="1" t="s">
        <v>57</v>
      </c>
      <c r="J16818" s="1" t="s">
        <v>57</v>
      </c>
      <c r="K16818" s="1" t="s">
        <v>57</v>
      </c>
      <c r="L16818" s="1" t="s">
        <v>57</v>
      </c>
      <c r="M16818" s="1" t="s">
        <v>736</v>
      </c>
      <c r="N16818" s="1" t="s">
        <v>93</v>
      </c>
      <c r="O16818" t="b">
        <v>0</v>
      </c>
      <c r="P16818" t="b">
        <v>1</v>
      </c>
      <c r="Q16818" s="1" t="s">
        <v>42</v>
      </c>
      <c r="R16818" s="1" t="s">
        <v>57</v>
      </c>
      <c r="S16818" s="1" t="s">
        <v>36</v>
      </c>
      <c r="T16818" t="b">
        <v>0</v>
      </c>
      <c r="U16818" t="b">
        <v>0</v>
      </c>
      <c r="V16818" t="b">
        <v>0</v>
      </c>
      <c r="W16818" t="b">
        <v>0</v>
      </c>
      <c r="X16818" t="b">
        <v>0</v>
      </c>
      <c r="Y16818">
        <v>1</v>
      </c>
      <c r="Z16818">
        <v>0</v>
      </c>
      <c r="AA16818" t="b">
        <v>0</v>
      </c>
      <c r="AB16818" t="b">
        <v>0</v>
      </c>
      <c r="AC16818" s="1" t="s">
        <v>39</v>
      </c>
      <c r="AD16818" s="1" t="s">
        <v>4407</v>
      </c>
      <c r="AE16818" s="1" t="s">
        <v>4408</v>
      </c>
      <c r="AF16818" s="1" t="s">
        <v>60</v>
      </c>
      <c r="AG16818" s="1" t="s">
        <v>45</v>
      </c>
      <c r="AH16818" s="1" t="s">
        <v>46</v>
      </c>
      <c r="AI16818" s="1" t="s">
        <v>47</v>
      </c>
      <c r="AJ16818" s="1" t="s">
        <v>57</v>
      </c>
      <c r="AK16818" s="1" t="s">
        <v>57</v>
      </c>
      <c r="AL16818" s="1"/>
      <c r="AM16818" s="1"/>
      <c r="AN16818" s="1" t="s">
        <v>2661</v>
      </c>
    </row>
    <row r="16819" spans="1:40" x14ac:dyDescent="0.25">
      <c r="A16819">
        <v>5819</v>
      </c>
      <c r="B16819" s="1" t="s">
        <v>54</v>
      </c>
      <c r="C16819" s="4">
        <v>41972</v>
      </c>
      <c r="D16819" s="2">
        <v>0.37083333333333335</v>
      </c>
      <c r="E16819" s="1" t="s">
        <v>477</v>
      </c>
      <c r="F16819" s="1" t="s">
        <v>56</v>
      </c>
      <c r="G16819" s="1" t="s">
        <v>11</v>
      </c>
      <c r="H16819">
        <v>11.67</v>
      </c>
      <c r="I16819" s="1" t="s">
        <v>57</v>
      </c>
      <c r="J16819" s="1" t="s">
        <v>57</v>
      </c>
      <c r="K16819" s="1" t="s">
        <v>57</v>
      </c>
      <c r="L16819" s="1" t="s">
        <v>57</v>
      </c>
      <c r="M16819" s="1" t="s">
        <v>464</v>
      </c>
      <c r="N16819" s="1" t="s">
        <v>59</v>
      </c>
      <c r="O16819" t="b">
        <v>0</v>
      </c>
      <c r="P16819" t="b">
        <v>1</v>
      </c>
      <c r="Q16819" s="1" t="s">
        <v>42</v>
      </c>
      <c r="R16819" s="1" t="s">
        <v>57</v>
      </c>
      <c r="S16819" s="1" t="s">
        <v>36</v>
      </c>
      <c r="T16819" t="b">
        <v>0</v>
      </c>
      <c r="U16819" t="b">
        <v>0</v>
      </c>
      <c r="V16819" t="b">
        <v>0</v>
      </c>
      <c r="W16819" t="b">
        <v>0</v>
      </c>
      <c r="X16819" t="b">
        <v>0</v>
      </c>
      <c r="Y16819">
        <v>1</v>
      </c>
      <c r="Z16819">
        <v>0</v>
      </c>
      <c r="AA16819" t="b">
        <v>0</v>
      </c>
      <c r="AB16819" t="b">
        <v>0</v>
      </c>
      <c r="AC16819" s="1" t="s">
        <v>39</v>
      </c>
      <c r="AD16819" s="1" t="s">
        <v>4409</v>
      </c>
      <c r="AE16819" s="1" t="s">
        <v>4410</v>
      </c>
      <c r="AF16819" s="1" t="s">
        <v>60</v>
      </c>
      <c r="AG16819" s="1" t="s">
        <v>57</v>
      </c>
      <c r="AH16819" s="1" t="s">
        <v>89</v>
      </c>
      <c r="AI16819" s="1" t="s">
        <v>61</v>
      </c>
      <c r="AJ16819" s="1" t="s">
        <v>57</v>
      </c>
      <c r="AK16819" s="1" t="s">
        <v>57</v>
      </c>
      <c r="AL16819" s="1"/>
      <c r="AM16819" s="1"/>
      <c r="AN16819" s="1" t="s">
        <v>2651</v>
      </c>
    </row>
    <row r="16820" spans="1:40" x14ac:dyDescent="0.25">
      <c r="A16820">
        <v>5820</v>
      </c>
      <c r="B16820" s="1" t="s">
        <v>54</v>
      </c>
      <c r="C16820" s="4">
        <v>41972</v>
      </c>
      <c r="D16820" s="2">
        <v>0.50972222222222219</v>
      </c>
      <c r="E16820" s="1" t="s">
        <v>844</v>
      </c>
      <c r="F16820" s="1" t="s">
        <v>56</v>
      </c>
      <c r="G16820" s="1" t="s">
        <v>11</v>
      </c>
      <c r="H16820">
        <v>28.34</v>
      </c>
      <c r="I16820" s="1" t="s">
        <v>57</v>
      </c>
      <c r="J16820" s="1" t="s">
        <v>57</v>
      </c>
      <c r="K16820" s="1" t="s">
        <v>57</v>
      </c>
      <c r="L16820" s="1" t="s">
        <v>57</v>
      </c>
      <c r="M16820" s="1" t="s">
        <v>473</v>
      </c>
      <c r="N16820" s="1" t="s">
        <v>102</v>
      </c>
      <c r="O16820" t="b">
        <v>1</v>
      </c>
      <c r="P16820" t="b">
        <v>0</v>
      </c>
      <c r="Q16820" s="1" t="s">
        <v>42</v>
      </c>
      <c r="R16820" s="1" t="s">
        <v>57</v>
      </c>
      <c r="S16820" s="1" t="s">
        <v>36</v>
      </c>
      <c r="T16820" t="b">
        <v>0</v>
      </c>
      <c r="U16820" t="b">
        <v>0</v>
      </c>
      <c r="V16820" t="b">
        <v>0</v>
      </c>
      <c r="W16820" t="b">
        <v>0</v>
      </c>
      <c r="X16820" t="b">
        <v>0</v>
      </c>
      <c r="Y16820">
        <v>1</v>
      </c>
      <c r="Z16820">
        <v>0</v>
      </c>
      <c r="AA16820" t="b">
        <v>0</v>
      </c>
      <c r="AB16820" t="b">
        <v>0</v>
      </c>
      <c r="AC16820" s="1" t="s">
        <v>39</v>
      </c>
      <c r="AD16820" s="1" t="s">
        <v>4411</v>
      </c>
      <c r="AE16820" s="1" t="s">
        <v>4412</v>
      </c>
      <c r="AF16820" s="1" t="s">
        <v>60</v>
      </c>
      <c r="AG16820" s="1" t="s">
        <v>45</v>
      </c>
      <c r="AH16820" s="1" t="s">
        <v>46</v>
      </c>
      <c r="AI16820" s="1" t="s">
        <v>430</v>
      </c>
      <c r="AJ16820" s="1" t="s">
        <v>57</v>
      </c>
      <c r="AK16820" s="1" t="s">
        <v>57</v>
      </c>
      <c r="AL16820" s="1"/>
      <c r="AM16820" s="1"/>
      <c r="AN16820" s="1" t="s">
        <v>2637</v>
      </c>
    </row>
    <row r="16821" spans="1:40" x14ac:dyDescent="0.25">
      <c r="A16821">
        <v>5821</v>
      </c>
      <c r="B16821" s="1" t="s">
        <v>54</v>
      </c>
      <c r="C16821" s="4">
        <v>41972</v>
      </c>
      <c r="D16821" s="2">
        <v>0.72638888888888886</v>
      </c>
      <c r="E16821" s="1" t="s">
        <v>1318</v>
      </c>
      <c r="F16821" s="1" t="s">
        <v>56</v>
      </c>
      <c r="G16821" s="1" t="s">
        <v>11</v>
      </c>
      <c r="H16821">
        <v>33.29</v>
      </c>
      <c r="I16821" s="1" t="s">
        <v>57</v>
      </c>
      <c r="J16821" s="1" t="s">
        <v>57</v>
      </c>
      <c r="K16821" s="1" t="s">
        <v>57</v>
      </c>
      <c r="L16821" s="1" t="s">
        <v>57</v>
      </c>
      <c r="M16821" s="1" t="s">
        <v>457</v>
      </c>
      <c r="N16821" s="1" t="s">
        <v>82</v>
      </c>
      <c r="O16821" t="b">
        <v>1</v>
      </c>
      <c r="P16821" t="b">
        <v>0</v>
      </c>
      <c r="Q16821" s="1" t="s">
        <v>42</v>
      </c>
      <c r="R16821" s="1" t="s">
        <v>57</v>
      </c>
      <c r="S16821" s="1" t="s">
        <v>36</v>
      </c>
      <c r="T16821" t="b">
        <v>0</v>
      </c>
      <c r="U16821" t="b">
        <v>0</v>
      </c>
      <c r="V16821" t="b">
        <v>0</v>
      </c>
      <c r="W16821" t="b">
        <v>0</v>
      </c>
      <c r="X16821" t="b">
        <v>0</v>
      </c>
      <c r="Y16821">
        <v>1</v>
      </c>
      <c r="Z16821">
        <v>0</v>
      </c>
      <c r="AA16821" t="b">
        <v>0</v>
      </c>
      <c r="AB16821" t="b">
        <v>0</v>
      </c>
      <c r="AC16821" s="1" t="s">
        <v>39</v>
      </c>
      <c r="AD16821" s="1" t="s">
        <v>4413</v>
      </c>
      <c r="AE16821" s="1" t="s">
        <v>4414</v>
      </c>
      <c r="AF16821" s="1" t="s">
        <v>60</v>
      </c>
      <c r="AG16821" s="1" t="s">
        <v>160</v>
      </c>
      <c r="AH16821" s="1" t="s">
        <v>89</v>
      </c>
      <c r="AI16821" s="1" t="s">
        <v>61</v>
      </c>
      <c r="AJ16821" s="1" t="s">
        <v>57</v>
      </c>
      <c r="AK16821" s="1" t="s">
        <v>57</v>
      </c>
      <c r="AL16821" s="1"/>
      <c r="AM16821" s="1"/>
      <c r="AN16821" s="1" t="s">
        <v>2679</v>
      </c>
    </row>
    <row r="16822" spans="1:40" x14ac:dyDescent="0.25">
      <c r="A16822">
        <v>6034</v>
      </c>
      <c r="B16822" s="1" t="s">
        <v>70</v>
      </c>
      <c r="C16822" s="4">
        <v>41972</v>
      </c>
      <c r="D16822" s="2">
        <v>0.2902777777777778</v>
      </c>
      <c r="E16822" s="1" t="s">
        <v>4656</v>
      </c>
      <c r="F16822" s="1" t="s">
        <v>228</v>
      </c>
      <c r="G16822" s="1" t="s">
        <v>11</v>
      </c>
      <c r="H16822">
        <v>22.757999999999999</v>
      </c>
      <c r="I16822" s="1"/>
      <c r="J16822" s="1"/>
      <c r="K16822" s="1"/>
      <c r="L16822" s="1"/>
      <c r="M16822" s="1" t="s">
        <v>1807</v>
      </c>
      <c r="N16822" s="1" t="s">
        <v>124</v>
      </c>
      <c r="O16822" t="b">
        <v>0</v>
      </c>
      <c r="P16822" t="b">
        <v>1</v>
      </c>
      <c r="Q16822" s="1" t="s">
        <v>103</v>
      </c>
      <c r="R16822" s="1"/>
      <c r="S16822" s="1" t="s">
        <v>36</v>
      </c>
      <c r="T16822" t="b">
        <v>0</v>
      </c>
      <c r="U16822" t="b">
        <v>0</v>
      </c>
      <c r="V16822" t="b">
        <v>0</v>
      </c>
      <c r="W16822" t="b">
        <v>0</v>
      </c>
      <c r="X16822" t="b">
        <v>0</v>
      </c>
      <c r="Y16822">
        <v>1</v>
      </c>
      <c r="Z16822">
        <v>0</v>
      </c>
      <c r="AA16822" t="b">
        <v>0</v>
      </c>
      <c r="AB16822" t="b">
        <v>0</v>
      </c>
      <c r="AC16822" s="1"/>
      <c r="AD16822" s="1"/>
      <c r="AE16822" s="1" t="s">
        <v>126</v>
      </c>
      <c r="AF16822" s="1"/>
      <c r="AG16822" s="1"/>
      <c r="AH16822" s="1"/>
      <c r="AI16822" s="1"/>
      <c r="AJ16822" s="1" t="s">
        <v>1807</v>
      </c>
      <c r="AK16822" s="1" t="s">
        <v>1807</v>
      </c>
      <c r="AL16822" s="1"/>
      <c r="AM16822" s="1" t="s">
        <v>2695</v>
      </c>
      <c r="AN16822" s="1"/>
    </row>
    <row r="16823" spans="1:40" x14ac:dyDescent="0.25">
      <c r="A16823">
        <v>6035</v>
      </c>
      <c r="B16823" s="1" t="s">
        <v>70</v>
      </c>
      <c r="C16823" s="4">
        <v>41972</v>
      </c>
      <c r="D16823" s="2">
        <v>0.55902777777777779</v>
      </c>
      <c r="E16823" s="1" t="s">
        <v>2243</v>
      </c>
      <c r="F16823" s="1" t="s">
        <v>129</v>
      </c>
      <c r="G16823" s="1" t="s">
        <v>11</v>
      </c>
      <c r="H16823">
        <v>3.835</v>
      </c>
      <c r="I16823" s="1"/>
      <c r="J16823" s="1"/>
      <c r="K16823" s="1"/>
      <c r="L16823" s="1"/>
      <c r="M16823" s="1" t="s">
        <v>255</v>
      </c>
      <c r="N16823" s="1" t="s">
        <v>255</v>
      </c>
      <c r="O16823" t="b">
        <v>0</v>
      </c>
      <c r="P16823" t="b">
        <v>1</v>
      </c>
      <c r="Q16823" s="1" t="s">
        <v>109</v>
      </c>
      <c r="R16823" s="1"/>
      <c r="S16823" s="1" t="s">
        <v>36</v>
      </c>
      <c r="T16823" t="b">
        <v>0</v>
      </c>
      <c r="U16823" t="b">
        <v>0</v>
      </c>
      <c r="V16823" t="b">
        <v>0</v>
      </c>
      <c r="W16823" t="b">
        <v>0</v>
      </c>
      <c r="X16823" t="b">
        <v>0</v>
      </c>
      <c r="Y16823">
        <v>1</v>
      </c>
      <c r="Z16823">
        <v>0</v>
      </c>
      <c r="AA16823" t="b">
        <v>0</v>
      </c>
      <c r="AB16823" t="b">
        <v>0</v>
      </c>
      <c r="AC16823" s="1" t="s">
        <v>226</v>
      </c>
      <c r="AD16823" s="1" t="s">
        <v>4657</v>
      </c>
      <c r="AE16823" s="1" t="s">
        <v>4658</v>
      </c>
      <c r="AF16823" s="1"/>
      <c r="AG16823" s="1"/>
      <c r="AH16823" s="1"/>
      <c r="AI16823" s="1"/>
      <c r="AJ16823" s="1" t="s">
        <v>255</v>
      </c>
      <c r="AK16823" s="1" t="s">
        <v>255</v>
      </c>
      <c r="AL16823" s="1"/>
      <c r="AM16823" s="1" t="s">
        <v>2695</v>
      </c>
      <c r="AN16823" s="1"/>
    </row>
    <row r="16824" spans="1:40" x14ac:dyDescent="0.25">
      <c r="A16824">
        <v>144071</v>
      </c>
      <c r="B16824" s="1" t="s">
        <v>37</v>
      </c>
      <c r="C16824" s="4">
        <v>41972</v>
      </c>
      <c r="D16824" s="2">
        <v>0.70694444444444449</v>
      </c>
      <c r="E16824" s="1" t="s">
        <v>28703</v>
      </c>
      <c r="F16824" s="1" t="s">
        <v>2676</v>
      </c>
      <c r="G16824" s="1" t="s">
        <v>181</v>
      </c>
      <c r="H16824">
        <v>18.5</v>
      </c>
      <c r="I16824" s="1"/>
      <c r="J16824" s="1"/>
      <c r="K16824" s="1"/>
      <c r="L16824" s="1"/>
      <c r="M16824" s="1"/>
      <c r="N16824" s="1" t="s">
        <v>41</v>
      </c>
      <c r="O16824" t="b">
        <v>0</v>
      </c>
      <c r="P16824" t="b">
        <v>1</v>
      </c>
      <c r="Q16824" s="1" t="s">
        <v>50</v>
      </c>
      <c r="R16824" s="1"/>
      <c r="S16824" s="1" t="s">
        <v>36</v>
      </c>
      <c r="T16824" t="b">
        <v>0</v>
      </c>
      <c r="U16824" t="b">
        <v>0</v>
      </c>
      <c r="V16824" t="b">
        <v>0</v>
      </c>
      <c r="W16824" t="b">
        <v>0</v>
      </c>
      <c r="X16824" t="b">
        <v>0</v>
      </c>
      <c r="Y16824">
        <v>0</v>
      </c>
      <c r="Z16824">
        <v>0</v>
      </c>
      <c r="AA16824" t="b">
        <v>0</v>
      </c>
      <c r="AB16824" t="b">
        <v>0</v>
      </c>
      <c r="AC16824" s="1"/>
      <c r="AD16824" s="1" t="s">
        <v>24497</v>
      </c>
      <c r="AE16824" s="1" t="s">
        <v>28704</v>
      </c>
      <c r="AF16824" s="1"/>
      <c r="AG16824" s="1"/>
      <c r="AH16824" s="1"/>
      <c r="AI16824" s="1"/>
      <c r="AJ16824" s="1" t="s">
        <v>40</v>
      </c>
      <c r="AK16824" s="1" t="s">
        <v>51</v>
      </c>
      <c r="AL16824" s="1"/>
      <c r="AM16824" s="1"/>
      <c r="AN16824" s="1"/>
    </row>
    <row r="16825" spans="1:40" x14ac:dyDescent="0.25">
      <c r="A16825">
        <v>5448</v>
      </c>
      <c r="B16825" s="1" t="s">
        <v>170</v>
      </c>
      <c r="C16825" s="4">
        <v>41973</v>
      </c>
      <c r="D16825" s="2">
        <v>0.83888888888888891</v>
      </c>
      <c r="E16825" s="1" t="s">
        <v>2376</v>
      </c>
      <c r="F16825" s="1" t="s">
        <v>172</v>
      </c>
      <c r="G16825" s="1" t="s">
        <v>11</v>
      </c>
      <c r="H16825">
        <v>35.5</v>
      </c>
      <c r="I16825" s="1"/>
      <c r="J16825" s="1"/>
      <c r="K16825" s="1"/>
      <c r="L16825" s="1"/>
      <c r="M16825" s="1" t="s">
        <v>342</v>
      </c>
      <c r="N16825" s="1" t="s">
        <v>342</v>
      </c>
      <c r="O16825" t="b">
        <v>0</v>
      </c>
      <c r="P16825" t="b">
        <v>0</v>
      </c>
      <c r="Q16825" s="1" t="s">
        <v>50</v>
      </c>
      <c r="R16825" s="1"/>
      <c r="S16825" s="1" t="s">
        <v>36</v>
      </c>
      <c r="T16825" t="b">
        <v>0</v>
      </c>
      <c r="U16825" t="b">
        <v>0</v>
      </c>
      <c r="V16825" t="b">
        <v>0</v>
      </c>
      <c r="W16825" t="b">
        <v>0</v>
      </c>
      <c r="X16825" t="b">
        <v>0</v>
      </c>
      <c r="Y16825">
        <v>0</v>
      </c>
      <c r="Z16825">
        <v>0</v>
      </c>
      <c r="AA16825" t="b">
        <v>0</v>
      </c>
      <c r="AB16825" t="b">
        <v>0</v>
      </c>
      <c r="AC16825" s="1" t="s">
        <v>3550</v>
      </c>
      <c r="AD16825" s="1" t="s">
        <v>3764</v>
      </c>
      <c r="AE16825" s="1" t="s">
        <v>3765</v>
      </c>
      <c r="AF16825" s="1"/>
      <c r="AG16825" s="1"/>
      <c r="AH16825" s="1"/>
      <c r="AI16825" s="1"/>
      <c r="AJ16825" s="1"/>
      <c r="AK16825" s="1"/>
      <c r="AL16825" s="1"/>
      <c r="AM16825" s="1"/>
      <c r="AN16825" s="1" t="s">
        <v>2765</v>
      </c>
    </row>
    <row r="16826" spans="1:40" x14ac:dyDescent="0.25">
      <c r="A16826">
        <v>5449</v>
      </c>
      <c r="B16826" s="1" t="s">
        <v>170</v>
      </c>
      <c r="C16826" s="4">
        <v>41973</v>
      </c>
      <c r="D16826" s="2">
        <v>0.9868055555555556</v>
      </c>
      <c r="E16826" s="1" t="s">
        <v>2801</v>
      </c>
      <c r="F16826" s="1" t="s">
        <v>172</v>
      </c>
      <c r="G16826" s="1" t="s">
        <v>11</v>
      </c>
      <c r="H16826">
        <v>0</v>
      </c>
      <c r="I16826" s="1"/>
      <c r="J16826" s="1"/>
      <c r="K16826" s="1"/>
      <c r="L16826" s="1"/>
      <c r="M16826" s="1" t="s">
        <v>192</v>
      </c>
      <c r="N16826" s="1" t="s">
        <v>65</v>
      </c>
      <c r="O16826" t="b">
        <v>0</v>
      </c>
      <c r="P16826" t="b">
        <v>0</v>
      </c>
      <c r="Q16826" s="1" t="s">
        <v>50</v>
      </c>
      <c r="R16826" s="1"/>
      <c r="S16826" s="1" t="s">
        <v>36</v>
      </c>
      <c r="T16826" t="b">
        <v>0</v>
      </c>
      <c r="U16826" t="b">
        <v>0</v>
      </c>
      <c r="V16826" t="b">
        <v>0</v>
      </c>
      <c r="W16826" t="b">
        <v>0</v>
      </c>
      <c r="X16826" t="b">
        <v>0</v>
      </c>
      <c r="Y16826">
        <v>0</v>
      </c>
      <c r="Z16826">
        <v>0</v>
      </c>
      <c r="AA16826" t="b">
        <v>0</v>
      </c>
      <c r="AB16826" t="b">
        <v>0</v>
      </c>
      <c r="AC16826" s="1"/>
      <c r="AD16826" s="1" t="s">
        <v>3766</v>
      </c>
      <c r="AE16826" s="1" t="s">
        <v>3767</v>
      </c>
      <c r="AF16826" s="1"/>
      <c r="AG16826" s="1"/>
      <c r="AH16826" s="1"/>
      <c r="AI16826" s="1"/>
      <c r="AJ16826" s="1"/>
      <c r="AK16826" s="1"/>
      <c r="AL16826" s="1"/>
      <c r="AM16826" s="1"/>
      <c r="AN16826" s="1" t="s">
        <v>2765</v>
      </c>
    </row>
    <row r="16827" spans="1:40" x14ac:dyDescent="0.25">
      <c r="A16827">
        <v>5822</v>
      </c>
      <c r="B16827" s="1" t="s">
        <v>54</v>
      </c>
      <c r="C16827" s="4">
        <v>41973</v>
      </c>
      <c r="D16827" s="2">
        <v>0.29375000000000001</v>
      </c>
      <c r="E16827" s="1" t="s">
        <v>1000</v>
      </c>
      <c r="F16827" s="1" t="s">
        <v>56</v>
      </c>
      <c r="G16827" s="1" t="s">
        <v>11</v>
      </c>
      <c r="H16827">
        <v>11.67</v>
      </c>
      <c r="I16827" s="1" t="s">
        <v>57</v>
      </c>
      <c r="J16827" s="1" t="s">
        <v>57</v>
      </c>
      <c r="K16827" s="1" t="s">
        <v>57</v>
      </c>
      <c r="L16827" s="1" t="s">
        <v>57</v>
      </c>
      <c r="M16827" s="1" t="s">
        <v>464</v>
      </c>
      <c r="N16827" s="1" t="s">
        <v>59</v>
      </c>
      <c r="O16827" t="b">
        <v>0</v>
      </c>
      <c r="P16827" t="b">
        <v>1</v>
      </c>
      <c r="Q16827" s="1" t="s">
        <v>42</v>
      </c>
      <c r="R16827" s="1" t="s">
        <v>57</v>
      </c>
      <c r="S16827" s="1" t="s">
        <v>36</v>
      </c>
      <c r="T16827" t="b">
        <v>0</v>
      </c>
      <c r="U16827" t="b">
        <v>0</v>
      </c>
      <c r="V16827" t="b">
        <v>0</v>
      </c>
      <c r="W16827" t="b">
        <v>0</v>
      </c>
      <c r="X16827" t="b">
        <v>0</v>
      </c>
      <c r="Y16827">
        <v>1</v>
      </c>
      <c r="Z16827">
        <v>0</v>
      </c>
      <c r="AA16827" t="b">
        <v>0</v>
      </c>
      <c r="AB16827" t="b">
        <v>0</v>
      </c>
      <c r="AC16827" s="1" t="s">
        <v>39</v>
      </c>
      <c r="AD16827" s="1" t="s">
        <v>4415</v>
      </c>
      <c r="AE16827" s="1" t="s">
        <v>4416</v>
      </c>
      <c r="AF16827" s="1" t="s">
        <v>87</v>
      </c>
      <c r="AG16827" s="1" t="s">
        <v>45</v>
      </c>
      <c r="AH16827" s="1" t="s">
        <v>46</v>
      </c>
      <c r="AI16827" s="1" t="s">
        <v>61</v>
      </c>
      <c r="AJ16827" s="1" t="s">
        <v>57</v>
      </c>
      <c r="AK16827" s="1" t="s">
        <v>57</v>
      </c>
      <c r="AL16827" s="1"/>
      <c r="AM16827" s="1"/>
      <c r="AN16827" s="1" t="s">
        <v>2661</v>
      </c>
    </row>
    <row r="16828" spans="1:40" x14ac:dyDescent="0.25">
      <c r="A16828">
        <v>5823</v>
      </c>
      <c r="B16828" s="1" t="s">
        <v>54</v>
      </c>
      <c r="C16828" s="4">
        <v>41973</v>
      </c>
      <c r="D16828" s="2">
        <v>0.63263888888888886</v>
      </c>
      <c r="E16828" s="1" t="s">
        <v>871</v>
      </c>
      <c r="F16828" s="1" t="s">
        <v>56</v>
      </c>
      <c r="G16828" s="1" t="s">
        <v>11</v>
      </c>
      <c r="H16828">
        <v>0</v>
      </c>
      <c r="I16828" s="1" t="s">
        <v>57</v>
      </c>
      <c r="J16828" s="1" t="s">
        <v>57</v>
      </c>
      <c r="K16828" s="1" t="s">
        <v>57</v>
      </c>
      <c r="L16828" s="1" t="s">
        <v>57</v>
      </c>
      <c r="M16828" s="1" t="s">
        <v>192</v>
      </c>
      <c r="N16828" s="1" t="s">
        <v>144</v>
      </c>
      <c r="O16828" t="b">
        <v>0</v>
      </c>
      <c r="P16828" t="b">
        <v>0</v>
      </c>
      <c r="Q16828" s="1" t="s">
        <v>42</v>
      </c>
      <c r="R16828" s="1" t="s">
        <v>57</v>
      </c>
      <c r="S16828" s="1" t="s">
        <v>36</v>
      </c>
      <c r="T16828" t="b">
        <v>0</v>
      </c>
      <c r="U16828" t="b">
        <v>0</v>
      </c>
      <c r="V16828" t="b">
        <v>0</v>
      </c>
      <c r="W16828" t="b">
        <v>0</v>
      </c>
      <c r="X16828" t="b">
        <v>0</v>
      </c>
      <c r="Y16828">
        <v>1</v>
      </c>
      <c r="Z16828">
        <v>0</v>
      </c>
      <c r="AA16828" t="b">
        <v>0</v>
      </c>
      <c r="AB16828" t="b">
        <v>0</v>
      </c>
      <c r="AC16828" s="1" t="s">
        <v>39</v>
      </c>
      <c r="AD16828" s="1" t="s">
        <v>4417</v>
      </c>
      <c r="AE16828" s="1" t="s">
        <v>4418</v>
      </c>
      <c r="AF16828" s="1" t="s">
        <v>60</v>
      </c>
      <c r="AG16828" s="1" t="s">
        <v>160</v>
      </c>
      <c r="AH16828" s="1" t="s">
        <v>46</v>
      </c>
      <c r="AI16828" s="1" t="s">
        <v>47</v>
      </c>
      <c r="AJ16828" s="1" t="s">
        <v>57</v>
      </c>
      <c r="AK16828" s="1" t="s">
        <v>57</v>
      </c>
      <c r="AL16828" s="1"/>
      <c r="AM16828" s="1"/>
      <c r="AN16828" s="1" t="s">
        <v>2679</v>
      </c>
    </row>
    <row r="16829" spans="1:40" x14ac:dyDescent="0.25">
      <c r="A16829">
        <v>6036</v>
      </c>
      <c r="B16829" s="1" t="s">
        <v>70</v>
      </c>
      <c r="C16829" s="4">
        <v>41973</v>
      </c>
      <c r="D16829" s="2">
        <v>0.2326388888888889</v>
      </c>
      <c r="E16829" s="1"/>
      <c r="F16829" s="1" t="s">
        <v>129</v>
      </c>
      <c r="G16829" s="1" t="s">
        <v>11</v>
      </c>
      <c r="H16829">
        <v>3.835</v>
      </c>
      <c r="I16829" s="1"/>
      <c r="J16829" s="1"/>
      <c r="K16829" s="1"/>
      <c r="L16829" s="1"/>
      <c r="M16829" s="1" t="s">
        <v>255</v>
      </c>
      <c r="N16829" s="1" t="s">
        <v>255</v>
      </c>
      <c r="O16829" t="b">
        <v>0</v>
      </c>
      <c r="P16829" t="b">
        <v>0</v>
      </c>
      <c r="Q16829" s="1" t="s">
        <v>50</v>
      </c>
      <c r="R16829" s="1"/>
      <c r="S16829" s="1" t="s">
        <v>36</v>
      </c>
      <c r="T16829" t="b">
        <v>0</v>
      </c>
      <c r="U16829" t="b">
        <v>0</v>
      </c>
      <c r="V16829" t="b">
        <v>0</v>
      </c>
      <c r="W16829" t="b">
        <v>0</v>
      </c>
      <c r="X16829" t="b">
        <v>0</v>
      </c>
      <c r="Y16829">
        <v>1</v>
      </c>
      <c r="Z16829">
        <v>0</v>
      </c>
      <c r="AA16829" t="b">
        <v>0</v>
      </c>
      <c r="AB16829" t="b">
        <v>0</v>
      </c>
      <c r="AC16829" s="1"/>
      <c r="AD16829" s="1"/>
      <c r="AE16829" s="1" t="s">
        <v>4659</v>
      </c>
      <c r="AF16829" s="1"/>
      <c r="AG16829" s="1"/>
      <c r="AH16829" s="1" t="s">
        <v>243</v>
      </c>
      <c r="AI16829" s="1"/>
      <c r="AJ16829" s="1"/>
      <c r="AK16829" s="1"/>
      <c r="AL16829" s="1"/>
      <c r="AM16829" s="1" t="s">
        <v>2695</v>
      </c>
      <c r="AN16829" s="1" t="s">
        <v>2223</v>
      </c>
    </row>
    <row r="16830" spans="1:40" x14ac:dyDescent="0.25">
      <c r="A16830">
        <v>144072</v>
      </c>
      <c r="B16830" s="1" t="s">
        <v>37</v>
      </c>
      <c r="C16830" s="4">
        <v>41973</v>
      </c>
      <c r="D16830" s="2">
        <v>0.74305555555555558</v>
      </c>
      <c r="E16830" s="1" t="s">
        <v>499</v>
      </c>
      <c r="F16830" s="1" t="s">
        <v>64</v>
      </c>
      <c r="G16830" s="1" t="s">
        <v>11</v>
      </c>
      <c r="H16830">
        <v>26.001999999999999</v>
      </c>
      <c r="I16830" s="1"/>
      <c r="J16830" s="1"/>
      <c r="K16830" s="1"/>
      <c r="L16830" s="1"/>
      <c r="M16830" s="1" t="s">
        <v>95</v>
      </c>
      <c r="N16830" s="1" t="s">
        <v>41</v>
      </c>
      <c r="O16830" t="b">
        <v>1</v>
      </c>
      <c r="P16830" t="b">
        <v>0</v>
      </c>
      <c r="Q16830" s="1" t="s">
        <v>103</v>
      </c>
      <c r="R16830" s="1"/>
      <c r="S16830" s="1" t="s">
        <v>36</v>
      </c>
      <c r="T16830" t="b">
        <v>0</v>
      </c>
      <c r="U16830" t="b">
        <v>0</v>
      </c>
      <c r="V16830" t="b">
        <v>0</v>
      </c>
      <c r="W16830" t="b">
        <v>0</v>
      </c>
      <c r="X16830" t="b">
        <v>0</v>
      </c>
      <c r="Y16830">
        <v>0</v>
      </c>
      <c r="Z16830">
        <v>0</v>
      </c>
      <c r="AA16830" t="b">
        <v>0</v>
      </c>
      <c r="AB16830" t="b">
        <v>0</v>
      </c>
      <c r="AC16830" s="1"/>
      <c r="AD16830" s="1" t="s">
        <v>28705</v>
      </c>
      <c r="AE16830" s="1" t="s">
        <v>28706</v>
      </c>
      <c r="AF16830" s="1"/>
      <c r="AG16830" s="1"/>
      <c r="AH16830" s="1"/>
      <c r="AI16830" s="1"/>
      <c r="AJ16830" s="1" t="s">
        <v>468</v>
      </c>
      <c r="AK16830" s="1" t="s">
        <v>95</v>
      </c>
      <c r="AL16830" s="1"/>
      <c r="AM16830" s="1"/>
      <c r="AN16830" s="1"/>
    </row>
    <row r="16831" spans="1:40" x14ac:dyDescent="0.25">
      <c r="A16831">
        <v>144073</v>
      </c>
      <c r="B16831" s="1" t="s">
        <v>37</v>
      </c>
      <c r="C16831" s="4">
        <v>41973</v>
      </c>
      <c r="D16831" s="2">
        <v>0.36666666666666664</v>
      </c>
      <c r="E16831" s="1" t="s">
        <v>356</v>
      </c>
      <c r="F16831" s="1" t="s">
        <v>64</v>
      </c>
      <c r="G16831" s="1" t="s">
        <v>11</v>
      </c>
      <c r="H16831">
        <v>2.4319999999999999</v>
      </c>
      <c r="I16831" s="1"/>
      <c r="J16831" s="1"/>
      <c r="K16831" s="1"/>
      <c r="L16831" s="1"/>
      <c r="M16831" s="1" t="s">
        <v>163</v>
      </c>
      <c r="N16831" s="1" t="s">
        <v>65</v>
      </c>
      <c r="O16831" t="b">
        <v>0</v>
      </c>
      <c r="P16831" t="b">
        <v>1</v>
      </c>
      <c r="Q16831" s="1" t="s">
        <v>42</v>
      </c>
      <c r="R16831" s="1"/>
      <c r="S16831" s="1" t="s">
        <v>36</v>
      </c>
      <c r="T16831" t="b">
        <v>0</v>
      </c>
      <c r="U16831" t="b">
        <v>0</v>
      </c>
      <c r="V16831" t="b">
        <v>0</v>
      </c>
      <c r="W16831" t="b">
        <v>0</v>
      </c>
      <c r="X16831" t="b">
        <v>0</v>
      </c>
      <c r="Y16831">
        <v>0</v>
      </c>
      <c r="Z16831">
        <v>0</v>
      </c>
      <c r="AA16831" t="b">
        <v>0</v>
      </c>
      <c r="AB16831" t="b">
        <v>0</v>
      </c>
      <c r="AC16831" s="1"/>
      <c r="AD16831" s="1" t="s">
        <v>28707</v>
      </c>
      <c r="AE16831" s="1" t="s">
        <v>28708</v>
      </c>
      <c r="AF16831" s="1" t="s">
        <v>288</v>
      </c>
      <c r="AG16831" s="1" t="s">
        <v>45</v>
      </c>
      <c r="AH16831" s="1" t="s">
        <v>46</v>
      </c>
      <c r="AI16831" s="1" t="s">
        <v>61</v>
      </c>
      <c r="AJ16831" s="1" t="s">
        <v>298</v>
      </c>
      <c r="AK16831" s="1" t="s">
        <v>163</v>
      </c>
      <c r="AL16831" s="1"/>
      <c r="AM16831" s="1"/>
      <c r="AN16831" s="1" t="s">
        <v>2661</v>
      </c>
    </row>
    <row r="16832" spans="1:40" x14ac:dyDescent="0.25">
      <c r="A16832">
        <v>144074</v>
      </c>
      <c r="B16832" s="1" t="s">
        <v>37</v>
      </c>
      <c r="C16832" s="4">
        <v>41973</v>
      </c>
      <c r="D16832" s="2">
        <v>0.44236111111111109</v>
      </c>
      <c r="E16832" s="1" t="s">
        <v>2508</v>
      </c>
      <c r="F16832" s="1" t="s">
        <v>2676</v>
      </c>
      <c r="G16832" s="1" t="s">
        <v>181</v>
      </c>
      <c r="H16832">
        <v>9.5540000000000003</v>
      </c>
      <c r="I16832" s="1"/>
      <c r="J16832" s="1"/>
      <c r="K16832" s="1"/>
      <c r="L16832" s="1"/>
      <c r="M16832" s="1"/>
      <c r="N16832" s="1" t="s">
        <v>124</v>
      </c>
      <c r="O16832" t="b">
        <v>1</v>
      </c>
      <c r="P16832" t="b">
        <v>0</v>
      </c>
      <c r="Q16832" s="1" t="s">
        <v>50</v>
      </c>
      <c r="R16832" s="1"/>
      <c r="S16832" s="1" t="s">
        <v>36</v>
      </c>
      <c r="T16832" t="b">
        <v>0</v>
      </c>
      <c r="U16832" t="b">
        <v>0</v>
      </c>
      <c r="V16832" t="b">
        <v>0</v>
      </c>
      <c r="W16832" t="b">
        <v>0</v>
      </c>
      <c r="X16832" t="b">
        <v>0</v>
      </c>
      <c r="Y16832">
        <v>0</v>
      </c>
      <c r="Z16832">
        <v>0</v>
      </c>
      <c r="AA16832" t="b">
        <v>0</v>
      </c>
      <c r="AB16832" t="b">
        <v>0</v>
      </c>
      <c r="AC16832" s="1"/>
      <c r="AD16832" s="1"/>
      <c r="AE16832" s="1" t="s">
        <v>28709</v>
      </c>
      <c r="AF16832" s="1"/>
      <c r="AG16832" s="1"/>
      <c r="AH16832" s="1"/>
      <c r="AI16832" s="1"/>
      <c r="AJ16832" s="1" t="s">
        <v>460</v>
      </c>
      <c r="AK16832" s="1" t="s">
        <v>1170</v>
      </c>
      <c r="AL16832" s="1"/>
      <c r="AM16832" s="1"/>
      <c r="AN16832" s="1"/>
    </row>
    <row r="16833" spans="1:40" x14ac:dyDescent="0.25">
      <c r="A16833">
        <v>144075</v>
      </c>
      <c r="B16833" s="1" t="s">
        <v>37</v>
      </c>
      <c r="C16833" s="4">
        <v>41973</v>
      </c>
      <c r="D16833" s="2">
        <v>0.53333333333333333</v>
      </c>
      <c r="E16833" s="1" t="s">
        <v>421</v>
      </c>
      <c r="F16833" s="1" t="s">
        <v>64</v>
      </c>
      <c r="G16833" s="1" t="s">
        <v>181</v>
      </c>
      <c r="H16833">
        <v>5890</v>
      </c>
      <c r="I16833" s="1"/>
      <c r="J16833" s="1"/>
      <c r="K16833" s="1"/>
      <c r="L16833" s="1"/>
      <c r="M16833" s="1"/>
      <c r="N16833" s="1" t="s">
        <v>65</v>
      </c>
      <c r="O16833" t="b">
        <v>0</v>
      </c>
      <c r="P16833" t="b">
        <v>1</v>
      </c>
      <c r="Q16833" s="1" t="s">
        <v>50</v>
      </c>
      <c r="R16833" s="1"/>
      <c r="S16833" s="1" t="s">
        <v>36</v>
      </c>
      <c r="T16833" t="b">
        <v>0</v>
      </c>
      <c r="U16833" t="b">
        <v>0</v>
      </c>
      <c r="V16833" t="b">
        <v>0</v>
      </c>
      <c r="W16833" t="b">
        <v>0</v>
      </c>
      <c r="X16833" t="b">
        <v>0</v>
      </c>
      <c r="Y16833">
        <v>0</v>
      </c>
      <c r="Z16833">
        <v>0</v>
      </c>
      <c r="AA16833" t="b">
        <v>1</v>
      </c>
      <c r="AB16833" t="b">
        <v>0</v>
      </c>
      <c r="AC16833" s="1"/>
      <c r="AD16833" s="1" t="s">
        <v>23051</v>
      </c>
      <c r="AE16833" s="1" t="s">
        <v>28710</v>
      </c>
      <c r="AF16833" s="1"/>
      <c r="AG16833" s="1"/>
      <c r="AH16833" s="1"/>
      <c r="AI16833" s="1"/>
      <c r="AJ16833" s="1" t="s">
        <v>298</v>
      </c>
      <c r="AK16833" s="1" t="s">
        <v>67</v>
      </c>
      <c r="AL16833" s="1"/>
      <c r="AM16833" s="1"/>
      <c r="AN16833" s="1" t="s">
        <v>2967</v>
      </c>
    </row>
    <row r="16834" spans="1:40" x14ac:dyDescent="0.25">
      <c r="A16834">
        <v>5178</v>
      </c>
      <c r="B16834" s="1" t="s">
        <v>176</v>
      </c>
      <c r="C16834" s="4">
        <v>41974</v>
      </c>
      <c r="D16834" s="2">
        <v>0.21111111111111111</v>
      </c>
      <c r="E16834" s="1" t="s">
        <v>3202</v>
      </c>
      <c r="F16834" s="1" t="s">
        <v>177</v>
      </c>
      <c r="G16834" s="1" t="s">
        <v>181</v>
      </c>
      <c r="I16834" s="1"/>
      <c r="J16834" s="1"/>
      <c r="K16834" s="1"/>
      <c r="L16834" s="1"/>
      <c r="M16834" s="1"/>
      <c r="N16834" s="1" t="s">
        <v>2759</v>
      </c>
      <c r="O16834" t="b">
        <v>1</v>
      </c>
      <c r="P16834" t="b">
        <v>0</v>
      </c>
      <c r="Q16834" s="1" t="s">
        <v>184</v>
      </c>
      <c r="R16834" s="1"/>
      <c r="S16834" s="1" t="s">
        <v>36</v>
      </c>
      <c r="T16834" t="b">
        <v>0</v>
      </c>
      <c r="U16834" t="b">
        <v>0</v>
      </c>
      <c r="V16834" t="b">
        <v>0</v>
      </c>
      <c r="W16834" t="b">
        <v>0</v>
      </c>
      <c r="X16834" t="b">
        <v>0</v>
      </c>
      <c r="Y16834">
        <v>0</v>
      </c>
      <c r="Z16834">
        <v>0</v>
      </c>
      <c r="AA16834" t="b">
        <v>0</v>
      </c>
      <c r="AB16834" t="b">
        <v>0</v>
      </c>
      <c r="AC16834" s="1"/>
      <c r="AD16834" s="1"/>
      <c r="AE16834" s="1" t="s">
        <v>3203</v>
      </c>
      <c r="AF16834" s="1"/>
      <c r="AG16834" s="1"/>
      <c r="AH16834" s="1"/>
      <c r="AI16834" s="1"/>
      <c r="AJ16834" s="1" t="s">
        <v>1078</v>
      </c>
      <c r="AK16834" s="1" t="s">
        <v>1078</v>
      </c>
      <c r="AL16834" s="1"/>
      <c r="AM16834" s="1"/>
      <c r="AN16834" s="1"/>
    </row>
    <row r="16835" spans="1:40" x14ac:dyDescent="0.25">
      <c r="A16835">
        <v>5179</v>
      </c>
      <c r="B16835" s="1" t="s">
        <v>176</v>
      </c>
      <c r="C16835" s="4">
        <v>41974</v>
      </c>
      <c r="D16835" s="2">
        <v>0.62013888888888891</v>
      </c>
      <c r="E16835" s="1" t="s">
        <v>3204</v>
      </c>
      <c r="F16835" s="1" t="s">
        <v>187</v>
      </c>
      <c r="G16835" s="1" t="s">
        <v>181</v>
      </c>
      <c r="I16835" s="1"/>
      <c r="J16835" s="1"/>
      <c r="K16835" s="1"/>
      <c r="L16835" s="1"/>
      <c r="M16835" s="1"/>
      <c r="N16835" s="1"/>
      <c r="O16835" t="b">
        <v>0</v>
      </c>
      <c r="P16835" t="b">
        <v>0</v>
      </c>
      <c r="Q16835" s="1" t="s">
        <v>184</v>
      </c>
      <c r="R16835" s="1"/>
      <c r="S16835" s="1" t="s">
        <v>36</v>
      </c>
      <c r="T16835" t="b">
        <v>0</v>
      </c>
      <c r="U16835" t="b">
        <v>0</v>
      </c>
      <c r="V16835" t="b">
        <v>0</v>
      </c>
      <c r="W16835" t="b">
        <v>0</v>
      </c>
      <c r="X16835" t="b">
        <v>0</v>
      </c>
      <c r="Y16835">
        <v>0</v>
      </c>
      <c r="Z16835">
        <v>0</v>
      </c>
      <c r="AA16835" t="b">
        <v>0</v>
      </c>
      <c r="AB16835" t="b">
        <v>0</v>
      </c>
      <c r="AC16835" s="1"/>
      <c r="AD16835" s="1"/>
      <c r="AE16835" s="1" t="s">
        <v>3205</v>
      </c>
      <c r="AF16835" s="1"/>
      <c r="AG16835" s="1"/>
      <c r="AH16835" s="1"/>
      <c r="AI16835" s="1"/>
      <c r="AJ16835" s="1" t="s">
        <v>1062</v>
      </c>
      <c r="AK16835" s="1" t="s">
        <v>1062</v>
      </c>
      <c r="AL16835" s="1"/>
      <c r="AM16835" s="1"/>
      <c r="AN16835" s="1"/>
    </row>
    <row r="16836" spans="1:40" x14ac:dyDescent="0.25">
      <c r="A16836">
        <v>5450</v>
      </c>
      <c r="B16836" s="1" t="s">
        <v>170</v>
      </c>
      <c r="C16836" s="4">
        <v>41974</v>
      </c>
      <c r="D16836" s="2">
        <v>0.4</v>
      </c>
      <c r="E16836" s="1" t="s">
        <v>3601</v>
      </c>
      <c r="F16836" s="1" t="s">
        <v>172</v>
      </c>
      <c r="G16836" s="1" t="s">
        <v>11</v>
      </c>
      <c r="H16836">
        <v>8.7000000000000011</v>
      </c>
      <c r="I16836" s="1"/>
      <c r="J16836" s="1"/>
      <c r="K16836" s="1"/>
      <c r="L16836" s="1"/>
      <c r="M16836" s="1" t="s">
        <v>2775</v>
      </c>
      <c r="N16836" s="1" t="s">
        <v>65</v>
      </c>
      <c r="O16836" t="b">
        <v>0</v>
      </c>
      <c r="P16836" t="b">
        <v>0</v>
      </c>
      <c r="Q16836" s="1" t="s">
        <v>50</v>
      </c>
      <c r="R16836" s="1"/>
      <c r="S16836" s="1" t="s">
        <v>36</v>
      </c>
      <c r="T16836" t="b">
        <v>0</v>
      </c>
      <c r="U16836" t="b">
        <v>0</v>
      </c>
      <c r="V16836" t="b">
        <v>0</v>
      </c>
      <c r="W16836" t="b">
        <v>0</v>
      </c>
      <c r="X16836" t="b">
        <v>0</v>
      </c>
      <c r="Y16836">
        <v>0</v>
      </c>
      <c r="Z16836">
        <v>0</v>
      </c>
      <c r="AA16836" t="b">
        <v>0</v>
      </c>
      <c r="AB16836" t="b">
        <v>0</v>
      </c>
      <c r="AC16836" s="1"/>
      <c r="AD16836" s="1" t="s">
        <v>3768</v>
      </c>
      <c r="AE16836" s="1" t="s">
        <v>3769</v>
      </c>
      <c r="AF16836" s="1"/>
      <c r="AG16836" s="1"/>
      <c r="AH16836" s="1"/>
      <c r="AI16836" s="1"/>
      <c r="AJ16836" s="1"/>
      <c r="AK16836" s="1"/>
      <c r="AL16836" s="1"/>
      <c r="AM16836" s="1"/>
      <c r="AN16836" s="1" t="s">
        <v>2765</v>
      </c>
    </row>
    <row r="16837" spans="1:40" x14ac:dyDescent="0.25">
      <c r="A16837">
        <v>5451</v>
      </c>
      <c r="B16837" s="1" t="s">
        <v>170</v>
      </c>
      <c r="C16837" s="4">
        <v>41974</v>
      </c>
      <c r="D16837" s="2">
        <v>0.46041666666666664</v>
      </c>
      <c r="E16837" s="1" t="s">
        <v>2094</v>
      </c>
      <c r="F16837" s="1" t="s">
        <v>172</v>
      </c>
      <c r="G16837" s="1" t="s">
        <v>11</v>
      </c>
      <c r="H16837">
        <v>48.64</v>
      </c>
      <c r="I16837" s="1"/>
      <c r="J16837" s="1"/>
      <c r="K16837" s="1"/>
      <c r="L16837" s="1"/>
      <c r="M16837" s="1" t="s">
        <v>375</v>
      </c>
      <c r="N16837" s="1" t="s">
        <v>93</v>
      </c>
      <c r="O16837" t="b">
        <v>0</v>
      </c>
      <c r="P16837" t="b">
        <v>0</v>
      </c>
      <c r="Q16837" s="1" t="s">
        <v>42</v>
      </c>
      <c r="R16837" s="1"/>
      <c r="S16837" s="1" t="s">
        <v>36</v>
      </c>
      <c r="T16837" t="b">
        <v>0</v>
      </c>
      <c r="U16837" t="b">
        <v>0</v>
      </c>
      <c r="V16837" t="b">
        <v>0</v>
      </c>
      <c r="W16837" t="b">
        <v>0</v>
      </c>
      <c r="X16837" t="b">
        <v>0</v>
      </c>
      <c r="Y16837">
        <v>1</v>
      </c>
      <c r="Z16837">
        <v>0</v>
      </c>
      <c r="AA16837" t="b">
        <v>0</v>
      </c>
      <c r="AB16837" t="b">
        <v>0</v>
      </c>
      <c r="AC16837" s="1" t="s">
        <v>3615</v>
      </c>
      <c r="AD16837" s="1" t="s">
        <v>3770</v>
      </c>
      <c r="AE16837" s="1"/>
      <c r="AF16837" s="1" t="s">
        <v>136</v>
      </c>
      <c r="AG16837" s="1" t="s">
        <v>160</v>
      </c>
      <c r="AH16837" s="1" t="s">
        <v>89</v>
      </c>
      <c r="AI16837" s="1" t="s">
        <v>61</v>
      </c>
      <c r="AJ16837" s="1"/>
      <c r="AK16837" s="1"/>
      <c r="AL16837" s="1"/>
      <c r="AM16837" s="1"/>
      <c r="AN16837" s="1" t="s">
        <v>2679</v>
      </c>
    </row>
    <row r="16838" spans="1:40" x14ac:dyDescent="0.25">
      <c r="A16838">
        <v>5452</v>
      </c>
      <c r="B16838" s="1" t="s">
        <v>170</v>
      </c>
      <c r="C16838" s="4">
        <v>41974</v>
      </c>
      <c r="D16838" s="2">
        <v>0.60972222222222228</v>
      </c>
      <c r="E16838" s="1" t="s">
        <v>3259</v>
      </c>
      <c r="F16838" s="1" t="s">
        <v>172</v>
      </c>
      <c r="G16838" s="1" t="s">
        <v>11</v>
      </c>
      <c r="H16838">
        <v>19.7</v>
      </c>
      <c r="I16838" s="1"/>
      <c r="J16838" s="1"/>
      <c r="K16838" s="1"/>
      <c r="L16838" s="1"/>
      <c r="M16838" s="1" t="s">
        <v>330</v>
      </c>
      <c r="N16838" s="1" t="s">
        <v>331</v>
      </c>
      <c r="O16838" t="b">
        <v>0</v>
      </c>
      <c r="P16838" t="b">
        <v>0</v>
      </c>
      <c r="Q16838" s="1" t="s">
        <v>50</v>
      </c>
      <c r="R16838" s="1"/>
      <c r="S16838" s="1" t="s">
        <v>36</v>
      </c>
      <c r="T16838" t="b">
        <v>0</v>
      </c>
      <c r="U16838" t="b">
        <v>0</v>
      </c>
      <c r="V16838" t="b">
        <v>0</v>
      </c>
      <c r="W16838" t="b">
        <v>0</v>
      </c>
      <c r="X16838" t="b">
        <v>0</v>
      </c>
      <c r="Y16838">
        <v>0</v>
      </c>
      <c r="Z16838">
        <v>0</v>
      </c>
      <c r="AA16838" t="b">
        <v>0</v>
      </c>
      <c r="AB16838" t="b">
        <v>0</v>
      </c>
      <c r="AC16838" s="1" t="s">
        <v>3771</v>
      </c>
      <c r="AD16838" s="1" t="s">
        <v>3772</v>
      </c>
      <c r="AE16838" s="1" t="s">
        <v>3773</v>
      </c>
      <c r="AF16838" s="1"/>
      <c r="AG16838" s="1"/>
      <c r="AH16838" s="1"/>
      <c r="AI16838" s="1"/>
      <c r="AJ16838" s="1"/>
      <c r="AK16838" s="1"/>
      <c r="AL16838" s="1"/>
      <c r="AM16838" s="1"/>
      <c r="AN16838" s="1" t="s">
        <v>2765</v>
      </c>
    </row>
    <row r="16839" spans="1:40" x14ac:dyDescent="0.25">
      <c r="A16839">
        <v>5453</v>
      </c>
      <c r="B16839" s="1" t="s">
        <v>170</v>
      </c>
      <c r="C16839" s="4">
        <v>41974</v>
      </c>
      <c r="D16839" s="2">
        <v>0.69444444444444442</v>
      </c>
      <c r="E16839" s="1" t="s">
        <v>2798</v>
      </c>
      <c r="F16839" s="1" t="s">
        <v>172</v>
      </c>
      <c r="G16839" s="1" t="s">
        <v>11</v>
      </c>
      <c r="H16839">
        <v>0</v>
      </c>
      <c r="I16839" s="1"/>
      <c r="J16839" s="1"/>
      <c r="K16839" s="1"/>
      <c r="L16839" s="1"/>
      <c r="M16839" s="1" t="s">
        <v>192</v>
      </c>
      <c r="N16839" s="1" t="s">
        <v>65</v>
      </c>
      <c r="O16839" t="b">
        <v>0</v>
      </c>
      <c r="P16839" t="b">
        <v>0</v>
      </c>
      <c r="Q16839" s="1" t="s">
        <v>42</v>
      </c>
      <c r="R16839" s="1"/>
      <c r="S16839" s="1" t="s">
        <v>36</v>
      </c>
      <c r="T16839" t="b">
        <v>0</v>
      </c>
      <c r="U16839" t="b">
        <v>0</v>
      </c>
      <c r="V16839" t="b">
        <v>0</v>
      </c>
      <c r="W16839" t="b">
        <v>0</v>
      </c>
      <c r="X16839" t="b">
        <v>0</v>
      </c>
      <c r="Y16839">
        <v>1</v>
      </c>
      <c r="Z16839">
        <v>0</v>
      </c>
      <c r="AA16839" t="b">
        <v>0</v>
      </c>
      <c r="AB16839" t="b">
        <v>0</v>
      </c>
      <c r="AC16839" s="1"/>
      <c r="AD16839" s="1" t="s">
        <v>3774</v>
      </c>
      <c r="AE16839" s="1" t="s">
        <v>3775</v>
      </c>
      <c r="AF16839" s="1" t="s">
        <v>136</v>
      </c>
      <c r="AG16839" s="1" t="s">
        <v>88</v>
      </c>
      <c r="AH16839" s="1" t="s">
        <v>89</v>
      </c>
      <c r="AI16839" s="1" t="s">
        <v>90</v>
      </c>
      <c r="AJ16839" s="1"/>
      <c r="AK16839" s="1"/>
      <c r="AL16839" s="1"/>
      <c r="AM16839" s="1"/>
      <c r="AN16839" s="1" t="s">
        <v>2680</v>
      </c>
    </row>
    <row r="16840" spans="1:40" x14ac:dyDescent="0.25">
      <c r="A16840">
        <v>5454</v>
      </c>
      <c r="B16840" s="1" t="s">
        <v>170</v>
      </c>
      <c r="C16840" s="4">
        <v>41974</v>
      </c>
      <c r="D16840" s="2">
        <v>0.94097222222222221</v>
      </c>
      <c r="E16840" s="1" t="s">
        <v>2274</v>
      </c>
      <c r="F16840" s="1" t="s">
        <v>172</v>
      </c>
      <c r="G16840" s="1" t="s">
        <v>11</v>
      </c>
      <c r="H16840">
        <v>45</v>
      </c>
      <c r="I16840" s="1"/>
      <c r="J16840" s="1"/>
      <c r="K16840" s="1"/>
      <c r="L16840" s="1"/>
      <c r="M16840" s="1" t="s">
        <v>560</v>
      </c>
      <c r="N16840" s="1" t="s">
        <v>332</v>
      </c>
      <c r="O16840" t="b">
        <v>0</v>
      </c>
      <c r="P16840" t="b">
        <v>0</v>
      </c>
      <c r="Q16840" s="1" t="s">
        <v>50</v>
      </c>
      <c r="R16840" s="1"/>
      <c r="S16840" s="1" t="s">
        <v>36</v>
      </c>
      <c r="T16840" t="b">
        <v>0</v>
      </c>
      <c r="U16840" t="b">
        <v>0</v>
      </c>
      <c r="V16840" t="b">
        <v>0</v>
      </c>
      <c r="W16840" t="b">
        <v>0</v>
      </c>
      <c r="X16840" t="b">
        <v>0</v>
      </c>
      <c r="Y16840">
        <v>0</v>
      </c>
      <c r="Z16840">
        <v>0</v>
      </c>
      <c r="AA16840" t="b">
        <v>0</v>
      </c>
      <c r="AB16840" t="b">
        <v>0</v>
      </c>
      <c r="AC16840" s="1"/>
      <c r="AD16840" s="1" t="s">
        <v>3776</v>
      </c>
      <c r="AE16840" s="1" t="s">
        <v>3777</v>
      </c>
      <c r="AF16840" s="1" t="s">
        <v>136</v>
      </c>
      <c r="AG16840" s="1" t="s">
        <v>88</v>
      </c>
      <c r="AH16840" s="1" t="s">
        <v>89</v>
      </c>
      <c r="AI16840" s="1" t="s">
        <v>47</v>
      </c>
      <c r="AJ16840" s="1"/>
      <c r="AK16840" s="1"/>
      <c r="AL16840" s="1"/>
      <c r="AM16840" s="1"/>
      <c r="AN16840" s="1" t="s">
        <v>3060</v>
      </c>
    </row>
    <row r="16841" spans="1:40" x14ac:dyDescent="0.25">
      <c r="A16841">
        <v>5455</v>
      </c>
      <c r="B16841" s="1" t="s">
        <v>170</v>
      </c>
      <c r="C16841" s="4">
        <v>41974</v>
      </c>
      <c r="D16841" s="2">
        <v>0.33680555555555558</v>
      </c>
      <c r="E16841" s="1" t="s">
        <v>2202</v>
      </c>
      <c r="F16841" s="1" t="s">
        <v>172</v>
      </c>
      <c r="G16841" s="1" t="s">
        <v>11</v>
      </c>
      <c r="H16841">
        <v>6.3</v>
      </c>
      <c r="I16841" s="1"/>
      <c r="J16841" s="1"/>
      <c r="K16841" s="1"/>
      <c r="L16841" s="1"/>
      <c r="M16841" s="1" t="s">
        <v>360</v>
      </c>
      <c r="N16841" s="1" t="s">
        <v>65</v>
      </c>
      <c r="O16841" t="b">
        <v>0</v>
      </c>
      <c r="P16841" t="b">
        <v>0</v>
      </c>
      <c r="Q16841" s="1" t="s">
        <v>50</v>
      </c>
      <c r="R16841" s="1"/>
      <c r="S16841" s="1" t="s">
        <v>36</v>
      </c>
      <c r="T16841" t="b">
        <v>0</v>
      </c>
      <c r="U16841" t="b">
        <v>0</v>
      </c>
      <c r="V16841" t="b">
        <v>0</v>
      </c>
      <c r="W16841" t="b">
        <v>0</v>
      </c>
      <c r="X16841" t="b">
        <v>0</v>
      </c>
      <c r="Y16841">
        <v>0</v>
      </c>
      <c r="Z16841">
        <v>0</v>
      </c>
      <c r="AA16841" t="b">
        <v>0</v>
      </c>
      <c r="AB16841" t="b">
        <v>0</v>
      </c>
      <c r="AC16841" s="1" t="s">
        <v>3615</v>
      </c>
      <c r="AD16841" s="1" t="s">
        <v>3778</v>
      </c>
      <c r="AE16841" s="1" t="s">
        <v>3779</v>
      </c>
      <c r="AF16841" s="1"/>
      <c r="AG16841" s="1"/>
      <c r="AH16841" s="1"/>
      <c r="AI16841" s="1"/>
      <c r="AJ16841" s="1"/>
      <c r="AK16841" s="1"/>
      <c r="AL16841" s="1"/>
      <c r="AM16841" s="1"/>
      <c r="AN16841" s="1" t="s">
        <v>2765</v>
      </c>
    </row>
    <row r="16842" spans="1:40" x14ac:dyDescent="0.25">
      <c r="A16842">
        <v>5824</v>
      </c>
      <c r="B16842" s="1" t="s">
        <v>54</v>
      </c>
      <c r="C16842" s="4">
        <v>41974</v>
      </c>
      <c r="D16842" s="2">
        <v>0.23541666666666666</v>
      </c>
      <c r="E16842" s="1" t="s">
        <v>161</v>
      </c>
      <c r="F16842" s="1" t="s">
        <v>56</v>
      </c>
      <c r="G16842" s="1" t="s">
        <v>11</v>
      </c>
      <c r="H16842">
        <v>34.43</v>
      </c>
      <c r="I16842" s="1" t="s">
        <v>57</v>
      </c>
      <c r="J16842" s="1" t="s">
        <v>57</v>
      </c>
      <c r="K16842" s="1" t="s">
        <v>57</v>
      </c>
      <c r="L16842" s="1" t="s">
        <v>57</v>
      </c>
      <c r="M16842" s="1" t="s">
        <v>478</v>
      </c>
      <c r="N16842" s="1" t="s">
        <v>82</v>
      </c>
      <c r="O16842" t="b">
        <v>1</v>
      </c>
      <c r="P16842" t="b">
        <v>0</v>
      </c>
      <c r="Q16842" s="1" t="s">
        <v>42</v>
      </c>
      <c r="R16842" s="1" t="s">
        <v>57</v>
      </c>
      <c r="S16842" s="1" t="s">
        <v>36</v>
      </c>
      <c r="T16842" t="b">
        <v>0</v>
      </c>
      <c r="U16842" t="b">
        <v>0</v>
      </c>
      <c r="V16842" t="b">
        <v>0</v>
      </c>
      <c r="W16842" t="b">
        <v>0</v>
      </c>
      <c r="X16842" t="b">
        <v>0</v>
      </c>
      <c r="Y16842">
        <v>1</v>
      </c>
      <c r="Z16842">
        <v>0</v>
      </c>
      <c r="AA16842" t="b">
        <v>0</v>
      </c>
      <c r="AB16842" t="b">
        <v>0</v>
      </c>
      <c r="AC16842" s="1" t="s">
        <v>39</v>
      </c>
      <c r="AD16842" s="1" t="s">
        <v>4419</v>
      </c>
      <c r="AE16842" s="1" t="s">
        <v>4420</v>
      </c>
      <c r="AF16842" s="1" t="s">
        <v>60</v>
      </c>
      <c r="AG16842" s="1" t="s">
        <v>45</v>
      </c>
      <c r="AH16842" s="1" t="s">
        <v>46</v>
      </c>
      <c r="AI16842" s="1" t="s">
        <v>47</v>
      </c>
      <c r="AJ16842" s="1" t="s">
        <v>57</v>
      </c>
      <c r="AK16842" s="1" t="s">
        <v>57</v>
      </c>
      <c r="AL16842" s="1"/>
      <c r="AM16842" s="1"/>
      <c r="AN16842" s="1" t="s">
        <v>2661</v>
      </c>
    </row>
    <row r="16843" spans="1:40" x14ac:dyDescent="0.25">
      <c r="A16843">
        <v>5825</v>
      </c>
      <c r="B16843" s="1" t="s">
        <v>54</v>
      </c>
      <c r="C16843" s="4">
        <v>41974</v>
      </c>
      <c r="D16843" s="2">
        <v>0.66319444444444442</v>
      </c>
      <c r="E16843" s="1" t="s">
        <v>859</v>
      </c>
      <c r="F16843" s="1" t="s">
        <v>56</v>
      </c>
      <c r="G16843" s="1" t="s">
        <v>11</v>
      </c>
      <c r="H16843">
        <v>33.29</v>
      </c>
      <c r="I16843" s="1" t="s">
        <v>57</v>
      </c>
      <c r="J16843" s="1" t="s">
        <v>57</v>
      </c>
      <c r="K16843" s="1" t="s">
        <v>57</v>
      </c>
      <c r="L16843" s="1" t="s">
        <v>57</v>
      </c>
      <c r="M16843" s="1" t="s">
        <v>457</v>
      </c>
      <c r="N16843" s="1" t="s">
        <v>82</v>
      </c>
      <c r="O16843" t="b">
        <v>1</v>
      </c>
      <c r="P16843" t="b">
        <v>0</v>
      </c>
      <c r="Q16843" s="1" t="s">
        <v>42</v>
      </c>
      <c r="R16843" s="1" t="s">
        <v>57</v>
      </c>
      <c r="S16843" s="1" t="s">
        <v>36</v>
      </c>
      <c r="T16843" t="b">
        <v>0</v>
      </c>
      <c r="U16843" t="b">
        <v>0</v>
      </c>
      <c r="V16843" t="b">
        <v>0</v>
      </c>
      <c r="W16843" t="b">
        <v>0</v>
      </c>
      <c r="X16843" t="b">
        <v>0</v>
      </c>
      <c r="Y16843">
        <v>1</v>
      </c>
      <c r="Z16843">
        <v>0</v>
      </c>
      <c r="AA16843" t="b">
        <v>0</v>
      </c>
      <c r="AB16843" t="b">
        <v>0</v>
      </c>
      <c r="AC16843" s="1" t="s">
        <v>39</v>
      </c>
      <c r="AD16843" s="1" t="s">
        <v>4421</v>
      </c>
      <c r="AE16843" s="1" t="s">
        <v>4422</v>
      </c>
      <c r="AF16843" s="1" t="s">
        <v>60</v>
      </c>
      <c r="AG16843" s="1" t="s">
        <v>160</v>
      </c>
      <c r="AH16843" s="1" t="s">
        <v>89</v>
      </c>
      <c r="AI16843" s="1" t="s">
        <v>61</v>
      </c>
      <c r="AJ16843" s="1" t="s">
        <v>57</v>
      </c>
      <c r="AK16843" s="1" t="s">
        <v>57</v>
      </c>
      <c r="AL16843" s="1"/>
      <c r="AM16843" s="1"/>
      <c r="AN16843" s="1" t="s">
        <v>2679</v>
      </c>
    </row>
    <row r="16844" spans="1:40" x14ac:dyDescent="0.25">
      <c r="A16844">
        <v>5826</v>
      </c>
      <c r="B16844" s="1" t="s">
        <v>54</v>
      </c>
      <c r="C16844" s="4">
        <v>41974</v>
      </c>
      <c r="D16844" s="2">
        <v>0.70833333333333337</v>
      </c>
      <c r="E16844" s="1" t="s">
        <v>845</v>
      </c>
      <c r="F16844" s="1" t="s">
        <v>56</v>
      </c>
      <c r="G16844" s="1" t="s">
        <v>11</v>
      </c>
      <c r="H16844">
        <v>38</v>
      </c>
      <c r="I16844" s="1" t="s">
        <v>57</v>
      </c>
      <c r="J16844" s="1" t="s">
        <v>57</v>
      </c>
      <c r="K16844" s="1" t="s">
        <v>57</v>
      </c>
      <c r="L16844" s="1" t="s">
        <v>57</v>
      </c>
      <c r="M16844" s="1" t="s">
        <v>81</v>
      </c>
      <c r="N16844" s="1" t="s">
        <v>82</v>
      </c>
      <c r="O16844" t="b">
        <v>0</v>
      </c>
      <c r="P16844" t="b">
        <v>1</v>
      </c>
      <c r="Q16844" s="1" t="s">
        <v>42</v>
      </c>
      <c r="R16844" s="1" t="s">
        <v>57</v>
      </c>
      <c r="S16844" s="1" t="s">
        <v>36</v>
      </c>
      <c r="T16844" t="b">
        <v>0</v>
      </c>
      <c r="U16844" t="b">
        <v>0</v>
      </c>
      <c r="V16844" t="b">
        <v>0</v>
      </c>
      <c r="W16844" t="b">
        <v>0</v>
      </c>
      <c r="X16844" t="b">
        <v>0</v>
      </c>
      <c r="Y16844">
        <v>1</v>
      </c>
      <c r="Z16844">
        <v>0</v>
      </c>
      <c r="AA16844" t="b">
        <v>0</v>
      </c>
      <c r="AB16844" t="b">
        <v>0</v>
      </c>
      <c r="AC16844" s="1" t="s">
        <v>39</v>
      </c>
      <c r="AD16844" s="1" t="s">
        <v>4423</v>
      </c>
      <c r="AE16844" s="1" t="s">
        <v>4424</v>
      </c>
      <c r="AF16844" s="1" t="s">
        <v>288</v>
      </c>
      <c r="AG16844" s="1" t="s">
        <v>45</v>
      </c>
      <c r="AH16844" s="1" t="s">
        <v>89</v>
      </c>
      <c r="AI16844" s="1" t="s">
        <v>430</v>
      </c>
      <c r="AJ16844" s="1" t="s">
        <v>57</v>
      </c>
      <c r="AK16844" s="1" t="s">
        <v>57</v>
      </c>
      <c r="AL16844" s="1"/>
      <c r="AM16844" s="1"/>
      <c r="AN16844" s="1" t="s">
        <v>2694</v>
      </c>
    </row>
    <row r="16845" spans="1:40" x14ac:dyDescent="0.25">
      <c r="A16845">
        <v>5827</v>
      </c>
      <c r="B16845" s="1" t="s">
        <v>54</v>
      </c>
      <c r="C16845" s="4">
        <v>41974</v>
      </c>
      <c r="D16845" s="2">
        <v>0.72222222222222221</v>
      </c>
      <c r="E16845" s="1" t="s">
        <v>1318</v>
      </c>
      <c r="F16845" s="1" t="s">
        <v>56</v>
      </c>
      <c r="G16845" s="1" t="s">
        <v>181</v>
      </c>
      <c r="H16845">
        <v>0</v>
      </c>
      <c r="I16845" s="1" t="s">
        <v>57</v>
      </c>
      <c r="J16845" s="1" t="s">
        <v>57</v>
      </c>
      <c r="K16845" s="1" t="s">
        <v>57</v>
      </c>
      <c r="L16845" s="1" t="s">
        <v>57</v>
      </c>
      <c r="M16845" s="1" t="s">
        <v>57</v>
      </c>
      <c r="N16845" s="1" t="s">
        <v>93</v>
      </c>
      <c r="O16845" t="b">
        <v>1</v>
      </c>
      <c r="P16845" t="b">
        <v>0</v>
      </c>
      <c r="Q16845" s="1" t="s">
        <v>103</v>
      </c>
      <c r="R16845" s="1" t="s">
        <v>57</v>
      </c>
      <c r="S16845" s="1" t="s">
        <v>36</v>
      </c>
      <c r="T16845" t="b">
        <v>0</v>
      </c>
      <c r="U16845" t="b">
        <v>0</v>
      </c>
      <c r="V16845" t="b">
        <v>0</v>
      </c>
      <c r="W16845" t="b">
        <v>0</v>
      </c>
      <c r="X16845" t="b">
        <v>0</v>
      </c>
      <c r="Y16845">
        <v>1</v>
      </c>
      <c r="Z16845">
        <v>0</v>
      </c>
      <c r="AA16845" t="b">
        <v>0</v>
      </c>
      <c r="AB16845" t="b">
        <v>0</v>
      </c>
      <c r="AC16845" s="1" t="s">
        <v>39</v>
      </c>
      <c r="AD16845" s="1" t="s">
        <v>4425</v>
      </c>
      <c r="AE16845" s="1" t="s">
        <v>4426</v>
      </c>
      <c r="AF16845" s="1" t="s">
        <v>57</v>
      </c>
      <c r="AG16845" s="1" t="s">
        <v>57</v>
      </c>
      <c r="AH16845" s="1" t="s">
        <v>57</v>
      </c>
      <c r="AI16845" s="1" t="s">
        <v>57</v>
      </c>
      <c r="AJ16845" s="1" t="s">
        <v>452</v>
      </c>
      <c r="AK16845" s="1" t="s">
        <v>92</v>
      </c>
      <c r="AL16845" s="1"/>
      <c r="AM16845" s="1"/>
      <c r="AN16845" s="1"/>
    </row>
    <row r="16846" spans="1:40" x14ac:dyDescent="0.25">
      <c r="A16846">
        <v>145178</v>
      </c>
      <c r="B16846" s="1" t="s">
        <v>70</v>
      </c>
      <c r="C16846" s="4">
        <v>41974</v>
      </c>
      <c r="D16846" s="2">
        <v>0.30555555555555558</v>
      </c>
      <c r="E16846" s="1" t="s">
        <v>1210</v>
      </c>
      <c r="F16846" s="1" t="s">
        <v>129</v>
      </c>
      <c r="G16846" s="1" t="s">
        <v>181</v>
      </c>
      <c r="H16846">
        <v>24.1</v>
      </c>
      <c r="I16846" s="1"/>
      <c r="J16846" s="1"/>
      <c r="K16846" s="1"/>
      <c r="L16846" s="1"/>
      <c r="M16846" s="1"/>
      <c r="N16846" s="1" t="s">
        <v>438</v>
      </c>
      <c r="O16846" t="b">
        <v>1</v>
      </c>
      <c r="P16846" t="b">
        <v>0</v>
      </c>
      <c r="Q16846" s="1" t="s">
        <v>109</v>
      </c>
      <c r="R16846" s="1"/>
      <c r="S16846" s="1" t="s">
        <v>36</v>
      </c>
      <c r="T16846" t="b">
        <v>0</v>
      </c>
      <c r="U16846" t="b">
        <v>0</v>
      </c>
      <c r="V16846" t="b">
        <v>0</v>
      </c>
      <c r="W16846" t="b">
        <v>0</v>
      </c>
      <c r="X16846" t="b">
        <v>0</v>
      </c>
      <c r="Y16846">
        <v>1</v>
      </c>
      <c r="Z16846">
        <v>0</v>
      </c>
      <c r="AA16846" t="b">
        <v>1</v>
      </c>
      <c r="AB16846" t="b">
        <v>0</v>
      </c>
      <c r="AC16846" s="1" t="s">
        <v>292</v>
      </c>
      <c r="AD16846" s="1" t="s">
        <v>29775</v>
      </c>
      <c r="AE16846" s="1" t="s">
        <v>436</v>
      </c>
      <c r="AF16846" s="1"/>
      <c r="AG16846" s="1"/>
      <c r="AH16846" s="1"/>
      <c r="AI16846" s="1"/>
      <c r="AJ16846" s="1" t="s">
        <v>438</v>
      </c>
      <c r="AK16846" s="1" t="s">
        <v>1757</v>
      </c>
      <c r="AL16846" s="1"/>
      <c r="AM16846" s="1"/>
      <c r="AN16846" s="1"/>
    </row>
    <row r="16847" spans="1:40" x14ac:dyDescent="0.25">
      <c r="A16847">
        <v>145179</v>
      </c>
      <c r="B16847" s="1" t="s">
        <v>70</v>
      </c>
      <c r="C16847" s="4">
        <v>41974</v>
      </c>
      <c r="D16847" s="2">
        <v>0.33680555555555558</v>
      </c>
      <c r="E16847" s="1"/>
      <c r="F16847" s="1" t="s">
        <v>119</v>
      </c>
      <c r="G16847" s="1" t="s">
        <v>11</v>
      </c>
      <c r="H16847">
        <v>0</v>
      </c>
      <c r="I16847" s="1"/>
      <c r="J16847" s="1"/>
      <c r="K16847" s="1"/>
      <c r="L16847" s="1"/>
      <c r="M16847" s="1" t="s">
        <v>282</v>
      </c>
      <c r="N16847" s="1" t="s">
        <v>65</v>
      </c>
      <c r="O16847" t="b">
        <v>0</v>
      </c>
      <c r="P16847" t="b">
        <v>0</v>
      </c>
      <c r="Q16847" s="1" t="s">
        <v>42</v>
      </c>
      <c r="R16847" s="1"/>
      <c r="S16847" s="1" t="s">
        <v>36</v>
      </c>
      <c r="T16847" t="b">
        <v>0</v>
      </c>
      <c r="U16847" t="b">
        <v>0</v>
      </c>
      <c r="V16847" t="b">
        <v>0</v>
      </c>
      <c r="W16847" t="b">
        <v>0</v>
      </c>
      <c r="X16847" t="b">
        <v>0</v>
      </c>
      <c r="Y16847">
        <v>1</v>
      </c>
      <c r="Z16847">
        <v>0</v>
      </c>
      <c r="AA16847" t="b">
        <v>0</v>
      </c>
      <c r="AB16847" t="b">
        <v>0</v>
      </c>
      <c r="AC16847" s="1"/>
      <c r="AD16847" s="1"/>
      <c r="AE16847" s="1" t="s">
        <v>74</v>
      </c>
      <c r="AF16847" s="1"/>
      <c r="AG16847" s="1"/>
      <c r="AH16847" s="1" t="s">
        <v>243</v>
      </c>
      <c r="AI16847" s="1"/>
      <c r="AJ16847" s="1"/>
      <c r="AK16847" s="1"/>
      <c r="AL16847" s="1"/>
      <c r="AM16847" s="1"/>
      <c r="AN16847" s="1"/>
    </row>
    <row r="16848" spans="1:40" x14ac:dyDescent="0.25">
      <c r="A16848">
        <v>145180</v>
      </c>
      <c r="B16848" s="1" t="s">
        <v>70</v>
      </c>
      <c r="C16848" s="4">
        <v>41974</v>
      </c>
      <c r="D16848" s="2">
        <v>0.75694444444444442</v>
      </c>
      <c r="E16848" s="1"/>
      <c r="F16848" s="1" t="s">
        <v>129</v>
      </c>
      <c r="G16848" s="1" t="s">
        <v>11</v>
      </c>
      <c r="H16848">
        <v>14.577999999999999</v>
      </c>
      <c r="I16848" s="1"/>
      <c r="J16848" s="1"/>
      <c r="K16848" s="1"/>
      <c r="L16848" s="1"/>
      <c r="M16848" s="1" t="s">
        <v>1718</v>
      </c>
      <c r="N16848" s="1" t="s">
        <v>130</v>
      </c>
      <c r="O16848" t="b">
        <v>0</v>
      </c>
      <c r="P16848" t="b">
        <v>0</v>
      </c>
      <c r="Q16848" s="1" t="s">
        <v>42</v>
      </c>
      <c r="R16848" s="1"/>
      <c r="S16848" s="1" t="s">
        <v>36</v>
      </c>
      <c r="T16848" t="b">
        <v>0</v>
      </c>
      <c r="U16848" t="b">
        <v>0</v>
      </c>
      <c r="V16848" t="b">
        <v>0</v>
      </c>
      <c r="W16848" t="b">
        <v>0</v>
      </c>
      <c r="X16848" t="b">
        <v>0</v>
      </c>
      <c r="Y16848">
        <v>1</v>
      </c>
      <c r="Z16848">
        <v>0</v>
      </c>
      <c r="AA16848" t="b">
        <v>0</v>
      </c>
      <c r="AB16848" t="b">
        <v>0</v>
      </c>
      <c r="AC16848" s="1"/>
      <c r="AD16848" s="1"/>
      <c r="AE16848" s="1" t="s">
        <v>21440</v>
      </c>
      <c r="AF16848" s="1" t="s">
        <v>136</v>
      </c>
      <c r="AG16848" s="1" t="s">
        <v>160</v>
      </c>
      <c r="AH16848" s="1" t="s">
        <v>455</v>
      </c>
      <c r="AI16848" s="1" t="s">
        <v>430</v>
      </c>
      <c r="AJ16848" s="1"/>
      <c r="AK16848" s="1"/>
      <c r="AL16848" s="1"/>
      <c r="AM16848" s="1"/>
      <c r="AN16848" s="1"/>
    </row>
    <row r="16849" spans="1:40" x14ac:dyDescent="0.25">
      <c r="A16849">
        <v>145181</v>
      </c>
      <c r="B16849" s="1" t="s">
        <v>70</v>
      </c>
      <c r="C16849" s="4">
        <v>41974</v>
      </c>
      <c r="D16849" s="2">
        <v>0.82152777777777775</v>
      </c>
      <c r="E16849" s="1"/>
      <c r="F16849" s="1" t="s">
        <v>119</v>
      </c>
      <c r="G16849" s="1" t="s">
        <v>11</v>
      </c>
      <c r="H16849">
        <v>9.0299999999999994</v>
      </c>
      <c r="I16849" s="1"/>
      <c r="J16849" s="1"/>
      <c r="K16849" s="1"/>
      <c r="L16849" s="1"/>
      <c r="M16849" s="1" t="s">
        <v>137</v>
      </c>
      <c r="N16849" s="1" t="s">
        <v>137</v>
      </c>
      <c r="O16849" t="b">
        <v>0</v>
      </c>
      <c r="P16849" t="b">
        <v>0</v>
      </c>
      <c r="Q16849" s="1" t="s">
        <v>42</v>
      </c>
      <c r="R16849" s="1"/>
      <c r="S16849" s="1" t="s">
        <v>36</v>
      </c>
      <c r="T16849" t="b">
        <v>0</v>
      </c>
      <c r="U16849" t="b">
        <v>0</v>
      </c>
      <c r="V16849" t="b">
        <v>0</v>
      </c>
      <c r="W16849" t="b">
        <v>0</v>
      </c>
      <c r="X16849" t="b">
        <v>0</v>
      </c>
      <c r="Y16849">
        <v>1</v>
      </c>
      <c r="Z16849">
        <v>0</v>
      </c>
      <c r="AA16849" t="b">
        <v>0</v>
      </c>
      <c r="AB16849" t="b">
        <v>0</v>
      </c>
      <c r="AC16849" s="1"/>
      <c r="AD16849" s="1"/>
      <c r="AE16849" s="1" t="s">
        <v>74</v>
      </c>
      <c r="AF16849" s="1"/>
      <c r="AG16849" s="1"/>
      <c r="AH16849" s="1" t="s">
        <v>243</v>
      </c>
      <c r="AI16849" s="1"/>
      <c r="AJ16849" s="1"/>
      <c r="AK16849" s="1"/>
      <c r="AL16849" s="1"/>
      <c r="AM16849" s="1"/>
      <c r="AN16849" s="1"/>
    </row>
    <row r="16850" spans="1:40" x14ac:dyDescent="0.25">
      <c r="A16850">
        <v>5829</v>
      </c>
      <c r="B16850" s="1" t="s">
        <v>54</v>
      </c>
      <c r="C16850" s="4">
        <v>41975</v>
      </c>
      <c r="D16850" s="2">
        <v>0.70625000000000004</v>
      </c>
      <c r="E16850" s="1" t="s">
        <v>1255</v>
      </c>
      <c r="F16850" s="1" t="s">
        <v>56</v>
      </c>
      <c r="G16850" s="1" t="s">
        <v>11</v>
      </c>
      <c r="H16850">
        <v>38</v>
      </c>
      <c r="I16850" s="1" t="s">
        <v>57</v>
      </c>
      <c r="J16850" s="1" t="s">
        <v>57</v>
      </c>
      <c r="K16850" s="1" t="s">
        <v>57</v>
      </c>
      <c r="L16850" s="1" t="s">
        <v>57</v>
      </c>
      <c r="M16850" s="1" t="s">
        <v>81</v>
      </c>
      <c r="N16850" s="1" t="s">
        <v>82</v>
      </c>
      <c r="O16850" t="b">
        <v>0</v>
      </c>
      <c r="P16850" t="b">
        <v>1</v>
      </c>
      <c r="Q16850" s="1" t="s">
        <v>42</v>
      </c>
      <c r="R16850" s="1" t="s">
        <v>57</v>
      </c>
      <c r="S16850" s="1" t="s">
        <v>36</v>
      </c>
      <c r="T16850" t="b">
        <v>0</v>
      </c>
      <c r="U16850" t="b">
        <v>0</v>
      </c>
      <c r="V16850" t="b">
        <v>0</v>
      </c>
      <c r="W16850" t="b">
        <v>0</v>
      </c>
      <c r="X16850" t="b">
        <v>0</v>
      </c>
      <c r="Y16850">
        <v>1</v>
      </c>
      <c r="Z16850">
        <v>0</v>
      </c>
      <c r="AA16850" t="b">
        <v>0</v>
      </c>
      <c r="AB16850" t="b">
        <v>0</v>
      </c>
      <c r="AC16850" s="1" t="s">
        <v>39</v>
      </c>
      <c r="AD16850" s="1" t="s">
        <v>2813</v>
      </c>
      <c r="AE16850" s="1" t="s">
        <v>2814</v>
      </c>
      <c r="AF16850" s="1" t="s">
        <v>60</v>
      </c>
      <c r="AG16850" s="1" t="s">
        <v>45</v>
      </c>
      <c r="AH16850" s="1" t="s">
        <v>46</v>
      </c>
      <c r="AI16850" s="1" t="s">
        <v>47</v>
      </c>
      <c r="AJ16850" s="1" t="s">
        <v>57</v>
      </c>
      <c r="AK16850" s="1" t="s">
        <v>57</v>
      </c>
      <c r="AL16850" s="1"/>
      <c r="AM16850" s="1"/>
      <c r="AN16850" s="1" t="s">
        <v>2661</v>
      </c>
    </row>
    <row r="16851" spans="1:40" x14ac:dyDescent="0.25">
      <c r="A16851">
        <v>5830</v>
      </c>
      <c r="B16851" s="1" t="s">
        <v>54</v>
      </c>
      <c r="C16851" s="4">
        <v>41975</v>
      </c>
      <c r="D16851" s="2">
        <v>0.76041666666666663</v>
      </c>
      <c r="E16851" s="1" t="s">
        <v>307</v>
      </c>
      <c r="F16851" s="1" t="s">
        <v>56</v>
      </c>
      <c r="G16851" s="1" t="s">
        <v>181</v>
      </c>
      <c r="H16851">
        <v>0</v>
      </c>
      <c r="I16851" s="1" t="s">
        <v>57</v>
      </c>
      <c r="J16851" s="1" t="s">
        <v>57</v>
      </c>
      <c r="K16851" s="1" t="s">
        <v>57</v>
      </c>
      <c r="L16851" s="1" t="s">
        <v>57</v>
      </c>
      <c r="M16851" s="1" t="s">
        <v>57</v>
      </c>
      <c r="N16851" s="1" t="s">
        <v>99</v>
      </c>
      <c r="O16851" t="b">
        <v>1</v>
      </c>
      <c r="P16851" t="b">
        <v>0</v>
      </c>
      <c r="Q16851" s="1" t="s">
        <v>103</v>
      </c>
      <c r="R16851" s="1" t="s">
        <v>57</v>
      </c>
      <c r="S16851" s="1" t="s">
        <v>36</v>
      </c>
      <c r="T16851" t="b">
        <v>0</v>
      </c>
      <c r="U16851" t="b">
        <v>0</v>
      </c>
      <c r="V16851" t="b">
        <v>0</v>
      </c>
      <c r="W16851" t="b">
        <v>0</v>
      </c>
      <c r="X16851" t="b">
        <v>0</v>
      </c>
      <c r="Y16851">
        <v>1</v>
      </c>
      <c r="Z16851">
        <v>0</v>
      </c>
      <c r="AA16851" t="b">
        <v>0</v>
      </c>
      <c r="AB16851" t="b">
        <v>0</v>
      </c>
      <c r="AC16851" s="1" t="s">
        <v>39</v>
      </c>
      <c r="AD16851" s="1" t="s">
        <v>2815</v>
      </c>
      <c r="AE16851" s="1" t="s">
        <v>2816</v>
      </c>
      <c r="AF16851" s="1" t="s">
        <v>57</v>
      </c>
      <c r="AG16851" s="1" t="s">
        <v>57</v>
      </c>
      <c r="AH16851" s="1" t="s">
        <v>57</v>
      </c>
      <c r="AI16851" s="1" t="s">
        <v>57</v>
      </c>
      <c r="AJ16851" s="1" t="s">
        <v>104</v>
      </c>
      <c r="AK16851" s="1" t="s">
        <v>98</v>
      </c>
      <c r="AL16851" s="1"/>
      <c r="AM16851" s="1"/>
      <c r="AN16851" s="1"/>
    </row>
    <row r="16852" spans="1:40" x14ac:dyDescent="0.25">
      <c r="A16852">
        <v>5831</v>
      </c>
      <c r="B16852" s="1" t="s">
        <v>54</v>
      </c>
      <c r="C16852" s="4">
        <v>41975</v>
      </c>
      <c r="D16852" s="2">
        <v>0.85416666666666663</v>
      </c>
      <c r="E16852" s="1" t="s">
        <v>869</v>
      </c>
      <c r="F16852" s="1" t="s">
        <v>56</v>
      </c>
      <c r="G16852" s="1" t="s">
        <v>11</v>
      </c>
      <c r="H16852">
        <v>11.67</v>
      </c>
      <c r="I16852" s="1" t="s">
        <v>57</v>
      </c>
      <c r="J16852" s="1" t="s">
        <v>57</v>
      </c>
      <c r="K16852" s="1" t="s">
        <v>57</v>
      </c>
      <c r="L16852" s="1" t="s">
        <v>57</v>
      </c>
      <c r="M16852" s="1" t="s">
        <v>464</v>
      </c>
      <c r="N16852" s="1" t="s">
        <v>59</v>
      </c>
      <c r="O16852" t="b">
        <v>1</v>
      </c>
      <c r="P16852" t="b">
        <v>0</v>
      </c>
      <c r="Q16852" s="1" t="s">
        <v>42</v>
      </c>
      <c r="R16852" s="1" t="s">
        <v>57</v>
      </c>
      <c r="S16852" s="1" t="s">
        <v>36</v>
      </c>
      <c r="T16852" t="b">
        <v>0</v>
      </c>
      <c r="U16852" t="b">
        <v>0</v>
      </c>
      <c r="V16852" t="b">
        <v>0</v>
      </c>
      <c r="W16852" t="b">
        <v>0</v>
      </c>
      <c r="X16852" t="b">
        <v>0</v>
      </c>
      <c r="Y16852">
        <v>1</v>
      </c>
      <c r="Z16852">
        <v>0</v>
      </c>
      <c r="AA16852" t="b">
        <v>0</v>
      </c>
      <c r="AB16852" t="b">
        <v>0</v>
      </c>
      <c r="AC16852" s="1" t="s">
        <v>39</v>
      </c>
      <c r="AD16852" s="1" t="s">
        <v>2817</v>
      </c>
      <c r="AE16852" s="1" t="s">
        <v>2818</v>
      </c>
      <c r="AF16852" s="1" t="s">
        <v>60</v>
      </c>
      <c r="AG16852" s="1" t="s">
        <v>45</v>
      </c>
      <c r="AH16852" s="1" t="s">
        <v>46</v>
      </c>
      <c r="AI16852" s="1" t="s">
        <v>61</v>
      </c>
      <c r="AJ16852" s="1" t="s">
        <v>57</v>
      </c>
      <c r="AK16852" s="1" t="s">
        <v>57</v>
      </c>
      <c r="AL16852" s="1"/>
      <c r="AM16852" s="1"/>
      <c r="AN16852" s="1" t="s">
        <v>2661</v>
      </c>
    </row>
    <row r="16853" spans="1:40" x14ac:dyDescent="0.25">
      <c r="A16853">
        <v>5183</v>
      </c>
      <c r="B16853" s="1" t="s">
        <v>176</v>
      </c>
      <c r="C16853" s="4">
        <v>41975</v>
      </c>
      <c r="D16853" s="2">
        <v>0.74305555555555558</v>
      </c>
      <c r="E16853" s="1" t="s">
        <v>2462</v>
      </c>
      <c r="F16853" s="1" t="s">
        <v>177</v>
      </c>
      <c r="G16853" s="1" t="s">
        <v>11</v>
      </c>
      <c r="H16853">
        <v>19.893000000000001</v>
      </c>
      <c r="I16853" s="1"/>
      <c r="J16853" s="1"/>
      <c r="K16853" s="1"/>
      <c r="L16853" s="1"/>
      <c r="M16853" s="1" t="s">
        <v>1078</v>
      </c>
      <c r="N16853" s="1" t="s">
        <v>108</v>
      </c>
      <c r="O16853" t="b">
        <v>0</v>
      </c>
      <c r="P16853" t="b">
        <v>0</v>
      </c>
      <c r="Q16853" s="1" t="s">
        <v>50</v>
      </c>
      <c r="R16853" s="1"/>
      <c r="S16853" s="1" t="s">
        <v>36</v>
      </c>
      <c r="T16853" t="b">
        <v>0</v>
      </c>
      <c r="U16853" t="b">
        <v>0</v>
      </c>
      <c r="V16853" t="b">
        <v>0</v>
      </c>
      <c r="W16853" t="b">
        <v>0</v>
      </c>
      <c r="X16853" t="b">
        <v>0</v>
      </c>
      <c r="Y16853">
        <v>1</v>
      </c>
      <c r="Z16853">
        <v>0</v>
      </c>
      <c r="AA16853" t="b">
        <v>0</v>
      </c>
      <c r="AB16853" t="b">
        <v>0</v>
      </c>
      <c r="AC16853" s="1"/>
      <c r="AD16853" s="1"/>
      <c r="AE16853" s="1" t="s">
        <v>3210</v>
      </c>
      <c r="AF16853" s="1"/>
      <c r="AG16853" s="1"/>
      <c r="AH16853" s="1"/>
      <c r="AI16853" s="1"/>
      <c r="AJ16853" s="1"/>
      <c r="AK16853" s="1"/>
      <c r="AL16853" s="1"/>
      <c r="AM16853" s="1"/>
      <c r="AN16853" s="1" t="s">
        <v>2651</v>
      </c>
    </row>
    <row r="16854" spans="1:40" x14ac:dyDescent="0.25">
      <c r="A16854">
        <v>5456</v>
      </c>
      <c r="B16854" s="1" t="s">
        <v>170</v>
      </c>
      <c r="C16854" s="4">
        <v>41975</v>
      </c>
      <c r="D16854" s="2">
        <v>0.56666666666666665</v>
      </c>
      <c r="E16854" s="1" t="s">
        <v>2798</v>
      </c>
      <c r="F16854" s="1" t="s">
        <v>172</v>
      </c>
      <c r="G16854" s="1" t="s">
        <v>11</v>
      </c>
      <c r="H16854">
        <v>15</v>
      </c>
      <c r="I16854" s="1"/>
      <c r="J16854" s="1"/>
      <c r="K16854" s="1"/>
      <c r="L16854" s="1"/>
      <c r="M16854" s="1" t="s">
        <v>345</v>
      </c>
      <c r="N16854" s="1" t="s">
        <v>65</v>
      </c>
      <c r="O16854" t="b">
        <v>0</v>
      </c>
      <c r="P16854" t="b">
        <v>0</v>
      </c>
      <c r="Q16854" s="1" t="s">
        <v>50</v>
      </c>
      <c r="R16854" s="1"/>
      <c r="S16854" s="1" t="s">
        <v>36</v>
      </c>
      <c r="T16854" t="b">
        <v>0</v>
      </c>
      <c r="U16854" t="b">
        <v>0</v>
      </c>
      <c r="V16854" t="b">
        <v>0</v>
      </c>
      <c r="W16854" t="b">
        <v>0</v>
      </c>
      <c r="X16854" t="b">
        <v>0</v>
      </c>
      <c r="Y16854">
        <v>0</v>
      </c>
      <c r="Z16854">
        <v>0</v>
      </c>
      <c r="AA16854" t="b">
        <v>0</v>
      </c>
      <c r="AB16854" t="b">
        <v>0</v>
      </c>
      <c r="AC16854" s="1"/>
      <c r="AD16854" s="1" t="s">
        <v>3780</v>
      </c>
      <c r="AE16854" s="1" t="s">
        <v>3781</v>
      </c>
      <c r="AF16854" s="1"/>
      <c r="AG16854" s="1"/>
      <c r="AH16854" s="1"/>
      <c r="AI16854" s="1"/>
      <c r="AJ16854" s="1"/>
      <c r="AK16854" s="1"/>
      <c r="AL16854" s="1"/>
      <c r="AM16854" s="1"/>
      <c r="AN16854" s="1" t="s">
        <v>2765</v>
      </c>
    </row>
    <row r="16855" spans="1:40" x14ac:dyDescent="0.25">
      <c r="A16855">
        <v>5457</v>
      </c>
      <c r="B16855" s="1" t="s">
        <v>170</v>
      </c>
      <c r="C16855" s="4">
        <v>41975</v>
      </c>
      <c r="D16855" s="2">
        <v>0.57291666666666663</v>
      </c>
      <c r="E16855" s="1" t="s">
        <v>2183</v>
      </c>
      <c r="F16855" s="1" t="s">
        <v>172</v>
      </c>
      <c r="G16855" s="1" t="s">
        <v>312</v>
      </c>
      <c r="H16855">
        <v>14.340999999999999</v>
      </c>
      <c r="I16855" s="1" t="s">
        <v>84</v>
      </c>
      <c r="J16855" s="1" t="s">
        <v>142</v>
      </c>
      <c r="K16855" s="1" t="s">
        <v>86</v>
      </c>
      <c r="L16855" s="1" t="s">
        <v>3535</v>
      </c>
      <c r="M16855" s="1"/>
      <c r="N16855" s="1" t="s">
        <v>65</v>
      </c>
      <c r="O16855" t="b">
        <v>1</v>
      </c>
      <c r="P16855" t="b">
        <v>0</v>
      </c>
      <c r="Q16855" s="1" t="s">
        <v>109</v>
      </c>
      <c r="R16855" s="1"/>
      <c r="S16855" s="1" t="s">
        <v>36</v>
      </c>
      <c r="T16855" t="b">
        <v>0</v>
      </c>
      <c r="U16855" t="b">
        <v>0</v>
      </c>
      <c r="V16855" t="b">
        <v>0</v>
      </c>
      <c r="W16855" t="b">
        <v>0</v>
      </c>
      <c r="X16855" t="b">
        <v>0</v>
      </c>
      <c r="Z16855">
        <v>1</v>
      </c>
      <c r="AA16855" t="b">
        <v>0</v>
      </c>
      <c r="AB16855" t="b">
        <v>0</v>
      </c>
      <c r="AC16855" s="1"/>
      <c r="AD16855" s="1" t="s">
        <v>3782</v>
      </c>
      <c r="AE16855" s="1" t="s">
        <v>3783</v>
      </c>
      <c r="AF16855" s="1"/>
      <c r="AG16855" s="1"/>
      <c r="AH16855" s="1"/>
      <c r="AI16855" s="1"/>
      <c r="AJ16855" s="1" t="s">
        <v>327</v>
      </c>
      <c r="AK16855" s="1" t="s">
        <v>345</v>
      </c>
      <c r="AL16855" s="1"/>
      <c r="AM16855" s="1"/>
      <c r="AN16855" s="1"/>
    </row>
    <row r="16856" spans="1:40" x14ac:dyDescent="0.25">
      <c r="A16856">
        <v>5458</v>
      </c>
      <c r="B16856" s="1" t="s">
        <v>170</v>
      </c>
      <c r="C16856" s="4">
        <v>41975</v>
      </c>
      <c r="D16856" s="2">
        <v>0.39027777777777778</v>
      </c>
      <c r="E16856" s="1" t="s">
        <v>2798</v>
      </c>
      <c r="F16856" s="1" t="s">
        <v>172</v>
      </c>
      <c r="G16856" s="1" t="s">
        <v>11</v>
      </c>
      <c r="H16856">
        <v>16.399999999999999</v>
      </c>
      <c r="I16856" s="1"/>
      <c r="J16856" s="1"/>
      <c r="K16856" s="1"/>
      <c r="L16856" s="1"/>
      <c r="M16856" s="1" t="s">
        <v>349</v>
      </c>
      <c r="N16856" s="1" t="s">
        <v>331</v>
      </c>
      <c r="O16856" t="b">
        <v>0</v>
      </c>
      <c r="P16856" t="b">
        <v>0</v>
      </c>
      <c r="Q16856" s="1" t="s">
        <v>50</v>
      </c>
      <c r="R16856" s="1"/>
      <c r="S16856" s="1" t="s">
        <v>36</v>
      </c>
      <c r="T16856" t="b">
        <v>0</v>
      </c>
      <c r="U16856" t="b">
        <v>0</v>
      </c>
      <c r="V16856" t="b">
        <v>0</v>
      </c>
      <c r="W16856" t="b">
        <v>0</v>
      </c>
      <c r="X16856" t="b">
        <v>0</v>
      </c>
      <c r="Y16856">
        <v>0</v>
      </c>
      <c r="Z16856">
        <v>0</v>
      </c>
      <c r="AA16856" t="b">
        <v>0</v>
      </c>
      <c r="AB16856" t="b">
        <v>0</v>
      </c>
      <c r="AC16856" s="1"/>
      <c r="AD16856" s="1" t="s">
        <v>3784</v>
      </c>
      <c r="AE16856" s="1" t="s">
        <v>3785</v>
      </c>
      <c r="AF16856" s="1"/>
      <c r="AG16856" s="1"/>
      <c r="AH16856" s="1"/>
      <c r="AI16856" s="1"/>
      <c r="AJ16856" s="1"/>
      <c r="AK16856" s="1"/>
      <c r="AL16856" s="1"/>
      <c r="AM16856" s="1"/>
      <c r="AN16856" s="1" t="s">
        <v>2765</v>
      </c>
    </row>
    <row r="16857" spans="1:40" x14ac:dyDescent="0.25">
      <c r="A16857">
        <v>5459</v>
      </c>
      <c r="B16857" s="1" t="s">
        <v>170</v>
      </c>
      <c r="C16857" s="4">
        <v>41975</v>
      </c>
      <c r="D16857" s="2">
        <v>0.34791666666666665</v>
      </c>
      <c r="E16857" s="1" t="s">
        <v>2202</v>
      </c>
      <c r="F16857" s="1" t="s">
        <v>172</v>
      </c>
      <c r="G16857" s="1" t="s">
        <v>11</v>
      </c>
      <c r="H16857">
        <v>0</v>
      </c>
      <c r="I16857" s="1"/>
      <c r="J16857" s="1"/>
      <c r="K16857" s="1"/>
      <c r="L16857" s="1"/>
      <c r="M16857" s="1" t="s">
        <v>192</v>
      </c>
      <c r="N16857" s="1" t="s">
        <v>65</v>
      </c>
      <c r="O16857" t="b">
        <v>0</v>
      </c>
      <c r="P16857" t="b">
        <v>0</v>
      </c>
      <c r="Q16857" s="1" t="s">
        <v>50</v>
      </c>
      <c r="R16857" s="1"/>
      <c r="S16857" s="1" t="s">
        <v>36</v>
      </c>
      <c r="T16857" t="b">
        <v>0</v>
      </c>
      <c r="U16857" t="b">
        <v>0</v>
      </c>
      <c r="V16857" t="b">
        <v>0</v>
      </c>
      <c r="W16857" t="b">
        <v>0</v>
      </c>
      <c r="X16857" t="b">
        <v>0</v>
      </c>
      <c r="AA16857" t="b">
        <v>0</v>
      </c>
      <c r="AB16857" t="b">
        <v>0</v>
      </c>
      <c r="AC16857" s="1"/>
      <c r="AD16857" s="1" t="s">
        <v>3786</v>
      </c>
      <c r="AE16857" s="1" t="s">
        <v>3787</v>
      </c>
      <c r="AF16857" s="1"/>
      <c r="AG16857" s="1"/>
      <c r="AH16857" s="1"/>
      <c r="AI16857" s="1"/>
      <c r="AJ16857" s="1"/>
      <c r="AK16857" s="1"/>
      <c r="AL16857" s="1"/>
      <c r="AM16857" s="1"/>
      <c r="AN16857" s="1" t="s">
        <v>2765</v>
      </c>
    </row>
    <row r="16858" spans="1:40" x14ac:dyDescent="0.25">
      <c r="A16858">
        <v>5460</v>
      </c>
      <c r="B16858" s="1" t="s">
        <v>170</v>
      </c>
      <c r="C16858" s="4">
        <v>41975</v>
      </c>
      <c r="D16858" s="2">
        <v>0.93402777777777779</v>
      </c>
      <c r="E16858" s="1" t="s">
        <v>2787</v>
      </c>
      <c r="F16858" s="1" t="s">
        <v>172</v>
      </c>
      <c r="G16858" s="1" t="s">
        <v>11</v>
      </c>
      <c r="H16858">
        <v>16.399999999999999</v>
      </c>
      <c r="I16858" s="1"/>
      <c r="J16858" s="1"/>
      <c r="K16858" s="1"/>
      <c r="L16858" s="1"/>
      <c r="M16858" s="1" t="s">
        <v>349</v>
      </c>
      <c r="N16858" s="1" t="s">
        <v>331</v>
      </c>
      <c r="O16858" t="b">
        <v>0</v>
      </c>
      <c r="P16858" t="b">
        <v>0</v>
      </c>
      <c r="Q16858" s="1" t="s">
        <v>50</v>
      </c>
      <c r="R16858" s="1"/>
      <c r="S16858" s="1" t="s">
        <v>36</v>
      </c>
      <c r="T16858" t="b">
        <v>0</v>
      </c>
      <c r="U16858" t="b">
        <v>0</v>
      </c>
      <c r="V16858" t="b">
        <v>0</v>
      </c>
      <c r="W16858" t="b">
        <v>0</v>
      </c>
      <c r="X16858" t="b">
        <v>0</v>
      </c>
      <c r="Y16858">
        <v>0</v>
      </c>
      <c r="Z16858">
        <v>0</v>
      </c>
      <c r="AA16858" t="b">
        <v>0</v>
      </c>
      <c r="AB16858" t="b">
        <v>0</v>
      </c>
      <c r="AC16858" s="1" t="s">
        <v>3673</v>
      </c>
      <c r="AD16858" s="1" t="s">
        <v>3788</v>
      </c>
      <c r="AE16858" s="1" t="s">
        <v>3789</v>
      </c>
      <c r="AF16858" s="1"/>
      <c r="AG16858" s="1"/>
      <c r="AH16858" s="1"/>
      <c r="AI16858" s="1"/>
      <c r="AJ16858" s="1"/>
      <c r="AK16858" s="1"/>
      <c r="AL16858" s="1"/>
      <c r="AM16858" s="1"/>
      <c r="AN16858" s="1" t="s">
        <v>2765</v>
      </c>
    </row>
    <row r="16859" spans="1:40" x14ac:dyDescent="0.25">
      <c r="A16859">
        <v>5461</v>
      </c>
      <c r="B16859" s="1" t="s">
        <v>170</v>
      </c>
      <c r="C16859" s="4">
        <v>41975</v>
      </c>
      <c r="D16859" s="2">
        <v>0.80625000000000002</v>
      </c>
      <c r="E16859" s="1" t="s">
        <v>2266</v>
      </c>
      <c r="F16859" s="1" t="s">
        <v>172</v>
      </c>
      <c r="G16859" s="1" t="s">
        <v>181</v>
      </c>
      <c r="H16859">
        <v>46.7</v>
      </c>
      <c r="I16859" s="1"/>
      <c r="J16859" s="1"/>
      <c r="K16859" s="1"/>
      <c r="L16859" s="1"/>
      <c r="M16859" s="1"/>
      <c r="N16859" s="1" t="s">
        <v>3790</v>
      </c>
      <c r="O16859" t="b">
        <v>0</v>
      </c>
      <c r="P16859" t="b">
        <v>1</v>
      </c>
      <c r="Q16859" s="1" t="s">
        <v>50</v>
      </c>
      <c r="R16859" s="1"/>
      <c r="S16859" s="1" t="s">
        <v>36</v>
      </c>
      <c r="T16859" t="b">
        <v>0</v>
      </c>
      <c r="U16859" t="b">
        <v>0</v>
      </c>
      <c r="V16859" t="b">
        <v>0</v>
      </c>
      <c r="W16859" t="b">
        <v>0</v>
      </c>
      <c r="X16859" t="b">
        <v>0</v>
      </c>
      <c r="AA16859" t="b">
        <v>0</v>
      </c>
      <c r="AB16859" t="b">
        <v>0</v>
      </c>
      <c r="AC16859" s="1"/>
      <c r="AD16859" s="1" t="s">
        <v>3791</v>
      </c>
      <c r="AE16859" s="1" t="s">
        <v>3792</v>
      </c>
      <c r="AF16859" s="1"/>
      <c r="AG16859" s="1"/>
      <c r="AH16859" s="1"/>
      <c r="AI16859" s="1"/>
      <c r="AJ16859" s="1" t="s">
        <v>375</v>
      </c>
      <c r="AK16859" s="1" t="s">
        <v>332</v>
      </c>
      <c r="AL16859" s="1"/>
      <c r="AM16859" s="1"/>
      <c r="AN16859" s="1" t="s">
        <v>2725</v>
      </c>
    </row>
    <row r="16860" spans="1:40" x14ac:dyDescent="0.25">
      <c r="A16860">
        <v>5462</v>
      </c>
      <c r="B16860" s="1" t="s">
        <v>170</v>
      </c>
      <c r="C16860" s="4">
        <v>41975</v>
      </c>
      <c r="D16860" s="2">
        <v>0.78194444444444444</v>
      </c>
      <c r="E16860" s="1" t="s">
        <v>2798</v>
      </c>
      <c r="F16860" s="1" t="s">
        <v>172</v>
      </c>
      <c r="G16860" s="1" t="s">
        <v>11</v>
      </c>
      <c r="H16860">
        <v>16.399999999999999</v>
      </c>
      <c r="I16860" s="1"/>
      <c r="J16860" s="1"/>
      <c r="K16860" s="1"/>
      <c r="L16860" s="1"/>
      <c r="M16860" s="1" t="s">
        <v>349</v>
      </c>
      <c r="N16860" s="1" t="s">
        <v>331</v>
      </c>
      <c r="O16860" t="b">
        <v>0</v>
      </c>
      <c r="P16860" t="b">
        <v>0</v>
      </c>
      <c r="Q16860" s="1" t="s">
        <v>42</v>
      </c>
      <c r="R16860" s="1"/>
      <c r="S16860" s="1" t="s">
        <v>36</v>
      </c>
      <c r="T16860" t="b">
        <v>0</v>
      </c>
      <c r="U16860" t="b">
        <v>0</v>
      </c>
      <c r="V16860" t="b">
        <v>0</v>
      </c>
      <c r="W16860" t="b">
        <v>0</v>
      </c>
      <c r="X16860" t="b">
        <v>0</v>
      </c>
      <c r="Y16860">
        <v>1</v>
      </c>
      <c r="Z16860">
        <v>0</v>
      </c>
      <c r="AA16860" t="b">
        <v>0</v>
      </c>
      <c r="AB16860" t="b">
        <v>0</v>
      </c>
      <c r="AC16860" s="1"/>
      <c r="AD16860" s="1" t="s">
        <v>3793</v>
      </c>
      <c r="AE16860" s="1" t="s">
        <v>3794</v>
      </c>
      <c r="AF16860" s="1" t="s">
        <v>136</v>
      </c>
      <c r="AG16860" s="1" t="s">
        <v>88</v>
      </c>
      <c r="AH16860" s="1" t="s">
        <v>89</v>
      </c>
      <c r="AI16860" s="1" t="s">
        <v>90</v>
      </c>
      <c r="AJ16860" s="1"/>
      <c r="AK16860" s="1"/>
      <c r="AL16860" s="1"/>
      <c r="AM16860" s="1"/>
      <c r="AN16860" s="1" t="s">
        <v>2680</v>
      </c>
    </row>
    <row r="16861" spans="1:40" x14ac:dyDescent="0.25">
      <c r="A16861">
        <v>5463</v>
      </c>
      <c r="B16861" s="1" t="s">
        <v>170</v>
      </c>
      <c r="C16861" s="4">
        <v>41975</v>
      </c>
      <c r="D16861" s="2">
        <v>0.57638888888888884</v>
      </c>
      <c r="E16861" s="1" t="s">
        <v>2798</v>
      </c>
      <c r="F16861" s="1" t="s">
        <v>172</v>
      </c>
      <c r="G16861" s="1" t="s">
        <v>11</v>
      </c>
      <c r="H16861">
        <v>17.600000000000001</v>
      </c>
      <c r="I16861" s="1"/>
      <c r="J16861" s="1"/>
      <c r="K16861" s="1"/>
      <c r="L16861" s="1"/>
      <c r="M16861" s="1" t="s">
        <v>337</v>
      </c>
      <c r="N16861" s="1" t="s">
        <v>331</v>
      </c>
      <c r="O16861" t="b">
        <v>0</v>
      </c>
      <c r="P16861" t="b">
        <v>0</v>
      </c>
      <c r="Q16861" s="1" t="s">
        <v>50</v>
      </c>
      <c r="R16861" s="1"/>
      <c r="S16861" s="1" t="s">
        <v>36</v>
      </c>
      <c r="T16861" t="b">
        <v>0</v>
      </c>
      <c r="U16861" t="b">
        <v>0</v>
      </c>
      <c r="V16861" t="b">
        <v>0</v>
      </c>
      <c r="W16861" t="b">
        <v>0</v>
      </c>
      <c r="X16861" t="b">
        <v>0</v>
      </c>
      <c r="Y16861">
        <v>0</v>
      </c>
      <c r="Z16861">
        <v>0</v>
      </c>
      <c r="AA16861" t="b">
        <v>0</v>
      </c>
      <c r="AB16861" t="b">
        <v>0</v>
      </c>
      <c r="AC16861" s="1"/>
      <c r="AD16861" s="1" t="s">
        <v>3795</v>
      </c>
      <c r="AE16861" s="1" t="s">
        <v>3796</v>
      </c>
      <c r="AF16861" s="1"/>
      <c r="AG16861" s="1"/>
      <c r="AH16861" s="1"/>
      <c r="AI16861" s="1"/>
      <c r="AJ16861" s="1"/>
      <c r="AK16861" s="1"/>
      <c r="AL16861" s="1"/>
      <c r="AM16861" s="1"/>
      <c r="AN16861" s="1" t="s">
        <v>2765</v>
      </c>
    </row>
    <row r="16862" spans="1:40" x14ac:dyDescent="0.25">
      <c r="A16862">
        <v>5464</v>
      </c>
      <c r="B16862" s="1" t="s">
        <v>170</v>
      </c>
      <c r="C16862" s="4">
        <v>41975</v>
      </c>
      <c r="D16862" s="2">
        <v>0.33819444444444446</v>
      </c>
      <c r="E16862" s="1" t="s">
        <v>3541</v>
      </c>
      <c r="F16862" s="1" t="s">
        <v>172</v>
      </c>
      <c r="G16862" s="1" t="s">
        <v>11</v>
      </c>
      <c r="H16862">
        <v>44.55</v>
      </c>
      <c r="I16862" s="1"/>
      <c r="J16862" s="1"/>
      <c r="K16862" s="1"/>
      <c r="L16862" s="1"/>
      <c r="M16862" s="1" t="s">
        <v>560</v>
      </c>
      <c r="N16862" s="1" t="s">
        <v>332</v>
      </c>
      <c r="O16862" t="b">
        <v>0</v>
      </c>
      <c r="P16862" t="b">
        <v>0</v>
      </c>
      <c r="Q16862" s="1" t="s">
        <v>50</v>
      </c>
      <c r="R16862" s="1"/>
      <c r="S16862" s="1" t="s">
        <v>36</v>
      </c>
      <c r="T16862" t="b">
        <v>0</v>
      </c>
      <c r="U16862" t="b">
        <v>0</v>
      </c>
      <c r="V16862" t="b">
        <v>0</v>
      </c>
      <c r="W16862" t="b">
        <v>0</v>
      </c>
      <c r="X16862" t="b">
        <v>0</v>
      </c>
      <c r="Y16862">
        <v>0</v>
      </c>
      <c r="Z16862">
        <v>0</v>
      </c>
      <c r="AA16862" t="b">
        <v>0</v>
      </c>
      <c r="AB16862" t="b">
        <v>0</v>
      </c>
      <c r="AC16862" s="1"/>
      <c r="AD16862" s="1" t="s">
        <v>3797</v>
      </c>
      <c r="AE16862" s="1" t="s">
        <v>3798</v>
      </c>
      <c r="AF16862" s="1"/>
      <c r="AG16862" s="1"/>
      <c r="AH16862" s="1"/>
      <c r="AI16862" s="1"/>
      <c r="AJ16862" s="1"/>
      <c r="AK16862" s="1"/>
      <c r="AL16862" s="1"/>
      <c r="AM16862" s="1"/>
      <c r="AN16862" s="1" t="s">
        <v>2765</v>
      </c>
    </row>
    <row r="16863" spans="1:40" x14ac:dyDescent="0.25">
      <c r="A16863">
        <v>5656</v>
      </c>
      <c r="B16863" s="1" t="s">
        <v>139</v>
      </c>
      <c r="C16863" s="4">
        <v>41975</v>
      </c>
      <c r="D16863" s="2">
        <v>0.71250000000000002</v>
      </c>
      <c r="E16863" s="1" t="s">
        <v>793</v>
      </c>
      <c r="F16863" s="1" t="s">
        <v>141</v>
      </c>
      <c r="G16863" s="1" t="s">
        <v>11</v>
      </c>
      <c r="I16863" s="1"/>
      <c r="J16863" s="1"/>
      <c r="K16863" s="1"/>
      <c r="L16863" s="1"/>
      <c r="M16863" s="1" t="s">
        <v>148</v>
      </c>
      <c r="N16863" s="1" t="s">
        <v>149</v>
      </c>
      <c r="O16863" t="b">
        <v>1</v>
      </c>
      <c r="P16863" t="b">
        <v>0</v>
      </c>
      <c r="Q16863" s="1" t="s">
        <v>50</v>
      </c>
      <c r="R16863" s="1"/>
      <c r="S16863" s="1" t="s">
        <v>36</v>
      </c>
      <c r="T16863" t="b">
        <v>0</v>
      </c>
      <c r="U16863" t="b">
        <v>0</v>
      </c>
      <c r="V16863" t="b">
        <v>0</v>
      </c>
      <c r="W16863" t="b">
        <v>0</v>
      </c>
      <c r="X16863" t="b">
        <v>0</v>
      </c>
      <c r="Y16863">
        <v>0</v>
      </c>
      <c r="Z16863">
        <v>0</v>
      </c>
      <c r="AA16863" t="b">
        <v>0</v>
      </c>
      <c r="AB16863" t="b">
        <v>0</v>
      </c>
      <c r="AC16863" s="1"/>
      <c r="AD16863" s="1" t="s">
        <v>4141</v>
      </c>
      <c r="AE16863" s="1" t="s">
        <v>4142</v>
      </c>
      <c r="AF16863" s="1"/>
      <c r="AG16863" s="1"/>
      <c r="AH16863" s="1"/>
      <c r="AI16863" s="1"/>
      <c r="AJ16863" s="1"/>
      <c r="AK16863" s="1"/>
      <c r="AL16863" s="1"/>
      <c r="AM16863" s="1"/>
      <c r="AN16863" s="1" t="s">
        <v>2651</v>
      </c>
    </row>
    <row r="16864" spans="1:40" x14ac:dyDescent="0.25">
      <c r="A16864">
        <v>5828</v>
      </c>
      <c r="B16864" s="1" t="s">
        <v>54</v>
      </c>
      <c r="C16864" s="4">
        <v>41975</v>
      </c>
      <c r="D16864" s="2">
        <v>0.57291666666666663</v>
      </c>
      <c r="E16864" s="1" t="s">
        <v>1832</v>
      </c>
      <c r="F16864" s="1" t="s">
        <v>56</v>
      </c>
      <c r="G16864" s="1" t="s">
        <v>11</v>
      </c>
      <c r="H16864">
        <v>21.26</v>
      </c>
      <c r="I16864" s="1" t="s">
        <v>57</v>
      </c>
      <c r="J16864" s="1" t="s">
        <v>57</v>
      </c>
      <c r="K16864" s="1" t="s">
        <v>57</v>
      </c>
      <c r="L16864" s="1" t="s">
        <v>57</v>
      </c>
      <c r="M16864" s="1" t="s">
        <v>98</v>
      </c>
      <c r="N16864" s="1" t="s">
        <v>99</v>
      </c>
      <c r="O16864" t="b">
        <v>1</v>
      </c>
      <c r="P16864" t="b">
        <v>0</v>
      </c>
      <c r="Q16864" s="1" t="s">
        <v>42</v>
      </c>
      <c r="R16864" s="1" t="s">
        <v>57</v>
      </c>
      <c r="S16864" s="1" t="s">
        <v>36</v>
      </c>
      <c r="T16864" t="b">
        <v>0</v>
      </c>
      <c r="U16864" t="b">
        <v>0</v>
      </c>
      <c r="V16864" t="b">
        <v>0</v>
      </c>
      <c r="W16864" t="b">
        <v>0</v>
      </c>
      <c r="X16864" t="b">
        <v>0</v>
      </c>
      <c r="Y16864">
        <v>1</v>
      </c>
      <c r="Z16864">
        <v>0</v>
      </c>
      <c r="AA16864" t="b">
        <v>0</v>
      </c>
      <c r="AB16864" t="b">
        <v>0</v>
      </c>
      <c r="AC16864" s="1" t="s">
        <v>39</v>
      </c>
      <c r="AD16864" s="1" t="s">
        <v>4427</v>
      </c>
      <c r="AE16864" s="1" t="s">
        <v>4428</v>
      </c>
      <c r="AF16864" s="1" t="s">
        <v>288</v>
      </c>
      <c r="AG16864" s="1" t="s">
        <v>57</v>
      </c>
      <c r="AH16864" s="1" t="s">
        <v>89</v>
      </c>
      <c r="AI16864" s="1" t="s">
        <v>430</v>
      </c>
      <c r="AJ16864" s="1" t="s">
        <v>57</v>
      </c>
      <c r="AK16864" s="1" t="s">
        <v>57</v>
      </c>
      <c r="AL16864" s="1"/>
      <c r="AM16864" s="1"/>
      <c r="AN16864" s="1" t="s">
        <v>2679</v>
      </c>
    </row>
    <row r="16865" spans="1:40" x14ac:dyDescent="0.25">
      <c r="A16865">
        <v>5832</v>
      </c>
      <c r="B16865" s="1" t="s">
        <v>54</v>
      </c>
      <c r="C16865" s="4">
        <v>41976</v>
      </c>
      <c r="D16865" s="2">
        <v>0.3347222222222222</v>
      </c>
      <c r="E16865" s="1" t="s">
        <v>1175</v>
      </c>
      <c r="F16865" s="1" t="s">
        <v>56</v>
      </c>
      <c r="G16865" s="1" t="s">
        <v>11</v>
      </c>
      <c r="H16865">
        <v>43.89</v>
      </c>
      <c r="I16865" s="1" t="s">
        <v>57</v>
      </c>
      <c r="J16865" s="1" t="s">
        <v>57</v>
      </c>
      <c r="K16865" s="1" t="s">
        <v>57</v>
      </c>
      <c r="L16865" s="1" t="s">
        <v>57</v>
      </c>
      <c r="M16865" s="1" t="s">
        <v>452</v>
      </c>
      <c r="N16865" s="1" t="s">
        <v>93</v>
      </c>
      <c r="O16865" t="b">
        <v>0</v>
      </c>
      <c r="P16865" t="b">
        <v>1</v>
      </c>
      <c r="Q16865" s="1" t="s">
        <v>42</v>
      </c>
      <c r="R16865" s="1" t="s">
        <v>57</v>
      </c>
      <c r="S16865" s="1" t="s">
        <v>36</v>
      </c>
      <c r="T16865" t="b">
        <v>0</v>
      </c>
      <c r="U16865" t="b">
        <v>0</v>
      </c>
      <c r="V16865" t="b">
        <v>0</v>
      </c>
      <c r="W16865" t="b">
        <v>0</v>
      </c>
      <c r="X16865" t="b">
        <v>0</v>
      </c>
      <c r="Y16865">
        <v>1</v>
      </c>
      <c r="Z16865">
        <v>0</v>
      </c>
      <c r="AA16865" t="b">
        <v>0</v>
      </c>
      <c r="AB16865" t="b">
        <v>0</v>
      </c>
      <c r="AC16865" s="1" t="s">
        <v>39</v>
      </c>
      <c r="AD16865" s="1" t="s">
        <v>2819</v>
      </c>
      <c r="AE16865" s="1" t="s">
        <v>2820</v>
      </c>
      <c r="AF16865" s="1" t="s">
        <v>60</v>
      </c>
      <c r="AG16865" s="1" t="s">
        <v>45</v>
      </c>
      <c r="AH16865" s="1" t="s">
        <v>46</v>
      </c>
      <c r="AI16865" s="1" t="s">
        <v>61</v>
      </c>
      <c r="AJ16865" s="1" t="s">
        <v>57</v>
      </c>
      <c r="AK16865" s="1" t="s">
        <v>57</v>
      </c>
      <c r="AL16865" s="1"/>
      <c r="AM16865" s="1"/>
      <c r="AN16865" s="1" t="s">
        <v>2661</v>
      </c>
    </row>
    <row r="16866" spans="1:40" x14ac:dyDescent="0.25">
      <c r="A16866">
        <v>5833</v>
      </c>
      <c r="B16866" s="1" t="s">
        <v>54</v>
      </c>
      <c r="C16866" s="4">
        <v>41976</v>
      </c>
      <c r="D16866" s="2">
        <v>0.57430555555555551</v>
      </c>
      <c r="E16866" s="1" t="s">
        <v>753</v>
      </c>
      <c r="F16866" s="1" t="s">
        <v>56</v>
      </c>
      <c r="G16866" s="1" t="s">
        <v>11</v>
      </c>
      <c r="H16866">
        <v>28.34</v>
      </c>
      <c r="I16866" s="1" t="s">
        <v>57</v>
      </c>
      <c r="J16866" s="1" t="s">
        <v>57</v>
      </c>
      <c r="K16866" s="1" t="s">
        <v>57</v>
      </c>
      <c r="L16866" s="1" t="s">
        <v>57</v>
      </c>
      <c r="M16866" s="1" t="s">
        <v>473</v>
      </c>
      <c r="N16866" s="1" t="s">
        <v>102</v>
      </c>
      <c r="O16866" t="b">
        <v>1</v>
      </c>
      <c r="P16866" t="b">
        <v>0</v>
      </c>
      <c r="Q16866" s="1" t="s">
        <v>42</v>
      </c>
      <c r="R16866" s="1" t="s">
        <v>57</v>
      </c>
      <c r="S16866" s="1" t="s">
        <v>36</v>
      </c>
      <c r="T16866" t="b">
        <v>0</v>
      </c>
      <c r="U16866" t="b">
        <v>0</v>
      </c>
      <c r="V16866" t="b">
        <v>0</v>
      </c>
      <c r="W16866" t="b">
        <v>0</v>
      </c>
      <c r="X16866" t="b">
        <v>0</v>
      </c>
      <c r="Y16866">
        <v>1</v>
      </c>
      <c r="Z16866">
        <v>0</v>
      </c>
      <c r="AA16866" t="b">
        <v>0</v>
      </c>
      <c r="AB16866" t="b">
        <v>0</v>
      </c>
      <c r="AC16866" s="1" t="s">
        <v>39</v>
      </c>
      <c r="AD16866" s="1" t="s">
        <v>2821</v>
      </c>
      <c r="AE16866" s="1" t="s">
        <v>2822</v>
      </c>
      <c r="AF16866" s="1" t="s">
        <v>60</v>
      </c>
      <c r="AG16866" s="1" t="s">
        <v>45</v>
      </c>
      <c r="AH16866" s="1" t="s">
        <v>46</v>
      </c>
      <c r="AI16866" s="1" t="s">
        <v>61</v>
      </c>
      <c r="AJ16866" s="1" t="s">
        <v>57</v>
      </c>
      <c r="AK16866" s="1" t="s">
        <v>57</v>
      </c>
      <c r="AL16866" s="1"/>
      <c r="AM16866" s="1"/>
      <c r="AN16866" s="1" t="s">
        <v>2661</v>
      </c>
    </row>
    <row r="16867" spans="1:40" x14ac:dyDescent="0.25">
      <c r="A16867">
        <v>5834</v>
      </c>
      <c r="B16867" s="1" t="s">
        <v>54</v>
      </c>
      <c r="C16867" s="4">
        <v>41976</v>
      </c>
      <c r="D16867" s="2">
        <v>0.58125000000000004</v>
      </c>
      <c r="E16867" s="1" t="s">
        <v>462</v>
      </c>
      <c r="F16867" s="1" t="s">
        <v>56</v>
      </c>
      <c r="G16867" s="1" t="s">
        <v>11</v>
      </c>
      <c r="H16867">
        <v>15.34</v>
      </c>
      <c r="I16867" s="1" t="s">
        <v>57</v>
      </c>
      <c r="J16867" s="1" t="s">
        <v>57</v>
      </c>
      <c r="K16867" s="1" t="s">
        <v>57</v>
      </c>
      <c r="L16867" s="1" t="s">
        <v>57</v>
      </c>
      <c r="M16867" s="1" t="s">
        <v>481</v>
      </c>
      <c r="N16867" s="1" t="s">
        <v>59</v>
      </c>
      <c r="O16867" t="b">
        <v>0</v>
      </c>
      <c r="P16867" t="b">
        <v>1</v>
      </c>
      <c r="Q16867" s="1" t="s">
        <v>42</v>
      </c>
      <c r="R16867" s="1" t="s">
        <v>57</v>
      </c>
      <c r="S16867" s="1" t="s">
        <v>36</v>
      </c>
      <c r="T16867" t="b">
        <v>0</v>
      </c>
      <c r="U16867" t="b">
        <v>0</v>
      </c>
      <c r="V16867" t="b">
        <v>0</v>
      </c>
      <c r="W16867" t="b">
        <v>0</v>
      </c>
      <c r="X16867" t="b">
        <v>0</v>
      </c>
      <c r="Y16867">
        <v>1</v>
      </c>
      <c r="Z16867">
        <v>0</v>
      </c>
      <c r="AA16867" t="b">
        <v>0</v>
      </c>
      <c r="AB16867" t="b">
        <v>0</v>
      </c>
      <c r="AC16867" s="1" t="s">
        <v>39</v>
      </c>
      <c r="AD16867" s="1" t="s">
        <v>2823</v>
      </c>
      <c r="AE16867" s="1" t="s">
        <v>2824</v>
      </c>
      <c r="AF16867" s="1" t="s">
        <v>60</v>
      </c>
      <c r="AG16867" s="1" t="s">
        <v>45</v>
      </c>
      <c r="AH16867" s="1" t="s">
        <v>89</v>
      </c>
      <c r="AI16867" s="1" t="s">
        <v>61</v>
      </c>
      <c r="AJ16867" s="1" t="s">
        <v>57</v>
      </c>
      <c r="AK16867" s="1" t="s">
        <v>57</v>
      </c>
      <c r="AL16867" s="1"/>
      <c r="AM16867" s="1"/>
      <c r="AN16867" s="1" t="s">
        <v>2637</v>
      </c>
    </row>
    <row r="16868" spans="1:40" x14ac:dyDescent="0.25">
      <c r="A16868">
        <v>5835</v>
      </c>
      <c r="B16868" s="1" t="s">
        <v>54</v>
      </c>
      <c r="C16868" s="4">
        <v>41976</v>
      </c>
      <c r="D16868" s="2">
        <v>0.76041666666666663</v>
      </c>
      <c r="E16868" s="1" t="s">
        <v>1255</v>
      </c>
      <c r="F16868" s="1" t="s">
        <v>56</v>
      </c>
      <c r="G16868" s="1" t="s">
        <v>11</v>
      </c>
      <c r="H16868">
        <v>7.55</v>
      </c>
      <c r="I16868" s="1" t="s">
        <v>57</v>
      </c>
      <c r="J16868" s="1" t="s">
        <v>57</v>
      </c>
      <c r="K16868" s="1" t="s">
        <v>57</v>
      </c>
      <c r="L16868" s="1" t="s">
        <v>57</v>
      </c>
      <c r="M16868" s="1" t="s">
        <v>1899</v>
      </c>
      <c r="N16868" s="1" t="s">
        <v>144</v>
      </c>
      <c r="O16868" t="b">
        <v>0</v>
      </c>
      <c r="P16868" t="b">
        <v>1</v>
      </c>
      <c r="Q16868" s="1" t="s">
        <v>42</v>
      </c>
      <c r="R16868" s="1" t="s">
        <v>57</v>
      </c>
      <c r="S16868" s="1" t="s">
        <v>36</v>
      </c>
      <c r="T16868" t="b">
        <v>0</v>
      </c>
      <c r="U16868" t="b">
        <v>0</v>
      </c>
      <c r="V16868" t="b">
        <v>0</v>
      </c>
      <c r="W16868" t="b">
        <v>0</v>
      </c>
      <c r="X16868" t="b">
        <v>0</v>
      </c>
      <c r="Y16868">
        <v>1</v>
      </c>
      <c r="Z16868">
        <v>0</v>
      </c>
      <c r="AA16868" t="b">
        <v>0</v>
      </c>
      <c r="AB16868" t="b">
        <v>0</v>
      </c>
      <c r="AC16868" s="1" t="s">
        <v>39</v>
      </c>
      <c r="AD16868" s="1" t="s">
        <v>2825</v>
      </c>
      <c r="AE16868" s="1" t="s">
        <v>2826</v>
      </c>
      <c r="AF16868" s="1" t="s">
        <v>60</v>
      </c>
      <c r="AG16868" s="1" t="s">
        <v>160</v>
      </c>
      <c r="AH16868" s="1" t="s">
        <v>46</v>
      </c>
      <c r="AI16868" s="1" t="s">
        <v>61</v>
      </c>
      <c r="AJ16868" s="1" t="s">
        <v>57</v>
      </c>
      <c r="AK16868" s="1" t="s">
        <v>57</v>
      </c>
      <c r="AL16868" s="1"/>
      <c r="AM16868" s="1"/>
      <c r="AN16868" s="1" t="s">
        <v>2679</v>
      </c>
    </row>
    <row r="16869" spans="1:40" x14ac:dyDescent="0.25">
      <c r="A16869">
        <v>5465</v>
      </c>
      <c r="B16869" s="1" t="s">
        <v>170</v>
      </c>
      <c r="C16869" s="4">
        <v>41976</v>
      </c>
      <c r="D16869" s="2">
        <v>0.73958333333333337</v>
      </c>
      <c r="E16869" s="1" t="s">
        <v>2691</v>
      </c>
      <c r="F16869" s="1" t="s">
        <v>172</v>
      </c>
      <c r="G16869" s="1" t="s">
        <v>11</v>
      </c>
      <c r="H16869">
        <v>22.6</v>
      </c>
      <c r="I16869" s="1"/>
      <c r="J16869" s="1"/>
      <c r="K16869" s="1"/>
      <c r="L16869" s="1"/>
      <c r="M16869" s="1" t="s">
        <v>357</v>
      </c>
      <c r="N16869" s="1" t="s">
        <v>301</v>
      </c>
      <c r="O16869" t="b">
        <v>0</v>
      </c>
      <c r="P16869" t="b">
        <v>0</v>
      </c>
      <c r="Q16869" s="1" t="s">
        <v>50</v>
      </c>
      <c r="R16869" s="1"/>
      <c r="S16869" s="1" t="s">
        <v>36</v>
      </c>
      <c r="T16869" t="b">
        <v>0</v>
      </c>
      <c r="U16869" t="b">
        <v>0</v>
      </c>
      <c r="V16869" t="b">
        <v>0</v>
      </c>
      <c r="W16869" t="b">
        <v>0</v>
      </c>
      <c r="X16869" t="b">
        <v>0</v>
      </c>
      <c r="Y16869">
        <v>0</v>
      </c>
      <c r="Z16869">
        <v>0</v>
      </c>
      <c r="AA16869" t="b">
        <v>0</v>
      </c>
      <c r="AB16869" t="b">
        <v>0</v>
      </c>
      <c r="AC16869" s="1" t="s">
        <v>3566</v>
      </c>
      <c r="AD16869" s="1" t="s">
        <v>3799</v>
      </c>
      <c r="AE16869" s="1" t="s">
        <v>3800</v>
      </c>
      <c r="AF16869" s="1"/>
      <c r="AG16869" s="1"/>
      <c r="AH16869" s="1"/>
      <c r="AI16869" s="1"/>
      <c r="AJ16869" s="1"/>
      <c r="AK16869" s="1"/>
      <c r="AL16869" s="1"/>
      <c r="AM16869" s="1"/>
      <c r="AN16869" s="1" t="s">
        <v>2765</v>
      </c>
    </row>
    <row r="16870" spans="1:40" x14ac:dyDescent="0.25">
      <c r="A16870">
        <v>5466</v>
      </c>
      <c r="B16870" s="1" t="s">
        <v>170</v>
      </c>
      <c r="C16870" s="4">
        <v>41976</v>
      </c>
      <c r="D16870" s="2">
        <v>0.72569444444444442</v>
      </c>
      <c r="E16870" s="1" t="s">
        <v>1982</v>
      </c>
      <c r="F16870" s="1" t="s">
        <v>172</v>
      </c>
      <c r="G16870" s="1" t="s">
        <v>11</v>
      </c>
      <c r="H16870">
        <v>26.400000000000002</v>
      </c>
      <c r="I16870" s="1"/>
      <c r="J16870" s="1"/>
      <c r="K16870" s="1"/>
      <c r="L16870" s="1"/>
      <c r="M16870" s="1" t="s">
        <v>334</v>
      </c>
      <c r="N16870" s="1" t="s">
        <v>334</v>
      </c>
      <c r="O16870" t="b">
        <v>1</v>
      </c>
      <c r="P16870" t="b">
        <v>0</v>
      </c>
      <c r="Q16870" s="1" t="s">
        <v>50</v>
      </c>
      <c r="R16870" s="1"/>
      <c r="S16870" s="1" t="s">
        <v>36</v>
      </c>
      <c r="T16870" t="b">
        <v>0</v>
      </c>
      <c r="U16870" t="b">
        <v>0</v>
      </c>
      <c r="V16870" t="b">
        <v>0</v>
      </c>
      <c r="W16870" t="b">
        <v>0</v>
      </c>
      <c r="X16870" t="b">
        <v>0</v>
      </c>
      <c r="Y16870">
        <v>0</v>
      </c>
      <c r="Z16870">
        <v>0</v>
      </c>
      <c r="AA16870" t="b">
        <v>0</v>
      </c>
      <c r="AB16870" t="b">
        <v>0</v>
      </c>
      <c r="AC16870" s="1" t="s">
        <v>2808</v>
      </c>
      <c r="AD16870" s="1" t="s">
        <v>3801</v>
      </c>
      <c r="AE16870" s="1" t="s">
        <v>3802</v>
      </c>
      <c r="AF16870" s="1"/>
      <c r="AG16870" s="1"/>
      <c r="AH16870" s="1"/>
      <c r="AI16870" s="1"/>
      <c r="AJ16870" s="1"/>
      <c r="AK16870" s="1"/>
      <c r="AL16870" s="1"/>
      <c r="AM16870" s="1"/>
      <c r="AN16870" s="1" t="s">
        <v>2765</v>
      </c>
    </row>
    <row r="16871" spans="1:40" x14ac:dyDescent="0.25">
      <c r="A16871">
        <v>5467</v>
      </c>
      <c r="B16871" s="1" t="s">
        <v>170</v>
      </c>
      <c r="C16871" s="4">
        <v>41976</v>
      </c>
      <c r="D16871" s="2">
        <v>0.67013888888888884</v>
      </c>
      <c r="E16871" s="1" t="s">
        <v>3574</v>
      </c>
      <c r="F16871" s="1" t="s">
        <v>172</v>
      </c>
      <c r="G16871" s="1" t="s">
        <v>11</v>
      </c>
      <c r="H16871">
        <v>16.399999999999999</v>
      </c>
      <c r="I16871" s="1"/>
      <c r="J16871" s="1"/>
      <c r="K16871" s="1"/>
      <c r="L16871" s="1"/>
      <c r="M16871" s="1" t="s">
        <v>349</v>
      </c>
      <c r="N16871" s="1" t="s">
        <v>331</v>
      </c>
      <c r="O16871" t="b">
        <v>1</v>
      </c>
      <c r="P16871" t="b">
        <v>0</v>
      </c>
      <c r="Q16871" s="1" t="s">
        <v>50</v>
      </c>
      <c r="R16871" s="1"/>
      <c r="S16871" s="1" t="s">
        <v>36</v>
      </c>
      <c r="T16871" t="b">
        <v>0</v>
      </c>
      <c r="U16871" t="b">
        <v>0</v>
      </c>
      <c r="V16871" t="b">
        <v>0</v>
      </c>
      <c r="W16871" t="b">
        <v>0</v>
      </c>
      <c r="X16871" t="b">
        <v>0</v>
      </c>
      <c r="Y16871">
        <v>0</v>
      </c>
      <c r="Z16871">
        <v>0</v>
      </c>
      <c r="AA16871" t="b">
        <v>0</v>
      </c>
      <c r="AB16871" t="b">
        <v>0</v>
      </c>
      <c r="AC16871" s="1" t="s">
        <v>3673</v>
      </c>
      <c r="AD16871" s="1" t="s">
        <v>3803</v>
      </c>
      <c r="AE16871" s="1" t="s">
        <v>3804</v>
      </c>
      <c r="AF16871" s="1"/>
      <c r="AG16871" s="1"/>
      <c r="AH16871" s="1"/>
      <c r="AI16871" s="1"/>
      <c r="AJ16871" s="1"/>
      <c r="AK16871" s="1"/>
      <c r="AL16871" s="1"/>
      <c r="AM16871" s="1"/>
      <c r="AN16871" s="1" t="s">
        <v>2765</v>
      </c>
    </row>
    <row r="16872" spans="1:40" x14ac:dyDescent="0.25">
      <c r="A16872">
        <v>5468</v>
      </c>
      <c r="B16872" s="1" t="s">
        <v>170</v>
      </c>
      <c r="C16872" s="4">
        <v>41976</v>
      </c>
      <c r="D16872" s="2">
        <v>0.62083333333333335</v>
      </c>
      <c r="E16872" s="1" t="s">
        <v>2419</v>
      </c>
      <c r="F16872" s="1" t="s">
        <v>172</v>
      </c>
      <c r="G16872" s="1" t="s">
        <v>11</v>
      </c>
      <c r="H16872">
        <v>19.7</v>
      </c>
      <c r="I16872" s="1"/>
      <c r="J16872" s="1"/>
      <c r="K16872" s="1"/>
      <c r="L16872" s="1"/>
      <c r="M16872" s="1" t="s">
        <v>330</v>
      </c>
      <c r="N16872" s="1" t="s">
        <v>331</v>
      </c>
      <c r="O16872" t="b">
        <v>1</v>
      </c>
      <c r="P16872" t="b">
        <v>0</v>
      </c>
      <c r="Q16872" s="1" t="s">
        <v>50</v>
      </c>
      <c r="R16872" s="1"/>
      <c r="S16872" s="1" t="s">
        <v>36</v>
      </c>
      <c r="T16872" t="b">
        <v>0</v>
      </c>
      <c r="U16872" t="b">
        <v>0</v>
      </c>
      <c r="V16872" t="b">
        <v>0</v>
      </c>
      <c r="W16872" t="b">
        <v>0</v>
      </c>
      <c r="X16872" t="b">
        <v>0</v>
      </c>
      <c r="Y16872">
        <v>0</v>
      </c>
      <c r="Z16872">
        <v>0</v>
      </c>
      <c r="AA16872" t="b">
        <v>0</v>
      </c>
      <c r="AB16872" t="b">
        <v>0</v>
      </c>
      <c r="AC16872" s="1" t="s">
        <v>3771</v>
      </c>
      <c r="AD16872" s="1" t="s">
        <v>3805</v>
      </c>
      <c r="AE16872" s="1" t="s">
        <v>3806</v>
      </c>
      <c r="AF16872" s="1"/>
      <c r="AG16872" s="1"/>
      <c r="AH16872" s="1"/>
      <c r="AI16872" s="1"/>
      <c r="AJ16872" s="1"/>
      <c r="AK16872" s="1"/>
      <c r="AL16872" s="1"/>
      <c r="AM16872" s="1"/>
      <c r="AN16872" s="1" t="s">
        <v>2765</v>
      </c>
    </row>
    <row r="16873" spans="1:40" x14ac:dyDescent="0.25">
      <c r="A16873">
        <v>5469</v>
      </c>
      <c r="B16873" s="1" t="s">
        <v>170</v>
      </c>
      <c r="C16873" s="4">
        <v>41976</v>
      </c>
      <c r="D16873" s="2">
        <v>0.94027777777777777</v>
      </c>
      <c r="E16873" s="1" t="s">
        <v>2787</v>
      </c>
      <c r="F16873" s="1" t="s">
        <v>172</v>
      </c>
      <c r="G16873" s="1" t="s">
        <v>11</v>
      </c>
      <c r="H16873">
        <v>19.7</v>
      </c>
      <c r="I16873" s="1"/>
      <c r="J16873" s="1"/>
      <c r="K16873" s="1"/>
      <c r="L16873" s="1"/>
      <c r="M16873" s="1" t="s">
        <v>330</v>
      </c>
      <c r="N16873" s="1" t="s">
        <v>331</v>
      </c>
      <c r="O16873" t="b">
        <v>0</v>
      </c>
      <c r="P16873" t="b">
        <v>0</v>
      </c>
      <c r="Q16873" s="1" t="s">
        <v>50</v>
      </c>
      <c r="R16873" s="1"/>
      <c r="S16873" s="1" t="s">
        <v>36</v>
      </c>
      <c r="T16873" t="b">
        <v>0</v>
      </c>
      <c r="U16873" t="b">
        <v>0</v>
      </c>
      <c r="V16873" t="b">
        <v>0</v>
      </c>
      <c r="W16873" t="b">
        <v>0</v>
      </c>
      <c r="X16873" t="b">
        <v>0</v>
      </c>
      <c r="Y16873">
        <v>0</v>
      </c>
      <c r="Z16873">
        <v>0</v>
      </c>
      <c r="AA16873" t="b">
        <v>0</v>
      </c>
      <c r="AB16873" t="b">
        <v>0</v>
      </c>
      <c r="AC16873" s="1" t="s">
        <v>3673</v>
      </c>
      <c r="AD16873" s="1" t="s">
        <v>3807</v>
      </c>
      <c r="AE16873" s="1" t="s">
        <v>3808</v>
      </c>
      <c r="AF16873" s="1"/>
      <c r="AG16873" s="1"/>
      <c r="AH16873" s="1"/>
      <c r="AI16873" s="1"/>
      <c r="AJ16873" s="1"/>
      <c r="AK16873" s="1"/>
      <c r="AL16873" s="1"/>
      <c r="AM16873" s="1"/>
      <c r="AN16873" s="1" t="s">
        <v>2765</v>
      </c>
    </row>
    <row r="16874" spans="1:40" x14ac:dyDescent="0.25">
      <c r="A16874">
        <v>5470</v>
      </c>
      <c r="B16874" s="1" t="s">
        <v>170</v>
      </c>
      <c r="C16874" s="4">
        <v>41976</v>
      </c>
      <c r="D16874" s="2">
        <v>0.97222222222222221</v>
      </c>
      <c r="E16874" s="1" t="s">
        <v>2721</v>
      </c>
      <c r="F16874" s="1" t="s">
        <v>172</v>
      </c>
      <c r="G16874" s="1" t="s">
        <v>11</v>
      </c>
      <c r="H16874">
        <v>26.400000000000002</v>
      </c>
      <c r="I16874" s="1"/>
      <c r="J16874" s="1"/>
      <c r="K16874" s="1"/>
      <c r="L16874" s="1"/>
      <c r="M16874" s="1" t="s">
        <v>334</v>
      </c>
      <c r="N16874" s="1" t="s">
        <v>334</v>
      </c>
      <c r="O16874" t="b">
        <v>0</v>
      </c>
      <c r="P16874" t="b">
        <v>1</v>
      </c>
      <c r="Q16874" s="1" t="s">
        <v>42</v>
      </c>
      <c r="R16874" s="1"/>
      <c r="S16874" s="1" t="s">
        <v>36</v>
      </c>
      <c r="T16874" t="b">
        <v>0</v>
      </c>
      <c r="U16874" t="b">
        <v>0</v>
      </c>
      <c r="V16874" t="b">
        <v>0</v>
      </c>
      <c r="W16874" t="b">
        <v>0</v>
      </c>
      <c r="X16874" t="b">
        <v>0</v>
      </c>
      <c r="Y16874">
        <v>1</v>
      </c>
      <c r="Z16874">
        <v>0</v>
      </c>
      <c r="AA16874" t="b">
        <v>0</v>
      </c>
      <c r="AB16874" t="b">
        <v>0</v>
      </c>
      <c r="AC16874" s="1" t="s">
        <v>3566</v>
      </c>
      <c r="AD16874" s="1" t="s">
        <v>3809</v>
      </c>
      <c r="AE16874" s="1" t="s">
        <v>3810</v>
      </c>
      <c r="AF16874" s="1" t="s">
        <v>136</v>
      </c>
      <c r="AG16874" s="1" t="s">
        <v>45</v>
      </c>
      <c r="AH16874" s="1" t="s">
        <v>89</v>
      </c>
      <c r="AI16874" s="1" t="s">
        <v>430</v>
      </c>
      <c r="AJ16874" s="1"/>
      <c r="AK16874" s="1"/>
      <c r="AL16874" s="1"/>
      <c r="AM16874" s="1"/>
      <c r="AN16874" s="1" t="s">
        <v>243</v>
      </c>
    </row>
    <row r="16875" spans="1:40" x14ac:dyDescent="0.25">
      <c r="A16875">
        <v>5472</v>
      </c>
      <c r="B16875" s="1" t="s">
        <v>170</v>
      </c>
      <c r="C16875" s="4">
        <v>41976</v>
      </c>
      <c r="D16875" s="2">
        <v>0.28819444444444442</v>
      </c>
      <c r="E16875" s="1" t="s">
        <v>1957</v>
      </c>
      <c r="F16875" s="1" t="s">
        <v>172</v>
      </c>
      <c r="G16875" s="1" t="s">
        <v>11</v>
      </c>
      <c r="H16875">
        <v>15</v>
      </c>
      <c r="I16875" s="1"/>
      <c r="J16875" s="1"/>
      <c r="K16875" s="1"/>
      <c r="L16875" s="1"/>
      <c r="M16875" s="1" t="s">
        <v>345</v>
      </c>
      <c r="N16875" s="1" t="s">
        <v>65</v>
      </c>
      <c r="O16875" t="b">
        <v>0</v>
      </c>
      <c r="P16875" t="b">
        <v>1</v>
      </c>
      <c r="Q16875" s="1" t="s">
        <v>50</v>
      </c>
      <c r="R16875" s="1"/>
      <c r="S16875" s="1" t="s">
        <v>36</v>
      </c>
      <c r="T16875" t="b">
        <v>0</v>
      </c>
      <c r="U16875" t="b">
        <v>0</v>
      </c>
      <c r="V16875" t="b">
        <v>0</v>
      </c>
      <c r="W16875" t="b">
        <v>0</v>
      </c>
      <c r="X16875" t="b">
        <v>0</v>
      </c>
      <c r="Y16875">
        <v>0</v>
      </c>
      <c r="Z16875">
        <v>0</v>
      </c>
      <c r="AA16875" t="b">
        <v>0</v>
      </c>
      <c r="AB16875" t="b">
        <v>0</v>
      </c>
      <c r="AC16875" s="1" t="s">
        <v>3811</v>
      </c>
      <c r="AD16875" s="1" t="s">
        <v>3812</v>
      </c>
      <c r="AE16875" s="1" t="s">
        <v>3813</v>
      </c>
      <c r="AF16875" s="1"/>
      <c r="AG16875" s="1"/>
      <c r="AH16875" s="1"/>
      <c r="AI16875" s="1"/>
      <c r="AJ16875" s="1"/>
      <c r="AK16875" s="1"/>
      <c r="AL16875" s="1"/>
      <c r="AM16875" s="1"/>
      <c r="AN16875" s="1" t="s">
        <v>2765</v>
      </c>
    </row>
    <row r="16876" spans="1:40" x14ac:dyDescent="0.25">
      <c r="A16876">
        <v>5473</v>
      </c>
      <c r="B16876" s="1" t="s">
        <v>170</v>
      </c>
      <c r="C16876" s="4">
        <v>41976</v>
      </c>
      <c r="D16876" s="2">
        <v>0.83472222222222225</v>
      </c>
      <c r="E16876" s="1" t="s">
        <v>1095</v>
      </c>
      <c r="F16876" s="1" t="s">
        <v>172</v>
      </c>
      <c r="G16876" s="1" t="s">
        <v>11</v>
      </c>
      <c r="H16876">
        <v>35.5</v>
      </c>
      <c r="I16876" s="1"/>
      <c r="J16876" s="1"/>
      <c r="K16876" s="1"/>
      <c r="L16876" s="1"/>
      <c r="M16876" s="1" t="s">
        <v>342</v>
      </c>
      <c r="N16876" s="1" t="s">
        <v>342</v>
      </c>
      <c r="O16876" t="b">
        <v>0</v>
      </c>
      <c r="P16876" t="b">
        <v>0</v>
      </c>
      <c r="Q16876" s="1" t="s">
        <v>50</v>
      </c>
      <c r="R16876" s="1"/>
      <c r="S16876" s="1" t="s">
        <v>36</v>
      </c>
      <c r="T16876" t="b">
        <v>0</v>
      </c>
      <c r="U16876" t="b">
        <v>0</v>
      </c>
      <c r="V16876" t="b">
        <v>0</v>
      </c>
      <c r="W16876" t="b">
        <v>0</v>
      </c>
      <c r="X16876" t="b">
        <v>0</v>
      </c>
      <c r="Y16876">
        <v>0</v>
      </c>
      <c r="Z16876">
        <v>0</v>
      </c>
      <c r="AA16876" t="b">
        <v>0</v>
      </c>
      <c r="AB16876" t="b">
        <v>0</v>
      </c>
      <c r="AC16876" s="1" t="s">
        <v>3673</v>
      </c>
      <c r="AD16876" s="1" t="s">
        <v>3814</v>
      </c>
      <c r="AE16876" s="1" t="s">
        <v>3815</v>
      </c>
      <c r="AF16876" s="1"/>
      <c r="AG16876" s="1"/>
      <c r="AH16876" s="1"/>
      <c r="AI16876" s="1"/>
      <c r="AJ16876" s="1"/>
      <c r="AK16876" s="1"/>
      <c r="AL16876" s="1"/>
      <c r="AM16876" s="1"/>
      <c r="AN16876" s="1" t="s">
        <v>2765</v>
      </c>
    </row>
    <row r="16877" spans="1:40" x14ac:dyDescent="0.25">
      <c r="A16877">
        <v>5657</v>
      </c>
      <c r="B16877" s="1" t="s">
        <v>139</v>
      </c>
      <c r="C16877" s="4">
        <v>41976</v>
      </c>
      <c r="D16877" s="2">
        <v>0.48402777777777778</v>
      </c>
      <c r="E16877" s="1" t="s">
        <v>140</v>
      </c>
      <c r="F16877" s="1" t="s">
        <v>141</v>
      </c>
      <c r="G16877" s="1" t="s">
        <v>181</v>
      </c>
      <c r="I16877" s="1"/>
      <c r="J16877" s="1"/>
      <c r="K16877" s="1"/>
      <c r="L16877" s="1"/>
      <c r="M16877" s="1"/>
      <c r="N16877" s="1" t="s">
        <v>144</v>
      </c>
      <c r="O16877" t="b">
        <v>0</v>
      </c>
      <c r="P16877" t="b">
        <v>1</v>
      </c>
      <c r="Q16877" s="1" t="s">
        <v>50</v>
      </c>
      <c r="R16877" s="1"/>
      <c r="S16877" s="1" t="s">
        <v>36</v>
      </c>
      <c r="T16877" t="b">
        <v>0</v>
      </c>
      <c r="U16877" t="b">
        <v>0</v>
      </c>
      <c r="V16877" t="b">
        <v>0</v>
      </c>
      <c r="W16877" t="b">
        <v>0</v>
      </c>
      <c r="X16877" t="b">
        <v>0</v>
      </c>
      <c r="Y16877">
        <v>0</v>
      </c>
      <c r="Z16877">
        <v>0</v>
      </c>
      <c r="AA16877" t="b">
        <v>0</v>
      </c>
      <c r="AB16877" t="b">
        <v>0</v>
      </c>
      <c r="AC16877" s="1" t="s">
        <v>289</v>
      </c>
      <c r="AD16877" s="1" t="s">
        <v>4143</v>
      </c>
      <c r="AE16877" s="1" t="s">
        <v>4144</v>
      </c>
      <c r="AF16877" s="1"/>
      <c r="AG16877" s="1"/>
      <c r="AH16877" s="1"/>
      <c r="AI16877" s="1"/>
      <c r="AJ16877" s="1" t="s">
        <v>976</v>
      </c>
      <c r="AK16877" s="1" t="s">
        <v>975</v>
      </c>
      <c r="AL16877" s="1"/>
      <c r="AM16877" s="1"/>
      <c r="AN16877" s="1" t="s">
        <v>2725</v>
      </c>
    </row>
    <row r="16878" spans="1:40" x14ac:dyDescent="0.25">
      <c r="A16878">
        <v>144076</v>
      </c>
      <c r="B16878" s="1" t="s">
        <v>37</v>
      </c>
      <c r="C16878" s="4">
        <v>41976</v>
      </c>
      <c r="D16878" s="2">
        <v>0.2638888888888889</v>
      </c>
      <c r="E16878" s="1" t="s">
        <v>28711</v>
      </c>
      <c r="F16878" s="1" t="s">
        <v>2676</v>
      </c>
      <c r="G16878" s="1" t="s">
        <v>181</v>
      </c>
      <c r="H16878">
        <v>17.399999999999999</v>
      </c>
      <c r="I16878" s="1"/>
      <c r="J16878" s="1"/>
      <c r="K16878" s="1"/>
      <c r="L16878" s="1"/>
      <c r="M16878" s="1"/>
      <c r="N16878" s="1" t="s">
        <v>41</v>
      </c>
      <c r="O16878" t="b">
        <v>0</v>
      </c>
      <c r="P16878" t="b">
        <v>1</v>
      </c>
      <c r="Q16878" s="1" t="s">
        <v>617</v>
      </c>
      <c r="R16878" s="1"/>
      <c r="S16878" s="1" t="s">
        <v>36</v>
      </c>
      <c r="T16878" t="b">
        <v>0</v>
      </c>
      <c r="U16878" t="b">
        <v>0</v>
      </c>
      <c r="V16878" t="b">
        <v>0</v>
      </c>
      <c r="W16878" t="b">
        <v>0</v>
      </c>
      <c r="X16878" t="b">
        <v>0</v>
      </c>
      <c r="Y16878">
        <v>0</v>
      </c>
      <c r="Z16878">
        <v>0</v>
      </c>
      <c r="AA16878" t="b">
        <v>0</v>
      </c>
      <c r="AB16878" t="b">
        <v>0</v>
      </c>
      <c r="AC16878" s="1"/>
      <c r="AD16878" s="1" t="s">
        <v>28712</v>
      </c>
      <c r="AE16878" s="1" t="s">
        <v>28713</v>
      </c>
      <c r="AF16878" s="1"/>
      <c r="AG16878" s="1"/>
      <c r="AH16878" s="1"/>
      <c r="AI16878" s="1"/>
      <c r="AJ16878" s="1" t="s">
        <v>51</v>
      </c>
      <c r="AK16878" s="1" t="s">
        <v>40</v>
      </c>
      <c r="AL16878" s="1"/>
      <c r="AM16878" s="1"/>
      <c r="AN16878" s="1"/>
    </row>
    <row r="16879" spans="1:40" x14ac:dyDescent="0.25">
      <c r="A16879">
        <v>145183</v>
      </c>
      <c r="B16879" s="1" t="s">
        <v>70</v>
      </c>
      <c r="C16879" s="4">
        <v>41976</v>
      </c>
      <c r="D16879" s="2">
        <v>0.38541666666666669</v>
      </c>
      <c r="E16879" s="1"/>
      <c r="F16879" s="1" t="s">
        <v>129</v>
      </c>
      <c r="G16879" s="1" t="s">
        <v>11</v>
      </c>
      <c r="H16879">
        <v>3.835</v>
      </c>
      <c r="I16879" s="1"/>
      <c r="J16879" s="1"/>
      <c r="K16879" s="1"/>
      <c r="L16879" s="1"/>
      <c r="M16879" s="1" t="s">
        <v>255</v>
      </c>
      <c r="N16879" s="1" t="s">
        <v>255</v>
      </c>
      <c r="O16879" t="b">
        <v>0</v>
      </c>
      <c r="P16879" t="b">
        <v>0</v>
      </c>
      <c r="Q16879" s="1" t="s">
        <v>42</v>
      </c>
      <c r="R16879" s="1"/>
      <c r="S16879" s="1" t="s">
        <v>36</v>
      </c>
      <c r="T16879" t="b">
        <v>0</v>
      </c>
      <c r="U16879" t="b">
        <v>0</v>
      </c>
      <c r="V16879" t="b">
        <v>0</v>
      </c>
      <c r="W16879" t="b">
        <v>0</v>
      </c>
      <c r="X16879" t="b">
        <v>0</v>
      </c>
      <c r="Y16879">
        <v>1</v>
      </c>
      <c r="Z16879">
        <v>0</v>
      </c>
      <c r="AA16879" t="b">
        <v>0</v>
      </c>
      <c r="AB16879" t="b">
        <v>0</v>
      </c>
      <c r="AC16879" s="1"/>
      <c r="AD16879" s="1"/>
      <c r="AE16879" s="1" t="s">
        <v>74</v>
      </c>
      <c r="AF16879" s="1"/>
      <c r="AG16879" s="1"/>
      <c r="AH16879" s="1" t="s">
        <v>243</v>
      </c>
      <c r="AI16879" s="1"/>
      <c r="AJ16879" s="1"/>
      <c r="AK16879" s="1"/>
      <c r="AL16879" s="1"/>
      <c r="AM16879" s="1"/>
      <c r="AN16879" s="1"/>
    </row>
    <row r="16880" spans="1:40" x14ac:dyDescent="0.25">
      <c r="A16880">
        <v>145184</v>
      </c>
      <c r="B16880" s="1" t="s">
        <v>70</v>
      </c>
      <c r="C16880" s="4">
        <v>41976</v>
      </c>
      <c r="D16880" s="2">
        <v>0.38541666666666669</v>
      </c>
      <c r="E16880" s="1"/>
      <c r="F16880" s="1" t="s">
        <v>119</v>
      </c>
      <c r="G16880" s="1" t="s">
        <v>11</v>
      </c>
      <c r="H16880">
        <v>0</v>
      </c>
      <c r="I16880" s="1"/>
      <c r="J16880" s="1"/>
      <c r="K16880" s="1"/>
      <c r="L16880" s="1"/>
      <c r="M16880" s="1" t="s">
        <v>282</v>
      </c>
      <c r="N16880" s="1" t="s">
        <v>65</v>
      </c>
      <c r="O16880" t="b">
        <v>0</v>
      </c>
      <c r="P16880" t="b">
        <v>0</v>
      </c>
      <c r="Q16880" s="1" t="s">
        <v>42</v>
      </c>
      <c r="R16880" s="1"/>
      <c r="S16880" s="1" t="s">
        <v>36</v>
      </c>
      <c r="T16880" t="b">
        <v>0</v>
      </c>
      <c r="U16880" t="b">
        <v>0</v>
      </c>
      <c r="V16880" t="b">
        <v>0</v>
      </c>
      <c r="W16880" t="b">
        <v>0</v>
      </c>
      <c r="X16880" t="b">
        <v>0</v>
      </c>
      <c r="Y16880">
        <v>1</v>
      </c>
      <c r="Z16880">
        <v>0</v>
      </c>
      <c r="AA16880" t="b">
        <v>0</v>
      </c>
      <c r="AB16880" t="b">
        <v>0</v>
      </c>
      <c r="AC16880" s="1"/>
      <c r="AD16880" s="1"/>
      <c r="AE16880" s="1" t="s">
        <v>74</v>
      </c>
      <c r="AF16880" s="1"/>
      <c r="AG16880" s="1"/>
      <c r="AH16880" s="1" t="s">
        <v>243</v>
      </c>
      <c r="AI16880" s="1"/>
      <c r="AJ16880" s="1"/>
      <c r="AK16880" s="1"/>
      <c r="AL16880" s="1"/>
      <c r="AM16880" s="1"/>
      <c r="AN16880" s="1"/>
    </row>
    <row r="16881" spans="1:40" x14ac:dyDescent="0.25">
      <c r="A16881">
        <v>145185</v>
      </c>
      <c r="B16881" s="1" t="s">
        <v>70</v>
      </c>
      <c r="C16881" s="4">
        <v>41976</v>
      </c>
      <c r="D16881" s="2">
        <v>0.60624999999999996</v>
      </c>
      <c r="E16881" s="1" t="s">
        <v>227</v>
      </c>
      <c r="F16881" s="1" t="s">
        <v>228</v>
      </c>
      <c r="G16881" s="1" t="s">
        <v>181</v>
      </c>
      <c r="H16881">
        <v>27.8</v>
      </c>
      <c r="I16881" s="1"/>
      <c r="J16881" s="1"/>
      <c r="K16881" s="1"/>
      <c r="L16881" s="1"/>
      <c r="M16881" s="1"/>
      <c r="N16881" s="1" t="s">
        <v>124</v>
      </c>
      <c r="O16881" t="b">
        <v>0</v>
      </c>
      <c r="P16881" t="b">
        <v>1</v>
      </c>
      <c r="Q16881" s="1" t="s">
        <v>109</v>
      </c>
      <c r="R16881" s="1"/>
      <c r="S16881" s="1" t="s">
        <v>36</v>
      </c>
      <c r="T16881" t="b">
        <v>0</v>
      </c>
      <c r="U16881" t="b">
        <v>0</v>
      </c>
      <c r="V16881" t="b">
        <v>0</v>
      </c>
      <c r="W16881" t="b">
        <v>0</v>
      </c>
      <c r="X16881" t="b">
        <v>0</v>
      </c>
      <c r="Y16881">
        <v>1</v>
      </c>
      <c r="Z16881">
        <v>0</v>
      </c>
      <c r="AA16881" t="b">
        <v>0</v>
      </c>
      <c r="AB16881" t="b">
        <v>0</v>
      </c>
      <c r="AC16881" s="1" t="s">
        <v>266</v>
      </c>
      <c r="AD16881" s="1" t="s">
        <v>29776</v>
      </c>
      <c r="AE16881" s="1" t="s">
        <v>5930</v>
      </c>
      <c r="AF16881" s="1"/>
      <c r="AG16881" s="1"/>
      <c r="AH16881" s="1"/>
      <c r="AI16881" s="1"/>
      <c r="AJ16881" s="1" t="s">
        <v>1677</v>
      </c>
      <c r="AK16881" s="1" t="s">
        <v>294</v>
      </c>
      <c r="AL16881" s="1"/>
      <c r="AM16881" s="1"/>
      <c r="AN16881" s="1"/>
    </row>
    <row r="16882" spans="1:40" x14ac:dyDescent="0.25">
      <c r="A16882">
        <v>5180</v>
      </c>
      <c r="B16882" s="1" t="s">
        <v>176</v>
      </c>
      <c r="C16882" s="4">
        <v>41977</v>
      </c>
      <c r="D16882" s="2">
        <v>0.99305555555555558</v>
      </c>
      <c r="E16882" s="1"/>
      <c r="F16882" s="1" t="s">
        <v>199</v>
      </c>
      <c r="G16882" s="1" t="s">
        <v>181</v>
      </c>
      <c r="I16882" s="1"/>
      <c r="J16882" s="1"/>
      <c r="K16882" s="1"/>
      <c r="L16882" s="1"/>
      <c r="M16882" s="1"/>
      <c r="N16882" s="1"/>
      <c r="O16882" t="b">
        <v>0</v>
      </c>
      <c r="P16882" t="b">
        <v>0</v>
      </c>
      <c r="Q16882" s="1" t="s">
        <v>184</v>
      </c>
      <c r="R16882" s="1"/>
      <c r="S16882" s="1" t="s">
        <v>36</v>
      </c>
      <c r="T16882" t="b">
        <v>0</v>
      </c>
      <c r="U16882" t="b">
        <v>0</v>
      </c>
      <c r="V16882" t="b">
        <v>0</v>
      </c>
      <c r="W16882" t="b">
        <v>0</v>
      </c>
      <c r="X16882" t="b">
        <v>0</v>
      </c>
      <c r="Y16882">
        <v>0</v>
      </c>
      <c r="Z16882">
        <v>0</v>
      </c>
      <c r="AA16882" t="b">
        <v>0</v>
      </c>
      <c r="AB16882" t="b">
        <v>0</v>
      </c>
      <c r="AC16882" s="1"/>
      <c r="AD16882" s="1"/>
      <c r="AE16882" s="1" t="s">
        <v>3206</v>
      </c>
      <c r="AF16882" s="1"/>
      <c r="AG16882" s="1"/>
      <c r="AH16882" s="1"/>
      <c r="AI16882" s="1"/>
      <c r="AJ16882" s="1" t="s">
        <v>1306</v>
      </c>
      <c r="AK16882" s="1" t="s">
        <v>3207</v>
      </c>
      <c r="AL16882" s="1"/>
      <c r="AM16882" s="1"/>
      <c r="AN16882" s="1"/>
    </row>
    <row r="16883" spans="1:40" x14ac:dyDescent="0.25">
      <c r="A16883">
        <v>5474</v>
      </c>
      <c r="B16883" s="1" t="s">
        <v>170</v>
      </c>
      <c r="C16883" s="4">
        <v>41977</v>
      </c>
      <c r="D16883" s="2">
        <v>0.24166666666666667</v>
      </c>
      <c r="E16883" s="1" t="s">
        <v>2187</v>
      </c>
      <c r="F16883" s="1" t="s">
        <v>172</v>
      </c>
      <c r="G16883" s="1" t="s">
        <v>11</v>
      </c>
      <c r="H16883">
        <v>48.64</v>
      </c>
      <c r="I16883" s="1"/>
      <c r="J16883" s="1"/>
      <c r="K16883" s="1"/>
      <c r="L16883" s="1"/>
      <c r="M16883" s="1" t="s">
        <v>375</v>
      </c>
      <c r="N16883" s="1" t="s">
        <v>93</v>
      </c>
      <c r="O16883" t="b">
        <v>1</v>
      </c>
      <c r="P16883" t="b">
        <v>0</v>
      </c>
      <c r="Q16883" s="1" t="s">
        <v>42</v>
      </c>
      <c r="R16883" s="1"/>
      <c r="S16883" s="1" t="s">
        <v>36</v>
      </c>
      <c r="T16883" t="b">
        <v>0</v>
      </c>
      <c r="U16883" t="b">
        <v>0</v>
      </c>
      <c r="V16883" t="b">
        <v>0</v>
      </c>
      <c r="W16883" t="b">
        <v>0</v>
      </c>
      <c r="X16883" t="b">
        <v>0</v>
      </c>
      <c r="Y16883">
        <v>1</v>
      </c>
      <c r="Z16883">
        <v>0</v>
      </c>
      <c r="AA16883" t="b">
        <v>0</v>
      </c>
      <c r="AB16883" t="b">
        <v>0</v>
      </c>
      <c r="AC16883" s="1"/>
      <c r="AD16883" s="1" t="s">
        <v>3816</v>
      </c>
      <c r="AE16883" s="1" t="s">
        <v>3817</v>
      </c>
      <c r="AF16883" s="1" t="s">
        <v>136</v>
      </c>
      <c r="AG16883" s="1" t="s">
        <v>45</v>
      </c>
      <c r="AH16883" s="1" t="s">
        <v>89</v>
      </c>
      <c r="AI16883" s="1" t="s">
        <v>61</v>
      </c>
      <c r="AJ16883" s="1"/>
      <c r="AK16883" s="1"/>
      <c r="AL16883" s="1"/>
      <c r="AM16883" s="1"/>
      <c r="AN16883" s="1" t="s">
        <v>2646</v>
      </c>
    </row>
    <row r="16884" spans="1:40" x14ac:dyDescent="0.25">
      <c r="A16884">
        <v>5475</v>
      </c>
      <c r="B16884" s="1" t="s">
        <v>170</v>
      </c>
      <c r="C16884" s="4">
        <v>41977</v>
      </c>
      <c r="D16884" s="2">
        <v>0.29722222222222222</v>
      </c>
      <c r="E16884" s="1" t="s">
        <v>2625</v>
      </c>
      <c r="F16884" s="1" t="s">
        <v>172</v>
      </c>
      <c r="G16884" s="1" t="s">
        <v>312</v>
      </c>
      <c r="H16884">
        <v>50.027000000000001</v>
      </c>
      <c r="I16884" s="1" t="s">
        <v>84</v>
      </c>
      <c r="J16884" s="1" t="s">
        <v>142</v>
      </c>
      <c r="K16884" s="1" t="s">
        <v>86</v>
      </c>
      <c r="L16884" s="1" t="s">
        <v>939</v>
      </c>
      <c r="M16884" s="1"/>
      <c r="N16884" s="1" t="s">
        <v>93</v>
      </c>
      <c r="O16884" t="b">
        <v>1</v>
      </c>
      <c r="P16884" t="b">
        <v>0</v>
      </c>
      <c r="Q16884" s="1" t="s">
        <v>109</v>
      </c>
      <c r="R16884" s="1"/>
      <c r="S16884" s="1" t="s">
        <v>36</v>
      </c>
      <c r="T16884" t="b">
        <v>0</v>
      </c>
      <c r="U16884" t="b">
        <v>0</v>
      </c>
      <c r="V16884" t="b">
        <v>0</v>
      </c>
      <c r="W16884" t="b">
        <v>0</v>
      </c>
      <c r="X16884" t="b">
        <v>0</v>
      </c>
      <c r="Z16884">
        <v>1</v>
      </c>
      <c r="AA16884" t="b">
        <v>0</v>
      </c>
      <c r="AB16884" t="b">
        <v>0</v>
      </c>
      <c r="AC16884" s="1"/>
      <c r="AD16884" s="1" t="s">
        <v>3818</v>
      </c>
      <c r="AE16884" s="1" t="s">
        <v>3819</v>
      </c>
      <c r="AF16884" s="1"/>
      <c r="AG16884" s="1"/>
      <c r="AH16884" s="1"/>
      <c r="AI16884" s="1"/>
      <c r="AJ16884" s="1" t="s">
        <v>375</v>
      </c>
      <c r="AK16884" s="1" t="s">
        <v>502</v>
      </c>
      <c r="AL16884" s="1"/>
      <c r="AM16884" s="1"/>
      <c r="AN16884" s="1"/>
    </row>
    <row r="16885" spans="1:40" x14ac:dyDescent="0.25">
      <c r="A16885">
        <v>5476</v>
      </c>
      <c r="B16885" s="1" t="s">
        <v>170</v>
      </c>
      <c r="C16885" s="4">
        <v>41977</v>
      </c>
      <c r="D16885" s="2">
        <v>0.34861111111111109</v>
      </c>
      <c r="E16885" s="1" t="s">
        <v>2798</v>
      </c>
      <c r="F16885" s="1" t="s">
        <v>172</v>
      </c>
      <c r="G16885" s="1" t="s">
        <v>11</v>
      </c>
      <c r="H16885">
        <v>55.4</v>
      </c>
      <c r="I16885" s="1"/>
      <c r="J16885" s="1"/>
      <c r="K16885" s="1"/>
      <c r="L16885" s="1"/>
      <c r="M16885" s="1" t="s">
        <v>93</v>
      </c>
      <c r="N16885" s="1" t="s">
        <v>93</v>
      </c>
      <c r="O16885" t="b">
        <v>1</v>
      </c>
      <c r="P16885" t="b">
        <v>0</v>
      </c>
      <c r="Q16885" s="1" t="s">
        <v>42</v>
      </c>
      <c r="R16885" s="1"/>
      <c r="S16885" s="1" t="s">
        <v>36</v>
      </c>
      <c r="T16885" t="b">
        <v>0</v>
      </c>
      <c r="U16885" t="b">
        <v>0</v>
      </c>
      <c r="V16885" t="b">
        <v>0</v>
      </c>
      <c r="W16885" t="b">
        <v>0</v>
      </c>
      <c r="X16885" t="b">
        <v>0</v>
      </c>
      <c r="Y16885">
        <v>1</v>
      </c>
      <c r="Z16885">
        <v>0</v>
      </c>
      <c r="AA16885" t="b">
        <v>0</v>
      </c>
      <c r="AB16885" t="b">
        <v>0</v>
      </c>
      <c r="AC16885" s="1"/>
      <c r="AD16885" s="1" t="s">
        <v>3820</v>
      </c>
      <c r="AE16885" s="1"/>
      <c r="AF16885" s="1" t="s">
        <v>136</v>
      </c>
      <c r="AG16885" s="1" t="s">
        <v>160</v>
      </c>
      <c r="AH16885" s="1" t="s">
        <v>89</v>
      </c>
      <c r="AI16885" s="1" t="s">
        <v>61</v>
      </c>
      <c r="AJ16885" s="1"/>
      <c r="AK16885" s="1"/>
      <c r="AL16885" s="1"/>
      <c r="AM16885" s="1"/>
      <c r="AN16885" s="1" t="s">
        <v>2679</v>
      </c>
    </row>
    <row r="16886" spans="1:40" x14ac:dyDescent="0.25">
      <c r="A16886">
        <v>5477</v>
      </c>
      <c r="B16886" s="1" t="s">
        <v>170</v>
      </c>
      <c r="C16886" s="4">
        <v>41977</v>
      </c>
      <c r="D16886" s="2">
        <v>0.35347222222222224</v>
      </c>
      <c r="E16886" s="1" t="s">
        <v>3244</v>
      </c>
      <c r="F16886" s="1" t="s">
        <v>172</v>
      </c>
      <c r="G16886" s="1" t="s">
        <v>11</v>
      </c>
      <c r="H16886">
        <v>26.400000000000002</v>
      </c>
      <c r="I16886" s="1"/>
      <c r="J16886" s="1"/>
      <c r="K16886" s="1"/>
      <c r="L16886" s="1"/>
      <c r="M16886" s="1" t="s">
        <v>334</v>
      </c>
      <c r="N16886" s="1" t="s">
        <v>334</v>
      </c>
      <c r="O16886" t="b">
        <v>0</v>
      </c>
      <c r="P16886" t="b">
        <v>1</v>
      </c>
      <c r="Q16886" s="1" t="s">
        <v>50</v>
      </c>
      <c r="R16886" s="1"/>
      <c r="S16886" s="1" t="s">
        <v>36</v>
      </c>
      <c r="T16886" t="b">
        <v>0</v>
      </c>
      <c r="U16886" t="b">
        <v>0</v>
      </c>
      <c r="V16886" t="b">
        <v>0</v>
      </c>
      <c r="W16886" t="b">
        <v>0</v>
      </c>
      <c r="X16886" t="b">
        <v>0</v>
      </c>
      <c r="Y16886">
        <v>0</v>
      </c>
      <c r="Z16886">
        <v>0</v>
      </c>
      <c r="AA16886" t="b">
        <v>0</v>
      </c>
      <c r="AB16886" t="b">
        <v>0</v>
      </c>
      <c r="AC16886" s="1" t="s">
        <v>2808</v>
      </c>
      <c r="AD16886" s="1" t="s">
        <v>3821</v>
      </c>
      <c r="AE16886" s="1" t="s">
        <v>3822</v>
      </c>
      <c r="AF16886" s="1"/>
      <c r="AG16886" s="1"/>
      <c r="AH16886" s="1"/>
      <c r="AI16886" s="1"/>
      <c r="AJ16886" s="1"/>
      <c r="AK16886" s="1"/>
      <c r="AL16886" s="1"/>
      <c r="AM16886" s="1"/>
      <c r="AN16886" s="1" t="s">
        <v>2765</v>
      </c>
    </row>
    <row r="16887" spans="1:40" x14ac:dyDescent="0.25">
      <c r="A16887">
        <v>5478</v>
      </c>
      <c r="B16887" s="1" t="s">
        <v>170</v>
      </c>
      <c r="C16887" s="4">
        <v>41977</v>
      </c>
      <c r="D16887" s="2">
        <v>0.3972222222222222</v>
      </c>
      <c r="E16887" s="1" t="s">
        <v>1965</v>
      </c>
      <c r="F16887" s="1" t="s">
        <v>172</v>
      </c>
      <c r="G16887" s="1" t="s">
        <v>11</v>
      </c>
      <c r="H16887">
        <v>15</v>
      </c>
      <c r="I16887" s="1"/>
      <c r="J16887" s="1"/>
      <c r="K16887" s="1"/>
      <c r="L16887" s="1"/>
      <c r="M16887" s="1" t="s">
        <v>345</v>
      </c>
      <c r="N16887" s="1" t="s">
        <v>65</v>
      </c>
      <c r="O16887" t="b">
        <v>0</v>
      </c>
      <c r="P16887" t="b">
        <v>1</v>
      </c>
      <c r="Q16887" s="1" t="s">
        <v>50</v>
      </c>
      <c r="R16887" s="1"/>
      <c r="S16887" s="1" t="s">
        <v>36</v>
      </c>
      <c r="T16887" t="b">
        <v>0</v>
      </c>
      <c r="U16887" t="b">
        <v>0</v>
      </c>
      <c r="V16887" t="b">
        <v>0</v>
      </c>
      <c r="W16887" t="b">
        <v>0</v>
      </c>
      <c r="X16887" t="b">
        <v>0</v>
      </c>
      <c r="Y16887">
        <v>0</v>
      </c>
      <c r="Z16887">
        <v>0</v>
      </c>
      <c r="AA16887" t="b">
        <v>0</v>
      </c>
      <c r="AB16887" t="b">
        <v>0</v>
      </c>
      <c r="AC16887" s="1"/>
      <c r="AD16887" s="1" t="s">
        <v>3823</v>
      </c>
      <c r="AE16887" s="1" t="s">
        <v>3824</v>
      </c>
      <c r="AF16887" s="1"/>
      <c r="AG16887" s="1"/>
      <c r="AH16887" s="1"/>
      <c r="AI16887" s="1"/>
      <c r="AJ16887" s="1"/>
      <c r="AK16887" s="1"/>
      <c r="AL16887" s="1"/>
      <c r="AM16887" s="1"/>
      <c r="AN16887" s="1" t="s">
        <v>2765</v>
      </c>
    </row>
    <row r="16888" spans="1:40" x14ac:dyDescent="0.25">
      <c r="A16888">
        <v>5479</v>
      </c>
      <c r="B16888" s="1" t="s">
        <v>170</v>
      </c>
      <c r="C16888" s="4">
        <v>41977</v>
      </c>
      <c r="D16888" s="2">
        <v>0.6958333333333333</v>
      </c>
      <c r="E16888" s="1" t="s">
        <v>2191</v>
      </c>
      <c r="F16888" s="1" t="s">
        <v>172</v>
      </c>
      <c r="G16888" s="1" t="s">
        <v>11</v>
      </c>
      <c r="H16888">
        <v>32.1</v>
      </c>
      <c r="I16888" s="1"/>
      <c r="J16888" s="1"/>
      <c r="K16888" s="1"/>
      <c r="L16888" s="1"/>
      <c r="M16888" s="1" t="s">
        <v>3227</v>
      </c>
      <c r="N16888" s="1" t="s">
        <v>342</v>
      </c>
      <c r="O16888" t="b">
        <v>0</v>
      </c>
      <c r="P16888" t="b">
        <v>0</v>
      </c>
      <c r="Q16888" s="1" t="s">
        <v>50</v>
      </c>
      <c r="R16888" s="1"/>
      <c r="S16888" s="1" t="s">
        <v>36</v>
      </c>
      <c r="T16888" t="b">
        <v>0</v>
      </c>
      <c r="U16888" t="b">
        <v>0</v>
      </c>
      <c r="V16888" t="b">
        <v>0</v>
      </c>
      <c r="W16888" t="b">
        <v>0</v>
      </c>
      <c r="X16888" t="b">
        <v>0</v>
      </c>
      <c r="Y16888">
        <v>0</v>
      </c>
      <c r="Z16888">
        <v>0</v>
      </c>
      <c r="AA16888" t="b">
        <v>0</v>
      </c>
      <c r="AB16888" t="b">
        <v>0</v>
      </c>
      <c r="AC16888" s="1" t="s">
        <v>3538</v>
      </c>
      <c r="AD16888" s="1" t="s">
        <v>3825</v>
      </c>
      <c r="AE16888" s="1" t="s">
        <v>3826</v>
      </c>
      <c r="AF16888" s="1"/>
      <c r="AG16888" s="1"/>
      <c r="AH16888" s="1"/>
      <c r="AI16888" s="1"/>
      <c r="AJ16888" s="1"/>
      <c r="AK16888" s="1"/>
      <c r="AL16888" s="1"/>
      <c r="AM16888" s="1"/>
      <c r="AN16888" s="1" t="s">
        <v>2765</v>
      </c>
    </row>
    <row r="16889" spans="1:40" x14ac:dyDescent="0.25">
      <c r="A16889">
        <v>5480</v>
      </c>
      <c r="B16889" s="1" t="s">
        <v>170</v>
      </c>
      <c r="C16889" s="4">
        <v>41977</v>
      </c>
      <c r="D16889" s="2">
        <v>0.35416666666666669</v>
      </c>
      <c r="E16889" s="1" t="s">
        <v>3827</v>
      </c>
      <c r="F16889" s="1" t="s">
        <v>172</v>
      </c>
      <c r="G16889" s="1" t="s">
        <v>11</v>
      </c>
      <c r="H16889">
        <v>19.7</v>
      </c>
      <c r="I16889" s="1"/>
      <c r="J16889" s="1"/>
      <c r="K16889" s="1"/>
      <c r="L16889" s="1"/>
      <c r="M16889" s="1" t="s">
        <v>330</v>
      </c>
      <c r="N16889" s="1" t="s">
        <v>331</v>
      </c>
      <c r="O16889" t="b">
        <v>0</v>
      </c>
      <c r="P16889" t="b">
        <v>1</v>
      </c>
      <c r="Q16889" s="1" t="s">
        <v>50</v>
      </c>
      <c r="R16889" s="1"/>
      <c r="S16889" s="1" t="s">
        <v>36</v>
      </c>
      <c r="T16889" t="b">
        <v>0</v>
      </c>
      <c r="U16889" t="b">
        <v>0</v>
      </c>
      <c r="V16889" t="b">
        <v>0</v>
      </c>
      <c r="W16889" t="b">
        <v>0</v>
      </c>
      <c r="X16889" t="b">
        <v>0</v>
      </c>
      <c r="Y16889">
        <v>0</v>
      </c>
      <c r="Z16889">
        <v>0</v>
      </c>
      <c r="AA16889" t="b">
        <v>0</v>
      </c>
      <c r="AB16889" t="b">
        <v>0</v>
      </c>
      <c r="AC16889" s="1" t="s">
        <v>3673</v>
      </c>
      <c r="AD16889" s="1" t="s">
        <v>3828</v>
      </c>
      <c r="AE16889" s="1" t="s">
        <v>3829</v>
      </c>
      <c r="AF16889" s="1"/>
      <c r="AG16889" s="1"/>
      <c r="AH16889" s="1"/>
      <c r="AI16889" s="1"/>
      <c r="AJ16889" s="1"/>
      <c r="AK16889" s="1"/>
      <c r="AL16889" s="1"/>
      <c r="AM16889" s="1"/>
      <c r="AN16889" s="1" t="s">
        <v>2765</v>
      </c>
    </row>
    <row r="16890" spans="1:40" x14ac:dyDescent="0.25">
      <c r="A16890">
        <v>5658</v>
      </c>
      <c r="B16890" s="1" t="s">
        <v>139</v>
      </c>
      <c r="C16890" s="4">
        <v>41977</v>
      </c>
      <c r="D16890" s="2">
        <v>0.41736111111111113</v>
      </c>
      <c r="E16890" s="1"/>
      <c r="F16890" s="1" t="s">
        <v>141</v>
      </c>
      <c r="G16890" s="1" t="s">
        <v>181</v>
      </c>
      <c r="H16890">
        <v>16.100000000000001</v>
      </c>
      <c r="I16890" s="1"/>
      <c r="J16890" s="1"/>
      <c r="K16890" s="1"/>
      <c r="L16890" s="1"/>
      <c r="M16890" s="1"/>
      <c r="N16890" s="1" t="s">
        <v>1020</v>
      </c>
      <c r="O16890" t="b">
        <v>1</v>
      </c>
      <c r="P16890" t="b">
        <v>0</v>
      </c>
      <c r="Q16890" s="1" t="s">
        <v>50</v>
      </c>
      <c r="R16890" s="1"/>
      <c r="S16890" s="1" t="s">
        <v>36</v>
      </c>
      <c r="T16890" t="b">
        <v>0</v>
      </c>
      <c r="U16890" t="b">
        <v>0</v>
      </c>
      <c r="V16890" t="b">
        <v>0</v>
      </c>
      <c r="W16890" t="b">
        <v>0</v>
      </c>
      <c r="X16890" t="b">
        <v>0</v>
      </c>
      <c r="Y16890">
        <v>0</v>
      </c>
      <c r="Z16890">
        <v>0</v>
      </c>
      <c r="AA16890" t="b">
        <v>0</v>
      </c>
      <c r="AB16890" t="b">
        <v>0</v>
      </c>
      <c r="AC16890" s="1" t="s">
        <v>203</v>
      </c>
      <c r="AD16890" s="1"/>
      <c r="AE16890" s="1" t="s">
        <v>4145</v>
      </c>
      <c r="AF16890" s="1"/>
      <c r="AG16890" s="1"/>
      <c r="AH16890" s="1"/>
      <c r="AI16890" s="1"/>
      <c r="AJ16890" s="1" t="s">
        <v>1200</v>
      </c>
      <c r="AK16890" s="1" t="s">
        <v>1020</v>
      </c>
      <c r="AL16890" s="1"/>
      <c r="AM16890" s="1"/>
      <c r="AN16890" s="1" t="s">
        <v>2725</v>
      </c>
    </row>
    <row r="16891" spans="1:40" x14ac:dyDescent="0.25">
      <c r="A16891">
        <v>5836</v>
      </c>
      <c r="B16891" s="1" t="s">
        <v>54</v>
      </c>
      <c r="C16891" s="4">
        <v>41977</v>
      </c>
      <c r="D16891" s="2">
        <v>0.97222222222222221</v>
      </c>
      <c r="E16891" s="1" t="s">
        <v>213</v>
      </c>
      <c r="F16891" s="1" t="s">
        <v>56</v>
      </c>
      <c r="G16891" s="1" t="s">
        <v>11</v>
      </c>
      <c r="H16891">
        <v>39.9</v>
      </c>
      <c r="I16891" s="1" t="s">
        <v>57</v>
      </c>
      <c r="J16891" s="1" t="s">
        <v>57</v>
      </c>
      <c r="K16891" s="1" t="s">
        <v>57</v>
      </c>
      <c r="L16891" s="1" t="s">
        <v>57</v>
      </c>
      <c r="M16891" s="1" t="s">
        <v>114</v>
      </c>
      <c r="N16891" s="1" t="s">
        <v>82</v>
      </c>
      <c r="O16891" t="b">
        <v>1</v>
      </c>
      <c r="P16891" t="b">
        <v>0</v>
      </c>
      <c r="Q16891" s="1" t="s">
        <v>42</v>
      </c>
      <c r="R16891" s="1" t="s">
        <v>57</v>
      </c>
      <c r="S16891" s="1" t="s">
        <v>36</v>
      </c>
      <c r="T16891" t="b">
        <v>0</v>
      </c>
      <c r="U16891" t="b">
        <v>0</v>
      </c>
      <c r="V16891" t="b">
        <v>0</v>
      </c>
      <c r="W16891" t="b">
        <v>0</v>
      </c>
      <c r="X16891" t="b">
        <v>0</v>
      </c>
      <c r="Y16891">
        <v>1</v>
      </c>
      <c r="Z16891">
        <v>0</v>
      </c>
      <c r="AA16891" t="b">
        <v>0</v>
      </c>
      <c r="AB16891" t="b">
        <v>0</v>
      </c>
      <c r="AC16891" s="1" t="s">
        <v>39</v>
      </c>
      <c r="AD16891" s="1" t="s">
        <v>4429</v>
      </c>
      <c r="AE16891" s="1" t="s">
        <v>4430</v>
      </c>
      <c r="AF16891" s="1" t="s">
        <v>87</v>
      </c>
      <c r="AG16891" s="1" t="s">
        <v>88</v>
      </c>
      <c r="AH16891" s="1" t="s">
        <v>89</v>
      </c>
      <c r="AI16891" s="1" t="s">
        <v>90</v>
      </c>
      <c r="AJ16891" s="1" t="s">
        <v>57</v>
      </c>
      <c r="AK16891" s="1" t="s">
        <v>57</v>
      </c>
      <c r="AL16891" s="1"/>
      <c r="AM16891" s="1"/>
      <c r="AN16891" s="1" t="s">
        <v>3108</v>
      </c>
    </row>
    <row r="16892" spans="1:40" x14ac:dyDescent="0.25">
      <c r="A16892">
        <v>144077</v>
      </c>
      <c r="B16892" s="1" t="s">
        <v>37</v>
      </c>
      <c r="C16892" s="4">
        <v>41977</v>
      </c>
      <c r="D16892" s="2">
        <v>0.37916666666666665</v>
      </c>
      <c r="E16892" s="1" t="s">
        <v>850</v>
      </c>
      <c r="F16892" s="1" t="s">
        <v>64</v>
      </c>
      <c r="G16892" s="1" t="s">
        <v>11</v>
      </c>
      <c r="H16892">
        <v>0</v>
      </c>
      <c r="I16892" s="1"/>
      <c r="J16892" s="1"/>
      <c r="K16892" s="1"/>
      <c r="L16892" s="1"/>
      <c r="M16892" s="1" t="s">
        <v>159</v>
      </c>
      <c r="N16892" s="1" t="s">
        <v>65</v>
      </c>
      <c r="O16892" t="b">
        <v>0</v>
      </c>
      <c r="P16892" t="b">
        <v>1</v>
      </c>
      <c r="Q16892" s="1" t="s">
        <v>42</v>
      </c>
      <c r="R16892" s="1"/>
      <c r="S16892" s="1" t="s">
        <v>36</v>
      </c>
      <c r="T16892" t="b">
        <v>0</v>
      </c>
      <c r="U16892" t="b">
        <v>0</v>
      </c>
      <c r="V16892" t="b">
        <v>0</v>
      </c>
      <c r="W16892" t="b">
        <v>0</v>
      </c>
      <c r="X16892" t="b">
        <v>0</v>
      </c>
      <c r="Y16892">
        <v>1</v>
      </c>
      <c r="Z16892">
        <v>0</v>
      </c>
      <c r="AA16892" t="b">
        <v>0</v>
      </c>
      <c r="AB16892" t="b">
        <v>0</v>
      </c>
      <c r="AC16892" s="1"/>
      <c r="AD16892" s="1" t="s">
        <v>28714</v>
      </c>
      <c r="AE16892" s="1" t="s">
        <v>28715</v>
      </c>
      <c r="AF16892" s="1" t="s">
        <v>288</v>
      </c>
      <c r="AG16892" s="1" t="s">
        <v>45</v>
      </c>
      <c r="AH16892" s="1" t="s">
        <v>306</v>
      </c>
      <c r="AI16892" s="1" t="s">
        <v>430</v>
      </c>
      <c r="AJ16892" s="1" t="s">
        <v>163</v>
      </c>
      <c r="AK16892" s="1" t="s">
        <v>159</v>
      </c>
      <c r="AL16892" s="1"/>
      <c r="AM16892" s="1"/>
      <c r="AN16892" s="1" t="s">
        <v>2636</v>
      </c>
    </row>
    <row r="16893" spans="1:40" x14ac:dyDescent="0.25">
      <c r="A16893">
        <v>144078</v>
      </c>
      <c r="B16893" s="1" t="s">
        <v>37</v>
      </c>
      <c r="C16893" s="4">
        <v>41977</v>
      </c>
      <c r="D16893" s="2">
        <v>0.4236111111111111</v>
      </c>
      <c r="E16893" s="1"/>
      <c r="F16893" s="1" t="s">
        <v>2676</v>
      </c>
      <c r="G16893" s="1" t="s">
        <v>181</v>
      </c>
      <c r="H16893">
        <v>18.5</v>
      </c>
      <c r="I16893" s="1"/>
      <c r="J16893" s="1"/>
      <c r="K16893" s="1"/>
      <c r="L16893" s="1"/>
      <c r="M16893" s="1"/>
      <c r="N16893" s="1" t="s">
        <v>41</v>
      </c>
      <c r="O16893" t="b">
        <v>1</v>
      </c>
      <c r="P16893" t="b">
        <v>1</v>
      </c>
      <c r="Q16893" s="1" t="s">
        <v>50</v>
      </c>
      <c r="R16893" s="1"/>
      <c r="S16893" s="1" t="s">
        <v>36</v>
      </c>
      <c r="T16893" t="b">
        <v>0</v>
      </c>
      <c r="U16893" t="b">
        <v>0</v>
      </c>
      <c r="V16893" t="b">
        <v>0</v>
      </c>
      <c r="W16893" t="b">
        <v>0</v>
      </c>
      <c r="X16893" t="b">
        <v>0</v>
      </c>
      <c r="Y16893">
        <v>0</v>
      </c>
      <c r="Z16893">
        <v>0</v>
      </c>
      <c r="AA16893" t="b">
        <v>0</v>
      </c>
      <c r="AB16893" t="b">
        <v>0</v>
      </c>
      <c r="AC16893" s="1"/>
      <c r="AD16893" s="1"/>
      <c r="AE16893" s="1" t="s">
        <v>28716</v>
      </c>
      <c r="AF16893" s="1"/>
      <c r="AG16893" s="1"/>
      <c r="AH16893" s="1"/>
      <c r="AI16893" s="1"/>
      <c r="AJ16893" s="1" t="s">
        <v>40</v>
      </c>
      <c r="AK16893" s="1" t="s">
        <v>51</v>
      </c>
      <c r="AL16893" s="1"/>
      <c r="AM16893" s="1"/>
      <c r="AN16893" s="1"/>
    </row>
    <row r="16894" spans="1:40" x14ac:dyDescent="0.25">
      <c r="A16894">
        <v>144079</v>
      </c>
      <c r="B16894" s="1" t="s">
        <v>37</v>
      </c>
      <c r="C16894" s="4">
        <v>41977</v>
      </c>
      <c r="D16894" s="2">
        <v>0.65972222222222221</v>
      </c>
      <c r="E16894" s="1" t="s">
        <v>847</v>
      </c>
      <c r="F16894" s="1" t="s">
        <v>64</v>
      </c>
      <c r="G16894" s="1" t="s">
        <v>11</v>
      </c>
      <c r="H16894">
        <v>18.455000000000002</v>
      </c>
      <c r="I16894" s="1"/>
      <c r="J16894" s="1"/>
      <c r="K16894" s="1"/>
      <c r="L16894" s="1"/>
      <c r="M16894" s="1" t="s">
        <v>1155</v>
      </c>
      <c r="N16894" s="1" t="s">
        <v>41</v>
      </c>
      <c r="O16894" t="b">
        <v>0</v>
      </c>
      <c r="P16894" t="b">
        <v>1</v>
      </c>
      <c r="Q16894" s="1" t="s">
        <v>42</v>
      </c>
      <c r="R16894" s="1"/>
      <c r="S16894" s="1" t="s">
        <v>36</v>
      </c>
      <c r="T16894" t="b">
        <v>0</v>
      </c>
      <c r="U16894" t="b">
        <v>0</v>
      </c>
      <c r="V16894" t="b">
        <v>0</v>
      </c>
      <c r="W16894" t="b">
        <v>0</v>
      </c>
      <c r="X16894" t="b">
        <v>0</v>
      </c>
      <c r="Y16894">
        <v>0</v>
      </c>
      <c r="Z16894">
        <v>0</v>
      </c>
      <c r="AA16894" t="b">
        <v>0</v>
      </c>
      <c r="AB16894" t="b">
        <v>0</v>
      </c>
      <c r="AC16894" s="1"/>
      <c r="AD16894" s="1" t="s">
        <v>22993</v>
      </c>
      <c r="AE16894" s="1" t="s">
        <v>28717</v>
      </c>
      <c r="AF16894" s="1" t="s">
        <v>288</v>
      </c>
      <c r="AG16894" s="1" t="s">
        <v>45</v>
      </c>
      <c r="AH16894" s="1" t="s">
        <v>46</v>
      </c>
      <c r="AI16894" s="1" t="s">
        <v>61</v>
      </c>
      <c r="AJ16894" s="1"/>
      <c r="AK16894" s="1"/>
      <c r="AL16894" s="1"/>
      <c r="AM16894" s="1"/>
      <c r="AN16894" s="1"/>
    </row>
    <row r="16895" spans="1:40" x14ac:dyDescent="0.25">
      <c r="A16895">
        <v>144080</v>
      </c>
      <c r="B16895" s="1" t="s">
        <v>37</v>
      </c>
      <c r="C16895" s="4">
        <v>41977</v>
      </c>
      <c r="D16895" s="2">
        <v>0.69236111111111109</v>
      </c>
      <c r="E16895" s="1" t="s">
        <v>1884</v>
      </c>
      <c r="F16895" s="1" t="s">
        <v>64</v>
      </c>
      <c r="G16895" s="1" t="s">
        <v>11</v>
      </c>
      <c r="H16895">
        <v>24.302</v>
      </c>
      <c r="I16895" s="1"/>
      <c r="J16895" s="1"/>
      <c r="K16895" s="1"/>
      <c r="L16895" s="1"/>
      <c r="M16895" s="1" t="s">
        <v>468</v>
      </c>
      <c r="N16895" s="1" t="s">
        <v>41</v>
      </c>
      <c r="O16895" t="b">
        <v>1</v>
      </c>
      <c r="P16895" t="b">
        <v>0</v>
      </c>
      <c r="Q16895" s="1" t="s">
        <v>103</v>
      </c>
      <c r="R16895" s="1"/>
      <c r="S16895" s="1" t="s">
        <v>36</v>
      </c>
      <c r="T16895" t="b">
        <v>0</v>
      </c>
      <c r="U16895" t="b">
        <v>0</v>
      </c>
      <c r="V16895" t="b">
        <v>0</v>
      </c>
      <c r="W16895" t="b">
        <v>0</v>
      </c>
      <c r="X16895" t="b">
        <v>0</v>
      </c>
      <c r="Y16895">
        <v>2</v>
      </c>
      <c r="Z16895">
        <v>0</v>
      </c>
      <c r="AA16895" t="b">
        <v>0</v>
      </c>
      <c r="AB16895" t="b">
        <v>0</v>
      </c>
      <c r="AC16895" s="1"/>
      <c r="AD16895" s="1" t="s">
        <v>28718</v>
      </c>
      <c r="AE16895" s="1" t="s">
        <v>28719</v>
      </c>
      <c r="AF16895" s="1"/>
      <c r="AG16895" s="1"/>
      <c r="AH16895" s="1"/>
      <c r="AI16895" s="1"/>
      <c r="AJ16895" s="1" t="s">
        <v>1155</v>
      </c>
      <c r="AK16895" s="1" t="s">
        <v>468</v>
      </c>
      <c r="AL16895" s="1"/>
      <c r="AM16895" s="1"/>
      <c r="AN16895" s="1"/>
    </row>
    <row r="16896" spans="1:40" x14ac:dyDescent="0.25">
      <c r="A16896">
        <v>144081</v>
      </c>
      <c r="B16896" s="1" t="s">
        <v>37</v>
      </c>
      <c r="C16896" s="4">
        <v>41977</v>
      </c>
      <c r="D16896" s="2">
        <v>0.74305555555555558</v>
      </c>
      <c r="E16896" s="1" t="s">
        <v>446</v>
      </c>
      <c r="F16896" s="1" t="s">
        <v>64</v>
      </c>
      <c r="G16896" s="1" t="s">
        <v>11</v>
      </c>
      <c r="H16896">
        <v>14.672000000000001</v>
      </c>
      <c r="I16896" s="1"/>
      <c r="J16896" s="1"/>
      <c r="K16896" s="1"/>
      <c r="L16896" s="1"/>
      <c r="M16896" s="1" t="s">
        <v>702</v>
      </c>
      <c r="N16896" s="1" t="s">
        <v>41</v>
      </c>
      <c r="O16896" t="b">
        <v>0</v>
      </c>
      <c r="P16896" t="b">
        <v>1</v>
      </c>
      <c r="Q16896" s="1" t="s">
        <v>42</v>
      </c>
      <c r="R16896" s="1"/>
      <c r="S16896" s="1" t="s">
        <v>36</v>
      </c>
      <c r="T16896" t="b">
        <v>0</v>
      </c>
      <c r="U16896" t="b">
        <v>0</v>
      </c>
      <c r="V16896" t="b">
        <v>0</v>
      </c>
      <c r="W16896" t="b">
        <v>0</v>
      </c>
      <c r="X16896" t="b">
        <v>0</v>
      </c>
      <c r="Y16896">
        <v>1</v>
      </c>
      <c r="Z16896">
        <v>0</v>
      </c>
      <c r="AA16896" t="b">
        <v>0</v>
      </c>
      <c r="AB16896" t="b">
        <v>0</v>
      </c>
      <c r="AC16896" s="1"/>
      <c r="AD16896" s="1" t="s">
        <v>28720</v>
      </c>
      <c r="AE16896" s="1" t="s">
        <v>28721</v>
      </c>
      <c r="AF16896" s="1" t="s">
        <v>288</v>
      </c>
      <c r="AG16896" s="1" t="s">
        <v>45</v>
      </c>
      <c r="AH16896" s="1" t="s">
        <v>89</v>
      </c>
      <c r="AI16896" s="1" t="s">
        <v>430</v>
      </c>
      <c r="AJ16896" s="1"/>
      <c r="AK16896" s="1"/>
      <c r="AL16896" s="1"/>
      <c r="AM16896" s="1"/>
      <c r="AN16896" s="1"/>
    </row>
    <row r="16897" spans="1:40" x14ac:dyDescent="0.25">
      <c r="A16897">
        <v>145186</v>
      </c>
      <c r="B16897" s="1" t="s">
        <v>70</v>
      </c>
      <c r="C16897" s="4">
        <v>41977</v>
      </c>
      <c r="D16897" s="2">
        <v>0.46319444444444446</v>
      </c>
      <c r="E16897" s="1"/>
      <c r="F16897" s="1" t="s">
        <v>129</v>
      </c>
      <c r="G16897" s="1" t="s">
        <v>11</v>
      </c>
      <c r="H16897">
        <v>23.798999999999999</v>
      </c>
      <c r="I16897" s="1"/>
      <c r="J16897" s="1"/>
      <c r="K16897" s="1"/>
      <c r="L16897" s="1"/>
      <c r="M16897" s="1" t="s">
        <v>438</v>
      </c>
      <c r="N16897" s="1" t="s">
        <v>438</v>
      </c>
      <c r="O16897" t="b">
        <v>0</v>
      </c>
      <c r="P16897" t="b">
        <v>0</v>
      </c>
      <c r="Q16897" s="1" t="s">
        <v>42</v>
      </c>
      <c r="R16897" s="1"/>
      <c r="S16897" s="1" t="s">
        <v>36</v>
      </c>
      <c r="T16897" t="b">
        <v>0</v>
      </c>
      <c r="U16897" t="b">
        <v>0</v>
      </c>
      <c r="V16897" t="b">
        <v>0</v>
      </c>
      <c r="W16897" t="b">
        <v>0</v>
      </c>
      <c r="X16897" t="b">
        <v>0</v>
      </c>
      <c r="Y16897">
        <v>1</v>
      </c>
      <c r="Z16897">
        <v>0</v>
      </c>
      <c r="AA16897" t="b">
        <v>0</v>
      </c>
      <c r="AB16897" t="b">
        <v>0</v>
      </c>
      <c r="AC16897" s="1"/>
      <c r="AD16897" s="1"/>
      <c r="AE16897" s="1" t="s">
        <v>1770</v>
      </c>
      <c r="AF16897" s="1" t="s">
        <v>136</v>
      </c>
      <c r="AG16897" s="1" t="s">
        <v>88</v>
      </c>
      <c r="AH16897" s="1" t="s">
        <v>89</v>
      </c>
      <c r="AI16897" s="1"/>
      <c r="AJ16897" s="1"/>
      <c r="AK16897" s="1"/>
      <c r="AL16897" s="1"/>
      <c r="AM16897" s="1"/>
      <c r="AN16897" s="1"/>
    </row>
    <row r="16898" spans="1:40" x14ac:dyDescent="0.25">
      <c r="A16898">
        <v>145187</v>
      </c>
      <c r="B16898" s="1" t="s">
        <v>70</v>
      </c>
      <c r="C16898" s="4">
        <v>41977</v>
      </c>
      <c r="D16898" s="2">
        <v>0.98263888888888884</v>
      </c>
      <c r="E16898" s="1"/>
      <c r="F16898" s="1" t="s">
        <v>214</v>
      </c>
      <c r="G16898" s="1" t="s">
        <v>11</v>
      </c>
      <c r="H16898">
        <v>29.042999999999999</v>
      </c>
      <c r="I16898" s="1"/>
      <c r="J16898" s="1"/>
      <c r="K16898" s="1"/>
      <c r="L16898" s="1"/>
      <c r="M16898" s="1" t="s">
        <v>264</v>
      </c>
      <c r="N16898" s="1" t="s">
        <v>215</v>
      </c>
      <c r="O16898" t="b">
        <v>0</v>
      </c>
      <c r="P16898" t="b">
        <v>0</v>
      </c>
      <c r="Q16898" s="1" t="s">
        <v>50</v>
      </c>
      <c r="R16898" s="1"/>
      <c r="S16898" s="1" t="s">
        <v>36</v>
      </c>
      <c r="T16898" t="b">
        <v>0</v>
      </c>
      <c r="U16898" t="b">
        <v>0</v>
      </c>
      <c r="V16898" t="b">
        <v>0</v>
      </c>
      <c r="W16898" t="b">
        <v>0</v>
      </c>
      <c r="X16898" t="b">
        <v>0</v>
      </c>
      <c r="Y16898">
        <v>1</v>
      </c>
      <c r="Z16898">
        <v>0</v>
      </c>
      <c r="AA16898" t="b">
        <v>0</v>
      </c>
      <c r="AB16898" t="b">
        <v>0</v>
      </c>
      <c r="AC16898" s="1"/>
      <c r="AD16898" s="1"/>
      <c r="AE16898" s="1" t="s">
        <v>74</v>
      </c>
      <c r="AF16898" s="1"/>
      <c r="AG16898" s="1"/>
      <c r="AH16898" s="1" t="s">
        <v>243</v>
      </c>
      <c r="AI16898" s="1"/>
      <c r="AJ16898" s="1"/>
      <c r="AK16898" s="1"/>
      <c r="AL16898" s="1"/>
      <c r="AM16898" s="1"/>
      <c r="AN16898" s="1"/>
    </row>
    <row r="16899" spans="1:40" x14ac:dyDescent="0.25">
      <c r="A16899">
        <v>145188</v>
      </c>
      <c r="B16899" s="1" t="s">
        <v>70</v>
      </c>
      <c r="C16899" s="4">
        <v>41977</v>
      </c>
      <c r="D16899" s="2">
        <v>0.54861111111111116</v>
      </c>
      <c r="E16899" s="1"/>
      <c r="F16899" s="1" t="s">
        <v>129</v>
      </c>
      <c r="G16899" s="1" t="s">
        <v>11</v>
      </c>
      <c r="H16899">
        <v>17.248999999999999</v>
      </c>
      <c r="I16899" s="1"/>
      <c r="J16899" s="1"/>
      <c r="K16899" s="1"/>
      <c r="L16899" s="1"/>
      <c r="M16899" s="1" t="s">
        <v>130</v>
      </c>
      <c r="N16899" s="1" t="s">
        <v>130</v>
      </c>
      <c r="O16899" t="b">
        <v>0</v>
      </c>
      <c r="P16899" t="b">
        <v>0</v>
      </c>
      <c r="Q16899" s="1" t="s">
        <v>42</v>
      </c>
      <c r="R16899" s="1"/>
      <c r="S16899" s="1" t="s">
        <v>36</v>
      </c>
      <c r="T16899" t="b">
        <v>0</v>
      </c>
      <c r="U16899" t="b">
        <v>0</v>
      </c>
      <c r="V16899" t="b">
        <v>0</v>
      </c>
      <c r="W16899" t="b">
        <v>0</v>
      </c>
      <c r="X16899" t="b">
        <v>0</v>
      </c>
      <c r="Y16899">
        <v>1</v>
      </c>
      <c r="Z16899">
        <v>0</v>
      </c>
      <c r="AA16899" t="b">
        <v>0</v>
      </c>
      <c r="AB16899" t="b">
        <v>0</v>
      </c>
      <c r="AC16899" s="1"/>
      <c r="AD16899" s="1"/>
      <c r="AE16899" s="1" t="s">
        <v>1701</v>
      </c>
      <c r="AF16899" s="1" t="s">
        <v>136</v>
      </c>
      <c r="AG16899" s="1" t="s">
        <v>88</v>
      </c>
      <c r="AH16899" s="1" t="s">
        <v>89</v>
      </c>
      <c r="AI16899" s="1"/>
      <c r="AJ16899" s="1"/>
      <c r="AK16899" s="1"/>
      <c r="AL16899" s="1"/>
      <c r="AM16899" s="1"/>
      <c r="AN16899" s="1"/>
    </row>
    <row r="16900" spans="1:40" x14ac:dyDescent="0.25">
      <c r="A16900">
        <v>145189</v>
      </c>
      <c r="B16900" s="1" t="s">
        <v>70</v>
      </c>
      <c r="C16900" s="4">
        <v>41977</v>
      </c>
      <c r="D16900" s="2">
        <v>0.24305555555555555</v>
      </c>
      <c r="E16900" s="1"/>
      <c r="F16900" s="1" t="s">
        <v>129</v>
      </c>
      <c r="G16900" s="1" t="s">
        <v>11</v>
      </c>
      <c r="H16900">
        <v>21.23</v>
      </c>
      <c r="I16900" s="1"/>
      <c r="J16900" s="1"/>
      <c r="K16900" s="1"/>
      <c r="L16900" s="1"/>
      <c r="M16900" s="1" t="s">
        <v>1052</v>
      </c>
      <c r="N16900" s="1" t="s">
        <v>130</v>
      </c>
      <c r="O16900" t="b">
        <v>0</v>
      </c>
      <c r="P16900" t="b">
        <v>0</v>
      </c>
      <c r="Q16900" s="1" t="s">
        <v>42</v>
      </c>
      <c r="R16900" s="1"/>
      <c r="S16900" s="1" t="s">
        <v>36</v>
      </c>
      <c r="T16900" t="b">
        <v>0</v>
      </c>
      <c r="U16900" t="b">
        <v>0</v>
      </c>
      <c r="V16900" t="b">
        <v>0</v>
      </c>
      <c r="W16900" t="b">
        <v>0</v>
      </c>
      <c r="X16900" t="b">
        <v>0</v>
      </c>
      <c r="Y16900">
        <v>1</v>
      </c>
      <c r="Z16900">
        <v>0</v>
      </c>
      <c r="AA16900" t="b">
        <v>0</v>
      </c>
      <c r="AB16900" t="b">
        <v>0</v>
      </c>
      <c r="AC16900" s="1"/>
      <c r="AD16900" s="1"/>
      <c r="AE16900" s="1" t="s">
        <v>74</v>
      </c>
      <c r="AF16900" s="1"/>
      <c r="AG16900" s="1"/>
      <c r="AH16900" s="1" t="s">
        <v>243</v>
      </c>
      <c r="AI16900" s="1"/>
      <c r="AJ16900" s="1"/>
      <c r="AK16900" s="1"/>
      <c r="AL16900" s="1"/>
      <c r="AM16900" s="1"/>
      <c r="AN16900" s="1"/>
    </row>
    <row r="16901" spans="1:40" x14ac:dyDescent="0.25">
      <c r="A16901">
        <v>145190</v>
      </c>
      <c r="B16901" s="1" t="s">
        <v>70</v>
      </c>
      <c r="C16901" s="4">
        <v>41977</v>
      </c>
      <c r="D16901" s="2">
        <v>0.2361111111111111</v>
      </c>
      <c r="E16901" s="1"/>
      <c r="F16901" s="1" t="s">
        <v>119</v>
      </c>
      <c r="G16901" s="1" t="s">
        <v>11</v>
      </c>
      <c r="H16901">
        <v>16.802</v>
      </c>
      <c r="I16901" s="1"/>
      <c r="J16901" s="1"/>
      <c r="K16901" s="1"/>
      <c r="L16901" s="1"/>
      <c r="M16901" s="1" t="s">
        <v>225</v>
      </c>
      <c r="N16901" s="1" t="s">
        <v>124</v>
      </c>
      <c r="O16901" t="b">
        <v>0</v>
      </c>
      <c r="P16901" t="b">
        <v>0</v>
      </c>
      <c r="Q16901" s="1" t="s">
        <v>42</v>
      </c>
      <c r="R16901" s="1"/>
      <c r="S16901" s="1" t="s">
        <v>36</v>
      </c>
      <c r="T16901" t="b">
        <v>0</v>
      </c>
      <c r="U16901" t="b">
        <v>0</v>
      </c>
      <c r="V16901" t="b">
        <v>0</v>
      </c>
      <c r="W16901" t="b">
        <v>0</v>
      </c>
      <c r="X16901" t="b">
        <v>0</v>
      </c>
      <c r="Y16901">
        <v>1</v>
      </c>
      <c r="Z16901">
        <v>0</v>
      </c>
      <c r="AA16901" t="b">
        <v>0</v>
      </c>
      <c r="AB16901" t="b">
        <v>0</v>
      </c>
      <c r="AC16901" s="1"/>
      <c r="AD16901" s="1"/>
      <c r="AE16901" s="1" t="s">
        <v>74</v>
      </c>
      <c r="AF16901" s="1"/>
      <c r="AG16901" s="1"/>
      <c r="AH16901" s="1" t="s">
        <v>243</v>
      </c>
      <c r="AI16901" s="1"/>
      <c r="AJ16901" s="1"/>
      <c r="AK16901" s="1"/>
      <c r="AL16901" s="1"/>
      <c r="AM16901" s="1"/>
      <c r="AN16901" s="1"/>
    </row>
    <row r="16902" spans="1:40" x14ac:dyDescent="0.25">
      <c r="A16902">
        <v>145191</v>
      </c>
      <c r="B16902" s="1" t="s">
        <v>70</v>
      </c>
      <c r="C16902" s="4">
        <v>41977</v>
      </c>
      <c r="D16902" s="2">
        <v>0.2361111111111111</v>
      </c>
      <c r="E16902" s="1"/>
      <c r="F16902" s="1" t="s">
        <v>119</v>
      </c>
      <c r="G16902" s="1" t="s">
        <v>11</v>
      </c>
      <c r="H16902">
        <v>16.802</v>
      </c>
      <c r="I16902" s="1"/>
      <c r="J16902" s="1"/>
      <c r="K16902" s="1"/>
      <c r="L16902" s="1"/>
      <c r="M16902" s="1" t="s">
        <v>225</v>
      </c>
      <c r="N16902" s="1" t="s">
        <v>124</v>
      </c>
      <c r="O16902" t="b">
        <v>0</v>
      </c>
      <c r="P16902" t="b">
        <v>0</v>
      </c>
      <c r="Q16902" s="1" t="s">
        <v>42</v>
      </c>
      <c r="R16902" s="1"/>
      <c r="S16902" s="1" t="s">
        <v>36</v>
      </c>
      <c r="T16902" t="b">
        <v>0</v>
      </c>
      <c r="U16902" t="b">
        <v>0</v>
      </c>
      <c r="V16902" t="b">
        <v>0</v>
      </c>
      <c r="W16902" t="b">
        <v>0</v>
      </c>
      <c r="X16902" t="b">
        <v>0</v>
      </c>
      <c r="Y16902">
        <v>1</v>
      </c>
      <c r="Z16902">
        <v>0</v>
      </c>
      <c r="AA16902" t="b">
        <v>0</v>
      </c>
      <c r="AB16902" t="b">
        <v>0</v>
      </c>
      <c r="AC16902" s="1"/>
      <c r="AD16902" s="1"/>
      <c r="AE16902" s="1" t="s">
        <v>29777</v>
      </c>
      <c r="AF16902" s="1"/>
      <c r="AG16902" s="1"/>
      <c r="AH16902" s="1" t="s">
        <v>243</v>
      </c>
      <c r="AI16902" s="1"/>
      <c r="AJ16902" s="1"/>
      <c r="AK16902" s="1"/>
      <c r="AL16902" s="1"/>
      <c r="AM16902" s="1"/>
      <c r="AN16902" s="1"/>
    </row>
    <row r="16903" spans="1:40" x14ac:dyDescent="0.25">
      <c r="A16903">
        <v>145192</v>
      </c>
      <c r="B16903" s="1" t="s">
        <v>70</v>
      </c>
      <c r="C16903" s="4">
        <v>41977</v>
      </c>
      <c r="D16903" s="2">
        <v>0.71875</v>
      </c>
      <c r="E16903" s="1"/>
      <c r="F16903" s="1" t="s">
        <v>129</v>
      </c>
      <c r="G16903" s="1" t="s">
        <v>11</v>
      </c>
      <c r="H16903">
        <v>17.248999999999999</v>
      </c>
      <c r="I16903" s="1"/>
      <c r="J16903" s="1"/>
      <c r="K16903" s="1"/>
      <c r="L16903" s="1"/>
      <c r="M16903" s="1" t="s">
        <v>130</v>
      </c>
      <c r="N16903" s="1" t="s">
        <v>130</v>
      </c>
      <c r="O16903" t="b">
        <v>0</v>
      </c>
      <c r="P16903" t="b">
        <v>0</v>
      </c>
      <c r="Q16903" s="1" t="s">
        <v>42</v>
      </c>
      <c r="R16903" s="1"/>
      <c r="S16903" s="1" t="s">
        <v>36</v>
      </c>
      <c r="T16903" t="b">
        <v>0</v>
      </c>
      <c r="U16903" t="b">
        <v>0</v>
      </c>
      <c r="V16903" t="b">
        <v>0</v>
      </c>
      <c r="W16903" t="b">
        <v>0</v>
      </c>
      <c r="X16903" t="b">
        <v>0</v>
      </c>
      <c r="Y16903">
        <v>1</v>
      </c>
      <c r="Z16903">
        <v>0</v>
      </c>
      <c r="AA16903" t="b">
        <v>0</v>
      </c>
      <c r="AB16903" t="b">
        <v>0</v>
      </c>
      <c r="AC16903" s="1"/>
      <c r="AD16903" s="1"/>
      <c r="AE16903" s="1" t="s">
        <v>74</v>
      </c>
      <c r="AF16903" s="1"/>
      <c r="AG16903" s="1"/>
      <c r="AH16903" s="1" t="s">
        <v>243</v>
      </c>
      <c r="AI16903" s="1"/>
      <c r="AJ16903" s="1"/>
      <c r="AK16903" s="1"/>
      <c r="AL16903" s="1"/>
      <c r="AM16903" s="1"/>
      <c r="AN16903" s="1"/>
    </row>
    <row r="16904" spans="1:40" x14ac:dyDescent="0.25">
      <c r="A16904">
        <v>5481</v>
      </c>
      <c r="B16904" s="1" t="s">
        <v>170</v>
      </c>
      <c r="C16904" s="4">
        <v>41978</v>
      </c>
      <c r="D16904" s="2">
        <v>0.10555555555555556</v>
      </c>
      <c r="E16904" s="1" t="s">
        <v>2801</v>
      </c>
      <c r="F16904" s="1" t="s">
        <v>172</v>
      </c>
      <c r="G16904" s="1" t="s">
        <v>11</v>
      </c>
      <c r="H16904">
        <v>0</v>
      </c>
      <c r="I16904" s="1"/>
      <c r="J16904" s="1"/>
      <c r="K16904" s="1"/>
      <c r="L16904" s="1"/>
      <c r="M16904" s="1" t="s">
        <v>192</v>
      </c>
      <c r="N16904" s="1" t="s">
        <v>65</v>
      </c>
      <c r="O16904" t="b">
        <v>0</v>
      </c>
      <c r="P16904" t="b">
        <v>0</v>
      </c>
      <c r="Q16904" s="1" t="s">
        <v>50</v>
      </c>
      <c r="R16904" s="1"/>
      <c r="S16904" s="1" t="s">
        <v>36</v>
      </c>
      <c r="T16904" t="b">
        <v>0</v>
      </c>
      <c r="U16904" t="b">
        <v>0</v>
      </c>
      <c r="V16904" t="b">
        <v>0</v>
      </c>
      <c r="W16904" t="b">
        <v>0</v>
      </c>
      <c r="X16904" t="b">
        <v>0</v>
      </c>
      <c r="AA16904" t="b">
        <v>0</v>
      </c>
      <c r="AB16904" t="b">
        <v>0</v>
      </c>
      <c r="AC16904" s="1"/>
      <c r="AD16904" s="1" t="s">
        <v>3830</v>
      </c>
      <c r="AE16904" s="1" t="s">
        <v>3831</v>
      </c>
      <c r="AF16904" s="1"/>
      <c r="AG16904" s="1"/>
      <c r="AH16904" s="1"/>
      <c r="AI16904" s="1"/>
      <c r="AJ16904" s="1"/>
      <c r="AK16904" s="1"/>
      <c r="AL16904" s="1"/>
      <c r="AM16904" s="1"/>
      <c r="AN16904" s="1" t="s">
        <v>2651</v>
      </c>
    </row>
    <row r="16905" spans="1:40" x14ac:dyDescent="0.25">
      <c r="A16905">
        <v>5482</v>
      </c>
      <c r="B16905" s="1" t="s">
        <v>170</v>
      </c>
      <c r="C16905" s="4">
        <v>41978</v>
      </c>
      <c r="D16905" s="2">
        <v>3.472222222222222E-3</v>
      </c>
      <c r="E16905" s="1" t="s">
        <v>2575</v>
      </c>
      <c r="F16905" s="1" t="s">
        <v>172</v>
      </c>
      <c r="G16905" s="1" t="s">
        <v>11</v>
      </c>
      <c r="H16905">
        <v>19.7</v>
      </c>
      <c r="I16905" s="1"/>
      <c r="J16905" s="1"/>
      <c r="K16905" s="1"/>
      <c r="L16905" s="1"/>
      <c r="M16905" s="1" t="s">
        <v>330</v>
      </c>
      <c r="N16905" s="1" t="s">
        <v>331</v>
      </c>
      <c r="O16905" t="b">
        <v>0</v>
      </c>
      <c r="P16905" t="b">
        <v>0</v>
      </c>
      <c r="Q16905" s="1" t="s">
        <v>50</v>
      </c>
      <c r="R16905" s="1"/>
      <c r="S16905" s="1" t="s">
        <v>36</v>
      </c>
      <c r="T16905" t="b">
        <v>0</v>
      </c>
      <c r="U16905" t="b">
        <v>0</v>
      </c>
      <c r="V16905" t="b">
        <v>0</v>
      </c>
      <c r="W16905" t="b">
        <v>0</v>
      </c>
      <c r="X16905" t="b">
        <v>0</v>
      </c>
      <c r="AA16905" t="b">
        <v>0</v>
      </c>
      <c r="AB16905" t="b">
        <v>0</v>
      </c>
      <c r="AC16905" s="1"/>
      <c r="AD16905" s="1" t="s">
        <v>3832</v>
      </c>
      <c r="AE16905" s="1" t="s">
        <v>3833</v>
      </c>
      <c r="AF16905" s="1"/>
      <c r="AG16905" s="1"/>
      <c r="AH16905" s="1"/>
      <c r="AI16905" s="1"/>
      <c r="AJ16905" s="1"/>
      <c r="AK16905" s="1"/>
      <c r="AL16905" s="1"/>
      <c r="AM16905" s="1"/>
      <c r="AN16905" s="1" t="s">
        <v>2790</v>
      </c>
    </row>
    <row r="16906" spans="1:40" x14ac:dyDescent="0.25">
      <c r="A16906">
        <v>5483</v>
      </c>
      <c r="B16906" s="1" t="s">
        <v>170</v>
      </c>
      <c r="C16906" s="4">
        <v>41978</v>
      </c>
      <c r="D16906" s="2">
        <v>0.81597222222222221</v>
      </c>
      <c r="E16906" s="1" t="s">
        <v>2524</v>
      </c>
      <c r="F16906" s="1" t="s">
        <v>172</v>
      </c>
      <c r="G16906" s="1" t="s">
        <v>312</v>
      </c>
      <c r="H16906">
        <v>15.273999999999999</v>
      </c>
      <c r="I16906" s="1" t="s">
        <v>84</v>
      </c>
      <c r="J16906" s="1" t="s">
        <v>142</v>
      </c>
      <c r="K16906" s="1" t="s">
        <v>86</v>
      </c>
      <c r="L16906" s="1" t="s">
        <v>551</v>
      </c>
      <c r="M16906" s="1"/>
      <c r="N16906" s="1" t="s">
        <v>65</v>
      </c>
      <c r="O16906" t="b">
        <v>0</v>
      </c>
      <c r="P16906" t="b">
        <v>0</v>
      </c>
      <c r="Q16906" s="1" t="s">
        <v>109</v>
      </c>
      <c r="R16906" s="1"/>
      <c r="S16906" s="1" t="s">
        <v>36</v>
      </c>
      <c r="T16906" t="b">
        <v>0</v>
      </c>
      <c r="U16906" t="b">
        <v>0</v>
      </c>
      <c r="V16906" t="b">
        <v>0</v>
      </c>
      <c r="W16906" t="b">
        <v>0</v>
      </c>
      <c r="X16906" t="b">
        <v>0</v>
      </c>
      <c r="Z16906">
        <v>1</v>
      </c>
      <c r="AA16906" t="b">
        <v>0</v>
      </c>
      <c r="AB16906" t="b">
        <v>0</v>
      </c>
      <c r="AC16906" s="1"/>
      <c r="AD16906" s="1" t="s">
        <v>3834</v>
      </c>
      <c r="AE16906" s="1" t="s">
        <v>3835</v>
      </c>
      <c r="AF16906" s="1"/>
      <c r="AG16906" s="1"/>
      <c r="AH16906" s="1"/>
      <c r="AI16906" s="1"/>
      <c r="AJ16906" s="1"/>
      <c r="AK16906" s="1"/>
      <c r="AL16906" s="1"/>
      <c r="AM16906" s="1"/>
      <c r="AN16906" s="1"/>
    </row>
    <row r="16907" spans="1:40" x14ac:dyDescent="0.25">
      <c r="A16907">
        <v>5484</v>
      </c>
      <c r="B16907" s="1" t="s">
        <v>170</v>
      </c>
      <c r="C16907" s="4">
        <v>41978</v>
      </c>
      <c r="D16907" s="2">
        <v>0.46180555555555558</v>
      </c>
      <c r="E16907" s="1" t="s">
        <v>2519</v>
      </c>
      <c r="F16907" s="1" t="s">
        <v>172</v>
      </c>
      <c r="G16907" s="1" t="s">
        <v>11</v>
      </c>
      <c r="H16907">
        <v>32.1</v>
      </c>
      <c r="I16907" s="1"/>
      <c r="J16907" s="1"/>
      <c r="K16907" s="1"/>
      <c r="L16907" s="1"/>
      <c r="M16907" s="1" t="s">
        <v>3227</v>
      </c>
      <c r="N16907" s="1" t="s">
        <v>342</v>
      </c>
      <c r="O16907" t="b">
        <v>0</v>
      </c>
      <c r="P16907" t="b">
        <v>0</v>
      </c>
      <c r="Q16907" s="1" t="s">
        <v>50</v>
      </c>
      <c r="R16907" s="1"/>
      <c r="S16907" s="1" t="s">
        <v>36</v>
      </c>
      <c r="T16907" t="b">
        <v>0</v>
      </c>
      <c r="U16907" t="b">
        <v>0</v>
      </c>
      <c r="V16907" t="b">
        <v>0</v>
      </c>
      <c r="W16907" t="b">
        <v>0</v>
      </c>
      <c r="X16907" t="b">
        <v>0</v>
      </c>
      <c r="Y16907">
        <v>0</v>
      </c>
      <c r="Z16907">
        <v>0</v>
      </c>
      <c r="AA16907" t="b">
        <v>0</v>
      </c>
      <c r="AB16907" t="b">
        <v>0</v>
      </c>
      <c r="AC16907" s="1" t="s">
        <v>3771</v>
      </c>
      <c r="AD16907" s="1" t="s">
        <v>3836</v>
      </c>
      <c r="AE16907" s="1" t="s">
        <v>3837</v>
      </c>
      <c r="AF16907" s="1"/>
      <c r="AG16907" s="1"/>
      <c r="AH16907" s="1"/>
      <c r="AI16907" s="1"/>
      <c r="AJ16907" s="1"/>
      <c r="AK16907" s="1"/>
      <c r="AL16907" s="1"/>
      <c r="AM16907" s="1"/>
      <c r="AN16907" s="1" t="s">
        <v>2765</v>
      </c>
    </row>
    <row r="16908" spans="1:40" x14ac:dyDescent="0.25">
      <c r="A16908">
        <v>5485</v>
      </c>
      <c r="B16908" s="1" t="s">
        <v>170</v>
      </c>
      <c r="C16908" s="4">
        <v>41978</v>
      </c>
      <c r="D16908" s="2">
        <v>0.75416666666666665</v>
      </c>
      <c r="E16908" s="1" t="s">
        <v>1796</v>
      </c>
      <c r="F16908" s="1" t="s">
        <v>172</v>
      </c>
      <c r="G16908" s="1" t="s">
        <v>312</v>
      </c>
      <c r="H16908">
        <v>22.879000000000001</v>
      </c>
      <c r="I16908" s="1" t="s">
        <v>84</v>
      </c>
      <c r="J16908" s="1" t="s">
        <v>142</v>
      </c>
      <c r="K16908" s="1" t="s">
        <v>86</v>
      </c>
      <c r="L16908" s="1" t="s">
        <v>3838</v>
      </c>
      <c r="M16908" s="1"/>
      <c r="N16908" s="1" t="s">
        <v>301</v>
      </c>
      <c r="O16908" t="b">
        <v>0</v>
      </c>
      <c r="P16908" t="b">
        <v>0</v>
      </c>
      <c r="Q16908" s="1" t="s">
        <v>184</v>
      </c>
      <c r="R16908" s="1"/>
      <c r="S16908" s="1" t="s">
        <v>36</v>
      </c>
      <c r="T16908" t="b">
        <v>0</v>
      </c>
      <c r="U16908" t="b">
        <v>0</v>
      </c>
      <c r="V16908" t="b">
        <v>0</v>
      </c>
      <c r="W16908" t="b">
        <v>0</v>
      </c>
      <c r="X16908" t="b">
        <v>0</v>
      </c>
      <c r="AA16908" t="b">
        <v>0</v>
      </c>
      <c r="AB16908" t="b">
        <v>0</v>
      </c>
      <c r="AC16908" s="1"/>
      <c r="AD16908" s="1" t="s">
        <v>3839</v>
      </c>
      <c r="AE16908" s="1" t="s">
        <v>3840</v>
      </c>
      <c r="AF16908" s="1"/>
      <c r="AG16908" s="1"/>
      <c r="AH16908" s="1"/>
      <c r="AI16908" s="1"/>
      <c r="AJ16908" s="1"/>
      <c r="AK16908" s="1"/>
      <c r="AL16908" s="1"/>
      <c r="AM16908" s="1"/>
      <c r="AN16908" s="1"/>
    </row>
    <row r="16909" spans="1:40" x14ac:dyDescent="0.25">
      <c r="A16909">
        <v>5486</v>
      </c>
      <c r="B16909" s="1" t="s">
        <v>170</v>
      </c>
      <c r="C16909" s="4">
        <v>41978</v>
      </c>
      <c r="D16909" s="2">
        <v>0.54305555555555551</v>
      </c>
      <c r="E16909" s="1" t="s">
        <v>2083</v>
      </c>
      <c r="F16909" s="1" t="s">
        <v>172</v>
      </c>
      <c r="G16909" s="1" t="s">
        <v>312</v>
      </c>
      <c r="H16909">
        <v>4.0839999999999996</v>
      </c>
      <c r="I16909" s="1" t="s">
        <v>84</v>
      </c>
      <c r="J16909" s="1" t="s">
        <v>232</v>
      </c>
      <c r="K16909" s="1" t="s">
        <v>1065</v>
      </c>
      <c r="L16909" s="1" t="s">
        <v>1639</v>
      </c>
      <c r="M16909" s="1"/>
      <c r="N16909" s="1" t="s">
        <v>65</v>
      </c>
      <c r="O16909" t="b">
        <v>0</v>
      </c>
      <c r="P16909" t="b">
        <v>0</v>
      </c>
      <c r="Q16909" s="1" t="s">
        <v>50</v>
      </c>
      <c r="R16909" s="1"/>
      <c r="S16909" s="1" t="s">
        <v>36</v>
      </c>
      <c r="T16909" t="b">
        <v>0</v>
      </c>
      <c r="U16909" t="b">
        <v>0</v>
      </c>
      <c r="V16909" t="b">
        <v>0</v>
      </c>
      <c r="W16909" t="b">
        <v>0</v>
      </c>
      <c r="X16909" t="b">
        <v>0</v>
      </c>
      <c r="AA16909" t="b">
        <v>0</v>
      </c>
      <c r="AB16909" t="b">
        <v>0</v>
      </c>
      <c r="AC16909" s="1" t="s">
        <v>3566</v>
      </c>
      <c r="AD16909" s="1" t="s">
        <v>3841</v>
      </c>
      <c r="AE16909" s="1" t="s">
        <v>3842</v>
      </c>
      <c r="AF16909" s="1"/>
      <c r="AG16909" s="1"/>
      <c r="AH16909" s="1"/>
      <c r="AI16909" s="1"/>
      <c r="AJ16909" s="1"/>
      <c r="AK16909" s="1"/>
      <c r="AL16909" s="1"/>
      <c r="AM16909" s="1"/>
      <c r="AN16909" s="1" t="s">
        <v>2651</v>
      </c>
    </row>
    <row r="16910" spans="1:40" x14ac:dyDescent="0.25">
      <c r="A16910">
        <v>5659</v>
      </c>
      <c r="B16910" s="1" t="s">
        <v>139</v>
      </c>
      <c r="C16910" s="4">
        <v>41978</v>
      </c>
      <c r="D16910" s="2">
        <v>0.22361111111111112</v>
      </c>
      <c r="E16910" s="1"/>
      <c r="F16910" s="1" t="s">
        <v>141</v>
      </c>
      <c r="G16910" s="1" t="s">
        <v>11</v>
      </c>
      <c r="H16910">
        <v>0</v>
      </c>
      <c r="I16910" s="1"/>
      <c r="J16910" s="1"/>
      <c r="K16910" s="1"/>
      <c r="L16910" s="1"/>
      <c r="M16910" s="1" t="s">
        <v>976</v>
      </c>
      <c r="N16910" s="1" t="s">
        <v>144</v>
      </c>
      <c r="O16910" t="b">
        <v>0</v>
      </c>
      <c r="P16910" t="b">
        <v>0</v>
      </c>
      <c r="Q16910" s="1" t="s">
        <v>42</v>
      </c>
      <c r="R16910" s="1"/>
      <c r="S16910" s="1" t="s">
        <v>36</v>
      </c>
      <c r="T16910" t="b">
        <v>0</v>
      </c>
      <c r="U16910" t="b">
        <v>0</v>
      </c>
      <c r="V16910" t="b">
        <v>0</v>
      </c>
      <c r="W16910" t="b">
        <v>0</v>
      </c>
      <c r="X16910" t="b">
        <v>0</v>
      </c>
      <c r="Y16910">
        <v>1</v>
      </c>
      <c r="Z16910">
        <v>0</v>
      </c>
      <c r="AA16910" t="b">
        <v>0</v>
      </c>
      <c r="AB16910" t="b">
        <v>0</v>
      </c>
      <c r="AC16910" s="1"/>
      <c r="AD16910" s="1"/>
      <c r="AE16910" s="1" t="s">
        <v>4146</v>
      </c>
      <c r="AF16910" s="1" t="s">
        <v>136</v>
      </c>
      <c r="AG16910" s="1"/>
      <c r="AH16910" s="1" t="s">
        <v>243</v>
      </c>
      <c r="AI16910" s="1"/>
      <c r="AJ16910" s="1"/>
      <c r="AK16910" s="1"/>
      <c r="AL16910" s="1"/>
      <c r="AM16910" s="1"/>
      <c r="AN16910" s="1"/>
    </row>
    <row r="16911" spans="1:40" x14ac:dyDescent="0.25">
      <c r="A16911">
        <v>5837</v>
      </c>
      <c r="B16911" s="1" t="s">
        <v>54</v>
      </c>
      <c r="C16911" s="4">
        <v>41978</v>
      </c>
      <c r="D16911" s="2">
        <v>0.4152777777777778</v>
      </c>
      <c r="E16911" s="1" t="s">
        <v>868</v>
      </c>
      <c r="F16911" s="1" t="s">
        <v>56</v>
      </c>
      <c r="G16911" s="1" t="s">
        <v>11</v>
      </c>
      <c r="H16911">
        <v>28.34</v>
      </c>
      <c r="I16911" s="1" t="s">
        <v>57</v>
      </c>
      <c r="J16911" s="1" t="s">
        <v>57</v>
      </c>
      <c r="K16911" s="1" t="s">
        <v>57</v>
      </c>
      <c r="L16911" s="1" t="s">
        <v>57</v>
      </c>
      <c r="M16911" s="1" t="s">
        <v>473</v>
      </c>
      <c r="N16911" s="1" t="s">
        <v>102</v>
      </c>
      <c r="O16911" t="b">
        <v>0</v>
      </c>
      <c r="P16911" t="b">
        <v>1</v>
      </c>
      <c r="Q16911" s="1" t="s">
        <v>42</v>
      </c>
      <c r="R16911" s="1" t="s">
        <v>57</v>
      </c>
      <c r="S16911" s="1" t="s">
        <v>36</v>
      </c>
      <c r="T16911" t="b">
        <v>0</v>
      </c>
      <c r="U16911" t="b">
        <v>0</v>
      </c>
      <c r="V16911" t="b">
        <v>0</v>
      </c>
      <c r="W16911" t="b">
        <v>0</v>
      </c>
      <c r="X16911" t="b">
        <v>0</v>
      </c>
      <c r="Y16911">
        <v>1</v>
      </c>
      <c r="Z16911">
        <v>0</v>
      </c>
      <c r="AA16911" t="b">
        <v>0</v>
      </c>
      <c r="AB16911" t="b">
        <v>0</v>
      </c>
      <c r="AC16911" s="1" t="s">
        <v>39</v>
      </c>
      <c r="AD16911" s="1" t="s">
        <v>4431</v>
      </c>
      <c r="AE16911" s="1" t="s">
        <v>4432</v>
      </c>
      <c r="AF16911" s="1" t="s">
        <v>60</v>
      </c>
      <c r="AG16911" s="1" t="s">
        <v>45</v>
      </c>
      <c r="AH16911" s="1" t="s">
        <v>46</v>
      </c>
      <c r="AI16911" s="1" t="s">
        <v>47</v>
      </c>
      <c r="AJ16911" s="1" t="s">
        <v>57</v>
      </c>
      <c r="AK16911" s="1" t="s">
        <v>57</v>
      </c>
      <c r="AL16911" s="1"/>
      <c r="AM16911" s="1"/>
      <c r="AN16911" s="1" t="s">
        <v>2661</v>
      </c>
    </row>
    <row r="16912" spans="1:40" x14ac:dyDescent="0.25">
      <c r="A16912">
        <v>5841</v>
      </c>
      <c r="B16912" s="1" t="s">
        <v>54</v>
      </c>
      <c r="C16912" s="4">
        <v>41978</v>
      </c>
      <c r="D16912" s="2">
        <v>0.54166666666666663</v>
      </c>
      <c r="E16912" s="1" t="s">
        <v>456</v>
      </c>
      <c r="F16912" s="1" t="s">
        <v>56</v>
      </c>
      <c r="G16912" s="1" t="s">
        <v>181</v>
      </c>
      <c r="H16912">
        <v>21.7</v>
      </c>
      <c r="I16912" s="1" t="s">
        <v>57</v>
      </c>
      <c r="J16912" s="1" t="s">
        <v>57</v>
      </c>
      <c r="K16912" s="1" t="s">
        <v>57</v>
      </c>
      <c r="L16912" s="1" t="s">
        <v>57</v>
      </c>
      <c r="M16912" s="1" t="s">
        <v>57</v>
      </c>
      <c r="N16912" s="1" t="s">
        <v>99</v>
      </c>
      <c r="O16912" t="b">
        <v>0</v>
      </c>
      <c r="P16912" t="b">
        <v>1</v>
      </c>
      <c r="Q16912" s="1" t="s">
        <v>42</v>
      </c>
      <c r="R16912" s="1" t="s">
        <v>57</v>
      </c>
      <c r="S16912" s="1" t="s">
        <v>36</v>
      </c>
      <c r="T16912" t="b">
        <v>0</v>
      </c>
      <c r="U16912" t="b">
        <v>0</v>
      </c>
      <c r="V16912" t="b">
        <v>0</v>
      </c>
      <c r="W16912" t="b">
        <v>0</v>
      </c>
      <c r="X16912" t="b">
        <v>0</v>
      </c>
      <c r="Y16912">
        <v>6</v>
      </c>
      <c r="Z16912">
        <v>0</v>
      </c>
      <c r="AA16912" t="b">
        <v>0</v>
      </c>
      <c r="AB16912" t="b">
        <v>0</v>
      </c>
      <c r="AC16912" s="1" t="s">
        <v>39</v>
      </c>
      <c r="AD16912" s="1" t="s">
        <v>4433</v>
      </c>
      <c r="AE16912" s="1" t="s">
        <v>4434</v>
      </c>
      <c r="AF16912" s="1" t="s">
        <v>288</v>
      </c>
      <c r="AG16912" s="1" t="s">
        <v>45</v>
      </c>
      <c r="AH16912" s="1" t="s">
        <v>89</v>
      </c>
      <c r="AI16912" s="1" t="s">
        <v>430</v>
      </c>
      <c r="AJ16912" s="1" t="s">
        <v>104</v>
      </c>
      <c r="AK16912" s="1" t="s">
        <v>98</v>
      </c>
      <c r="AL16912" s="1"/>
      <c r="AM16912" s="1"/>
      <c r="AN16912" s="1" t="s">
        <v>2694</v>
      </c>
    </row>
    <row r="16913" spans="1:40" x14ac:dyDescent="0.25">
      <c r="A16913">
        <v>5842</v>
      </c>
      <c r="B16913" s="1" t="s">
        <v>54</v>
      </c>
      <c r="C16913" s="4">
        <v>41978</v>
      </c>
      <c r="D16913" s="2">
        <v>0.75694444444444442</v>
      </c>
      <c r="E16913" s="1" t="s">
        <v>1036</v>
      </c>
      <c r="F16913" s="1" t="s">
        <v>56</v>
      </c>
      <c r="G16913" s="1" t="s">
        <v>11</v>
      </c>
      <c r="H16913">
        <v>7.55</v>
      </c>
      <c r="I16913" s="1" t="s">
        <v>57</v>
      </c>
      <c r="J16913" s="1" t="s">
        <v>57</v>
      </c>
      <c r="K16913" s="1" t="s">
        <v>57</v>
      </c>
      <c r="L16913" s="1" t="s">
        <v>57</v>
      </c>
      <c r="M16913" s="1" t="s">
        <v>1899</v>
      </c>
      <c r="N16913" s="1" t="s">
        <v>144</v>
      </c>
      <c r="O16913" t="b">
        <v>1</v>
      </c>
      <c r="P16913" t="b">
        <v>0</v>
      </c>
      <c r="Q16913" s="1" t="s">
        <v>42</v>
      </c>
      <c r="R16913" s="1" t="s">
        <v>57</v>
      </c>
      <c r="S16913" s="1" t="s">
        <v>36</v>
      </c>
      <c r="T16913" t="b">
        <v>0</v>
      </c>
      <c r="U16913" t="b">
        <v>0</v>
      </c>
      <c r="V16913" t="b">
        <v>0</v>
      </c>
      <c r="W16913" t="b">
        <v>0</v>
      </c>
      <c r="X16913" t="b">
        <v>0</v>
      </c>
      <c r="Y16913">
        <v>1</v>
      </c>
      <c r="Z16913">
        <v>0</v>
      </c>
      <c r="AA16913" t="b">
        <v>0</v>
      </c>
      <c r="AB16913" t="b">
        <v>0</v>
      </c>
      <c r="AC16913" s="1" t="s">
        <v>39</v>
      </c>
      <c r="AD16913" s="1" t="s">
        <v>4435</v>
      </c>
      <c r="AE16913" s="1" t="s">
        <v>4436</v>
      </c>
      <c r="AF16913" s="1" t="s">
        <v>60</v>
      </c>
      <c r="AG16913" s="1" t="s">
        <v>45</v>
      </c>
      <c r="AH16913" s="1" t="s">
        <v>46</v>
      </c>
      <c r="AI16913" s="1" t="s">
        <v>47</v>
      </c>
      <c r="AJ16913" s="1" t="s">
        <v>57</v>
      </c>
      <c r="AK16913" s="1" t="s">
        <v>57</v>
      </c>
      <c r="AL16913" s="1"/>
      <c r="AM16913" s="1"/>
      <c r="AN16913" s="1" t="s">
        <v>2661</v>
      </c>
    </row>
    <row r="16914" spans="1:40" x14ac:dyDescent="0.25">
      <c r="A16914">
        <v>5843</v>
      </c>
      <c r="B16914" s="1" t="s">
        <v>54</v>
      </c>
      <c r="C16914" s="4">
        <v>41978</v>
      </c>
      <c r="D16914" s="2">
        <v>0.93402777777777779</v>
      </c>
      <c r="E16914" s="1" t="s">
        <v>869</v>
      </c>
      <c r="F16914" s="1" t="s">
        <v>56</v>
      </c>
      <c r="G16914" s="1" t="s">
        <v>11</v>
      </c>
      <c r="H16914">
        <v>36.44</v>
      </c>
      <c r="I16914" s="1" t="s">
        <v>57</v>
      </c>
      <c r="J16914" s="1" t="s">
        <v>57</v>
      </c>
      <c r="K16914" s="1" t="s">
        <v>57</v>
      </c>
      <c r="L16914" s="1" t="s">
        <v>57</v>
      </c>
      <c r="M16914" s="1" t="s">
        <v>711</v>
      </c>
      <c r="N16914" s="1" t="s">
        <v>82</v>
      </c>
      <c r="O16914" t="b">
        <v>1</v>
      </c>
      <c r="P16914" t="b">
        <v>0</v>
      </c>
      <c r="Q16914" s="1" t="s">
        <v>42</v>
      </c>
      <c r="R16914" s="1" t="s">
        <v>57</v>
      </c>
      <c r="S16914" s="1" t="s">
        <v>36</v>
      </c>
      <c r="T16914" t="b">
        <v>0</v>
      </c>
      <c r="U16914" t="b">
        <v>0</v>
      </c>
      <c r="V16914" t="b">
        <v>0</v>
      </c>
      <c r="W16914" t="b">
        <v>0</v>
      </c>
      <c r="X16914" t="b">
        <v>0</v>
      </c>
      <c r="Y16914">
        <v>1</v>
      </c>
      <c r="Z16914">
        <v>0</v>
      </c>
      <c r="AA16914" t="b">
        <v>0</v>
      </c>
      <c r="AB16914" t="b">
        <v>0</v>
      </c>
      <c r="AC16914" s="1" t="s">
        <v>39</v>
      </c>
      <c r="AD16914" s="1" t="s">
        <v>4437</v>
      </c>
      <c r="AE16914" s="1" t="s">
        <v>4438</v>
      </c>
      <c r="AF16914" s="1" t="s">
        <v>60</v>
      </c>
      <c r="AG16914" s="1" t="s">
        <v>45</v>
      </c>
      <c r="AH16914" s="1" t="s">
        <v>46</v>
      </c>
      <c r="AI16914" s="1" t="s">
        <v>47</v>
      </c>
      <c r="AJ16914" s="1" t="s">
        <v>57</v>
      </c>
      <c r="AK16914" s="1" t="s">
        <v>57</v>
      </c>
      <c r="AL16914" s="1"/>
      <c r="AM16914" s="1"/>
      <c r="AN16914" s="1" t="s">
        <v>2661</v>
      </c>
    </row>
    <row r="16915" spans="1:40" x14ac:dyDescent="0.25">
      <c r="A16915">
        <v>5916</v>
      </c>
      <c r="B16915" s="1" t="s">
        <v>309</v>
      </c>
      <c r="C16915" s="4">
        <v>41978</v>
      </c>
      <c r="D16915" s="2">
        <v>0.15763888888888888</v>
      </c>
      <c r="E16915" s="1" t="s">
        <v>4175</v>
      </c>
      <c r="F16915" s="1" t="s">
        <v>310</v>
      </c>
      <c r="G16915" s="1" t="s">
        <v>11</v>
      </c>
      <c r="H16915">
        <v>0</v>
      </c>
      <c r="I16915" s="1" t="s">
        <v>57</v>
      </c>
      <c r="J16915" s="1" t="s">
        <v>57</v>
      </c>
      <c r="K16915" s="1" t="s">
        <v>57</v>
      </c>
      <c r="L16915" s="1" t="s">
        <v>57</v>
      </c>
      <c r="M16915" s="1" t="s">
        <v>326</v>
      </c>
      <c r="N16915" s="1" t="s">
        <v>57</v>
      </c>
      <c r="O16915" t="b">
        <v>0</v>
      </c>
      <c r="P16915" t="b">
        <v>0</v>
      </c>
      <c r="Q16915" s="1" t="s">
        <v>50</v>
      </c>
      <c r="R16915" s="1" t="s">
        <v>57</v>
      </c>
      <c r="S16915" s="1" t="s">
        <v>43</v>
      </c>
      <c r="T16915" t="b">
        <v>0</v>
      </c>
      <c r="U16915" t="b">
        <v>0</v>
      </c>
      <c r="V16915" t="b">
        <v>0</v>
      </c>
      <c r="W16915" t="b">
        <v>0</v>
      </c>
      <c r="X16915" t="b">
        <v>0</v>
      </c>
      <c r="Y16915">
        <v>1</v>
      </c>
      <c r="Z16915">
        <v>0</v>
      </c>
      <c r="AA16915" t="b">
        <v>0</v>
      </c>
      <c r="AB16915" t="b">
        <v>0</v>
      </c>
      <c r="AC16915" s="1" t="s">
        <v>4177</v>
      </c>
      <c r="AD16915" s="1" t="s">
        <v>4178</v>
      </c>
      <c r="AE16915" s="1" t="s">
        <v>4582</v>
      </c>
      <c r="AF16915" s="1" t="s">
        <v>57</v>
      </c>
      <c r="AG16915" s="1" t="s">
        <v>57</v>
      </c>
      <c r="AH16915" s="1" t="s">
        <v>57</v>
      </c>
      <c r="AI16915" s="1" t="s">
        <v>57</v>
      </c>
      <c r="AJ16915" s="1" t="s">
        <v>57</v>
      </c>
      <c r="AK16915" s="1" t="s">
        <v>57</v>
      </c>
      <c r="AL16915" s="1"/>
      <c r="AM16915" s="1"/>
      <c r="AN16915" s="1" t="s">
        <v>3060</v>
      </c>
    </row>
    <row r="16916" spans="1:40" x14ac:dyDescent="0.25">
      <c r="A16916">
        <v>144082</v>
      </c>
      <c r="B16916" s="1" t="s">
        <v>37</v>
      </c>
      <c r="C16916" s="4">
        <v>41978</v>
      </c>
      <c r="D16916" s="2">
        <v>0.83263888888888893</v>
      </c>
      <c r="E16916" s="1" t="s">
        <v>28722</v>
      </c>
      <c r="F16916" s="1" t="s">
        <v>64</v>
      </c>
      <c r="G16916" s="1" t="s">
        <v>312</v>
      </c>
      <c r="H16916">
        <v>10.995000000000001</v>
      </c>
      <c r="I16916" s="1" t="s">
        <v>84</v>
      </c>
      <c r="J16916" s="1" t="s">
        <v>142</v>
      </c>
      <c r="K16916" s="1" t="s">
        <v>86</v>
      </c>
      <c r="L16916" s="1" t="s">
        <v>4902</v>
      </c>
      <c r="M16916" s="1"/>
      <c r="N16916" s="1" t="s">
        <v>41</v>
      </c>
      <c r="O16916" t="b">
        <v>1</v>
      </c>
      <c r="P16916" t="b">
        <v>0</v>
      </c>
      <c r="Q16916" s="1" t="s">
        <v>50</v>
      </c>
      <c r="R16916" s="1"/>
      <c r="S16916" s="1" t="s">
        <v>36</v>
      </c>
      <c r="T16916" t="b">
        <v>0</v>
      </c>
      <c r="U16916" t="b">
        <v>0</v>
      </c>
      <c r="V16916" t="b">
        <v>0</v>
      </c>
      <c r="W16916" t="b">
        <v>0</v>
      </c>
      <c r="X16916" t="b">
        <v>0</v>
      </c>
      <c r="Y16916">
        <v>0</v>
      </c>
      <c r="Z16916">
        <v>0</v>
      </c>
      <c r="AA16916" t="b">
        <v>0</v>
      </c>
      <c r="AB16916" t="b">
        <v>0</v>
      </c>
      <c r="AC16916" s="1"/>
      <c r="AD16916" s="1" t="s">
        <v>22905</v>
      </c>
      <c r="AE16916" s="1" t="s">
        <v>28723</v>
      </c>
      <c r="AF16916" s="1"/>
      <c r="AG16916" s="1"/>
      <c r="AH16916" s="1"/>
      <c r="AI16916" s="1"/>
      <c r="AJ16916" s="1" t="s">
        <v>68</v>
      </c>
      <c r="AK16916" s="1" t="s">
        <v>157</v>
      </c>
      <c r="AL16916" s="1"/>
      <c r="AM16916" s="1"/>
      <c r="AN16916" s="1" t="s">
        <v>2725</v>
      </c>
    </row>
    <row r="16917" spans="1:40" x14ac:dyDescent="0.25">
      <c r="A16917">
        <v>144083</v>
      </c>
      <c r="B16917" s="1" t="s">
        <v>37</v>
      </c>
      <c r="C16917" s="4">
        <v>41978</v>
      </c>
      <c r="D16917" s="2">
        <v>0.69305555555555554</v>
      </c>
      <c r="E16917" s="1" t="s">
        <v>2189</v>
      </c>
      <c r="F16917" s="1" t="s">
        <v>2676</v>
      </c>
      <c r="G16917" s="1" t="s">
        <v>181</v>
      </c>
      <c r="H16917">
        <v>17.5</v>
      </c>
      <c r="I16917" s="1"/>
      <c r="J16917" s="1"/>
      <c r="K16917" s="1"/>
      <c r="L16917" s="1"/>
      <c r="M16917" s="1"/>
      <c r="N16917" s="1" t="s">
        <v>41</v>
      </c>
      <c r="O16917" t="b">
        <v>1</v>
      </c>
      <c r="P16917" t="b">
        <v>0</v>
      </c>
      <c r="Q16917" s="1" t="s">
        <v>617</v>
      </c>
      <c r="R16917" s="1"/>
      <c r="S16917" s="1" t="s">
        <v>36</v>
      </c>
      <c r="T16917" t="b">
        <v>0</v>
      </c>
      <c r="U16917" t="b">
        <v>0</v>
      </c>
      <c r="V16917" t="b">
        <v>0</v>
      </c>
      <c r="W16917" t="b">
        <v>0</v>
      </c>
      <c r="X16917" t="b">
        <v>0</v>
      </c>
      <c r="Y16917">
        <v>0</v>
      </c>
      <c r="Z16917">
        <v>0</v>
      </c>
      <c r="AA16917" t="b">
        <v>0</v>
      </c>
      <c r="AB16917" t="b">
        <v>0</v>
      </c>
      <c r="AC16917" s="1"/>
      <c r="AD16917" s="1" t="s">
        <v>24778</v>
      </c>
      <c r="AE16917" s="1" t="s">
        <v>28724</v>
      </c>
      <c r="AF16917" s="1"/>
      <c r="AG16917" s="1"/>
      <c r="AH16917" s="1"/>
      <c r="AI16917" s="1"/>
      <c r="AJ16917" s="1" t="s">
        <v>40</v>
      </c>
      <c r="AK16917" s="1" t="s">
        <v>51</v>
      </c>
      <c r="AL16917" s="1"/>
      <c r="AM16917" s="1"/>
      <c r="AN16917" s="1"/>
    </row>
    <row r="16918" spans="1:40" x14ac:dyDescent="0.25">
      <c r="A16918">
        <v>144084</v>
      </c>
      <c r="B16918" s="1" t="s">
        <v>37</v>
      </c>
      <c r="C16918" s="4">
        <v>41978</v>
      </c>
      <c r="D16918" s="2">
        <v>0.69930555555555551</v>
      </c>
      <c r="E16918" s="1" t="s">
        <v>28725</v>
      </c>
      <c r="F16918" s="1" t="s">
        <v>2676</v>
      </c>
      <c r="G16918" s="1" t="s">
        <v>11</v>
      </c>
      <c r="H16918">
        <v>23.919</v>
      </c>
      <c r="I16918" s="1"/>
      <c r="J16918" s="1"/>
      <c r="K16918" s="1"/>
      <c r="L16918" s="1"/>
      <c r="M16918" s="1" t="s">
        <v>52</v>
      </c>
      <c r="N16918" s="1" t="s">
        <v>41</v>
      </c>
      <c r="O16918" t="b">
        <v>0</v>
      </c>
      <c r="P16918" t="b">
        <v>1</v>
      </c>
      <c r="Q16918" s="1" t="s">
        <v>103</v>
      </c>
      <c r="R16918" s="1"/>
      <c r="S16918" s="1" t="s">
        <v>36</v>
      </c>
      <c r="T16918" t="b">
        <v>0</v>
      </c>
      <c r="U16918" t="b">
        <v>0</v>
      </c>
      <c r="V16918" t="b">
        <v>0</v>
      </c>
      <c r="W16918" t="b">
        <v>0</v>
      </c>
      <c r="X16918" t="b">
        <v>0</v>
      </c>
      <c r="Y16918">
        <v>0</v>
      </c>
      <c r="Z16918">
        <v>0</v>
      </c>
      <c r="AA16918" t="b">
        <v>0</v>
      </c>
      <c r="AB16918" t="b">
        <v>0</v>
      </c>
      <c r="AC16918" s="1"/>
      <c r="AD16918" s="1" t="s">
        <v>28726</v>
      </c>
      <c r="AE16918" s="1" t="s">
        <v>28727</v>
      </c>
      <c r="AF16918" s="1"/>
      <c r="AG16918" s="1"/>
      <c r="AH16918" s="1"/>
      <c r="AI16918" s="1"/>
      <c r="AJ16918" s="1" t="s">
        <v>111</v>
      </c>
      <c r="AK16918" s="1" t="s">
        <v>52</v>
      </c>
      <c r="AL16918" s="1"/>
      <c r="AM16918" s="1"/>
      <c r="AN16918" s="1"/>
    </row>
    <row r="16919" spans="1:40" x14ac:dyDescent="0.25">
      <c r="A16919">
        <v>145193</v>
      </c>
      <c r="B16919" s="1" t="s">
        <v>70</v>
      </c>
      <c r="C16919" s="4">
        <v>41978</v>
      </c>
      <c r="D16919" s="2">
        <v>5.2083333333333336E-2</v>
      </c>
      <c r="E16919" s="1" t="s">
        <v>2366</v>
      </c>
      <c r="F16919" s="1" t="s">
        <v>77</v>
      </c>
      <c r="G16919" s="1" t="s">
        <v>312</v>
      </c>
      <c r="H16919">
        <v>27.617000000000001</v>
      </c>
      <c r="I16919" s="1" t="s">
        <v>84</v>
      </c>
      <c r="J16919" s="1" t="s">
        <v>268</v>
      </c>
      <c r="K16919" s="1" t="s">
        <v>86</v>
      </c>
      <c r="L16919" s="1" t="s">
        <v>1684</v>
      </c>
      <c r="M16919" s="1"/>
      <c r="N16919" s="1" t="s">
        <v>247</v>
      </c>
      <c r="O16919" t="b">
        <v>0</v>
      </c>
      <c r="P16919" t="b">
        <v>1</v>
      </c>
      <c r="Q16919" s="1" t="s">
        <v>195</v>
      </c>
      <c r="R16919" s="1" t="s">
        <v>196</v>
      </c>
      <c r="S16919" s="1" t="s">
        <v>36</v>
      </c>
      <c r="T16919" t="b">
        <v>0</v>
      </c>
      <c r="U16919" t="b">
        <v>0</v>
      </c>
      <c r="V16919" t="b">
        <v>0</v>
      </c>
      <c r="W16919" t="b">
        <v>0</v>
      </c>
      <c r="X16919" t="b">
        <v>0</v>
      </c>
      <c r="Y16919">
        <v>0</v>
      </c>
      <c r="Z16919">
        <v>0</v>
      </c>
      <c r="AA16919" t="b">
        <v>0</v>
      </c>
      <c r="AB16919" t="b">
        <v>0</v>
      </c>
      <c r="AC16919" s="1" t="s">
        <v>544</v>
      </c>
      <c r="AD16919" s="1" t="s">
        <v>29778</v>
      </c>
      <c r="AE16919" s="1" t="s">
        <v>271</v>
      </c>
      <c r="AF16919" s="1"/>
      <c r="AG16919" s="1"/>
      <c r="AH16919" s="1"/>
      <c r="AI16919" s="1"/>
      <c r="AJ16919" s="1" t="s">
        <v>247</v>
      </c>
      <c r="AK16919" s="1" t="s">
        <v>79</v>
      </c>
      <c r="AL16919" s="1"/>
      <c r="AM16919" s="1"/>
      <c r="AN16919" s="1"/>
    </row>
    <row r="16920" spans="1:40" x14ac:dyDescent="0.25">
      <c r="A16920">
        <v>145194</v>
      </c>
      <c r="B16920" s="1" t="s">
        <v>70</v>
      </c>
      <c r="C16920" s="4">
        <v>41978</v>
      </c>
      <c r="D16920" s="2">
        <v>0.33680555555555558</v>
      </c>
      <c r="E16920" s="1"/>
      <c r="F16920" s="1" t="s">
        <v>119</v>
      </c>
      <c r="G16920" s="1" t="s">
        <v>11</v>
      </c>
      <c r="H16920">
        <v>0</v>
      </c>
      <c r="I16920" s="1"/>
      <c r="J16920" s="1"/>
      <c r="K16920" s="1"/>
      <c r="L16920" s="1"/>
      <c r="M16920" s="1" t="s">
        <v>282</v>
      </c>
      <c r="N16920" s="1" t="s">
        <v>65</v>
      </c>
      <c r="O16920" t="b">
        <v>0</v>
      </c>
      <c r="P16920" t="b">
        <v>0</v>
      </c>
      <c r="Q16920" s="1" t="s">
        <v>42</v>
      </c>
      <c r="R16920" s="1"/>
      <c r="S16920" s="1" t="s">
        <v>36</v>
      </c>
      <c r="T16920" t="b">
        <v>0</v>
      </c>
      <c r="U16920" t="b">
        <v>0</v>
      </c>
      <c r="V16920" t="b">
        <v>0</v>
      </c>
      <c r="W16920" t="b">
        <v>0</v>
      </c>
      <c r="X16920" t="b">
        <v>0</v>
      </c>
      <c r="Y16920">
        <v>1</v>
      </c>
      <c r="Z16920">
        <v>0</v>
      </c>
      <c r="AA16920" t="b">
        <v>0</v>
      </c>
      <c r="AB16920" t="b">
        <v>0</v>
      </c>
      <c r="AC16920" s="1"/>
      <c r="AD16920" s="1"/>
      <c r="AE16920" s="1" t="s">
        <v>74</v>
      </c>
      <c r="AF16920" s="1"/>
      <c r="AG16920" s="1"/>
      <c r="AH16920" s="1" t="s">
        <v>243</v>
      </c>
      <c r="AI16920" s="1"/>
      <c r="AJ16920" s="1"/>
      <c r="AK16920" s="1"/>
      <c r="AL16920" s="1"/>
      <c r="AM16920" s="1"/>
      <c r="AN16920" s="1"/>
    </row>
    <row r="16921" spans="1:40" x14ac:dyDescent="0.25">
      <c r="A16921">
        <v>145195</v>
      </c>
      <c r="B16921" s="1" t="s">
        <v>70</v>
      </c>
      <c r="C16921" s="4">
        <v>41978</v>
      </c>
      <c r="D16921" s="2">
        <v>0.3888888888888889</v>
      </c>
      <c r="E16921" s="1" t="s">
        <v>2123</v>
      </c>
      <c r="F16921" s="1" t="s">
        <v>129</v>
      </c>
      <c r="G16921" s="1" t="s">
        <v>11</v>
      </c>
      <c r="H16921">
        <v>17.248999999999999</v>
      </c>
      <c r="I16921" s="1"/>
      <c r="J16921" s="1"/>
      <c r="K16921" s="1"/>
      <c r="L16921" s="1"/>
      <c r="M16921" s="1" t="s">
        <v>130</v>
      </c>
      <c r="N16921" s="1" t="s">
        <v>130</v>
      </c>
      <c r="O16921" t="b">
        <v>0</v>
      </c>
      <c r="P16921" t="b">
        <v>1</v>
      </c>
      <c r="Q16921" s="1" t="s">
        <v>42</v>
      </c>
      <c r="R16921" s="1"/>
      <c r="S16921" s="1" t="s">
        <v>36</v>
      </c>
      <c r="T16921" t="b">
        <v>0</v>
      </c>
      <c r="U16921" t="b">
        <v>0</v>
      </c>
      <c r="V16921" t="b">
        <v>0</v>
      </c>
      <c r="W16921" t="b">
        <v>0</v>
      </c>
      <c r="X16921" t="b">
        <v>0</v>
      </c>
      <c r="Y16921">
        <v>1</v>
      </c>
      <c r="Z16921">
        <v>0</v>
      </c>
      <c r="AA16921" t="b">
        <v>0</v>
      </c>
      <c r="AB16921" t="b">
        <v>0</v>
      </c>
      <c r="AC16921" s="1"/>
      <c r="AD16921" s="1"/>
      <c r="AE16921" s="1" t="s">
        <v>1818</v>
      </c>
      <c r="AF16921" s="1" t="s">
        <v>136</v>
      </c>
      <c r="AG16921" s="1" t="s">
        <v>45</v>
      </c>
      <c r="AH16921" s="1" t="s">
        <v>46</v>
      </c>
      <c r="AI16921" s="1" t="s">
        <v>61</v>
      </c>
      <c r="AJ16921" s="1"/>
      <c r="AK16921" s="1"/>
      <c r="AL16921" s="1"/>
      <c r="AM16921" s="1"/>
      <c r="AN16921" s="1"/>
    </row>
    <row r="16922" spans="1:40" x14ac:dyDescent="0.25">
      <c r="A16922">
        <v>145196</v>
      </c>
      <c r="B16922" s="1" t="s">
        <v>70</v>
      </c>
      <c r="C16922" s="4">
        <v>41978</v>
      </c>
      <c r="D16922" s="2">
        <v>0.42291666666666666</v>
      </c>
      <c r="E16922" s="1"/>
      <c r="F16922" s="1" t="s">
        <v>119</v>
      </c>
      <c r="G16922" s="1" t="s">
        <v>11</v>
      </c>
      <c r="H16922">
        <v>0</v>
      </c>
      <c r="I16922" s="1"/>
      <c r="J16922" s="1"/>
      <c r="K16922" s="1"/>
      <c r="L16922" s="1"/>
      <c r="M16922" s="1" t="s">
        <v>282</v>
      </c>
      <c r="N16922" s="1" t="s">
        <v>65</v>
      </c>
      <c r="O16922" t="b">
        <v>0</v>
      </c>
      <c r="P16922" t="b">
        <v>0</v>
      </c>
      <c r="Q16922" s="1" t="s">
        <v>42</v>
      </c>
      <c r="R16922" s="1"/>
      <c r="S16922" s="1" t="s">
        <v>36</v>
      </c>
      <c r="T16922" t="b">
        <v>0</v>
      </c>
      <c r="U16922" t="b">
        <v>0</v>
      </c>
      <c r="V16922" t="b">
        <v>0</v>
      </c>
      <c r="W16922" t="b">
        <v>0</v>
      </c>
      <c r="X16922" t="b">
        <v>0</v>
      </c>
      <c r="Y16922">
        <v>1</v>
      </c>
      <c r="Z16922">
        <v>0</v>
      </c>
      <c r="AA16922" t="b">
        <v>0</v>
      </c>
      <c r="AB16922" t="b">
        <v>0</v>
      </c>
      <c r="AC16922" s="1"/>
      <c r="AD16922" s="1"/>
      <c r="AE16922" s="1" t="s">
        <v>74</v>
      </c>
      <c r="AF16922" s="1"/>
      <c r="AG16922" s="1"/>
      <c r="AH16922" s="1" t="s">
        <v>243</v>
      </c>
      <c r="AI16922" s="1"/>
      <c r="AJ16922" s="1"/>
      <c r="AK16922" s="1"/>
      <c r="AL16922" s="1"/>
      <c r="AM16922" s="1"/>
      <c r="AN16922" s="1"/>
    </row>
    <row r="16923" spans="1:40" x14ac:dyDescent="0.25">
      <c r="A16923">
        <v>145197</v>
      </c>
      <c r="B16923" s="1" t="s">
        <v>70</v>
      </c>
      <c r="C16923" s="4">
        <v>41978</v>
      </c>
      <c r="D16923" s="2">
        <v>0.48958333333333331</v>
      </c>
      <c r="E16923" s="1" t="s">
        <v>5394</v>
      </c>
      <c r="F16923" s="1" t="s">
        <v>267</v>
      </c>
      <c r="G16923" s="1" t="s">
        <v>11</v>
      </c>
      <c r="H16923">
        <v>37.911999999999999</v>
      </c>
      <c r="I16923" s="1"/>
      <c r="J16923" s="1"/>
      <c r="K16923" s="1"/>
      <c r="L16923" s="1"/>
      <c r="M16923" s="1" t="s">
        <v>1743</v>
      </c>
      <c r="N16923" s="1" t="s">
        <v>438</v>
      </c>
      <c r="O16923" t="b">
        <v>1</v>
      </c>
      <c r="P16923" t="b">
        <v>0</v>
      </c>
      <c r="Q16923" s="1" t="s">
        <v>109</v>
      </c>
      <c r="R16923" s="1"/>
      <c r="S16923" s="1" t="s">
        <v>36</v>
      </c>
      <c r="T16923" t="b">
        <v>0</v>
      </c>
      <c r="U16923" t="b">
        <v>0</v>
      </c>
      <c r="V16923" t="b">
        <v>0</v>
      </c>
      <c r="W16923" t="b">
        <v>0</v>
      </c>
      <c r="X16923" t="b">
        <v>0</v>
      </c>
      <c r="Y16923">
        <v>1</v>
      </c>
      <c r="Z16923">
        <v>0</v>
      </c>
      <c r="AA16923" t="b">
        <v>0</v>
      </c>
      <c r="AB16923" t="b">
        <v>0</v>
      </c>
      <c r="AC16923" s="1" t="s">
        <v>233</v>
      </c>
      <c r="AD16923" s="1" t="s">
        <v>29779</v>
      </c>
      <c r="AE16923" s="1" t="s">
        <v>29780</v>
      </c>
      <c r="AF16923" s="1"/>
      <c r="AG16923" s="1"/>
      <c r="AH16923" s="1"/>
      <c r="AI16923" s="1"/>
      <c r="AJ16923" s="1" t="s">
        <v>1743</v>
      </c>
      <c r="AK16923" s="1" t="s">
        <v>1743</v>
      </c>
      <c r="AL16923" s="1"/>
      <c r="AM16923" s="1"/>
      <c r="AN16923" s="1"/>
    </row>
    <row r="16924" spans="1:40" x14ac:dyDescent="0.25">
      <c r="A16924">
        <v>145198</v>
      </c>
      <c r="B16924" s="1" t="s">
        <v>70</v>
      </c>
      <c r="C16924" s="4">
        <v>41978</v>
      </c>
      <c r="D16924" s="2">
        <v>0.65972222222222221</v>
      </c>
      <c r="E16924" s="1" t="s">
        <v>5132</v>
      </c>
      <c r="F16924" s="1" t="s">
        <v>129</v>
      </c>
      <c r="G16924" s="1" t="s">
        <v>181</v>
      </c>
      <c r="H16924">
        <v>49.5</v>
      </c>
      <c r="I16924" s="1"/>
      <c r="J16924" s="1"/>
      <c r="K16924" s="1"/>
      <c r="L16924" s="1"/>
      <c r="M16924" s="1"/>
      <c r="N16924" s="1" t="s">
        <v>1724</v>
      </c>
      <c r="O16924" t="b">
        <v>0</v>
      </c>
      <c r="P16924" t="b">
        <v>1</v>
      </c>
      <c r="Q16924" s="1" t="s">
        <v>103</v>
      </c>
      <c r="R16924" s="1"/>
      <c r="S16924" s="1" t="s">
        <v>36</v>
      </c>
      <c r="T16924" t="b">
        <v>0</v>
      </c>
      <c r="U16924" t="b">
        <v>0</v>
      </c>
      <c r="V16924" t="b">
        <v>0</v>
      </c>
      <c r="W16924" t="b">
        <v>0</v>
      </c>
      <c r="X16924" t="b">
        <v>0</v>
      </c>
      <c r="Y16924">
        <v>1</v>
      </c>
      <c r="Z16924">
        <v>0</v>
      </c>
      <c r="AA16924" t="b">
        <v>0</v>
      </c>
      <c r="AB16924" t="b">
        <v>0</v>
      </c>
      <c r="AC16924" s="1"/>
      <c r="AD16924" s="1"/>
      <c r="AE16924" s="1" t="s">
        <v>126</v>
      </c>
      <c r="AF16924" s="1"/>
      <c r="AG16924" s="1"/>
      <c r="AH16924" s="1"/>
      <c r="AI16924" s="1"/>
      <c r="AJ16924" s="1" t="s">
        <v>1821</v>
      </c>
      <c r="AK16924" s="1" t="s">
        <v>1945</v>
      </c>
      <c r="AL16924" s="1"/>
      <c r="AM16924" s="1"/>
      <c r="AN16924" s="1"/>
    </row>
    <row r="16925" spans="1:40" x14ac:dyDescent="0.25">
      <c r="A16925">
        <v>145199</v>
      </c>
      <c r="B16925" s="1" t="s">
        <v>70</v>
      </c>
      <c r="C16925" s="4">
        <v>41978</v>
      </c>
      <c r="D16925" s="2">
        <v>0.71180555555555558</v>
      </c>
      <c r="E16925" s="1" t="s">
        <v>5195</v>
      </c>
      <c r="F16925" s="1" t="s">
        <v>129</v>
      </c>
      <c r="G16925" s="1" t="s">
        <v>11</v>
      </c>
      <c r="H16925">
        <v>3.835</v>
      </c>
      <c r="I16925" s="1"/>
      <c r="J16925" s="1"/>
      <c r="K16925" s="1"/>
      <c r="L16925" s="1"/>
      <c r="M16925" s="1" t="s">
        <v>255</v>
      </c>
      <c r="N16925" s="1" t="s">
        <v>255</v>
      </c>
      <c r="O16925" t="b">
        <v>1</v>
      </c>
      <c r="P16925" t="b">
        <v>0</v>
      </c>
      <c r="Q16925" s="1" t="s">
        <v>42</v>
      </c>
      <c r="R16925" s="1"/>
      <c r="S16925" s="1" t="s">
        <v>36</v>
      </c>
      <c r="T16925" t="b">
        <v>0</v>
      </c>
      <c r="U16925" t="b">
        <v>0</v>
      </c>
      <c r="V16925" t="b">
        <v>0</v>
      </c>
      <c r="W16925" t="b">
        <v>0</v>
      </c>
      <c r="X16925" t="b">
        <v>0</v>
      </c>
      <c r="Y16925">
        <v>1</v>
      </c>
      <c r="Z16925">
        <v>0</v>
      </c>
      <c r="AA16925" t="b">
        <v>0</v>
      </c>
      <c r="AB16925" t="b">
        <v>0</v>
      </c>
      <c r="AC16925" s="1"/>
      <c r="AD16925" s="1"/>
      <c r="AE16925" s="1" t="s">
        <v>74</v>
      </c>
      <c r="AF16925" s="1"/>
      <c r="AG16925" s="1"/>
      <c r="AH16925" s="1" t="s">
        <v>243</v>
      </c>
      <c r="AI16925" s="1"/>
      <c r="AJ16925" s="1"/>
      <c r="AK16925" s="1"/>
      <c r="AL16925" s="1"/>
      <c r="AM16925" s="1"/>
      <c r="AN16925" s="1"/>
    </row>
    <row r="16926" spans="1:40" x14ac:dyDescent="0.25">
      <c r="A16926">
        <v>145200</v>
      </c>
      <c r="B16926" s="1" t="s">
        <v>70</v>
      </c>
      <c r="C16926" s="4">
        <v>41978</v>
      </c>
      <c r="D16926" s="2">
        <v>0.75</v>
      </c>
      <c r="E16926" s="1" t="s">
        <v>5109</v>
      </c>
      <c r="F16926" s="1" t="s">
        <v>77</v>
      </c>
      <c r="G16926" s="1" t="s">
        <v>312</v>
      </c>
      <c r="H16926">
        <v>23.93</v>
      </c>
      <c r="I16926" s="1" t="s">
        <v>168</v>
      </c>
      <c r="J16926" s="1" t="s">
        <v>232</v>
      </c>
      <c r="K16926" s="1" t="s">
        <v>86</v>
      </c>
      <c r="L16926" s="1" t="s">
        <v>1762</v>
      </c>
      <c r="M16926" s="1"/>
      <c r="N16926" s="1" t="s">
        <v>73</v>
      </c>
      <c r="O16926" t="b">
        <v>1</v>
      </c>
      <c r="P16926" t="b">
        <v>0</v>
      </c>
      <c r="Q16926" s="1" t="s">
        <v>109</v>
      </c>
      <c r="R16926" s="1"/>
      <c r="S16926" s="1" t="s">
        <v>36</v>
      </c>
      <c r="T16926" t="b">
        <v>0</v>
      </c>
      <c r="U16926" t="b">
        <v>0</v>
      </c>
      <c r="V16926" t="b">
        <v>0</v>
      </c>
      <c r="W16926" t="b">
        <v>0</v>
      </c>
      <c r="X16926" t="b">
        <v>0</v>
      </c>
      <c r="Y16926">
        <v>0</v>
      </c>
      <c r="Z16926">
        <v>1</v>
      </c>
      <c r="AA16926" t="b">
        <v>0</v>
      </c>
      <c r="AB16926" t="b">
        <v>1</v>
      </c>
      <c r="AC16926" s="1" t="s">
        <v>880</v>
      </c>
      <c r="AD16926" s="1" t="s">
        <v>29781</v>
      </c>
      <c r="AE16926" s="1" t="s">
        <v>18820</v>
      </c>
      <c r="AF16926" s="1"/>
      <c r="AG16926" s="1"/>
      <c r="AH16926" s="1"/>
      <c r="AI16926" s="1"/>
      <c r="AJ16926" s="1" t="s">
        <v>78</v>
      </c>
      <c r="AK16926" s="1" t="s">
        <v>79</v>
      </c>
      <c r="AL16926" s="1"/>
      <c r="AM16926" s="1"/>
      <c r="AN16926" s="1"/>
    </row>
    <row r="16927" spans="1:40" x14ac:dyDescent="0.25">
      <c r="A16927">
        <v>5487</v>
      </c>
      <c r="B16927" s="1" t="s">
        <v>170</v>
      </c>
      <c r="C16927" s="4">
        <v>41979</v>
      </c>
      <c r="D16927" s="2">
        <v>0.28125</v>
      </c>
      <c r="E16927" s="1" t="s">
        <v>1990</v>
      </c>
      <c r="F16927" s="1" t="s">
        <v>172</v>
      </c>
      <c r="G16927" s="1" t="s">
        <v>312</v>
      </c>
      <c r="H16927">
        <v>8.7360000000000007</v>
      </c>
      <c r="I16927" s="1" t="s">
        <v>84</v>
      </c>
      <c r="J16927" s="1" t="s">
        <v>142</v>
      </c>
      <c r="K16927" s="1" t="s">
        <v>86</v>
      </c>
      <c r="L16927" s="1" t="s">
        <v>761</v>
      </c>
      <c r="M16927" s="1"/>
      <c r="N16927" s="1" t="s">
        <v>65</v>
      </c>
      <c r="O16927" t="b">
        <v>1</v>
      </c>
      <c r="P16927" t="b">
        <v>0</v>
      </c>
      <c r="Q16927" s="1" t="s">
        <v>109</v>
      </c>
      <c r="R16927" s="1"/>
      <c r="S16927" s="1" t="s">
        <v>36</v>
      </c>
      <c r="T16927" t="b">
        <v>0</v>
      </c>
      <c r="U16927" t="b">
        <v>0</v>
      </c>
      <c r="V16927" t="b">
        <v>0</v>
      </c>
      <c r="W16927" t="b">
        <v>0</v>
      </c>
      <c r="X16927" t="b">
        <v>0</v>
      </c>
      <c r="Z16927">
        <v>1</v>
      </c>
      <c r="AA16927" t="b">
        <v>0</v>
      </c>
      <c r="AB16927" t="b">
        <v>0</v>
      </c>
      <c r="AC16927" s="1"/>
      <c r="AD16927" s="1" t="s">
        <v>3843</v>
      </c>
      <c r="AE16927" s="1" t="s">
        <v>3844</v>
      </c>
      <c r="AF16927" s="1"/>
      <c r="AG16927" s="1"/>
      <c r="AH16927" s="1"/>
      <c r="AI16927" s="1"/>
      <c r="AJ16927" s="1" t="s">
        <v>360</v>
      </c>
      <c r="AK16927" s="1" t="s">
        <v>2775</v>
      </c>
      <c r="AL16927" s="1"/>
      <c r="AM16927" s="1"/>
      <c r="AN16927" s="1"/>
    </row>
    <row r="16928" spans="1:40" x14ac:dyDescent="0.25">
      <c r="A16928">
        <v>5488</v>
      </c>
      <c r="B16928" s="1" t="s">
        <v>170</v>
      </c>
      <c r="C16928" s="4">
        <v>41979</v>
      </c>
      <c r="D16928" s="2">
        <v>0.4284722222222222</v>
      </c>
      <c r="E16928" s="1" t="s">
        <v>3845</v>
      </c>
      <c r="F16928" s="1" t="s">
        <v>172</v>
      </c>
      <c r="G16928" s="1" t="s">
        <v>11</v>
      </c>
      <c r="H16928">
        <v>40</v>
      </c>
      <c r="I16928" s="1"/>
      <c r="J16928" s="1"/>
      <c r="K16928" s="1"/>
      <c r="L16928" s="1"/>
      <c r="M16928" s="1" t="s">
        <v>332</v>
      </c>
      <c r="N16928" s="1" t="s">
        <v>332</v>
      </c>
      <c r="O16928" t="b">
        <v>0</v>
      </c>
      <c r="P16928" t="b">
        <v>0</v>
      </c>
      <c r="Q16928" s="1" t="s">
        <v>50</v>
      </c>
      <c r="R16928" s="1"/>
      <c r="S16928" s="1" t="s">
        <v>36</v>
      </c>
      <c r="T16928" t="b">
        <v>0</v>
      </c>
      <c r="U16928" t="b">
        <v>0</v>
      </c>
      <c r="V16928" t="b">
        <v>0</v>
      </c>
      <c r="W16928" t="b">
        <v>0</v>
      </c>
      <c r="X16928" t="b">
        <v>0</v>
      </c>
      <c r="Y16928">
        <v>0</v>
      </c>
      <c r="Z16928">
        <v>0</v>
      </c>
      <c r="AA16928" t="b">
        <v>0</v>
      </c>
      <c r="AB16928" t="b">
        <v>0</v>
      </c>
      <c r="AC16928" s="1" t="s">
        <v>3673</v>
      </c>
      <c r="AD16928" s="1" t="s">
        <v>3846</v>
      </c>
      <c r="AE16928" s="1" t="s">
        <v>3847</v>
      </c>
      <c r="AF16928" s="1"/>
      <c r="AG16928" s="1"/>
      <c r="AH16928" s="1"/>
      <c r="AI16928" s="1"/>
      <c r="AJ16928" s="1"/>
      <c r="AK16928" s="1"/>
      <c r="AL16928" s="1"/>
      <c r="AM16928" s="1"/>
      <c r="AN16928" s="1" t="s">
        <v>2765</v>
      </c>
    </row>
    <row r="16929" spans="1:40" x14ac:dyDescent="0.25">
      <c r="A16929">
        <v>5489</v>
      </c>
      <c r="B16929" s="1" t="s">
        <v>170</v>
      </c>
      <c r="C16929" s="4">
        <v>41979</v>
      </c>
      <c r="D16929" s="2">
        <v>0.58611111111111114</v>
      </c>
      <c r="E16929" s="1" t="s">
        <v>3848</v>
      </c>
      <c r="F16929" s="1" t="s">
        <v>172</v>
      </c>
      <c r="G16929" s="1" t="s">
        <v>11</v>
      </c>
      <c r="H16929">
        <v>16.399999999999999</v>
      </c>
      <c r="I16929" s="1"/>
      <c r="J16929" s="1"/>
      <c r="K16929" s="1"/>
      <c r="L16929" s="1"/>
      <c r="M16929" s="1" t="s">
        <v>349</v>
      </c>
      <c r="N16929" s="1" t="s">
        <v>331</v>
      </c>
      <c r="O16929" t="b">
        <v>0</v>
      </c>
      <c r="P16929" t="b">
        <v>0</v>
      </c>
      <c r="Q16929" s="1" t="s">
        <v>50</v>
      </c>
      <c r="R16929" s="1"/>
      <c r="S16929" s="1" t="s">
        <v>36</v>
      </c>
      <c r="T16929" t="b">
        <v>0</v>
      </c>
      <c r="U16929" t="b">
        <v>0</v>
      </c>
      <c r="V16929" t="b">
        <v>0</v>
      </c>
      <c r="W16929" t="b">
        <v>0</v>
      </c>
      <c r="X16929" t="b">
        <v>0</v>
      </c>
      <c r="Y16929">
        <v>0</v>
      </c>
      <c r="Z16929">
        <v>0</v>
      </c>
      <c r="AA16929" t="b">
        <v>0</v>
      </c>
      <c r="AB16929" t="b">
        <v>0</v>
      </c>
      <c r="AC16929" s="1" t="s">
        <v>3538</v>
      </c>
      <c r="AD16929" s="1" t="s">
        <v>3849</v>
      </c>
      <c r="AE16929" s="1" t="s">
        <v>3850</v>
      </c>
      <c r="AF16929" s="1"/>
      <c r="AG16929" s="1"/>
      <c r="AH16929" s="1"/>
      <c r="AI16929" s="1"/>
      <c r="AJ16929" s="1"/>
      <c r="AK16929" s="1"/>
      <c r="AL16929" s="1"/>
      <c r="AM16929" s="1"/>
      <c r="AN16929" s="1" t="s">
        <v>2765</v>
      </c>
    </row>
    <row r="16930" spans="1:40" x14ac:dyDescent="0.25">
      <c r="A16930">
        <v>5490</v>
      </c>
      <c r="B16930" s="1" t="s">
        <v>170</v>
      </c>
      <c r="C16930" s="4">
        <v>41979</v>
      </c>
      <c r="D16930" s="2">
        <v>0.79513888888888884</v>
      </c>
      <c r="E16930" s="1" t="s">
        <v>1095</v>
      </c>
      <c r="F16930" s="1" t="s">
        <v>172</v>
      </c>
      <c r="G16930" s="1" t="s">
        <v>11</v>
      </c>
      <c r="H16930">
        <v>13.3</v>
      </c>
      <c r="I16930" s="1"/>
      <c r="J16930" s="1"/>
      <c r="K16930" s="1"/>
      <c r="L16930" s="1"/>
      <c r="M16930" s="1" t="s">
        <v>327</v>
      </c>
      <c r="N16930" s="1" t="s">
        <v>65</v>
      </c>
      <c r="O16930" t="b">
        <v>0</v>
      </c>
      <c r="P16930" t="b">
        <v>0</v>
      </c>
      <c r="Q16930" s="1" t="s">
        <v>50</v>
      </c>
      <c r="R16930" s="1"/>
      <c r="S16930" s="1" t="s">
        <v>36</v>
      </c>
      <c r="T16930" t="b">
        <v>0</v>
      </c>
      <c r="U16930" t="b">
        <v>0</v>
      </c>
      <c r="V16930" t="b">
        <v>0</v>
      </c>
      <c r="W16930" t="b">
        <v>0</v>
      </c>
      <c r="X16930" t="b">
        <v>0</v>
      </c>
      <c r="Y16930">
        <v>0</v>
      </c>
      <c r="Z16930">
        <v>0</v>
      </c>
      <c r="AA16930" t="b">
        <v>0</v>
      </c>
      <c r="AB16930" t="b">
        <v>0</v>
      </c>
      <c r="AC16930" s="1" t="s">
        <v>3538</v>
      </c>
      <c r="AD16930" s="1" t="s">
        <v>3851</v>
      </c>
      <c r="AE16930" s="1" t="s">
        <v>3852</v>
      </c>
      <c r="AF16930" s="1"/>
      <c r="AG16930" s="1"/>
      <c r="AH16930" s="1"/>
      <c r="AI16930" s="1"/>
      <c r="AJ16930" s="1"/>
      <c r="AK16930" s="1"/>
      <c r="AL16930" s="1"/>
      <c r="AM16930" s="1"/>
      <c r="AN16930" s="1" t="s">
        <v>2765</v>
      </c>
    </row>
    <row r="16931" spans="1:40" x14ac:dyDescent="0.25">
      <c r="A16931">
        <v>5844</v>
      </c>
      <c r="B16931" s="1" t="s">
        <v>54</v>
      </c>
      <c r="C16931" s="4">
        <v>41979</v>
      </c>
      <c r="D16931" s="2">
        <v>1.0416666666666666E-2</v>
      </c>
      <c r="E16931" s="1" t="s">
        <v>2998</v>
      </c>
      <c r="F16931" s="1" t="s">
        <v>56</v>
      </c>
      <c r="G16931" s="1" t="s">
        <v>312</v>
      </c>
      <c r="H16931">
        <v>15.01</v>
      </c>
      <c r="I16931" s="1" t="s">
        <v>84</v>
      </c>
      <c r="J16931" s="1" t="s">
        <v>85</v>
      </c>
      <c r="K16931" s="1" t="s">
        <v>86</v>
      </c>
      <c r="L16931" s="1" t="s">
        <v>309</v>
      </c>
      <c r="M16931" s="1" t="s">
        <v>57</v>
      </c>
      <c r="N16931" s="1" t="s">
        <v>59</v>
      </c>
      <c r="O16931" t="b">
        <v>0</v>
      </c>
      <c r="P16931" t="b">
        <v>1</v>
      </c>
      <c r="Q16931" s="1" t="s">
        <v>109</v>
      </c>
      <c r="R16931" s="1" t="s">
        <v>57</v>
      </c>
      <c r="S16931" s="1" t="s">
        <v>36</v>
      </c>
      <c r="T16931" t="b">
        <v>0</v>
      </c>
      <c r="U16931" t="b">
        <v>0</v>
      </c>
      <c r="V16931" t="b">
        <v>0</v>
      </c>
      <c r="W16931" t="b">
        <v>0</v>
      </c>
      <c r="X16931" t="b">
        <v>0</v>
      </c>
      <c r="Y16931">
        <v>0</v>
      </c>
      <c r="Z16931">
        <v>1</v>
      </c>
      <c r="AA16931" t="b">
        <v>0</v>
      </c>
      <c r="AB16931" t="b">
        <v>0</v>
      </c>
      <c r="AC16931" s="1" t="s">
        <v>39</v>
      </c>
      <c r="AD16931" s="1" t="s">
        <v>4439</v>
      </c>
      <c r="AE16931" s="1" t="s">
        <v>4440</v>
      </c>
      <c r="AF16931" s="1" t="s">
        <v>57</v>
      </c>
      <c r="AG16931" s="1" t="s">
        <v>57</v>
      </c>
      <c r="AH16931" s="1" t="s">
        <v>57</v>
      </c>
      <c r="AI16931" s="1" t="s">
        <v>57</v>
      </c>
      <c r="AJ16931" s="1" t="s">
        <v>57</v>
      </c>
      <c r="AK16931" s="1" t="s">
        <v>57</v>
      </c>
      <c r="AL16931" s="1"/>
      <c r="AM16931" s="1"/>
      <c r="AN16931" s="1"/>
    </row>
    <row r="16932" spans="1:40" x14ac:dyDescent="0.25">
      <c r="A16932">
        <v>5845</v>
      </c>
      <c r="B16932" s="1" t="s">
        <v>54</v>
      </c>
      <c r="C16932" s="4">
        <v>41979</v>
      </c>
      <c r="D16932" s="2">
        <v>0.40763888888888888</v>
      </c>
      <c r="E16932" s="1" t="s">
        <v>303</v>
      </c>
      <c r="F16932" s="1" t="s">
        <v>56</v>
      </c>
      <c r="G16932" s="1" t="s">
        <v>11</v>
      </c>
      <c r="H16932">
        <v>21.26</v>
      </c>
      <c r="I16932" s="1" t="s">
        <v>57</v>
      </c>
      <c r="J16932" s="1" t="s">
        <v>57</v>
      </c>
      <c r="K16932" s="1" t="s">
        <v>57</v>
      </c>
      <c r="L16932" s="1" t="s">
        <v>57</v>
      </c>
      <c r="M16932" s="1" t="s">
        <v>98</v>
      </c>
      <c r="N16932" s="1" t="s">
        <v>99</v>
      </c>
      <c r="O16932" t="b">
        <v>1</v>
      </c>
      <c r="P16932" t="b">
        <v>0</v>
      </c>
      <c r="Q16932" s="1" t="s">
        <v>42</v>
      </c>
      <c r="R16932" s="1" t="s">
        <v>57</v>
      </c>
      <c r="S16932" s="1" t="s">
        <v>36</v>
      </c>
      <c r="T16932" t="b">
        <v>0</v>
      </c>
      <c r="U16932" t="b">
        <v>0</v>
      </c>
      <c r="V16932" t="b">
        <v>0</v>
      </c>
      <c r="W16932" t="b">
        <v>0</v>
      </c>
      <c r="X16932" t="b">
        <v>0</v>
      </c>
      <c r="Y16932">
        <v>1</v>
      </c>
      <c r="Z16932">
        <v>0</v>
      </c>
      <c r="AA16932" t="b">
        <v>0</v>
      </c>
      <c r="AB16932" t="b">
        <v>0</v>
      </c>
      <c r="AC16932" s="1" t="s">
        <v>39</v>
      </c>
      <c r="AD16932" s="1" t="s">
        <v>4441</v>
      </c>
      <c r="AE16932" s="1" t="s">
        <v>4442</v>
      </c>
      <c r="AF16932" s="1" t="s">
        <v>60</v>
      </c>
      <c r="AG16932" s="1" t="s">
        <v>45</v>
      </c>
      <c r="AH16932" s="1" t="s">
        <v>46</v>
      </c>
      <c r="AI16932" s="1" t="s">
        <v>61</v>
      </c>
      <c r="AJ16932" s="1" t="s">
        <v>57</v>
      </c>
      <c r="AK16932" s="1" t="s">
        <v>57</v>
      </c>
      <c r="AL16932" s="1"/>
      <c r="AM16932" s="1"/>
      <c r="AN16932" s="1" t="s">
        <v>2661</v>
      </c>
    </row>
    <row r="16933" spans="1:40" x14ac:dyDescent="0.25">
      <c r="A16933">
        <v>5846</v>
      </c>
      <c r="B16933" s="1" t="s">
        <v>54</v>
      </c>
      <c r="C16933" s="4">
        <v>41979</v>
      </c>
      <c r="D16933" s="2">
        <v>0.46180555555555558</v>
      </c>
      <c r="E16933" s="1" t="s">
        <v>1182</v>
      </c>
      <c r="F16933" s="1" t="s">
        <v>56</v>
      </c>
      <c r="G16933" s="1" t="s">
        <v>11</v>
      </c>
      <c r="H16933">
        <v>15.34</v>
      </c>
      <c r="I16933" s="1" t="s">
        <v>57</v>
      </c>
      <c r="J16933" s="1" t="s">
        <v>57</v>
      </c>
      <c r="K16933" s="1" t="s">
        <v>57</v>
      </c>
      <c r="L16933" s="1" t="s">
        <v>57</v>
      </c>
      <c r="M16933" s="1" t="s">
        <v>481</v>
      </c>
      <c r="N16933" s="1" t="s">
        <v>59</v>
      </c>
      <c r="O16933" t="b">
        <v>1</v>
      </c>
      <c r="P16933" t="b">
        <v>0</v>
      </c>
      <c r="Q16933" s="1" t="s">
        <v>42</v>
      </c>
      <c r="R16933" s="1" t="s">
        <v>57</v>
      </c>
      <c r="S16933" s="1" t="s">
        <v>36</v>
      </c>
      <c r="T16933" t="b">
        <v>0</v>
      </c>
      <c r="U16933" t="b">
        <v>0</v>
      </c>
      <c r="V16933" t="b">
        <v>0</v>
      </c>
      <c r="W16933" t="b">
        <v>0</v>
      </c>
      <c r="X16933" t="b">
        <v>0</v>
      </c>
      <c r="Y16933">
        <v>1</v>
      </c>
      <c r="Z16933">
        <v>0</v>
      </c>
      <c r="AA16933" t="b">
        <v>0</v>
      </c>
      <c r="AB16933" t="b">
        <v>0</v>
      </c>
      <c r="AC16933" s="1" t="s">
        <v>39</v>
      </c>
      <c r="AD16933" s="1" t="s">
        <v>4443</v>
      </c>
      <c r="AE16933" s="1" t="s">
        <v>4444</v>
      </c>
      <c r="AF16933" s="1" t="s">
        <v>60</v>
      </c>
      <c r="AG16933" s="1" t="s">
        <v>45</v>
      </c>
      <c r="AH16933" s="1" t="s">
        <v>46</v>
      </c>
      <c r="AI16933" s="1" t="s">
        <v>61</v>
      </c>
      <c r="AJ16933" s="1" t="s">
        <v>57</v>
      </c>
      <c r="AK16933" s="1" t="s">
        <v>57</v>
      </c>
      <c r="AL16933" s="1"/>
      <c r="AM16933" s="1"/>
      <c r="AN16933" s="1" t="s">
        <v>2661</v>
      </c>
    </row>
    <row r="16934" spans="1:40" x14ac:dyDescent="0.25">
      <c r="A16934">
        <v>144085</v>
      </c>
      <c r="B16934" s="1" t="s">
        <v>37</v>
      </c>
      <c r="C16934" s="4">
        <v>41979</v>
      </c>
      <c r="D16934" s="2">
        <v>0.60347222222222219</v>
      </c>
      <c r="E16934" s="1" t="s">
        <v>28728</v>
      </c>
      <c r="F16934" s="1" t="s">
        <v>64</v>
      </c>
      <c r="G16934" s="1" t="s">
        <v>181</v>
      </c>
      <c r="H16934">
        <v>28.3</v>
      </c>
      <c r="I16934" s="1"/>
      <c r="J16934" s="1"/>
      <c r="K16934" s="1"/>
      <c r="L16934" s="1"/>
      <c r="M16934" s="1"/>
      <c r="N16934" s="1" t="s">
        <v>41</v>
      </c>
      <c r="O16934" t="b">
        <v>0</v>
      </c>
      <c r="P16934" t="b">
        <v>1</v>
      </c>
      <c r="Q16934" s="1" t="s">
        <v>50</v>
      </c>
      <c r="R16934" s="1"/>
      <c r="S16934" s="1" t="s">
        <v>36</v>
      </c>
      <c r="T16934" t="b">
        <v>0</v>
      </c>
      <c r="U16934" t="b">
        <v>0</v>
      </c>
      <c r="V16934" t="b">
        <v>0</v>
      </c>
      <c r="W16934" t="b">
        <v>0</v>
      </c>
      <c r="X16934" t="b">
        <v>0</v>
      </c>
      <c r="Y16934">
        <v>0</v>
      </c>
      <c r="Z16934">
        <v>0</v>
      </c>
      <c r="AA16934" t="b">
        <v>0</v>
      </c>
      <c r="AB16934" t="b">
        <v>0</v>
      </c>
      <c r="AC16934" s="1"/>
      <c r="AD16934" s="1" t="s">
        <v>28729</v>
      </c>
      <c r="AE16934" s="1" t="s">
        <v>28730</v>
      </c>
      <c r="AF16934" s="1"/>
      <c r="AG16934" s="1"/>
      <c r="AH16934" s="1"/>
      <c r="AI16934" s="1"/>
      <c r="AJ16934" s="1" t="s">
        <v>1153</v>
      </c>
      <c r="AK16934" s="1" t="s">
        <v>755</v>
      </c>
      <c r="AL16934" s="1"/>
      <c r="AM16934" s="1"/>
      <c r="AN16934" s="1"/>
    </row>
    <row r="16935" spans="1:40" x14ac:dyDescent="0.25">
      <c r="A16935">
        <v>144086</v>
      </c>
      <c r="B16935" s="1" t="s">
        <v>37</v>
      </c>
      <c r="C16935" s="4">
        <v>41979</v>
      </c>
      <c r="D16935" s="2">
        <v>0.53680555555555554</v>
      </c>
      <c r="E16935" s="1" t="s">
        <v>1922</v>
      </c>
      <c r="F16935" s="1" t="s">
        <v>64</v>
      </c>
      <c r="G16935" s="1" t="s">
        <v>11</v>
      </c>
      <c r="H16935">
        <v>30.53</v>
      </c>
      <c r="I16935" s="1"/>
      <c r="J16935" s="1"/>
      <c r="K16935" s="1"/>
      <c r="L16935" s="1"/>
      <c r="M16935" s="1" t="s">
        <v>1153</v>
      </c>
      <c r="N16935" s="1" t="s">
        <v>41</v>
      </c>
      <c r="O16935" t="b">
        <v>0</v>
      </c>
      <c r="P16935" t="b">
        <v>1</v>
      </c>
      <c r="Q16935" s="1" t="s">
        <v>42</v>
      </c>
      <c r="R16935" s="1"/>
      <c r="S16935" s="1" t="s">
        <v>36</v>
      </c>
      <c r="T16935" t="b">
        <v>0</v>
      </c>
      <c r="U16935" t="b">
        <v>0</v>
      </c>
      <c r="V16935" t="b">
        <v>0</v>
      </c>
      <c r="W16935" t="b">
        <v>0</v>
      </c>
      <c r="X16935" t="b">
        <v>0</v>
      </c>
      <c r="Y16935">
        <v>0</v>
      </c>
      <c r="Z16935">
        <v>0</v>
      </c>
      <c r="AA16935" t="b">
        <v>0</v>
      </c>
      <c r="AB16935" t="b">
        <v>0</v>
      </c>
      <c r="AC16935" s="1"/>
      <c r="AD16935" s="1" t="s">
        <v>25735</v>
      </c>
      <c r="AE16935" s="1" t="s">
        <v>28731</v>
      </c>
      <c r="AF16935" s="1" t="s">
        <v>136</v>
      </c>
      <c r="AG16935" s="1" t="s">
        <v>45</v>
      </c>
      <c r="AH16935" s="1" t="s">
        <v>46</v>
      </c>
      <c r="AI16935" s="1" t="s">
        <v>47</v>
      </c>
      <c r="AJ16935" s="1"/>
      <c r="AK16935" s="1"/>
      <c r="AL16935" s="1"/>
      <c r="AM16935" s="1"/>
      <c r="AN16935" s="1"/>
    </row>
    <row r="16936" spans="1:40" x14ac:dyDescent="0.25">
      <c r="A16936">
        <v>144087</v>
      </c>
      <c r="B16936" s="1" t="s">
        <v>37</v>
      </c>
      <c r="C16936" s="4">
        <v>41979</v>
      </c>
      <c r="D16936" s="2">
        <v>0.48888888888888887</v>
      </c>
      <c r="E16936" s="1" t="s">
        <v>28732</v>
      </c>
      <c r="F16936" s="1" t="s">
        <v>2676</v>
      </c>
      <c r="G16936" s="1" t="s">
        <v>11</v>
      </c>
      <c r="H16936">
        <v>17.001000000000001</v>
      </c>
      <c r="I16936" s="1"/>
      <c r="J16936" s="1"/>
      <c r="K16936" s="1"/>
      <c r="L16936" s="1"/>
      <c r="M16936" s="1" t="s">
        <v>40</v>
      </c>
      <c r="N16936" s="1" t="s">
        <v>41</v>
      </c>
      <c r="O16936" t="b">
        <v>0</v>
      </c>
      <c r="P16936" t="b">
        <v>1</v>
      </c>
      <c r="Q16936" s="1" t="s">
        <v>50</v>
      </c>
      <c r="R16936" s="1"/>
      <c r="S16936" s="1" t="s">
        <v>36</v>
      </c>
      <c r="T16936" t="b">
        <v>0</v>
      </c>
      <c r="U16936" t="b">
        <v>0</v>
      </c>
      <c r="V16936" t="b">
        <v>0</v>
      </c>
      <c r="W16936" t="b">
        <v>0</v>
      </c>
      <c r="X16936" t="b">
        <v>0</v>
      </c>
      <c r="Y16936">
        <v>0</v>
      </c>
      <c r="Z16936">
        <v>0</v>
      </c>
      <c r="AA16936" t="b">
        <v>0</v>
      </c>
      <c r="AB16936" t="b">
        <v>0</v>
      </c>
      <c r="AC16936" s="1"/>
      <c r="AD16936" s="1" t="s">
        <v>28707</v>
      </c>
      <c r="AE16936" s="1" t="s">
        <v>28733</v>
      </c>
      <c r="AF16936" s="1"/>
      <c r="AG16936" s="1"/>
      <c r="AH16936" s="1"/>
      <c r="AI16936" s="1"/>
      <c r="AJ16936" s="1" t="s">
        <v>40</v>
      </c>
      <c r="AK16936" s="1" t="s">
        <v>40</v>
      </c>
      <c r="AL16936" s="1"/>
      <c r="AM16936" s="1"/>
      <c r="AN16936" s="1"/>
    </row>
    <row r="16937" spans="1:40" x14ac:dyDescent="0.25">
      <c r="A16937">
        <v>144088</v>
      </c>
      <c r="B16937" s="1" t="s">
        <v>37</v>
      </c>
      <c r="C16937" s="4">
        <v>41979</v>
      </c>
      <c r="D16937" s="2">
        <v>0.14930555555555555</v>
      </c>
      <c r="E16937" s="1" t="s">
        <v>1199</v>
      </c>
      <c r="F16937" s="1" t="s">
        <v>2676</v>
      </c>
      <c r="G16937" s="1" t="s">
        <v>181</v>
      </c>
      <c r="H16937">
        <v>17.399999999999999</v>
      </c>
      <c r="I16937" s="1"/>
      <c r="J16937" s="1"/>
      <c r="K16937" s="1"/>
      <c r="L16937" s="1"/>
      <c r="M16937" s="1"/>
      <c r="N16937" s="1" t="s">
        <v>41</v>
      </c>
      <c r="O16937" t="b">
        <v>1</v>
      </c>
      <c r="P16937" t="b">
        <v>0</v>
      </c>
      <c r="Q16937" s="1" t="s">
        <v>50</v>
      </c>
      <c r="R16937" s="1"/>
      <c r="S16937" s="1" t="s">
        <v>36</v>
      </c>
      <c r="T16937" t="b">
        <v>0</v>
      </c>
      <c r="U16937" t="b">
        <v>0</v>
      </c>
      <c r="V16937" t="b">
        <v>0</v>
      </c>
      <c r="W16937" t="b">
        <v>0</v>
      </c>
      <c r="X16937" t="b">
        <v>0</v>
      </c>
      <c r="Y16937">
        <v>0</v>
      </c>
      <c r="Z16937">
        <v>0</v>
      </c>
      <c r="AA16937" t="b">
        <v>0</v>
      </c>
      <c r="AB16937" t="b">
        <v>0</v>
      </c>
      <c r="AC16937" s="1"/>
      <c r="AD16937" s="1" t="s">
        <v>28734</v>
      </c>
      <c r="AE16937" s="1" t="s">
        <v>28735</v>
      </c>
      <c r="AF16937" s="1"/>
      <c r="AG16937" s="1"/>
      <c r="AH16937" s="1"/>
      <c r="AI16937" s="1"/>
      <c r="AJ16937" s="1" t="s">
        <v>40</v>
      </c>
      <c r="AK16937" s="1" t="s">
        <v>51</v>
      </c>
      <c r="AL16937" s="1"/>
      <c r="AM16937" s="1"/>
      <c r="AN16937" s="1" t="s">
        <v>2725</v>
      </c>
    </row>
    <row r="16938" spans="1:40" x14ac:dyDescent="0.25">
      <c r="A16938">
        <v>144089</v>
      </c>
      <c r="B16938" s="1" t="s">
        <v>37</v>
      </c>
      <c r="C16938" s="4">
        <v>41979</v>
      </c>
      <c r="D16938" s="2">
        <v>0.79513888888888884</v>
      </c>
      <c r="E16938" s="1" t="s">
        <v>1174</v>
      </c>
      <c r="F16938" s="1" t="s">
        <v>2676</v>
      </c>
      <c r="G16938" s="1" t="s">
        <v>11</v>
      </c>
      <c r="H16938">
        <v>23.919</v>
      </c>
      <c r="I16938" s="1"/>
      <c r="J16938" s="1"/>
      <c r="K16938" s="1"/>
      <c r="L16938" s="1"/>
      <c r="M16938" s="1" t="s">
        <v>52</v>
      </c>
      <c r="N16938" s="1" t="s">
        <v>41</v>
      </c>
      <c r="O16938" t="b">
        <v>0</v>
      </c>
      <c r="P16938" t="b">
        <v>1</v>
      </c>
      <c r="Q16938" s="1" t="s">
        <v>103</v>
      </c>
      <c r="R16938" s="1"/>
      <c r="S16938" s="1" t="s">
        <v>36</v>
      </c>
      <c r="T16938" t="b">
        <v>0</v>
      </c>
      <c r="U16938" t="b">
        <v>0</v>
      </c>
      <c r="V16938" t="b">
        <v>0</v>
      </c>
      <c r="W16938" t="b">
        <v>0</v>
      </c>
      <c r="X16938" t="b">
        <v>0</v>
      </c>
      <c r="Y16938">
        <v>1</v>
      </c>
      <c r="Z16938">
        <v>0</v>
      </c>
      <c r="AA16938" t="b">
        <v>0</v>
      </c>
      <c r="AB16938" t="b">
        <v>0</v>
      </c>
      <c r="AC16938" s="1"/>
      <c r="AD16938" s="1" t="s">
        <v>23011</v>
      </c>
      <c r="AE16938" s="1" t="s">
        <v>28736</v>
      </c>
      <c r="AF16938" s="1"/>
      <c r="AG16938" s="1"/>
      <c r="AH16938" s="1"/>
      <c r="AI16938" s="1"/>
      <c r="AJ16938" s="1" t="s">
        <v>111</v>
      </c>
      <c r="AK16938" s="1" t="s">
        <v>52</v>
      </c>
      <c r="AL16938" s="1"/>
      <c r="AM16938" s="1"/>
      <c r="AN16938" s="1"/>
    </row>
    <row r="16939" spans="1:40" x14ac:dyDescent="0.25">
      <c r="A16939">
        <v>144090</v>
      </c>
      <c r="B16939" s="1" t="s">
        <v>37</v>
      </c>
      <c r="C16939" s="4">
        <v>41979</v>
      </c>
      <c r="D16939" s="2">
        <v>0.35555555555555557</v>
      </c>
      <c r="E16939" s="1" t="s">
        <v>28737</v>
      </c>
      <c r="F16939" s="1" t="s">
        <v>64</v>
      </c>
      <c r="G16939" s="1" t="s">
        <v>312</v>
      </c>
      <c r="H16939">
        <v>1.2210000000000001</v>
      </c>
      <c r="I16939" s="1" t="s">
        <v>84</v>
      </c>
      <c r="J16939" s="1" t="s">
        <v>142</v>
      </c>
      <c r="K16939" s="1" t="s">
        <v>86</v>
      </c>
      <c r="L16939" s="1" t="s">
        <v>4901</v>
      </c>
      <c r="M16939" s="1"/>
      <c r="N16939" s="1" t="s">
        <v>65</v>
      </c>
      <c r="O16939" t="b">
        <v>1</v>
      </c>
      <c r="P16939" t="b">
        <v>0</v>
      </c>
      <c r="Q16939" s="1" t="s">
        <v>109</v>
      </c>
      <c r="R16939" s="1"/>
      <c r="S16939" s="1" t="s">
        <v>36</v>
      </c>
      <c r="T16939" t="b">
        <v>0</v>
      </c>
      <c r="U16939" t="b">
        <v>0</v>
      </c>
      <c r="V16939" t="b">
        <v>0</v>
      </c>
      <c r="W16939" t="b">
        <v>0</v>
      </c>
      <c r="X16939" t="b">
        <v>0</v>
      </c>
      <c r="Y16939">
        <v>1</v>
      </c>
      <c r="Z16939">
        <v>0</v>
      </c>
      <c r="AA16939" t="b">
        <v>0</v>
      </c>
      <c r="AB16939" t="b">
        <v>0</v>
      </c>
      <c r="AC16939" s="1"/>
      <c r="AD16939" s="1" t="s">
        <v>25359</v>
      </c>
      <c r="AE16939" s="1" t="s">
        <v>28738</v>
      </c>
      <c r="AF16939" s="1"/>
      <c r="AG16939" s="1"/>
      <c r="AH16939" s="1"/>
      <c r="AI16939" s="1"/>
      <c r="AJ16939" s="1" t="s">
        <v>159</v>
      </c>
      <c r="AK16939" s="1" t="s">
        <v>163</v>
      </c>
      <c r="AL16939" s="1"/>
      <c r="AM16939" s="1"/>
      <c r="AN16939" s="1"/>
    </row>
    <row r="16940" spans="1:40" x14ac:dyDescent="0.25">
      <c r="A16940">
        <v>145201</v>
      </c>
      <c r="B16940" s="1" t="s">
        <v>70</v>
      </c>
      <c r="C16940" s="4">
        <v>41979</v>
      </c>
      <c r="D16940" s="2">
        <v>0.84930555555555554</v>
      </c>
      <c r="E16940" s="1" t="s">
        <v>427</v>
      </c>
      <c r="F16940" s="1" t="s">
        <v>71</v>
      </c>
      <c r="G16940" s="1" t="s">
        <v>312</v>
      </c>
      <c r="H16940">
        <v>21.638000000000002</v>
      </c>
      <c r="I16940" s="1" t="s">
        <v>168</v>
      </c>
      <c r="J16940" s="1" t="s">
        <v>232</v>
      </c>
      <c r="K16940" s="1" t="s">
        <v>86</v>
      </c>
      <c r="L16940" s="1" t="s">
        <v>1736</v>
      </c>
      <c r="M16940" s="1"/>
      <c r="N16940" s="1" t="s">
        <v>73</v>
      </c>
      <c r="O16940" t="b">
        <v>0</v>
      </c>
      <c r="P16940" t="b">
        <v>1</v>
      </c>
      <c r="Q16940" s="1" t="s">
        <v>109</v>
      </c>
      <c r="R16940" s="1"/>
      <c r="S16940" s="1" t="s">
        <v>36</v>
      </c>
      <c r="T16940" t="b">
        <v>0</v>
      </c>
      <c r="U16940" t="b">
        <v>0</v>
      </c>
      <c r="V16940" t="b">
        <v>0</v>
      </c>
      <c r="W16940" t="b">
        <v>0</v>
      </c>
      <c r="X16940" t="b">
        <v>0</v>
      </c>
      <c r="Y16940">
        <v>0</v>
      </c>
      <c r="Z16940">
        <v>1</v>
      </c>
      <c r="AA16940" t="b">
        <v>0</v>
      </c>
      <c r="AB16940" t="b">
        <v>1</v>
      </c>
      <c r="AC16940" s="1" t="s">
        <v>498</v>
      </c>
      <c r="AD16940" s="1" t="s">
        <v>29782</v>
      </c>
      <c r="AE16940" s="1" t="s">
        <v>234</v>
      </c>
      <c r="AF16940" s="1"/>
      <c r="AG16940" s="1"/>
      <c r="AH16940" s="1"/>
      <c r="AI16940" s="1"/>
      <c r="AJ16940" s="1" t="s">
        <v>72</v>
      </c>
      <c r="AK16940" s="1" t="s">
        <v>437</v>
      </c>
      <c r="AL16940" s="1"/>
      <c r="AM16940" s="1"/>
      <c r="AN16940" s="1"/>
    </row>
    <row r="16941" spans="1:40" x14ac:dyDescent="0.25">
      <c r="A16941">
        <v>5494</v>
      </c>
      <c r="B16941" s="1" t="s">
        <v>170</v>
      </c>
      <c r="C16941" s="4">
        <v>41980</v>
      </c>
      <c r="D16941" s="2">
        <v>0.63611111111111107</v>
      </c>
      <c r="E16941" s="1" t="s">
        <v>2198</v>
      </c>
      <c r="F16941" s="1" t="s">
        <v>172</v>
      </c>
      <c r="G16941" s="1" t="s">
        <v>312</v>
      </c>
      <c r="H16941">
        <v>16.556000000000001</v>
      </c>
      <c r="I16941" s="1" t="s">
        <v>84</v>
      </c>
      <c r="J16941" s="1" t="s">
        <v>142</v>
      </c>
      <c r="K16941" s="1" t="s">
        <v>86</v>
      </c>
      <c r="L16941" s="1" t="s">
        <v>1459</v>
      </c>
      <c r="M16941" s="1"/>
      <c r="N16941" s="1" t="s">
        <v>331</v>
      </c>
      <c r="O16941" t="b">
        <v>0</v>
      </c>
      <c r="P16941" t="b">
        <v>1</v>
      </c>
      <c r="Q16941" s="1" t="s">
        <v>109</v>
      </c>
      <c r="R16941" s="1"/>
      <c r="S16941" s="1" t="s">
        <v>36</v>
      </c>
      <c r="T16941" t="b">
        <v>0</v>
      </c>
      <c r="U16941" t="b">
        <v>0</v>
      </c>
      <c r="V16941" t="b">
        <v>0</v>
      </c>
      <c r="W16941" t="b">
        <v>0</v>
      </c>
      <c r="X16941" t="b">
        <v>0</v>
      </c>
      <c r="AA16941" t="b">
        <v>0</v>
      </c>
      <c r="AB16941" t="b">
        <v>0</v>
      </c>
      <c r="AC16941" s="1" t="s">
        <v>2791</v>
      </c>
      <c r="AD16941" s="1" t="s">
        <v>2792</v>
      </c>
      <c r="AE16941" s="1" t="s">
        <v>2793</v>
      </c>
      <c r="AF16941" s="1"/>
      <c r="AG16941" s="1"/>
      <c r="AH16941" s="1"/>
      <c r="AI16941" s="1"/>
      <c r="AJ16941" s="1" t="s">
        <v>337</v>
      </c>
      <c r="AK16941" s="1" t="s">
        <v>349</v>
      </c>
      <c r="AL16941" s="1"/>
      <c r="AM16941" s="1"/>
      <c r="AN16941" s="1"/>
    </row>
    <row r="16942" spans="1:40" x14ac:dyDescent="0.25">
      <c r="A16942">
        <v>5491</v>
      </c>
      <c r="B16942" s="1" t="s">
        <v>170</v>
      </c>
      <c r="C16942" s="4">
        <v>41980</v>
      </c>
      <c r="D16942" s="2">
        <v>0.3263888888888889</v>
      </c>
      <c r="E16942" s="1" t="s">
        <v>167</v>
      </c>
      <c r="F16942" s="1" t="s">
        <v>172</v>
      </c>
      <c r="G16942" s="1" t="s">
        <v>11</v>
      </c>
      <c r="H16942">
        <v>48.64</v>
      </c>
      <c r="I16942" s="1"/>
      <c r="J16942" s="1"/>
      <c r="K16942" s="1"/>
      <c r="L16942" s="1"/>
      <c r="M16942" s="1" t="s">
        <v>375</v>
      </c>
      <c r="N16942" s="1" t="s">
        <v>93</v>
      </c>
      <c r="O16942" t="b">
        <v>0</v>
      </c>
      <c r="P16942" t="b">
        <v>0</v>
      </c>
      <c r="Q16942" s="1" t="s">
        <v>42</v>
      </c>
      <c r="R16942" s="1"/>
      <c r="S16942" s="1" t="s">
        <v>36</v>
      </c>
      <c r="T16942" t="b">
        <v>0</v>
      </c>
      <c r="U16942" t="b">
        <v>0</v>
      </c>
      <c r="V16942" t="b">
        <v>0</v>
      </c>
      <c r="W16942" t="b">
        <v>0</v>
      </c>
      <c r="X16942" t="b">
        <v>0</v>
      </c>
      <c r="Y16942">
        <v>1</v>
      </c>
      <c r="Z16942">
        <v>0</v>
      </c>
      <c r="AA16942" t="b">
        <v>0</v>
      </c>
      <c r="AB16942" t="b">
        <v>0</v>
      </c>
      <c r="AC16942" s="1" t="s">
        <v>3591</v>
      </c>
      <c r="AD16942" s="1" t="s">
        <v>3853</v>
      </c>
      <c r="AE16942" s="1" t="s">
        <v>3854</v>
      </c>
      <c r="AF16942" s="1" t="s">
        <v>136</v>
      </c>
      <c r="AG16942" s="1" t="s">
        <v>160</v>
      </c>
      <c r="AH16942" s="1" t="s">
        <v>89</v>
      </c>
      <c r="AI16942" s="1" t="s">
        <v>47</v>
      </c>
      <c r="AJ16942" s="1"/>
      <c r="AK16942" s="1"/>
      <c r="AL16942" s="1"/>
      <c r="AM16942" s="1"/>
      <c r="AN16942" s="1" t="s">
        <v>2639</v>
      </c>
    </row>
    <row r="16943" spans="1:40" x14ac:dyDescent="0.25">
      <c r="A16943">
        <v>5492</v>
      </c>
      <c r="B16943" s="1" t="s">
        <v>170</v>
      </c>
      <c r="C16943" s="4">
        <v>41980</v>
      </c>
      <c r="D16943" s="2">
        <v>0.71527777777777779</v>
      </c>
      <c r="E16943" s="1" t="s">
        <v>2798</v>
      </c>
      <c r="F16943" s="1" t="s">
        <v>172</v>
      </c>
      <c r="G16943" s="1" t="s">
        <v>11</v>
      </c>
      <c r="H16943">
        <v>26.400000000000002</v>
      </c>
      <c r="I16943" s="1"/>
      <c r="J16943" s="1"/>
      <c r="K16943" s="1"/>
      <c r="L16943" s="1"/>
      <c r="M16943" s="1" t="s">
        <v>334</v>
      </c>
      <c r="N16943" s="1" t="s">
        <v>334</v>
      </c>
      <c r="O16943" t="b">
        <v>0</v>
      </c>
      <c r="P16943" t="b">
        <v>0</v>
      </c>
      <c r="Q16943" s="1" t="s">
        <v>50</v>
      </c>
      <c r="R16943" s="1"/>
      <c r="S16943" s="1" t="s">
        <v>36</v>
      </c>
      <c r="T16943" t="b">
        <v>0</v>
      </c>
      <c r="U16943" t="b">
        <v>0</v>
      </c>
      <c r="V16943" t="b">
        <v>0</v>
      </c>
      <c r="W16943" t="b">
        <v>0</v>
      </c>
      <c r="X16943" t="b">
        <v>0</v>
      </c>
      <c r="Y16943">
        <v>1</v>
      </c>
      <c r="Z16943">
        <v>0</v>
      </c>
      <c r="AA16943" t="b">
        <v>0</v>
      </c>
      <c r="AB16943" t="b">
        <v>0</v>
      </c>
      <c r="AC16943" s="1"/>
      <c r="AD16943" s="1" t="s">
        <v>3855</v>
      </c>
      <c r="AE16943" s="1" t="s">
        <v>3856</v>
      </c>
      <c r="AF16943" s="1" t="s">
        <v>136</v>
      </c>
      <c r="AG16943" s="1" t="s">
        <v>88</v>
      </c>
      <c r="AH16943" s="1" t="s">
        <v>89</v>
      </c>
      <c r="AI16943" s="1" t="s">
        <v>90</v>
      </c>
      <c r="AJ16943" s="1"/>
      <c r="AK16943" s="1"/>
      <c r="AL16943" s="1"/>
      <c r="AM16943" s="1"/>
      <c r="AN16943" s="1" t="s">
        <v>2732</v>
      </c>
    </row>
    <row r="16944" spans="1:40" x14ac:dyDescent="0.25">
      <c r="A16944">
        <v>5493</v>
      </c>
      <c r="B16944" s="1" t="s">
        <v>170</v>
      </c>
      <c r="C16944" s="4">
        <v>41980</v>
      </c>
      <c r="D16944" s="2">
        <v>0.65277777777777779</v>
      </c>
      <c r="E16944" s="1" t="s">
        <v>2198</v>
      </c>
      <c r="F16944" s="1" t="s">
        <v>172</v>
      </c>
      <c r="G16944" s="1" t="s">
        <v>11</v>
      </c>
      <c r="H16944">
        <v>16.399999999999999</v>
      </c>
      <c r="I16944" s="1"/>
      <c r="J16944" s="1"/>
      <c r="K16944" s="1"/>
      <c r="L16944" s="1"/>
      <c r="M16944" s="1" t="s">
        <v>349</v>
      </c>
      <c r="N16944" s="1" t="s">
        <v>331</v>
      </c>
      <c r="O16944" t="b">
        <v>0</v>
      </c>
      <c r="P16944" t="b">
        <v>0</v>
      </c>
      <c r="Q16944" s="1" t="s">
        <v>42</v>
      </c>
      <c r="R16944" s="1"/>
      <c r="S16944" s="1" t="s">
        <v>36</v>
      </c>
      <c r="T16944" t="b">
        <v>0</v>
      </c>
      <c r="U16944" t="b">
        <v>0</v>
      </c>
      <c r="V16944" t="b">
        <v>0</v>
      </c>
      <c r="W16944" t="b">
        <v>0</v>
      </c>
      <c r="X16944" t="b">
        <v>0</v>
      </c>
      <c r="Y16944">
        <v>1</v>
      </c>
      <c r="Z16944">
        <v>0</v>
      </c>
      <c r="AA16944" t="b">
        <v>0</v>
      </c>
      <c r="AB16944" t="b">
        <v>0</v>
      </c>
      <c r="AC16944" s="1"/>
      <c r="AD16944" s="1" t="s">
        <v>3857</v>
      </c>
      <c r="AE16944" s="1" t="s">
        <v>3858</v>
      </c>
      <c r="AF16944" s="1" t="s">
        <v>44</v>
      </c>
      <c r="AG16944" s="1" t="s">
        <v>160</v>
      </c>
      <c r="AH16944" s="1" t="s">
        <v>46</v>
      </c>
      <c r="AI16944" s="1" t="s">
        <v>90</v>
      </c>
      <c r="AJ16944" s="1"/>
      <c r="AK16944" s="1"/>
      <c r="AL16944" s="1"/>
      <c r="AM16944" s="1"/>
      <c r="AN16944" s="1" t="s">
        <v>243</v>
      </c>
    </row>
    <row r="16945" spans="1:40" x14ac:dyDescent="0.25">
      <c r="A16945">
        <v>5847</v>
      </c>
      <c r="B16945" s="1" t="s">
        <v>54</v>
      </c>
      <c r="C16945" s="4">
        <v>41980</v>
      </c>
      <c r="D16945" s="2">
        <v>0.73402777777777772</v>
      </c>
      <c r="E16945" s="1" t="s">
        <v>851</v>
      </c>
      <c r="F16945" s="1" t="s">
        <v>56</v>
      </c>
      <c r="G16945" s="1" t="s">
        <v>11</v>
      </c>
      <c r="H16945">
        <v>11.67</v>
      </c>
      <c r="I16945" s="1" t="s">
        <v>57</v>
      </c>
      <c r="J16945" s="1" t="s">
        <v>57</v>
      </c>
      <c r="K16945" s="1" t="s">
        <v>57</v>
      </c>
      <c r="L16945" s="1" t="s">
        <v>57</v>
      </c>
      <c r="M16945" s="1" t="s">
        <v>464</v>
      </c>
      <c r="N16945" s="1" t="s">
        <v>59</v>
      </c>
      <c r="O16945" t="b">
        <v>0</v>
      </c>
      <c r="P16945" t="b">
        <v>1</v>
      </c>
      <c r="Q16945" s="1" t="s">
        <v>42</v>
      </c>
      <c r="R16945" s="1" t="s">
        <v>57</v>
      </c>
      <c r="S16945" s="1" t="s">
        <v>36</v>
      </c>
      <c r="T16945" t="b">
        <v>0</v>
      </c>
      <c r="U16945" t="b">
        <v>0</v>
      </c>
      <c r="V16945" t="b">
        <v>0</v>
      </c>
      <c r="W16945" t="b">
        <v>0</v>
      </c>
      <c r="X16945" t="b">
        <v>0</v>
      </c>
      <c r="Y16945">
        <v>1</v>
      </c>
      <c r="Z16945">
        <v>0</v>
      </c>
      <c r="AA16945" t="b">
        <v>0</v>
      </c>
      <c r="AB16945" t="b">
        <v>0</v>
      </c>
      <c r="AC16945" s="1" t="s">
        <v>39</v>
      </c>
      <c r="AD16945" s="1" t="s">
        <v>4445</v>
      </c>
      <c r="AE16945" s="1" t="s">
        <v>4446</v>
      </c>
      <c r="AF16945" s="1" t="s">
        <v>60</v>
      </c>
      <c r="AG16945" s="1" t="s">
        <v>45</v>
      </c>
      <c r="AH16945" s="1" t="s">
        <v>89</v>
      </c>
      <c r="AI16945" s="1" t="s">
        <v>61</v>
      </c>
      <c r="AJ16945" s="1" t="s">
        <v>57</v>
      </c>
      <c r="AK16945" s="1" t="s">
        <v>57</v>
      </c>
      <c r="AL16945" s="1"/>
      <c r="AM16945" s="1"/>
      <c r="AN16945" s="1" t="s">
        <v>2661</v>
      </c>
    </row>
    <row r="16946" spans="1:40" x14ac:dyDescent="0.25">
      <c r="A16946">
        <v>144091</v>
      </c>
      <c r="B16946" s="1" t="s">
        <v>37</v>
      </c>
      <c r="C16946" s="4">
        <v>41980</v>
      </c>
      <c r="D16946" s="2">
        <v>0.50347222222222221</v>
      </c>
      <c r="E16946" s="1" t="s">
        <v>28739</v>
      </c>
      <c r="F16946" s="1" t="s">
        <v>64</v>
      </c>
      <c r="G16946" s="1" t="s">
        <v>181</v>
      </c>
      <c r="H16946">
        <v>26.5</v>
      </c>
      <c r="I16946" s="1"/>
      <c r="J16946" s="1"/>
      <c r="K16946" s="1"/>
      <c r="L16946" s="1"/>
      <c r="M16946" s="1"/>
      <c r="N16946" s="1" t="s">
        <v>41</v>
      </c>
      <c r="O16946" t="b">
        <v>0</v>
      </c>
      <c r="P16946" t="b">
        <v>1</v>
      </c>
      <c r="Q16946" s="1" t="s">
        <v>50</v>
      </c>
      <c r="R16946" s="1"/>
      <c r="S16946" s="1" t="s">
        <v>36</v>
      </c>
      <c r="T16946" t="b">
        <v>0</v>
      </c>
      <c r="U16946" t="b">
        <v>0</v>
      </c>
      <c r="V16946" t="b">
        <v>0</v>
      </c>
      <c r="W16946" t="b">
        <v>0</v>
      </c>
      <c r="X16946" t="b">
        <v>0</v>
      </c>
      <c r="Y16946">
        <v>0</v>
      </c>
      <c r="Z16946">
        <v>0</v>
      </c>
      <c r="AA16946" t="b">
        <v>0</v>
      </c>
      <c r="AB16946" t="b">
        <v>0</v>
      </c>
      <c r="AC16946" s="1"/>
      <c r="AD16946" s="1" t="s">
        <v>28740</v>
      </c>
      <c r="AE16946" s="1" t="s">
        <v>28741</v>
      </c>
      <c r="AF16946" s="1"/>
      <c r="AG16946" s="1"/>
      <c r="AH16946" s="1"/>
      <c r="AI16946" s="1"/>
      <c r="AJ16946" s="1" t="s">
        <v>755</v>
      </c>
      <c r="AK16946" s="1" t="s">
        <v>95</v>
      </c>
      <c r="AL16946" s="1"/>
      <c r="AM16946" s="1"/>
      <c r="AN16946" s="1" t="s">
        <v>2725</v>
      </c>
    </row>
    <row r="16947" spans="1:40" x14ac:dyDescent="0.25">
      <c r="A16947">
        <v>144092</v>
      </c>
      <c r="B16947" s="1" t="s">
        <v>37</v>
      </c>
      <c r="C16947" s="4">
        <v>41980</v>
      </c>
      <c r="D16947" s="2">
        <v>0.2638888888888889</v>
      </c>
      <c r="E16947" s="1" t="s">
        <v>2020</v>
      </c>
      <c r="F16947" s="1" t="s">
        <v>64</v>
      </c>
      <c r="G16947" s="1" t="s">
        <v>181</v>
      </c>
      <c r="H16947">
        <v>22.07</v>
      </c>
      <c r="I16947" s="1"/>
      <c r="J16947" s="1"/>
      <c r="K16947" s="1"/>
      <c r="L16947" s="1"/>
      <c r="M16947" s="1"/>
      <c r="N16947" s="1" t="s">
        <v>41</v>
      </c>
      <c r="O16947" t="b">
        <v>0</v>
      </c>
      <c r="P16947" t="b">
        <v>1</v>
      </c>
      <c r="Q16947" s="1" t="s">
        <v>50</v>
      </c>
      <c r="R16947" s="1"/>
      <c r="S16947" s="1" t="s">
        <v>36</v>
      </c>
      <c r="T16947" t="b">
        <v>0</v>
      </c>
      <c r="U16947" t="b">
        <v>0</v>
      </c>
      <c r="V16947" t="b">
        <v>0</v>
      </c>
      <c r="W16947" t="b">
        <v>0</v>
      </c>
      <c r="X16947" t="b">
        <v>0</v>
      </c>
      <c r="Y16947">
        <v>0</v>
      </c>
      <c r="Z16947">
        <v>0</v>
      </c>
      <c r="AA16947" t="b">
        <v>0</v>
      </c>
      <c r="AB16947" t="b">
        <v>0</v>
      </c>
      <c r="AC16947" s="1"/>
      <c r="AD16947" s="1" t="s">
        <v>28742</v>
      </c>
      <c r="AE16947" s="1" t="s">
        <v>28743</v>
      </c>
      <c r="AF16947" s="1"/>
      <c r="AG16947" s="1"/>
      <c r="AH16947" s="1"/>
      <c r="AI16947" s="1"/>
      <c r="AJ16947" s="1" t="s">
        <v>468</v>
      </c>
      <c r="AK16947" s="1" t="s">
        <v>1155</v>
      </c>
      <c r="AL16947" s="1"/>
      <c r="AM16947" s="1"/>
      <c r="AN16947" s="1"/>
    </row>
    <row r="16948" spans="1:40" x14ac:dyDescent="0.25">
      <c r="A16948">
        <v>144093</v>
      </c>
      <c r="B16948" s="1" t="s">
        <v>37</v>
      </c>
      <c r="C16948" s="4">
        <v>41980</v>
      </c>
      <c r="D16948" s="2">
        <v>0.96388888888888891</v>
      </c>
      <c r="E16948" s="1" t="s">
        <v>5400</v>
      </c>
      <c r="F16948" s="1" t="s">
        <v>2676</v>
      </c>
      <c r="G16948" s="1" t="s">
        <v>11</v>
      </c>
      <c r="H16948">
        <v>25.95</v>
      </c>
      <c r="I16948" s="1"/>
      <c r="J16948" s="1"/>
      <c r="K16948" s="1"/>
      <c r="L16948" s="1"/>
      <c r="M16948" s="1" t="s">
        <v>111</v>
      </c>
      <c r="N16948" s="1" t="s">
        <v>110</v>
      </c>
      <c r="O16948" t="b">
        <v>1</v>
      </c>
      <c r="P16948" t="b">
        <v>0</v>
      </c>
      <c r="Q16948" s="1" t="s">
        <v>42</v>
      </c>
      <c r="R16948" s="1"/>
      <c r="S16948" s="1" t="s">
        <v>36</v>
      </c>
      <c r="T16948" t="b">
        <v>0</v>
      </c>
      <c r="U16948" t="b">
        <v>0</v>
      </c>
      <c r="V16948" t="b">
        <v>0</v>
      </c>
      <c r="W16948" t="b">
        <v>0</v>
      </c>
      <c r="X16948" t="b">
        <v>0</v>
      </c>
      <c r="Y16948">
        <v>0</v>
      </c>
      <c r="Z16948">
        <v>0</v>
      </c>
      <c r="AA16948" t="b">
        <v>0</v>
      </c>
      <c r="AB16948" t="b">
        <v>0</v>
      </c>
      <c r="AC16948" s="1"/>
      <c r="AD16948" s="1" t="s">
        <v>22866</v>
      </c>
      <c r="AE16948" s="1" t="s">
        <v>28744</v>
      </c>
      <c r="AF16948" s="1" t="s">
        <v>288</v>
      </c>
      <c r="AG16948" s="1" t="s">
        <v>45</v>
      </c>
      <c r="AH16948" s="1" t="s">
        <v>46</v>
      </c>
      <c r="AI16948" s="1" t="s">
        <v>61</v>
      </c>
      <c r="AJ16948" s="1"/>
      <c r="AK16948" s="1"/>
      <c r="AL16948" s="1"/>
      <c r="AM16948" s="1"/>
      <c r="AN16948" s="1" t="s">
        <v>2661</v>
      </c>
    </row>
    <row r="16949" spans="1:40" x14ac:dyDescent="0.25">
      <c r="A16949">
        <v>144094</v>
      </c>
      <c r="B16949" s="1" t="s">
        <v>37</v>
      </c>
      <c r="C16949" s="4">
        <v>41980</v>
      </c>
      <c r="D16949" s="2">
        <v>0.35625000000000001</v>
      </c>
      <c r="E16949" s="1" t="s">
        <v>5656</v>
      </c>
      <c r="F16949" s="1" t="s">
        <v>64</v>
      </c>
      <c r="G16949" s="1" t="s">
        <v>312</v>
      </c>
      <c r="H16949">
        <v>1.8049999999999999</v>
      </c>
      <c r="I16949" s="1" t="s">
        <v>84</v>
      </c>
      <c r="J16949" s="1" t="s">
        <v>142</v>
      </c>
      <c r="K16949" s="1" t="s">
        <v>86</v>
      </c>
      <c r="L16949" s="1" t="s">
        <v>1266</v>
      </c>
      <c r="M16949" s="1"/>
      <c r="N16949" s="1" t="s">
        <v>65</v>
      </c>
      <c r="O16949" t="b">
        <v>0</v>
      </c>
      <c r="P16949" t="b">
        <v>0</v>
      </c>
      <c r="Q16949" s="1" t="s">
        <v>50</v>
      </c>
      <c r="R16949" s="1"/>
      <c r="S16949" s="1" t="s">
        <v>36</v>
      </c>
      <c r="T16949" t="b">
        <v>0</v>
      </c>
      <c r="U16949" t="b">
        <v>0</v>
      </c>
      <c r="V16949" t="b">
        <v>0</v>
      </c>
      <c r="W16949" t="b">
        <v>0</v>
      </c>
      <c r="X16949" t="b">
        <v>0</v>
      </c>
      <c r="Y16949">
        <v>0</v>
      </c>
      <c r="Z16949">
        <v>0</v>
      </c>
      <c r="AA16949" t="b">
        <v>0</v>
      </c>
      <c r="AB16949" t="b">
        <v>0</v>
      </c>
      <c r="AC16949" s="1"/>
      <c r="AD16949" s="1" t="s">
        <v>23312</v>
      </c>
      <c r="AE16949" s="1" t="s">
        <v>28745</v>
      </c>
      <c r="AF16949" s="1"/>
      <c r="AG16949" s="1"/>
      <c r="AH16949" s="1"/>
      <c r="AI16949" s="1"/>
      <c r="AJ16949" s="1" t="s">
        <v>159</v>
      </c>
      <c r="AK16949" s="1" t="s">
        <v>163</v>
      </c>
      <c r="AL16949" s="1"/>
      <c r="AM16949" s="1"/>
      <c r="AN16949" s="1"/>
    </row>
    <row r="16950" spans="1:40" x14ac:dyDescent="0.25">
      <c r="A16950">
        <v>145202</v>
      </c>
      <c r="B16950" s="1" t="s">
        <v>70</v>
      </c>
      <c r="C16950" s="4">
        <v>41980</v>
      </c>
      <c r="D16950" s="2">
        <v>0.97569444444444442</v>
      </c>
      <c r="E16950" s="1" t="s">
        <v>7011</v>
      </c>
      <c r="F16950" s="1" t="s">
        <v>77</v>
      </c>
      <c r="G16950" s="1" t="s">
        <v>11</v>
      </c>
      <c r="H16950">
        <v>21.361999999999998</v>
      </c>
      <c r="I16950" s="1"/>
      <c r="J16950" s="1"/>
      <c r="K16950" s="1"/>
      <c r="L16950" s="1"/>
      <c r="M16950" s="1" t="s">
        <v>435</v>
      </c>
      <c r="N16950" s="1" t="s">
        <v>73</v>
      </c>
      <c r="O16950" t="b">
        <v>0</v>
      </c>
      <c r="P16950" t="b">
        <v>1</v>
      </c>
      <c r="Q16950" s="1" t="s">
        <v>42</v>
      </c>
      <c r="R16950" s="1"/>
      <c r="S16950" s="1" t="s">
        <v>36</v>
      </c>
      <c r="T16950" t="b">
        <v>0</v>
      </c>
      <c r="U16950" t="b">
        <v>0</v>
      </c>
      <c r="V16950" t="b">
        <v>0</v>
      </c>
      <c r="W16950" t="b">
        <v>0</v>
      </c>
      <c r="X16950" t="b">
        <v>0</v>
      </c>
      <c r="Y16950">
        <v>1</v>
      </c>
      <c r="Z16950">
        <v>0</v>
      </c>
      <c r="AA16950" t="b">
        <v>0</v>
      </c>
      <c r="AB16950" t="b">
        <v>0</v>
      </c>
      <c r="AC16950" s="1" t="s">
        <v>318</v>
      </c>
      <c r="AD16950" s="1"/>
      <c r="AE16950" s="1" t="s">
        <v>29783</v>
      </c>
      <c r="AF16950" s="1" t="s">
        <v>44</v>
      </c>
      <c r="AG16950" s="1" t="s">
        <v>160</v>
      </c>
      <c r="AH16950" s="1" t="s">
        <v>455</v>
      </c>
      <c r="AI16950" s="1" t="s">
        <v>430</v>
      </c>
      <c r="AJ16950" s="1"/>
      <c r="AK16950" s="1"/>
      <c r="AL16950" s="1"/>
      <c r="AM16950" s="1"/>
      <c r="AN16950" s="1"/>
    </row>
    <row r="16951" spans="1:40" x14ac:dyDescent="0.25">
      <c r="A16951">
        <v>145203</v>
      </c>
      <c r="B16951" s="1" t="s">
        <v>70</v>
      </c>
      <c r="C16951" s="4">
        <v>41980</v>
      </c>
      <c r="D16951" s="2">
        <v>0.71805555555555556</v>
      </c>
      <c r="E16951" s="1" t="s">
        <v>2834</v>
      </c>
      <c r="F16951" s="1" t="s">
        <v>129</v>
      </c>
      <c r="G16951" s="1" t="s">
        <v>181</v>
      </c>
      <c r="H16951">
        <v>21.3</v>
      </c>
      <c r="I16951" s="1"/>
      <c r="J16951" s="1"/>
      <c r="K16951" s="1"/>
      <c r="L16951" s="1"/>
      <c r="M16951" s="1"/>
      <c r="N16951" s="1" t="s">
        <v>130</v>
      </c>
      <c r="O16951" t="b">
        <v>0</v>
      </c>
      <c r="P16951" t="b">
        <v>1</v>
      </c>
      <c r="Q16951" s="1" t="s">
        <v>109</v>
      </c>
      <c r="R16951" s="1"/>
      <c r="S16951" s="1" t="s">
        <v>36</v>
      </c>
      <c r="T16951" t="b">
        <v>0</v>
      </c>
      <c r="U16951" t="b">
        <v>0</v>
      </c>
      <c r="V16951" t="b">
        <v>0</v>
      </c>
      <c r="W16951" t="b">
        <v>0</v>
      </c>
      <c r="X16951" t="b">
        <v>0</v>
      </c>
      <c r="Y16951">
        <v>1</v>
      </c>
      <c r="Z16951">
        <v>0</v>
      </c>
      <c r="AA16951" t="b">
        <v>0</v>
      </c>
      <c r="AB16951" t="b">
        <v>0</v>
      </c>
      <c r="AC16951" s="1"/>
      <c r="AD16951" s="1" t="s">
        <v>29784</v>
      </c>
      <c r="AE16951" s="1" t="s">
        <v>29785</v>
      </c>
      <c r="AF16951" s="1"/>
      <c r="AG16951" s="1"/>
      <c r="AH16951" s="1"/>
      <c r="AI16951" s="1"/>
      <c r="AJ16951" s="1" t="s">
        <v>1052</v>
      </c>
      <c r="AK16951" s="1" t="s">
        <v>130</v>
      </c>
      <c r="AL16951" s="1"/>
      <c r="AM16951" s="1"/>
      <c r="AN16951" s="1"/>
    </row>
    <row r="16952" spans="1:40" x14ac:dyDescent="0.25">
      <c r="A16952">
        <v>145204</v>
      </c>
      <c r="B16952" s="1" t="s">
        <v>70</v>
      </c>
      <c r="C16952" s="4">
        <v>41980</v>
      </c>
      <c r="D16952" s="2">
        <v>0.51736111111111116</v>
      </c>
      <c r="E16952" s="1"/>
      <c r="F16952" s="1" t="s">
        <v>129</v>
      </c>
      <c r="G16952" s="1" t="s">
        <v>11</v>
      </c>
      <c r="H16952">
        <v>17.248999999999999</v>
      </c>
      <c r="I16952" s="1"/>
      <c r="J16952" s="1"/>
      <c r="K16952" s="1"/>
      <c r="L16952" s="1"/>
      <c r="M16952" s="1" t="s">
        <v>130</v>
      </c>
      <c r="N16952" s="1" t="s">
        <v>130</v>
      </c>
      <c r="O16952" t="b">
        <v>0</v>
      </c>
      <c r="P16952" t="b">
        <v>0</v>
      </c>
      <c r="Q16952" s="1" t="s">
        <v>50</v>
      </c>
      <c r="R16952" s="1"/>
      <c r="S16952" s="1" t="s">
        <v>36</v>
      </c>
      <c r="T16952" t="b">
        <v>0</v>
      </c>
      <c r="U16952" t="b">
        <v>0</v>
      </c>
      <c r="V16952" t="b">
        <v>0</v>
      </c>
      <c r="W16952" t="b">
        <v>0</v>
      </c>
      <c r="X16952" t="b">
        <v>0</v>
      </c>
      <c r="Y16952">
        <v>1</v>
      </c>
      <c r="Z16952">
        <v>0</v>
      </c>
      <c r="AA16952" t="b">
        <v>0</v>
      </c>
      <c r="AB16952" t="b">
        <v>0</v>
      </c>
      <c r="AC16952" s="1"/>
      <c r="AD16952" s="1"/>
      <c r="AE16952" s="1" t="s">
        <v>1950</v>
      </c>
      <c r="AF16952" s="1"/>
      <c r="AG16952" s="1"/>
      <c r="AH16952" s="1" t="s">
        <v>243</v>
      </c>
      <c r="AI16952" s="1"/>
      <c r="AJ16952" s="1"/>
      <c r="AK16952" s="1"/>
      <c r="AL16952" s="1"/>
      <c r="AM16952" s="1"/>
      <c r="AN16952" s="1" t="s">
        <v>16434</v>
      </c>
    </row>
    <row r="16953" spans="1:40" x14ac:dyDescent="0.25">
      <c r="A16953">
        <v>5848</v>
      </c>
      <c r="B16953" s="1" t="s">
        <v>54</v>
      </c>
      <c r="C16953" s="4">
        <v>41981</v>
      </c>
      <c r="D16953" s="2">
        <v>0.67222222222222228</v>
      </c>
      <c r="E16953" s="1" t="s">
        <v>868</v>
      </c>
      <c r="F16953" s="1" t="s">
        <v>56</v>
      </c>
      <c r="G16953" s="1" t="s">
        <v>11</v>
      </c>
      <c r="H16953">
        <v>33.29</v>
      </c>
      <c r="I16953" s="1" t="s">
        <v>57</v>
      </c>
      <c r="J16953" s="1" t="s">
        <v>57</v>
      </c>
      <c r="K16953" s="1" t="s">
        <v>57</v>
      </c>
      <c r="L16953" s="1" t="s">
        <v>57</v>
      </c>
      <c r="M16953" s="1" t="s">
        <v>457</v>
      </c>
      <c r="N16953" s="1" t="s">
        <v>82</v>
      </c>
      <c r="O16953" t="b">
        <v>0</v>
      </c>
      <c r="P16953" t="b">
        <v>1</v>
      </c>
      <c r="Q16953" s="1" t="s">
        <v>50</v>
      </c>
      <c r="R16953" s="1" t="s">
        <v>57</v>
      </c>
      <c r="S16953" s="1" t="s">
        <v>36</v>
      </c>
      <c r="T16953" t="b">
        <v>0</v>
      </c>
      <c r="U16953" t="b">
        <v>0</v>
      </c>
      <c r="V16953" t="b">
        <v>0</v>
      </c>
      <c r="W16953" t="b">
        <v>0</v>
      </c>
      <c r="X16953" t="b">
        <v>0</v>
      </c>
      <c r="Y16953">
        <v>1</v>
      </c>
      <c r="Z16953">
        <v>0</v>
      </c>
      <c r="AA16953" t="b">
        <v>0</v>
      </c>
      <c r="AB16953" t="b">
        <v>0</v>
      </c>
      <c r="AC16953" s="1" t="s">
        <v>39</v>
      </c>
      <c r="AD16953" s="1" t="s">
        <v>4447</v>
      </c>
      <c r="AE16953" s="1" t="s">
        <v>4448</v>
      </c>
      <c r="AF16953" s="1" t="s">
        <v>60</v>
      </c>
      <c r="AG16953" s="1" t="s">
        <v>160</v>
      </c>
      <c r="AH16953" s="1" t="s">
        <v>89</v>
      </c>
      <c r="AI16953" s="1" t="s">
        <v>430</v>
      </c>
      <c r="AJ16953" s="1" t="s">
        <v>57</v>
      </c>
      <c r="AK16953" s="1" t="s">
        <v>57</v>
      </c>
      <c r="AL16953" s="1"/>
      <c r="AM16953" s="1"/>
      <c r="AN16953" s="1" t="s">
        <v>2170</v>
      </c>
    </row>
    <row r="16954" spans="1:40" x14ac:dyDescent="0.25">
      <c r="A16954">
        <v>5849</v>
      </c>
      <c r="B16954" s="1" t="s">
        <v>54</v>
      </c>
      <c r="C16954" s="4">
        <v>41981</v>
      </c>
      <c r="D16954" s="2">
        <v>0.69305555555555554</v>
      </c>
      <c r="E16954" s="1" t="s">
        <v>186</v>
      </c>
      <c r="F16954" s="1" t="s">
        <v>56</v>
      </c>
      <c r="G16954" s="1" t="s">
        <v>11</v>
      </c>
      <c r="H16954">
        <v>28.34</v>
      </c>
      <c r="I16954" s="1" t="s">
        <v>57</v>
      </c>
      <c r="J16954" s="1" t="s">
        <v>57</v>
      </c>
      <c r="K16954" s="1" t="s">
        <v>57</v>
      </c>
      <c r="L16954" s="1" t="s">
        <v>57</v>
      </c>
      <c r="M16954" s="1" t="s">
        <v>473</v>
      </c>
      <c r="N16954" s="1" t="s">
        <v>102</v>
      </c>
      <c r="O16954" t="b">
        <v>0</v>
      </c>
      <c r="P16954" t="b">
        <v>1</v>
      </c>
      <c r="Q16954" s="1" t="s">
        <v>50</v>
      </c>
      <c r="R16954" s="1" t="s">
        <v>57</v>
      </c>
      <c r="S16954" s="1" t="s">
        <v>36</v>
      </c>
      <c r="T16954" t="b">
        <v>0</v>
      </c>
      <c r="U16954" t="b">
        <v>0</v>
      </c>
      <c r="V16954" t="b">
        <v>0</v>
      </c>
      <c r="W16954" t="b">
        <v>0</v>
      </c>
      <c r="X16954" t="b">
        <v>0</v>
      </c>
      <c r="Y16954">
        <v>1</v>
      </c>
      <c r="Z16954">
        <v>0</v>
      </c>
      <c r="AA16954" t="b">
        <v>0</v>
      </c>
      <c r="AB16954" t="b">
        <v>0</v>
      </c>
      <c r="AC16954" s="1" t="s">
        <v>39</v>
      </c>
      <c r="AD16954" s="1" t="s">
        <v>4449</v>
      </c>
      <c r="AE16954" s="1" t="s">
        <v>4450</v>
      </c>
      <c r="AF16954" s="1" t="s">
        <v>288</v>
      </c>
      <c r="AG16954" s="1" t="s">
        <v>160</v>
      </c>
      <c r="AH16954" s="1" t="s">
        <v>89</v>
      </c>
      <c r="AI16954" s="1" t="s">
        <v>430</v>
      </c>
      <c r="AJ16954" s="1" t="s">
        <v>57</v>
      </c>
      <c r="AK16954" s="1" t="s">
        <v>57</v>
      </c>
      <c r="AL16954" s="1"/>
      <c r="AM16954" s="1"/>
      <c r="AN16954" s="1" t="s">
        <v>4451</v>
      </c>
    </row>
    <row r="16955" spans="1:40" x14ac:dyDescent="0.25">
      <c r="A16955">
        <v>5850</v>
      </c>
      <c r="B16955" s="1" t="s">
        <v>54</v>
      </c>
      <c r="C16955" s="4">
        <v>41981</v>
      </c>
      <c r="D16955" s="2">
        <v>0.7895833333333333</v>
      </c>
      <c r="E16955" s="1" t="s">
        <v>712</v>
      </c>
      <c r="F16955" s="1" t="s">
        <v>56</v>
      </c>
      <c r="G16955" s="1" t="s">
        <v>181</v>
      </c>
      <c r="H16955">
        <v>0</v>
      </c>
      <c r="I16955" s="1" t="s">
        <v>57</v>
      </c>
      <c r="J16955" s="1" t="s">
        <v>57</v>
      </c>
      <c r="K16955" s="1" t="s">
        <v>57</v>
      </c>
      <c r="L16955" s="1" t="s">
        <v>57</v>
      </c>
      <c r="M16955" s="1" t="s">
        <v>57</v>
      </c>
      <c r="N16955" s="1" t="s">
        <v>99</v>
      </c>
      <c r="O16955" t="b">
        <v>0</v>
      </c>
      <c r="P16955" t="b">
        <v>1</v>
      </c>
      <c r="Q16955" s="1" t="s">
        <v>103</v>
      </c>
      <c r="R16955" s="1" t="s">
        <v>57</v>
      </c>
      <c r="S16955" s="1" t="s">
        <v>36</v>
      </c>
      <c r="T16955" t="b">
        <v>0</v>
      </c>
      <c r="U16955" t="b">
        <v>0</v>
      </c>
      <c r="V16955" t="b">
        <v>0</v>
      </c>
      <c r="W16955" t="b">
        <v>0</v>
      </c>
      <c r="X16955" t="b">
        <v>0</v>
      </c>
      <c r="Y16955">
        <v>1</v>
      </c>
      <c r="Z16955">
        <v>0</v>
      </c>
      <c r="AA16955" t="b">
        <v>0</v>
      </c>
      <c r="AB16955" t="b">
        <v>0</v>
      </c>
      <c r="AC16955" s="1" t="s">
        <v>39</v>
      </c>
      <c r="AD16955" s="1" t="s">
        <v>4452</v>
      </c>
      <c r="AE16955" s="1" t="s">
        <v>4453</v>
      </c>
      <c r="AF16955" s="1" t="s">
        <v>57</v>
      </c>
      <c r="AG16955" s="1" t="s">
        <v>57</v>
      </c>
      <c r="AH16955" s="1" t="s">
        <v>57</v>
      </c>
      <c r="AI16955" s="1" t="s">
        <v>57</v>
      </c>
      <c r="AJ16955" s="1" t="s">
        <v>98</v>
      </c>
      <c r="AK16955" s="1" t="s">
        <v>116</v>
      </c>
      <c r="AL16955" s="1"/>
      <c r="AM16955" s="1"/>
      <c r="AN16955" s="1"/>
    </row>
    <row r="16956" spans="1:40" x14ac:dyDescent="0.25">
      <c r="A16956">
        <v>144095</v>
      </c>
      <c r="B16956" s="1" t="s">
        <v>37</v>
      </c>
      <c r="C16956" s="4">
        <v>41981</v>
      </c>
      <c r="D16956" s="2">
        <v>0.63194444444444442</v>
      </c>
      <c r="E16956" s="1" t="s">
        <v>348</v>
      </c>
      <c r="F16956" s="1" t="s">
        <v>64</v>
      </c>
      <c r="G16956" s="1" t="s">
        <v>11</v>
      </c>
      <c r="H16956">
        <v>11.157999999999999</v>
      </c>
      <c r="I16956" s="1"/>
      <c r="J16956" s="1"/>
      <c r="K16956" s="1"/>
      <c r="L16956" s="1"/>
      <c r="M16956" s="1" t="s">
        <v>157</v>
      </c>
      <c r="N16956" s="1" t="s">
        <v>41</v>
      </c>
      <c r="O16956" t="b">
        <v>0</v>
      </c>
      <c r="P16956" t="b">
        <v>1</v>
      </c>
      <c r="Q16956" s="1" t="s">
        <v>103</v>
      </c>
      <c r="R16956" s="1"/>
      <c r="S16956" s="1" t="s">
        <v>36</v>
      </c>
      <c r="T16956" t="b">
        <v>0</v>
      </c>
      <c r="U16956" t="b">
        <v>0</v>
      </c>
      <c r="V16956" t="b">
        <v>0</v>
      </c>
      <c r="W16956" t="b">
        <v>0</v>
      </c>
      <c r="X16956" t="b">
        <v>0</v>
      </c>
      <c r="Y16956">
        <v>0</v>
      </c>
      <c r="Z16956">
        <v>0</v>
      </c>
      <c r="AA16956" t="b">
        <v>0</v>
      </c>
      <c r="AB16956" t="b">
        <v>0</v>
      </c>
      <c r="AC16956" s="1"/>
      <c r="AD16956" s="1" t="s">
        <v>28746</v>
      </c>
      <c r="AE16956" s="1" t="s">
        <v>28747</v>
      </c>
      <c r="AF16956" s="1"/>
      <c r="AG16956" s="1"/>
      <c r="AH16956" s="1"/>
      <c r="AI16956" s="1"/>
      <c r="AJ16956" s="1" t="s">
        <v>156</v>
      </c>
      <c r="AK16956" s="1" t="s">
        <v>157</v>
      </c>
      <c r="AL16956" s="1"/>
      <c r="AM16956" s="1"/>
      <c r="AN16956" s="1"/>
    </row>
    <row r="16957" spans="1:40" x14ac:dyDescent="0.25">
      <c r="A16957">
        <v>145205</v>
      </c>
      <c r="B16957" s="1" t="s">
        <v>70</v>
      </c>
      <c r="C16957" s="4">
        <v>41981</v>
      </c>
      <c r="D16957" s="2">
        <v>0.4861111111111111</v>
      </c>
      <c r="E16957" s="1" t="s">
        <v>5287</v>
      </c>
      <c r="F16957" s="1" t="s">
        <v>129</v>
      </c>
      <c r="G16957" s="1" t="s">
        <v>312</v>
      </c>
      <c r="H16957">
        <v>27.895</v>
      </c>
      <c r="I16957" s="1" t="s">
        <v>168</v>
      </c>
      <c r="J16957" s="1" t="s">
        <v>232</v>
      </c>
      <c r="K16957" s="1" t="s">
        <v>86</v>
      </c>
      <c r="L16957" s="1" t="s">
        <v>4867</v>
      </c>
      <c r="M16957" s="1"/>
      <c r="N16957" s="1" t="s">
        <v>438</v>
      </c>
      <c r="O16957" t="b">
        <v>0</v>
      </c>
      <c r="P16957" t="b">
        <v>1</v>
      </c>
      <c r="Q16957" s="1" t="s">
        <v>195</v>
      </c>
      <c r="R16957" s="1" t="s">
        <v>210</v>
      </c>
      <c r="S16957" s="1" t="s">
        <v>36</v>
      </c>
      <c r="T16957" t="b">
        <v>0</v>
      </c>
      <c r="U16957" t="b">
        <v>0</v>
      </c>
      <c r="V16957" t="b">
        <v>0</v>
      </c>
      <c r="W16957" t="b">
        <v>0</v>
      </c>
      <c r="X16957" t="b">
        <v>0</v>
      </c>
      <c r="Y16957">
        <v>0</v>
      </c>
      <c r="Z16957">
        <v>0</v>
      </c>
      <c r="AA16957" t="b">
        <v>0</v>
      </c>
      <c r="AB16957" t="b">
        <v>0</v>
      </c>
      <c r="AC16957" s="1"/>
      <c r="AD16957" s="1" t="s">
        <v>29786</v>
      </c>
      <c r="AE16957" s="1" t="s">
        <v>1089</v>
      </c>
      <c r="AF16957" s="1"/>
      <c r="AG16957" s="1"/>
      <c r="AH16957" s="1"/>
      <c r="AI16957" s="1"/>
      <c r="AJ16957" s="1" t="s">
        <v>2558</v>
      </c>
      <c r="AK16957" s="1" t="s">
        <v>1757</v>
      </c>
      <c r="AL16957" s="1"/>
      <c r="AM16957" s="1"/>
      <c r="AN16957" s="1"/>
    </row>
    <row r="16958" spans="1:40" x14ac:dyDescent="0.25">
      <c r="A16958">
        <v>145206</v>
      </c>
      <c r="B16958" s="1" t="s">
        <v>70</v>
      </c>
      <c r="C16958" s="4">
        <v>41981</v>
      </c>
      <c r="D16958" s="2">
        <v>0.78125</v>
      </c>
      <c r="E16958" s="1"/>
      <c r="F16958" s="1" t="s">
        <v>129</v>
      </c>
      <c r="G16958" s="1" t="s">
        <v>11</v>
      </c>
      <c r="H16958">
        <v>17.248999999999999</v>
      </c>
      <c r="I16958" s="1"/>
      <c r="J16958" s="1"/>
      <c r="K16958" s="1"/>
      <c r="L16958" s="1"/>
      <c r="M16958" s="1" t="s">
        <v>130</v>
      </c>
      <c r="N16958" s="1" t="s">
        <v>130</v>
      </c>
      <c r="O16958" t="b">
        <v>0</v>
      </c>
      <c r="P16958" t="b">
        <v>0</v>
      </c>
      <c r="Q16958" s="1" t="s">
        <v>42</v>
      </c>
      <c r="R16958" s="1"/>
      <c r="S16958" s="1" t="s">
        <v>36</v>
      </c>
      <c r="T16958" t="b">
        <v>0</v>
      </c>
      <c r="U16958" t="b">
        <v>0</v>
      </c>
      <c r="V16958" t="b">
        <v>0</v>
      </c>
      <c r="W16958" t="b">
        <v>0</v>
      </c>
      <c r="X16958" t="b">
        <v>0</v>
      </c>
      <c r="Y16958">
        <v>1</v>
      </c>
      <c r="Z16958">
        <v>0</v>
      </c>
      <c r="AA16958" t="b">
        <v>0</v>
      </c>
      <c r="AB16958" t="b">
        <v>0</v>
      </c>
      <c r="AC16958" s="1"/>
      <c r="AD16958" s="1"/>
      <c r="AE16958" s="1" t="s">
        <v>74</v>
      </c>
      <c r="AF16958" s="1"/>
      <c r="AG16958" s="1"/>
      <c r="AH16958" s="1" t="s">
        <v>243</v>
      </c>
      <c r="AI16958" s="1"/>
      <c r="AJ16958" s="1"/>
      <c r="AK16958" s="1"/>
      <c r="AL16958" s="1"/>
      <c r="AM16958" s="1"/>
      <c r="AN16958" s="1"/>
    </row>
    <row r="16959" spans="1:40" x14ac:dyDescent="0.25">
      <c r="A16959">
        <v>5496</v>
      </c>
      <c r="B16959" s="1" t="s">
        <v>170</v>
      </c>
      <c r="C16959" s="4">
        <v>41982</v>
      </c>
      <c r="D16959" s="2">
        <v>0.94791666666666663</v>
      </c>
      <c r="E16959" s="1" t="s">
        <v>2794</v>
      </c>
      <c r="F16959" s="1" t="s">
        <v>172</v>
      </c>
      <c r="G16959" s="1" t="s">
        <v>312</v>
      </c>
      <c r="H16959">
        <v>7.5940000000000003</v>
      </c>
      <c r="I16959" s="1" t="s">
        <v>84</v>
      </c>
      <c r="J16959" s="1" t="s">
        <v>142</v>
      </c>
      <c r="K16959" s="1" t="s">
        <v>86</v>
      </c>
      <c r="L16959" s="1" t="s">
        <v>2795</v>
      </c>
      <c r="M16959" s="1"/>
      <c r="N16959" s="1" t="s">
        <v>65</v>
      </c>
      <c r="O16959" t="b">
        <v>1</v>
      </c>
      <c r="P16959" t="b">
        <v>0</v>
      </c>
      <c r="Q16959" s="1" t="s">
        <v>195</v>
      </c>
      <c r="R16959" s="1"/>
      <c r="S16959" s="1" t="s">
        <v>36</v>
      </c>
      <c r="T16959" t="b">
        <v>0</v>
      </c>
      <c r="U16959" t="b">
        <v>0</v>
      </c>
      <c r="V16959" t="b">
        <v>0</v>
      </c>
      <c r="W16959" t="b">
        <v>0</v>
      </c>
      <c r="X16959" t="b">
        <v>0</v>
      </c>
      <c r="Y16959">
        <v>1</v>
      </c>
      <c r="AA16959" t="b">
        <v>0</v>
      </c>
      <c r="AB16959" t="b">
        <v>0</v>
      </c>
      <c r="AC16959" s="1"/>
      <c r="AD16959" s="1" t="s">
        <v>2796</v>
      </c>
      <c r="AE16959" s="1" t="s">
        <v>2797</v>
      </c>
      <c r="AF16959" s="1"/>
      <c r="AG16959" s="1"/>
      <c r="AH16959" s="1"/>
      <c r="AI16959" s="1"/>
      <c r="AJ16959" s="1" t="s">
        <v>360</v>
      </c>
      <c r="AK16959" s="1" t="s">
        <v>2775</v>
      </c>
      <c r="AL16959" s="1"/>
      <c r="AM16959" s="1"/>
      <c r="AN16959" s="1"/>
    </row>
    <row r="16960" spans="1:40" x14ac:dyDescent="0.25">
      <c r="A16960">
        <v>5497</v>
      </c>
      <c r="B16960" s="1" t="s">
        <v>170</v>
      </c>
      <c r="C16960" s="4">
        <v>41982</v>
      </c>
      <c r="D16960" s="2">
        <v>0.79097222222222219</v>
      </c>
      <c r="E16960" s="1" t="s">
        <v>2798</v>
      </c>
      <c r="F16960" s="1" t="s">
        <v>172</v>
      </c>
      <c r="G16960" s="1" t="s">
        <v>11</v>
      </c>
      <c r="H16960">
        <v>19.7</v>
      </c>
      <c r="I16960" s="1"/>
      <c r="J16960" s="1"/>
      <c r="K16960" s="1"/>
      <c r="L16960" s="1"/>
      <c r="M16960" s="1" t="s">
        <v>330</v>
      </c>
      <c r="N16960" s="1" t="s">
        <v>331</v>
      </c>
      <c r="O16960" t="b">
        <v>0</v>
      </c>
      <c r="P16960" t="b">
        <v>0</v>
      </c>
      <c r="Q16960" s="1" t="s">
        <v>50</v>
      </c>
      <c r="R16960" s="1"/>
      <c r="S16960" s="1" t="s">
        <v>36</v>
      </c>
      <c r="T16960" t="b">
        <v>0</v>
      </c>
      <c r="U16960" t="b">
        <v>0</v>
      </c>
      <c r="V16960" t="b">
        <v>0</v>
      </c>
      <c r="W16960" t="b">
        <v>0</v>
      </c>
      <c r="X16960" t="b">
        <v>0</v>
      </c>
      <c r="Y16960">
        <v>0</v>
      </c>
      <c r="Z16960">
        <v>0</v>
      </c>
      <c r="AA16960" t="b">
        <v>0</v>
      </c>
      <c r="AB16960" t="b">
        <v>0</v>
      </c>
      <c r="AC16960" s="1"/>
      <c r="AD16960" s="1" t="s">
        <v>2799</v>
      </c>
      <c r="AE16960" s="1" t="s">
        <v>2800</v>
      </c>
      <c r="AF16960" s="1"/>
      <c r="AG16960" s="1"/>
      <c r="AH16960" s="1"/>
      <c r="AI16960" s="1"/>
      <c r="AJ16960" s="1"/>
      <c r="AK16960" s="1"/>
      <c r="AL16960" s="1"/>
      <c r="AM16960" s="1"/>
      <c r="AN16960" s="1" t="s">
        <v>2765</v>
      </c>
    </row>
    <row r="16961" spans="1:40" x14ac:dyDescent="0.25">
      <c r="A16961">
        <v>5498</v>
      </c>
      <c r="B16961" s="1" t="s">
        <v>170</v>
      </c>
      <c r="C16961" s="4">
        <v>41982</v>
      </c>
      <c r="D16961" s="2">
        <v>0.45833333333333331</v>
      </c>
      <c r="E16961" s="1" t="s">
        <v>2801</v>
      </c>
      <c r="F16961" s="1" t="s">
        <v>172</v>
      </c>
      <c r="G16961" s="1" t="s">
        <v>11</v>
      </c>
      <c r="H16961">
        <v>19.7</v>
      </c>
      <c r="I16961" s="1"/>
      <c r="J16961" s="1"/>
      <c r="K16961" s="1"/>
      <c r="L16961" s="1"/>
      <c r="M16961" s="1" t="s">
        <v>330</v>
      </c>
      <c r="N16961" s="1" t="s">
        <v>331</v>
      </c>
      <c r="O16961" t="b">
        <v>0</v>
      </c>
      <c r="P16961" t="b">
        <v>0</v>
      </c>
      <c r="Q16961" s="1" t="s">
        <v>50</v>
      </c>
      <c r="R16961" s="1"/>
      <c r="S16961" s="1" t="s">
        <v>36</v>
      </c>
      <c r="T16961" t="b">
        <v>0</v>
      </c>
      <c r="U16961" t="b">
        <v>0</v>
      </c>
      <c r="V16961" t="b">
        <v>0</v>
      </c>
      <c r="W16961" t="b">
        <v>0</v>
      </c>
      <c r="X16961" t="b">
        <v>0</v>
      </c>
      <c r="Y16961">
        <v>0</v>
      </c>
      <c r="Z16961">
        <v>0</v>
      </c>
      <c r="AA16961" t="b">
        <v>0</v>
      </c>
      <c r="AB16961" t="b">
        <v>0</v>
      </c>
      <c r="AC16961" s="1"/>
      <c r="AD16961" s="1" t="s">
        <v>2802</v>
      </c>
      <c r="AE16961" s="1" t="s">
        <v>2803</v>
      </c>
      <c r="AF16961" s="1"/>
      <c r="AG16961" s="1"/>
      <c r="AH16961" s="1"/>
      <c r="AI16961" s="1"/>
      <c r="AJ16961" s="1"/>
      <c r="AK16961" s="1"/>
      <c r="AL16961" s="1"/>
      <c r="AM16961" s="1"/>
      <c r="AN16961" s="1" t="s">
        <v>2765</v>
      </c>
    </row>
    <row r="16962" spans="1:40" x14ac:dyDescent="0.25">
      <c r="A16962">
        <v>5499</v>
      </c>
      <c r="B16962" s="1" t="s">
        <v>170</v>
      </c>
      <c r="C16962" s="4">
        <v>41982</v>
      </c>
      <c r="D16962" s="2">
        <v>0.74375000000000002</v>
      </c>
      <c r="E16962" s="1" t="s">
        <v>2801</v>
      </c>
      <c r="F16962" s="1" t="s">
        <v>172</v>
      </c>
      <c r="G16962" s="1" t="s">
        <v>11</v>
      </c>
      <c r="H16962">
        <v>0</v>
      </c>
      <c r="I16962" s="1"/>
      <c r="J16962" s="1"/>
      <c r="K16962" s="1"/>
      <c r="L16962" s="1"/>
      <c r="M16962" s="1" t="s">
        <v>192</v>
      </c>
      <c r="N16962" s="1" t="s">
        <v>65</v>
      </c>
      <c r="O16962" t="b">
        <v>0</v>
      </c>
      <c r="P16962" t="b">
        <v>0</v>
      </c>
      <c r="Q16962" s="1" t="s">
        <v>42</v>
      </c>
      <c r="R16962" s="1"/>
      <c r="S16962" s="1" t="s">
        <v>36</v>
      </c>
      <c r="T16962" t="b">
        <v>0</v>
      </c>
      <c r="U16962" t="b">
        <v>0</v>
      </c>
      <c r="V16962" t="b">
        <v>0</v>
      </c>
      <c r="W16962" t="b">
        <v>0</v>
      </c>
      <c r="X16962" t="b">
        <v>0</v>
      </c>
      <c r="Y16962">
        <v>1</v>
      </c>
      <c r="Z16962">
        <v>0</v>
      </c>
      <c r="AA16962" t="b">
        <v>0</v>
      </c>
      <c r="AB16962" t="b">
        <v>0</v>
      </c>
      <c r="AC16962" s="1"/>
      <c r="AD16962" s="1" t="s">
        <v>2804</v>
      </c>
      <c r="AE16962" s="1"/>
      <c r="AF16962" s="1" t="s">
        <v>136</v>
      </c>
      <c r="AG16962" s="1" t="s">
        <v>160</v>
      </c>
      <c r="AH16962" s="1" t="s">
        <v>89</v>
      </c>
      <c r="AI16962" s="1" t="s">
        <v>61</v>
      </c>
      <c r="AJ16962" s="1"/>
      <c r="AK16962" s="1"/>
      <c r="AL16962" s="1"/>
      <c r="AM16962" s="1"/>
      <c r="AN16962" s="1" t="s">
        <v>2679</v>
      </c>
    </row>
    <row r="16963" spans="1:40" x14ac:dyDescent="0.25">
      <c r="A16963">
        <v>5500</v>
      </c>
      <c r="B16963" s="1" t="s">
        <v>170</v>
      </c>
      <c r="C16963" s="4">
        <v>41982</v>
      </c>
      <c r="D16963" s="2">
        <v>0.66874999999999996</v>
      </c>
      <c r="E16963" s="1" t="s">
        <v>2805</v>
      </c>
      <c r="F16963" s="1" t="s">
        <v>172</v>
      </c>
      <c r="G16963" s="1" t="s">
        <v>11</v>
      </c>
      <c r="H16963">
        <v>55.4</v>
      </c>
      <c r="I16963" s="1"/>
      <c r="J16963" s="1"/>
      <c r="K16963" s="1"/>
      <c r="L16963" s="1"/>
      <c r="M16963" s="1" t="s">
        <v>93</v>
      </c>
      <c r="N16963" s="1" t="s">
        <v>93</v>
      </c>
      <c r="O16963" t="b">
        <v>0</v>
      </c>
      <c r="P16963" t="b">
        <v>0</v>
      </c>
      <c r="Q16963" s="1" t="s">
        <v>42</v>
      </c>
      <c r="R16963" s="1"/>
      <c r="S16963" s="1" t="s">
        <v>36</v>
      </c>
      <c r="T16963" t="b">
        <v>0</v>
      </c>
      <c r="U16963" t="b">
        <v>0</v>
      </c>
      <c r="V16963" t="b">
        <v>0</v>
      </c>
      <c r="W16963" t="b">
        <v>0</v>
      </c>
      <c r="X16963" t="b">
        <v>0</v>
      </c>
      <c r="Y16963">
        <v>1</v>
      </c>
      <c r="Z16963">
        <v>0</v>
      </c>
      <c r="AA16963" t="b">
        <v>0</v>
      </c>
      <c r="AB16963" t="b">
        <v>0</v>
      </c>
      <c r="AC16963" s="1"/>
      <c r="AD16963" s="1" t="s">
        <v>2806</v>
      </c>
      <c r="AE16963" s="1" t="s">
        <v>2807</v>
      </c>
      <c r="AF16963" s="1" t="s">
        <v>136</v>
      </c>
      <c r="AG16963" s="1" t="s">
        <v>88</v>
      </c>
      <c r="AH16963" s="1" t="s">
        <v>89</v>
      </c>
      <c r="AI16963" s="1" t="s">
        <v>90</v>
      </c>
      <c r="AJ16963" s="1"/>
      <c r="AK16963" s="1"/>
      <c r="AL16963" s="1"/>
      <c r="AM16963" s="1"/>
      <c r="AN16963" s="1" t="s">
        <v>2651</v>
      </c>
    </row>
    <row r="16964" spans="1:40" x14ac:dyDescent="0.25">
      <c r="A16964">
        <v>5501</v>
      </c>
      <c r="B16964" s="1" t="s">
        <v>170</v>
      </c>
      <c r="C16964" s="4">
        <v>41982</v>
      </c>
      <c r="D16964" s="2">
        <v>0.37986111111111109</v>
      </c>
      <c r="E16964" s="1" t="s">
        <v>2311</v>
      </c>
      <c r="F16964" s="1" t="s">
        <v>172</v>
      </c>
      <c r="G16964" s="1" t="s">
        <v>11</v>
      </c>
      <c r="H16964">
        <v>8.7000000000000011</v>
      </c>
      <c r="I16964" s="1"/>
      <c r="J16964" s="1"/>
      <c r="K16964" s="1"/>
      <c r="L16964" s="1"/>
      <c r="M16964" s="1" t="s">
        <v>2775</v>
      </c>
      <c r="N16964" s="1" t="s">
        <v>65</v>
      </c>
      <c r="O16964" t="b">
        <v>0</v>
      </c>
      <c r="P16964" t="b">
        <v>0</v>
      </c>
      <c r="Q16964" s="1" t="s">
        <v>50</v>
      </c>
      <c r="R16964" s="1"/>
      <c r="S16964" s="1" t="s">
        <v>36</v>
      </c>
      <c r="T16964" t="b">
        <v>0</v>
      </c>
      <c r="U16964" t="b">
        <v>0</v>
      </c>
      <c r="V16964" t="b">
        <v>0</v>
      </c>
      <c r="W16964" t="b">
        <v>0</v>
      </c>
      <c r="X16964" t="b">
        <v>0</v>
      </c>
      <c r="Y16964">
        <v>0</v>
      </c>
      <c r="Z16964">
        <v>0</v>
      </c>
      <c r="AA16964" t="b">
        <v>0</v>
      </c>
      <c r="AB16964" t="b">
        <v>0</v>
      </c>
      <c r="AC16964" s="1" t="s">
        <v>2808</v>
      </c>
      <c r="AD16964" s="1" t="s">
        <v>2809</v>
      </c>
      <c r="AE16964" s="1" t="s">
        <v>2810</v>
      </c>
      <c r="AF16964" s="1"/>
      <c r="AG16964" s="1"/>
      <c r="AH16964" s="1"/>
      <c r="AI16964" s="1"/>
      <c r="AJ16964" s="1"/>
      <c r="AK16964" s="1"/>
      <c r="AL16964" s="1"/>
      <c r="AM16964" s="1"/>
      <c r="AN16964" s="1" t="s">
        <v>2765</v>
      </c>
    </row>
    <row r="16965" spans="1:40" x14ac:dyDescent="0.25">
      <c r="A16965">
        <v>5502</v>
      </c>
      <c r="B16965" s="1" t="s">
        <v>170</v>
      </c>
      <c r="C16965" s="4">
        <v>41982</v>
      </c>
      <c r="D16965" s="2">
        <v>0.37986111111111109</v>
      </c>
      <c r="E16965" s="1" t="s">
        <v>2801</v>
      </c>
      <c r="F16965" s="1" t="s">
        <v>172</v>
      </c>
      <c r="G16965" s="1" t="s">
        <v>11</v>
      </c>
      <c r="H16965">
        <v>0</v>
      </c>
      <c r="I16965" s="1"/>
      <c r="J16965" s="1"/>
      <c r="K16965" s="1"/>
      <c r="L16965" s="1"/>
      <c r="M16965" s="1" t="s">
        <v>192</v>
      </c>
      <c r="N16965" s="1" t="s">
        <v>65</v>
      </c>
      <c r="O16965" t="b">
        <v>0</v>
      </c>
      <c r="P16965" t="b">
        <v>0</v>
      </c>
      <c r="Q16965" s="1" t="s">
        <v>50</v>
      </c>
      <c r="R16965" s="1"/>
      <c r="S16965" s="1" t="s">
        <v>36</v>
      </c>
      <c r="T16965" t="b">
        <v>0</v>
      </c>
      <c r="U16965" t="b">
        <v>0</v>
      </c>
      <c r="V16965" t="b">
        <v>0</v>
      </c>
      <c r="W16965" t="b">
        <v>0</v>
      </c>
      <c r="X16965" t="b">
        <v>0</v>
      </c>
      <c r="Y16965">
        <v>0</v>
      </c>
      <c r="Z16965">
        <v>0</v>
      </c>
      <c r="AA16965" t="b">
        <v>0</v>
      </c>
      <c r="AB16965" t="b">
        <v>0</v>
      </c>
      <c r="AC16965" s="1"/>
      <c r="AD16965" s="1" t="s">
        <v>2811</v>
      </c>
      <c r="AE16965" s="1" t="s">
        <v>2812</v>
      </c>
      <c r="AF16965" s="1"/>
      <c r="AG16965" s="1"/>
      <c r="AH16965" s="1"/>
      <c r="AI16965" s="1"/>
      <c r="AJ16965" s="1"/>
      <c r="AK16965" s="1"/>
      <c r="AL16965" s="1"/>
      <c r="AM16965" s="1"/>
      <c r="AN16965" s="1" t="s">
        <v>2765</v>
      </c>
    </row>
    <row r="16966" spans="1:40" x14ac:dyDescent="0.25">
      <c r="A16966">
        <v>5503</v>
      </c>
      <c r="B16966" s="1" t="s">
        <v>170</v>
      </c>
      <c r="C16966" s="4">
        <v>41982</v>
      </c>
      <c r="D16966" s="2">
        <v>0.36180555555555555</v>
      </c>
      <c r="E16966" s="1" t="s">
        <v>2805</v>
      </c>
      <c r="F16966" s="1" t="s">
        <v>172</v>
      </c>
      <c r="G16966" s="1" t="s">
        <v>11</v>
      </c>
      <c r="H16966">
        <v>19.7</v>
      </c>
      <c r="I16966" s="1"/>
      <c r="J16966" s="1"/>
      <c r="K16966" s="1"/>
      <c r="L16966" s="1"/>
      <c r="M16966" s="1" t="s">
        <v>330</v>
      </c>
      <c r="N16966" s="1" t="s">
        <v>331</v>
      </c>
      <c r="O16966" t="b">
        <v>0</v>
      </c>
      <c r="P16966" t="b">
        <v>0</v>
      </c>
      <c r="Q16966" s="1" t="s">
        <v>50</v>
      </c>
      <c r="R16966" s="1"/>
      <c r="S16966" s="1" t="s">
        <v>36</v>
      </c>
      <c r="T16966" t="b">
        <v>0</v>
      </c>
      <c r="U16966" t="b">
        <v>0</v>
      </c>
      <c r="V16966" t="b">
        <v>0</v>
      </c>
      <c r="W16966" t="b">
        <v>0</v>
      </c>
      <c r="X16966" t="b">
        <v>0</v>
      </c>
      <c r="Y16966">
        <v>0</v>
      </c>
      <c r="Z16966">
        <v>0</v>
      </c>
      <c r="AA16966" t="b">
        <v>0</v>
      </c>
      <c r="AB16966" t="b">
        <v>0</v>
      </c>
      <c r="AC16966" s="1"/>
      <c r="AD16966" s="1" t="s">
        <v>3859</v>
      </c>
      <c r="AE16966" s="1" t="s">
        <v>3860</v>
      </c>
      <c r="AF16966" s="1"/>
      <c r="AG16966" s="1"/>
      <c r="AH16966" s="1"/>
      <c r="AI16966" s="1"/>
      <c r="AJ16966" s="1"/>
      <c r="AK16966" s="1"/>
      <c r="AL16966" s="1"/>
      <c r="AM16966" s="1"/>
      <c r="AN16966" s="1" t="s">
        <v>2765</v>
      </c>
    </row>
    <row r="16967" spans="1:40" x14ac:dyDescent="0.25">
      <c r="A16967">
        <v>5504</v>
      </c>
      <c r="B16967" s="1" t="s">
        <v>170</v>
      </c>
      <c r="C16967" s="4">
        <v>41982</v>
      </c>
      <c r="D16967" s="2">
        <v>0.27569444444444446</v>
      </c>
      <c r="E16967" s="1" t="s">
        <v>2801</v>
      </c>
      <c r="F16967" s="1" t="s">
        <v>172</v>
      </c>
      <c r="G16967" s="1" t="s">
        <v>11</v>
      </c>
      <c r="H16967">
        <v>26.400000000000002</v>
      </c>
      <c r="I16967" s="1"/>
      <c r="J16967" s="1"/>
      <c r="K16967" s="1"/>
      <c r="L16967" s="1"/>
      <c r="M16967" s="1" t="s">
        <v>334</v>
      </c>
      <c r="N16967" s="1" t="s">
        <v>334</v>
      </c>
      <c r="O16967" t="b">
        <v>0</v>
      </c>
      <c r="P16967" t="b">
        <v>0</v>
      </c>
      <c r="Q16967" s="1" t="s">
        <v>42</v>
      </c>
      <c r="R16967" s="1"/>
      <c r="S16967" s="1" t="s">
        <v>36</v>
      </c>
      <c r="T16967" t="b">
        <v>0</v>
      </c>
      <c r="U16967" t="b">
        <v>0</v>
      </c>
      <c r="V16967" t="b">
        <v>0</v>
      </c>
      <c r="W16967" t="b">
        <v>0</v>
      </c>
      <c r="X16967" t="b">
        <v>0</v>
      </c>
      <c r="Y16967">
        <v>1</v>
      </c>
      <c r="Z16967">
        <v>0</v>
      </c>
      <c r="AA16967" t="b">
        <v>0</v>
      </c>
      <c r="AB16967" t="b">
        <v>0</v>
      </c>
      <c r="AC16967" s="1"/>
      <c r="AD16967" s="1" t="s">
        <v>3861</v>
      </c>
      <c r="AE16967" s="1" t="s">
        <v>3862</v>
      </c>
      <c r="AF16967" s="1" t="s">
        <v>136</v>
      </c>
      <c r="AG16967" s="1" t="s">
        <v>88</v>
      </c>
      <c r="AH16967" s="1" t="s">
        <v>89</v>
      </c>
      <c r="AI16967" s="1" t="s">
        <v>90</v>
      </c>
      <c r="AJ16967" s="1"/>
      <c r="AK16967" s="1"/>
      <c r="AL16967" s="1"/>
      <c r="AM16967" s="1"/>
      <c r="AN16967" s="1" t="s">
        <v>2680</v>
      </c>
    </row>
    <row r="16968" spans="1:40" x14ac:dyDescent="0.25">
      <c r="A16968">
        <v>5505</v>
      </c>
      <c r="B16968" s="1" t="s">
        <v>170</v>
      </c>
      <c r="C16968" s="4">
        <v>41982</v>
      </c>
      <c r="D16968" s="2">
        <v>0.33819444444444446</v>
      </c>
      <c r="E16968" s="1" t="s">
        <v>2776</v>
      </c>
      <c r="F16968" s="1" t="s">
        <v>172</v>
      </c>
      <c r="G16968" s="1" t="s">
        <v>11</v>
      </c>
      <c r="H16968">
        <v>22.6</v>
      </c>
      <c r="I16968" s="1"/>
      <c r="J16968" s="1"/>
      <c r="K16968" s="1"/>
      <c r="L16968" s="1"/>
      <c r="M16968" s="1" t="s">
        <v>357</v>
      </c>
      <c r="N16968" s="1" t="s">
        <v>301</v>
      </c>
      <c r="O16968" t="b">
        <v>0</v>
      </c>
      <c r="P16968" t="b">
        <v>0</v>
      </c>
      <c r="Q16968" s="1" t="s">
        <v>50</v>
      </c>
      <c r="R16968" s="1"/>
      <c r="S16968" s="1" t="s">
        <v>36</v>
      </c>
      <c r="T16968" t="b">
        <v>0</v>
      </c>
      <c r="U16968" t="b">
        <v>0</v>
      </c>
      <c r="V16968" t="b">
        <v>0</v>
      </c>
      <c r="W16968" t="b">
        <v>0</v>
      </c>
      <c r="X16968" t="b">
        <v>0</v>
      </c>
      <c r="Y16968">
        <v>0</v>
      </c>
      <c r="Z16968">
        <v>0</v>
      </c>
      <c r="AA16968" t="b">
        <v>0</v>
      </c>
      <c r="AB16968" t="b">
        <v>0</v>
      </c>
      <c r="AC16968" s="1" t="s">
        <v>3566</v>
      </c>
      <c r="AD16968" s="1" t="s">
        <v>2802</v>
      </c>
      <c r="AE16968" s="1" t="s">
        <v>3863</v>
      </c>
      <c r="AF16968" s="1"/>
      <c r="AG16968" s="1"/>
      <c r="AH16968" s="1"/>
      <c r="AI16968" s="1"/>
      <c r="AJ16968" s="1"/>
      <c r="AK16968" s="1"/>
      <c r="AL16968" s="1"/>
      <c r="AM16968" s="1"/>
      <c r="AN16968" s="1" t="s">
        <v>2765</v>
      </c>
    </row>
    <row r="16969" spans="1:40" x14ac:dyDescent="0.25">
      <c r="A16969">
        <v>5506</v>
      </c>
      <c r="B16969" s="1" t="s">
        <v>170</v>
      </c>
      <c r="C16969" s="4">
        <v>41982</v>
      </c>
      <c r="D16969" s="2">
        <v>0.39583333333333331</v>
      </c>
      <c r="E16969" s="1" t="s">
        <v>2798</v>
      </c>
      <c r="F16969" s="1" t="s">
        <v>172</v>
      </c>
      <c r="G16969" s="1" t="s">
        <v>11</v>
      </c>
      <c r="H16969">
        <v>19.7</v>
      </c>
      <c r="I16969" s="1"/>
      <c r="J16969" s="1"/>
      <c r="K16969" s="1"/>
      <c r="L16969" s="1"/>
      <c r="M16969" s="1" t="s">
        <v>330</v>
      </c>
      <c r="N16969" s="1" t="s">
        <v>331</v>
      </c>
      <c r="O16969" t="b">
        <v>0</v>
      </c>
      <c r="P16969" t="b">
        <v>0</v>
      </c>
      <c r="Q16969" s="1" t="s">
        <v>50</v>
      </c>
      <c r="R16969" s="1"/>
      <c r="S16969" s="1" t="s">
        <v>36</v>
      </c>
      <c r="T16969" t="b">
        <v>0</v>
      </c>
      <c r="U16969" t="b">
        <v>0</v>
      </c>
      <c r="V16969" t="b">
        <v>0</v>
      </c>
      <c r="W16969" t="b">
        <v>0</v>
      </c>
      <c r="X16969" t="b">
        <v>0</v>
      </c>
      <c r="Y16969">
        <v>0</v>
      </c>
      <c r="Z16969">
        <v>0</v>
      </c>
      <c r="AA16969" t="b">
        <v>0</v>
      </c>
      <c r="AB16969" t="b">
        <v>0</v>
      </c>
      <c r="AC16969" s="1"/>
      <c r="AD16969" s="1" t="s">
        <v>3864</v>
      </c>
      <c r="AE16969" s="1" t="s">
        <v>3865</v>
      </c>
      <c r="AF16969" s="1"/>
      <c r="AG16969" s="1"/>
      <c r="AH16969" s="1"/>
      <c r="AI16969" s="1"/>
      <c r="AJ16969" s="1"/>
      <c r="AK16969" s="1"/>
      <c r="AL16969" s="1"/>
      <c r="AM16969" s="1"/>
      <c r="AN16969" s="1" t="s">
        <v>2765</v>
      </c>
    </row>
    <row r="16970" spans="1:40" x14ac:dyDescent="0.25">
      <c r="A16970">
        <v>5851</v>
      </c>
      <c r="B16970" s="1" t="s">
        <v>54</v>
      </c>
      <c r="C16970" s="4">
        <v>41982</v>
      </c>
      <c r="D16970" s="2">
        <v>5.9027777777777776E-2</v>
      </c>
      <c r="E16970" s="1" t="s">
        <v>1768</v>
      </c>
      <c r="F16970" s="1" t="s">
        <v>56</v>
      </c>
      <c r="G16970" s="1" t="s">
        <v>181</v>
      </c>
      <c r="H16970">
        <v>0</v>
      </c>
      <c r="I16970" s="1" t="s">
        <v>57</v>
      </c>
      <c r="J16970" s="1" t="s">
        <v>57</v>
      </c>
      <c r="K16970" s="1" t="s">
        <v>57</v>
      </c>
      <c r="L16970" s="1" t="s">
        <v>57</v>
      </c>
      <c r="M16970" s="1" t="s">
        <v>57</v>
      </c>
      <c r="N16970" s="1" t="s">
        <v>93</v>
      </c>
      <c r="O16970" t="b">
        <v>0</v>
      </c>
      <c r="P16970" t="b">
        <v>0</v>
      </c>
      <c r="Q16970" s="1" t="s">
        <v>50</v>
      </c>
      <c r="R16970" s="1" t="s">
        <v>57</v>
      </c>
      <c r="S16970" s="1" t="s">
        <v>36</v>
      </c>
      <c r="T16970" t="b">
        <v>0</v>
      </c>
      <c r="U16970" t="b">
        <v>0</v>
      </c>
      <c r="V16970" t="b">
        <v>0</v>
      </c>
      <c r="W16970" t="b">
        <v>0</v>
      </c>
      <c r="X16970" t="b">
        <v>0</v>
      </c>
      <c r="Y16970">
        <v>1</v>
      </c>
      <c r="Z16970">
        <v>0</v>
      </c>
      <c r="AA16970" t="b">
        <v>0</v>
      </c>
      <c r="AB16970" t="b">
        <v>0</v>
      </c>
      <c r="AC16970" s="1" t="s">
        <v>39</v>
      </c>
      <c r="AD16970" s="1" t="s">
        <v>4454</v>
      </c>
      <c r="AE16970" s="1" t="s">
        <v>4455</v>
      </c>
      <c r="AF16970" s="1" t="s">
        <v>57</v>
      </c>
      <c r="AG16970" s="1" t="s">
        <v>57</v>
      </c>
      <c r="AH16970" s="1" t="s">
        <v>57</v>
      </c>
      <c r="AI16970" s="1" t="s">
        <v>57</v>
      </c>
      <c r="AJ16970" s="1" t="s">
        <v>92</v>
      </c>
      <c r="AK16970" s="1" t="s">
        <v>452</v>
      </c>
      <c r="AL16970" s="1"/>
      <c r="AM16970" s="1"/>
      <c r="AN16970" s="1" t="s">
        <v>3060</v>
      </c>
    </row>
    <row r="16971" spans="1:40" x14ac:dyDescent="0.25">
      <c r="A16971">
        <v>5852</v>
      </c>
      <c r="B16971" s="1" t="s">
        <v>54</v>
      </c>
      <c r="C16971" s="4">
        <v>41982</v>
      </c>
      <c r="D16971" s="2">
        <v>0.46041666666666664</v>
      </c>
      <c r="E16971" s="1" t="s">
        <v>844</v>
      </c>
      <c r="F16971" s="1" t="s">
        <v>56</v>
      </c>
      <c r="G16971" s="1" t="s">
        <v>11</v>
      </c>
      <c r="H16971">
        <v>11.67</v>
      </c>
      <c r="I16971" s="1" t="s">
        <v>57</v>
      </c>
      <c r="J16971" s="1" t="s">
        <v>57</v>
      </c>
      <c r="K16971" s="1" t="s">
        <v>57</v>
      </c>
      <c r="L16971" s="1" t="s">
        <v>57</v>
      </c>
      <c r="M16971" s="1" t="s">
        <v>464</v>
      </c>
      <c r="N16971" s="1" t="s">
        <v>59</v>
      </c>
      <c r="O16971" t="b">
        <v>1</v>
      </c>
      <c r="P16971" t="b">
        <v>0</v>
      </c>
      <c r="Q16971" s="1" t="s">
        <v>42</v>
      </c>
      <c r="R16971" s="1" t="s">
        <v>57</v>
      </c>
      <c r="S16971" s="1" t="s">
        <v>36</v>
      </c>
      <c r="T16971" t="b">
        <v>0</v>
      </c>
      <c r="U16971" t="b">
        <v>0</v>
      </c>
      <c r="V16971" t="b">
        <v>0</v>
      </c>
      <c r="W16971" t="b">
        <v>0</v>
      </c>
      <c r="X16971" t="b">
        <v>0</v>
      </c>
      <c r="Y16971">
        <v>1</v>
      </c>
      <c r="Z16971">
        <v>0</v>
      </c>
      <c r="AA16971" t="b">
        <v>0</v>
      </c>
      <c r="AB16971" t="b">
        <v>0</v>
      </c>
      <c r="AC16971" s="1" t="s">
        <v>39</v>
      </c>
      <c r="AD16971" s="1" t="s">
        <v>4456</v>
      </c>
      <c r="AE16971" s="1" t="s">
        <v>4457</v>
      </c>
      <c r="AF16971" s="1" t="s">
        <v>60</v>
      </c>
      <c r="AG16971" s="1" t="s">
        <v>160</v>
      </c>
      <c r="AH16971" s="1" t="s">
        <v>89</v>
      </c>
      <c r="AI16971" s="1" t="s">
        <v>61</v>
      </c>
      <c r="AJ16971" s="1" t="s">
        <v>57</v>
      </c>
      <c r="AK16971" s="1" t="s">
        <v>57</v>
      </c>
      <c r="AL16971" s="1"/>
      <c r="AM16971" s="1"/>
      <c r="AN16971" s="1" t="s">
        <v>2679</v>
      </c>
    </row>
    <row r="16972" spans="1:40" x14ac:dyDescent="0.25">
      <c r="A16972">
        <v>5853</v>
      </c>
      <c r="B16972" s="1" t="s">
        <v>54</v>
      </c>
      <c r="C16972" s="4">
        <v>41982</v>
      </c>
      <c r="D16972" s="2">
        <v>0.79166666666666663</v>
      </c>
      <c r="E16972" s="1" t="s">
        <v>57</v>
      </c>
      <c r="F16972" s="1" t="s">
        <v>56</v>
      </c>
      <c r="G16972" s="1" t="s">
        <v>11</v>
      </c>
      <c r="H16972">
        <v>0</v>
      </c>
      <c r="I16972" s="1" t="s">
        <v>57</v>
      </c>
      <c r="J16972" s="1" t="s">
        <v>57</v>
      </c>
      <c r="K16972" s="1" t="s">
        <v>57</v>
      </c>
      <c r="L16972" s="1" t="s">
        <v>57</v>
      </c>
      <c r="M16972" s="1" t="s">
        <v>192</v>
      </c>
      <c r="N16972" s="1" t="s">
        <v>144</v>
      </c>
      <c r="O16972" t="b">
        <v>0</v>
      </c>
      <c r="P16972" t="b">
        <v>0</v>
      </c>
      <c r="Q16972" s="1" t="s">
        <v>50</v>
      </c>
      <c r="R16972" s="1" t="s">
        <v>57</v>
      </c>
      <c r="S16972" s="1" t="s">
        <v>36</v>
      </c>
      <c r="T16972" t="b">
        <v>0</v>
      </c>
      <c r="U16972" t="b">
        <v>0</v>
      </c>
      <c r="V16972" t="b">
        <v>0</v>
      </c>
      <c r="W16972" t="b">
        <v>0</v>
      </c>
      <c r="X16972" t="b">
        <v>0</v>
      </c>
      <c r="Y16972">
        <v>1</v>
      </c>
      <c r="Z16972">
        <v>0</v>
      </c>
      <c r="AA16972" t="b">
        <v>0</v>
      </c>
      <c r="AB16972" t="b">
        <v>0</v>
      </c>
      <c r="AC16972" s="1" t="s">
        <v>39</v>
      </c>
      <c r="AD16972" s="1" t="s">
        <v>4458</v>
      </c>
      <c r="AE16972" s="1" t="s">
        <v>4459</v>
      </c>
      <c r="AF16972" s="1" t="s">
        <v>749</v>
      </c>
      <c r="AG16972" s="1" t="s">
        <v>88</v>
      </c>
      <c r="AH16972" s="1" t="s">
        <v>89</v>
      </c>
      <c r="AI16972" s="1" t="s">
        <v>90</v>
      </c>
      <c r="AJ16972" s="1" t="s">
        <v>57</v>
      </c>
      <c r="AK16972" s="1" t="s">
        <v>57</v>
      </c>
      <c r="AL16972" s="1"/>
      <c r="AM16972" s="1"/>
      <c r="AN16972" s="1" t="s">
        <v>2651</v>
      </c>
    </row>
    <row r="16973" spans="1:40" x14ac:dyDescent="0.25">
      <c r="A16973">
        <v>5913</v>
      </c>
      <c r="B16973" s="1" t="s">
        <v>309</v>
      </c>
      <c r="C16973" s="4">
        <v>41982</v>
      </c>
      <c r="D16973" s="2">
        <v>0.37916666666666665</v>
      </c>
      <c r="E16973" s="1" t="s">
        <v>57</v>
      </c>
      <c r="F16973" s="1" t="s">
        <v>310</v>
      </c>
      <c r="G16973" s="1" t="s">
        <v>312</v>
      </c>
      <c r="H16973">
        <v>5.8650000000000002</v>
      </c>
      <c r="I16973" s="1" t="s">
        <v>4164</v>
      </c>
      <c r="J16973" s="1" t="s">
        <v>4165</v>
      </c>
      <c r="K16973" s="1" t="s">
        <v>2595</v>
      </c>
      <c r="L16973" s="1" t="s">
        <v>4577</v>
      </c>
      <c r="M16973" s="1" t="s">
        <v>933</v>
      </c>
      <c r="N16973" s="1" t="s">
        <v>65</v>
      </c>
      <c r="O16973" t="b">
        <v>0</v>
      </c>
      <c r="P16973" t="b">
        <v>0</v>
      </c>
      <c r="Q16973" s="1" t="s">
        <v>109</v>
      </c>
      <c r="R16973" s="1" t="s">
        <v>57</v>
      </c>
      <c r="S16973" s="1" t="s">
        <v>43</v>
      </c>
      <c r="T16973" t="b">
        <v>0</v>
      </c>
      <c r="U16973" t="b">
        <v>0</v>
      </c>
      <c r="V16973" t="b">
        <v>0</v>
      </c>
      <c r="W16973" t="b">
        <v>0</v>
      </c>
      <c r="X16973" t="b">
        <v>0</v>
      </c>
      <c r="Y16973">
        <v>1</v>
      </c>
      <c r="Z16973">
        <v>0</v>
      </c>
      <c r="AA16973" t="b">
        <v>1</v>
      </c>
      <c r="AB16973" t="b">
        <v>0</v>
      </c>
      <c r="AC16973" s="1" t="s">
        <v>4177</v>
      </c>
      <c r="AD16973" s="1" t="s">
        <v>4578</v>
      </c>
      <c r="AE16973" s="1" t="s">
        <v>4247</v>
      </c>
      <c r="AF16973" s="1" t="s">
        <v>57</v>
      </c>
      <c r="AG16973" s="1" t="s">
        <v>57</v>
      </c>
      <c r="AH16973" s="1" t="s">
        <v>57</v>
      </c>
      <c r="AI16973" s="1" t="s">
        <v>57</v>
      </c>
      <c r="AJ16973" s="1" t="s">
        <v>57</v>
      </c>
      <c r="AK16973" s="1" t="s">
        <v>57</v>
      </c>
      <c r="AL16973" s="1"/>
      <c r="AM16973" s="1"/>
      <c r="AN16973" s="1"/>
    </row>
    <row r="16974" spans="1:40" x14ac:dyDescent="0.25">
      <c r="A16974">
        <v>144096</v>
      </c>
      <c r="B16974" s="1" t="s">
        <v>37</v>
      </c>
      <c r="C16974" s="4">
        <v>41982</v>
      </c>
      <c r="D16974" s="2">
        <v>0.35138888888888886</v>
      </c>
      <c r="E16974" s="1" t="s">
        <v>850</v>
      </c>
      <c r="F16974" s="1" t="s">
        <v>64</v>
      </c>
      <c r="G16974" s="1" t="s">
        <v>11</v>
      </c>
      <c r="H16974">
        <v>15.833</v>
      </c>
      <c r="I16974" s="1"/>
      <c r="J16974" s="1"/>
      <c r="K16974" s="1"/>
      <c r="L16974" s="1"/>
      <c r="M16974" s="1" t="s">
        <v>1161</v>
      </c>
      <c r="N16974" s="1" t="s">
        <v>41</v>
      </c>
      <c r="O16974" t="b">
        <v>1</v>
      </c>
      <c r="P16974" t="b">
        <v>0</v>
      </c>
      <c r="Q16974" s="1" t="s">
        <v>50</v>
      </c>
      <c r="R16974" s="1"/>
      <c r="S16974" s="1" t="s">
        <v>36</v>
      </c>
      <c r="T16974" t="b">
        <v>0</v>
      </c>
      <c r="U16974" t="b">
        <v>0</v>
      </c>
      <c r="V16974" t="b">
        <v>0</v>
      </c>
      <c r="W16974" t="b">
        <v>0</v>
      </c>
      <c r="X16974" t="b">
        <v>0</v>
      </c>
      <c r="Y16974">
        <v>0</v>
      </c>
      <c r="Z16974">
        <v>0</v>
      </c>
      <c r="AA16974" t="b">
        <v>0</v>
      </c>
      <c r="AB16974" t="b">
        <v>0</v>
      </c>
      <c r="AC16974" s="1"/>
      <c r="AD16974" s="1" t="s">
        <v>28748</v>
      </c>
      <c r="AE16974" s="1" t="s">
        <v>28749</v>
      </c>
      <c r="AF16974" s="1"/>
      <c r="AG16974" s="1"/>
      <c r="AH16974" s="1"/>
      <c r="AI16974" s="1"/>
      <c r="AJ16974" s="1"/>
      <c r="AK16974" s="1"/>
      <c r="AL16974" s="1"/>
      <c r="AM16974" s="1"/>
      <c r="AN16974" s="1" t="s">
        <v>27920</v>
      </c>
    </row>
    <row r="16975" spans="1:40" x14ac:dyDescent="0.25">
      <c r="A16975">
        <v>145207</v>
      </c>
      <c r="B16975" s="1" t="s">
        <v>70</v>
      </c>
      <c r="C16975" s="4">
        <v>41982</v>
      </c>
      <c r="D16975" s="2">
        <v>0.72916666666666663</v>
      </c>
      <c r="E16975" s="1" t="s">
        <v>1533</v>
      </c>
      <c r="F16975" s="1" t="s">
        <v>129</v>
      </c>
      <c r="G16975" s="1" t="s">
        <v>11</v>
      </c>
      <c r="H16975">
        <v>17.248999999999999</v>
      </c>
      <c r="I16975" s="1"/>
      <c r="J16975" s="1"/>
      <c r="K16975" s="1"/>
      <c r="L16975" s="1"/>
      <c r="M16975" s="1" t="s">
        <v>130</v>
      </c>
      <c r="N16975" s="1" t="s">
        <v>130</v>
      </c>
      <c r="O16975" t="b">
        <v>1</v>
      </c>
      <c r="P16975" t="b">
        <v>0</v>
      </c>
      <c r="Q16975" s="1" t="s">
        <v>42</v>
      </c>
      <c r="R16975" s="1"/>
      <c r="S16975" s="1" t="s">
        <v>36</v>
      </c>
      <c r="T16975" t="b">
        <v>0</v>
      </c>
      <c r="U16975" t="b">
        <v>0</v>
      </c>
      <c r="V16975" t="b">
        <v>0</v>
      </c>
      <c r="W16975" t="b">
        <v>0</v>
      </c>
      <c r="X16975" t="b">
        <v>0</v>
      </c>
      <c r="Y16975">
        <v>1</v>
      </c>
      <c r="Z16975">
        <v>0</v>
      </c>
      <c r="AA16975" t="b">
        <v>0</v>
      </c>
      <c r="AB16975" t="b">
        <v>0</v>
      </c>
      <c r="AC16975" s="1"/>
      <c r="AD16975" s="1"/>
      <c r="AE16975" s="1" t="s">
        <v>7068</v>
      </c>
      <c r="AF16975" s="1" t="s">
        <v>136</v>
      </c>
      <c r="AG16975" s="1" t="s">
        <v>45</v>
      </c>
      <c r="AH16975" s="1" t="s">
        <v>46</v>
      </c>
      <c r="AI16975" s="1" t="s">
        <v>47</v>
      </c>
      <c r="AJ16975" s="1"/>
      <c r="AK16975" s="1"/>
      <c r="AL16975" s="1"/>
      <c r="AM16975" s="1"/>
      <c r="AN16975" s="1"/>
    </row>
    <row r="16976" spans="1:40" x14ac:dyDescent="0.25">
      <c r="A16976">
        <v>145208</v>
      </c>
      <c r="B16976" s="1" t="s">
        <v>70</v>
      </c>
      <c r="C16976" s="4">
        <v>41982</v>
      </c>
      <c r="D16976" s="2">
        <v>0.76388888888888884</v>
      </c>
      <c r="E16976" s="1"/>
      <c r="F16976" s="1" t="s">
        <v>71</v>
      </c>
      <c r="G16976" s="1" t="s">
        <v>11</v>
      </c>
      <c r="H16976">
        <v>22.044</v>
      </c>
      <c r="I16976" s="1"/>
      <c r="J16976" s="1"/>
      <c r="K16976" s="1"/>
      <c r="L16976" s="1"/>
      <c r="M16976" s="1" t="s">
        <v>72</v>
      </c>
      <c r="N16976" s="1" t="s">
        <v>73</v>
      </c>
      <c r="O16976" t="b">
        <v>0</v>
      </c>
      <c r="P16976" t="b">
        <v>0</v>
      </c>
      <c r="Q16976" s="1" t="s">
        <v>42</v>
      </c>
      <c r="R16976" s="1"/>
      <c r="S16976" s="1" t="s">
        <v>36</v>
      </c>
      <c r="T16976" t="b">
        <v>0</v>
      </c>
      <c r="U16976" t="b">
        <v>0</v>
      </c>
      <c r="V16976" t="b">
        <v>0</v>
      </c>
      <c r="W16976" t="b">
        <v>0</v>
      </c>
      <c r="X16976" t="b">
        <v>0</v>
      </c>
      <c r="Y16976">
        <v>1</v>
      </c>
      <c r="Z16976">
        <v>0</v>
      </c>
      <c r="AA16976" t="b">
        <v>0</v>
      </c>
      <c r="AB16976" t="b">
        <v>0</v>
      </c>
      <c r="AC16976" s="1"/>
      <c r="AD16976" s="1"/>
      <c r="AE16976" s="1" t="s">
        <v>2829</v>
      </c>
      <c r="AF16976" s="1" t="s">
        <v>136</v>
      </c>
      <c r="AG16976" s="1" t="s">
        <v>88</v>
      </c>
      <c r="AH16976" s="1" t="s">
        <v>89</v>
      </c>
      <c r="AI16976" s="1"/>
      <c r="AJ16976" s="1"/>
      <c r="AK16976" s="1"/>
      <c r="AL16976" s="1"/>
      <c r="AM16976" s="1"/>
      <c r="AN16976" s="1"/>
    </row>
    <row r="16977" spans="1:40" x14ac:dyDescent="0.25">
      <c r="A16977">
        <v>145209</v>
      </c>
      <c r="B16977" s="1" t="s">
        <v>70</v>
      </c>
      <c r="C16977" s="4">
        <v>41982</v>
      </c>
      <c r="D16977" s="2">
        <v>0.45</v>
      </c>
      <c r="E16977" s="1"/>
      <c r="F16977" s="1" t="s">
        <v>129</v>
      </c>
      <c r="G16977" s="1" t="s">
        <v>11</v>
      </c>
      <c r="H16977">
        <v>23.798999999999999</v>
      </c>
      <c r="I16977" s="1"/>
      <c r="J16977" s="1"/>
      <c r="K16977" s="1"/>
      <c r="L16977" s="1"/>
      <c r="M16977" s="1" t="s">
        <v>438</v>
      </c>
      <c r="N16977" s="1" t="s">
        <v>438</v>
      </c>
      <c r="O16977" t="b">
        <v>0</v>
      </c>
      <c r="P16977" t="b">
        <v>0</v>
      </c>
      <c r="Q16977" s="1" t="s">
        <v>42</v>
      </c>
      <c r="R16977" s="1"/>
      <c r="S16977" s="1" t="s">
        <v>36</v>
      </c>
      <c r="T16977" t="b">
        <v>0</v>
      </c>
      <c r="U16977" t="b">
        <v>0</v>
      </c>
      <c r="V16977" t="b">
        <v>0</v>
      </c>
      <c r="W16977" t="b">
        <v>0</v>
      </c>
      <c r="X16977" t="b">
        <v>0</v>
      </c>
      <c r="Y16977">
        <v>1</v>
      </c>
      <c r="Z16977">
        <v>0</v>
      </c>
      <c r="AA16977" t="b">
        <v>0</v>
      </c>
      <c r="AB16977" t="b">
        <v>0</v>
      </c>
      <c r="AC16977" s="1"/>
      <c r="AD16977" s="1"/>
      <c r="AE16977" s="1" t="s">
        <v>74</v>
      </c>
      <c r="AF16977" s="1"/>
      <c r="AG16977" s="1"/>
      <c r="AH16977" s="1" t="s">
        <v>243</v>
      </c>
      <c r="AI16977" s="1"/>
      <c r="AJ16977" s="1"/>
      <c r="AK16977" s="1"/>
      <c r="AL16977" s="1"/>
      <c r="AM16977" s="1"/>
      <c r="AN16977" s="1"/>
    </row>
    <row r="16978" spans="1:40" x14ac:dyDescent="0.25">
      <c r="A16978">
        <v>145210</v>
      </c>
      <c r="B16978" s="1" t="s">
        <v>70</v>
      </c>
      <c r="C16978" s="4">
        <v>41982</v>
      </c>
      <c r="D16978" s="2">
        <v>0.4284722222222222</v>
      </c>
      <c r="E16978" s="1"/>
      <c r="F16978" s="1" t="s">
        <v>119</v>
      </c>
      <c r="G16978" s="1" t="s">
        <v>11</v>
      </c>
      <c r="H16978">
        <v>11.200000000000001</v>
      </c>
      <c r="I16978" s="1"/>
      <c r="J16978" s="1"/>
      <c r="K16978" s="1"/>
      <c r="L16978" s="1"/>
      <c r="M16978" s="1" t="s">
        <v>242</v>
      </c>
      <c r="N16978" s="1" t="s">
        <v>137</v>
      </c>
      <c r="O16978" t="b">
        <v>0</v>
      </c>
      <c r="P16978" t="b">
        <v>0</v>
      </c>
      <c r="Q16978" s="1" t="s">
        <v>42</v>
      </c>
      <c r="R16978" s="1"/>
      <c r="S16978" s="1" t="s">
        <v>36</v>
      </c>
      <c r="T16978" t="b">
        <v>0</v>
      </c>
      <c r="U16978" t="b">
        <v>0</v>
      </c>
      <c r="V16978" t="b">
        <v>0</v>
      </c>
      <c r="W16978" t="b">
        <v>0</v>
      </c>
      <c r="X16978" t="b">
        <v>0</v>
      </c>
      <c r="Y16978">
        <v>1</v>
      </c>
      <c r="Z16978">
        <v>0</v>
      </c>
      <c r="AA16978" t="b">
        <v>0</v>
      </c>
      <c r="AB16978" t="b">
        <v>0</v>
      </c>
      <c r="AC16978" s="1"/>
      <c r="AD16978" s="1"/>
      <c r="AE16978" s="1" t="s">
        <v>74</v>
      </c>
      <c r="AF16978" s="1"/>
      <c r="AG16978" s="1"/>
      <c r="AH16978" s="1" t="s">
        <v>243</v>
      </c>
      <c r="AI16978" s="1"/>
      <c r="AJ16978" s="1"/>
      <c r="AK16978" s="1"/>
      <c r="AL16978" s="1"/>
      <c r="AM16978" s="1"/>
      <c r="AN16978" s="1"/>
    </row>
    <row r="16979" spans="1:40" x14ac:dyDescent="0.25">
      <c r="A16979">
        <v>145211</v>
      </c>
      <c r="B16979" s="1" t="s">
        <v>70</v>
      </c>
      <c r="C16979" s="4">
        <v>41982</v>
      </c>
      <c r="D16979" s="2">
        <v>0.3923611111111111</v>
      </c>
      <c r="E16979" s="1" t="s">
        <v>5322</v>
      </c>
      <c r="F16979" s="1" t="s">
        <v>214</v>
      </c>
      <c r="G16979" s="1" t="s">
        <v>11</v>
      </c>
      <c r="H16979">
        <v>64.129000000000005</v>
      </c>
      <c r="I16979" s="1"/>
      <c r="J16979" s="1"/>
      <c r="K16979" s="1"/>
      <c r="L16979" s="1"/>
      <c r="M16979" s="1" t="s">
        <v>1056</v>
      </c>
      <c r="N16979" s="1" t="s">
        <v>1056</v>
      </c>
      <c r="O16979" t="b">
        <v>1</v>
      </c>
      <c r="P16979" t="b">
        <v>0</v>
      </c>
      <c r="Q16979" s="1" t="s">
        <v>42</v>
      </c>
      <c r="R16979" s="1"/>
      <c r="S16979" s="1" t="s">
        <v>36</v>
      </c>
      <c r="T16979" t="b">
        <v>0</v>
      </c>
      <c r="U16979" t="b">
        <v>0</v>
      </c>
      <c r="V16979" t="b">
        <v>0</v>
      </c>
      <c r="W16979" t="b">
        <v>0</v>
      </c>
      <c r="X16979" t="b">
        <v>0</v>
      </c>
      <c r="Y16979">
        <v>1</v>
      </c>
      <c r="Z16979">
        <v>0</v>
      </c>
      <c r="AA16979" t="b">
        <v>0</v>
      </c>
      <c r="AB16979" t="b">
        <v>0</v>
      </c>
      <c r="AC16979" s="1"/>
      <c r="AD16979" s="1"/>
      <c r="AE16979" s="1" t="s">
        <v>4812</v>
      </c>
      <c r="AF16979" s="1" t="s">
        <v>136</v>
      </c>
      <c r="AG16979" s="1" t="s">
        <v>45</v>
      </c>
      <c r="AH16979" s="1" t="s">
        <v>46</v>
      </c>
      <c r="AI16979" s="1" t="s">
        <v>61</v>
      </c>
      <c r="AJ16979" s="1"/>
      <c r="AK16979" s="1"/>
      <c r="AL16979" s="1"/>
      <c r="AM16979" s="1"/>
      <c r="AN16979" s="1"/>
    </row>
    <row r="16980" spans="1:40" x14ac:dyDescent="0.25">
      <c r="A16980">
        <v>145212</v>
      </c>
      <c r="B16980" s="1" t="s">
        <v>70</v>
      </c>
      <c r="C16980" s="4">
        <v>41982</v>
      </c>
      <c r="D16980" s="2">
        <v>0.34166666666666667</v>
      </c>
      <c r="E16980" s="1"/>
      <c r="F16980" s="1" t="s">
        <v>129</v>
      </c>
      <c r="G16980" s="1" t="s">
        <v>11</v>
      </c>
      <c r="H16980">
        <v>23.798999999999999</v>
      </c>
      <c r="I16980" s="1"/>
      <c r="J16980" s="1"/>
      <c r="K16980" s="1"/>
      <c r="L16980" s="1"/>
      <c r="M16980" s="1" t="s">
        <v>438</v>
      </c>
      <c r="N16980" s="1" t="s">
        <v>438</v>
      </c>
      <c r="O16980" t="b">
        <v>0</v>
      </c>
      <c r="P16980" t="b">
        <v>0</v>
      </c>
      <c r="Q16980" s="1" t="s">
        <v>42</v>
      </c>
      <c r="R16980" s="1"/>
      <c r="S16980" s="1" t="s">
        <v>36</v>
      </c>
      <c r="T16980" t="b">
        <v>0</v>
      </c>
      <c r="U16980" t="b">
        <v>0</v>
      </c>
      <c r="V16980" t="b">
        <v>0</v>
      </c>
      <c r="W16980" t="b">
        <v>0</v>
      </c>
      <c r="X16980" t="b">
        <v>0</v>
      </c>
      <c r="Y16980">
        <v>1</v>
      </c>
      <c r="Z16980">
        <v>0</v>
      </c>
      <c r="AA16980" t="b">
        <v>0</v>
      </c>
      <c r="AB16980" t="b">
        <v>0</v>
      </c>
      <c r="AC16980" s="1"/>
      <c r="AD16980" s="1"/>
      <c r="AE16980" s="1" t="s">
        <v>74</v>
      </c>
      <c r="AF16980" s="1"/>
      <c r="AG16980" s="1"/>
      <c r="AH16980" s="1" t="s">
        <v>243</v>
      </c>
      <c r="AI16980" s="1"/>
      <c r="AJ16980" s="1"/>
      <c r="AK16980" s="1"/>
      <c r="AL16980" s="1"/>
      <c r="AM16980" s="1"/>
      <c r="AN16980" s="1"/>
    </row>
    <row r="16981" spans="1:40" x14ac:dyDescent="0.25">
      <c r="A16981">
        <v>145213</v>
      </c>
      <c r="B16981" s="1" t="s">
        <v>70</v>
      </c>
      <c r="C16981" s="4">
        <v>41982</v>
      </c>
      <c r="D16981" s="2">
        <v>0.33333333333333331</v>
      </c>
      <c r="E16981" s="1" t="s">
        <v>5443</v>
      </c>
      <c r="F16981" s="1" t="s">
        <v>77</v>
      </c>
      <c r="G16981" s="1" t="s">
        <v>11</v>
      </c>
      <c r="H16981">
        <v>19.28</v>
      </c>
      <c r="I16981" s="1"/>
      <c r="J16981" s="1"/>
      <c r="K16981" s="1"/>
      <c r="L16981" s="1"/>
      <c r="M16981" s="1" t="s">
        <v>434</v>
      </c>
      <c r="N16981" s="1" t="s">
        <v>73</v>
      </c>
      <c r="O16981" t="b">
        <v>1</v>
      </c>
      <c r="P16981" t="b">
        <v>0</v>
      </c>
      <c r="Q16981" s="1" t="s">
        <v>42</v>
      </c>
      <c r="R16981" s="1"/>
      <c r="S16981" s="1" t="s">
        <v>36</v>
      </c>
      <c r="T16981" t="b">
        <v>0</v>
      </c>
      <c r="U16981" t="b">
        <v>0</v>
      </c>
      <c r="V16981" t="b">
        <v>0</v>
      </c>
      <c r="W16981" t="b">
        <v>0</v>
      </c>
      <c r="X16981" t="b">
        <v>0</v>
      </c>
      <c r="Y16981">
        <v>1</v>
      </c>
      <c r="Z16981">
        <v>0</v>
      </c>
      <c r="AA16981" t="b">
        <v>0</v>
      </c>
      <c r="AB16981" t="b">
        <v>0</v>
      </c>
      <c r="AC16981" s="1"/>
      <c r="AD16981" s="1"/>
      <c r="AE16981" s="1" t="s">
        <v>29787</v>
      </c>
      <c r="AF16981" s="1"/>
      <c r="AG16981" s="1"/>
      <c r="AH16981" s="1" t="s">
        <v>243</v>
      </c>
      <c r="AI16981" s="1"/>
      <c r="AJ16981" s="1"/>
      <c r="AK16981" s="1"/>
      <c r="AL16981" s="1"/>
      <c r="AM16981" s="1"/>
      <c r="AN16981" s="1"/>
    </row>
    <row r="16982" spans="1:40" x14ac:dyDescent="0.25">
      <c r="A16982">
        <v>145214</v>
      </c>
      <c r="B16982" s="1" t="s">
        <v>70</v>
      </c>
      <c r="C16982" s="4">
        <v>41982</v>
      </c>
      <c r="D16982" s="2">
        <v>0.30069444444444443</v>
      </c>
      <c r="E16982" s="1"/>
      <c r="F16982" s="1" t="s">
        <v>71</v>
      </c>
      <c r="G16982" s="1" t="s">
        <v>11</v>
      </c>
      <c r="H16982">
        <v>22.044</v>
      </c>
      <c r="I16982" s="1"/>
      <c r="J16982" s="1"/>
      <c r="K16982" s="1"/>
      <c r="L16982" s="1"/>
      <c r="M16982" s="1" t="s">
        <v>72</v>
      </c>
      <c r="N16982" s="1" t="s">
        <v>73</v>
      </c>
      <c r="O16982" t="b">
        <v>0</v>
      </c>
      <c r="P16982" t="b">
        <v>0</v>
      </c>
      <c r="Q16982" s="1" t="s">
        <v>42</v>
      </c>
      <c r="R16982" s="1"/>
      <c r="S16982" s="1" t="s">
        <v>36</v>
      </c>
      <c r="T16982" t="b">
        <v>0</v>
      </c>
      <c r="U16982" t="b">
        <v>0</v>
      </c>
      <c r="V16982" t="b">
        <v>0</v>
      </c>
      <c r="W16982" t="b">
        <v>0</v>
      </c>
      <c r="X16982" t="b">
        <v>0</v>
      </c>
      <c r="Y16982">
        <v>1</v>
      </c>
      <c r="Z16982">
        <v>0</v>
      </c>
      <c r="AA16982" t="b">
        <v>0</v>
      </c>
      <c r="AB16982" t="b">
        <v>0</v>
      </c>
      <c r="AC16982" s="1"/>
      <c r="AD16982" s="1"/>
      <c r="AE16982" s="1" t="s">
        <v>29788</v>
      </c>
      <c r="AF16982" s="1"/>
      <c r="AG16982" s="1"/>
      <c r="AH16982" s="1" t="s">
        <v>243</v>
      </c>
      <c r="AI16982" s="1"/>
      <c r="AJ16982" s="1"/>
      <c r="AK16982" s="1"/>
      <c r="AL16982" s="1"/>
      <c r="AM16982" s="1"/>
      <c r="AN16982" s="1"/>
    </row>
    <row r="16983" spans="1:40" x14ac:dyDescent="0.25">
      <c r="A16983">
        <v>145215</v>
      </c>
      <c r="B16983" s="1" t="s">
        <v>70</v>
      </c>
      <c r="C16983" s="4">
        <v>41982</v>
      </c>
      <c r="D16983" s="2">
        <v>0.83680555555555558</v>
      </c>
      <c r="E16983" s="1" t="s">
        <v>2277</v>
      </c>
      <c r="F16983" s="1" t="s">
        <v>214</v>
      </c>
      <c r="G16983" s="1" t="s">
        <v>181</v>
      </c>
      <c r="H16983">
        <v>25.5</v>
      </c>
      <c r="I16983" s="1"/>
      <c r="J16983" s="1"/>
      <c r="K16983" s="1"/>
      <c r="L16983" s="1"/>
      <c r="M16983" s="1"/>
      <c r="N16983" s="1" t="s">
        <v>215</v>
      </c>
      <c r="O16983" t="b">
        <v>1</v>
      </c>
      <c r="P16983" t="b">
        <v>0</v>
      </c>
      <c r="Q16983" s="1" t="s">
        <v>109</v>
      </c>
      <c r="R16983" s="1"/>
      <c r="S16983" s="1" t="s">
        <v>36</v>
      </c>
      <c r="T16983" t="b">
        <v>0</v>
      </c>
      <c r="U16983" t="b">
        <v>0</v>
      </c>
      <c r="V16983" t="b">
        <v>0</v>
      </c>
      <c r="W16983" t="b">
        <v>0</v>
      </c>
      <c r="X16983" t="b">
        <v>0</v>
      </c>
      <c r="Y16983">
        <v>1</v>
      </c>
      <c r="Z16983">
        <v>0</v>
      </c>
      <c r="AA16983" t="b">
        <v>1</v>
      </c>
      <c r="AB16983" t="b">
        <v>0</v>
      </c>
      <c r="AC16983" s="1" t="s">
        <v>315</v>
      </c>
      <c r="AD16983" s="1" t="s">
        <v>29789</v>
      </c>
      <c r="AE16983" s="1" t="s">
        <v>436</v>
      </c>
      <c r="AF16983" s="1"/>
      <c r="AG16983" s="1"/>
      <c r="AH16983" s="1"/>
      <c r="AI16983" s="1"/>
      <c r="AJ16983" s="1" t="s">
        <v>217</v>
      </c>
      <c r="AK16983" s="1" t="s">
        <v>218</v>
      </c>
      <c r="AL16983" s="1"/>
      <c r="AM16983" s="1"/>
      <c r="AN16983" s="1"/>
    </row>
    <row r="16984" spans="1:40" x14ac:dyDescent="0.25">
      <c r="A16984">
        <v>5507</v>
      </c>
      <c r="B16984" s="1" t="s">
        <v>170</v>
      </c>
      <c r="C16984" s="4">
        <v>41983</v>
      </c>
      <c r="D16984" s="2">
        <v>0.88541666666666663</v>
      </c>
      <c r="E16984" s="1" t="s">
        <v>3601</v>
      </c>
      <c r="F16984" s="1" t="s">
        <v>172</v>
      </c>
      <c r="G16984" s="1" t="s">
        <v>11</v>
      </c>
      <c r="H16984">
        <v>55.4</v>
      </c>
      <c r="I16984" s="1"/>
      <c r="J16984" s="1"/>
      <c r="K16984" s="1"/>
      <c r="L16984" s="1"/>
      <c r="M16984" s="1" t="s">
        <v>93</v>
      </c>
      <c r="N16984" s="1" t="s">
        <v>93</v>
      </c>
      <c r="O16984" t="b">
        <v>0</v>
      </c>
      <c r="P16984" t="b">
        <v>0</v>
      </c>
      <c r="Q16984" s="1" t="s">
        <v>50</v>
      </c>
      <c r="R16984" s="1"/>
      <c r="S16984" s="1" t="s">
        <v>36</v>
      </c>
      <c r="T16984" t="b">
        <v>0</v>
      </c>
      <c r="U16984" t="b">
        <v>0</v>
      </c>
      <c r="V16984" t="b">
        <v>0</v>
      </c>
      <c r="W16984" t="b">
        <v>0</v>
      </c>
      <c r="X16984" t="b">
        <v>0</v>
      </c>
      <c r="Y16984">
        <v>0</v>
      </c>
      <c r="Z16984">
        <v>0</v>
      </c>
      <c r="AA16984" t="b">
        <v>0</v>
      </c>
      <c r="AB16984" t="b">
        <v>0</v>
      </c>
      <c r="AC16984" s="1"/>
      <c r="AD16984" s="1" t="s">
        <v>3866</v>
      </c>
      <c r="AE16984" s="1" t="s">
        <v>3867</v>
      </c>
      <c r="AF16984" s="1"/>
      <c r="AG16984" s="1"/>
      <c r="AH16984" s="1"/>
      <c r="AI16984" s="1"/>
      <c r="AJ16984" s="1"/>
      <c r="AK16984" s="1"/>
      <c r="AL16984" s="1"/>
      <c r="AM16984" s="1"/>
      <c r="AN16984" s="1" t="s">
        <v>2765</v>
      </c>
    </row>
    <row r="16985" spans="1:40" x14ac:dyDescent="0.25">
      <c r="A16985">
        <v>5508</v>
      </c>
      <c r="B16985" s="1" t="s">
        <v>170</v>
      </c>
      <c r="C16985" s="4">
        <v>41983</v>
      </c>
      <c r="D16985" s="2">
        <v>0.61111111111111116</v>
      </c>
      <c r="E16985" s="1" t="s">
        <v>2801</v>
      </c>
      <c r="F16985" s="1" t="s">
        <v>172</v>
      </c>
      <c r="G16985" s="1" t="s">
        <v>11</v>
      </c>
      <c r="H16985">
        <v>15</v>
      </c>
      <c r="I16985" s="1"/>
      <c r="J16985" s="1"/>
      <c r="K16985" s="1"/>
      <c r="L16985" s="1"/>
      <c r="M16985" s="1" t="s">
        <v>345</v>
      </c>
      <c r="N16985" s="1" t="s">
        <v>65</v>
      </c>
      <c r="O16985" t="b">
        <v>0</v>
      </c>
      <c r="P16985" t="b">
        <v>0</v>
      </c>
      <c r="Q16985" s="1" t="s">
        <v>50</v>
      </c>
      <c r="R16985" s="1"/>
      <c r="S16985" s="1" t="s">
        <v>36</v>
      </c>
      <c r="T16985" t="b">
        <v>0</v>
      </c>
      <c r="U16985" t="b">
        <v>0</v>
      </c>
      <c r="V16985" t="b">
        <v>0</v>
      </c>
      <c r="W16985" t="b">
        <v>0</v>
      </c>
      <c r="X16985" t="b">
        <v>0</v>
      </c>
      <c r="Y16985">
        <v>0</v>
      </c>
      <c r="Z16985">
        <v>0</v>
      </c>
      <c r="AA16985" t="b">
        <v>0</v>
      </c>
      <c r="AB16985" t="b">
        <v>0</v>
      </c>
      <c r="AC16985" s="1"/>
      <c r="AD16985" s="1" t="s">
        <v>3868</v>
      </c>
      <c r="AE16985" s="1" t="s">
        <v>3869</v>
      </c>
      <c r="AF16985" s="1"/>
      <c r="AG16985" s="1"/>
      <c r="AH16985" s="1"/>
      <c r="AI16985" s="1"/>
      <c r="AJ16985" s="1"/>
      <c r="AK16985" s="1"/>
      <c r="AL16985" s="1"/>
      <c r="AM16985" s="1"/>
      <c r="AN16985" s="1" t="s">
        <v>2765</v>
      </c>
    </row>
    <row r="16986" spans="1:40" x14ac:dyDescent="0.25">
      <c r="A16986">
        <v>5509</v>
      </c>
      <c r="B16986" s="1" t="s">
        <v>170</v>
      </c>
      <c r="C16986" s="4">
        <v>41983</v>
      </c>
      <c r="D16986" s="2">
        <v>0.64930555555555558</v>
      </c>
      <c r="E16986" s="1" t="s">
        <v>2801</v>
      </c>
      <c r="F16986" s="1" t="s">
        <v>172</v>
      </c>
      <c r="G16986" s="1" t="s">
        <v>11</v>
      </c>
      <c r="H16986">
        <v>48.64</v>
      </c>
      <c r="I16986" s="1"/>
      <c r="J16986" s="1"/>
      <c r="K16986" s="1"/>
      <c r="L16986" s="1"/>
      <c r="M16986" s="1" t="s">
        <v>375</v>
      </c>
      <c r="N16986" s="1" t="s">
        <v>93</v>
      </c>
      <c r="O16986" t="b">
        <v>0</v>
      </c>
      <c r="P16986" t="b">
        <v>0</v>
      </c>
      <c r="Q16986" s="1" t="s">
        <v>50</v>
      </c>
      <c r="R16986" s="1"/>
      <c r="S16986" s="1" t="s">
        <v>36</v>
      </c>
      <c r="T16986" t="b">
        <v>0</v>
      </c>
      <c r="U16986" t="b">
        <v>0</v>
      </c>
      <c r="V16986" t="b">
        <v>0</v>
      </c>
      <c r="W16986" t="b">
        <v>0</v>
      </c>
      <c r="X16986" t="b">
        <v>0</v>
      </c>
      <c r="Y16986">
        <v>0</v>
      </c>
      <c r="Z16986">
        <v>0</v>
      </c>
      <c r="AA16986" t="b">
        <v>0</v>
      </c>
      <c r="AB16986" t="b">
        <v>0</v>
      </c>
      <c r="AC16986" s="1"/>
      <c r="AD16986" s="1" t="s">
        <v>3870</v>
      </c>
      <c r="AE16986" s="1" t="s">
        <v>3871</v>
      </c>
      <c r="AF16986" s="1"/>
      <c r="AG16986" s="1"/>
      <c r="AH16986" s="1"/>
      <c r="AI16986" s="1"/>
      <c r="AJ16986" s="1"/>
      <c r="AK16986" s="1"/>
      <c r="AL16986" s="1"/>
      <c r="AM16986" s="1"/>
      <c r="AN16986" s="1" t="s">
        <v>2765</v>
      </c>
    </row>
    <row r="16987" spans="1:40" x14ac:dyDescent="0.25">
      <c r="A16987">
        <v>5510</v>
      </c>
      <c r="B16987" s="1" t="s">
        <v>170</v>
      </c>
      <c r="C16987" s="4">
        <v>41983</v>
      </c>
      <c r="D16987" s="2">
        <v>0.73333333333333328</v>
      </c>
      <c r="E16987" s="1" t="s">
        <v>922</v>
      </c>
      <c r="F16987" s="1" t="s">
        <v>172</v>
      </c>
      <c r="G16987" s="1" t="s">
        <v>11</v>
      </c>
      <c r="H16987">
        <v>13.3</v>
      </c>
      <c r="I16987" s="1"/>
      <c r="J16987" s="1"/>
      <c r="K16987" s="1"/>
      <c r="L16987" s="1"/>
      <c r="M16987" s="1" t="s">
        <v>327</v>
      </c>
      <c r="N16987" s="1" t="s">
        <v>65</v>
      </c>
      <c r="O16987" t="b">
        <v>0</v>
      </c>
      <c r="P16987" t="b">
        <v>0</v>
      </c>
      <c r="Q16987" s="1" t="s">
        <v>50</v>
      </c>
      <c r="R16987" s="1"/>
      <c r="S16987" s="1" t="s">
        <v>36</v>
      </c>
      <c r="T16987" t="b">
        <v>0</v>
      </c>
      <c r="U16987" t="b">
        <v>0</v>
      </c>
      <c r="V16987" t="b">
        <v>0</v>
      </c>
      <c r="W16987" t="b">
        <v>0</v>
      </c>
      <c r="X16987" t="b">
        <v>0</v>
      </c>
      <c r="Y16987">
        <v>0</v>
      </c>
      <c r="Z16987">
        <v>0</v>
      </c>
      <c r="AA16987" t="b">
        <v>0</v>
      </c>
      <c r="AB16987" t="b">
        <v>0</v>
      </c>
      <c r="AC16987" s="1" t="s">
        <v>3673</v>
      </c>
      <c r="AD16987" s="1" t="s">
        <v>3872</v>
      </c>
      <c r="AE16987" s="1" t="s">
        <v>3873</v>
      </c>
      <c r="AF16987" s="1"/>
      <c r="AG16987" s="1"/>
      <c r="AH16987" s="1"/>
      <c r="AI16987" s="1"/>
      <c r="AJ16987" s="1"/>
      <c r="AK16987" s="1"/>
      <c r="AL16987" s="1"/>
      <c r="AM16987" s="1"/>
      <c r="AN16987" s="1" t="s">
        <v>2765</v>
      </c>
    </row>
    <row r="16988" spans="1:40" x14ac:dyDescent="0.25">
      <c r="A16988">
        <v>144097</v>
      </c>
      <c r="B16988" s="1" t="s">
        <v>37</v>
      </c>
      <c r="C16988" s="4">
        <v>41983</v>
      </c>
      <c r="D16988" s="2">
        <v>0.68888888888888888</v>
      </c>
      <c r="E16988" s="1" t="s">
        <v>1900</v>
      </c>
      <c r="F16988" s="1" t="s">
        <v>64</v>
      </c>
      <c r="G16988" s="1" t="s">
        <v>181</v>
      </c>
      <c r="H16988">
        <v>1.9</v>
      </c>
      <c r="I16988" s="1"/>
      <c r="J16988" s="1"/>
      <c r="K16988" s="1"/>
      <c r="L16988" s="1"/>
      <c r="M16988" s="1"/>
      <c r="N16988" s="1" t="s">
        <v>65</v>
      </c>
      <c r="O16988" t="b">
        <v>1</v>
      </c>
      <c r="P16988" t="b">
        <v>0</v>
      </c>
      <c r="Q16988" s="1" t="s">
        <v>50</v>
      </c>
      <c r="R16988" s="1"/>
      <c r="S16988" s="1" t="s">
        <v>36</v>
      </c>
      <c r="T16988" t="b">
        <v>0</v>
      </c>
      <c r="U16988" t="b">
        <v>0</v>
      </c>
      <c r="V16988" t="b">
        <v>0</v>
      </c>
      <c r="W16988" t="b">
        <v>0</v>
      </c>
      <c r="X16988" t="b">
        <v>0</v>
      </c>
      <c r="Y16988">
        <v>0</v>
      </c>
      <c r="Z16988">
        <v>0</v>
      </c>
      <c r="AA16988" t="b">
        <v>0</v>
      </c>
      <c r="AB16988" t="b">
        <v>0</v>
      </c>
      <c r="AC16988" s="1" t="s">
        <v>22961</v>
      </c>
      <c r="AD16988" s="1" t="s">
        <v>25722</v>
      </c>
      <c r="AE16988" s="1" t="s">
        <v>28750</v>
      </c>
      <c r="AF16988" s="1"/>
      <c r="AG16988" s="1"/>
      <c r="AH16988" s="1"/>
      <c r="AI16988" s="1"/>
      <c r="AJ16988" s="1"/>
      <c r="AK16988" s="1"/>
      <c r="AL16988" s="1"/>
      <c r="AM16988" s="1"/>
      <c r="AN16988" s="1" t="s">
        <v>4300</v>
      </c>
    </row>
    <row r="16989" spans="1:40" x14ac:dyDescent="0.25">
      <c r="A16989">
        <v>145216</v>
      </c>
      <c r="B16989" s="1" t="s">
        <v>70</v>
      </c>
      <c r="C16989" s="4">
        <v>41983</v>
      </c>
      <c r="D16989" s="2">
        <v>0.4548611111111111</v>
      </c>
      <c r="E16989" s="1"/>
      <c r="F16989" s="1" t="s">
        <v>119</v>
      </c>
      <c r="G16989" s="1" t="s">
        <v>11</v>
      </c>
      <c r="H16989">
        <v>16.802</v>
      </c>
      <c r="I16989" s="1"/>
      <c r="J16989" s="1"/>
      <c r="K16989" s="1"/>
      <c r="L16989" s="1"/>
      <c r="M16989" s="1" t="s">
        <v>225</v>
      </c>
      <c r="N16989" s="1" t="s">
        <v>124</v>
      </c>
      <c r="O16989" t="b">
        <v>0</v>
      </c>
      <c r="P16989" t="b">
        <v>0</v>
      </c>
      <c r="Q16989" s="1" t="s">
        <v>42</v>
      </c>
      <c r="R16989" s="1"/>
      <c r="S16989" s="1" t="s">
        <v>36</v>
      </c>
      <c r="T16989" t="b">
        <v>0</v>
      </c>
      <c r="U16989" t="b">
        <v>0</v>
      </c>
      <c r="V16989" t="b">
        <v>0</v>
      </c>
      <c r="W16989" t="b">
        <v>0</v>
      </c>
      <c r="X16989" t="b">
        <v>0</v>
      </c>
      <c r="Y16989">
        <v>1</v>
      </c>
      <c r="Z16989">
        <v>0</v>
      </c>
      <c r="AA16989" t="b">
        <v>0</v>
      </c>
      <c r="AB16989" t="b">
        <v>0</v>
      </c>
      <c r="AC16989" s="1"/>
      <c r="AD16989" s="1"/>
      <c r="AE16989" s="1" t="s">
        <v>74</v>
      </c>
      <c r="AF16989" s="1"/>
      <c r="AG16989" s="1"/>
      <c r="AH16989" s="1" t="s">
        <v>243</v>
      </c>
      <c r="AI16989" s="1"/>
      <c r="AJ16989" s="1"/>
      <c r="AK16989" s="1"/>
      <c r="AL16989" s="1"/>
      <c r="AM16989" s="1"/>
      <c r="AN16989" s="1"/>
    </row>
    <row r="16990" spans="1:40" x14ac:dyDescent="0.25">
      <c r="A16990">
        <v>145217</v>
      </c>
      <c r="B16990" s="1" t="s">
        <v>70</v>
      </c>
      <c r="C16990" s="4">
        <v>41983</v>
      </c>
      <c r="D16990" s="2">
        <v>0.51666666666666672</v>
      </c>
      <c r="E16990" s="1"/>
      <c r="F16990" s="1" t="s">
        <v>119</v>
      </c>
      <c r="G16990" s="1" t="s">
        <v>11</v>
      </c>
      <c r="H16990">
        <v>16.802</v>
      </c>
      <c r="I16990" s="1"/>
      <c r="J16990" s="1"/>
      <c r="K16990" s="1"/>
      <c r="L16990" s="1"/>
      <c r="M16990" s="1" t="s">
        <v>225</v>
      </c>
      <c r="N16990" s="1" t="s">
        <v>124</v>
      </c>
      <c r="O16990" t="b">
        <v>0</v>
      </c>
      <c r="P16990" t="b">
        <v>0</v>
      </c>
      <c r="Q16990" s="1" t="s">
        <v>42</v>
      </c>
      <c r="R16990" s="1"/>
      <c r="S16990" s="1" t="s">
        <v>36</v>
      </c>
      <c r="T16990" t="b">
        <v>0</v>
      </c>
      <c r="U16990" t="b">
        <v>0</v>
      </c>
      <c r="V16990" t="b">
        <v>0</v>
      </c>
      <c r="W16990" t="b">
        <v>0</v>
      </c>
      <c r="X16990" t="b">
        <v>0</v>
      </c>
      <c r="Y16990">
        <v>1</v>
      </c>
      <c r="Z16990">
        <v>0</v>
      </c>
      <c r="AA16990" t="b">
        <v>0</v>
      </c>
      <c r="AB16990" t="b">
        <v>0</v>
      </c>
      <c r="AC16990" s="1"/>
      <c r="AD16990" s="1"/>
      <c r="AE16990" s="1" t="s">
        <v>29790</v>
      </c>
      <c r="AF16990" s="1" t="s">
        <v>381</v>
      </c>
      <c r="AG16990" s="1" t="s">
        <v>88</v>
      </c>
      <c r="AH16990" s="1" t="s">
        <v>89</v>
      </c>
      <c r="AI16990" s="1"/>
      <c r="AJ16990" s="1"/>
      <c r="AK16990" s="1"/>
      <c r="AL16990" s="1"/>
      <c r="AM16990" s="1"/>
      <c r="AN16990" s="1"/>
    </row>
    <row r="16991" spans="1:40" x14ac:dyDescent="0.25">
      <c r="A16991">
        <v>145218</v>
      </c>
      <c r="B16991" s="1" t="s">
        <v>70</v>
      </c>
      <c r="C16991" s="4">
        <v>41983</v>
      </c>
      <c r="D16991" s="2">
        <v>0.74444444444444446</v>
      </c>
      <c r="E16991" s="1" t="s">
        <v>2069</v>
      </c>
      <c r="F16991" s="1" t="s">
        <v>129</v>
      </c>
      <c r="G16991" s="1" t="s">
        <v>11</v>
      </c>
      <c r="H16991">
        <v>3.835</v>
      </c>
      <c r="I16991" s="1"/>
      <c r="J16991" s="1"/>
      <c r="K16991" s="1"/>
      <c r="L16991" s="1"/>
      <c r="M16991" s="1" t="s">
        <v>255</v>
      </c>
      <c r="N16991" s="1" t="s">
        <v>255</v>
      </c>
      <c r="O16991" t="b">
        <v>1</v>
      </c>
      <c r="P16991" t="b">
        <v>0</v>
      </c>
      <c r="Q16991" s="1" t="s">
        <v>103</v>
      </c>
      <c r="R16991" s="1"/>
      <c r="S16991" s="1" t="s">
        <v>36</v>
      </c>
      <c r="T16991" t="b">
        <v>0</v>
      </c>
      <c r="U16991" t="b">
        <v>0</v>
      </c>
      <c r="V16991" t="b">
        <v>0</v>
      </c>
      <c r="W16991" t="b">
        <v>0</v>
      </c>
      <c r="X16991" t="b">
        <v>0</v>
      </c>
      <c r="Y16991">
        <v>1</v>
      </c>
      <c r="Z16991">
        <v>0</v>
      </c>
      <c r="AA16991" t="b">
        <v>0</v>
      </c>
      <c r="AB16991" t="b">
        <v>0</v>
      </c>
      <c r="AC16991" s="1" t="s">
        <v>339</v>
      </c>
      <c r="AD16991" s="1"/>
      <c r="AE16991" s="1" t="s">
        <v>29791</v>
      </c>
      <c r="AF16991" s="1"/>
      <c r="AG16991" s="1"/>
      <c r="AH16991" s="1"/>
      <c r="AI16991" s="1"/>
      <c r="AJ16991" s="1" t="s">
        <v>255</v>
      </c>
      <c r="AK16991" s="1" t="s">
        <v>255</v>
      </c>
      <c r="AL16991" s="1"/>
      <c r="AM16991" s="1"/>
      <c r="AN16991" s="1"/>
    </row>
    <row r="16992" spans="1:40" x14ac:dyDescent="0.25">
      <c r="A16992">
        <v>145219</v>
      </c>
      <c r="B16992" s="1" t="s">
        <v>70</v>
      </c>
      <c r="C16992" s="4">
        <v>41983</v>
      </c>
      <c r="D16992" s="2">
        <v>0.79861111111111116</v>
      </c>
      <c r="E16992" s="1" t="s">
        <v>5099</v>
      </c>
      <c r="F16992" s="1" t="s">
        <v>129</v>
      </c>
      <c r="G16992" s="1" t="s">
        <v>181</v>
      </c>
      <c r="H16992">
        <v>20.54</v>
      </c>
      <c r="I16992" s="1"/>
      <c r="J16992" s="1"/>
      <c r="K16992" s="1"/>
      <c r="L16992" s="1"/>
      <c r="M16992" s="1"/>
      <c r="N16992" s="1" t="s">
        <v>130</v>
      </c>
      <c r="O16992" t="b">
        <v>1</v>
      </c>
      <c r="P16992" t="b">
        <v>0</v>
      </c>
      <c r="Q16992" s="1" t="s">
        <v>42</v>
      </c>
      <c r="R16992" s="1"/>
      <c r="S16992" s="1" t="s">
        <v>36</v>
      </c>
      <c r="T16992" t="b">
        <v>0</v>
      </c>
      <c r="U16992" t="b">
        <v>0</v>
      </c>
      <c r="V16992" t="b">
        <v>0</v>
      </c>
      <c r="W16992" t="b">
        <v>0</v>
      </c>
      <c r="X16992" t="b">
        <v>0</v>
      </c>
      <c r="Y16992">
        <v>1</v>
      </c>
      <c r="Z16992">
        <v>0</v>
      </c>
      <c r="AA16992" t="b">
        <v>0</v>
      </c>
      <c r="AB16992" t="b">
        <v>0</v>
      </c>
      <c r="AC16992" s="1"/>
      <c r="AD16992" s="1"/>
      <c r="AE16992" s="1" t="s">
        <v>2837</v>
      </c>
      <c r="AF16992" s="1" t="s">
        <v>44</v>
      </c>
      <c r="AG16992" s="1" t="s">
        <v>160</v>
      </c>
      <c r="AH16992" s="1" t="s">
        <v>455</v>
      </c>
      <c r="AI16992" s="1" t="s">
        <v>430</v>
      </c>
      <c r="AJ16992" s="1" t="s">
        <v>130</v>
      </c>
      <c r="AK16992" s="1" t="s">
        <v>1052</v>
      </c>
      <c r="AL16992" s="1"/>
      <c r="AM16992" s="1"/>
      <c r="AN16992" s="1"/>
    </row>
    <row r="16993" spans="1:40" x14ac:dyDescent="0.25">
      <c r="A16993">
        <v>145220</v>
      </c>
      <c r="B16993" s="1" t="s">
        <v>70</v>
      </c>
      <c r="C16993" s="4">
        <v>41983</v>
      </c>
      <c r="D16993" s="2">
        <v>0.90972222222222221</v>
      </c>
      <c r="E16993" s="1" t="s">
        <v>5121</v>
      </c>
      <c r="F16993" s="1" t="s">
        <v>129</v>
      </c>
      <c r="G16993" s="1" t="s">
        <v>181</v>
      </c>
      <c r="H16993">
        <v>25.9</v>
      </c>
      <c r="I16993" s="1"/>
      <c r="J16993" s="1"/>
      <c r="K16993" s="1"/>
      <c r="L16993" s="1"/>
      <c r="M16993" s="1"/>
      <c r="N16993" s="1" t="s">
        <v>438</v>
      </c>
      <c r="O16993" t="b">
        <v>0</v>
      </c>
      <c r="P16993" t="b">
        <v>1</v>
      </c>
      <c r="Q16993" s="1" t="s">
        <v>109</v>
      </c>
      <c r="R16993" s="1"/>
      <c r="S16993" s="1" t="s">
        <v>36</v>
      </c>
      <c r="T16993" t="b">
        <v>0</v>
      </c>
      <c r="U16993" t="b">
        <v>0</v>
      </c>
      <c r="V16993" t="b">
        <v>0</v>
      </c>
      <c r="W16993" t="b">
        <v>0</v>
      </c>
      <c r="X16993" t="b">
        <v>0</v>
      </c>
      <c r="Y16993">
        <v>1</v>
      </c>
      <c r="Z16993">
        <v>0</v>
      </c>
      <c r="AA16993" t="b">
        <v>1</v>
      </c>
      <c r="AB16993" t="b">
        <v>0</v>
      </c>
      <c r="AC16993" s="1" t="s">
        <v>416</v>
      </c>
      <c r="AD16993" s="1" t="s">
        <v>29792</v>
      </c>
      <c r="AE16993" s="1" t="s">
        <v>436</v>
      </c>
      <c r="AF16993" s="1"/>
      <c r="AG16993" s="1"/>
      <c r="AH16993" s="1"/>
      <c r="AI16993" s="1"/>
      <c r="AJ16993" s="1" t="s">
        <v>1757</v>
      </c>
      <c r="AK16993" s="1" t="s">
        <v>438</v>
      </c>
      <c r="AL16993" s="1"/>
      <c r="AM16993" s="1"/>
      <c r="AN16993" s="1"/>
    </row>
    <row r="16994" spans="1:40" x14ac:dyDescent="0.25">
      <c r="A16994">
        <v>5511</v>
      </c>
      <c r="B16994" s="1" t="s">
        <v>170</v>
      </c>
      <c r="C16994" s="4">
        <v>41984</v>
      </c>
      <c r="D16994" s="2">
        <v>0.90625</v>
      </c>
      <c r="E16994" s="1" t="s">
        <v>2798</v>
      </c>
      <c r="F16994" s="1" t="s">
        <v>172</v>
      </c>
      <c r="G16994" s="1" t="s">
        <v>11</v>
      </c>
      <c r="H16994">
        <v>35.5</v>
      </c>
      <c r="I16994" s="1"/>
      <c r="J16994" s="1"/>
      <c r="K16994" s="1"/>
      <c r="L16994" s="1"/>
      <c r="M16994" s="1" t="s">
        <v>342</v>
      </c>
      <c r="N16994" s="1" t="s">
        <v>342</v>
      </c>
      <c r="O16994" t="b">
        <v>0</v>
      </c>
      <c r="P16994" t="b">
        <v>0</v>
      </c>
      <c r="Q16994" s="1" t="s">
        <v>50</v>
      </c>
      <c r="R16994" s="1"/>
      <c r="S16994" s="1" t="s">
        <v>36</v>
      </c>
      <c r="T16994" t="b">
        <v>0</v>
      </c>
      <c r="U16994" t="b">
        <v>0</v>
      </c>
      <c r="V16994" t="b">
        <v>0</v>
      </c>
      <c r="W16994" t="b">
        <v>0</v>
      </c>
      <c r="X16994" t="b">
        <v>0</v>
      </c>
      <c r="AA16994" t="b">
        <v>0</v>
      </c>
      <c r="AB16994" t="b">
        <v>0</v>
      </c>
      <c r="AC16994" s="1"/>
      <c r="AD16994" s="1" t="s">
        <v>3874</v>
      </c>
      <c r="AE16994" s="1" t="s">
        <v>3875</v>
      </c>
      <c r="AF16994" s="1"/>
      <c r="AG16994" s="1"/>
      <c r="AH16994" s="1"/>
      <c r="AI16994" s="1"/>
      <c r="AJ16994" s="1"/>
      <c r="AK16994" s="1"/>
      <c r="AL16994" s="1"/>
      <c r="AM16994" s="1"/>
      <c r="AN16994" s="1" t="s">
        <v>2790</v>
      </c>
    </row>
    <row r="16995" spans="1:40" x14ac:dyDescent="0.25">
      <c r="A16995">
        <v>5512</v>
      </c>
      <c r="B16995" s="1" t="s">
        <v>170</v>
      </c>
      <c r="C16995" s="4">
        <v>41984</v>
      </c>
      <c r="D16995" s="2">
        <v>0.8979166666666667</v>
      </c>
      <c r="E16995" s="1" t="s">
        <v>1242</v>
      </c>
      <c r="F16995" s="1" t="s">
        <v>172</v>
      </c>
      <c r="G16995" s="1" t="s">
        <v>11</v>
      </c>
      <c r="H16995">
        <v>48.64</v>
      </c>
      <c r="I16995" s="1"/>
      <c r="J16995" s="1"/>
      <c r="K16995" s="1"/>
      <c r="L16995" s="1"/>
      <c r="M16995" s="1" t="s">
        <v>375</v>
      </c>
      <c r="N16995" s="1" t="s">
        <v>93</v>
      </c>
      <c r="O16995" t="b">
        <v>0</v>
      </c>
      <c r="P16995" t="b">
        <v>1</v>
      </c>
      <c r="Q16995" s="1" t="s">
        <v>42</v>
      </c>
      <c r="R16995" s="1"/>
      <c r="S16995" s="1" t="s">
        <v>36</v>
      </c>
      <c r="T16995" t="b">
        <v>0</v>
      </c>
      <c r="U16995" t="b">
        <v>0</v>
      </c>
      <c r="V16995" t="b">
        <v>0</v>
      </c>
      <c r="W16995" t="b">
        <v>0</v>
      </c>
      <c r="X16995" t="b">
        <v>0</v>
      </c>
      <c r="Y16995">
        <v>1</v>
      </c>
      <c r="Z16995">
        <v>0</v>
      </c>
      <c r="AA16995" t="b">
        <v>0</v>
      </c>
      <c r="AB16995" t="b">
        <v>0</v>
      </c>
      <c r="AC16995" s="1"/>
      <c r="AD16995" s="1" t="s">
        <v>3876</v>
      </c>
      <c r="AE16995" s="1" t="s">
        <v>3877</v>
      </c>
      <c r="AF16995" s="1" t="s">
        <v>136</v>
      </c>
      <c r="AG16995" s="1" t="s">
        <v>88</v>
      </c>
      <c r="AH16995" s="1" t="s">
        <v>89</v>
      </c>
      <c r="AI16995" s="1" t="s">
        <v>90</v>
      </c>
      <c r="AJ16995" s="1"/>
      <c r="AK16995" s="1"/>
      <c r="AL16995" s="1"/>
      <c r="AM16995" s="1"/>
      <c r="AN16995" s="1" t="s">
        <v>2651</v>
      </c>
    </row>
    <row r="16996" spans="1:40" x14ac:dyDescent="0.25">
      <c r="A16996">
        <v>5513</v>
      </c>
      <c r="B16996" s="1" t="s">
        <v>170</v>
      </c>
      <c r="C16996" s="4">
        <v>41984</v>
      </c>
      <c r="D16996" s="2">
        <v>0.88194444444444442</v>
      </c>
      <c r="E16996" s="1" t="s">
        <v>2096</v>
      </c>
      <c r="F16996" s="1" t="s">
        <v>172</v>
      </c>
      <c r="G16996" s="1" t="s">
        <v>181</v>
      </c>
      <c r="H16996">
        <v>5.65</v>
      </c>
      <c r="I16996" s="1"/>
      <c r="J16996" s="1"/>
      <c r="K16996" s="1"/>
      <c r="L16996" s="1" t="s">
        <v>3878</v>
      </c>
      <c r="M16996" s="1" t="s">
        <v>192</v>
      </c>
      <c r="N16996" s="1" t="s">
        <v>65</v>
      </c>
      <c r="O16996" t="b">
        <v>0</v>
      </c>
      <c r="P16996" t="b">
        <v>1</v>
      </c>
      <c r="Q16996" s="1" t="s">
        <v>109</v>
      </c>
      <c r="R16996" s="1"/>
      <c r="S16996" s="1" t="s">
        <v>36</v>
      </c>
      <c r="T16996" t="b">
        <v>0</v>
      </c>
      <c r="U16996" t="b">
        <v>0</v>
      </c>
      <c r="V16996" t="b">
        <v>0</v>
      </c>
      <c r="W16996" t="b">
        <v>0</v>
      </c>
      <c r="X16996" t="b">
        <v>0</v>
      </c>
      <c r="Z16996">
        <v>1</v>
      </c>
      <c r="AA16996" t="b">
        <v>0</v>
      </c>
      <c r="AB16996" t="b">
        <v>1</v>
      </c>
      <c r="AC16996" s="1" t="s">
        <v>3879</v>
      </c>
      <c r="AD16996" s="1" t="s">
        <v>3880</v>
      </c>
      <c r="AE16996" s="1" t="s">
        <v>3881</v>
      </c>
      <c r="AF16996" s="1"/>
      <c r="AG16996" s="1"/>
      <c r="AH16996" s="1"/>
      <c r="AI16996" s="1"/>
      <c r="AJ16996" s="1"/>
      <c r="AK16996" s="1"/>
      <c r="AL16996" s="1"/>
      <c r="AM16996" s="1"/>
      <c r="AN16996" s="1"/>
    </row>
    <row r="16997" spans="1:40" x14ac:dyDescent="0.25">
      <c r="A16997">
        <v>5514</v>
      </c>
      <c r="B16997" s="1" t="s">
        <v>170</v>
      </c>
      <c r="C16997" s="4">
        <v>41984</v>
      </c>
      <c r="D16997" s="2">
        <v>0.70902777777777781</v>
      </c>
      <c r="E16997" s="1" t="s">
        <v>2102</v>
      </c>
      <c r="F16997" s="1" t="s">
        <v>172</v>
      </c>
      <c r="G16997" s="1" t="s">
        <v>11</v>
      </c>
      <c r="H16997">
        <v>32.1</v>
      </c>
      <c r="I16997" s="1"/>
      <c r="J16997" s="1"/>
      <c r="K16997" s="1"/>
      <c r="L16997" s="1"/>
      <c r="M16997" s="1" t="s">
        <v>3227</v>
      </c>
      <c r="N16997" s="1" t="s">
        <v>342</v>
      </c>
      <c r="O16997" t="b">
        <v>0</v>
      </c>
      <c r="P16997" t="b">
        <v>0</v>
      </c>
      <c r="Q16997" s="1" t="s">
        <v>50</v>
      </c>
      <c r="R16997" s="1"/>
      <c r="S16997" s="1" t="s">
        <v>36</v>
      </c>
      <c r="T16997" t="b">
        <v>0</v>
      </c>
      <c r="U16997" t="b">
        <v>0</v>
      </c>
      <c r="V16997" t="b">
        <v>0</v>
      </c>
      <c r="W16997" t="b">
        <v>0</v>
      </c>
      <c r="X16997" t="b">
        <v>0</v>
      </c>
      <c r="Y16997">
        <v>0</v>
      </c>
      <c r="Z16997">
        <v>0</v>
      </c>
      <c r="AA16997" t="b">
        <v>0</v>
      </c>
      <c r="AB16997" t="b">
        <v>0</v>
      </c>
      <c r="AC16997" s="1" t="s">
        <v>2808</v>
      </c>
      <c r="AD16997" s="1" t="s">
        <v>3882</v>
      </c>
      <c r="AE16997" s="1" t="s">
        <v>3883</v>
      </c>
      <c r="AF16997" s="1"/>
      <c r="AG16997" s="1"/>
      <c r="AH16997" s="1"/>
      <c r="AI16997" s="1"/>
      <c r="AJ16997" s="1"/>
      <c r="AK16997" s="1"/>
      <c r="AL16997" s="1"/>
      <c r="AM16997" s="1"/>
      <c r="AN16997" s="1" t="s">
        <v>2765</v>
      </c>
    </row>
    <row r="16998" spans="1:40" x14ac:dyDescent="0.25">
      <c r="A16998">
        <v>5515</v>
      </c>
      <c r="B16998" s="1" t="s">
        <v>170</v>
      </c>
      <c r="C16998" s="4">
        <v>41984</v>
      </c>
      <c r="D16998" s="2">
        <v>0.62777777777777777</v>
      </c>
      <c r="E16998" s="1" t="s">
        <v>1561</v>
      </c>
      <c r="F16998" s="1" t="s">
        <v>172</v>
      </c>
      <c r="G16998" s="1" t="s">
        <v>11</v>
      </c>
      <c r="H16998">
        <v>40</v>
      </c>
      <c r="I16998" s="1"/>
      <c r="J16998" s="1"/>
      <c r="K16998" s="1"/>
      <c r="L16998" s="1"/>
      <c r="M16998" s="1" t="s">
        <v>332</v>
      </c>
      <c r="N16998" s="1" t="s">
        <v>332</v>
      </c>
      <c r="O16998" t="b">
        <v>0</v>
      </c>
      <c r="P16998" t="b">
        <v>0</v>
      </c>
      <c r="Q16998" s="1" t="s">
        <v>42</v>
      </c>
      <c r="R16998" s="1"/>
      <c r="S16998" s="1" t="s">
        <v>36</v>
      </c>
      <c r="T16998" t="b">
        <v>0</v>
      </c>
      <c r="U16998" t="b">
        <v>0</v>
      </c>
      <c r="V16998" t="b">
        <v>0</v>
      </c>
      <c r="W16998" t="b">
        <v>0</v>
      </c>
      <c r="X16998" t="b">
        <v>0</v>
      </c>
      <c r="Y16998">
        <v>1</v>
      </c>
      <c r="Z16998">
        <v>0</v>
      </c>
      <c r="AA16998" t="b">
        <v>0</v>
      </c>
      <c r="AB16998" t="b">
        <v>0</v>
      </c>
      <c r="AC16998" s="1"/>
      <c r="AD16998" s="1" t="s">
        <v>3884</v>
      </c>
      <c r="AE16998" s="1" t="s">
        <v>3885</v>
      </c>
      <c r="AF16998" s="1" t="s">
        <v>288</v>
      </c>
      <c r="AG16998" s="1" t="s">
        <v>45</v>
      </c>
      <c r="AH16998" s="1" t="s">
        <v>89</v>
      </c>
      <c r="AI16998" s="1" t="s">
        <v>430</v>
      </c>
      <c r="AJ16998" s="1"/>
      <c r="AK16998" s="1"/>
      <c r="AL16998" s="1"/>
      <c r="AM16998" s="1"/>
      <c r="AN16998" s="1" t="s">
        <v>2694</v>
      </c>
    </row>
    <row r="16999" spans="1:40" x14ac:dyDescent="0.25">
      <c r="A16999">
        <v>5516</v>
      </c>
      <c r="B16999" s="1" t="s">
        <v>170</v>
      </c>
      <c r="C16999" s="4">
        <v>41984</v>
      </c>
      <c r="D16999" s="2">
        <v>0.53680555555555554</v>
      </c>
      <c r="E16999" s="1" t="s">
        <v>1922</v>
      </c>
      <c r="F16999" s="1" t="s">
        <v>172</v>
      </c>
      <c r="G16999" s="1" t="s">
        <v>11</v>
      </c>
      <c r="H16999">
        <v>16.399999999999999</v>
      </c>
      <c r="I16999" s="1"/>
      <c r="J16999" s="1"/>
      <c r="K16999" s="1"/>
      <c r="L16999" s="1"/>
      <c r="M16999" s="1" t="s">
        <v>349</v>
      </c>
      <c r="N16999" s="1" t="s">
        <v>331</v>
      </c>
      <c r="O16999" t="b">
        <v>0</v>
      </c>
      <c r="P16999" t="b">
        <v>0</v>
      </c>
      <c r="Q16999" s="1" t="s">
        <v>50</v>
      </c>
      <c r="R16999" s="1"/>
      <c r="S16999" s="1" t="s">
        <v>36</v>
      </c>
      <c r="T16999" t="b">
        <v>0</v>
      </c>
      <c r="U16999" t="b">
        <v>0</v>
      </c>
      <c r="V16999" t="b">
        <v>0</v>
      </c>
      <c r="W16999" t="b">
        <v>0</v>
      </c>
      <c r="X16999" t="b">
        <v>0</v>
      </c>
      <c r="Y16999">
        <v>0</v>
      </c>
      <c r="Z16999">
        <v>0</v>
      </c>
      <c r="AA16999" t="b">
        <v>0</v>
      </c>
      <c r="AB16999" t="b">
        <v>0</v>
      </c>
      <c r="AC16999" s="1" t="s">
        <v>3566</v>
      </c>
      <c r="AD16999" s="1" t="s">
        <v>3886</v>
      </c>
      <c r="AE16999" s="1" t="s">
        <v>3887</v>
      </c>
      <c r="AF16999" s="1"/>
      <c r="AG16999" s="1"/>
      <c r="AH16999" s="1"/>
      <c r="AI16999" s="1"/>
      <c r="AJ16999" s="1"/>
      <c r="AK16999" s="1"/>
      <c r="AL16999" s="1"/>
      <c r="AM16999" s="1"/>
      <c r="AN16999" s="1" t="s">
        <v>2765</v>
      </c>
    </row>
    <row r="17000" spans="1:40" x14ac:dyDescent="0.25">
      <c r="A17000">
        <v>5517</v>
      </c>
      <c r="B17000" s="1" t="s">
        <v>170</v>
      </c>
      <c r="C17000" s="4">
        <v>41984</v>
      </c>
      <c r="D17000" s="2">
        <v>8.3333333333333329E-2</v>
      </c>
      <c r="E17000" s="1" t="s">
        <v>3609</v>
      </c>
      <c r="F17000" s="1" t="s">
        <v>172</v>
      </c>
      <c r="G17000" s="1" t="s">
        <v>11</v>
      </c>
      <c r="H17000">
        <v>55.4</v>
      </c>
      <c r="I17000" s="1"/>
      <c r="J17000" s="1"/>
      <c r="K17000" s="1"/>
      <c r="L17000" s="1"/>
      <c r="M17000" s="1" t="s">
        <v>93</v>
      </c>
      <c r="N17000" s="1" t="s">
        <v>93</v>
      </c>
      <c r="O17000" t="b">
        <v>0</v>
      </c>
      <c r="P17000" t="b">
        <v>0</v>
      </c>
      <c r="Q17000" s="1" t="s">
        <v>50</v>
      </c>
      <c r="R17000" s="1"/>
      <c r="S17000" s="1" t="s">
        <v>36</v>
      </c>
      <c r="T17000" t="b">
        <v>0</v>
      </c>
      <c r="U17000" t="b">
        <v>0</v>
      </c>
      <c r="V17000" t="b">
        <v>0</v>
      </c>
      <c r="W17000" t="b">
        <v>0</v>
      </c>
      <c r="X17000" t="b">
        <v>0</v>
      </c>
      <c r="AA17000" t="b">
        <v>0</v>
      </c>
      <c r="AB17000" t="b">
        <v>0</v>
      </c>
      <c r="AC17000" s="1"/>
      <c r="AD17000" s="1" t="s">
        <v>3888</v>
      </c>
      <c r="AE17000" s="1" t="s">
        <v>3889</v>
      </c>
      <c r="AF17000" s="1"/>
      <c r="AG17000" s="1"/>
      <c r="AH17000" s="1"/>
      <c r="AI17000" s="1"/>
      <c r="AJ17000" s="1"/>
      <c r="AK17000" s="1"/>
      <c r="AL17000" s="1"/>
      <c r="AM17000" s="1"/>
      <c r="AN17000" s="1" t="s">
        <v>3629</v>
      </c>
    </row>
    <row r="17001" spans="1:40" x14ac:dyDescent="0.25">
      <c r="A17001">
        <v>5518</v>
      </c>
      <c r="B17001" s="1" t="s">
        <v>170</v>
      </c>
      <c r="C17001" s="4">
        <v>41984</v>
      </c>
      <c r="D17001" s="2">
        <v>8.3333333333333329E-2</v>
      </c>
      <c r="E17001" s="1" t="s">
        <v>2575</v>
      </c>
      <c r="F17001" s="1" t="s">
        <v>172</v>
      </c>
      <c r="G17001" s="1" t="s">
        <v>11</v>
      </c>
      <c r="H17001">
        <v>55.4</v>
      </c>
      <c r="I17001" s="1"/>
      <c r="J17001" s="1"/>
      <c r="K17001" s="1"/>
      <c r="L17001" s="1"/>
      <c r="M17001" s="1" t="s">
        <v>93</v>
      </c>
      <c r="N17001" s="1" t="s">
        <v>93</v>
      </c>
      <c r="O17001" t="b">
        <v>0</v>
      </c>
      <c r="P17001" t="b">
        <v>0</v>
      </c>
      <c r="Q17001" s="1" t="s">
        <v>50</v>
      </c>
      <c r="R17001" s="1"/>
      <c r="S17001" s="1" t="s">
        <v>36</v>
      </c>
      <c r="T17001" t="b">
        <v>0</v>
      </c>
      <c r="U17001" t="b">
        <v>0</v>
      </c>
      <c r="V17001" t="b">
        <v>0</v>
      </c>
      <c r="W17001" t="b">
        <v>0</v>
      </c>
      <c r="X17001" t="b">
        <v>0</v>
      </c>
      <c r="AA17001" t="b">
        <v>0</v>
      </c>
      <c r="AB17001" t="b">
        <v>0</v>
      </c>
      <c r="AC17001" s="1"/>
      <c r="AD17001" s="1" t="s">
        <v>3888</v>
      </c>
      <c r="AE17001" s="1" t="s">
        <v>3890</v>
      </c>
      <c r="AF17001" s="1"/>
      <c r="AG17001" s="1"/>
      <c r="AH17001" s="1"/>
      <c r="AI17001" s="1"/>
      <c r="AJ17001" s="1"/>
      <c r="AK17001" s="1"/>
      <c r="AL17001" s="1"/>
      <c r="AM17001" s="1"/>
      <c r="AN17001" s="1" t="s">
        <v>3629</v>
      </c>
    </row>
    <row r="17002" spans="1:40" x14ac:dyDescent="0.25">
      <c r="A17002">
        <v>5854</v>
      </c>
      <c r="B17002" s="1" t="s">
        <v>54</v>
      </c>
      <c r="C17002" s="4">
        <v>41984</v>
      </c>
      <c r="D17002" s="2">
        <v>0.50486111111111109</v>
      </c>
      <c r="E17002" s="1" t="s">
        <v>1221</v>
      </c>
      <c r="F17002" s="1" t="s">
        <v>56</v>
      </c>
      <c r="G17002" s="1" t="s">
        <v>11</v>
      </c>
      <c r="H17002">
        <v>39.9</v>
      </c>
      <c r="I17002" s="1" t="s">
        <v>57</v>
      </c>
      <c r="J17002" s="1" t="s">
        <v>57</v>
      </c>
      <c r="K17002" s="1" t="s">
        <v>57</v>
      </c>
      <c r="L17002" s="1" t="s">
        <v>57</v>
      </c>
      <c r="M17002" s="1" t="s">
        <v>114</v>
      </c>
      <c r="N17002" s="1" t="s">
        <v>82</v>
      </c>
      <c r="O17002" t="b">
        <v>0</v>
      </c>
      <c r="P17002" t="b">
        <v>1</v>
      </c>
      <c r="Q17002" s="1" t="s">
        <v>42</v>
      </c>
      <c r="R17002" s="1" t="s">
        <v>57</v>
      </c>
      <c r="S17002" s="1" t="s">
        <v>36</v>
      </c>
      <c r="T17002" t="b">
        <v>0</v>
      </c>
      <c r="U17002" t="b">
        <v>0</v>
      </c>
      <c r="V17002" t="b">
        <v>0</v>
      </c>
      <c r="W17002" t="b">
        <v>0</v>
      </c>
      <c r="X17002" t="b">
        <v>0</v>
      </c>
      <c r="Y17002">
        <v>2</v>
      </c>
      <c r="Z17002">
        <v>0</v>
      </c>
      <c r="AA17002" t="b">
        <v>0</v>
      </c>
      <c r="AB17002" t="b">
        <v>0</v>
      </c>
      <c r="AC17002" s="1" t="s">
        <v>39</v>
      </c>
      <c r="AD17002" s="1" t="s">
        <v>4460</v>
      </c>
      <c r="AE17002" s="1" t="s">
        <v>4461</v>
      </c>
      <c r="AF17002" s="1" t="s">
        <v>60</v>
      </c>
      <c r="AG17002" s="1" t="s">
        <v>45</v>
      </c>
      <c r="AH17002" s="1" t="s">
        <v>46</v>
      </c>
      <c r="AI17002" s="1" t="s">
        <v>61</v>
      </c>
      <c r="AJ17002" s="1" t="s">
        <v>57</v>
      </c>
      <c r="AK17002" s="1" t="s">
        <v>57</v>
      </c>
      <c r="AL17002" s="1"/>
      <c r="AM17002" s="1"/>
      <c r="AN17002" s="1" t="s">
        <v>2661</v>
      </c>
    </row>
    <row r="17003" spans="1:40" x14ac:dyDescent="0.25">
      <c r="A17003">
        <v>5855</v>
      </c>
      <c r="B17003" s="1" t="s">
        <v>54</v>
      </c>
      <c r="C17003" s="4">
        <v>41984</v>
      </c>
      <c r="D17003" s="2">
        <v>0.85277777777777775</v>
      </c>
      <c r="E17003" s="1" t="s">
        <v>706</v>
      </c>
      <c r="F17003" s="1" t="s">
        <v>56</v>
      </c>
      <c r="G17003" s="1" t="s">
        <v>11</v>
      </c>
      <c r="H17003">
        <v>0</v>
      </c>
      <c r="I17003" s="1" t="s">
        <v>57</v>
      </c>
      <c r="J17003" s="1" t="s">
        <v>57</v>
      </c>
      <c r="K17003" s="1" t="s">
        <v>57</v>
      </c>
      <c r="L17003" s="1" t="s">
        <v>57</v>
      </c>
      <c r="M17003" s="1" t="s">
        <v>192</v>
      </c>
      <c r="N17003" s="1" t="s">
        <v>144</v>
      </c>
      <c r="O17003" t="b">
        <v>0</v>
      </c>
      <c r="P17003" t="b">
        <v>0</v>
      </c>
      <c r="Q17003" s="1" t="s">
        <v>42</v>
      </c>
      <c r="R17003" s="1" t="s">
        <v>57</v>
      </c>
      <c r="S17003" s="1" t="s">
        <v>36</v>
      </c>
      <c r="T17003" t="b">
        <v>0</v>
      </c>
      <c r="U17003" t="b">
        <v>0</v>
      </c>
      <c r="V17003" t="b">
        <v>0</v>
      </c>
      <c r="W17003" t="b">
        <v>0</v>
      </c>
      <c r="X17003" t="b">
        <v>0</v>
      </c>
      <c r="Y17003">
        <v>1</v>
      </c>
      <c r="Z17003">
        <v>0</v>
      </c>
      <c r="AA17003" t="b">
        <v>0</v>
      </c>
      <c r="AB17003" t="b">
        <v>0</v>
      </c>
      <c r="AC17003" s="1" t="s">
        <v>39</v>
      </c>
      <c r="AD17003" s="1" t="s">
        <v>4462</v>
      </c>
      <c r="AE17003" s="1" t="s">
        <v>4463</v>
      </c>
      <c r="AF17003" s="1" t="s">
        <v>87</v>
      </c>
      <c r="AG17003" s="1" t="s">
        <v>45</v>
      </c>
      <c r="AH17003" s="1" t="s">
        <v>46</v>
      </c>
      <c r="AI17003" s="1" t="s">
        <v>47</v>
      </c>
      <c r="AJ17003" s="1" t="s">
        <v>57</v>
      </c>
      <c r="AK17003" s="1" t="s">
        <v>57</v>
      </c>
      <c r="AL17003" s="1"/>
      <c r="AM17003" s="1"/>
      <c r="AN17003" s="1" t="s">
        <v>2661</v>
      </c>
    </row>
    <row r="17004" spans="1:40" x14ac:dyDescent="0.25">
      <c r="A17004">
        <v>5856</v>
      </c>
      <c r="B17004" s="1" t="s">
        <v>54</v>
      </c>
      <c r="C17004" s="4">
        <v>41984</v>
      </c>
      <c r="D17004" s="2">
        <v>0.91805555555555551</v>
      </c>
      <c r="E17004" s="1" t="s">
        <v>55</v>
      </c>
      <c r="F17004" s="1" t="s">
        <v>56</v>
      </c>
      <c r="G17004" s="1" t="s">
        <v>181</v>
      </c>
      <c r="H17004">
        <v>37.6</v>
      </c>
      <c r="I17004" s="1" t="s">
        <v>57</v>
      </c>
      <c r="J17004" s="1" t="s">
        <v>57</v>
      </c>
      <c r="K17004" s="1" t="s">
        <v>57</v>
      </c>
      <c r="L17004" s="1" t="s">
        <v>57</v>
      </c>
      <c r="M17004" s="1" t="s">
        <v>57</v>
      </c>
      <c r="N17004" s="1" t="s">
        <v>82</v>
      </c>
      <c r="O17004" t="b">
        <v>1</v>
      </c>
      <c r="P17004" t="b">
        <v>0</v>
      </c>
      <c r="Q17004" s="1" t="s">
        <v>109</v>
      </c>
      <c r="R17004" s="1" t="s">
        <v>57</v>
      </c>
      <c r="S17004" s="1" t="s">
        <v>36</v>
      </c>
      <c r="T17004" t="b">
        <v>0</v>
      </c>
      <c r="U17004" t="b">
        <v>0</v>
      </c>
      <c r="V17004" t="b">
        <v>0</v>
      </c>
      <c r="W17004" t="b">
        <v>0</v>
      </c>
      <c r="X17004" t="b">
        <v>0</v>
      </c>
      <c r="Y17004">
        <v>1</v>
      </c>
      <c r="Z17004">
        <v>1</v>
      </c>
      <c r="AA17004" t="b">
        <v>0</v>
      </c>
      <c r="AB17004" t="b">
        <v>0</v>
      </c>
      <c r="AC17004" s="1" t="s">
        <v>39</v>
      </c>
      <c r="AD17004" s="1" t="s">
        <v>4464</v>
      </c>
      <c r="AE17004" s="1" t="s">
        <v>4465</v>
      </c>
      <c r="AF17004" s="1" t="s">
        <v>57</v>
      </c>
      <c r="AG17004" s="1" t="s">
        <v>57</v>
      </c>
      <c r="AH17004" s="1" t="s">
        <v>57</v>
      </c>
      <c r="AI17004" s="1" t="s">
        <v>57</v>
      </c>
      <c r="AJ17004" s="1" t="s">
        <v>711</v>
      </c>
      <c r="AK17004" s="1" t="s">
        <v>81</v>
      </c>
      <c r="AL17004" s="1"/>
      <c r="AM17004" s="1"/>
      <c r="AN17004" s="1"/>
    </row>
    <row r="17005" spans="1:40" x14ac:dyDescent="0.25">
      <c r="A17005">
        <v>5914</v>
      </c>
      <c r="B17005" s="1" t="s">
        <v>309</v>
      </c>
      <c r="C17005" s="4">
        <v>41984</v>
      </c>
      <c r="D17005" s="2">
        <v>0.59375</v>
      </c>
      <c r="E17005" s="1" t="s">
        <v>57</v>
      </c>
      <c r="F17005" s="1" t="s">
        <v>310</v>
      </c>
      <c r="G17005" s="1" t="s">
        <v>11</v>
      </c>
      <c r="H17005">
        <v>18</v>
      </c>
      <c r="I17005" s="1" t="s">
        <v>57</v>
      </c>
      <c r="J17005" s="1" t="s">
        <v>57</v>
      </c>
      <c r="K17005" s="1" t="s">
        <v>57</v>
      </c>
      <c r="L17005" s="1" t="s">
        <v>57</v>
      </c>
      <c r="M17005" s="1" t="s">
        <v>4214</v>
      </c>
      <c r="N17005" s="1" t="s">
        <v>334</v>
      </c>
      <c r="O17005" t="b">
        <v>0</v>
      </c>
      <c r="P17005" t="b">
        <v>0</v>
      </c>
      <c r="Q17005" s="1" t="s">
        <v>109</v>
      </c>
      <c r="R17005" s="1" t="s">
        <v>57</v>
      </c>
      <c r="S17005" s="1" t="s">
        <v>43</v>
      </c>
      <c r="T17005" t="b">
        <v>0</v>
      </c>
      <c r="U17005" t="b">
        <v>0</v>
      </c>
      <c r="V17005" t="b">
        <v>0</v>
      </c>
      <c r="W17005" t="b">
        <v>0</v>
      </c>
      <c r="X17005" t="b">
        <v>0</v>
      </c>
      <c r="Y17005">
        <v>0</v>
      </c>
      <c r="Z17005">
        <v>1</v>
      </c>
      <c r="AA17005" t="b">
        <v>0</v>
      </c>
      <c r="AB17005" t="b">
        <v>1</v>
      </c>
      <c r="AC17005" s="1" t="s">
        <v>4177</v>
      </c>
      <c r="AD17005" s="1" t="s">
        <v>4579</v>
      </c>
      <c r="AE17005" s="1" t="s">
        <v>4201</v>
      </c>
      <c r="AF17005" s="1" t="s">
        <v>57</v>
      </c>
      <c r="AG17005" s="1" t="s">
        <v>57</v>
      </c>
      <c r="AH17005" s="1" t="s">
        <v>57</v>
      </c>
      <c r="AI17005" s="1" t="s">
        <v>57</v>
      </c>
      <c r="AJ17005" s="1" t="s">
        <v>57</v>
      </c>
      <c r="AK17005" s="1" t="s">
        <v>57</v>
      </c>
      <c r="AL17005" s="1"/>
      <c r="AM17005" s="1"/>
      <c r="AN17005" s="1"/>
    </row>
    <row r="17006" spans="1:40" x14ac:dyDescent="0.25">
      <c r="A17006">
        <v>144098</v>
      </c>
      <c r="B17006" s="1" t="s">
        <v>37</v>
      </c>
      <c r="C17006" s="4">
        <v>41984</v>
      </c>
      <c r="D17006" s="2">
        <v>0.29305555555555557</v>
      </c>
      <c r="E17006" s="1" t="s">
        <v>1977</v>
      </c>
      <c r="F17006" s="1" t="s">
        <v>64</v>
      </c>
      <c r="G17006" s="1" t="s">
        <v>11</v>
      </c>
      <c r="H17006">
        <v>9.4809999999999999</v>
      </c>
      <c r="I17006" s="1"/>
      <c r="J17006" s="1"/>
      <c r="K17006" s="1"/>
      <c r="L17006" s="1"/>
      <c r="M17006" s="1" t="s">
        <v>68</v>
      </c>
      <c r="N17006" s="1" t="s">
        <v>65</v>
      </c>
      <c r="O17006" t="b">
        <v>0</v>
      </c>
      <c r="P17006" t="b">
        <v>1</v>
      </c>
      <c r="Q17006" s="1" t="s">
        <v>42</v>
      </c>
      <c r="R17006" s="1"/>
      <c r="S17006" s="1" t="s">
        <v>36</v>
      </c>
      <c r="T17006" t="b">
        <v>0</v>
      </c>
      <c r="U17006" t="b">
        <v>0</v>
      </c>
      <c r="V17006" t="b">
        <v>0</v>
      </c>
      <c r="W17006" t="b">
        <v>0</v>
      </c>
      <c r="X17006" t="b">
        <v>0</v>
      </c>
      <c r="Y17006">
        <v>0</v>
      </c>
      <c r="Z17006">
        <v>0</v>
      </c>
      <c r="AA17006" t="b">
        <v>0</v>
      </c>
      <c r="AB17006" t="b">
        <v>0</v>
      </c>
      <c r="AC17006" s="1"/>
      <c r="AD17006" s="1" t="s">
        <v>28683</v>
      </c>
      <c r="AE17006" s="1" t="s">
        <v>28751</v>
      </c>
      <c r="AF17006" s="1" t="s">
        <v>288</v>
      </c>
      <c r="AG17006" s="1" t="s">
        <v>45</v>
      </c>
      <c r="AH17006" s="1" t="s">
        <v>89</v>
      </c>
      <c r="AI17006" s="1" t="s">
        <v>430</v>
      </c>
      <c r="AJ17006" s="1" t="s">
        <v>157</v>
      </c>
      <c r="AK17006" s="1" t="s">
        <v>68</v>
      </c>
      <c r="AL17006" s="1"/>
      <c r="AM17006" s="1"/>
      <c r="AN17006" s="1" t="s">
        <v>2636</v>
      </c>
    </row>
    <row r="17007" spans="1:40" x14ac:dyDescent="0.25">
      <c r="A17007">
        <v>144099</v>
      </c>
      <c r="B17007" s="1" t="s">
        <v>37</v>
      </c>
      <c r="C17007" s="4">
        <v>41984</v>
      </c>
      <c r="D17007" s="2">
        <v>0.56805555555555554</v>
      </c>
      <c r="E17007" s="1" t="s">
        <v>753</v>
      </c>
      <c r="F17007" s="1" t="s">
        <v>64</v>
      </c>
      <c r="G17007" s="1" t="s">
        <v>11</v>
      </c>
      <c r="H17007">
        <v>11.157999999999999</v>
      </c>
      <c r="I17007" s="1"/>
      <c r="J17007" s="1"/>
      <c r="K17007" s="1"/>
      <c r="L17007" s="1"/>
      <c r="M17007" s="1" t="s">
        <v>157</v>
      </c>
      <c r="N17007" s="1" t="s">
        <v>41</v>
      </c>
      <c r="O17007" t="b">
        <v>1</v>
      </c>
      <c r="P17007" t="b">
        <v>0</v>
      </c>
      <c r="Q17007" s="1" t="s">
        <v>42</v>
      </c>
      <c r="R17007" s="1"/>
      <c r="S17007" s="1" t="s">
        <v>36</v>
      </c>
      <c r="T17007" t="b">
        <v>0</v>
      </c>
      <c r="U17007" t="b">
        <v>0</v>
      </c>
      <c r="V17007" t="b">
        <v>0</v>
      </c>
      <c r="W17007" t="b">
        <v>0</v>
      </c>
      <c r="X17007" t="b">
        <v>0</v>
      </c>
      <c r="Y17007">
        <v>1</v>
      </c>
      <c r="Z17007">
        <v>0</v>
      </c>
      <c r="AA17007" t="b">
        <v>0</v>
      </c>
      <c r="AB17007" t="b">
        <v>0</v>
      </c>
      <c r="AC17007" s="1"/>
      <c r="AD17007" s="1" t="s">
        <v>28056</v>
      </c>
      <c r="AE17007" s="1" t="s">
        <v>28752</v>
      </c>
      <c r="AF17007" s="1" t="s">
        <v>136</v>
      </c>
      <c r="AG17007" s="1" t="s">
        <v>45</v>
      </c>
      <c r="AH17007" s="1" t="s">
        <v>46</v>
      </c>
      <c r="AI17007" s="1" t="s">
        <v>47</v>
      </c>
      <c r="AJ17007" s="1"/>
      <c r="AK17007" s="1"/>
      <c r="AL17007" s="1"/>
      <c r="AM17007" s="1"/>
      <c r="AN17007" s="1"/>
    </row>
    <row r="17008" spans="1:40" x14ac:dyDescent="0.25">
      <c r="A17008">
        <v>144100</v>
      </c>
      <c r="B17008" s="1" t="s">
        <v>37</v>
      </c>
      <c r="C17008" s="4">
        <v>41984</v>
      </c>
      <c r="D17008" s="2">
        <v>0.67986111111111114</v>
      </c>
      <c r="E17008" s="1" t="s">
        <v>2133</v>
      </c>
      <c r="F17008" s="1" t="s">
        <v>2676</v>
      </c>
      <c r="G17008" s="1" t="s">
        <v>181</v>
      </c>
      <c r="H17008">
        <v>18.5</v>
      </c>
      <c r="I17008" s="1"/>
      <c r="J17008" s="1"/>
      <c r="K17008" s="1"/>
      <c r="L17008" s="1"/>
      <c r="M17008" s="1"/>
      <c r="N17008" s="1" t="s">
        <v>41</v>
      </c>
      <c r="O17008" t="b">
        <v>1</v>
      </c>
      <c r="P17008" t="b">
        <v>1</v>
      </c>
      <c r="Q17008" s="1" t="s">
        <v>50</v>
      </c>
      <c r="R17008" s="1"/>
      <c r="S17008" s="1" t="s">
        <v>36</v>
      </c>
      <c r="T17008" t="b">
        <v>0</v>
      </c>
      <c r="U17008" t="b">
        <v>0</v>
      </c>
      <c r="V17008" t="b">
        <v>0</v>
      </c>
      <c r="W17008" t="b">
        <v>0</v>
      </c>
      <c r="X17008" t="b">
        <v>0</v>
      </c>
      <c r="Y17008">
        <v>0</v>
      </c>
      <c r="Z17008">
        <v>0</v>
      </c>
      <c r="AA17008" t="b">
        <v>0</v>
      </c>
      <c r="AB17008" t="b">
        <v>0</v>
      </c>
      <c r="AC17008" s="1"/>
      <c r="AD17008" s="1" t="s">
        <v>25371</v>
      </c>
      <c r="AE17008" s="1" t="s">
        <v>28753</v>
      </c>
      <c r="AF17008" s="1"/>
      <c r="AG17008" s="1"/>
      <c r="AH17008" s="1"/>
      <c r="AI17008" s="1"/>
      <c r="AJ17008" s="1" t="s">
        <v>40</v>
      </c>
      <c r="AK17008" s="1" t="s">
        <v>51</v>
      </c>
      <c r="AL17008" s="1"/>
      <c r="AM17008" s="1"/>
      <c r="AN17008" s="1" t="s">
        <v>2725</v>
      </c>
    </row>
    <row r="17009" spans="1:40" x14ac:dyDescent="0.25">
      <c r="A17009">
        <v>144101</v>
      </c>
      <c r="B17009" s="1" t="s">
        <v>37</v>
      </c>
      <c r="C17009" s="4">
        <v>41984</v>
      </c>
      <c r="D17009" s="2">
        <v>0.78472222222222221</v>
      </c>
      <c r="E17009" s="1"/>
      <c r="F17009" s="1" t="s">
        <v>64</v>
      </c>
      <c r="G17009" s="1" t="s">
        <v>181</v>
      </c>
      <c r="H17009">
        <v>28.78</v>
      </c>
      <c r="I17009" s="1"/>
      <c r="J17009" s="1"/>
      <c r="K17009" s="1"/>
      <c r="L17009" s="1"/>
      <c r="M17009" s="1"/>
      <c r="N17009" s="1" t="s">
        <v>41</v>
      </c>
      <c r="O17009" t="b">
        <v>1</v>
      </c>
      <c r="P17009" t="b">
        <v>1</v>
      </c>
      <c r="Q17009" s="1" t="s">
        <v>50</v>
      </c>
      <c r="R17009" s="1"/>
      <c r="S17009" s="1" t="s">
        <v>36</v>
      </c>
      <c r="T17009" t="b">
        <v>0</v>
      </c>
      <c r="U17009" t="b">
        <v>0</v>
      </c>
      <c r="V17009" t="b">
        <v>0</v>
      </c>
      <c r="W17009" t="b">
        <v>0</v>
      </c>
      <c r="X17009" t="b">
        <v>0</v>
      </c>
      <c r="Y17009">
        <v>0</v>
      </c>
      <c r="Z17009">
        <v>0</v>
      </c>
      <c r="AA17009" t="b">
        <v>0</v>
      </c>
      <c r="AB17009" t="b">
        <v>0</v>
      </c>
      <c r="AC17009" s="1"/>
      <c r="AD17009" s="1" t="s">
        <v>28754</v>
      </c>
      <c r="AE17009" s="1" t="s">
        <v>28755</v>
      </c>
      <c r="AF17009" s="1"/>
      <c r="AG17009" s="1"/>
      <c r="AH17009" s="1"/>
      <c r="AI17009" s="1"/>
      <c r="AJ17009" s="1" t="s">
        <v>755</v>
      </c>
      <c r="AK17009" s="1" t="s">
        <v>1153</v>
      </c>
      <c r="AL17009" s="1"/>
      <c r="AM17009" s="1"/>
      <c r="AN17009" s="1" t="s">
        <v>2725</v>
      </c>
    </row>
    <row r="17010" spans="1:40" x14ac:dyDescent="0.25">
      <c r="A17010">
        <v>145221</v>
      </c>
      <c r="B17010" s="1" t="s">
        <v>70</v>
      </c>
      <c r="C17010" s="4">
        <v>41984</v>
      </c>
      <c r="D17010" s="2">
        <v>0.74722222222222223</v>
      </c>
      <c r="E17010" s="1" t="s">
        <v>1981</v>
      </c>
      <c r="F17010" s="1" t="s">
        <v>214</v>
      </c>
      <c r="G17010" s="1" t="s">
        <v>312</v>
      </c>
      <c r="H17010">
        <v>28.634</v>
      </c>
      <c r="I17010" s="1" t="s">
        <v>168</v>
      </c>
      <c r="J17010" s="1" t="s">
        <v>232</v>
      </c>
      <c r="K17010" s="1" t="s">
        <v>86</v>
      </c>
      <c r="L17010" s="1" t="s">
        <v>1704</v>
      </c>
      <c r="M17010" s="1"/>
      <c r="N17010" s="1" t="s">
        <v>215</v>
      </c>
      <c r="O17010" t="b">
        <v>1</v>
      </c>
      <c r="P17010" t="b">
        <v>1</v>
      </c>
      <c r="Q17010" s="1" t="s">
        <v>109</v>
      </c>
      <c r="R17010" s="1"/>
      <c r="S17010" s="1" t="s">
        <v>36</v>
      </c>
      <c r="T17010" t="b">
        <v>0</v>
      </c>
      <c r="U17010" t="b">
        <v>0</v>
      </c>
      <c r="V17010" t="b">
        <v>0</v>
      </c>
      <c r="W17010" t="b">
        <v>0</v>
      </c>
      <c r="X17010" t="b">
        <v>0</v>
      </c>
      <c r="Y17010">
        <v>0</v>
      </c>
      <c r="Z17010">
        <v>1</v>
      </c>
      <c r="AA17010" t="b">
        <v>0</v>
      </c>
      <c r="AB17010" t="b">
        <v>1</v>
      </c>
      <c r="AC17010" s="1" t="s">
        <v>405</v>
      </c>
      <c r="AD17010" s="1" t="s">
        <v>29793</v>
      </c>
      <c r="AE17010" s="1" t="s">
        <v>7009</v>
      </c>
      <c r="AF17010" s="1"/>
      <c r="AG17010" s="1"/>
      <c r="AH17010" s="1"/>
      <c r="AI17010" s="1"/>
      <c r="AJ17010" s="1" t="s">
        <v>218</v>
      </c>
      <c r="AK17010" s="1" t="s">
        <v>264</v>
      </c>
      <c r="AL17010" s="1"/>
      <c r="AM17010" s="1"/>
      <c r="AN17010" s="1"/>
    </row>
    <row r="17011" spans="1:40" x14ac:dyDescent="0.25">
      <c r="A17011">
        <v>5181</v>
      </c>
      <c r="B17011" s="1" t="s">
        <v>176</v>
      </c>
      <c r="C17011" s="4">
        <v>41985</v>
      </c>
      <c r="D17011" s="2">
        <v>0.46458333333333335</v>
      </c>
      <c r="E17011" s="1" t="s">
        <v>1188</v>
      </c>
      <c r="F17011" s="1" t="s">
        <v>199</v>
      </c>
      <c r="G17011" s="1" t="s">
        <v>181</v>
      </c>
      <c r="I17011" s="1"/>
      <c r="J17011" s="1"/>
      <c r="K17011" s="1"/>
      <c r="L17011" s="1"/>
      <c r="M17011" s="1"/>
      <c r="N17011" s="1"/>
      <c r="O17011" t="b">
        <v>0</v>
      </c>
      <c r="P17011" t="b">
        <v>0</v>
      </c>
      <c r="Q17011" s="1" t="s">
        <v>184</v>
      </c>
      <c r="R17011" s="1"/>
      <c r="S17011" s="1" t="s">
        <v>36</v>
      </c>
      <c r="T17011" t="b">
        <v>0</v>
      </c>
      <c r="U17011" t="b">
        <v>0</v>
      </c>
      <c r="V17011" t="b">
        <v>0</v>
      </c>
      <c r="W17011" t="b">
        <v>0</v>
      </c>
      <c r="X17011" t="b">
        <v>0</v>
      </c>
      <c r="Y17011">
        <v>0</v>
      </c>
      <c r="Z17011">
        <v>0</v>
      </c>
      <c r="AA17011" t="b">
        <v>0</v>
      </c>
      <c r="AB17011" t="b">
        <v>0</v>
      </c>
      <c r="AC17011" s="1"/>
      <c r="AD17011" s="1"/>
      <c r="AE17011" s="1" t="s">
        <v>3208</v>
      </c>
      <c r="AF17011" s="1"/>
      <c r="AG17011" s="1"/>
      <c r="AH17011" s="1"/>
      <c r="AI17011" s="1"/>
      <c r="AJ17011" s="1" t="s">
        <v>1306</v>
      </c>
      <c r="AK17011" s="1" t="s">
        <v>3207</v>
      </c>
      <c r="AL17011" s="1"/>
      <c r="AM17011" s="1"/>
      <c r="AN17011" s="1"/>
    </row>
    <row r="17012" spans="1:40" x14ac:dyDescent="0.25">
      <c r="A17012">
        <v>5519</v>
      </c>
      <c r="B17012" s="1" t="s">
        <v>170</v>
      </c>
      <c r="C17012" s="4">
        <v>41985</v>
      </c>
      <c r="D17012" s="2">
        <v>0.61388888888888893</v>
      </c>
      <c r="E17012" s="1" t="s">
        <v>2798</v>
      </c>
      <c r="F17012" s="1" t="s">
        <v>172</v>
      </c>
      <c r="G17012" s="1" t="s">
        <v>11</v>
      </c>
      <c r="H17012">
        <v>40</v>
      </c>
      <c r="I17012" s="1"/>
      <c r="J17012" s="1"/>
      <c r="K17012" s="1"/>
      <c r="L17012" s="1"/>
      <c r="M17012" s="1" t="s">
        <v>332</v>
      </c>
      <c r="N17012" s="1" t="s">
        <v>332</v>
      </c>
      <c r="O17012" t="b">
        <v>0</v>
      </c>
      <c r="P17012" t="b">
        <v>0</v>
      </c>
      <c r="Q17012" s="1" t="s">
        <v>50</v>
      </c>
      <c r="R17012" s="1"/>
      <c r="S17012" s="1" t="s">
        <v>36</v>
      </c>
      <c r="T17012" t="b">
        <v>0</v>
      </c>
      <c r="U17012" t="b">
        <v>0</v>
      </c>
      <c r="V17012" t="b">
        <v>0</v>
      </c>
      <c r="W17012" t="b">
        <v>0</v>
      </c>
      <c r="X17012" t="b">
        <v>0</v>
      </c>
      <c r="Y17012">
        <v>0</v>
      </c>
      <c r="Z17012">
        <v>0</v>
      </c>
      <c r="AA17012" t="b">
        <v>0</v>
      </c>
      <c r="AB17012" t="b">
        <v>0</v>
      </c>
      <c r="AC17012" s="1"/>
      <c r="AD17012" s="1" t="s">
        <v>3891</v>
      </c>
      <c r="AE17012" s="1" t="s">
        <v>3892</v>
      </c>
      <c r="AF17012" s="1"/>
      <c r="AG17012" s="1"/>
      <c r="AH17012" s="1"/>
      <c r="AI17012" s="1"/>
      <c r="AJ17012" s="1"/>
      <c r="AK17012" s="1"/>
      <c r="AL17012" s="1"/>
      <c r="AM17012" s="1"/>
      <c r="AN17012" s="1" t="s">
        <v>2765</v>
      </c>
    </row>
    <row r="17013" spans="1:40" x14ac:dyDescent="0.25">
      <c r="A17013">
        <v>5520</v>
      </c>
      <c r="B17013" s="1" t="s">
        <v>170</v>
      </c>
      <c r="C17013" s="4">
        <v>41985</v>
      </c>
      <c r="D17013" s="2">
        <v>0.69374999999999998</v>
      </c>
      <c r="E17013" s="1" t="s">
        <v>3893</v>
      </c>
      <c r="F17013" s="1" t="s">
        <v>172</v>
      </c>
      <c r="G17013" s="1" t="s">
        <v>11</v>
      </c>
      <c r="H17013">
        <v>8.7000000000000011</v>
      </c>
      <c r="I17013" s="1"/>
      <c r="J17013" s="1"/>
      <c r="K17013" s="1"/>
      <c r="L17013" s="1"/>
      <c r="M17013" s="1" t="s">
        <v>2775</v>
      </c>
      <c r="N17013" s="1" t="s">
        <v>65</v>
      </c>
      <c r="O17013" t="b">
        <v>0</v>
      </c>
      <c r="P17013" t="b">
        <v>0</v>
      </c>
      <c r="Q17013" s="1" t="s">
        <v>50</v>
      </c>
      <c r="R17013" s="1"/>
      <c r="S17013" s="1" t="s">
        <v>36</v>
      </c>
      <c r="T17013" t="b">
        <v>0</v>
      </c>
      <c r="U17013" t="b">
        <v>0</v>
      </c>
      <c r="V17013" t="b">
        <v>0</v>
      </c>
      <c r="W17013" t="b">
        <v>0</v>
      </c>
      <c r="X17013" t="b">
        <v>0</v>
      </c>
      <c r="Y17013">
        <v>0</v>
      </c>
      <c r="Z17013">
        <v>0</v>
      </c>
      <c r="AA17013" t="b">
        <v>0</v>
      </c>
      <c r="AB17013" t="b">
        <v>0</v>
      </c>
      <c r="AC17013" s="1" t="s">
        <v>2808</v>
      </c>
      <c r="AD17013" s="1" t="s">
        <v>3894</v>
      </c>
      <c r="AE17013" s="1" t="s">
        <v>3895</v>
      </c>
      <c r="AF17013" s="1"/>
      <c r="AG17013" s="1"/>
      <c r="AH17013" s="1"/>
      <c r="AI17013" s="1"/>
      <c r="AJ17013" s="1"/>
      <c r="AK17013" s="1"/>
      <c r="AL17013" s="1"/>
      <c r="AM17013" s="1"/>
      <c r="AN17013" s="1" t="s">
        <v>2765</v>
      </c>
    </row>
    <row r="17014" spans="1:40" x14ac:dyDescent="0.25">
      <c r="A17014">
        <v>5521</v>
      </c>
      <c r="B17014" s="1" t="s">
        <v>170</v>
      </c>
      <c r="C17014" s="4">
        <v>41985</v>
      </c>
      <c r="D17014" s="2">
        <v>0.79305555555555551</v>
      </c>
      <c r="E17014" s="1" t="s">
        <v>2146</v>
      </c>
      <c r="F17014" s="1" t="s">
        <v>172</v>
      </c>
      <c r="G17014" s="1" t="s">
        <v>11</v>
      </c>
      <c r="H17014">
        <v>0</v>
      </c>
      <c r="I17014" s="1"/>
      <c r="J17014" s="1"/>
      <c r="K17014" s="1"/>
      <c r="L17014" s="1"/>
      <c r="M17014" s="1" t="s">
        <v>192</v>
      </c>
      <c r="N17014" s="1" t="s">
        <v>65</v>
      </c>
      <c r="O17014" t="b">
        <v>0</v>
      </c>
      <c r="P17014" t="b">
        <v>0</v>
      </c>
      <c r="Q17014" s="1" t="s">
        <v>50</v>
      </c>
      <c r="R17014" s="1"/>
      <c r="S17014" s="1" t="s">
        <v>36</v>
      </c>
      <c r="T17014" t="b">
        <v>0</v>
      </c>
      <c r="U17014" t="b">
        <v>0</v>
      </c>
      <c r="V17014" t="b">
        <v>0</v>
      </c>
      <c r="W17014" t="b">
        <v>0</v>
      </c>
      <c r="X17014" t="b">
        <v>0</v>
      </c>
      <c r="Y17014">
        <v>0</v>
      </c>
      <c r="Z17014">
        <v>0</v>
      </c>
      <c r="AA17014" t="b">
        <v>0</v>
      </c>
      <c r="AB17014" t="b">
        <v>0</v>
      </c>
      <c r="AC17014" s="1"/>
      <c r="AD17014" s="1" t="s">
        <v>3896</v>
      </c>
      <c r="AE17014" s="1" t="s">
        <v>3897</v>
      </c>
      <c r="AF17014" s="1"/>
      <c r="AG17014" s="1"/>
      <c r="AH17014" s="1"/>
      <c r="AI17014" s="1"/>
      <c r="AJ17014" s="1"/>
      <c r="AK17014" s="1"/>
      <c r="AL17014" s="1"/>
      <c r="AM17014" s="1"/>
      <c r="AN17014" s="1" t="s">
        <v>2765</v>
      </c>
    </row>
    <row r="17015" spans="1:40" x14ac:dyDescent="0.25">
      <c r="A17015">
        <v>5522</v>
      </c>
      <c r="B17015" s="1" t="s">
        <v>170</v>
      </c>
      <c r="C17015" s="4">
        <v>41985</v>
      </c>
      <c r="D17015" s="2">
        <v>0.34375</v>
      </c>
      <c r="E17015" s="1" t="s">
        <v>2805</v>
      </c>
      <c r="F17015" s="1" t="s">
        <v>172</v>
      </c>
      <c r="G17015" s="1" t="s">
        <v>11</v>
      </c>
      <c r="H17015">
        <v>26.400000000000002</v>
      </c>
      <c r="I17015" s="1"/>
      <c r="J17015" s="1"/>
      <c r="K17015" s="1"/>
      <c r="L17015" s="1"/>
      <c r="M17015" s="1" t="s">
        <v>334</v>
      </c>
      <c r="N17015" s="1" t="s">
        <v>334</v>
      </c>
      <c r="O17015" t="b">
        <v>0</v>
      </c>
      <c r="P17015" t="b">
        <v>1</v>
      </c>
      <c r="Q17015" s="1" t="s">
        <v>50</v>
      </c>
      <c r="R17015" s="1"/>
      <c r="S17015" s="1" t="s">
        <v>36</v>
      </c>
      <c r="T17015" t="b">
        <v>0</v>
      </c>
      <c r="U17015" t="b">
        <v>0</v>
      </c>
      <c r="V17015" t="b">
        <v>0</v>
      </c>
      <c r="W17015" t="b">
        <v>0</v>
      </c>
      <c r="X17015" t="b">
        <v>0</v>
      </c>
      <c r="Y17015">
        <v>0</v>
      </c>
      <c r="Z17015">
        <v>0</v>
      </c>
      <c r="AA17015" t="b">
        <v>0</v>
      </c>
      <c r="AB17015" t="b">
        <v>0</v>
      </c>
      <c r="AC17015" s="1"/>
      <c r="AD17015" s="1" t="s">
        <v>3898</v>
      </c>
      <c r="AE17015" s="1" t="s">
        <v>3899</v>
      </c>
      <c r="AF17015" s="1"/>
      <c r="AG17015" s="1"/>
      <c r="AH17015" s="1"/>
      <c r="AI17015" s="1"/>
      <c r="AJ17015" s="1"/>
      <c r="AK17015" s="1"/>
      <c r="AL17015" s="1"/>
      <c r="AM17015" s="1"/>
      <c r="AN17015" s="1" t="s">
        <v>2765</v>
      </c>
    </row>
    <row r="17016" spans="1:40" x14ac:dyDescent="0.25">
      <c r="A17016">
        <v>5523</v>
      </c>
      <c r="B17016" s="1" t="s">
        <v>170</v>
      </c>
      <c r="C17016" s="4">
        <v>41985</v>
      </c>
      <c r="D17016" s="2">
        <v>0.10416666666666667</v>
      </c>
      <c r="E17016" s="1" t="s">
        <v>1619</v>
      </c>
      <c r="F17016" s="1" t="s">
        <v>172</v>
      </c>
      <c r="G17016" s="1" t="s">
        <v>11</v>
      </c>
      <c r="H17016">
        <v>2</v>
      </c>
      <c r="I17016" s="1"/>
      <c r="J17016" s="1"/>
      <c r="K17016" s="1"/>
      <c r="L17016" s="1"/>
      <c r="M17016" s="1" t="s">
        <v>192</v>
      </c>
      <c r="N17016" s="1" t="s">
        <v>65</v>
      </c>
      <c r="O17016" t="b">
        <v>0</v>
      </c>
      <c r="P17016" t="b">
        <v>0</v>
      </c>
      <c r="Q17016" s="1" t="s">
        <v>109</v>
      </c>
      <c r="R17016" s="1"/>
      <c r="S17016" s="1" t="s">
        <v>36</v>
      </c>
      <c r="T17016" t="b">
        <v>0</v>
      </c>
      <c r="U17016" t="b">
        <v>0</v>
      </c>
      <c r="V17016" t="b">
        <v>0</v>
      </c>
      <c r="W17016" t="b">
        <v>0</v>
      </c>
      <c r="X17016" t="b">
        <v>0</v>
      </c>
      <c r="AA17016" t="b">
        <v>0</v>
      </c>
      <c r="AB17016" t="b">
        <v>0</v>
      </c>
      <c r="AC17016" s="1" t="s">
        <v>3900</v>
      </c>
      <c r="AD17016" s="1" t="s">
        <v>3901</v>
      </c>
      <c r="AE17016" s="1" t="s">
        <v>3902</v>
      </c>
      <c r="AF17016" s="1"/>
      <c r="AG17016" s="1"/>
      <c r="AH17016" s="1"/>
      <c r="AI17016" s="1"/>
      <c r="AJ17016" s="1"/>
      <c r="AK17016" s="1"/>
      <c r="AL17016" s="1"/>
      <c r="AM17016" s="1"/>
      <c r="AN17016" s="1"/>
    </row>
    <row r="17017" spans="1:40" x14ac:dyDescent="0.25">
      <c r="A17017">
        <v>5524</v>
      </c>
      <c r="B17017" s="1" t="s">
        <v>170</v>
      </c>
      <c r="C17017" s="4">
        <v>41985</v>
      </c>
      <c r="D17017" s="2">
        <v>0.63888888888888884</v>
      </c>
      <c r="E17017" s="1" t="s">
        <v>2259</v>
      </c>
      <c r="F17017" s="1" t="s">
        <v>172</v>
      </c>
      <c r="G17017" s="1" t="s">
        <v>11</v>
      </c>
      <c r="H17017">
        <v>6.3</v>
      </c>
      <c r="I17017" s="1"/>
      <c r="J17017" s="1"/>
      <c r="K17017" s="1"/>
      <c r="L17017" s="1"/>
      <c r="M17017" s="1" t="s">
        <v>360</v>
      </c>
      <c r="N17017" s="1" t="s">
        <v>65</v>
      </c>
      <c r="O17017" t="b">
        <v>0</v>
      </c>
      <c r="P17017" t="b">
        <v>0</v>
      </c>
      <c r="Q17017" s="1" t="s">
        <v>103</v>
      </c>
      <c r="R17017" s="1"/>
      <c r="S17017" s="1" t="s">
        <v>36</v>
      </c>
      <c r="T17017" t="b">
        <v>0</v>
      </c>
      <c r="U17017" t="b">
        <v>0</v>
      </c>
      <c r="V17017" t="b">
        <v>0</v>
      </c>
      <c r="W17017" t="b">
        <v>0</v>
      </c>
      <c r="X17017" t="b">
        <v>0</v>
      </c>
      <c r="Y17017">
        <v>1</v>
      </c>
      <c r="AA17017" t="b">
        <v>0</v>
      </c>
      <c r="AB17017" t="b">
        <v>0</v>
      </c>
      <c r="AC17017" s="1" t="s">
        <v>3903</v>
      </c>
      <c r="AD17017" s="1" t="s">
        <v>3904</v>
      </c>
      <c r="AE17017" s="1" t="s">
        <v>3905</v>
      </c>
      <c r="AF17017" s="1"/>
      <c r="AG17017" s="1"/>
      <c r="AH17017" s="1"/>
      <c r="AI17017" s="1"/>
      <c r="AJ17017" s="1"/>
      <c r="AK17017" s="1"/>
      <c r="AL17017" s="1"/>
      <c r="AM17017" s="1"/>
      <c r="AN17017" s="1"/>
    </row>
    <row r="17018" spans="1:40" x14ac:dyDescent="0.25">
      <c r="A17018">
        <v>5525</v>
      </c>
      <c r="B17018" s="1" t="s">
        <v>170</v>
      </c>
      <c r="C17018" s="4">
        <v>41985</v>
      </c>
      <c r="D17018" s="2">
        <v>0.6791666666666667</v>
      </c>
      <c r="E17018" s="1" t="s">
        <v>2422</v>
      </c>
      <c r="F17018" s="1" t="s">
        <v>172</v>
      </c>
      <c r="G17018" s="1" t="s">
        <v>11</v>
      </c>
      <c r="H17018">
        <v>15</v>
      </c>
      <c r="I17018" s="1"/>
      <c r="J17018" s="1"/>
      <c r="K17018" s="1"/>
      <c r="L17018" s="1"/>
      <c r="M17018" s="1" t="s">
        <v>345</v>
      </c>
      <c r="N17018" s="1" t="s">
        <v>65</v>
      </c>
      <c r="O17018" t="b">
        <v>0</v>
      </c>
      <c r="P17018" t="b">
        <v>0</v>
      </c>
      <c r="Q17018" s="1" t="s">
        <v>50</v>
      </c>
      <c r="R17018" s="1"/>
      <c r="S17018" s="1" t="s">
        <v>36</v>
      </c>
      <c r="T17018" t="b">
        <v>0</v>
      </c>
      <c r="U17018" t="b">
        <v>0</v>
      </c>
      <c r="V17018" t="b">
        <v>0</v>
      </c>
      <c r="W17018" t="b">
        <v>0</v>
      </c>
      <c r="X17018" t="b">
        <v>0</v>
      </c>
      <c r="Y17018">
        <v>0</v>
      </c>
      <c r="Z17018">
        <v>0</v>
      </c>
      <c r="AA17018" t="b">
        <v>0</v>
      </c>
      <c r="AB17018" t="b">
        <v>0</v>
      </c>
      <c r="AC17018" s="1" t="s">
        <v>2808</v>
      </c>
      <c r="AD17018" s="1" t="s">
        <v>2802</v>
      </c>
      <c r="AE17018" s="1" t="s">
        <v>3906</v>
      </c>
      <c r="AF17018" s="1"/>
      <c r="AG17018" s="1"/>
      <c r="AH17018" s="1"/>
      <c r="AI17018" s="1"/>
      <c r="AJ17018" s="1"/>
      <c r="AK17018" s="1"/>
      <c r="AL17018" s="1"/>
      <c r="AM17018" s="1"/>
      <c r="AN17018" s="1" t="s">
        <v>2765</v>
      </c>
    </row>
    <row r="17019" spans="1:40" x14ac:dyDescent="0.25">
      <c r="A17019">
        <v>5857</v>
      </c>
      <c r="B17019" s="1" t="s">
        <v>54</v>
      </c>
      <c r="C17019" s="4">
        <v>41985</v>
      </c>
      <c r="D17019" s="2">
        <v>0.55902777777777779</v>
      </c>
      <c r="E17019" s="1" t="s">
        <v>115</v>
      </c>
      <c r="F17019" s="1" t="s">
        <v>56</v>
      </c>
      <c r="G17019" s="1" t="s">
        <v>11</v>
      </c>
      <c r="H17019">
        <v>30.68</v>
      </c>
      <c r="I17019" s="1" t="s">
        <v>57</v>
      </c>
      <c r="J17019" s="1" t="s">
        <v>57</v>
      </c>
      <c r="K17019" s="1" t="s">
        <v>57</v>
      </c>
      <c r="L17019" s="1" t="s">
        <v>57</v>
      </c>
      <c r="M17019" s="1" t="s">
        <v>486</v>
      </c>
      <c r="N17019" s="1" t="s">
        <v>82</v>
      </c>
      <c r="O17019" t="b">
        <v>0</v>
      </c>
      <c r="P17019" t="b">
        <v>1</v>
      </c>
      <c r="Q17019" s="1" t="s">
        <v>103</v>
      </c>
      <c r="R17019" s="1" t="s">
        <v>57</v>
      </c>
      <c r="S17019" s="1" t="s">
        <v>36</v>
      </c>
      <c r="T17019" t="b">
        <v>0</v>
      </c>
      <c r="U17019" t="b">
        <v>0</v>
      </c>
      <c r="V17019" t="b">
        <v>0</v>
      </c>
      <c r="W17019" t="b">
        <v>0</v>
      </c>
      <c r="X17019" t="b">
        <v>0</v>
      </c>
      <c r="Y17019">
        <v>1</v>
      </c>
      <c r="Z17019">
        <v>0</v>
      </c>
      <c r="AA17019" t="b">
        <v>0</v>
      </c>
      <c r="AB17019" t="b">
        <v>0</v>
      </c>
      <c r="AC17019" s="1" t="s">
        <v>39</v>
      </c>
      <c r="AD17019" s="1" t="s">
        <v>4466</v>
      </c>
      <c r="AE17019" s="1" t="s">
        <v>4467</v>
      </c>
      <c r="AF17019" s="1" t="s">
        <v>57</v>
      </c>
      <c r="AG17019" s="1" t="s">
        <v>57</v>
      </c>
      <c r="AH17019" s="1" t="s">
        <v>57</v>
      </c>
      <c r="AI17019" s="1" t="s">
        <v>57</v>
      </c>
      <c r="AJ17019" s="1" t="s">
        <v>57</v>
      </c>
      <c r="AK17019" s="1" t="s">
        <v>57</v>
      </c>
      <c r="AL17019" s="1"/>
      <c r="AM17019" s="1"/>
      <c r="AN17019" s="1"/>
    </row>
    <row r="17020" spans="1:40" x14ac:dyDescent="0.25">
      <c r="A17020">
        <v>5858</v>
      </c>
      <c r="B17020" s="1" t="s">
        <v>54</v>
      </c>
      <c r="C17020" s="4">
        <v>41985</v>
      </c>
      <c r="D17020" s="2">
        <v>0.61805555555555558</v>
      </c>
      <c r="E17020" s="1" t="s">
        <v>204</v>
      </c>
      <c r="F17020" s="1" t="s">
        <v>56</v>
      </c>
      <c r="G17020" s="1" t="s">
        <v>11</v>
      </c>
      <c r="H17020">
        <v>18.829999999999998</v>
      </c>
      <c r="I17020" s="1" t="s">
        <v>57</v>
      </c>
      <c r="J17020" s="1" t="s">
        <v>57</v>
      </c>
      <c r="K17020" s="1" t="s">
        <v>57</v>
      </c>
      <c r="L17020" s="1" t="s">
        <v>57</v>
      </c>
      <c r="M17020" s="1" t="s">
        <v>116</v>
      </c>
      <c r="N17020" s="1" t="s">
        <v>99</v>
      </c>
      <c r="O17020" t="b">
        <v>1</v>
      </c>
      <c r="P17020" t="b">
        <v>0</v>
      </c>
      <c r="Q17020" s="1" t="s">
        <v>42</v>
      </c>
      <c r="R17020" s="1" t="s">
        <v>57</v>
      </c>
      <c r="S17020" s="1" t="s">
        <v>36</v>
      </c>
      <c r="T17020" t="b">
        <v>0</v>
      </c>
      <c r="U17020" t="b">
        <v>0</v>
      </c>
      <c r="V17020" t="b">
        <v>0</v>
      </c>
      <c r="W17020" t="b">
        <v>0</v>
      </c>
      <c r="X17020" t="b">
        <v>0</v>
      </c>
      <c r="Y17020">
        <v>1</v>
      </c>
      <c r="Z17020">
        <v>0</v>
      </c>
      <c r="AA17020" t="b">
        <v>0</v>
      </c>
      <c r="AB17020" t="b">
        <v>0</v>
      </c>
      <c r="AC17020" s="1" t="s">
        <v>39</v>
      </c>
      <c r="AD17020" s="1" t="s">
        <v>4468</v>
      </c>
      <c r="AE17020" s="1" t="s">
        <v>4469</v>
      </c>
      <c r="AF17020" s="1" t="s">
        <v>60</v>
      </c>
      <c r="AG17020" s="1" t="s">
        <v>45</v>
      </c>
      <c r="AH17020" s="1" t="s">
        <v>46</v>
      </c>
      <c r="AI17020" s="1" t="s">
        <v>61</v>
      </c>
      <c r="AJ17020" s="1" t="s">
        <v>57</v>
      </c>
      <c r="AK17020" s="1" t="s">
        <v>57</v>
      </c>
      <c r="AL17020" s="1"/>
      <c r="AM17020" s="1"/>
      <c r="AN17020" s="1" t="s">
        <v>2661</v>
      </c>
    </row>
    <row r="17021" spans="1:40" x14ac:dyDescent="0.25">
      <c r="A17021">
        <v>5859</v>
      </c>
      <c r="B17021" s="1" t="s">
        <v>54</v>
      </c>
      <c r="C17021" s="4">
        <v>41985</v>
      </c>
      <c r="D17021" s="2">
        <v>0.67847222222222225</v>
      </c>
      <c r="E17021" s="1" t="s">
        <v>848</v>
      </c>
      <c r="F17021" s="1" t="s">
        <v>56</v>
      </c>
      <c r="G17021" s="1" t="s">
        <v>11</v>
      </c>
      <c r="H17021">
        <v>7.55</v>
      </c>
      <c r="I17021" s="1" t="s">
        <v>57</v>
      </c>
      <c r="J17021" s="1" t="s">
        <v>57</v>
      </c>
      <c r="K17021" s="1" t="s">
        <v>57</v>
      </c>
      <c r="L17021" s="1" t="s">
        <v>57</v>
      </c>
      <c r="M17021" s="1" t="s">
        <v>1899</v>
      </c>
      <c r="N17021" s="1" t="s">
        <v>144</v>
      </c>
      <c r="O17021" t="b">
        <v>0</v>
      </c>
      <c r="P17021" t="b">
        <v>1</v>
      </c>
      <c r="Q17021" s="1" t="s">
        <v>50</v>
      </c>
      <c r="R17021" s="1" t="s">
        <v>57</v>
      </c>
      <c r="S17021" s="1" t="s">
        <v>36</v>
      </c>
      <c r="T17021" t="b">
        <v>0</v>
      </c>
      <c r="U17021" t="b">
        <v>0</v>
      </c>
      <c r="V17021" t="b">
        <v>0</v>
      </c>
      <c r="W17021" t="b">
        <v>0</v>
      </c>
      <c r="X17021" t="b">
        <v>0</v>
      </c>
      <c r="Y17021">
        <v>1</v>
      </c>
      <c r="Z17021">
        <v>0</v>
      </c>
      <c r="AA17021" t="b">
        <v>0</v>
      </c>
      <c r="AB17021" t="b">
        <v>0</v>
      </c>
      <c r="AC17021" s="1" t="s">
        <v>39</v>
      </c>
      <c r="AD17021" s="1" t="s">
        <v>4470</v>
      </c>
      <c r="AE17021" s="1" t="s">
        <v>4471</v>
      </c>
      <c r="AF17021" s="1" t="s">
        <v>60</v>
      </c>
      <c r="AG17021" s="1" t="s">
        <v>88</v>
      </c>
      <c r="AH17021" s="1" t="s">
        <v>89</v>
      </c>
      <c r="AI17021" s="1" t="s">
        <v>90</v>
      </c>
      <c r="AJ17021" s="1" t="s">
        <v>57</v>
      </c>
      <c r="AK17021" s="1" t="s">
        <v>57</v>
      </c>
      <c r="AL17021" s="1"/>
      <c r="AM17021" s="1"/>
      <c r="AN17021" s="1" t="s">
        <v>453</v>
      </c>
    </row>
    <row r="17022" spans="1:40" x14ac:dyDescent="0.25">
      <c r="A17022">
        <v>5860</v>
      </c>
      <c r="B17022" s="1" t="s">
        <v>54</v>
      </c>
      <c r="C17022" s="4">
        <v>41985</v>
      </c>
      <c r="D17022" s="2">
        <v>0.83333333333333337</v>
      </c>
      <c r="E17022" s="1" t="s">
        <v>451</v>
      </c>
      <c r="F17022" s="1" t="s">
        <v>56</v>
      </c>
      <c r="G17022" s="1" t="s">
        <v>11</v>
      </c>
      <c r="H17022">
        <v>33.29</v>
      </c>
      <c r="I17022" s="1" t="s">
        <v>57</v>
      </c>
      <c r="J17022" s="1" t="s">
        <v>57</v>
      </c>
      <c r="K17022" s="1" t="s">
        <v>57</v>
      </c>
      <c r="L17022" s="1" t="s">
        <v>57</v>
      </c>
      <c r="M17022" s="1" t="s">
        <v>457</v>
      </c>
      <c r="N17022" s="1" t="s">
        <v>82</v>
      </c>
      <c r="O17022" t="b">
        <v>1</v>
      </c>
      <c r="P17022" t="b">
        <v>0</v>
      </c>
      <c r="Q17022" s="1" t="s">
        <v>42</v>
      </c>
      <c r="R17022" s="1" t="s">
        <v>57</v>
      </c>
      <c r="S17022" s="1" t="s">
        <v>36</v>
      </c>
      <c r="T17022" t="b">
        <v>0</v>
      </c>
      <c r="U17022" t="b">
        <v>0</v>
      </c>
      <c r="V17022" t="b">
        <v>0</v>
      </c>
      <c r="W17022" t="b">
        <v>0</v>
      </c>
      <c r="X17022" t="b">
        <v>0</v>
      </c>
      <c r="Y17022">
        <v>1</v>
      </c>
      <c r="Z17022">
        <v>0</v>
      </c>
      <c r="AA17022" t="b">
        <v>0</v>
      </c>
      <c r="AB17022" t="b">
        <v>0</v>
      </c>
      <c r="AC17022" s="1" t="s">
        <v>39</v>
      </c>
      <c r="AD17022" s="1" t="s">
        <v>4472</v>
      </c>
      <c r="AE17022" s="1" t="s">
        <v>4473</v>
      </c>
      <c r="AF17022" s="1" t="s">
        <v>87</v>
      </c>
      <c r="AG17022" s="1" t="s">
        <v>45</v>
      </c>
      <c r="AH17022" s="1" t="s">
        <v>46</v>
      </c>
      <c r="AI17022" s="1" t="s">
        <v>430</v>
      </c>
      <c r="AJ17022" s="1" t="s">
        <v>57</v>
      </c>
      <c r="AK17022" s="1" t="s">
        <v>57</v>
      </c>
      <c r="AL17022" s="1"/>
      <c r="AM17022" s="1"/>
      <c r="AN17022" s="1" t="s">
        <v>2637</v>
      </c>
    </row>
    <row r="17023" spans="1:40" x14ac:dyDescent="0.25">
      <c r="A17023">
        <v>144102</v>
      </c>
      <c r="B17023" s="1" t="s">
        <v>37</v>
      </c>
      <c r="C17023" s="4">
        <v>41985</v>
      </c>
      <c r="D17023" s="2">
        <v>0.66180555555555554</v>
      </c>
      <c r="E17023" s="1" t="s">
        <v>21183</v>
      </c>
      <c r="F17023" s="1" t="s">
        <v>64</v>
      </c>
      <c r="G17023" s="1" t="s">
        <v>181</v>
      </c>
      <c r="H17023">
        <v>10.8</v>
      </c>
      <c r="I17023" s="1"/>
      <c r="J17023" s="1"/>
      <c r="K17023" s="1"/>
      <c r="L17023" s="1"/>
      <c r="M17023" s="1"/>
      <c r="N17023" s="1" t="s">
        <v>41</v>
      </c>
      <c r="O17023" t="b">
        <v>1</v>
      </c>
      <c r="P17023" t="b">
        <v>0</v>
      </c>
      <c r="Q17023" s="1" t="s">
        <v>50</v>
      </c>
      <c r="R17023" s="1"/>
      <c r="S17023" s="1" t="s">
        <v>36</v>
      </c>
      <c r="T17023" t="b">
        <v>0</v>
      </c>
      <c r="U17023" t="b">
        <v>0</v>
      </c>
      <c r="V17023" t="b">
        <v>0</v>
      </c>
      <c r="W17023" t="b">
        <v>0</v>
      </c>
      <c r="X17023" t="b">
        <v>0</v>
      </c>
      <c r="Y17023">
        <v>0</v>
      </c>
      <c r="Z17023">
        <v>0</v>
      </c>
      <c r="AA17023" t="b">
        <v>0</v>
      </c>
      <c r="AB17023" t="b">
        <v>0</v>
      </c>
      <c r="AC17023" s="1"/>
      <c r="AD17023" s="1" t="s">
        <v>25722</v>
      </c>
      <c r="AE17023" s="1" t="s">
        <v>28756</v>
      </c>
      <c r="AF17023" s="1"/>
      <c r="AG17023" s="1"/>
      <c r="AH17023" s="1"/>
      <c r="AI17023" s="1"/>
      <c r="AJ17023" s="1" t="s">
        <v>68</v>
      </c>
      <c r="AK17023" s="1" t="s">
        <v>157</v>
      </c>
      <c r="AL17023" s="1"/>
      <c r="AM17023" s="1"/>
      <c r="AN17023" s="1" t="s">
        <v>28757</v>
      </c>
    </row>
    <row r="17024" spans="1:40" x14ac:dyDescent="0.25">
      <c r="A17024">
        <v>145222</v>
      </c>
      <c r="B17024" s="1" t="s">
        <v>70</v>
      </c>
      <c r="C17024" s="4">
        <v>41985</v>
      </c>
      <c r="D17024" s="2">
        <v>0.76388888888888884</v>
      </c>
      <c r="E17024" s="1"/>
      <c r="F17024" s="1" t="s">
        <v>119</v>
      </c>
      <c r="G17024" s="1" t="s">
        <v>11</v>
      </c>
      <c r="H17024">
        <v>13</v>
      </c>
      <c r="I17024" s="1"/>
      <c r="J17024" s="1"/>
      <c r="K17024" s="1"/>
      <c r="L17024" s="1"/>
      <c r="M17024" s="1" t="s">
        <v>290</v>
      </c>
      <c r="N17024" s="1" t="s">
        <v>124</v>
      </c>
      <c r="O17024" t="b">
        <v>0</v>
      </c>
      <c r="P17024" t="b">
        <v>0</v>
      </c>
      <c r="Q17024" s="1" t="s">
        <v>42</v>
      </c>
      <c r="R17024" s="1"/>
      <c r="S17024" s="1" t="s">
        <v>36</v>
      </c>
      <c r="T17024" t="b">
        <v>0</v>
      </c>
      <c r="U17024" t="b">
        <v>0</v>
      </c>
      <c r="V17024" t="b">
        <v>0</v>
      </c>
      <c r="W17024" t="b">
        <v>0</v>
      </c>
      <c r="X17024" t="b">
        <v>0</v>
      </c>
      <c r="Y17024">
        <v>1</v>
      </c>
      <c r="Z17024">
        <v>0</v>
      </c>
      <c r="AA17024" t="b">
        <v>0</v>
      </c>
      <c r="AB17024" t="b">
        <v>0</v>
      </c>
      <c r="AC17024" s="1"/>
      <c r="AD17024" s="1"/>
      <c r="AE17024" s="1" t="s">
        <v>74</v>
      </c>
      <c r="AF17024" s="1"/>
      <c r="AG17024" s="1"/>
      <c r="AH17024" s="1" t="s">
        <v>243</v>
      </c>
      <c r="AI17024" s="1"/>
      <c r="AJ17024" s="1"/>
      <c r="AK17024" s="1"/>
      <c r="AL17024" s="1"/>
      <c r="AM17024" s="1"/>
      <c r="AN17024" s="1"/>
    </row>
    <row r="17025" spans="1:40" x14ac:dyDescent="0.25">
      <c r="A17025">
        <v>145223</v>
      </c>
      <c r="B17025" s="1" t="s">
        <v>70</v>
      </c>
      <c r="C17025" s="4">
        <v>41985</v>
      </c>
      <c r="D17025" s="2">
        <v>0.25277777777777777</v>
      </c>
      <c r="E17025" s="1" t="s">
        <v>5017</v>
      </c>
      <c r="F17025" s="1" t="s">
        <v>129</v>
      </c>
      <c r="G17025" s="1" t="s">
        <v>181</v>
      </c>
      <c r="H17025">
        <v>25.2</v>
      </c>
      <c r="I17025" s="1"/>
      <c r="J17025" s="1"/>
      <c r="K17025" s="1"/>
      <c r="L17025" s="1"/>
      <c r="M17025" s="1"/>
      <c r="N17025" s="1" t="s">
        <v>438</v>
      </c>
      <c r="O17025" t="b">
        <v>1</v>
      </c>
      <c r="P17025" t="b">
        <v>0</v>
      </c>
      <c r="Q17025" s="1" t="s">
        <v>184</v>
      </c>
      <c r="R17025" s="1"/>
      <c r="S17025" s="1" t="s">
        <v>36</v>
      </c>
      <c r="T17025" t="b">
        <v>0</v>
      </c>
      <c r="U17025" t="b">
        <v>0</v>
      </c>
      <c r="V17025" t="b">
        <v>0</v>
      </c>
      <c r="W17025" t="b">
        <v>0</v>
      </c>
      <c r="X17025" t="b">
        <v>0</v>
      </c>
      <c r="Y17025">
        <v>1</v>
      </c>
      <c r="Z17025">
        <v>0</v>
      </c>
      <c r="AA17025" t="b">
        <v>0</v>
      </c>
      <c r="AB17025" t="b">
        <v>0</v>
      </c>
      <c r="AC17025" s="1"/>
      <c r="AD17025" s="1"/>
      <c r="AE17025" s="1" t="s">
        <v>29794</v>
      </c>
      <c r="AF17025" s="1"/>
      <c r="AG17025" s="1"/>
      <c r="AH17025" s="1"/>
      <c r="AI17025" s="1"/>
      <c r="AJ17025" s="1" t="s">
        <v>438</v>
      </c>
      <c r="AK17025" s="1" t="s">
        <v>1757</v>
      </c>
      <c r="AL17025" s="1"/>
      <c r="AM17025" s="1"/>
      <c r="AN17025" s="1"/>
    </row>
    <row r="17026" spans="1:40" x14ac:dyDescent="0.25">
      <c r="A17026">
        <v>145224</v>
      </c>
      <c r="B17026" s="1" t="s">
        <v>70</v>
      </c>
      <c r="C17026" s="4">
        <v>41985</v>
      </c>
      <c r="D17026" s="2">
        <v>0.3611111111111111</v>
      </c>
      <c r="E17026" s="1" t="s">
        <v>5017</v>
      </c>
      <c r="F17026" s="1" t="s">
        <v>129</v>
      </c>
      <c r="G17026" s="1" t="s">
        <v>11</v>
      </c>
      <c r="H17026">
        <v>17.248999999999999</v>
      </c>
      <c r="I17026" s="1"/>
      <c r="J17026" s="1"/>
      <c r="K17026" s="1"/>
      <c r="L17026" s="1"/>
      <c r="M17026" s="1" t="s">
        <v>130</v>
      </c>
      <c r="N17026" s="1" t="s">
        <v>130</v>
      </c>
      <c r="O17026" t="b">
        <v>0</v>
      </c>
      <c r="P17026" t="b">
        <v>1</v>
      </c>
      <c r="Q17026" s="1" t="s">
        <v>184</v>
      </c>
      <c r="R17026" s="1"/>
      <c r="S17026" s="1" t="s">
        <v>36</v>
      </c>
      <c r="T17026" t="b">
        <v>0</v>
      </c>
      <c r="U17026" t="b">
        <v>0</v>
      </c>
      <c r="V17026" t="b">
        <v>0</v>
      </c>
      <c r="W17026" t="b">
        <v>0</v>
      </c>
      <c r="X17026" t="b">
        <v>0</v>
      </c>
      <c r="Y17026">
        <v>0</v>
      </c>
      <c r="Z17026">
        <v>0</v>
      </c>
      <c r="AA17026" t="b">
        <v>0</v>
      </c>
      <c r="AB17026" t="b">
        <v>0</v>
      </c>
      <c r="AC17026" s="1" t="s">
        <v>563</v>
      </c>
      <c r="AD17026" s="1"/>
      <c r="AE17026" s="1" t="s">
        <v>29795</v>
      </c>
      <c r="AF17026" s="1"/>
      <c r="AG17026" s="1"/>
      <c r="AH17026" s="1"/>
      <c r="AI17026" s="1"/>
      <c r="AJ17026" s="1" t="s">
        <v>130</v>
      </c>
      <c r="AK17026" s="1" t="s">
        <v>130</v>
      </c>
      <c r="AL17026" s="1"/>
      <c r="AM17026" s="1"/>
      <c r="AN17026" s="1"/>
    </row>
    <row r="17027" spans="1:40" x14ac:dyDescent="0.25">
      <c r="A17027">
        <v>145225</v>
      </c>
      <c r="B17027" s="1" t="s">
        <v>70</v>
      </c>
      <c r="C17027" s="4">
        <v>41985</v>
      </c>
      <c r="D17027" s="2">
        <v>0.3611111111111111</v>
      </c>
      <c r="E17027" s="1" t="s">
        <v>1910</v>
      </c>
      <c r="F17027" s="1" t="s">
        <v>119</v>
      </c>
      <c r="G17027" s="1" t="s">
        <v>11</v>
      </c>
      <c r="H17027">
        <v>11.200000000000001</v>
      </c>
      <c r="I17027" s="1"/>
      <c r="J17027" s="1"/>
      <c r="K17027" s="1"/>
      <c r="L17027" s="1"/>
      <c r="M17027" s="1" t="s">
        <v>242</v>
      </c>
      <c r="N17027" s="1" t="s">
        <v>137</v>
      </c>
      <c r="O17027" t="b">
        <v>0</v>
      </c>
      <c r="P17027" t="b">
        <v>1</v>
      </c>
      <c r="Q17027" s="1" t="s">
        <v>42</v>
      </c>
      <c r="R17027" s="1"/>
      <c r="S17027" s="1" t="s">
        <v>36</v>
      </c>
      <c r="T17027" t="b">
        <v>0</v>
      </c>
      <c r="U17027" t="b">
        <v>0</v>
      </c>
      <c r="V17027" t="b">
        <v>0</v>
      </c>
      <c r="W17027" t="b">
        <v>0</v>
      </c>
      <c r="X17027" t="b">
        <v>0</v>
      </c>
      <c r="Y17027">
        <v>1</v>
      </c>
      <c r="Z17027">
        <v>0</v>
      </c>
      <c r="AA17027" t="b">
        <v>0</v>
      </c>
      <c r="AB17027" t="b">
        <v>0</v>
      </c>
      <c r="AC17027" s="1"/>
      <c r="AD17027" s="1"/>
      <c r="AE17027" s="1" t="s">
        <v>29796</v>
      </c>
      <c r="AF17027" s="1" t="s">
        <v>136</v>
      </c>
      <c r="AG17027" s="1" t="s">
        <v>160</v>
      </c>
      <c r="AH17027" s="1" t="s">
        <v>89</v>
      </c>
      <c r="AI17027" s="1"/>
      <c r="AJ17027" s="1"/>
      <c r="AK17027" s="1"/>
      <c r="AL17027" s="1"/>
      <c r="AM17027" s="1"/>
      <c r="AN17027" s="1"/>
    </row>
    <row r="17028" spans="1:40" x14ac:dyDescent="0.25">
      <c r="A17028">
        <v>145226</v>
      </c>
      <c r="B17028" s="1" t="s">
        <v>70</v>
      </c>
      <c r="C17028" s="4">
        <v>41985</v>
      </c>
      <c r="D17028" s="2">
        <v>0.64930555555555558</v>
      </c>
      <c r="E17028" s="1"/>
      <c r="F17028" s="1" t="s">
        <v>129</v>
      </c>
      <c r="G17028" s="1" t="s">
        <v>11</v>
      </c>
      <c r="H17028">
        <v>7.6470000000000002</v>
      </c>
      <c r="I17028" s="1"/>
      <c r="J17028" s="1"/>
      <c r="K17028" s="1"/>
      <c r="L17028" s="1"/>
      <c r="M17028" s="1" t="s">
        <v>1740</v>
      </c>
      <c r="N17028" s="1" t="s">
        <v>255</v>
      </c>
      <c r="O17028" t="b">
        <v>0</v>
      </c>
      <c r="P17028" t="b">
        <v>0</v>
      </c>
      <c r="Q17028" s="1" t="s">
        <v>42</v>
      </c>
      <c r="R17028" s="1"/>
      <c r="S17028" s="1" t="s">
        <v>36</v>
      </c>
      <c r="T17028" t="b">
        <v>0</v>
      </c>
      <c r="U17028" t="b">
        <v>0</v>
      </c>
      <c r="V17028" t="b">
        <v>0</v>
      </c>
      <c r="W17028" t="b">
        <v>0</v>
      </c>
      <c r="X17028" t="b">
        <v>0</v>
      </c>
      <c r="Y17028">
        <v>1</v>
      </c>
      <c r="Z17028">
        <v>0</v>
      </c>
      <c r="AA17028" t="b">
        <v>0</v>
      </c>
      <c r="AB17028" t="b">
        <v>0</v>
      </c>
      <c r="AC17028" s="1"/>
      <c r="AD17028" s="1"/>
      <c r="AE17028" s="1" t="s">
        <v>74</v>
      </c>
      <c r="AF17028" s="1"/>
      <c r="AG17028" s="1"/>
      <c r="AH17028" s="1" t="s">
        <v>243</v>
      </c>
      <c r="AI17028" s="1"/>
      <c r="AJ17028" s="1"/>
      <c r="AK17028" s="1"/>
      <c r="AL17028" s="1"/>
      <c r="AM17028" s="1"/>
      <c r="AN17028" s="1"/>
    </row>
    <row r="17029" spans="1:40" x14ac:dyDescent="0.25">
      <c r="A17029">
        <v>145227</v>
      </c>
      <c r="B17029" s="1" t="s">
        <v>70</v>
      </c>
      <c r="C17029" s="4">
        <v>41985</v>
      </c>
      <c r="D17029" s="2">
        <v>0.82986111111111116</v>
      </c>
      <c r="E17029" s="1"/>
      <c r="F17029" s="1" t="s">
        <v>71</v>
      </c>
      <c r="G17029" s="1" t="s">
        <v>11</v>
      </c>
      <c r="H17029">
        <v>22.044</v>
      </c>
      <c r="I17029" s="1"/>
      <c r="J17029" s="1"/>
      <c r="K17029" s="1"/>
      <c r="L17029" s="1"/>
      <c r="M17029" s="1" t="s">
        <v>72</v>
      </c>
      <c r="N17029" s="1" t="s">
        <v>73</v>
      </c>
      <c r="O17029" t="b">
        <v>0</v>
      </c>
      <c r="P17029" t="b">
        <v>0</v>
      </c>
      <c r="Q17029" s="1" t="s">
        <v>42</v>
      </c>
      <c r="R17029" s="1"/>
      <c r="S17029" s="1" t="s">
        <v>36</v>
      </c>
      <c r="T17029" t="b">
        <v>0</v>
      </c>
      <c r="U17029" t="b">
        <v>0</v>
      </c>
      <c r="V17029" t="b">
        <v>0</v>
      </c>
      <c r="W17029" t="b">
        <v>0</v>
      </c>
      <c r="X17029" t="b">
        <v>0</v>
      </c>
      <c r="Y17029">
        <v>1</v>
      </c>
      <c r="Z17029">
        <v>0</v>
      </c>
      <c r="AA17029" t="b">
        <v>0</v>
      </c>
      <c r="AB17029" t="b">
        <v>0</v>
      </c>
      <c r="AC17029" s="1"/>
      <c r="AD17029" s="1"/>
      <c r="AE17029" s="1" t="s">
        <v>138</v>
      </c>
      <c r="AF17029" s="1" t="s">
        <v>136</v>
      </c>
      <c r="AG17029" s="1" t="s">
        <v>88</v>
      </c>
      <c r="AH17029" s="1" t="s">
        <v>89</v>
      </c>
      <c r="AI17029" s="1"/>
      <c r="AJ17029" s="1"/>
      <c r="AK17029" s="1"/>
      <c r="AL17029" s="1"/>
      <c r="AM17029" s="1"/>
      <c r="AN17029" s="1"/>
    </row>
    <row r="17030" spans="1:40" x14ac:dyDescent="0.25">
      <c r="A17030">
        <v>145228</v>
      </c>
      <c r="B17030" s="1" t="s">
        <v>70</v>
      </c>
      <c r="C17030" s="4">
        <v>41985</v>
      </c>
      <c r="D17030" s="2">
        <v>0.86805555555555558</v>
      </c>
      <c r="E17030" s="1"/>
      <c r="F17030" s="1" t="s">
        <v>71</v>
      </c>
      <c r="G17030" s="1" t="s">
        <v>11</v>
      </c>
      <c r="H17030">
        <v>22.044</v>
      </c>
      <c r="I17030" s="1"/>
      <c r="J17030" s="1"/>
      <c r="K17030" s="1"/>
      <c r="L17030" s="1"/>
      <c r="M17030" s="1" t="s">
        <v>72</v>
      </c>
      <c r="N17030" s="1" t="s">
        <v>73</v>
      </c>
      <c r="O17030" t="b">
        <v>0</v>
      </c>
      <c r="P17030" t="b">
        <v>0</v>
      </c>
      <c r="Q17030" s="1" t="s">
        <v>42</v>
      </c>
      <c r="R17030" s="1"/>
      <c r="S17030" s="1" t="s">
        <v>36</v>
      </c>
      <c r="T17030" t="b">
        <v>0</v>
      </c>
      <c r="U17030" t="b">
        <v>0</v>
      </c>
      <c r="V17030" t="b">
        <v>0</v>
      </c>
      <c r="W17030" t="b">
        <v>0</v>
      </c>
      <c r="X17030" t="b">
        <v>0</v>
      </c>
      <c r="Y17030">
        <v>1</v>
      </c>
      <c r="Z17030">
        <v>0</v>
      </c>
      <c r="AA17030" t="b">
        <v>0</v>
      </c>
      <c r="AB17030" t="b">
        <v>0</v>
      </c>
      <c r="AC17030" s="1"/>
      <c r="AD17030" s="1"/>
      <c r="AE17030" s="1" t="s">
        <v>2829</v>
      </c>
      <c r="AF17030" s="1" t="s">
        <v>136</v>
      </c>
      <c r="AG17030" s="1" t="s">
        <v>88</v>
      </c>
      <c r="AH17030" s="1" t="s">
        <v>89</v>
      </c>
      <c r="AI17030" s="1"/>
      <c r="AJ17030" s="1"/>
      <c r="AK17030" s="1"/>
      <c r="AL17030" s="1"/>
      <c r="AM17030" s="1"/>
      <c r="AN17030" s="1"/>
    </row>
    <row r="17031" spans="1:40" x14ac:dyDescent="0.25">
      <c r="A17031">
        <v>145229</v>
      </c>
      <c r="B17031" s="1" t="s">
        <v>70</v>
      </c>
      <c r="C17031" s="4">
        <v>41985</v>
      </c>
      <c r="D17031" s="2">
        <v>0.88194444444444442</v>
      </c>
      <c r="E17031" s="1"/>
      <c r="F17031" s="1" t="s">
        <v>214</v>
      </c>
      <c r="G17031" s="1" t="s">
        <v>11</v>
      </c>
      <c r="H17031">
        <v>32.436</v>
      </c>
      <c r="I17031" s="1"/>
      <c r="J17031" s="1"/>
      <c r="K17031" s="1"/>
      <c r="L17031" s="1"/>
      <c r="M17031" s="1" t="s">
        <v>262</v>
      </c>
      <c r="N17031" s="1" t="s">
        <v>262</v>
      </c>
      <c r="O17031" t="b">
        <v>0</v>
      </c>
      <c r="P17031" t="b">
        <v>0</v>
      </c>
      <c r="Q17031" s="1" t="s">
        <v>103</v>
      </c>
      <c r="R17031" s="1"/>
      <c r="S17031" s="1" t="s">
        <v>36</v>
      </c>
      <c r="T17031" t="b">
        <v>0</v>
      </c>
      <c r="U17031" t="b">
        <v>0</v>
      </c>
      <c r="V17031" t="b">
        <v>0</v>
      </c>
      <c r="W17031" t="b">
        <v>0</v>
      </c>
      <c r="X17031" t="b">
        <v>0</v>
      </c>
      <c r="Y17031">
        <v>1</v>
      </c>
      <c r="Z17031">
        <v>0</v>
      </c>
      <c r="AA17031" t="b">
        <v>0</v>
      </c>
      <c r="AB17031" t="b">
        <v>0</v>
      </c>
      <c r="AC17031" s="1"/>
      <c r="AD17031" s="1"/>
      <c r="AE17031" s="1" t="s">
        <v>126</v>
      </c>
      <c r="AF17031" s="1"/>
      <c r="AG17031" s="1"/>
      <c r="AH17031" s="1"/>
      <c r="AI17031" s="1"/>
      <c r="AJ17031" s="1" t="s">
        <v>262</v>
      </c>
      <c r="AK17031" s="1" t="s">
        <v>262</v>
      </c>
      <c r="AL17031" s="1"/>
      <c r="AM17031" s="1"/>
      <c r="AN17031" s="1"/>
    </row>
    <row r="17032" spans="1:40" x14ac:dyDescent="0.25">
      <c r="A17032">
        <v>145230</v>
      </c>
      <c r="B17032" s="1" t="s">
        <v>70</v>
      </c>
      <c r="C17032" s="4">
        <v>41985</v>
      </c>
      <c r="D17032" s="2">
        <v>0.89166666666666672</v>
      </c>
      <c r="E17032" s="1" t="s">
        <v>5323</v>
      </c>
      <c r="F17032" s="1" t="s">
        <v>129</v>
      </c>
      <c r="G17032" s="1" t="s">
        <v>312</v>
      </c>
      <c r="H17032">
        <v>21.492000000000001</v>
      </c>
      <c r="I17032" s="1" t="s">
        <v>84</v>
      </c>
      <c r="J17032" s="1" t="s">
        <v>142</v>
      </c>
      <c r="K17032" s="1" t="s">
        <v>86</v>
      </c>
      <c r="L17032" s="1" t="s">
        <v>247</v>
      </c>
      <c r="M17032" s="1"/>
      <c r="N17032" s="1" t="s">
        <v>130</v>
      </c>
      <c r="O17032" t="b">
        <v>0</v>
      </c>
      <c r="P17032" t="b">
        <v>1</v>
      </c>
      <c r="Q17032" s="1" t="s">
        <v>109</v>
      </c>
      <c r="R17032" s="1"/>
      <c r="S17032" s="1" t="s">
        <v>36</v>
      </c>
      <c r="T17032" t="b">
        <v>0</v>
      </c>
      <c r="U17032" t="b">
        <v>0</v>
      </c>
      <c r="V17032" t="b">
        <v>0</v>
      </c>
      <c r="W17032" t="b">
        <v>0</v>
      </c>
      <c r="X17032" t="b">
        <v>0</v>
      </c>
      <c r="Y17032">
        <v>0</v>
      </c>
      <c r="Z17032">
        <v>1</v>
      </c>
      <c r="AA17032" t="b">
        <v>0</v>
      </c>
      <c r="AB17032" t="b">
        <v>0</v>
      </c>
      <c r="AC17032" s="1" t="s">
        <v>543</v>
      </c>
      <c r="AD17032" s="1" t="s">
        <v>29797</v>
      </c>
      <c r="AE17032" s="1" t="s">
        <v>1772</v>
      </c>
      <c r="AF17032" s="1"/>
      <c r="AG17032" s="1"/>
      <c r="AH17032" s="1"/>
      <c r="AI17032" s="1"/>
      <c r="AJ17032" s="1" t="s">
        <v>438</v>
      </c>
      <c r="AK17032" s="1" t="s">
        <v>1052</v>
      </c>
      <c r="AL17032" s="1"/>
      <c r="AM17032" s="1"/>
      <c r="AN17032" s="1"/>
    </row>
    <row r="17033" spans="1:40" x14ac:dyDescent="0.25">
      <c r="A17033">
        <v>145231</v>
      </c>
      <c r="B17033" s="1" t="s">
        <v>70</v>
      </c>
      <c r="C17033" s="4">
        <v>41985</v>
      </c>
      <c r="D17033" s="2">
        <v>0.70486111111111116</v>
      </c>
      <c r="E17033" s="1"/>
      <c r="F17033" s="1" t="s">
        <v>129</v>
      </c>
      <c r="G17033" s="1" t="s">
        <v>11</v>
      </c>
      <c r="H17033">
        <v>3.835</v>
      </c>
      <c r="I17033" s="1"/>
      <c r="J17033" s="1"/>
      <c r="K17033" s="1"/>
      <c r="L17033" s="1"/>
      <c r="M17033" s="1" t="s">
        <v>255</v>
      </c>
      <c r="N17033" s="1" t="s">
        <v>255</v>
      </c>
      <c r="O17033" t="b">
        <v>0</v>
      </c>
      <c r="P17033" t="b">
        <v>0</v>
      </c>
      <c r="Q17033" s="1" t="s">
        <v>42</v>
      </c>
      <c r="R17033" s="1"/>
      <c r="S17033" s="1" t="s">
        <v>36</v>
      </c>
      <c r="T17033" t="b">
        <v>0</v>
      </c>
      <c r="U17033" t="b">
        <v>0</v>
      </c>
      <c r="V17033" t="b">
        <v>0</v>
      </c>
      <c r="W17033" t="b">
        <v>0</v>
      </c>
      <c r="X17033" t="b">
        <v>0</v>
      </c>
      <c r="Y17033">
        <v>1</v>
      </c>
      <c r="Z17033">
        <v>0</v>
      </c>
      <c r="AA17033" t="b">
        <v>0</v>
      </c>
      <c r="AB17033" t="b">
        <v>0</v>
      </c>
      <c r="AC17033" s="1"/>
      <c r="AD17033" s="1"/>
      <c r="AE17033" s="1" t="s">
        <v>74</v>
      </c>
      <c r="AF17033" s="1"/>
      <c r="AG17033" s="1"/>
      <c r="AH17033" s="1" t="s">
        <v>243</v>
      </c>
      <c r="AI17033" s="1"/>
      <c r="AJ17033" s="1"/>
      <c r="AK17033" s="1"/>
      <c r="AL17033" s="1"/>
      <c r="AM17033" s="1"/>
      <c r="AN17033" s="1"/>
    </row>
    <row r="17034" spans="1:40" x14ac:dyDescent="0.25">
      <c r="A17034">
        <v>5526</v>
      </c>
      <c r="B17034" s="1" t="s">
        <v>170</v>
      </c>
      <c r="C17034" s="4">
        <v>41986</v>
      </c>
      <c r="D17034" s="2">
        <v>0.51041666666666663</v>
      </c>
      <c r="E17034" s="1" t="s">
        <v>2798</v>
      </c>
      <c r="F17034" s="1" t="s">
        <v>172</v>
      </c>
      <c r="G17034" s="1" t="s">
        <v>11</v>
      </c>
      <c r="H17034">
        <v>0</v>
      </c>
      <c r="I17034" s="1"/>
      <c r="J17034" s="1"/>
      <c r="K17034" s="1"/>
      <c r="L17034" s="1"/>
      <c r="M17034" s="1" t="s">
        <v>192</v>
      </c>
      <c r="N17034" s="1" t="s">
        <v>65</v>
      </c>
      <c r="O17034" t="b">
        <v>0</v>
      </c>
      <c r="P17034" t="b">
        <v>0</v>
      </c>
      <c r="Q17034" s="1" t="s">
        <v>50</v>
      </c>
      <c r="R17034" s="1"/>
      <c r="S17034" s="1" t="s">
        <v>36</v>
      </c>
      <c r="T17034" t="b">
        <v>0</v>
      </c>
      <c r="U17034" t="b">
        <v>0</v>
      </c>
      <c r="V17034" t="b">
        <v>0</v>
      </c>
      <c r="W17034" t="b">
        <v>0</v>
      </c>
      <c r="X17034" t="b">
        <v>0</v>
      </c>
      <c r="AA17034" t="b">
        <v>0</v>
      </c>
      <c r="AB17034" t="b">
        <v>0</v>
      </c>
      <c r="AC17034" s="1"/>
      <c r="AD17034" s="1" t="s">
        <v>3907</v>
      </c>
      <c r="AE17034" s="1" t="s">
        <v>3908</v>
      </c>
      <c r="AF17034" s="1"/>
      <c r="AG17034" s="1"/>
      <c r="AH17034" s="1"/>
      <c r="AI17034" s="1"/>
      <c r="AJ17034" s="1"/>
      <c r="AK17034" s="1"/>
      <c r="AL17034" s="1"/>
      <c r="AM17034" s="1"/>
      <c r="AN17034" s="1" t="s">
        <v>2765</v>
      </c>
    </row>
    <row r="17035" spans="1:40" x14ac:dyDescent="0.25">
      <c r="A17035">
        <v>5527</v>
      </c>
      <c r="B17035" s="1" t="s">
        <v>170</v>
      </c>
      <c r="C17035" s="4">
        <v>41986</v>
      </c>
      <c r="D17035" s="2">
        <v>2.9166666666666667E-2</v>
      </c>
      <c r="E17035" s="1" t="s">
        <v>2575</v>
      </c>
      <c r="F17035" s="1" t="s">
        <v>172</v>
      </c>
      <c r="G17035" s="1" t="s">
        <v>11</v>
      </c>
      <c r="H17035">
        <v>34.300000000000004</v>
      </c>
      <c r="I17035" s="1"/>
      <c r="J17035" s="1"/>
      <c r="K17035" s="1"/>
      <c r="L17035" s="1"/>
      <c r="M17035" s="1" t="s">
        <v>389</v>
      </c>
      <c r="N17035" s="1" t="s">
        <v>342</v>
      </c>
      <c r="O17035" t="b">
        <v>0</v>
      </c>
      <c r="P17035" t="b">
        <v>0</v>
      </c>
      <c r="Q17035" s="1" t="s">
        <v>109</v>
      </c>
      <c r="R17035" s="1"/>
      <c r="S17035" s="1" t="s">
        <v>36</v>
      </c>
      <c r="T17035" t="b">
        <v>0</v>
      </c>
      <c r="U17035" t="b">
        <v>0</v>
      </c>
      <c r="V17035" t="b">
        <v>0</v>
      </c>
      <c r="W17035" t="b">
        <v>0</v>
      </c>
      <c r="X17035" t="b">
        <v>0</v>
      </c>
      <c r="Y17035">
        <v>1</v>
      </c>
      <c r="AA17035" t="b">
        <v>0</v>
      </c>
      <c r="AB17035" t="b">
        <v>0</v>
      </c>
      <c r="AC17035" s="1" t="s">
        <v>3909</v>
      </c>
      <c r="AD17035" s="1" t="s">
        <v>3910</v>
      </c>
      <c r="AE17035" s="1" t="s">
        <v>3911</v>
      </c>
      <c r="AF17035" s="1"/>
      <c r="AG17035" s="1"/>
      <c r="AH17035" s="1"/>
      <c r="AI17035" s="1"/>
      <c r="AJ17035" s="1"/>
      <c r="AK17035" s="1"/>
      <c r="AL17035" s="1"/>
      <c r="AM17035" s="1"/>
      <c r="AN17035" s="1"/>
    </row>
    <row r="17036" spans="1:40" x14ac:dyDescent="0.25">
      <c r="A17036">
        <v>5528</v>
      </c>
      <c r="B17036" s="1" t="s">
        <v>170</v>
      </c>
      <c r="C17036" s="4">
        <v>41986</v>
      </c>
      <c r="D17036" s="2">
        <v>0.30416666666666664</v>
      </c>
      <c r="E17036" s="1" t="s">
        <v>1957</v>
      </c>
      <c r="F17036" s="1" t="s">
        <v>172</v>
      </c>
      <c r="G17036" s="1" t="s">
        <v>11</v>
      </c>
      <c r="H17036">
        <v>0</v>
      </c>
      <c r="I17036" s="1"/>
      <c r="J17036" s="1"/>
      <c r="K17036" s="1"/>
      <c r="L17036" s="1"/>
      <c r="M17036" s="1" t="s">
        <v>192</v>
      </c>
      <c r="N17036" s="1" t="s">
        <v>65</v>
      </c>
      <c r="O17036" t="b">
        <v>0</v>
      </c>
      <c r="P17036" t="b">
        <v>0</v>
      </c>
      <c r="Q17036" s="1" t="s">
        <v>50</v>
      </c>
      <c r="R17036" s="1"/>
      <c r="S17036" s="1" t="s">
        <v>36</v>
      </c>
      <c r="T17036" t="b">
        <v>0</v>
      </c>
      <c r="U17036" t="b">
        <v>0</v>
      </c>
      <c r="V17036" t="b">
        <v>0</v>
      </c>
      <c r="W17036" t="b">
        <v>0</v>
      </c>
      <c r="X17036" t="b">
        <v>0</v>
      </c>
      <c r="AA17036" t="b">
        <v>0</v>
      </c>
      <c r="AB17036" t="b">
        <v>0</v>
      </c>
      <c r="AC17036" s="1"/>
      <c r="AD17036" s="1" t="s">
        <v>3912</v>
      </c>
      <c r="AE17036" s="1" t="s">
        <v>3913</v>
      </c>
      <c r="AF17036" s="1"/>
      <c r="AG17036" s="1"/>
      <c r="AH17036" s="1"/>
      <c r="AI17036" s="1"/>
      <c r="AJ17036" s="1"/>
      <c r="AK17036" s="1"/>
      <c r="AL17036" s="1"/>
      <c r="AM17036" s="1"/>
      <c r="AN17036" s="1" t="s">
        <v>453</v>
      </c>
    </row>
    <row r="17037" spans="1:40" x14ac:dyDescent="0.25">
      <c r="A17037">
        <v>5529</v>
      </c>
      <c r="B17037" s="1" t="s">
        <v>170</v>
      </c>
      <c r="C17037" s="4">
        <v>41986</v>
      </c>
      <c r="D17037" s="2">
        <v>0.57916666666666672</v>
      </c>
      <c r="E17037" s="1" t="s">
        <v>2594</v>
      </c>
      <c r="F17037" s="1" t="s">
        <v>172</v>
      </c>
      <c r="G17037" s="1" t="s">
        <v>11</v>
      </c>
      <c r="H17037">
        <v>22.6</v>
      </c>
      <c r="I17037" s="1"/>
      <c r="J17037" s="1"/>
      <c r="K17037" s="1"/>
      <c r="L17037" s="1"/>
      <c r="M17037" s="1" t="s">
        <v>357</v>
      </c>
      <c r="N17037" s="1" t="s">
        <v>301</v>
      </c>
      <c r="O17037" t="b">
        <v>0</v>
      </c>
      <c r="P17037" t="b">
        <v>0</v>
      </c>
      <c r="Q17037" s="1" t="s">
        <v>50</v>
      </c>
      <c r="R17037" s="1"/>
      <c r="S17037" s="1" t="s">
        <v>36</v>
      </c>
      <c r="T17037" t="b">
        <v>0</v>
      </c>
      <c r="U17037" t="b">
        <v>0</v>
      </c>
      <c r="V17037" t="b">
        <v>0</v>
      </c>
      <c r="W17037" t="b">
        <v>0</v>
      </c>
      <c r="X17037" t="b">
        <v>0</v>
      </c>
      <c r="Y17037">
        <v>0</v>
      </c>
      <c r="Z17037">
        <v>0</v>
      </c>
      <c r="AA17037" t="b">
        <v>0</v>
      </c>
      <c r="AB17037" t="b">
        <v>0</v>
      </c>
      <c r="AC17037" s="1" t="s">
        <v>3914</v>
      </c>
      <c r="AD17037" s="1" t="s">
        <v>3915</v>
      </c>
      <c r="AE17037" s="1" t="s">
        <v>3916</v>
      </c>
      <c r="AF17037" s="1"/>
      <c r="AG17037" s="1"/>
      <c r="AH17037" s="1"/>
      <c r="AI17037" s="1"/>
      <c r="AJ17037" s="1"/>
      <c r="AK17037" s="1"/>
      <c r="AL17037" s="1"/>
      <c r="AM17037" s="1"/>
      <c r="AN17037" s="1" t="s">
        <v>2765</v>
      </c>
    </row>
    <row r="17038" spans="1:40" x14ac:dyDescent="0.25">
      <c r="A17038">
        <v>5530</v>
      </c>
      <c r="B17038" s="1" t="s">
        <v>170</v>
      </c>
      <c r="C17038" s="4">
        <v>41986</v>
      </c>
      <c r="D17038" s="2">
        <v>0.59583333333333333</v>
      </c>
      <c r="E17038" s="1" t="s">
        <v>2805</v>
      </c>
      <c r="F17038" s="1" t="s">
        <v>172</v>
      </c>
      <c r="G17038" s="1" t="s">
        <v>11</v>
      </c>
      <c r="H17038">
        <v>19.7</v>
      </c>
      <c r="I17038" s="1"/>
      <c r="J17038" s="1"/>
      <c r="K17038" s="1"/>
      <c r="L17038" s="1"/>
      <c r="M17038" s="1" t="s">
        <v>330</v>
      </c>
      <c r="N17038" s="1" t="s">
        <v>331</v>
      </c>
      <c r="O17038" t="b">
        <v>0</v>
      </c>
      <c r="P17038" t="b">
        <v>0</v>
      </c>
      <c r="Q17038" s="1" t="s">
        <v>50</v>
      </c>
      <c r="R17038" s="1"/>
      <c r="S17038" s="1" t="s">
        <v>36</v>
      </c>
      <c r="T17038" t="b">
        <v>0</v>
      </c>
      <c r="U17038" t="b">
        <v>0</v>
      </c>
      <c r="V17038" t="b">
        <v>0</v>
      </c>
      <c r="W17038" t="b">
        <v>0</v>
      </c>
      <c r="X17038" t="b">
        <v>0</v>
      </c>
      <c r="Y17038">
        <v>0</v>
      </c>
      <c r="Z17038">
        <v>0</v>
      </c>
      <c r="AA17038" t="b">
        <v>0</v>
      </c>
      <c r="AB17038" t="b">
        <v>0</v>
      </c>
      <c r="AC17038" s="1"/>
      <c r="AD17038" s="1" t="s">
        <v>3917</v>
      </c>
      <c r="AE17038" s="1" t="s">
        <v>3918</v>
      </c>
      <c r="AF17038" s="1"/>
      <c r="AG17038" s="1"/>
      <c r="AH17038" s="1"/>
      <c r="AI17038" s="1"/>
      <c r="AJ17038" s="1"/>
      <c r="AK17038" s="1"/>
      <c r="AL17038" s="1"/>
      <c r="AM17038" s="1"/>
      <c r="AN17038" s="1" t="s">
        <v>2765</v>
      </c>
    </row>
    <row r="17039" spans="1:40" x14ac:dyDescent="0.25">
      <c r="A17039">
        <v>5531</v>
      </c>
      <c r="B17039" s="1" t="s">
        <v>170</v>
      </c>
      <c r="C17039" s="4">
        <v>41986</v>
      </c>
      <c r="D17039" s="2">
        <v>0.47916666666666669</v>
      </c>
      <c r="E17039" s="1" t="s">
        <v>2798</v>
      </c>
      <c r="F17039" s="1" t="s">
        <v>172</v>
      </c>
      <c r="G17039" s="1" t="s">
        <v>11</v>
      </c>
      <c r="H17039">
        <v>40</v>
      </c>
      <c r="I17039" s="1"/>
      <c r="J17039" s="1"/>
      <c r="K17039" s="1"/>
      <c r="L17039" s="1"/>
      <c r="M17039" s="1" t="s">
        <v>332</v>
      </c>
      <c r="N17039" s="1" t="s">
        <v>332</v>
      </c>
      <c r="O17039" t="b">
        <v>0</v>
      </c>
      <c r="P17039" t="b">
        <v>0</v>
      </c>
      <c r="Q17039" s="1" t="s">
        <v>283</v>
      </c>
      <c r="R17039" s="1"/>
      <c r="S17039" s="1" t="s">
        <v>36</v>
      </c>
      <c r="T17039" t="b">
        <v>0</v>
      </c>
      <c r="U17039" t="b">
        <v>0</v>
      </c>
      <c r="V17039" t="b">
        <v>0</v>
      </c>
      <c r="W17039" t="b">
        <v>0</v>
      </c>
      <c r="X17039" t="b">
        <v>0</v>
      </c>
      <c r="AA17039" t="b">
        <v>0</v>
      </c>
      <c r="AB17039" t="b">
        <v>0</v>
      </c>
      <c r="AC17039" s="1"/>
      <c r="AD17039" s="1" t="s">
        <v>3919</v>
      </c>
      <c r="AE17039" s="1" t="s">
        <v>3920</v>
      </c>
      <c r="AF17039" s="1"/>
      <c r="AG17039" s="1"/>
      <c r="AH17039" s="1"/>
      <c r="AI17039" s="1"/>
      <c r="AJ17039" s="1"/>
      <c r="AK17039" s="1"/>
      <c r="AL17039" s="1"/>
      <c r="AM17039" s="1"/>
      <c r="AN17039" s="1"/>
    </row>
    <row r="17040" spans="1:40" x14ac:dyDescent="0.25">
      <c r="A17040">
        <v>5861</v>
      </c>
      <c r="B17040" s="1" t="s">
        <v>54</v>
      </c>
      <c r="C17040" s="4">
        <v>41986</v>
      </c>
      <c r="D17040" s="2">
        <v>0.3125</v>
      </c>
      <c r="E17040" s="1" t="s">
        <v>701</v>
      </c>
      <c r="F17040" s="1" t="s">
        <v>56</v>
      </c>
      <c r="G17040" s="1" t="s">
        <v>11</v>
      </c>
      <c r="H17040">
        <v>0</v>
      </c>
      <c r="I17040" s="1" t="s">
        <v>57</v>
      </c>
      <c r="J17040" s="1" t="s">
        <v>57</v>
      </c>
      <c r="K17040" s="1" t="s">
        <v>57</v>
      </c>
      <c r="L17040" s="1" t="s">
        <v>57</v>
      </c>
      <c r="M17040" s="1" t="s">
        <v>192</v>
      </c>
      <c r="N17040" s="1" t="s">
        <v>144</v>
      </c>
      <c r="O17040" t="b">
        <v>0</v>
      </c>
      <c r="P17040" t="b">
        <v>0</v>
      </c>
      <c r="Q17040" s="1" t="s">
        <v>42</v>
      </c>
      <c r="R17040" s="1" t="s">
        <v>57</v>
      </c>
      <c r="S17040" s="1" t="s">
        <v>36</v>
      </c>
      <c r="T17040" t="b">
        <v>0</v>
      </c>
      <c r="U17040" t="b">
        <v>0</v>
      </c>
      <c r="V17040" t="b">
        <v>0</v>
      </c>
      <c r="W17040" t="b">
        <v>0</v>
      </c>
      <c r="X17040" t="b">
        <v>0</v>
      </c>
      <c r="Y17040">
        <v>1</v>
      </c>
      <c r="Z17040">
        <v>0</v>
      </c>
      <c r="AA17040" t="b">
        <v>0</v>
      </c>
      <c r="AB17040" t="b">
        <v>0</v>
      </c>
      <c r="AC17040" s="1" t="s">
        <v>39</v>
      </c>
      <c r="AD17040" s="1" t="s">
        <v>4474</v>
      </c>
      <c r="AE17040" s="1" t="s">
        <v>4475</v>
      </c>
      <c r="AF17040" s="1" t="s">
        <v>60</v>
      </c>
      <c r="AG17040" s="1" t="s">
        <v>45</v>
      </c>
      <c r="AH17040" s="1" t="s">
        <v>46</v>
      </c>
      <c r="AI17040" s="1" t="s">
        <v>47</v>
      </c>
      <c r="AJ17040" s="1" t="s">
        <v>57</v>
      </c>
      <c r="AK17040" s="1" t="s">
        <v>57</v>
      </c>
      <c r="AL17040" s="1"/>
      <c r="AM17040" s="1"/>
      <c r="AN17040" s="1" t="s">
        <v>2661</v>
      </c>
    </row>
    <row r="17041" spans="1:40" x14ac:dyDescent="0.25">
      <c r="A17041">
        <v>5862</v>
      </c>
      <c r="B17041" s="1" t="s">
        <v>54</v>
      </c>
      <c r="C17041" s="4">
        <v>41986</v>
      </c>
      <c r="D17041" s="2">
        <v>0.43402777777777779</v>
      </c>
      <c r="E17041" s="1" t="s">
        <v>1003</v>
      </c>
      <c r="F17041" s="1" t="s">
        <v>56</v>
      </c>
      <c r="G17041" s="1" t="s">
        <v>11</v>
      </c>
      <c r="H17041">
        <v>11.67</v>
      </c>
      <c r="I17041" s="1" t="s">
        <v>57</v>
      </c>
      <c r="J17041" s="1" t="s">
        <v>57</v>
      </c>
      <c r="K17041" s="1" t="s">
        <v>57</v>
      </c>
      <c r="L17041" s="1" t="s">
        <v>57</v>
      </c>
      <c r="M17041" s="1" t="s">
        <v>464</v>
      </c>
      <c r="N17041" s="1" t="s">
        <v>59</v>
      </c>
      <c r="O17041" t="b">
        <v>1</v>
      </c>
      <c r="P17041" t="b">
        <v>0</v>
      </c>
      <c r="Q17041" s="1" t="s">
        <v>42</v>
      </c>
      <c r="R17041" s="1" t="s">
        <v>57</v>
      </c>
      <c r="S17041" s="1" t="s">
        <v>36</v>
      </c>
      <c r="T17041" t="b">
        <v>0</v>
      </c>
      <c r="U17041" t="b">
        <v>0</v>
      </c>
      <c r="V17041" t="b">
        <v>0</v>
      </c>
      <c r="W17041" t="b">
        <v>0</v>
      </c>
      <c r="X17041" t="b">
        <v>0</v>
      </c>
      <c r="Y17041">
        <v>1</v>
      </c>
      <c r="Z17041">
        <v>0</v>
      </c>
      <c r="AA17041" t="b">
        <v>0</v>
      </c>
      <c r="AB17041" t="b">
        <v>0</v>
      </c>
      <c r="AC17041" s="1" t="s">
        <v>39</v>
      </c>
      <c r="AD17041" s="1" t="s">
        <v>4476</v>
      </c>
      <c r="AE17041" s="1" t="s">
        <v>4477</v>
      </c>
      <c r="AF17041" s="1" t="s">
        <v>60</v>
      </c>
      <c r="AG17041" s="1" t="s">
        <v>45</v>
      </c>
      <c r="AH17041" s="1" t="s">
        <v>46</v>
      </c>
      <c r="AI17041" s="1" t="s">
        <v>47</v>
      </c>
      <c r="AJ17041" s="1" t="s">
        <v>57</v>
      </c>
      <c r="AK17041" s="1" t="s">
        <v>57</v>
      </c>
      <c r="AL17041" s="1"/>
      <c r="AM17041" s="1"/>
      <c r="AN17041" s="1" t="s">
        <v>2661</v>
      </c>
    </row>
    <row r="17042" spans="1:40" x14ac:dyDescent="0.25">
      <c r="A17042">
        <v>5863</v>
      </c>
      <c r="B17042" s="1" t="s">
        <v>54</v>
      </c>
      <c r="C17042" s="4">
        <v>41986</v>
      </c>
      <c r="D17042" s="2">
        <v>0.51944444444444449</v>
      </c>
      <c r="E17042" s="1" t="s">
        <v>744</v>
      </c>
      <c r="F17042" s="1" t="s">
        <v>56</v>
      </c>
      <c r="G17042" s="1" t="s">
        <v>11</v>
      </c>
      <c r="H17042">
        <v>14.04</v>
      </c>
      <c r="I17042" s="1" t="s">
        <v>57</v>
      </c>
      <c r="J17042" s="1" t="s">
        <v>57</v>
      </c>
      <c r="K17042" s="1" t="s">
        <v>57</v>
      </c>
      <c r="L17042" s="1" t="s">
        <v>57</v>
      </c>
      <c r="M17042" s="1" t="s">
        <v>737</v>
      </c>
      <c r="N17042" s="1" t="s">
        <v>59</v>
      </c>
      <c r="O17042" t="b">
        <v>0</v>
      </c>
      <c r="P17042" t="b">
        <v>1</v>
      </c>
      <c r="Q17042" s="1" t="s">
        <v>42</v>
      </c>
      <c r="R17042" s="1" t="s">
        <v>57</v>
      </c>
      <c r="S17042" s="1" t="s">
        <v>36</v>
      </c>
      <c r="T17042" t="b">
        <v>0</v>
      </c>
      <c r="U17042" t="b">
        <v>0</v>
      </c>
      <c r="V17042" t="b">
        <v>0</v>
      </c>
      <c r="W17042" t="b">
        <v>0</v>
      </c>
      <c r="X17042" t="b">
        <v>0</v>
      </c>
      <c r="Y17042">
        <v>1</v>
      </c>
      <c r="Z17042">
        <v>0</v>
      </c>
      <c r="AA17042" t="b">
        <v>0</v>
      </c>
      <c r="AB17042" t="b">
        <v>0</v>
      </c>
      <c r="AC17042" s="1" t="s">
        <v>39</v>
      </c>
      <c r="AD17042" s="1" t="s">
        <v>4478</v>
      </c>
      <c r="AE17042" s="1" t="s">
        <v>4479</v>
      </c>
      <c r="AF17042" s="1" t="s">
        <v>87</v>
      </c>
      <c r="AG17042" s="1" t="s">
        <v>45</v>
      </c>
      <c r="AH17042" s="1" t="s">
        <v>46</v>
      </c>
      <c r="AI17042" s="1" t="s">
        <v>61</v>
      </c>
      <c r="AJ17042" s="1" t="s">
        <v>57</v>
      </c>
      <c r="AK17042" s="1" t="s">
        <v>57</v>
      </c>
      <c r="AL17042" s="1"/>
      <c r="AM17042" s="1"/>
      <c r="AN17042" s="1" t="s">
        <v>2661</v>
      </c>
    </row>
    <row r="17043" spans="1:40" x14ac:dyDescent="0.25">
      <c r="A17043">
        <v>144103</v>
      </c>
      <c r="B17043" s="1" t="s">
        <v>37</v>
      </c>
      <c r="C17043" s="4">
        <v>41986</v>
      </c>
      <c r="D17043" s="2">
        <v>0.28819444444444442</v>
      </c>
      <c r="E17043" s="1" t="s">
        <v>28758</v>
      </c>
      <c r="F17043" s="1" t="s">
        <v>64</v>
      </c>
      <c r="G17043" s="1" t="s">
        <v>11</v>
      </c>
      <c r="H17043">
        <v>14.672000000000001</v>
      </c>
      <c r="I17043" s="1"/>
      <c r="J17043" s="1"/>
      <c r="K17043" s="1"/>
      <c r="L17043" s="1"/>
      <c r="M17043" s="1" t="s">
        <v>702</v>
      </c>
      <c r="N17043" s="1" t="s">
        <v>41</v>
      </c>
      <c r="O17043" t="b">
        <v>0</v>
      </c>
      <c r="P17043" t="b">
        <v>1</v>
      </c>
      <c r="Q17043" s="1" t="s">
        <v>42</v>
      </c>
      <c r="R17043" s="1"/>
      <c r="S17043" s="1" t="s">
        <v>36</v>
      </c>
      <c r="T17043" t="b">
        <v>0</v>
      </c>
      <c r="U17043" t="b">
        <v>0</v>
      </c>
      <c r="V17043" t="b">
        <v>0</v>
      </c>
      <c r="W17043" t="b">
        <v>0</v>
      </c>
      <c r="X17043" t="b">
        <v>0</v>
      </c>
      <c r="Y17043">
        <v>0</v>
      </c>
      <c r="Z17043">
        <v>0</v>
      </c>
      <c r="AA17043" t="b">
        <v>0</v>
      </c>
      <c r="AB17043" t="b">
        <v>0</v>
      </c>
      <c r="AC17043" s="1"/>
      <c r="AD17043" s="1" t="s">
        <v>2623</v>
      </c>
      <c r="AE17043" s="1" t="s">
        <v>28759</v>
      </c>
      <c r="AF17043" s="1" t="s">
        <v>288</v>
      </c>
      <c r="AG17043" s="1" t="s">
        <v>45</v>
      </c>
      <c r="AH17043" s="1" t="s">
        <v>46</v>
      </c>
      <c r="AI17043" s="1" t="s">
        <v>430</v>
      </c>
      <c r="AJ17043" s="1"/>
      <c r="AK17043" s="1"/>
      <c r="AL17043" s="1"/>
      <c r="AM17043" s="1"/>
      <c r="AN17043" s="1"/>
    </row>
    <row r="17044" spans="1:40" x14ac:dyDescent="0.25">
      <c r="A17044">
        <v>144104</v>
      </c>
      <c r="B17044" s="1" t="s">
        <v>37</v>
      </c>
      <c r="C17044" s="4">
        <v>41986</v>
      </c>
      <c r="D17044" s="2">
        <v>0.66041666666666665</v>
      </c>
      <c r="E17044" s="1" t="s">
        <v>28760</v>
      </c>
      <c r="F17044" s="1" t="s">
        <v>2676</v>
      </c>
      <c r="G17044" s="1" t="s">
        <v>181</v>
      </c>
      <c r="H17044">
        <v>30.1</v>
      </c>
      <c r="I17044" s="1"/>
      <c r="J17044" s="1"/>
      <c r="K17044" s="1"/>
      <c r="L17044" s="1"/>
      <c r="M17044" s="1"/>
      <c r="N17044" s="1" t="s">
        <v>110</v>
      </c>
      <c r="O17044" t="b">
        <v>0</v>
      </c>
      <c r="P17044" t="b">
        <v>1</v>
      </c>
      <c r="Q17044" s="1" t="s">
        <v>109</v>
      </c>
      <c r="R17044" s="1"/>
      <c r="S17044" s="1" t="s">
        <v>36</v>
      </c>
      <c r="T17044" t="b">
        <v>0</v>
      </c>
      <c r="U17044" t="b">
        <v>0</v>
      </c>
      <c r="V17044" t="b">
        <v>0</v>
      </c>
      <c r="W17044" t="b">
        <v>0</v>
      </c>
      <c r="X17044" t="b">
        <v>0</v>
      </c>
      <c r="Y17044">
        <v>0</v>
      </c>
      <c r="Z17044">
        <v>1</v>
      </c>
      <c r="AA17044" t="b">
        <v>0</v>
      </c>
      <c r="AB17044" t="b">
        <v>0</v>
      </c>
      <c r="AC17044" s="1" t="s">
        <v>21155</v>
      </c>
      <c r="AD17044" s="1" t="s">
        <v>25366</v>
      </c>
      <c r="AE17044" s="1" t="s">
        <v>28761</v>
      </c>
      <c r="AF17044" s="1"/>
      <c r="AG17044" s="1"/>
      <c r="AH17044" s="1"/>
      <c r="AI17044" s="1"/>
      <c r="AJ17044" s="1" t="s">
        <v>112</v>
      </c>
      <c r="AK17044" s="1" t="s">
        <v>475</v>
      </c>
      <c r="AL17044" s="1"/>
      <c r="AM17044" s="1"/>
      <c r="AN17044" s="1"/>
    </row>
    <row r="17045" spans="1:40" x14ac:dyDescent="0.25">
      <c r="A17045">
        <v>144105</v>
      </c>
      <c r="B17045" s="1" t="s">
        <v>37</v>
      </c>
      <c r="C17045" s="4">
        <v>41986</v>
      </c>
      <c r="D17045" s="2">
        <v>0.91736111111111107</v>
      </c>
      <c r="E17045" s="1" t="s">
        <v>28762</v>
      </c>
      <c r="F17045" s="1" t="s">
        <v>64</v>
      </c>
      <c r="G17045" s="1" t="s">
        <v>181</v>
      </c>
      <c r="H17045">
        <v>10.8</v>
      </c>
      <c r="I17045" s="1"/>
      <c r="J17045" s="1"/>
      <c r="K17045" s="1"/>
      <c r="L17045" s="1"/>
      <c r="M17045" s="1"/>
      <c r="N17045" s="1" t="s">
        <v>65</v>
      </c>
      <c r="O17045" t="b">
        <v>1</v>
      </c>
      <c r="P17045" t="b">
        <v>0</v>
      </c>
      <c r="Q17045" s="1" t="s">
        <v>617</v>
      </c>
      <c r="R17045" s="1"/>
      <c r="S17045" s="1" t="s">
        <v>36</v>
      </c>
      <c r="T17045" t="b">
        <v>0</v>
      </c>
      <c r="U17045" t="b">
        <v>0</v>
      </c>
      <c r="V17045" t="b">
        <v>0</v>
      </c>
      <c r="W17045" t="b">
        <v>0</v>
      </c>
      <c r="X17045" t="b">
        <v>0</v>
      </c>
      <c r="Y17045">
        <v>0</v>
      </c>
      <c r="Z17045">
        <v>0</v>
      </c>
      <c r="AA17045" t="b">
        <v>0</v>
      </c>
      <c r="AB17045" t="b">
        <v>0</v>
      </c>
      <c r="AC17045" s="1"/>
      <c r="AD17045" s="1" t="s">
        <v>28502</v>
      </c>
      <c r="AE17045" s="1" t="s">
        <v>28763</v>
      </c>
      <c r="AF17045" s="1"/>
      <c r="AG17045" s="1"/>
      <c r="AH17045" s="1"/>
      <c r="AI17045" s="1"/>
      <c r="AJ17045" s="1" t="s">
        <v>68</v>
      </c>
      <c r="AK17045" s="1" t="s">
        <v>157</v>
      </c>
      <c r="AL17045" s="1"/>
      <c r="AM17045" s="1"/>
      <c r="AN17045" s="1"/>
    </row>
    <row r="17046" spans="1:40" x14ac:dyDescent="0.25">
      <c r="A17046">
        <v>145232</v>
      </c>
      <c r="B17046" s="1" t="s">
        <v>70</v>
      </c>
      <c r="C17046" s="4">
        <v>41986</v>
      </c>
      <c r="D17046" s="2">
        <v>0.47569444444444442</v>
      </c>
      <c r="E17046" s="1"/>
      <c r="F17046" s="1" t="s">
        <v>119</v>
      </c>
      <c r="G17046" s="1" t="s">
        <v>11</v>
      </c>
      <c r="H17046">
        <v>9.0299999999999994</v>
      </c>
      <c r="I17046" s="1"/>
      <c r="J17046" s="1"/>
      <c r="K17046" s="1"/>
      <c r="L17046" s="1"/>
      <c r="M17046" s="1" t="s">
        <v>137</v>
      </c>
      <c r="N17046" s="1" t="s">
        <v>137</v>
      </c>
      <c r="O17046" t="b">
        <v>0</v>
      </c>
      <c r="P17046" t="b">
        <v>0</v>
      </c>
      <c r="Q17046" s="1" t="s">
        <v>42</v>
      </c>
      <c r="R17046" s="1"/>
      <c r="S17046" s="1" t="s">
        <v>36</v>
      </c>
      <c r="T17046" t="b">
        <v>0</v>
      </c>
      <c r="U17046" t="b">
        <v>0</v>
      </c>
      <c r="V17046" t="b">
        <v>0</v>
      </c>
      <c r="W17046" t="b">
        <v>0</v>
      </c>
      <c r="X17046" t="b">
        <v>0</v>
      </c>
      <c r="Y17046">
        <v>1</v>
      </c>
      <c r="Z17046">
        <v>0</v>
      </c>
      <c r="AA17046" t="b">
        <v>0</v>
      </c>
      <c r="AB17046" t="b">
        <v>0</v>
      </c>
      <c r="AC17046" s="1"/>
      <c r="AD17046" s="1"/>
      <c r="AE17046" s="1" t="s">
        <v>74</v>
      </c>
      <c r="AF17046" s="1"/>
      <c r="AG17046" s="1"/>
      <c r="AH17046" s="1" t="s">
        <v>243</v>
      </c>
      <c r="AI17046" s="1"/>
      <c r="AJ17046" s="1"/>
      <c r="AK17046" s="1"/>
      <c r="AL17046" s="1"/>
      <c r="AM17046" s="1"/>
      <c r="AN17046" s="1"/>
    </row>
    <row r="17047" spans="1:40" x14ac:dyDescent="0.25">
      <c r="A17047">
        <v>145233</v>
      </c>
      <c r="B17047" s="1" t="s">
        <v>70</v>
      </c>
      <c r="C17047" s="4">
        <v>41986</v>
      </c>
      <c r="D17047" s="2">
        <v>0.4861111111111111</v>
      </c>
      <c r="E17047" s="1" t="s">
        <v>5394</v>
      </c>
      <c r="F17047" s="1" t="s">
        <v>77</v>
      </c>
      <c r="G17047" s="1" t="s">
        <v>11</v>
      </c>
      <c r="H17047">
        <v>21.361999999999998</v>
      </c>
      <c r="I17047" s="1"/>
      <c r="J17047" s="1"/>
      <c r="K17047" s="1"/>
      <c r="L17047" s="1"/>
      <c r="M17047" s="1" t="s">
        <v>435</v>
      </c>
      <c r="N17047" s="1" t="s">
        <v>73</v>
      </c>
      <c r="O17047" t="b">
        <v>1</v>
      </c>
      <c r="P17047" t="b">
        <v>0</v>
      </c>
      <c r="Q17047" s="1" t="s">
        <v>42</v>
      </c>
      <c r="R17047" s="1"/>
      <c r="S17047" s="1" t="s">
        <v>36</v>
      </c>
      <c r="T17047" t="b">
        <v>0</v>
      </c>
      <c r="U17047" t="b">
        <v>0</v>
      </c>
      <c r="V17047" t="b">
        <v>0</v>
      </c>
      <c r="W17047" t="b">
        <v>0</v>
      </c>
      <c r="X17047" t="b">
        <v>0</v>
      </c>
      <c r="Y17047">
        <v>1</v>
      </c>
      <c r="Z17047">
        <v>0</v>
      </c>
      <c r="AA17047" t="b">
        <v>0</v>
      </c>
      <c r="AB17047" t="b">
        <v>0</v>
      </c>
      <c r="AC17047" s="1"/>
      <c r="AD17047" s="1"/>
      <c r="AE17047" s="1" t="s">
        <v>11690</v>
      </c>
      <c r="AF17047" s="1" t="s">
        <v>136</v>
      </c>
      <c r="AG17047" s="1" t="s">
        <v>45</v>
      </c>
      <c r="AH17047" s="1" t="s">
        <v>46</v>
      </c>
      <c r="AI17047" s="1" t="s">
        <v>47</v>
      </c>
      <c r="AJ17047" s="1"/>
      <c r="AK17047" s="1"/>
      <c r="AL17047" s="1"/>
      <c r="AM17047" s="1"/>
      <c r="AN17047" s="1"/>
    </row>
    <row r="17048" spans="1:40" x14ac:dyDescent="0.25">
      <c r="A17048">
        <v>5532</v>
      </c>
      <c r="B17048" s="1" t="s">
        <v>170</v>
      </c>
      <c r="C17048" s="4">
        <v>41987</v>
      </c>
      <c r="D17048" s="2">
        <v>0.62013888888888891</v>
      </c>
      <c r="E17048" s="1" t="s">
        <v>2798</v>
      </c>
      <c r="F17048" s="1" t="s">
        <v>172</v>
      </c>
      <c r="G17048" s="1" t="s">
        <v>11</v>
      </c>
      <c r="H17048">
        <v>10.78</v>
      </c>
      <c r="I17048" s="1"/>
      <c r="J17048" s="1"/>
      <c r="K17048" s="1"/>
      <c r="L17048" s="1"/>
      <c r="M17048" s="1" t="s">
        <v>351</v>
      </c>
      <c r="N17048" s="1" t="s">
        <v>65</v>
      </c>
      <c r="O17048" t="b">
        <v>0</v>
      </c>
      <c r="P17048" t="b">
        <v>0</v>
      </c>
      <c r="Q17048" s="1" t="s">
        <v>42</v>
      </c>
      <c r="R17048" s="1"/>
      <c r="S17048" s="1" t="s">
        <v>36</v>
      </c>
      <c r="T17048" t="b">
        <v>0</v>
      </c>
      <c r="U17048" t="b">
        <v>0</v>
      </c>
      <c r="V17048" t="b">
        <v>0</v>
      </c>
      <c r="W17048" t="b">
        <v>0</v>
      </c>
      <c r="X17048" t="b">
        <v>0</v>
      </c>
      <c r="Z17048">
        <v>0</v>
      </c>
      <c r="AA17048" t="b">
        <v>0</v>
      </c>
      <c r="AB17048" t="b">
        <v>0</v>
      </c>
      <c r="AC17048" s="1"/>
      <c r="AD17048" s="1" t="s">
        <v>3921</v>
      </c>
      <c r="AE17048" s="1" t="s">
        <v>3922</v>
      </c>
      <c r="AF17048" s="1" t="s">
        <v>136</v>
      </c>
      <c r="AG17048" s="1" t="s">
        <v>88</v>
      </c>
      <c r="AH17048" s="1" t="s">
        <v>89</v>
      </c>
      <c r="AI17048" s="1" t="s">
        <v>90</v>
      </c>
      <c r="AJ17048" s="1"/>
      <c r="AK17048" s="1"/>
      <c r="AL17048" s="1"/>
      <c r="AM17048" s="1"/>
      <c r="AN17048" s="1" t="s">
        <v>2680</v>
      </c>
    </row>
    <row r="17049" spans="1:40" x14ac:dyDescent="0.25">
      <c r="A17049">
        <v>5534</v>
      </c>
      <c r="B17049" s="1" t="s">
        <v>170</v>
      </c>
      <c r="C17049" s="4">
        <v>41987</v>
      </c>
      <c r="D17049" s="2">
        <v>0.97361111111111109</v>
      </c>
      <c r="E17049" s="1" t="s">
        <v>2787</v>
      </c>
      <c r="F17049" s="1" t="s">
        <v>172</v>
      </c>
      <c r="G17049" s="1" t="s">
        <v>11</v>
      </c>
      <c r="H17049">
        <v>48.64</v>
      </c>
      <c r="I17049" s="1"/>
      <c r="J17049" s="1"/>
      <c r="K17049" s="1"/>
      <c r="L17049" s="1"/>
      <c r="M17049" s="1" t="s">
        <v>375</v>
      </c>
      <c r="N17049" s="1" t="s">
        <v>93</v>
      </c>
      <c r="O17049" t="b">
        <v>0</v>
      </c>
      <c r="P17049" t="b">
        <v>0</v>
      </c>
      <c r="Q17049" s="1" t="s">
        <v>50</v>
      </c>
      <c r="R17049" s="1"/>
      <c r="S17049" s="1" t="s">
        <v>36</v>
      </c>
      <c r="T17049" t="b">
        <v>0</v>
      </c>
      <c r="U17049" t="b">
        <v>0</v>
      </c>
      <c r="V17049" t="b">
        <v>0</v>
      </c>
      <c r="W17049" t="b">
        <v>0</v>
      </c>
      <c r="X17049" t="b">
        <v>0</v>
      </c>
      <c r="Y17049">
        <v>0</v>
      </c>
      <c r="Z17049">
        <v>0</v>
      </c>
      <c r="AA17049" t="b">
        <v>0</v>
      </c>
      <c r="AB17049" t="b">
        <v>0</v>
      </c>
      <c r="AC17049" s="1" t="s">
        <v>3923</v>
      </c>
      <c r="AD17049" s="1" t="s">
        <v>3924</v>
      </c>
      <c r="AE17049" s="1" t="s">
        <v>3925</v>
      </c>
      <c r="AF17049" s="1"/>
      <c r="AG17049" s="1"/>
      <c r="AH17049" s="1"/>
      <c r="AI17049" s="1"/>
      <c r="AJ17049" s="1"/>
      <c r="AK17049" s="1"/>
      <c r="AL17049" s="1"/>
      <c r="AM17049" s="1"/>
      <c r="AN17049" s="1" t="s">
        <v>2765</v>
      </c>
    </row>
    <row r="17050" spans="1:40" x14ac:dyDescent="0.25">
      <c r="A17050">
        <v>5864</v>
      </c>
      <c r="B17050" s="1" t="s">
        <v>54</v>
      </c>
      <c r="C17050" s="4">
        <v>41987</v>
      </c>
      <c r="D17050" s="2">
        <v>0.29444444444444445</v>
      </c>
      <c r="E17050" s="1" t="s">
        <v>1151</v>
      </c>
      <c r="F17050" s="1" t="s">
        <v>56</v>
      </c>
      <c r="G17050" s="1" t="s">
        <v>11</v>
      </c>
      <c r="H17050">
        <v>30.68</v>
      </c>
      <c r="I17050" s="1" t="s">
        <v>57</v>
      </c>
      <c r="J17050" s="1" t="s">
        <v>57</v>
      </c>
      <c r="K17050" s="1" t="s">
        <v>57</v>
      </c>
      <c r="L17050" s="1" t="s">
        <v>57</v>
      </c>
      <c r="M17050" s="1" t="s">
        <v>486</v>
      </c>
      <c r="N17050" s="1" t="s">
        <v>82</v>
      </c>
      <c r="O17050" t="b">
        <v>0</v>
      </c>
      <c r="P17050" t="b">
        <v>1</v>
      </c>
      <c r="Q17050" s="1" t="s">
        <v>42</v>
      </c>
      <c r="R17050" s="1" t="s">
        <v>57</v>
      </c>
      <c r="S17050" s="1" t="s">
        <v>36</v>
      </c>
      <c r="T17050" t="b">
        <v>0</v>
      </c>
      <c r="U17050" t="b">
        <v>0</v>
      </c>
      <c r="V17050" t="b">
        <v>0</v>
      </c>
      <c r="W17050" t="b">
        <v>0</v>
      </c>
      <c r="X17050" t="b">
        <v>0</v>
      </c>
      <c r="Y17050">
        <v>1</v>
      </c>
      <c r="Z17050">
        <v>0</v>
      </c>
      <c r="AA17050" t="b">
        <v>0</v>
      </c>
      <c r="AB17050" t="b">
        <v>0</v>
      </c>
      <c r="AC17050" s="1" t="s">
        <v>39</v>
      </c>
      <c r="AD17050" s="1" t="s">
        <v>4480</v>
      </c>
      <c r="AE17050" s="1" t="s">
        <v>4481</v>
      </c>
      <c r="AF17050" s="1" t="s">
        <v>60</v>
      </c>
      <c r="AG17050" s="1" t="s">
        <v>45</v>
      </c>
      <c r="AH17050" s="1" t="s">
        <v>46</v>
      </c>
      <c r="AI17050" s="1" t="s">
        <v>61</v>
      </c>
      <c r="AJ17050" s="1" t="s">
        <v>57</v>
      </c>
      <c r="AK17050" s="1" t="s">
        <v>57</v>
      </c>
      <c r="AL17050" s="1"/>
      <c r="AM17050" s="1"/>
      <c r="AN17050" s="1" t="s">
        <v>2661</v>
      </c>
    </row>
    <row r="17051" spans="1:40" x14ac:dyDescent="0.25">
      <c r="A17051">
        <v>5865</v>
      </c>
      <c r="B17051" s="1" t="s">
        <v>54</v>
      </c>
      <c r="C17051" s="4">
        <v>41987</v>
      </c>
      <c r="D17051" s="2">
        <v>0.34861111111111109</v>
      </c>
      <c r="E17051" s="1" t="s">
        <v>97</v>
      </c>
      <c r="F17051" s="1" t="s">
        <v>56</v>
      </c>
      <c r="G17051" s="1" t="s">
        <v>11</v>
      </c>
      <c r="H17051">
        <v>26.31</v>
      </c>
      <c r="I17051" s="1" t="s">
        <v>57</v>
      </c>
      <c r="J17051" s="1" t="s">
        <v>57</v>
      </c>
      <c r="K17051" s="1" t="s">
        <v>57</v>
      </c>
      <c r="L17051" s="1" t="s">
        <v>57</v>
      </c>
      <c r="M17051" s="1" t="s">
        <v>104</v>
      </c>
      <c r="N17051" s="1" t="s">
        <v>102</v>
      </c>
      <c r="O17051" t="b">
        <v>1</v>
      </c>
      <c r="P17051" t="b">
        <v>0</v>
      </c>
      <c r="Q17051" s="1" t="s">
        <v>42</v>
      </c>
      <c r="R17051" s="1" t="s">
        <v>57</v>
      </c>
      <c r="S17051" s="1" t="s">
        <v>36</v>
      </c>
      <c r="T17051" t="b">
        <v>0</v>
      </c>
      <c r="U17051" t="b">
        <v>0</v>
      </c>
      <c r="V17051" t="b">
        <v>0</v>
      </c>
      <c r="W17051" t="b">
        <v>0</v>
      </c>
      <c r="X17051" t="b">
        <v>0</v>
      </c>
      <c r="Y17051">
        <v>1</v>
      </c>
      <c r="Z17051">
        <v>0</v>
      </c>
      <c r="AA17051" t="b">
        <v>0</v>
      </c>
      <c r="AB17051" t="b">
        <v>0</v>
      </c>
      <c r="AC17051" s="1" t="s">
        <v>39</v>
      </c>
      <c r="AD17051" s="1" t="s">
        <v>4482</v>
      </c>
      <c r="AE17051" s="1" t="s">
        <v>4483</v>
      </c>
      <c r="AF17051" s="1" t="s">
        <v>60</v>
      </c>
      <c r="AG17051" s="1" t="s">
        <v>45</v>
      </c>
      <c r="AH17051" s="1" t="s">
        <v>46</v>
      </c>
      <c r="AI17051" s="1" t="s">
        <v>61</v>
      </c>
      <c r="AJ17051" s="1" t="s">
        <v>57</v>
      </c>
      <c r="AK17051" s="1" t="s">
        <v>57</v>
      </c>
      <c r="AL17051" s="1"/>
      <c r="AM17051" s="1"/>
      <c r="AN17051" s="1" t="s">
        <v>2661</v>
      </c>
    </row>
    <row r="17052" spans="1:40" x14ac:dyDescent="0.25">
      <c r="A17052">
        <v>5866</v>
      </c>
      <c r="B17052" s="1" t="s">
        <v>54</v>
      </c>
      <c r="C17052" s="4">
        <v>41987</v>
      </c>
      <c r="D17052" s="2">
        <v>0.68402777777777779</v>
      </c>
      <c r="E17052" s="1" t="s">
        <v>186</v>
      </c>
      <c r="F17052" s="1" t="s">
        <v>56</v>
      </c>
      <c r="G17052" s="1" t="s">
        <v>11</v>
      </c>
      <c r="H17052">
        <v>34.43</v>
      </c>
      <c r="I17052" s="1" t="s">
        <v>57</v>
      </c>
      <c r="J17052" s="1" t="s">
        <v>57</v>
      </c>
      <c r="K17052" s="1" t="s">
        <v>57</v>
      </c>
      <c r="L17052" s="1" t="s">
        <v>57</v>
      </c>
      <c r="M17052" s="1" t="s">
        <v>478</v>
      </c>
      <c r="N17052" s="1" t="s">
        <v>82</v>
      </c>
      <c r="O17052" t="b">
        <v>0</v>
      </c>
      <c r="P17052" t="b">
        <v>1</v>
      </c>
      <c r="Q17052" s="1" t="s">
        <v>42</v>
      </c>
      <c r="R17052" s="1" t="s">
        <v>57</v>
      </c>
      <c r="S17052" s="1" t="s">
        <v>36</v>
      </c>
      <c r="T17052" t="b">
        <v>0</v>
      </c>
      <c r="U17052" t="b">
        <v>0</v>
      </c>
      <c r="V17052" t="b">
        <v>0</v>
      </c>
      <c r="W17052" t="b">
        <v>0</v>
      </c>
      <c r="X17052" t="b">
        <v>0</v>
      </c>
      <c r="Y17052">
        <v>1</v>
      </c>
      <c r="Z17052">
        <v>0</v>
      </c>
      <c r="AA17052" t="b">
        <v>0</v>
      </c>
      <c r="AB17052" t="b">
        <v>0</v>
      </c>
      <c r="AC17052" s="1" t="s">
        <v>39</v>
      </c>
      <c r="AD17052" s="1" t="s">
        <v>4484</v>
      </c>
      <c r="AE17052" s="1" t="s">
        <v>4485</v>
      </c>
      <c r="AF17052" s="1" t="s">
        <v>60</v>
      </c>
      <c r="AG17052" s="1" t="s">
        <v>45</v>
      </c>
      <c r="AH17052" s="1" t="s">
        <v>46</v>
      </c>
      <c r="AI17052" s="1" t="s">
        <v>61</v>
      </c>
      <c r="AJ17052" s="1" t="s">
        <v>57</v>
      </c>
      <c r="AK17052" s="1" t="s">
        <v>57</v>
      </c>
      <c r="AL17052" s="1"/>
      <c r="AM17052" s="1"/>
      <c r="AN17052" s="1" t="s">
        <v>2661</v>
      </c>
    </row>
    <row r="17053" spans="1:40" x14ac:dyDescent="0.25">
      <c r="A17053">
        <v>5867</v>
      </c>
      <c r="B17053" s="1" t="s">
        <v>54</v>
      </c>
      <c r="C17053" s="4">
        <v>41987</v>
      </c>
      <c r="D17053" s="2">
        <v>0.88958333333333328</v>
      </c>
      <c r="E17053" s="1" t="s">
        <v>204</v>
      </c>
      <c r="F17053" s="1" t="s">
        <v>56</v>
      </c>
      <c r="G17053" s="1" t="s">
        <v>11</v>
      </c>
      <c r="H17053">
        <v>0</v>
      </c>
      <c r="I17053" s="1" t="s">
        <v>57</v>
      </c>
      <c r="J17053" s="1" t="s">
        <v>57</v>
      </c>
      <c r="K17053" s="1" t="s">
        <v>57</v>
      </c>
      <c r="L17053" s="1" t="s">
        <v>57</v>
      </c>
      <c r="M17053" s="1" t="s">
        <v>192</v>
      </c>
      <c r="N17053" s="1" t="s">
        <v>144</v>
      </c>
      <c r="O17053" t="b">
        <v>0</v>
      </c>
      <c r="P17053" t="b">
        <v>0</v>
      </c>
      <c r="Q17053" s="1" t="s">
        <v>42</v>
      </c>
      <c r="R17053" s="1" t="s">
        <v>57</v>
      </c>
      <c r="S17053" s="1" t="s">
        <v>36</v>
      </c>
      <c r="T17053" t="b">
        <v>0</v>
      </c>
      <c r="U17053" t="b">
        <v>0</v>
      </c>
      <c r="V17053" t="b">
        <v>0</v>
      </c>
      <c r="W17053" t="b">
        <v>0</v>
      </c>
      <c r="X17053" t="b">
        <v>0</v>
      </c>
      <c r="Y17053">
        <v>1</v>
      </c>
      <c r="Z17053">
        <v>0</v>
      </c>
      <c r="AA17053" t="b">
        <v>0</v>
      </c>
      <c r="AB17053" t="b">
        <v>0</v>
      </c>
      <c r="AC17053" s="1" t="s">
        <v>39</v>
      </c>
      <c r="AD17053" s="1" t="s">
        <v>4486</v>
      </c>
      <c r="AE17053" s="1" t="s">
        <v>4487</v>
      </c>
      <c r="AF17053" s="1" t="s">
        <v>60</v>
      </c>
      <c r="AG17053" s="1" t="s">
        <v>45</v>
      </c>
      <c r="AH17053" s="1" t="s">
        <v>46</v>
      </c>
      <c r="AI17053" s="1" t="s">
        <v>47</v>
      </c>
      <c r="AJ17053" s="1" t="s">
        <v>57</v>
      </c>
      <c r="AK17053" s="1" t="s">
        <v>57</v>
      </c>
      <c r="AL17053" s="1"/>
      <c r="AM17053" s="1"/>
      <c r="AN17053" s="1" t="s">
        <v>2661</v>
      </c>
    </row>
    <row r="17054" spans="1:40" x14ac:dyDescent="0.25">
      <c r="A17054">
        <v>5868</v>
      </c>
      <c r="B17054" s="1" t="s">
        <v>54</v>
      </c>
      <c r="C17054" s="4">
        <v>41987</v>
      </c>
      <c r="D17054" s="2">
        <v>0.9243055555555556</v>
      </c>
      <c r="E17054" s="1" t="s">
        <v>738</v>
      </c>
      <c r="F17054" s="1" t="s">
        <v>56</v>
      </c>
      <c r="G17054" s="1" t="s">
        <v>11</v>
      </c>
      <c r="H17054">
        <v>33.29</v>
      </c>
      <c r="I17054" s="1" t="s">
        <v>57</v>
      </c>
      <c r="J17054" s="1" t="s">
        <v>57</v>
      </c>
      <c r="K17054" s="1" t="s">
        <v>57</v>
      </c>
      <c r="L17054" s="1" t="s">
        <v>57</v>
      </c>
      <c r="M17054" s="1" t="s">
        <v>457</v>
      </c>
      <c r="N17054" s="1" t="s">
        <v>82</v>
      </c>
      <c r="O17054" t="b">
        <v>0</v>
      </c>
      <c r="P17054" t="b">
        <v>1</v>
      </c>
      <c r="Q17054" s="1" t="s">
        <v>42</v>
      </c>
      <c r="R17054" s="1" t="s">
        <v>57</v>
      </c>
      <c r="S17054" s="1" t="s">
        <v>36</v>
      </c>
      <c r="T17054" t="b">
        <v>0</v>
      </c>
      <c r="U17054" t="b">
        <v>0</v>
      </c>
      <c r="V17054" t="b">
        <v>0</v>
      </c>
      <c r="W17054" t="b">
        <v>0</v>
      </c>
      <c r="X17054" t="b">
        <v>0</v>
      </c>
      <c r="Y17054">
        <v>1</v>
      </c>
      <c r="Z17054">
        <v>0</v>
      </c>
      <c r="AA17054" t="b">
        <v>0</v>
      </c>
      <c r="AB17054" t="b">
        <v>0</v>
      </c>
      <c r="AC17054" s="1" t="s">
        <v>39</v>
      </c>
      <c r="AD17054" s="1" t="s">
        <v>4488</v>
      </c>
      <c r="AE17054" s="1" t="s">
        <v>4489</v>
      </c>
      <c r="AF17054" s="1" t="s">
        <v>87</v>
      </c>
      <c r="AG17054" s="1" t="s">
        <v>45</v>
      </c>
      <c r="AH17054" s="1" t="s">
        <v>455</v>
      </c>
      <c r="AI17054" s="1" t="s">
        <v>430</v>
      </c>
      <c r="AJ17054" s="1" t="s">
        <v>57</v>
      </c>
      <c r="AK17054" s="1" t="s">
        <v>57</v>
      </c>
      <c r="AL17054" s="1"/>
      <c r="AM17054" s="1"/>
      <c r="AN17054" s="1" t="s">
        <v>2637</v>
      </c>
    </row>
    <row r="17055" spans="1:40" x14ac:dyDescent="0.25">
      <c r="A17055">
        <v>5869</v>
      </c>
      <c r="B17055" s="1" t="s">
        <v>54</v>
      </c>
      <c r="C17055" s="4">
        <v>41987</v>
      </c>
      <c r="D17055" s="2">
        <v>0.93472222222222223</v>
      </c>
      <c r="E17055" s="1" t="s">
        <v>847</v>
      </c>
      <c r="F17055" s="1" t="s">
        <v>56</v>
      </c>
      <c r="G17055" s="1" t="s">
        <v>11</v>
      </c>
      <c r="H17055">
        <v>43.89</v>
      </c>
      <c r="I17055" s="1" t="s">
        <v>57</v>
      </c>
      <c r="J17055" s="1" t="s">
        <v>57</v>
      </c>
      <c r="K17055" s="1" t="s">
        <v>57</v>
      </c>
      <c r="L17055" s="1" t="s">
        <v>57</v>
      </c>
      <c r="M17055" s="1" t="s">
        <v>452</v>
      </c>
      <c r="N17055" s="1" t="s">
        <v>93</v>
      </c>
      <c r="O17055" t="b">
        <v>0</v>
      </c>
      <c r="P17055" t="b">
        <v>1</v>
      </c>
      <c r="Q17055" s="1" t="s">
        <v>42</v>
      </c>
      <c r="R17055" s="1" t="s">
        <v>57</v>
      </c>
      <c r="S17055" s="1" t="s">
        <v>36</v>
      </c>
      <c r="T17055" t="b">
        <v>0</v>
      </c>
      <c r="U17055" t="b">
        <v>0</v>
      </c>
      <c r="V17055" t="b">
        <v>0</v>
      </c>
      <c r="W17055" t="b">
        <v>0</v>
      </c>
      <c r="X17055" t="b">
        <v>0</v>
      </c>
      <c r="Y17055">
        <v>1</v>
      </c>
      <c r="Z17055">
        <v>0</v>
      </c>
      <c r="AA17055" t="b">
        <v>0</v>
      </c>
      <c r="AB17055" t="b">
        <v>0</v>
      </c>
      <c r="AC17055" s="1" t="s">
        <v>39</v>
      </c>
      <c r="AD17055" s="1" t="s">
        <v>4490</v>
      </c>
      <c r="AE17055" s="1" t="s">
        <v>4491</v>
      </c>
      <c r="AF17055" s="1" t="s">
        <v>60</v>
      </c>
      <c r="AG17055" s="1" t="s">
        <v>45</v>
      </c>
      <c r="AH17055" s="1" t="s">
        <v>46</v>
      </c>
      <c r="AI17055" s="1" t="s">
        <v>61</v>
      </c>
      <c r="AJ17055" s="1" t="s">
        <v>57</v>
      </c>
      <c r="AK17055" s="1" t="s">
        <v>57</v>
      </c>
      <c r="AL17055" s="1"/>
      <c r="AM17055" s="1"/>
      <c r="AN17055" s="1" t="s">
        <v>2661</v>
      </c>
    </row>
    <row r="17056" spans="1:40" x14ac:dyDescent="0.25">
      <c r="A17056">
        <v>144106</v>
      </c>
      <c r="B17056" s="1" t="s">
        <v>37</v>
      </c>
      <c r="C17056" s="4">
        <v>41987</v>
      </c>
      <c r="D17056" s="2">
        <v>0.61388888888888893</v>
      </c>
      <c r="E17056" s="1" t="s">
        <v>725</v>
      </c>
      <c r="F17056" s="1" t="s">
        <v>64</v>
      </c>
      <c r="G17056" s="1" t="s">
        <v>11</v>
      </c>
      <c r="H17056">
        <v>27.3</v>
      </c>
      <c r="I17056" s="1"/>
      <c r="J17056" s="1"/>
      <c r="K17056" s="1"/>
      <c r="L17056" s="1"/>
      <c r="M17056" s="1" t="s">
        <v>755</v>
      </c>
      <c r="N17056" s="1" t="s">
        <v>41</v>
      </c>
      <c r="O17056" t="b">
        <v>0</v>
      </c>
      <c r="P17056" t="b">
        <v>0</v>
      </c>
      <c r="Q17056" s="1" t="s">
        <v>42</v>
      </c>
      <c r="R17056" s="1"/>
      <c r="S17056" s="1" t="s">
        <v>36</v>
      </c>
      <c r="T17056" t="b">
        <v>0</v>
      </c>
      <c r="U17056" t="b">
        <v>0</v>
      </c>
      <c r="V17056" t="b">
        <v>0</v>
      </c>
      <c r="W17056" t="b">
        <v>0</v>
      </c>
      <c r="X17056" t="b">
        <v>0</v>
      </c>
      <c r="Y17056">
        <v>0</v>
      </c>
      <c r="Z17056">
        <v>0</v>
      </c>
      <c r="AA17056" t="b">
        <v>0</v>
      </c>
      <c r="AB17056" t="b">
        <v>0</v>
      </c>
      <c r="AC17056" s="1"/>
      <c r="AD17056" s="1" t="s">
        <v>28764</v>
      </c>
      <c r="AE17056" s="1" t="s">
        <v>28765</v>
      </c>
      <c r="AF17056" s="1" t="s">
        <v>288</v>
      </c>
      <c r="AG17056" s="1" t="s">
        <v>45</v>
      </c>
      <c r="AH17056" s="1" t="s">
        <v>46</v>
      </c>
      <c r="AI17056" s="1" t="s">
        <v>61</v>
      </c>
      <c r="AJ17056" s="1"/>
      <c r="AK17056" s="1"/>
      <c r="AL17056" s="1"/>
      <c r="AM17056" s="1"/>
      <c r="AN17056" s="1" t="s">
        <v>2661</v>
      </c>
    </row>
    <row r="17057" spans="1:40" x14ac:dyDescent="0.25">
      <c r="A17057">
        <v>144107</v>
      </c>
      <c r="B17057" s="1" t="s">
        <v>37</v>
      </c>
      <c r="C17057" s="4">
        <v>41987</v>
      </c>
      <c r="D17057" s="2">
        <v>0.67361111111111116</v>
      </c>
      <c r="E17057" s="1" t="s">
        <v>2510</v>
      </c>
      <c r="F17057" s="1" t="s">
        <v>2676</v>
      </c>
      <c r="G17057" s="1" t="s">
        <v>11</v>
      </c>
      <c r="H17057">
        <v>10.141999999999999</v>
      </c>
      <c r="I17057" s="1"/>
      <c r="J17057" s="1"/>
      <c r="K17057" s="1"/>
      <c r="L17057" s="1"/>
      <c r="M17057" s="1" t="s">
        <v>1170</v>
      </c>
      <c r="N17057" s="1" t="s">
        <v>124</v>
      </c>
      <c r="O17057" t="b">
        <v>1</v>
      </c>
      <c r="P17057" t="b">
        <v>0</v>
      </c>
      <c r="Q17057" s="1" t="s">
        <v>42</v>
      </c>
      <c r="R17057" s="1"/>
      <c r="S17057" s="1" t="s">
        <v>36</v>
      </c>
      <c r="T17057" t="b">
        <v>0</v>
      </c>
      <c r="U17057" t="b">
        <v>0</v>
      </c>
      <c r="V17057" t="b">
        <v>0</v>
      </c>
      <c r="W17057" t="b">
        <v>0</v>
      </c>
      <c r="X17057" t="b">
        <v>0</v>
      </c>
      <c r="Y17057">
        <v>1</v>
      </c>
      <c r="Z17057">
        <v>0</v>
      </c>
      <c r="AA17057" t="b">
        <v>0</v>
      </c>
      <c r="AB17057" t="b">
        <v>0</v>
      </c>
      <c r="AC17057" s="1"/>
      <c r="AD17057" s="1" t="s">
        <v>28766</v>
      </c>
      <c r="AE17057" s="1" t="s">
        <v>28767</v>
      </c>
      <c r="AF17057" s="1" t="s">
        <v>136</v>
      </c>
      <c r="AG17057" s="1" t="s">
        <v>88</v>
      </c>
      <c r="AH17057" s="1" t="s">
        <v>89</v>
      </c>
      <c r="AI17057" s="1" t="s">
        <v>90</v>
      </c>
      <c r="AJ17057" s="1"/>
      <c r="AK17057" s="1"/>
      <c r="AL17057" s="1"/>
      <c r="AM17057" s="1"/>
      <c r="AN17057" s="1"/>
    </row>
    <row r="17058" spans="1:40" x14ac:dyDescent="0.25">
      <c r="A17058">
        <v>144108</v>
      </c>
      <c r="B17058" s="1" t="s">
        <v>37</v>
      </c>
      <c r="C17058" s="4">
        <v>41987</v>
      </c>
      <c r="D17058" s="2">
        <v>0.32361111111111113</v>
      </c>
      <c r="E17058" s="1" t="s">
        <v>28768</v>
      </c>
      <c r="F17058" s="1" t="s">
        <v>2676</v>
      </c>
      <c r="G17058" s="1" t="s">
        <v>181</v>
      </c>
      <c r="H17058">
        <v>9.5</v>
      </c>
      <c r="I17058" s="1"/>
      <c r="J17058" s="1"/>
      <c r="K17058" s="1"/>
      <c r="L17058" s="1"/>
      <c r="M17058" s="1"/>
      <c r="N17058" s="1" t="s">
        <v>124</v>
      </c>
      <c r="O17058" t="b">
        <v>0</v>
      </c>
      <c r="P17058" t="b">
        <v>1</v>
      </c>
      <c r="Q17058" s="1" t="s">
        <v>50</v>
      </c>
      <c r="R17058" s="1"/>
      <c r="S17058" s="1" t="s">
        <v>36</v>
      </c>
      <c r="T17058" t="b">
        <v>0</v>
      </c>
      <c r="U17058" t="b">
        <v>0</v>
      </c>
      <c r="V17058" t="b">
        <v>0</v>
      </c>
      <c r="W17058" t="b">
        <v>0</v>
      </c>
      <c r="X17058" t="b">
        <v>0</v>
      </c>
      <c r="Y17058">
        <v>0</v>
      </c>
      <c r="Z17058">
        <v>0</v>
      </c>
      <c r="AA17058" t="b">
        <v>0</v>
      </c>
      <c r="AB17058" t="b">
        <v>0</v>
      </c>
      <c r="AC17058" s="1"/>
      <c r="AD17058" s="1" t="s">
        <v>28769</v>
      </c>
      <c r="AE17058" s="1" t="s">
        <v>28770</v>
      </c>
      <c r="AF17058" s="1"/>
      <c r="AG17058" s="1"/>
      <c r="AH17058" s="1"/>
      <c r="AI17058" s="1"/>
      <c r="AJ17058" s="1" t="s">
        <v>460</v>
      </c>
      <c r="AK17058" s="1" t="s">
        <v>1170</v>
      </c>
      <c r="AL17058" s="1"/>
      <c r="AM17058" s="1"/>
      <c r="AN17058" s="1" t="s">
        <v>28757</v>
      </c>
    </row>
    <row r="17059" spans="1:40" x14ac:dyDescent="0.25">
      <c r="A17059">
        <v>149158</v>
      </c>
      <c r="B17059" s="1" t="s">
        <v>170</v>
      </c>
      <c r="C17059" s="4">
        <v>41987</v>
      </c>
      <c r="D17059" s="2">
        <v>0.46944444444444444</v>
      </c>
      <c r="E17059" s="1" t="s">
        <v>1395</v>
      </c>
      <c r="F17059" s="1" t="s">
        <v>172</v>
      </c>
      <c r="G17059" s="1" t="s">
        <v>11</v>
      </c>
      <c r="H17059">
        <v>73.5</v>
      </c>
      <c r="I17059" s="1"/>
      <c r="J17059" s="1"/>
      <c r="K17059" s="1"/>
      <c r="L17059" s="1"/>
      <c r="M17059" s="1" t="s">
        <v>26780</v>
      </c>
      <c r="N17059" s="1"/>
      <c r="O17059" t="b">
        <v>0</v>
      </c>
      <c r="P17059" t="b">
        <v>0</v>
      </c>
      <c r="Q17059" s="1" t="s">
        <v>50</v>
      </c>
      <c r="R17059" s="1"/>
      <c r="S17059" s="1" t="s">
        <v>36</v>
      </c>
      <c r="T17059" t="b">
        <v>0</v>
      </c>
      <c r="U17059" t="b">
        <v>0</v>
      </c>
      <c r="V17059" t="b">
        <v>0</v>
      </c>
      <c r="W17059" t="b">
        <v>0</v>
      </c>
      <c r="X17059" t="b">
        <v>0</v>
      </c>
      <c r="AA17059" t="b">
        <v>0</v>
      </c>
      <c r="AB17059" t="b">
        <v>0</v>
      </c>
      <c r="AC17059" s="1"/>
      <c r="AD17059" s="1" t="s">
        <v>35136</v>
      </c>
      <c r="AE17059" s="1" t="s">
        <v>35137</v>
      </c>
      <c r="AF17059" s="1"/>
      <c r="AG17059" s="1"/>
      <c r="AH17059" s="1"/>
      <c r="AI17059" s="1"/>
      <c r="AJ17059" s="1"/>
      <c r="AK17059" s="1"/>
      <c r="AL17059" s="1"/>
      <c r="AM17059" s="1"/>
      <c r="AN17059" s="1" t="s">
        <v>3629</v>
      </c>
    </row>
    <row r="17060" spans="1:40" x14ac:dyDescent="0.25">
      <c r="A17060">
        <v>5536</v>
      </c>
      <c r="B17060" s="1" t="s">
        <v>170</v>
      </c>
      <c r="C17060" s="4">
        <v>41988</v>
      </c>
      <c r="D17060" s="2">
        <v>0.30902777777777779</v>
      </c>
      <c r="E17060" s="1" t="s">
        <v>1873</v>
      </c>
      <c r="F17060" s="1" t="s">
        <v>172</v>
      </c>
      <c r="G17060" s="1" t="s">
        <v>11</v>
      </c>
      <c r="H17060">
        <v>35.5</v>
      </c>
      <c r="I17060" s="1"/>
      <c r="J17060" s="1"/>
      <c r="K17060" s="1"/>
      <c r="L17060" s="1"/>
      <c r="M17060" s="1" t="s">
        <v>342</v>
      </c>
      <c r="N17060" s="1" t="s">
        <v>342</v>
      </c>
      <c r="O17060" t="b">
        <v>0</v>
      </c>
      <c r="P17060" t="b">
        <v>0</v>
      </c>
      <c r="Q17060" s="1" t="s">
        <v>50</v>
      </c>
      <c r="R17060" s="1"/>
      <c r="S17060" s="1" t="s">
        <v>36</v>
      </c>
      <c r="T17060" t="b">
        <v>0</v>
      </c>
      <c r="U17060" t="b">
        <v>0</v>
      </c>
      <c r="V17060" t="b">
        <v>0</v>
      </c>
      <c r="W17060" t="b">
        <v>0</v>
      </c>
      <c r="X17060" t="b">
        <v>0</v>
      </c>
      <c r="Y17060">
        <v>0</v>
      </c>
      <c r="Z17060">
        <v>0</v>
      </c>
      <c r="AA17060" t="b">
        <v>0</v>
      </c>
      <c r="AB17060" t="b">
        <v>0</v>
      </c>
      <c r="AC17060" s="1"/>
      <c r="AD17060" s="1" t="s">
        <v>3926</v>
      </c>
      <c r="AE17060" s="1" t="s">
        <v>3927</v>
      </c>
      <c r="AF17060" s="1"/>
      <c r="AG17060" s="1"/>
      <c r="AH17060" s="1"/>
      <c r="AI17060" s="1"/>
      <c r="AJ17060" s="1"/>
      <c r="AK17060" s="1"/>
      <c r="AL17060" s="1"/>
      <c r="AM17060" s="1"/>
      <c r="AN17060" s="1" t="s">
        <v>2765</v>
      </c>
    </row>
    <row r="17061" spans="1:40" x14ac:dyDescent="0.25">
      <c r="A17061">
        <v>5537</v>
      </c>
      <c r="B17061" s="1" t="s">
        <v>170</v>
      </c>
      <c r="C17061" s="4">
        <v>41988</v>
      </c>
      <c r="D17061" s="2">
        <v>0.33124999999999999</v>
      </c>
      <c r="E17061" s="1" t="s">
        <v>2776</v>
      </c>
      <c r="F17061" s="1" t="s">
        <v>172</v>
      </c>
      <c r="G17061" s="1" t="s">
        <v>11</v>
      </c>
      <c r="H17061">
        <v>26.400000000000002</v>
      </c>
      <c r="I17061" s="1"/>
      <c r="J17061" s="1"/>
      <c r="K17061" s="1"/>
      <c r="L17061" s="1"/>
      <c r="M17061" s="1" t="s">
        <v>334</v>
      </c>
      <c r="N17061" s="1" t="s">
        <v>334</v>
      </c>
      <c r="O17061" t="b">
        <v>0</v>
      </c>
      <c r="P17061" t="b">
        <v>0</v>
      </c>
      <c r="Q17061" s="1" t="s">
        <v>50</v>
      </c>
      <c r="R17061" s="1"/>
      <c r="S17061" s="1" t="s">
        <v>36</v>
      </c>
      <c r="T17061" t="b">
        <v>0</v>
      </c>
      <c r="U17061" t="b">
        <v>0</v>
      </c>
      <c r="V17061" t="b">
        <v>0</v>
      </c>
      <c r="W17061" t="b">
        <v>0</v>
      </c>
      <c r="X17061" t="b">
        <v>0</v>
      </c>
      <c r="AA17061" t="b">
        <v>0</v>
      </c>
      <c r="AB17061" t="b">
        <v>0</v>
      </c>
      <c r="AC17061" s="1" t="s">
        <v>3566</v>
      </c>
      <c r="AD17061" s="1" t="s">
        <v>3928</v>
      </c>
      <c r="AE17061" s="1" t="s">
        <v>3929</v>
      </c>
      <c r="AF17061" s="1"/>
      <c r="AG17061" s="1"/>
      <c r="AH17061" s="1"/>
      <c r="AI17061" s="1"/>
      <c r="AJ17061" s="1"/>
      <c r="AK17061" s="1"/>
      <c r="AL17061" s="1"/>
      <c r="AM17061" s="1"/>
      <c r="AN17061" s="1" t="s">
        <v>2765</v>
      </c>
    </row>
    <row r="17062" spans="1:40" x14ac:dyDescent="0.25">
      <c r="A17062">
        <v>5538</v>
      </c>
      <c r="B17062" s="1" t="s">
        <v>170</v>
      </c>
      <c r="C17062" s="4">
        <v>41988</v>
      </c>
      <c r="D17062" s="2">
        <v>0.3527777777777778</v>
      </c>
      <c r="E17062" s="1" t="s">
        <v>2521</v>
      </c>
      <c r="F17062" s="1" t="s">
        <v>172</v>
      </c>
      <c r="G17062" s="1" t="s">
        <v>11</v>
      </c>
      <c r="H17062">
        <v>13.3</v>
      </c>
      <c r="I17062" s="1"/>
      <c r="J17062" s="1"/>
      <c r="K17062" s="1"/>
      <c r="L17062" s="1"/>
      <c r="M17062" s="1" t="s">
        <v>327</v>
      </c>
      <c r="N17062" s="1" t="s">
        <v>65</v>
      </c>
      <c r="O17062" t="b">
        <v>0</v>
      </c>
      <c r="P17062" t="b">
        <v>0</v>
      </c>
      <c r="Q17062" s="1" t="s">
        <v>50</v>
      </c>
      <c r="R17062" s="1"/>
      <c r="S17062" s="1" t="s">
        <v>36</v>
      </c>
      <c r="T17062" t="b">
        <v>0</v>
      </c>
      <c r="U17062" t="b">
        <v>0</v>
      </c>
      <c r="V17062" t="b">
        <v>0</v>
      </c>
      <c r="W17062" t="b">
        <v>0</v>
      </c>
      <c r="X17062" t="b">
        <v>0</v>
      </c>
      <c r="AA17062" t="b">
        <v>0</v>
      </c>
      <c r="AB17062" t="b">
        <v>0</v>
      </c>
      <c r="AC17062" s="1"/>
      <c r="AD17062" s="1" t="s">
        <v>3930</v>
      </c>
      <c r="AE17062" s="1" t="s">
        <v>3931</v>
      </c>
      <c r="AF17062" s="1"/>
      <c r="AG17062" s="1"/>
      <c r="AH17062" s="1"/>
      <c r="AI17062" s="1"/>
      <c r="AJ17062" s="1"/>
      <c r="AK17062" s="1"/>
      <c r="AL17062" s="1"/>
      <c r="AM17062" s="1"/>
      <c r="AN17062" s="1" t="s">
        <v>2765</v>
      </c>
    </row>
    <row r="17063" spans="1:40" x14ac:dyDescent="0.25">
      <c r="A17063">
        <v>5539</v>
      </c>
      <c r="B17063" s="1" t="s">
        <v>170</v>
      </c>
      <c r="C17063" s="4">
        <v>41988</v>
      </c>
      <c r="D17063" s="2">
        <v>0.43055555555555558</v>
      </c>
      <c r="E17063" s="1" t="s">
        <v>2805</v>
      </c>
      <c r="F17063" s="1" t="s">
        <v>172</v>
      </c>
      <c r="G17063" s="1" t="s">
        <v>11</v>
      </c>
      <c r="H17063">
        <v>40</v>
      </c>
      <c r="I17063" s="1"/>
      <c r="J17063" s="1"/>
      <c r="K17063" s="1"/>
      <c r="L17063" s="1"/>
      <c r="M17063" s="1" t="s">
        <v>332</v>
      </c>
      <c r="N17063" s="1" t="s">
        <v>332</v>
      </c>
      <c r="O17063" t="b">
        <v>0</v>
      </c>
      <c r="P17063" t="b">
        <v>0</v>
      </c>
      <c r="Q17063" s="1" t="s">
        <v>42</v>
      </c>
      <c r="R17063" s="1"/>
      <c r="S17063" s="1" t="s">
        <v>36</v>
      </c>
      <c r="T17063" t="b">
        <v>0</v>
      </c>
      <c r="U17063" t="b">
        <v>0</v>
      </c>
      <c r="V17063" t="b">
        <v>0</v>
      </c>
      <c r="W17063" t="b">
        <v>0</v>
      </c>
      <c r="X17063" t="b">
        <v>0</v>
      </c>
      <c r="Y17063">
        <v>1</v>
      </c>
      <c r="Z17063">
        <v>0</v>
      </c>
      <c r="AA17063" t="b">
        <v>0</v>
      </c>
      <c r="AB17063" t="b">
        <v>0</v>
      </c>
      <c r="AC17063" s="1"/>
      <c r="AD17063" s="1" t="s">
        <v>3932</v>
      </c>
      <c r="AE17063" s="1"/>
      <c r="AF17063" s="1" t="s">
        <v>136</v>
      </c>
      <c r="AG17063" s="1" t="s">
        <v>160</v>
      </c>
      <c r="AH17063" s="1" t="s">
        <v>89</v>
      </c>
      <c r="AI17063" s="1" t="s">
        <v>61</v>
      </c>
      <c r="AJ17063" s="1"/>
      <c r="AK17063" s="1"/>
      <c r="AL17063" s="1"/>
      <c r="AM17063" s="1"/>
      <c r="AN17063" s="1" t="s">
        <v>2679</v>
      </c>
    </row>
    <row r="17064" spans="1:40" x14ac:dyDescent="0.25">
      <c r="A17064">
        <v>5540</v>
      </c>
      <c r="B17064" s="1" t="s">
        <v>170</v>
      </c>
      <c r="C17064" s="4">
        <v>41988</v>
      </c>
      <c r="D17064" s="2">
        <v>0.48402777777777778</v>
      </c>
      <c r="E17064" s="1" t="s">
        <v>3933</v>
      </c>
      <c r="F17064" s="1" t="s">
        <v>172</v>
      </c>
      <c r="G17064" s="1" t="s">
        <v>11</v>
      </c>
      <c r="H17064">
        <v>35.5</v>
      </c>
      <c r="I17064" s="1"/>
      <c r="J17064" s="1"/>
      <c r="K17064" s="1"/>
      <c r="L17064" s="1"/>
      <c r="M17064" s="1" t="s">
        <v>342</v>
      </c>
      <c r="N17064" s="1" t="s">
        <v>342</v>
      </c>
      <c r="O17064" t="b">
        <v>0</v>
      </c>
      <c r="P17064" t="b">
        <v>0</v>
      </c>
      <c r="Q17064" s="1" t="s">
        <v>50</v>
      </c>
      <c r="R17064" s="1"/>
      <c r="S17064" s="1" t="s">
        <v>36</v>
      </c>
      <c r="T17064" t="b">
        <v>0</v>
      </c>
      <c r="U17064" t="b">
        <v>0</v>
      </c>
      <c r="V17064" t="b">
        <v>0</v>
      </c>
      <c r="W17064" t="b">
        <v>0</v>
      </c>
      <c r="X17064" t="b">
        <v>0</v>
      </c>
      <c r="Y17064">
        <v>0</v>
      </c>
      <c r="Z17064">
        <v>0</v>
      </c>
      <c r="AA17064" t="b">
        <v>0</v>
      </c>
      <c r="AB17064" t="b">
        <v>0</v>
      </c>
      <c r="AC17064" s="1" t="s">
        <v>2808</v>
      </c>
      <c r="AD17064" s="1" t="s">
        <v>3934</v>
      </c>
      <c r="AE17064" s="1" t="s">
        <v>3935</v>
      </c>
      <c r="AF17064" s="1"/>
      <c r="AG17064" s="1"/>
      <c r="AH17064" s="1"/>
      <c r="AI17064" s="1"/>
      <c r="AJ17064" s="1"/>
      <c r="AK17064" s="1"/>
      <c r="AL17064" s="1"/>
      <c r="AM17064" s="1"/>
      <c r="AN17064" s="1" t="s">
        <v>2765</v>
      </c>
    </row>
    <row r="17065" spans="1:40" x14ac:dyDescent="0.25">
      <c r="A17065">
        <v>5541</v>
      </c>
      <c r="B17065" s="1" t="s">
        <v>170</v>
      </c>
      <c r="C17065" s="4">
        <v>41988</v>
      </c>
      <c r="D17065" s="2">
        <v>0.78541666666666665</v>
      </c>
      <c r="E17065" s="1" t="s">
        <v>2805</v>
      </c>
      <c r="F17065" s="1" t="s">
        <v>172</v>
      </c>
      <c r="G17065" s="1" t="s">
        <v>11</v>
      </c>
      <c r="H17065">
        <v>44.55</v>
      </c>
      <c r="I17065" s="1"/>
      <c r="J17065" s="1"/>
      <c r="K17065" s="1"/>
      <c r="L17065" s="1"/>
      <c r="M17065" s="1" t="s">
        <v>560</v>
      </c>
      <c r="N17065" s="1" t="s">
        <v>332</v>
      </c>
      <c r="O17065" t="b">
        <v>0</v>
      </c>
      <c r="P17065" t="b">
        <v>0</v>
      </c>
      <c r="Q17065" s="1" t="s">
        <v>42</v>
      </c>
      <c r="R17065" s="1"/>
      <c r="S17065" s="1" t="s">
        <v>36</v>
      </c>
      <c r="T17065" t="b">
        <v>0</v>
      </c>
      <c r="U17065" t="b">
        <v>0</v>
      </c>
      <c r="V17065" t="b">
        <v>0</v>
      </c>
      <c r="W17065" t="b">
        <v>0</v>
      </c>
      <c r="X17065" t="b">
        <v>0</v>
      </c>
      <c r="Y17065">
        <v>1</v>
      </c>
      <c r="Z17065">
        <v>0</v>
      </c>
      <c r="AA17065" t="b">
        <v>0</v>
      </c>
      <c r="AB17065" t="b">
        <v>0</v>
      </c>
      <c r="AC17065" s="1"/>
      <c r="AD17065" s="1" t="s">
        <v>3936</v>
      </c>
      <c r="AE17065" s="1" t="s">
        <v>3937</v>
      </c>
      <c r="AF17065" s="1" t="s">
        <v>136</v>
      </c>
      <c r="AG17065" s="1" t="s">
        <v>88</v>
      </c>
      <c r="AH17065" s="1" t="s">
        <v>89</v>
      </c>
      <c r="AI17065" s="1" t="s">
        <v>90</v>
      </c>
      <c r="AJ17065" s="1"/>
      <c r="AK17065" s="1"/>
      <c r="AL17065" s="1"/>
      <c r="AM17065" s="1"/>
      <c r="AN17065" s="1" t="s">
        <v>2680</v>
      </c>
    </row>
    <row r="17066" spans="1:40" x14ac:dyDescent="0.25">
      <c r="A17066">
        <v>5870</v>
      </c>
      <c r="B17066" s="1" t="s">
        <v>54</v>
      </c>
      <c r="C17066" s="4">
        <v>41988</v>
      </c>
      <c r="D17066" s="2">
        <v>4.1666666666666664E-2</v>
      </c>
      <c r="E17066" s="1" t="s">
        <v>479</v>
      </c>
      <c r="F17066" s="1" t="s">
        <v>56</v>
      </c>
      <c r="G17066" s="1" t="s">
        <v>11</v>
      </c>
      <c r="H17066">
        <v>7.55</v>
      </c>
      <c r="I17066" s="1" t="s">
        <v>57</v>
      </c>
      <c r="J17066" s="1" t="s">
        <v>57</v>
      </c>
      <c r="K17066" s="1" t="s">
        <v>57</v>
      </c>
      <c r="L17066" s="1" t="s">
        <v>57</v>
      </c>
      <c r="M17066" s="1" t="s">
        <v>1899</v>
      </c>
      <c r="N17066" s="1" t="s">
        <v>144</v>
      </c>
      <c r="O17066" t="b">
        <v>1</v>
      </c>
      <c r="P17066" t="b">
        <v>0</v>
      </c>
      <c r="Q17066" s="1" t="s">
        <v>42</v>
      </c>
      <c r="R17066" s="1" t="s">
        <v>57</v>
      </c>
      <c r="S17066" s="1" t="s">
        <v>36</v>
      </c>
      <c r="T17066" t="b">
        <v>0</v>
      </c>
      <c r="U17066" t="b">
        <v>0</v>
      </c>
      <c r="V17066" t="b">
        <v>0</v>
      </c>
      <c r="W17066" t="b">
        <v>0</v>
      </c>
      <c r="X17066" t="b">
        <v>0</v>
      </c>
      <c r="Y17066">
        <v>1</v>
      </c>
      <c r="Z17066">
        <v>0</v>
      </c>
      <c r="AA17066" t="b">
        <v>0</v>
      </c>
      <c r="AB17066" t="b">
        <v>0</v>
      </c>
      <c r="AC17066" s="1" t="s">
        <v>39</v>
      </c>
      <c r="AD17066" s="1" t="s">
        <v>4492</v>
      </c>
      <c r="AE17066" s="1" t="s">
        <v>4493</v>
      </c>
      <c r="AF17066" s="1" t="s">
        <v>60</v>
      </c>
      <c r="AG17066" s="1" t="s">
        <v>45</v>
      </c>
      <c r="AH17066" s="1" t="s">
        <v>46</v>
      </c>
      <c r="AI17066" s="1" t="s">
        <v>61</v>
      </c>
      <c r="AJ17066" s="1" t="s">
        <v>57</v>
      </c>
      <c r="AK17066" s="1" t="s">
        <v>57</v>
      </c>
      <c r="AL17066" s="1"/>
      <c r="AM17066" s="1"/>
      <c r="AN17066" s="1" t="s">
        <v>2661</v>
      </c>
    </row>
    <row r="17067" spans="1:40" x14ac:dyDescent="0.25">
      <c r="A17067">
        <v>5871</v>
      </c>
      <c r="B17067" s="1" t="s">
        <v>54</v>
      </c>
      <c r="C17067" s="4">
        <v>41988</v>
      </c>
      <c r="D17067" s="2">
        <v>0.4826388888888889</v>
      </c>
      <c r="E17067" s="1" t="s">
        <v>429</v>
      </c>
      <c r="F17067" s="1" t="s">
        <v>56</v>
      </c>
      <c r="G17067" s="1" t="s">
        <v>181</v>
      </c>
      <c r="H17067">
        <v>0</v>
      </c>
      <c r="I17067" s="1" t="s">
        <v>57</v>
      </c>
      <c r="J17067" s="1" t="s">
        <v>57</v>
      </c>
      <c r="K17067" s="1" t="s">
        <v>57</v>
      </c>
      <c r="L17067" s="1" t="s">
        <v>57</v>
      </c>
      <c r="M17067" s="1" t="s">
        <v>57</v>
      </c>
      <c r="N17067" s="1" t="s">
        <v>144</v>
      </c>
      <c r="O17067" t="b">
        <v>0</v>
      </c>
      <c r="P17067" t="b">
        <v>1</v>
      </c>
      <c r="Q17067" s="1" t="s">
        <v>103</v>
      </c>
      <c r="R17067" s="1" t="s">
        <v>57</v>
      </c>
      <c r="S17067" s="1" t="s">
        <v>36</v>
      </c>
      <c r="T17067" t="b">
        <v>0</v>
      </c>
      <c r="U17067" t="b">
        <v>0</v>
      </c>
      <c r="V17067" t="b">
        <v>0</v>
      </c>
      <c r="W17067" t="b">
        <v>0</v>
      </c>
      <c r="X17067" t="b">
        <v>0</v>
      </c>
      <c r="Y17067">
        <v>1</v>
      </c>
      <c r="Z17067">
        <v>0</v>
      </c>
      <c r="AA17067" t="b">
        <v>0</v>
      </c>
      <c r="AB17067" t="b">
        <v>0</v>
      </c>
      <c r="AC17067" s="1" t="s">
        <v>39</v>
      </c>
      <c r="AD17067" s="1" t="s">
        <v>4494</v>
      </c>
      <c r="AE17067" s="1" t="s">
        <v>4495</v>
      </c>
      <c r="AF17067" s="1" t="s">
        <v>57</v>
      </c>
      <c r="AG17067" s="1" t="s">
        <v>57</v>
      </c>
      <c r="AH17067" s="1" t="s">
        <v>57</v>
      </c>
      <c r="AI17067" s="1" t="s">
        <v>57</v>
      </c>
      <c r="AJ17067" s="1" t="s">
        <v>467</v>
      </c>
      <c r="AK17067" s="1" t="s">
        <v>192</v>
      </c>
      <c r="AL17067" s="1"/>
      <c r="AM17067" s="1"/>
      <c r="AN17067" s="1"/>
    </row>
    <row r="17068" spans="1:40" x14ac:dyDescent="0.25">
      <c r="A17068">
        <v>5872</v>
      </c>
      <c r="B17068" s="1" t="s">
        <v>54</v>
      </c>
      <c r="C17068" s="4">
        <v>41988</v>
      </c>
      <c r="D17068" s="2">
        <v>0.73263888888888884</v>
      </c>
      <c r="E17068" s="1" t="s">
        <v>698</v>
      </c>
      <c r="F17068" s="1" t="s">
        <v>56</v>
      </c>
      <c r="G17068" s="1" t="s">
        <v>11</v>
      </c>
      <c r="H17068">
        <v>28.34</v>
      </c>
      <c r="I17068" s="1" t="s">
        <v>57</v>
      </c>
      <c r="J17068" s="1" t="s">
        <v>57</v>
      </c>
      <c r="K17068" s="1" t="s">
        <v>57</v>
      </c>
      <c r="L17068" s="1" t="s">
        <v>57</v>
      </c>
      <c r="M17068" s="1" t="s">
        <v>473</v>
      </c>
      <c r="N17068" s="1" t="s">
        <v>102</v>
      </c>
      <c r="O17068" t="b">
        <v>0</v>
      </c>
      <c r="P17068" t="b">
        <v>1</v>
      </c>
      <c r="Q17068" s="1" t="s">
        <v>42</v>
      </c>
      <c r="R17068" s="1" t="s">
        <v>57</v>
      </c>
      <c r="S17068" s="1" t="s">
        <v>36</v>
      </c>
      <c r="T17068" t="b">
        <v>0</v>
      </c>
      <c r="U17068" t="b">
        <v>0</v>
      </c>
      <c r="V17068" t="b">
        <v>0</v>
      </c>
      <c r="W17068" t="b">
        <v>0</v>
      </c>
      <c r="X17068" t="b">
        <v>0</v>
      </c>
      <c r="Y17068">
        <v>1</v>
      </c>
      <c r="Z17068">
        <v>0</v>
      </c>
      <c r="AA17068" t="b">
        <v>0</v>
      </c>
      <c r="AB17068" t="b">
        <v>0</v>
      </c>
      <c r="AC17068" s="1" t="s">
        <v>39</v>
      </c>
      <c r="AD17068" s="1" t="s">
        <v>4496</v>
      </c>
      <c r="AE17068" s="1" t="s">
        <v>4497</v>
      </c>
      <c r="AF17068" s="1" t="s">
        <v>60</v>
      </c>
      <c r="AG17068" s="1" t="s">
        <v>45</v>
      </c>
      <c r="AH17068" s="1" t="s">
        <v>46</v>
      </c>
      <c r="AI17068" s="1" t="s">
        <v>61</v>
      </c>
      <c r="AJ17068" s="1" t="s">
        <v>57</v>
      </c>
      <c r="AK17068" s="1" t="s">
        <v>57</v>
      </c>
      <c r="AL17068" s="1"/>
      <c r="AM17068" s="1"/>
      <c r="AN17068" s="1" t="s">
        <v>2661</v>
      </c>
    </row>
    <row r="17069" spans="1:40" x14ac:dyDescent="0.25">
      <c r="A17069">
        <v>5873</v>
      </c>
      <c r="B17069" s="1" t="s">
        <v>54</v>
      </c>
      <c r="C17069" s="4">
        <v>41988</v>
      </c>
      <c r="D17069" s="2">
        <v>0.73750000000000004</v>
      </c>
      <c r="E17069" s="1" t="s">
        <v>57</v>
      </c>
      <c r="F17069" s="1" t="s">
        <v>56</v>
      </c>
      <c r="G17069" s="1" t="s">
        <v>11</v>
      </c>
      <c r="H17069">
        <v>7.55</v>
      </c>
      <c r="I17069" s="1" t="s">
        <v>57</v>
      </c>
      <c r="J17069" s="1" t="s">
        <v>57</v>
      </c>
      <c r="K17069" s="1" t="s">
        <v>57</v>
      </c>
      <c r="L17069" s="1" t="s">
        <v>57</v>
      </c>
      <c r="M17069" s="1" t="s">
        <v>1899</v>
      </c>
      <c r="N17069" s="1" t="s">
        <v>144</v>
      </c>
      <c r="O17069" t="b">
        <v>0</v>
      </c>
      <c r="P17069" t="b">
        <v>1</v>
      </c>
      <c r="Q17069" s="1" t="s">
        <v>50</v>
      </c>
      <c r="R17069" s="1" t="s">
        <v>57</v>
      </c>
      <c r="S17069" s="1" t="s">
        <v>36</v>
      </c>
      <c r="T17069" t="b">
        <v>0</v>
      </c>
      <c r="U17069" t="b">
        <v>0</v>
      </c>
      <c r="V17069" t="b">
        <v>0</v>
      </c>
      <c r="W17069" t="b">
        <v>0</v>
      </c>
      <c r="X17069" t="b">
        <v>0</v>
      </c>
      <c r="Y17069">
        <v>1</v>
      </c>
      <c r="Z17069">
        <v>0</v>
      </c>
      <c r="AA17069" t="b">
        <v>0</v>
      </c>
      <c r="AB17069" t="b">
        <v>0</v>
      </c>
      <c r="AC17069" s="1" t="s">
        <v>39</v>
      </c>
      <c r="AD17069" s="1" t="s">
        <v>1953</v>
      </c>
      <c r="AE17069" s="1" t="s">
        <v>4498</v>
      </c>
      <c r="AF17069" s="1" t="s">
        <v>60</v>
      </c>
      <c r="AG17069" s="1" t="s">
        <v>88</v>
      </c>
      <c r="AH17069" s="1" t="s">
        <v>89</v>
      </c>
      <c r="AI17069" s="1" t="s">
        <v>90</v>
      </c>
      <c r="AJ17069" s="1" t="s">
        <v>57</v>
      </c>
      <c r="AK17069" s="1" t="s">
        <v>57</v>
      </c>
      <c r="AL17069" s="1"/>
      <c r="AM17069" s="1"/>
      <c r="AN17069" s="1" t="s">
        <v>3060</v>
      </c>
    </row>
    <row r="17070" spans="1:40" x14ac:dyDescent="0.25">
      <c r="A17070">
        <v>5874</v>
      </c>
      <c r="B17070" s="1" t="s">
        <v>54</v>
      </c>
      <c r="C17070" s="4">
        <v>41988</v>
      </c>
      <c r="D17070" s="2">
        <v>0.77361111111111114</v>
      </c>
      <c r="E17070" s="1" t="s">
        <v>1018</v>
      </c>
      <c r="F17070" s="1" t="s">
        <v>56</v>
      </c>
      <c r="G17070" s="1" t="s">
        <v>181</v>
      </c>
      <c r="H17070">
        <v>21.45</v>
      </c>
      <c r="I17070" s="1" t="s">
        <v>57</v>
      </c>
      <c r="J17070" s="1" t="s">
        <v>57</v>
      </c>
      <c r="K17070" s="1" t="s">
        <v>57</v>
      </c>
      <c r="L17070" s="1"/>
      <c r="M17070" s="1" t="s">
        <v>57</v>
      </c>
      <c r="N17070" s="1" t="s">
        <v>99</v>
      </c>
      <c r="O17070" t="b">
        <v>0</v>
      </c>
      <c r="P17070" t="b">
        <v>0</v>
      </c>
      <c r="Q17070" s="1" t="s">
        <v>109</v>
      </c>
      <c r="R17070" s="1" t="s">
        <v>57</v>
      </c>
      <c r="S17070" s="1" t="s">
        <v>36</v>
      </c>
      <c r="T17070" t="b">
        <v>0</v>
      </c>
      <c r="U17070" t="b">
        <v>0</v>
      </c>
      <c r="V17070" t="b">
        <v>0</v>
      </c>
      <c r="W17070" t="b">
        <v>0</v>
      </c>
      <c r="X17070" t="b">
        <v>0</v>
      </c>
      <c r="Y17070">
        <v>0</v>
      </c>
      <c r="Z17070">
        <v>1</v>
      </c>
      <c r="AA17070" t="b">
        <v>0</v>
      </c>
      <c r="AB17070" t="b">
        <v>0</v>
      </c>
      <c r="AC17070" s="1" t="s">
        <v>39</v>
      </c>
      <c r="AD17070" s="1" t="s">
        <v>4499</v>
      </c>
      <c r="AE17070" s="1" t="s">
        <v>4500</v>
      </c>
      <c r="AF17070" s="1" t="s">
        <v>57</v>
      </c>
      <c r="AG17070" s="1" t="s">
        <v>57</v>
      </c>
      <c r="AH17070" s="1" t="s">
        <v>57</v>
      </c>
      <c r="AI17070" s="1" t="s">
        <v>57</v>
      </c>
      <c r="AJ17070" s="1" t="s">
        <v>104</v>
      </c>
      <c r="AK17070" s="1" t="s">
        <v>98</v>
      </c>
      <c r="AL17070" s="1"/>
      <c r="AM17070" s="1"/>
      <c r="AN17070" s="1"/>
    </row>
    <row r="17071" spans="1:40" x14ac:dyDescent="0.25">
      <c r="A17071">
        <v>5917</v>
      </c>
      <c r="B17071" s="1" t="s">
        <v>309</v>
      </c>
      <c r="C17071" s="4">
        <v>41988</v>
      </c>
      <c r="D17071" s="2">
        <v>0.53472222222222221</v>
      </c>
      <c r="E17071" s="1" t="s">
        <v>4175</v>
      </c>
      <c r="F17071" s="1" t="s">
        <v>310</v>
      </c>
      <c r="G17071" s="1" t="s">
        <v>11</v>
      </c>
      <c r="H17071">
        <v>0</v>
      </c>
      <c r="I17071" s="1" t="s">
        <v>57</v>
      </c>
      <c r="J17071" s="1" t="s">
        <v>57</v>
      </c>
      <c r="K17071" s="1" t="s">
        <v>57</v>
      </c>
      <c r="L17071" s="1" t="s">
        <v>57</v>
      </c>
      <c r="M17071" s="1" t="s">
        <v>326</v>
      </c>
      <c r="N17071" s="1" t="s">
        <v>57</v>
      </c>
      <c r="O17071" t="b">
        <v>0</v>
      </c>
      <c r="P17071" t="b">
        <v>0</v>
      </c>
      <c r="Q17071" s="1" t="s">
        <v>42</v>
      </c>
      <c r="R17071" s="1" t="s">
        <v>57</v>
      </c>
      <c r="S17071" s="1" t="s">
        <v>43</v>
      </c>
      <c r="T17071" t="b">
        <v>0</v>
      </c>
      <c r="U17071" t="b">
        <v>0</v>
      </c>
      <c r="V17071" t="b">
        <v>0</v>
      </c>
      <c r="W17071" t="b">
        <v>0</v>
      </c>
      <c r="X17071" t="b">
        <v>0</v>
      </c>
      <c r="Y17071">
        <v>1</v>
      </c>
      <c r="Z17071">
        <v>0</v>
      </c>
      <c r="AA17071" t="b">
        <v>0</v>
      </c>
      <c r="AB17071" t="b">
        <v>0</v>
      </c>
      <c r="AC17071" s="1" t="s">
        <v>4177</v>
      </c>
      <c r="AD17071" s="1" t="s">
        <v>4178</v>
      </c>
      <c r="AE17071" s="1" t="s">
        <v>4583</v>
      </c>
      <c r="AF17071" s="1" t="s">
        <v>288</v>
      </c>
      <c r="AG17071" s="1" t="s">
        <v>4194</v>
      </c>
      <c r="AH17071" s="1" t="s">
        <v>306</v>
      </c>
      <c r="AI17071" s="1" t="s">
        <v>61</v>
      </c>
      <c r="AJ17071" s="1" t="s">
        <v>57</v>
      </c>
      <c r="AK17071" s="1" t="s">
        <v>57</v>
      </c>
      <c r="AL17071" s="1"/>
      <c r="AM17071" s="1"/>
      <c r="AN17071" s="1" t="s">
        <v>2636</v>
      </c>
    </row>
    <row r="17072" spans="1:40" x14ac:dyDescent="0.25">
      <c r="A17072">
        <v>144109</v>
      </c>
      <c r="B17072" s="1" t="s">
        <v>37</v>
      </c>
      <c r="C17072" s="4">
        <v>41988</v>
      </c>
      <c r="D17072" s="2">
        <v>0.47569444444444442</v>
      </c>
      <c r="E17072" s="1" t="s">
        <v>2609</v>
      </c>
      <c r="F17072" s="1" t="s">
        <v>2676</v>
      </c>
      <c r="G17072" s="1" t="s">
        <v>11</v>
      </c>
      <c r="H17072">
        <v>25.95</v>
      </c>
      <c r="I17072" s="1"/>
      <c r="J17072" s="1"/>
      <c r="K17072" s="1"/>
      <c r="L17072" s="1"/>
      <c r="M17072" s="1" t="s">
        <v>111</v>
      </c>
      <c r="N17072" s="1" t="s">
        <v>110</v>
      </c>
      <c r="O17072" t="b">
        <v>0</v>
      </c>
      <c r="P17072" t="b">
        <v>1</v>
      </c>
      <c r="Q17072" s="1" t="s">
        <v>42</v>
      </c>
      <c r="R17072" s="1"/>
      <c r="S17072" s="1" t="s">
        <v>36</v>
      </c>
      <c r="T17072" t="b">
        <v>0</v>
      </c>
      <c r="U17072" t="b">
        <v>0</v>
      </c>
      <c r="V17072" t="b">
        <v>0</v>
      </c>
      <c r="W17072" t="b">
        <v>0</v>
      </c>
      <c r="X17072" t="b">
        <v>0</v>
      </c>
      <c r="Y17072">
        <v>1</v>
      </c>
      <c r="Z17072">
        <v>0</v>
      </c>
      <c r="AA17072" t="b">
        <v>0</v>
      </c>
      <c r="AB17072" t="b">
        <v>0</v>
      </c>
      <c r="AC17072" s="1"/>
      <c r="AD17072" s="1" t="s">
        <v>28771</v>
      </c>
      <c r="AE17072" s="1" t="s">
        <v>28772</v>
      </c>
      <c r="AF17072" s="1" t="s">
        <v>288</v>
      </c>
      <c r="AG17072" s="1" t="s">
        <v>45</v>
      </c>
      <c r="AH17072" s="1" t="s">
        <v>46</v>
      </c>
      <c r="AI17072" s="1" t="s">
        <v>61</v>
      </c>
      <c r="AJ17072" s="1"/>
      <c r="AK17072" s="1"/>
      <c r="AL17072" s="1"/>
      <c r="AM17072" s="1"/>
      <c r="AN17072" s="1" t="s">
        <v>2661</v>
      </c>
    </row>
    <row r="17073" spans="1:40" x14ac:dyDescent="0.25">
      <c r="A17073">
        <v>144110</v>
      </c>
      <c r="B17073" s="1" t="s">
        <v>37</v>
      </c>
      <c r="C17073" s="4">
        <v>41988</v>
      </c>
      <c r="D17073" s="2">
        <v>0.53125</v>
      </c>
      <c r="E17073" s="1" t="s">
        <v>745</v>
      </c>
      <c r="F17073" s="1" t="s">
        <v>64</v>
      </c>
      <c r="G17073" s="1" t="s">
        <v>11</v>
      </c>
      <c r="H17073">
        <v>27.3</v>
      </c>
      <c r="I17073" s="1"/>
      <c r="J17073" s="1"/>
      <c r="K17073" s="1"/>
      <c r="L17073" s="1"/>
      <c r="M17073" s="1" t="s">
        <v>755</v>
      </c>
      <c r="N17073" s="1" t="s">
        <v>41</v>
      </c>
      <c r="O17073" t="b">
        <v>1</v>
      </c>
      <c r="P17073" t="b">
        <v>0</v>
      </c>
      <c r="Q17073" s="1" t="s">
        <v>42</v>
      </c>
      <c r="R17073" s="1"/>
      <c r="S17073" s="1" t="s">
        <v>36</v>
      </c>
      <c r="T17073" t="b">
        <v>0</v>
      </c>
      <c r="U17073" t="b">
        <v>0</v>
      </c>
      <c r="V17073" t="b">
        <v>0</v>
      </c>
      <c r="W17073" t="b">
        <v>0</v>
      </c>
      <c r="X17073" t="b">
        <v>0</v>
      </c>
      <c r="Y17073">
        <v>1</v>
      </c>
      <c r="Z17073">
        <v>0</v>
      </c>
      <c r="AA17073" t="b">
        <v>0</v>
      </c>
      <c r="AB17073" t="b">
        <v>0</v>
      </c>
      <c r="AC17073" s="1"/>
      <c r="AD17073" s="1" t="s">
        <v>28773</v>
      </c>
      <c r="AE17073" s="1" t="s">
        <v>28774</v>
      </c>
      <c r="AF17073" s="1" t="s">
        <v>288</v>
      </c>
      <c r="AG17073" s="1" t="s">
        <v>160</v>
      </c>
      <c r="AH17073" s="1" t="s">
        <v>89</v>
      </c>
      <c r="AI17073" s="1" t="s">
        <v>61</v>
      </c>
      <c r="AJ17073" s="1"/>
      <c r="AK17073" s="1"/>
      <c r="AL17073" s="1"/>
      <c r="AM17073" s="1"/>
      <c r="AN17073" s="1"/>
    </row>
    <row r="17074" spans="1:40" x14ac:dyDescent="0.25">
      <c r="A17074">
        <v>145234</v>
      </c>
      <c r="B17074" s="1" t="s">
        <v>70</v>
      </c>
      <c r="C17074" s="4">
        <v>41988</v>
      </c>
      <c r="D17074" s="2">
        <v>0.81666666666666665</v>
      </c>
      <c r="E17074" s="1" t="s">
        <v>29798</v>
      </c>
      <c r="F17074" s="1" t="s">
        <v>119</v>
      </c>
      <c r="G17074" s="1" t="s">
        <v>11</v>
      </c>
      <c r="H17074">
        <v>16.802</v>
      </c>
      <c r="I17074" s="1"/>
      <c r="J17074" s="1"/>
      <c r="K17074" s="1"/>
      <c r="L17074" s="1"/>
      <c r="M17074" s="1" t="s">
        <v>225</v>
      </c>
      <c r="N17074" s="1" t="s">
        <v>124</v>
      </c>
      <c r="O17074" t="b">
        <v>0</v>
      </c>
      <c r="P17074" t="b">
        <v>1</v>
      </c>
      <c r="Q17074" s="1" t="s">
        <v>42</v>
      </c>
      <c r="R17074" s="1"/>
      <c r="S17074" s="1" t="s">
        <v>36</v>
      </c>
      <c r="T17074" t="b">
        <v>0</v>
      </c>
      <c r="U17074" t="b">
        <v>0</v>
      </c>
      <c r="V17074" t="b">
        <v>0</v>
      </c>
      <c r="W17074" t="b">
        <v>0</v>
      </c>
      <c r="X17074" t="b">
        <v>0</v>
      </c>
      <c r="Y17074">
        <v>1</v>
      </c>
      <c r="Z17074">
        <v>0</v>
      </c>
      <c r="AA17074" t="b">
        <v>0</v>
      </c>
      <c r="AB17074" t="b">
        <v>0</v>
      </c>
      <c r="AC17074" s="1"/>
      <c r="AD17074" s="1"/>
      <c r="AE17074" s="1" t="s">
        <v>4812</v>
      </c>
      <c r="AF17074" s="1" t="s">
        <v>136</v>
      </c>
      <c r="AG17074" s="1" t="s">
        <v>45</v>
      </c>
      <c r="AH17074" s="1" t="s">
        <v>46</v>
      </c>
      <c r="AI17074" s="1" t="s">
        <v>61</v>
      </c>
      <c r="AJ17074" s="1"/>
      <c r="AK17074" s="1"/>
      <c r="AL17074" s="1"/>
      <c r="AM17074" s="1"/>
      <c r="AN17074" s="1"/>
    </row>
    <row r="17075" spans="1:40" x14ac:dyDescent="0.25">
      <c r="A17075">
        <v>145235</v>
      </c>
      <c r="B17075" s="1" t="s">
        <v>70</v>
      </c>
      <c r="C17075" s="4">
        <v>41988</v>
      </c>
      <c r="D17075" s="2">
        <v>0.93055555555555558</v>
      </c>
      <c r="E17075" s="1"/>
      <c r="F17075" s="1" t="s">
        <v>77</v>
      </c>
      <c r="G17075" s="1" t="s">
        <v>11</v>
      </c>
      <c r="H17075">
        <v>29.373000000000001</v>
      </c>
      <c r="I17075" s="1"/>
      <c r="J17075" s="1"/>
      <c r="K17075" s="1"/>
      <c r="L17075" s="1"/>
      <c r="M17075" s="1" t="s">
        <v>247</v>
      </c>
      <c r="N17075" s="1" t="s">
        <v>247</v>
      </c>
      <c r="O17075" t="b">
        <v>0</v>
      </c>
      <c r="P17075" t="b">
        <v>0</v>
      </c>
      <c r="Q17075" s="1" t="s">
        <v>42</v>
      </c>
      <c r="R17075" s="1"/>
      <c r="S17075" s="1" t="s">
        <v>36</v>
      </c>
      <c r="T17075" t="b">
        <v>0</v>
      </c>
      <c r="U17075" t="b">
        <v>0</v>
      </c>
      <c r="V17075" t="b">
        <v>0</v>
      </c>
      <c r="W17075" t="b">
        <v>0</v>
      </c>
      <c r="X17075" t="b">
        <v>0</v>
      </c>
      <c r="Y17075">
        <v>1</v>
      </c>
      <c r="Z17075">
        <v>0</v>
      </c>
      <c r="AA17075" t="b">
        <v>0</v>
      </c>
      <c r="AB17075" t="b">
        <v>0</v>
      </c>
      <c r="AC17075" s="1"/>
      <c r="AD17075" s="1"/>
      <c r="AE17075" s="1" t="s">
        <v>74</v>
      </c>
      <c r="AF17075" s="1"/>
      <c r="AG17075" s="1"/>
      <c r="AH17075" s="1" t="s">
        <v>243</v>
      </c>
      <c r="AI17075" s="1"/>
      <c r="AJ17075" s="1"/>
      <c r="AK17075" s="1"/>
      <c r="AL17075" s="1"/>
      <c r="AM17075" s="1"/>
      <c r="AN17075" s="1"/>
    </row>
    <row r="17076" spans="1:40" x14ac:dyDescent="0.25">
      <c r="A17076">
        <v>145236</v>
      </c>
      <c r="B17076" s="1" t="s">
        <v>70</v>
      </c>
      <c r="C17076" s="4">
        <v>41988</v>
      </c>
      <c r="D17076" s="2">
        <v>0.76736111111111116</v>
      </c>
      <c r="E17076" s="1" t="s">
        <v>5125</v>
      </c>
      <c r="F17076" s="1" t="s">
        <v>129</v>
      </c>
      <c r="G17076" s="1" t="s">
        <v>181</v>
      </c>
      <c r="H17076">
        <v>20.54</v>
      </c>
      <c r="I17076" s="1"/>
      <c r="J17076" s="1"/>
      <c r="K17076" s="1"/>
      <c r="L17076" s="1"/>
      <c r="M17076" s="1"/>
      <c r="N17076" s="1" t="s">
        <v>130</v>
      </c>
      <c r="O17076" t="b">
        <v>1</v>
      </c>
      <c r="P17076" t="b">
        <v>0</v>
      </c>
      <c r="Q17076" s="1" t="s">
        <v>42</v>
      </c>
      <c r="R17076" s="1"/>
      <c r="S17076" s="1" t="s">
        <v>36</v>
      </c>
      <c r="T17076" t="b">
        <v>0</v>
      </c>
      <c r="U17076" t="b">
        <v>0</v>
      </c>
      <c r="V17076" t="b">
        <v>0</v>
      </c>
      <c r="W17076" t="b">
        <v>0</v>
      </c>
      <c r="X17076" t="b">
        <v>0</v>
      </c>
      <c r="Y17076">
        <v>1</v>
      </c>
      <c r="Z17076">
        <v>0</v>
      </c>
      <c r="AA17076" t="b">
        <v>0</v>
      </c>
      <c r="AB17076" t="b">
        <v>0</v>
      </c>
      <c r="AC17076" s="1"/>
      <c r="AD17076" s="1"/>
      <c r="AE17076" s="1" t="s">
        <v>1749</v>
      </c>
      <c r="AF17076" s="1" t="s">
        <v>44</v>
      </c>
      <c r="AG17076" s="1" t="s">
        <v>45</v>
      </c>
      <c r="AH17076" s="1" t="s">
        <v>455</v>
      </c>
      <c r="AI17076" s="1" t="s">
        <v>430</v>
      </c>
      <c r="AJ17076" s="1" t="s">
        <v>130</v>
      </c>
      <c r="AK17076" s="1" t="s">
        <v>1052</v>
      </c>
      <c r="AL17076" s="1"/>
      <c r="AM17076" s="1"/>
      <c r="AN17076" s="1"/>
    </row>
    <row r="17077" spans="1:40" x14ac:dyDescent="0.25">
      <c r="A17077">
        <v>145237</v>
      </c>
      <c r="B17077" s="1" t="s">
        <v>70</v>
      </c>
      <c r="C17077" s="4">
        <v>41988</v>
      </c>
      <c r="D17077" s="2">
        <v>0.74652777777777779</v>
      </c>
      <c r="E17077" s="1"/>
      <c r="F17077" s="1" t="s">
        <v>129</v>
      </c>
      <c r="G17077" s="1" t="s">
        <v>11</v>
      </c>
      <c r="H17077">
        <v>3.835</v>
      </c>
      <c r="I17077" s="1"/>
      <c r="J17077" s="1"/>
      <c r="K17077" s="1"/>
      <c r="L17077" s="1"/>
      <c r="M17077" s="1" t="s">
        <v>255</v>
      </c>
      <c r="N17077" s="1" t="s">
        <v>255</v>
      </c>
      <c r="O17077" t="b">
        <v>0</v>
      </c>
      <c r="P17077" t="b">
        <v>0</v>
      </c>
      <c r="Q17077" s="1" t="s">
        <v>42</v>
      </c>
      <c r="R17077" s="1"/>
      <c r="S17077" s="1" t="s">
        <v>36</v>
      </c>
      <c r="T17077" t="b">
        <v>0</v>
      </c>
      <c r="U17077" t="b">
        <v>0</v>
      </c>
      <c r="V17077" t="b">
        <v>0</v>
      </c>
      <c r="W17077" t="b">
        <v>0</v>
      </c>
      <c r="X17077" t="b">
        <v>0</v>
      </c>
      <c r="Y17077">
        <v>1</v>
      </c>
      <c r="Z17077">
        <v>0</v>
      </c>
      <c r="AA17077" t="b">
        <v>0</v>
      </c>
      <c r="AB17077" t="b">
        <v>0</v>
      </c>
      <c r="AC17077" s="1"/>
      <c r="AD17077" s="1"/>
      <c r="AE17077" s="1" t="s">
        <v>2829</v>
      </c>
      <c r="AF17077" s="1" t="s">
        <v>136</v>
      </c>
      <c r="AG17077" s="1" t="s">
        <v>88</v>
      </c>
      <c r="AH17077" s="1" t="s">
        <v>89</v>
      </c>
      <c r="AI17077" s="1"/>
      <c r="AJ17077" s="1"/>
      <c r="AK17077" s="1"/>
      <c r="AL17077" s="1"/>
      <c r="AM17077" s="1"/>
      <c r="AN17077" s="1"/>
    </row>
    <row r="17078" spans="1:40" x14ac:dyDescent="0.25">
      <c r="A17078">
        <v>145238</v>
      </c>
      <c r="B17078" s="1" t="s">
        <v>70</v>
      </c>
      <c r="C17078" s="4">
        <v>41988</v>
      </c>
      <c r="D17078" s="2">
        <v>0.38958333333333334</v>
      </c>
      <c r="E17078" s="1"/>
      <c r="F17078" s="1" t="s">
        <v>129</v>
      </c>
      <c r="G17078" s="1" t="s">
        <v>11</v>
      </c>
      <c r="H17078">
        <v>17.248999999999999</v>
      </c>
      <c r="I17078" s="1"/>
      <c r="J17078" s="1"/>
      <c r="K17078" s="1"/>
      <c r="L17078" s="1"/>
      <c r="M17078" s="1" t="s">
        <v>130</v>
      </c>
      <c r="N17078" s="1" t="s">
        <v>130</v>
      </c>
      <c r="O17078" t="b">
        <v>0</v>
      </c>
      <c r="P17078" t="b">
        <v>0</v>
      </c>
      <c r="Q17078" s="1" t="s">
        <v>42</v>
      </c>
      <c r="R17078" s="1"/>
      <c r="S17078" s="1" t="s">
        <v>36</v>
      </c>
      <c r="T17078" t="b">
        <v>0</v>
      </c>
      <c r="U17078" t="b">
        <v>0</v>
      </c>
      <c r="V17078" t="b">
        <v>0</v>
      </c>
      <c r="W17078" t="b">
        <v>0</v>
      </c>
      <c r="X17078" t="b">
        <v>0</v>
      </c>
      <c r="Y17078">
        <v>1</v>
      </c>
      <c r="Z17078">
        <v>0</v>
      </c>
      <c r="AA17078" t="b">
        <v>0</v>
      </c>
      <c r="AB17078" t="b">
        <v>0</v>
      </c>
      <c r="AC17078" s="1"/>
      <c r="AD17078" s="1"/>
      <c r="AE17078" s="1" t="s">
        <v>74</v>
      </c>
      <c r="AF17078" s="1"/>
      <c r="AG17078" s="1"/>
      <c r="AH17078" s="1" t="s">
        <v>243</v>
      </c>
      <c r="AI17078" s="1"/>
      <c r="AJ17078" s="1"/>
      <c r="AK17078" s="1"/>
      <c r="AL17078" s="1"/>
      <c r="AM17078" s="1"/>
      <c r="AN17078" s="1"/>
    </row>
    <row r="17079" spans="1:40" x14ac:dyDescent="0.25">
      <c r="A17079">
        <v>5182</v>
      </c>
      <c r="B17079" s="1" t="s">
        <v>176</v>
      </c>
      <c r="C17079" s="4">
        <v>41989</v>
      </c>
      <c r="D17079" s="2">
        <v>0.36249999999999999</v>
      </c>
      <c r="E17079" s="1" t="s">
        <v>97</v>
      </c>
      <c r="F17079" s="1" t="s">
        <v>187</v>
      </c>
      <c r="G17079" s="1" t="s">
        <v>312</v>
      </c>
      <c r="H17079">
        <v>26.869</v>
      </c>
      <c r="I17079" s="1" t="s">
        <v>84</v>
      </c>
      <c r="J17079" s="1" t="s">
        <v>142</v>
      </c>
      <c r="K17079" s="1" t="s">
        <v>86</v>
      </c>
      <c r="L17079" s="1" t="s">
        <v>3192</v>
      </c>
      <c r="M17079" s="1"/>
      <c r="N17079" s="1" t="s">
        <v>102</v>
      </c>
      <c r="O17079" t="b">
        <v>1</v>
      </c>
      <c r="P17079" t="b">
        <v>0</v>
      </c>
      <c r="Q17079" s="1" t="s">
        <v>195</v>
      </c>
      <c r="R17079" s="1" t="s">
        <v>196</v>
      </c>
      <c r="S17079" s="1" t="s">
        <v>48</v>
      </c>
      <c r="T17079" t="b">
        <v>0</v>
      </c>
      <c r="U17079" t="b">
        <v>0</v>
      </c>
      <c r="V17079" t="b">
        <v>0</v>
      </c>
      <c r="W17079" t="b">
        <v>0</v>
      </c>
      <c r="X17079" t="b">
        <v>0</v>
      </c>
      <c r="Y17079">
        <v>0</v>
      </c>
      <c r="Z17079">
        <v>0</v>
      </c>
      <c r="AA17079" t="b">
        <v>0</v>
      </c>
      <c r="AB17079" t="b">
        <v>0</v>
      </c>
      <c r="AC17079" s="1"/>
      <c r="AD17079" s="1"/>
      <c r="AE17079" s="1" t="s">
        <v>3209</v>
      </c>
      <c r="AF17079" s="1"/>
      <c r="AG17079" s="1"/>
      <c r="AH17079" s="1"/>
      <c r="AI17079" s="1"/>
      <c r="AJ17079" s="1"/>
      <c r="AK17079" s="1"/>
      <c r="AL17079" s="1"/>
      <c r="AM17079" s="1"/>
      <c r="AN17079" s="1"/>
    </row>
    <row r="17080" spans="1:40" x14ac:dyDescent="0.25">
      <c r="A17080">
        <v>5542</v>
      </c>
      <c r="B17080" s="1" t="s">
        <v>170</v>
      </c>
      <c r="C17080" s="4">
        <v>41989</v>
      </c>
      <c r="D17080" s="2">
        <v>0.95486111111111116</v>
      </c>
      <c r="E17080" s="1" t="s">
        <v>2794</v>
      </c>
      <c r="F17080" s="1" t="s">
        <v>172</v>
      </c>
      <c r="G17080" s="1" t="s">
        <v>11</v>
      </c>
      <c r="H17080">
        <v>15</v>
      </c>
      <c r="I17080" s="1"/>
      <c r="J17080" s="1"/>
      <c r="K17080" s="1"/>
      <c r="L17080" s="1"/>
      <c r="M17080" s="1" t="s">
        <v>345</v>
      </c>
      <c r="N17080" s="1" t="s">
        <v>65</v>
      </c>
      <c r="O17080" t="b">
        <v>0</v>
      </c>
      <c r="P17080" t="b">
        <v>0</v>
      </c>
      <c r="Q17080" s="1" t="s">
        <v>50</v>
      </c>
      <c r="R17080" s="1"/>
      <c r="S17080" s="1" t="s">
        <v>36</v>
      </c>
      <c r="T17080" t="b">
        <v>0</v>
      </c>
      <c r="U17080" t="b">
        <v>0</v>
      </c>
      <c r="V17080" t="b">
        <v>0</v>
      </c>
      <c r="W17080" t="b">
        <v>0</v>
      </c>
      <c r="X17080" t="b">
        <v>0</v>
      </c>
      <c r="Y17080">
        <v>0</v>
      </c>
      <c r="Z17080">
        <v>0</v>
      </c>
      <c r="AA17080" t="b">
        <v>0</v>
      </c>
      <c r="AB17080" t="b">
        <v>0</v>
      </c>
      <c r="AC17080" s="1"/>
      <c r="AD17080" s="1" t="s">
        <v>3938</v>
      </c>
      <c r="AE17080" s="1" t="s">
        <v>3939</v>
      </c>
      <c r="AF17080" s="1"/>
      <c r="AG17080" s="1"/>
      <c r="AH17080" s="1"/>
      <c r="AI17080" s="1"/>
      <c r="AJ17080" s="1"/>
      <c r="AK17080" s="1"/>
      <c r="AL17080" s="1"/>
      <c r="AM17080" s="1"/>
      <c r="AN17080" s="1" t="s">
        <v>2765</v>
      </c>
    </row>
    <row r="17081" spans="1:40" x14ac:dyDescent="0.25">
      <c r="A17081">
        <v>5543</v>
      </c>
      <c r="B17081" s="1" t="s">
        <v>170</v>
      </c>
      <c r="C17081" s="4">
        <v>41989</v>
      </c>
      <c r="D17081" s="2">
        <v>0.37083333333333335</v>
      </c>
      <c r="E17081" s="1" t="s">
        <v>2311</v>
      </c>
      <c r="F17081" s="1" t="s">
        <v>172</v>
      </c>
      <c r="G17081" s="1" t="s">
        <v>11</v>
      </c>
      <c r="H17081">
        <v>19.7</v>
      </c>
      <c r="I17081" s="1"/>
      <c r="J17081" s="1"/>
      <c r="K17081" s="1"/>
      <c r="L17081" s="1"/>
      <c r="M17081" s="1" t="s">
        <v>330</v>
      </c>
      <c r="N17081" s="1" t="s">
        <v>331</v>
      </c>
      <c r="O17081" t="b">
        <v>0</v>
      </c>
      <c r="P17081" t="b">
        <v>0</v>
      </c>
      <c r="Q17081" s="1" t="s">
        <v>50</v>
      </c>
      <c r="R17081" s="1"/>
      <c r="S17081" s="1" t="s">
        <v>36</v>
      </c>
      <c r="T17081" t="b">
        <v>0</v>
      </c>
      <c r="U17081" t="b">
        <v>0</v>
      </c>
      <c r="V17081" t="b">
        <v>0</v>
      </c>
      <c r="W17081" t="b">
        <v>0</v>
      </c>
      <c r="X17081" t="b">
        <v>0</v>
      </c>
      <c r="Y17081">
        <v>0</v>
      </c>
      <c r="Z17081">
        <v>0</v>
      </c>
      <c r="AA17081" t="b">
        <v>0</v>
      </c>
      <c r="AB17081" t="b">
        <v>0</v>
      </c>
      <c r="AC17081" s="1" t="s">
        <v>3555</v>
      </c>
      <c r="AD17081" s="1" t="s">
        <v>3940</v>
      </c>
      <c r="AE17081" s="1" t="s">
        <v>3941</v>
      </c>
      <c r="AF17081" s="1"/>
      <c r="AG17081" s="1"/>
      <c r="AH17081" s="1"/>
      <c r="AI17081" s="1"/>
      <c r="AJ17081" s="1"/>
      <c r="AK17081" s="1"/>
      <c r="AL17081" s="1"/>
      <c r="AM17081" s="1"/>
      <c r="AN17081" s="1" t="s">
        <v>2765</v>
      </c>
    </row>
    <row r="17082" spans="1:40" x14ac:dyDescent="0.25">
      <c r="A17082">
        <v>5660</v>
      </c>
      <c r="B17082" s="1" t="s">
        <v>139</v>
      </c>
      <c r="C17082" s="4">
        <v>41989</v>
      </c>
      <c r="D17082" s="2">
        <v>0.40069444444444446</v>
      </c>
      <c r="E17082" s="1" t="s">
        <v>667</v>
      </c>
      <c r="F17082" s="1" t="s">
        <v>141</v>
      </c>
      <c r="G17082" s="1" t="s">
        <v>312</v>
      </c>
      <c r="H17082">
        <v>14.792999999999999</v>
      </c>
      <c r="I17082" s="1" t="s">
        <v>84</v>
      </c>
      <c r="J17082" s="1" t="s">
        <v>142</v>
      </c>
      <c r="K17082" s="1" t="s">
        <v>86</v>
      </c>
      <c r="L17082" s="1" t="s">
        <v>1270</v>
      </c>
      <c r="M17082" s="1"/>
      <c r="N17082" s="1" t="s">
        <v>1373</v>
      </c>
      <c r="O17082" t="b">
        <v>1</v>
      </c>
      <c r="P17082" t="b">
        <v>0</v>
      </c>
      <c r="Q17082" s="1" t="s">
        <v>50</v>
      </c>
      <c r="R17082" s="1"/>
      <c r="S17082" s="1" t="s">
        <v>36</v>
      </c>
      <c r="T17082" t="b">
        <v>0</v>
      </c>
      <c r="U17082" t="b">
        <v>0</v>
      </c>
      <c r="V17082" t="b">
        <v>0</v>
      </c>
      <c r="W17082" t="b">
        <v>0</v>
      </c>
      <c r="X17082" t="b">
        <v>0</v>
      </c>
      <c r="Y17082">
        <v>0</v>
      </c>
      <c r="Z17082">
        <v>0</v>
      </c>
      <c r="AA17082" t="b">
        <v>0</v>
      </c>
      <c r="AB17082" t="b">
        <v>0</v>
      </c>
      <c r="AC17082" s="1" t="s">
        <v>567</v>
      </c>
      <c r="AD17082" s="1"/>
      <c r="AE17082" s="1" t="s">
        <v>4147</v>
      </c>
      <c r="AF17082" s="1"/>
      <c r="AG17082" s="1"/>
      <c r="AH17082" s="1"/>
      <c r="AI17082" s="1"/>
      <c r="AJ17082" s="1"/>
      <c r="AK17082" s="1"/>
      <c r="AL17082" s="1"/>
      <c r="AM17082" s="1"/>
      <c r="AN17082" s="1" t="s">
        <v>2725</v>
      </c>
    </row>
    <row r="17083" spans="1:40" x14ac:dyDescent="0.25">
      <c r="A17083">
        <v>5875</v>
      </c>
      <c r="B17083" s="1" t="s">
        <v>54</v>
      </c>
      <c r="C17083" s="4">
        <v>41989</v>
      </c>
      <c r="D17083" s="2">
        <v>0.58680555555555558</v>
      </c>
      <c r="E17083" s="1" t="s">
        <v>1277</v>
      </c>
      <c r="F17083" s="1" t="s">
        <v>56</v>
      </c>
      <c r="G17083" s="1" t="s">
        <v>312</v>
      </c>
      <c r="H17083">
        <v>16.670000000000002</v>
      </c>
      <c r="I17083" s="1" t="s">
        <v>84</v>
      </c>
      <c r="J17083" s="1" t="s">
        <v>85</v>
      </c>
      <c r="K17083" s="1" t="s">
        <v>86</v>
      </c>
      <c r="L17083" s="1" t="s">
        <v>4501</v>
      </c>
      <c r="M17083" s="1" t="s">
        <v>57</v>
      </c>
      <c r="N17083" s="1" t="s">
        <v>59</v>
      </c>
      <c r="O17083" t="b">
        <v>1</v>
      </c>
      <c r="P17083" t="b">
        <v>0</v>
      </c>
      <c r="Q17083" s="1" t="s">
        <v>42</v>
      </c>
      <c r="R17083" s="1" t="s">
        <v>57</v>
      </c>
      <c r="S17083" s="1" t="s">
        <v>36</v>
      </c>
      <c r="T17083" t="b">
        <v>0</v>
      </c>
      <c r="U17083" t="b">
        <v>0</v>
      </c>
      <c r="V17083" t="b">
        <v>0</v>
      </c>
      <c r="W17083" t="b">
        <v>0</v>
      </c>
      <c r="X17083" t="b">
        <v>0</v>
      </c>
      <c r="Y17083">
        <v>1</v>
      </c>
      <c r="Z17083">
        <v>0</v>
      </c>
      <c r="AA17083" t="b">
        <v>0</v>
      </c>
      <c r="AB17083" t="b">
        <v>0</v>
      </c>
      <c r="AC17083" s="1" t="s">
        <v>39</v>
      </c>
      <c r="AD17083" s="1" t="s">
        <v>4502</v>
      </c>
      <c r="AE17083" s="1" t="s">
        <v>4503</v>
      </c>
      <c r="AF17083" s="1" t="s">
        <v>87</v>
      </c>
      <c r="AG17083" s="1" t="s">
        <v>45</v>
      </c>
      <c r="AH17083" s="1" t="s">
        <v>89</v>
      </c>
      <c r="AI17083" s="1" t="s">
        <v>430</v>
      </c>
      <c r="AJ17083" s="1" t="s">
        <v>57</v>
      </c>
      <c r="AK17083" s="1" t="s">
        <v>57</v>
      </c>
      <c r="AL17083" s="1"/>
      <c r="AM17083" s="1"/>
      <c r="AN17083" s="1" t="s">
        <v>2637</v>
      </c>
    </row>
    <row r="17084" spans="1:40" x14ac:dyDescent="0.25">
      <c r="A17084">
        <v>5876</v>
      </c>
      <c r="B17084" s="1" t="s">
        <v>54</v>
      </c>
      <c r="C17084" s="4">
        <v>41989</v>
      </c>
      <c r="D17084" s="2">
        <v>0.66666666666666663</v>
      </c>
      <c r="E17084" s="1" t="s">
        <v>57</v>
      </c>
      <c r="F17084" s="1" t="s">
        <v>56</v>
      </c>
      <c r="G17084" s="1" t="s">
        <v>11</v>
      </c>
      <c r="H17084">
        <v>16.5</v>
      </c>
      <c r="I17084" s="1" t="s">
        <v>57</v>
      </c>
      <c r="J17084" s="1" t="s">
        <v>57</v>
      </c>
      <c r="K17084" s="1" t="s">
        <v>57</v>
      </c>
      <c r="L17084" s="1" t="s">
        <v>57</v>
      </c>
      <c r="M17084" s="1" t="s">
        <v>58</v>
      </c>
      <c r="N17084" s="1" t="s">
        <v>59</v>
      </c>
      <c r="O17084" t="b">
        <v>0</v>
      </c>
      <c r="P17084" t="b">
        <v>1</v>
      </c>
      <c r="Q17084" s="1" t="s">
        <v>103</v>
      </c>
      <c r="R17084" s="1" t="s">
        <v>57</v>
      </c>
      <c r="S17084" s="1" t="s">
        <v>36</v>
      </c>
      <c r="T17084" t="b">
        <v>0</v>
      </c>
      <c r="U17084" t="b">
        <v>0</v>
      </c>
      <c r="V17084" t="b">
        <v>0</v>
      </c>
      <c r="W17084" t="b">
        <v>0</v>
      </c>
      <c r="X17084" t="b">
        <v>0</v>
      </c>
      <c r="Y17084">
        <v>1</v>
      </c>
      <c r="Z17084">
        <v>0</v>
      </c>
      <c r="AA17084" t="b">
        <v>0</v>
      </c>
      <c r="AB17084" t="b">
        <v>0</v>
      </c>
      <c r="AC17084" s="1" t="s">
        <v>39</v>
      </c>
      <c r="AD17084" s="1" t="s">
        <v>4504</v>
      </c>
      <c r="AE17084" s="1" t="s">
        <v>4505</v>
      </c>
      <c r="AF17084" s="1" t="s">
        <v>57</v>
      </c>
      <c r="AG17084" s="1" t="s">
        <v>57</v>
      </c>
      <c r="AH17084" s="1" t="s">
        <v>57</v>
      </c>
      <c r="AI17084" s="1" t="s">
        <v>57</v>
      </c>
      <c r="AJ17084" s="1" t="s">
        <v>57</v>
      </c>
      <c r="AK17084" s="1" t="s">
        <v>57</v>
      </c>
      <c r="AL17084" s="1"/>
      <c r="AM17084" s="1"/>
      <c r="AN17084" s="1"/>
    </row>
    <row r="17085" spans="1:40" x14ac:dyDescent="0.25">
      <c r="A17085">
        <v>5877</v>
      </c>
      <c r="B17085" s="1" t="s">
        <v>54</v>
      </c>
      <c r="C17085" s="4">
        <v>41989</v>
      </c>
      <c r="D17085" s="2">
        <v>0.72777777777777775</v>
      </c>
      <c r="E17085" s="1" t="s">
        <v>1006</v>
      </c>
      <c r="F17085" s="1" t="s">
        <v>56</v>
      </c>
      <c r="G17085" s="1" t="s">
        <v>11</v>
      </c>
      <c r="H17085">
        <v>15.34</v>
      </c>
      <c r="I17085" s="1" t="s">
        <v>57</v>
      </c>
      <c r="J17085" s="1" t="s">
        <v>57</v>
      </c>
      <c r="K17085" s="1" t="s">
        <v>57</v>
      </c>
      <c r="L17085" s="1" t="s">
        <v>57</v>
      </c>
      <c r="M17085" s="1" t="s">
        <v>481</v>
      </c>
      <c r="N17085" s="1" t="s">
        <v>59</v>
      </c>
      <c r="O17085" t="b">
        <v>0</v>
      </c>
      <c r="P17085" t="b">
        <v>1</v>
      </c>
      <c r="Q17085" s="1" t="s">
        <v>42</v>
      </c>
      <c r="R17085" s="1" t="s">
        <v>57</v>
      </c>
      <c r="S17085" s="1" t="s">
        <v>36</v>
      </c>
      <c r="T17085" t="b">
        <v>0</v>
      </c>
      <c r="U17085" t="b">
        <v>0</v>
      </c>
      <c r="V17085" t="b">
        <v>0</v>
      </c>
      <c r="W17085" t="b">
        <v>0</v>
      </c>
      <c r="X17085" t="b">
        <v>0</v>
      </c>
      <c r="Y17085">
        <v>1</v>
      </c>
      <c r="Z17085">
        <v>0</v>
      </c>
      <c r="AA17085" t="b">
        <v>0</v>
      </c>
      <c r="AB17085" t="b">
        <v>0</v>
      </c>
      <c r="AC17085" s="1" t="s">
        <v>39</v>
      </c>
      <c r="AD17085" s="1" t="s">
        <v>4506</v>
      </c>
      <c r="AE17085" s="1" t="s">
        <v>4507</v>
      </c>
      <c r="AF17085" s="1" t="s">
        <v>87</v>
      </c>
      <c r="AG17085" s="1" t="s">
        <v>45</v>
      </c>
      <c r="AH17085" s="1" t="s">
        <v>46</v>
      </c>
      <c r="AI17085" s="1" t="s">
        <v>61</v>
      </c>
      <c r="AJ17085" s="1" t="s">
        <v>57</v>
      </c>
      <c r="AK17085" s="1" t="s">
        <v>57</v>
      </c>
      <c r="AL17085" s="1"/>
      <c r="AM17085" s="1"/>
      <c r="AN17085" s="1" t="s">
        <v>2661</v>
      </c>
    </row>
    <row r="17086" spans="1:40" x14ac:dyDescent="0.25">
      <c r="A17086">
        <v>5878</v>
      </c>
      <c r="B17086" s="1" t="s">
        <v>54</v>
      </c>
      <c r="C17086" s="4">
        <v>41989</v>
      </c>
      <c r="D17086" s="2">
        <v>0.77152777777777781</v>
      </c>
      <c r="E17086" s="1" t="s">
        <v>698</v>
      </c>
      <c r="F17086" s="1" t="s">
        <v>56</v>
      </c>
      <c r="G17086" s="1" t="s">
        <v>11</v>
      </c>
      <c r="H17086">
        <v>0</v>
      </c>
      <c r="I17086" s="1" t="s">
        <v>57</v>
      </c>
      <c r="J17086" s="1" t="s">
        <v>57</v>
      </c>
      <c r="K17086" s="1" t="s">
        <v>57</v>
      </c>
      <c r="L17086" s="1" t="s">
        <v>57</v>
      </c>
      <c r="M17086" s="1" t="s">
        <v>192</v>
      </c>
      <c r="N17086" s="1" t="s">
        <v>144</v>
      </c>
      <c r="O17086" t="b">
        <v>0</v>
      </c>
      <c r="P17086" t="b">
        <v>0</v>
      </c>
      <c r="Q17086" s="1" t="s">
        <v>42</v>
      </c>
      <c r="R17086" s="1" t="s">
        <v>57</v>
      </c>
      <c r="S17086" s="1" t="s">
        <v>36</v>
      </c>
      <c r="T17086" t="b">
        <v>0</v>
      </c>
      <c r="U17086" t="b">
        <v>0</v>
      </c>
      <c r="V17086" t="b">
        <v>0</v>
      </c>
      <c r="W17086" t="b">
        <v>0</v>
      </c>
      <c r="X17086" t="b">
        <v>0</v>
      </c>
      <c r="Y17086">
        <v>1</v>
      </c>
      <c r="Z17086">
        <v>0</v>
      </c>
      <c r="AA17086" t="b">
        <v>0</v>
      </c>
      <c r="AB17086" t="b">
        <v>0</v>
      </c>
      <c r="AC17086" s="1" t="s">
        <v>39</v>
      </c>
      <c r="AD17086" s="1" t="s">
        <v>4508</v>
      </c>
      <c r="AE17086" s="1" t="s">
        <v>4509</v>
      </c>
      <c r="AF17086" s="1" t="s">
        <v>60</v>
      </c>
      <c r="AG17086" s="1" t="s">
        <v>160</v>
      </c>
      <c r="AH17086" s="1" t="s">
        <v>89</v>
      </c>
      <c r="AI17086" s="1" t="s">
        <v>61</v>
      </c>
      <c r="AJ17086" s="1" t="s">
        <v>57</v>
      </c>
      <c r="AK17086" s="1" t="s">
        <v>57</v>
      </c>
      <c r="AL17086" s="1"/>
      <c r="AM17086" s="1"/>
      <c r="AN17086" s="1" t="s">
        <v>2679</v>
      </c>
    </row>
    <row r="17087" spans="1:40" x14ac:dyDescent="0.25">
      <c r="A17087">
        <v>5879</v>
      </c>
      <c r="B17087" s="1" t="s">
        <v>54</v>
      </c>
      <c r="C17087" s="4">
        <v>41989</v>
      </c>
      <c r="D17087" s="2">
        <v>0.95277777777777772</v>
      </c>
      <c r="E17087" s="1" t="s">
        <v>4510</v>
      </c>
      <c r="F17087" s="1" t="s">
        <v>56</v>
      </c>
      <c r="G17087" s="1" t="s">
        <v>181</v>
      </c>
      <c r="H17087">
        <v>0</v>
      </c>
      <c r="I17087" s="1" t="s">
        <v>57</v>
      </c>
      <c r="J17087" s="1" t="s">
        <v>57</v>
      </c>
      <c r="K17087" s="1" t="s">
        <v>57</v>
      </c>
      <c r="L17087" s="1" t="s">
        <v>57</v>
      </c>
      <c r="M17087" s="1" t="s">
        <v>57</v>
      </c>
      <c r="N17087" s="1" t="s">
        <v>93</v>
      </c>
      <c r="O17087" t="b">
        <v>0</v>
      </c>
      <c r="P17087" t="b">
        <v>1</v>
      </c>
      <c r="Q17087" s="1" t="s">
        <v>103</v>
      </c>
      <c r="R17087" s="1" t="s">
        <v>57</v>
      </c>
      <c r="S17087" s="1" t="s">
        <v>36</v>
      </c>
      <c r="T17087" t="b">
        <v>0</v>
      </c>
      <c r="U17087" t="b">
        <v>0</v>
      </c>
      <c r="V17087" t="b">
        <v>0</v>
      </c>
      <c r="W17087" t="b">
        <v>0</v>
      </c>
      <c r="X17087" t="b">
        <v>0</v>
      </c>
      <c r="Y17087">
        <v>1</v>
      </c>
      <c r="Z17087">
        <v>0</v>
      </c>
      <c r="AA17087" t="b">
        <v>0</v>
      </c>
      <c r="AB17087" t="b">
        <v>0</v>
      </c>
      <c r="AC17087" s="1" t="s">
        <v>39</v>
      </c>
      <c r="AD17087" s="1" t="s">
        <v>4511</v>
      </c>
      <c r="AE17087" s="1" t="s">
        <v>4512</v>
      </c>
      <c r="AF17087" s="1" t="s">
        <v>57</v>
      </c>
      <c r="AG17087" s="1" t="s">
        <v>57</v>
      </c>
      <c r="AH17087" s="1" t="s">
        <v>57</v>
      </c>
      <c r="AI17087" s="1" t="s">
        <v>57</v>
      </c>
      <c r="AJ17087" s="1" t="s">
        <v>452</v>
      </c>
      <c r="AK17087" s="1" t="s">
        <v>736</v>
      </c>
      <c r="AL17087" s="1"/>
      <c r="AM17087" s="1"/>
      <c r="AN17087" s="1"/>
    </row>
    <row r="17088" spans="1:40" x14ac:dyDescent="0.25">
      <c r="A17088">
        <v>145239</v>
      </c>
      <c r="B17088" s="1" t="s">
        <v>70</v>
      </c>
      <c r="C17088" s="4">
        <v>41989</v>
      </c>
      <c r="D17088" s="2">
        <v>0.53749999999999998</v>
      </c>
      <c r="E17088" s="1"/>
      <c r="F17088" s="1" t="s">
        <v>214</v>
      </c>
      <c r="G17088" s="1" t="s">
        <v>11</v>
      </c>
      <c r="H17088">
        <v>19.448</v>
      </c>
      <c r="I17088" s="1"/>
      <c r="J17088" s="1"/>
      <c r="K17088" s="1"/>
      <c r="L17088" s="1"/>
      <c r="M17088" s="1" t="s">
        <v>222</v>
      </c>
      <c r="N17088" s="1" t="s">
        <v>124</v>
      </c>
      <c r="O17088" t="b">
        <v>0</v>
      </c>
      <c r="P17088" t="b">
        <v>0</v>
      </c>
      <c r="Q17088" s="1" t="s">
        <v>42</v>
      </c>
      <c r="R17088" s="1"/>
      <c r="S17088" s="1" t="s">
        <v>36</v>
      </c>
      <c r="T17088" t="b">
        <v>0</v>
      </c>
      <c r="U17088" t="b">
        <v>0</v>
      </c>
      <c r="V17088" t="b">
        <v>0</v>
      </c>
      <c r="W17088" t="b">
        <v>0</v>
      </c>
      <c r="X17088" t="b">
        <v>0</v>
      </c>
      <c r="Y17088">
        <v>1</v>
      </c>
      <c r="Z17088">
        <v>0</v>
      </c>
      <c r="AA17088" t="b">
        <v>0</v>
      </c>
      <c r="AB17088" t="b">
        <v>0</v>
      </c>
      <c r="AC17088" s="1"/>
      <c r="AD17088" s="1"/>
      <c r="AE17088" s="1" t="s">
        <v>29799</v>
      </c>
      <c r="AF17088" s="1"/>
      <c r="AG17088" s="1"/>
      <c r="AH17088" s="1" t="s">
        <v>243</v>
      </c>
      <c r="AI17088" s="1"/>
      <c r="AJ17088" s="1"/>
      <c r="AK17088" s="1"/>
      <c r="AL17088" s="1"/>
      <c r="AM17088" s="1"/>
      <c r="AN17088" s="1"/>
    </row>
    <row r="17089" spans="1:40" x14ac:dyDescent="0.25">
      <c r="A17089">
        <v>145240</v>
      </c>
      <c r="B17089" s="1" t="s">
        <v>70</v>
      </c>
      <c r="C17089" s="4">
        <v>41989</v>
      </c>
      <c r="D17089" s="2">
        <v>0.70486111111111116</v>
      </c>
      <c r="E17089" s="1"/>
      <c r="F17089" s="1" t="s">
        <v>129</v>
      </c>
      <c r="G17089" s="1" t="s">
        <v>11</v>
      </c>
      <c r="H17089">
        <v>17.248999999999999</v>
      </c>
      <c r="I17089" s="1"/>
      <c r="J17089" s="1"/>
      <c r="K17089" s="1"/>
      <c r="L17089" s="1"/>
      <c r="M17089" s="1" t="s">
        <v>130</v>
      </c>
      <c r="N17089" s="1" t="s">
        <v>130</v>
      </c>
      <c r="O17089" t="b">
        <v>0</v>
      </c>
      <c r="P17089" t="b">
        <v>0</v>
      </c>
      <c r="Q17089" s="1" t="s">
        <v>42</v>
      </c>
      <c r="R17089" s="1"/>
      <c r="S17089" s="1" t="s">
        <v>36</v>
      </c>
      <c r="T17089" t="b">
        <v>0</v>
      </c>
      <c r="U17089" t="b">
        <v>0</v>
      </c>
      <c r="V17089" t="b">
        <v>0</v>
      </c>
      <c r="W17089" t="b">
        <v>0</v>
      </c>
      <c r="X17089" t="b">
        <v>0</v>
      </c>
      <c r="Y17089">
        <v>1</v>
      </c>
      <c r="Z17089">
        <v>0</v>
      </c>
      <c r="AA17089" t="b">
        <v>0</v>
      </c>
      <c r="AB17089" t="b">
        <v>0</v>
      </c>
      <c r="AC17089" s="1"/>
      <c r="AD17089" s="1"/>
      <c r="AE17089" s="1" t="s">
        <v>74</v>
      </c>
      <c r="AF17089" s="1"/>
      <c r="AG17089" s="1"/>
      <c r="AH17089" s="1" t="s">
        <v>243</v>
      </c>
      <c r="AI17089" s="1"/>
      <c r="AJ17089" s="1"/>
      <c r="AK17089" s="1"/>
      <c r="AL17089" s="1"/>
      <c r="AM17089" s="1"/>
      <c r="AN17089" s="1"/>
    </row>
    <row r="17090" spans="1:40" x14ac:dyDescent="0.25">
      <c r="A17090">
        <v>145241</v>
      </c>
      <c r="B17090" s="1" t="s">
        <v>70</v>
      </c>
      <c r="C17090" s="4">
        <v>41989</v>
      </c>
      <c r="D17090" s="2">
        <v>0.86111111111111116</v>
      </c>
      <c r="E17090" s="1"/>
      <c r="F17090" s="1" t="s">
        <v>119</v>
      </c>
      <c r="G17090" s="1" t="s">
        <v>11</v>
      </c>
      <c r="H17090">
        <v>13</v>
      </c>
      <c r="I17090" s="1"/>
      <c r="J17090" s="1"/>
      <c r="K17090" s="1"/>
      <c r="L17090" s="1"/>
      <c r="M17090" s="1" t="s">
        <v>290</v>
      </c>
      <c r="N17090" s="1" t="s">
        <v>124</v>
      </c>
      <c r="O17090" t="b">
        <v>0</v>
      </c>
      <c r="P17090" t="b">
        <v>0</v>
      </c>
      <c r="Q17090" s="1" t="s">
        <v>42</v>
      </c>
      <c r="R17090" s="1"/>
      <c r="S17090" s="1" t="s">
        <v>36</v>
      </c>
      <c r="T17090" t="b">
        <v>0</v>
      </c>
      <c r="U17090" t="b">
        <v>0</v>
      </c>
      <c r="V17090" t="b">
        <v>0</v>
      </c>
      <c r="W17090" t="b">
        <v>0</v>
      </c>
      <c r="X17090" t="b">
        <v>0</v>
      </c>
      <c r="Y17090">
        <v>1</v>
      </c>
      <c r="Z17090">
        <v>0</v>
      </c>
      <c r="AA17090" t="b">
        <v>0</v>
      </c>
      <c r="AB17090" t="b">
        <v>0</v>
      </c>
      <c r="AC17090" s="1"/>
      <c r="AD17090" s="1"/>
      <c r="AE17090" s="1" t="s">
        <v>29800</v>
      </c>
      <c r="AF17090" s="1"/>
      <c r="AG17090" s="1"/>
      <c r="AH17090" s="1" t="s">
        <v>243</v>
      </c>
      <c r="AI17090" s="1"/>
      <c r="AJ17090" s="1"/>
      <c r="AK17090" s="1"/>
      <c r="AL17090" s="1"/>
      <c r="AM17090" s="1"/>
      <c r="AN17090" s="1"/>
    </row>
    <row r="17091" spans="1:40" x14ac:dyDescent="0.25">
      <c r="A17091">
        <v>145242</v>
      </c>
      <c r="B17091" s="1" t="s">
        <v>70</v>
      </c>
      <c r="C17091" s="4">
        <v>41989</v>
      </c>
      <c r="D17091" s="2">
        <v>0.86458333333333337</v>
      </c>
      <c r="E17091" s="1"/>
      <c r="F17091" s="1" t="s">
        <v>71</v>
      </c>
      <c r="G17091" s="1" t="s">
        <v>11</v>
      </c>
      <c r="H17091">
        <v>19.117000000000001</v>
      </c>
      <c r="I17091" s="1"/>
      <c r="J17091" s="1"/>
      <c r="K17091" s="1"/>
      <c r="L17091" s="1"/>
      <c r="M17091" s="1" t="s">
        <v>437</v>
      </c>
      <c r="N17091" s="1" t="s">
        <v>73</v>
      </c>
      <c r="O17091" t="b">
        <v>0</v>
      </c>
      <c r="P17091" t="b">
        <v>0</v>
      </c>
      <c r="Q17091" s="1" t="s">
        <v>42</v>
      </c>
      <c r="R17091" s="1"/>
      <c r="S17091" s="1" t="s">
        <v>36</v>
      </c>
      <c r="T17091" t="b">
        <v>0</v>
      </c>
      <c r="U17091" t="b">
        <v>0</v>
      </c>
      <c r="V17091" t="b">
        <v>0</v>
      </c>
      <c r="W17091" t="b">
        <v>0</v>
      </c>
      <c r="X17091" t="b">
        <v>0</v>
      </c>
      <c r="Y17091">
        <v>1</v>
      </c>
      <c r="Z17091">
        <v>0</v>
      </c>
      <c r="AA17091" t="b">
        <v>0</v>
      </c>
      <c r="AB17091" t="b">
        <v>0</v>
      </c>
      <c r="AC17091" s="1"/>
      <c r="AD17091" s="1"/>
      <c r="AE17091" s="1" t="s">
        <v>1788</v>
      </c>
      <c r="AF17091" s="1"/>
      <c r="AG17091" s="1"/>
      <c r="AH17091" s="1" t="s">
        <v>243</v>
      </c>
      <c r="AI17091" s="1"/>
      <c r="AJ17091" s="1"/>
      <c r="AK17091" s="1"/>
      <c r="AL17091" s="1"/>
      <c r="AM17091" s="1"/>
      <c r="AN17091" s="1"/>
    </row>
    <row r="17092" spans="1:40" x14ac:dyDescent="0.25">
      <c r="A17092">
        <v>145243</v>
      </c>
      <c r="B17092" s="1" t="s">
        <v>70</v>
      </c>
      <c r="C17092" s="4">
        <v>41989</v>
      </c>
      <c r="D17092" s="2">
        <v>0.49652777777777779</v>
      </c>
      <c r="E17092" s="1"/>
      <c r="F17092" s="1" t="s">
        <v>129</v>
      </c>
      <c r="G17092" s="1" t="s">
        <v>11</v>
      </c>
      <c r="H17092">
        <v>11.394</v>
      </c>
      <c r="I17092" s="1"/>
      <c r="J17092" s="1"/>
      <c r="K17092" s="1"/>
      <c r="L17092" s="1"/>
      <c r="M17092" s="1" t="s">
        <v>1826</v>
      </c>
      <c r="N17092" s="1" t="s">
        <v>255</v>
      </c>
      <c r="O17092" t="b">
        <v>0</v>
      </c>
      <c r="P17092" t="b">
        <v>0</v>
      </c>
      <c r="Q17092" s="1" t="s">
        <v>42</v>
      </c>
      <c r="R17092" s="1"/>
      <c r="S17092" s="1" t="s">
        <v>36</v>
      </c>
      <c r="T17092" t="b">
        <v>0</v>
      </c>
      <c r="U17092" t="b">
        <v>0</v>
      </c>
      <c r="V17092" t="b">
        <v>0</v>
      </c>
      <c r="W17092" t="b">
        <v>0</v>
      </c>
      <c r="X17092" t="b">
        <v>0</v>
      </c>
      <c r="Y17092">
        <v>1</v>
      </c>
      <c r="Z17092">
        <v>0</v>
      </c>
      <c r="AA17092" t="b">
        <v>0</v>
      </c>
      <c r="AB17092" t="b">
        <v>0</v>
      </c>
      <c r="AC17092" s="1"/>
      <c r="AD17092" s="1"/>
      <c r="AE17092" s="1" t="s">
        <v>74</v>
      </c>
      <c r="AF17092" s="1"/>
      <c r="AG17092" s="1"/>
      <c r="AH17092" s="1" t="s">
        <v>243</v>
      </c>
      <c r="AI17092" s="1"/>
      <c r="AJ17092" s="1"/>
      <c r="AK17092" s="1"/>
      <c r="AL17092" s="1"/>
      <c r="AM17092" s="1"/>
      <c r="AN17092" s="1"/>
    </row>
    <row r="17093" spans="1:40" x14ac:dyDescent="0.25">
      <c r="A17093">
        <v>5544</v>
      </c>
      <c r="B17093" s="1" t="s">
        <v>170</v>
      </c>
      <c r="C17093" s="4">
        <v>41990</v>
      </c>
      <c r="D17093" s="2">
        <v>0.75</v>
      </c>
      <c r="E17093" s="1" t="s">
        <v>3942</v>
      </c>
      <c r="F17093" s="1" t="s">
        <v>172</v>
      </c>
      <c r="G17093" s="1" t="s">
        <v>11</v>
      </c>
      <c r="H17093">
        <v>19.7</v>
      </c>
      <c r="I17093" s="1"/>
      <c r="J17093" s="1"/>
      <c r="K17093" s="1"/>
      <c r="L17093" s="1"/>
      <c r="M17093" s="1" t="s">
        <v>330</v>
      </c>
      <c r="N17093" s="1" t="s">
        <v>331</v>
      </c>
      <c r="O17093" t="b">
        <v>0</v>
      </c>
      <c r="P17093" t="b">
        <v>0</v>
      </c>
      <c r="Q17093" s="1" t="s">
        <v>50</v>
      </c>
      <c r="R17093" s="1"/>
      <c r="S17093" s="1" t="s">
        <v>36</v>
      </c>
      <c r="T17093" t="b">
        <v>0</v>
      </c>
      <c r="U17093" t="b">
        <v>0</v>
      </c>
      <c r="V17093" t="b">
        <v>0</v>
      </c>
      <c r="W17093" t="b">
        <v>0</v>
      </c>
      <c r="X17093" t="b">
        <v>0</v>
      </c>
      <c r="AA17093" t="b">
        <v>0</v>
      </c>
      <c r="AB17093" t="b">
        <v>0</v>
      </c>
      <c r="AC17093" s="1"/>
      <c r="AD17093" s="1" t="s">
        <v>2802</v>
      </c>
      <c r="AE17093" s="1" t="s">
        <v>3943</v>
      </c>
      <c r="AF17093" s="1"/>
      <c r="AG17093" s="1"/>
      <c r="AH17093" s="1"/>
      <c r="AI17093" s="1"/>
      <c r="AJ17093" s="1"/>
      <c r="AK17093" s="1"/>
      <c r="AL17093" s="1"/>
      <c r="AM17093" s="1"/>
      <c r="AN17093" s="1" t="s">
        <v>2790</v>
      </c>
    </row>
    <row r="17094" spans="1:40" x14ac:dyDescent="0.25">
      <c r="A17094">
        <v>5545</v>
      </c>
      <c r="B17094" s="1" t="s">
        <v>170</v>
      </c>
      <c r="C17094" s="4">
        <v>41990</v>
      </c>
      <c r="D17094" s="2">
        <v>0.89027777777777772</v>
      </c>
      <c r="E17094" s="1" t="s">
        <v>3942</v>
      </c>
      <c r="F17094" s="1" t="s">
        <v>172</v>
      </c>
      <c r="G17094" s="1" t="s">
        <v>11</v>
      </c>
      <c r="H17094">
        <v>26.400000000000002</v>
      </c>
      <c r="I17094" s="1"/>
      <c r="J17094" s="1"/>
      <c r="K17094" s="1"/>
      <c r="L17094" s="1"/>
      <c r="M17094" s="1" t="s">
        <v>334</v>
      </c>
      <c r="N17094" s="1" t="s">
        <v>334</v>
      </c>
      <c r="O17094" t="b">
        <v>0</v>
      </c>
      <c r="P17094" t="b">
        <v>0</v>
      </c>
      <c r="Q17094" s="1" t="s">
        <v>50</v>
      </c>
      <c r="R17094" s="1"/>
      <c r="S17094" s="1" t="s">
        <v>36</v>
      </c>
      <c r="T17094" t="b">
        <v>0</v>
      </c>
      <c r="U17094" t="b">
        <v>0</v>
      </c>
      <c r="V17094" t="b">
        <v>0</v>
      </c>
      <c r="W17094" t="b">
        <v>0</v>
      </c>
      <c r="X17094" t="b">
        <v>0</v>
      </c>
      <c r="AA17094" t="b">
        <v>0</v>
      </c>
      <c r="AB17094" t="b">
        <v>0</v>
      </c>
      <c r="AC17094" s="1"/>
      <c r="AD17094" s="1" t="s">
        <v>3944</v>
      </c>
      <c r="AE17094" s="1" t="s">
        <v>3945</v>
      </c>
      <c r="AF17094" s="1"/>
      <c r="AG17094" s="1"/>
      <c r="AH17094" s="1"/>
      <c r="AI17094" s="1"/>
      <c r="AJ17094" s="1"/>
      <c r="AK17094" s="1"/>
      <c r="AL17094" s="1"/>
      <c r="AM17094" s="1"/>
      <c r="AN17094" s="1" t="s">
        <v>2651</v>
      </c>
    </row>
    <row r="17095" spans="1:40" x14ac:dyDescent="0.25">
      <c r="A17095">
        <v>5546</v>
      </c>
      <c r="B17095" s="1" t="s">
        <v>170</v>
      </c>
      <c r="C17095" s="4">
        <v>41990</v>
      </c>
      <c r="D17095" s="2">
        <v>0.78749999999999998</v>
      </c>
      <c r="E17095" s="1" t="s">
        <v>2026</v>
      </c>
      <c r="F17095" s="1" t="s">
        <v>172</v>
      </c>
      <c r="G17095" s="1" t="s">
        <v>11</v>
      </c>
      <c r="H17095">
        <v>16.399999999999999</v>
      </c>
      <c r="I17095" s="1"/>
      <c r="J17095" s="1"/>
      <c r="K17095" s="1"/>
      <c r="L17095" s="1"/>
      <c r="M17095" s="1" t="s">
        <v>349</v>
      </c>
      <c r="N17095" s="1" t="s">
        <v>331</v>
      </c>
      <c r="O17095" t="b">
        <v>0</v>
      </c>
      <c r="P17095" t="b">
        <v>0</v>
      </c>
      <c r="Q17095" s="1" t="s">
        <v>50</v>
      </c>
      <c r="R17095" s="1"/>
      <c r="S17095" s="1" t="s">
        <v>36</v>
      </c>
      <c r="T17095" t="b">
        <v>0</v>
      </c>
      <c r="U17095" t="b">
        <v>0</v>
      </c>
      <c r="V17095" t="b">
        <v>0</v>
      </c>
      <c r="W17095" t="b">
        <v>0</v>
      </c>
      <c r="X17095" t="b">
        <v>0</v>
      </c>
      <c r="Y17095">
        <v>0</v>
      </c>
      <c r="Z17095">
        <v>0</v>
      </c>
      <c r="AA17095" t="b">
        <v>0</v>
      </c>
      <c r="AB17095" t="b">
        <v>0</v>
      </c>
      <c r="AC17095" s="1" t="s">
        <v>3615</v>
      </c>
      <c r="AD17095" s="1" t="s">
        <v>3946</v>
      </c>
      <c r="AE17095" s="1" t="s">
        <v>3947</v>
      </c>
      <c r="AF17095" s="1"/>
      <c r="AG17095" s="1"/>
      <c r="AH17095" s="1"/>
      <c r="AI17095" s="1"/>
      <c r="AJ17095" s="1"/>
      <c r="AK17095" s="1"/>
      <c r="AL17095" s="1"/>
      <c r="AM17095" s="1"/>
      <c r="AN17095" s="1" t="s">
        <v>2765</v>
      </c>
    </row>
    <row r="17096" spans="1:40" x14ac:dyDescent="0.25">
      <c r="A17096">
        <v>5547</v>
      </c>
      <c r="B17096" s="1" t="s">
        <v>170</v>
      </c>
      <c r="C17096" s="4">
        <v>41990</v>
      </c>
      <c r="D17096" s="2">
        <v>0.55000000000000004</v>
      </c>
      <c r="E17096" s="1" t="s">
        <v>1131</v>
      </c>
      <c r="F17096" s="1" t="s">
        <v>172</v>
      </c>
      <c r="G17096" s="1" t="s">
        <v>11</v>
      </c>
      <c r="H17096">
        <v>19.7</v>
      </c>
      <c r="I17096" s="1"/>
      <c r="J17096" s="1"/>
      <c r="K17096" s="1"/>
      <c r="L17096" s="1"/>
      <c r="M17096" s="1" t="s">
        <v>330</v>
      </c>
      <c r="N17096" s="1" t="s">
        <v>331</v>
      </c>
      <c r="O17096" t="b">
        <v>0</v>
      </c>
      <c r="P17096" t="b">
        <v>0</v>
      </c>
      <c r="Q17096" s="1" t="s">
        <v>50</v>
      </c>
      <c r="R17096" s="1"/>
      <c r="S17096" s="1" t="s">
        <v>36</v>
      </c>
      <c r="T17096" t="b">
        <v>0</v>
      </c>
      <c r="U17096" t="b">
        <v>0</v>
      </c>
      <c r="V17096" t="b">
        <v>0</v>
      </c>
      <c r="W17096" t="b">
        <v>0</v>
      </c>
      <c r="X17096" t="b">
        <v>0</v>
      </c>
      <c r="Y17096">
        <v>0</v>
      </c>
      <c r="Z17096">
        <v>0</v>
      </c>
      <c r="AA17096" t="b">
        <v>0</v>
      </c>
      <c r="AB17096" t="b">
        <v>0</v>
      </c>
      <c r="AC17096" s="1"/>
      <c r="AD17096" s="1" t="s">
        <v>2802</v>
      </c>
      <c r="AE17096" s="1" t="s">
        <v>3948</v>
      </c>
      <c r="AF17096" s="1"/>
      <c r="AG17096" s="1"/>
      <c r="AH17096" s="1"/>
      <c r="AI17096" s="1"/>
      <c r="AJ17096" s="1"/>
      <c r="AK17096" s="1"/>
      <c r="AL17096" s="1"/>
      <c r="AM17096" s="1"/>
      <c r="AN17096" s="1" t="s">
        <v>2790</v>
      </c>
    </row>
    <row r="17097" spans="1:40" x14ac:dyDescent="0.25">
      <c r="A17097">
        <v>5548</v>
      </c>
      <c r="B17097" s="1" t="s">
        <v>170</v>
      </c>
      <c r="C17097" s="4">
        <v>41990</v>
      </c>
      <c r="D17097" s="2">
        <v>0.36875000000000002</v>
      </c>
      <c r="E17097" s="1" t="s">
        <v>2776</v>
      </c>
      <c r="F17097" s="1" t="s">
        <v>172</v>
      </c>
      <c r="G17097" s="1" t="s">
        <v>11</v>
      </c>
      <c r="H17097">
        <v>6.3</v>
      </c>
      <c r="I17097" s="1"/>
      <c r="J17097" s="1"/>
      <c r="K17097" s="1"/>
      <c r="L17097" s="1"/>
      <c r="M17097" s="1" t="s">
        <v>360</v>
      </c>
      <c r="N17097" s="1" t="s">
        <v>65</v>
      </c>
      <c r="O17097" t="b">
        <v>0</v>
      </c>
      <c r="P17097" t="b">
        <v>0</v>
      </c>
      <c r="Q17097" s="1" t="s">
        <v>50</v>
      </c>
      <c r="R17097" s="1"/>
      <c r="S17097" s="1" t="s">
        <v>36</v>
      </c>
      <c r="T17097" t="b">
        <v>0</v>
      </c>
      <c r="U17097" t="b">
        <v>0</v>
      </c>
      <c r="V17097" t="b">
        <v>0</v>
      </c>
      <c r="W17097" t="b">
        <v>0</v>
      </c>
      <c r="X17097" t="b">
        <v>0</v>
      </c>
      <c r="Y17097">
        <v>0</v>
      </c>
      <c r="Z17097">
        <v>0</v>
      </c>
      <c r="AA17097" t="b">
        <v>0</v>
      </c>
      <c r="AB17097" t="b">
        <v>0</v>
      </c>
      <c r="AC17097" s="1" t="s">
        <v>3555</v>
      </c>
      <c r="AD17097" s="1" t="s">
        <v>3949</v>
      </c>
      <c r="AE17097" s="1" t="s">
        <v>3950</v>
      </c>
      <c r="AF17097" s="1"/>
      <c r="AG17097" s="1"/>
      <c r="AH17097" s="1"/>
      <c r="AI17097" s="1"/>
      <c r="AJ17097" s="1"/>
      <c r="AK17097" s="1"/>
      <c r="AL17097" s="1"/>
      <c r="AM17097" s="1"/>
      <c r="AN17097" s="1" t="s">
        <v>2765</v>
      </c>
    </row>
    <row r="17098" spans="1:40" x14ac:dyDescent="0.25">
      <c r="A17098">
        <v>5549</v>
      </c>
      <c r="B17098" s="1" t="s">
        <v>170</v>
      </c>
      <c r="C17098" s="4">
        <v>41990</v>
      </c>
      <c r="D17098" s="2">
        <v>0.36180555555555555</v>
      </c>
      <c r="E17098" s="1" t="s">
        <v>1518</v>
      </c>
      <c r="F17098" s="1" t="s">
        <v>172</v>
      </c>
      <c r="G17098" s="1" t="s">
        <v>11</v>
      </c>
      <c r="H17098">
        <v>29</v>
      </c>
      <c r="I17098" s="1"/>
      <c r="J17098" s="1"/>
      <c r="K17098" s="1"/>
      <c r="L17098" s="1"/>
      <c r="M17098" s="1" t="s">
        <v>369</v>
      </c>
      <c r="N17098" s="1" t="s">
        <v>334</v>
      </c>
      <c r="O17098" t="b">
        <v>0</v>
      </c>
      <c r="P17098" t="b">
        <v>0</v>
      </c>
      <c r="Q17098" s="1" t="s">
        <v>50</v>
      </c>
      <c r="R17098" s="1"/>
      <c r="S17098" s="1" t="s">
        <v>36</v>
      </c>
      <c r="T17098" t="b">
        <v>0</v>
      </c>
      <c r="U17098" t="b">
        <v>0</v>
      </c>
      <c r="V17098" t="b">
        <v>0</v>
      </c>
      <c r="W17098" t="b">
        <v>0</v>
      </c>
      <c r="X17098" t="b">
        <v>0</v>
      </c>
      <c r="Y17098">
        <v>0</v>
      </c>
      <c r="Z17098">
        <v>0</v>
      </c>
      <c r="AA17098" t="b">
        <v>0</v>
      </c>
      <c r="AB17098" t="b">
        <v>0</v>
      </c>
      <c r="AC17098" s="1"/>
      <c r="AD17098" s="1" t="s">
        <v>3951</v>
      </c>
      <c r="AE17098" s="1" t="s">
        <v>3952</v>
      </c>
      <c r="AF17098" s="1"/>
      <c r="AG17098" s="1"/>
      <c r="AH17098" s="1"/>
      <c r="AI17098" s="1"/>
      <c r="AJ17098" s="1"/>
      <c r="AK17098" s="1"/>
      <c r="AL17098" s="1"/>
      <c r="AM17098" s="1"/>
      <c r="AN17098" s="1" t="s">
        <v>2765</v>
      </c>
    </row>
    <row r="17099" spans="1:40" x14ac:dyDescent="0.25">
      <c r="A17099">
        <v>5550</v>
      </c>
      <c r="B17099" s="1" t="s">
        <v>170</v>
      </c>
      <c r="C17099" s="4">
        <v>41990</v>
      </c>
      <c r="D17099" s="2">
        <v>0.36041666666666666</v>
      </c>
      <c r="E17099" s="1" t="s">
        <v>2521</v>
      </c>
      <c r="F17099" s="1" t="s">
        <v>172</v>
      </c>
      <c r="G17099" s="1" t="s">
        <v>11</v>
      </c>
      <c r="H17099">
        <v>13.3</v>
      </c>
      <c r="I17099" s="1"/>
      <c r="J17099" s="1"/>
      <c r="K17099" s="1"/>
      <c r="L17099" s="1"/>
      <c r="M17099" s="1" t="s">
        <v>327</v>
      </c>
      <c r="N17099" s="1" t="s">
        <v>65</v>
      </c>
      <c r="O17099" t="b">
        <v>0</v>
      </c>
      <c r="P17099" t="b">
        <v>0</v>
      </c>
      <c r="Q17099" s="1" t="s">
        <v>50</v>
      </c>
      <c r="R17099" s="1"/>
      <c r="S17099" s="1" t="s">
        <v>36</v>
      </c>
      <c r="T17099" t="b">
        <v>0</v>
      </c>
      <c r="U17099" t="b">
        <v>0</v>
      </c>
      <c r="V17099" t="b">
        <v>0</v>
      </c>
      <c r="W17099" t="b">
        <v>0</v>
      </c>
      <c r="X17099" t="b">
        <v>0</v>
      </c>
      <c r="Y17099">
        <v>0</v>
      </c>
      <c r="Z17099">
        <v>0</v>
      </c>
      <c r="AA17099" t="b">
        <v>0</v>
      </c>
      <c r="AB17099" t="b">
        <v>0</v>
      </c>
      <c r="AC17099" s="1"/>
      <c r="AD17099" s="1" t="s">
        <v>3953</v>
      </c>
      <c r="AE17099" s="1" t="s">
        <v>3954</v>
      </c>
      <c r="AF17099" s="1"/>
      <c r="AG17099" s="1"/>
      <c r="AH17099" s="1"/>
      <c r="AI17099" s="1"/>
      <c r="AJ17099" s="1"/>
      <c r="AK17099" s="1"/>
      <c r="AL17099" s="1"/>
      <c r="AM17099" s="1"/>
      <c r="AN17099" s="1" t="s">
        <v>2765</v>
      </c>
    </row>
    <row r="17100" spans="1:40" x14ac:dyDescent="0.25">
      <c r="A17100">
        <v>5551</v>
      </c>
      <c r="B17100" s="1" t="s">
        <v>170</v>
      </c>
      <c r="C17100" s="4">
        <v>41990</v>
      </c>
      <c r="D17100" s="2">
        <v>0.35486111111111113</v>
      </c>
      <c r="E17100" s="1" t="s">
        <v>3244</v>
      </c>
      <c r="F17100" s="1" t="s">
        <v>172</v>
      </c>
      <c r="G17100" s="1" t="s">
        <v>11</v>
      </c>
      <c r="H17100">
        <v>22.6</v>
      </c>
      <c r="I17100" s="1"/>
      <c r="J17100" s="1"/>
      <c r="K17100" s="1"/>
      <c r="L17100" s="1"/>
      <c r="M17100" s="1" t="s">
        <v>357</v>
      </c>
      <c r="N17100" s="1" t="s">
        <v>301</v>
      </c>
      <c r="O17100" t="b">
        <v>0</v>
      </c>
      <c r="P17100" t="b">
        <v>0</v>
      </c>
      <c r="Q17100" s="1" t="s">
        <v>50</v>
      </c>
      <c r="R17100" s="1"/>
      <c r="S17100" s="1" t="s">
        <v>36</v>
      </c>
      <c r="T17100" t="b">
        <v>0</v>
      </c>
      <c r="U17100" t="b">
        <v>0</v>
      </c>
      <c r="V17100" t="b">
        <v>0</v>
      </c>
      <c r="W17100" t="b">
        <v>0</v>
      </c>
      <c r="X17100" t="b">
        <v>0</v>
      </c>
      <c r="Y17100">
        <v>0</v>
      </c>
      <c r="Z17100">
        <v>0</v>
      </c>
      <c r="AA17100" t="b">
        <v>0</v>
      </c>
      <c r="AB17100" t="b">
        <v>0</v>
      </c>
      <c r="AC17100" s="1" t="s">
        <v>3771</v>
      </c>
      <c r="AD17100" s="1" t="s">
        <v>3955</v>
      </c>
      <c r="AE17100" s="1" t="s">
        <v>3956</v>
      </c>
      <c r="AF17100" s="1"/>
      <c r="AG17100" s="1"/>
      <c r="AH17100" s="1"/>
      <c r="AI17100" s="1"/>
      <c r="AJ17100" s="1"/>
      <c r="AK17100" s="1"/>
      <c r="AL17100" s="1"/>
      <c r="AM17100" s="1"/>
      <c r="AN17100" s="1" t="s">
        <v>2765</v>
      </c>
    </row>
    <row r="17101" spans="1:40" x14ac:dyDescent="0.25">
      <c r="A17101">
        <v>5552</v>
      </c>
      <c r="B17101" s="1" t="s">
        <v>170</v>
      </c>
      <c r="C17101" s="4">
        <v>41990</v>
      </c>
      <c r="D17101" s="2">
        <v>0.34861111111111109</v>
      </c>
      <c r="E17101" s="1" t="s">
        <v>3244</v>
      </c>
      <c r="F17101" s="1" t="s">
        <v>172</v>
      </c>
      <c r="G17101" s="1" t="s">
        <v>11</v>
      </c>
      <c r="H17101">
        <v>26.400000000000002</v>
      </c>
      <c r="I17101" s="1"/>
      <c r="J17101" s="1"/>
      <c r="K17101" s="1"/>
      <c r="L17101" s="1"/>
      <c r="M17101" s="1" t="s">
        <v>334</v>
      </c>
      <c r="N17101" s="1" t="s">
        <v>334</v>
      </c>
      <c r="O17101" t="b">
        <v>0</v>
      </c>
      <c r="P17101" t="b">
        <v>0</v>
      </c>
      <c r="Q17101" s="1" t="s">
        <v>50</v>
      </c>
      <c r="R17101" s="1"/>
      <c r="S17101" s="1" t="s">
        <v>36</v>
      </c>
      <c r="T17101" t="b">
        <v>0</v>
      </c>
      <c r="U17101" t="b">
        <v>0</v>
      </c>
      <c r="V17101" t="b">
        <v>0</v>
      </c>
      <c r="W17101" t="b">
        <v>0</v>
      </c>
      <c r="X17101" t="b">
        <v>0</v>
      </c>
      <c r="Y17101">
        <v>0</v>
      </c>
      <c r="Z17101">
        <v>0</v>
      </c>
      <c r="AA17101" t="b">
        <v>0</v>
      </c>
      <c r="AB17101" t="b">
        <v>0</v>
      </c>
      <c r="AC17101" s="1" t="s">
        <v>3771</v>
      </c>
      <c r="AD17101" s="1" t="s">
        <v>3957</v>
      </c>
      <c r="AE17101" s="1" t="s">
        <v>3958</v>
      </c>
      <c r="AF17101" s="1"/>
      <c r="AG17101" s="1"/>
      <c r="AH17101" s="1"/>
      <c r="AI17101" s="1"/>
      <c r="AJ17101" s="1"/>
      <c r="AK17101" s="1"/>
      <c r="AL17101" s="1"/>
      <c r="AM17101" s="1"/>
      <c r="AN17101" s="1" t="s">
        <v>2765</v>
      </c>
    </row>
    <row r="17102" spans="1:40" x14ac:dyDescent="0.25">
      <c r="A17102">
        <v>5553</v>
      </c>
      <c r="B17102" s="1" t="s">
        <v>170</v>
      </c>
      <c r="C17102" s="4">
        <v>41990</v>
      </c>
      <c r="D17102" s="2">
        <v>0.80902777777777779</v>
      </c>
      <c r="E17102" s="1" t="s">
        <v>2801</v>
      </c>
      <c r="F17102" s="1" t="s">
        <v>172</v>
      </c>
      <c r="G17102" s="1" t="s">
        <v>11</v>
      </c>
      <c r="H17102">
        <v>40</v>
      </c>
      <c r="I17102" s="1"/>
      <c r="J17102" s="1"/>
      <c r="K17102" s="1"/>
      <c r="L17102" s="1"/>
      <c r="M17102" s="1" t="s">
        <v>332</v>
      </c>
      <c r="N17102" s="1" t="s">
        <v>332</v>
      </c>
      <c r="O17102" t="b">
        <v>0</v>
      </c>
      <c r="P17102" t="b">
        <v>0</v>
      </c>
      <c r="Q17102" s="1" t="s">
        <v>50</v>
      </c>
      <c r="R17102" s="1"/>
      <c r="S17102" s="1" t="s">
        <v>36</v>
      </c>
      <c r="T17102" t="b">
        <v>0</v>
      </c>
      <c r="U17102" t="b">
        <v>0</v>
      </c>
      <c r="V17102" t="b">
        <v>0</v>
      </c>
      <c r="W17102" t="b">
        <v>0</v>
      </c>
      <c r="X17102" t="b">
        <v>0</v>
      </c>
      <c r="Y17102">
        <v>0</v>
      </c>
      <c r="Z17102">
        <v>1</v>
      </c>
      <c r="AA17102" t="b">
        <v>0</v>
      </c>
      <c r="AB17102" t="b">
        <v>0</v>
      </c>
      <c r="AC17102" s="1"/>
      <c r="AD17102" s="1" t="s">
        <v>3959</v>
      </c>
      <c r="AE17102" s="1" t="s">
        <v>3960</v>
      </c>
      <c r="AF17102" s="1"/>
      <c r="AG17102" s="1"/>
      <c r="AH17102" s="1"/>
      <c r="AI17102" s="1"/>
      <c r="AJ17102" s="1"/>
      <c r="AK17102" s="1"/>
      <c r="AL17102" s="1"/>
      <c r="AM17102" s="1"/>
      <c r="AN17102" s="1" t="s">
        <v>2765</v>
      </c>
    </row>
    <row r="17103" spans="1:40" x14ac:dyDescent="0.25">
      <c r="A17103">
        <v>5880</v>
      </c>
      <c r="B17103" s="1" t="s">
        <v>54</v>
      </c>
      <c r="C17103" s="4">
        <v>41990</v>
      </c>
      <c r="D17103" s="2">
        <v>0.50138888888888888</v>
      </c>
      <c r="E17103" s="1" t="s">
        <v>57</v>
      </c>
      <c r="F17103" s="1" t="s">
        <v>56</v>
      </c>
      <c r="G17103" s="1" t="s">
        <v>11</v>
      </c>
      <c r="H17103">
        <v>21.26</v>
      </c>
      <c r="I17103" s="1" t="s">
        <v>57</v>
      </c>
      <c r="J17103" s="1" t="s">
        <v>57</v>
      </c>
      <c r="K17103" s="1" t="s">
        <v>57</v>
      </c>
      <c r="L17103" s="1" t="s">
        <v>57</v>
      </c>
      <c r="M17103" s="1" t="s">
        <v>98</v>
      </c>
      <c r="N17103" s="1" t="s">
        <v>99</v>
      </c>
      <c r="O17103" t="b">
        <v>0</v>
      </c>
      <c r="P17103" t="b">
        <v>0</v>
      </c>
      <c r="Q17103" s="1" t="s">
        <v>50</v>
      </c>
      <c r="R17103" s="1" t="s">
        <v>57</v>
      </c>
      <c r="S17103" s="1" t="s">
        <v>36</v>
      </c>
      <c r="T17103" t="b">
        <v>0</v>
      </c>
      <c r="U17103" t="b">
        <v>0</v>
      </c>
      <c r="V17103" t="b">
        <v>0</v>
      </c>
      <c r="W17103" t="b">
        <v>0</v>
      </c>
      <c r="X17103" t="b">
        <v>0</v>
      </c>
      <c r="Y17103">
        <v>1</v>
      </c>
      <c r="Z17103">
        <v>0</v>
      </c>
      <c r="AA17103" t="b">
        <v>0</v>
      </c>
      <c r="AB17103" t="b">
        <v>0</v>
      </c>
      <c r="AC17103" s="1" t="s">
        <v>39</v>
      </c>
      <c r="AD17103" s="1" t="s">
        <v>4513</v>
      </c>
      <c r="AE17103" s="1" t="s">
        <v>4514</v>
      </c>
      <c r="AF17103" s="1" t="s">
        <v>57</v>
      </c>
      <c r="AG17103" s="1" t="s">
        <v>88</v>
      </c>
      <c r="AH17103" s="1" t="s">
        <v>89</v>
      </c>
      <c r="AI17103" s="1" t="s">
        <v>90</v>
      </c>
      <c r="AJ17103" s="1" t="s">
        <v>57</v>
      </c>
      <c r="AK17103" s="1" t="s">
        <v>57</v>
      </c>
      <c r="AL17103" s="1"/>
      <c r="AM17103" s="1"/>
      <c r="AN17103" s="1" t="s">
        <v>453</v>
      </c>
    </row>
    <row r="17104" spans="1:40" x14ac:dyDescent="0.25">
      <c r="A17104">
        <v>5881</v>
      </c>
      <c r="B17104" s="1" t="s">
        <v>54</v>
      </c>
      <c r="C17104" s="4">
        <v>41990</v>
      </c>
      <c r="D17104" s="2">
        <v>0.75208333333333333</v>
      </c>
      <c r="E17104" s="1" t="s">
        <v>1036</v>
      </c>
      <c r="F17104" s="1" t="s">
        <v>56</v>
      </c>
      <c r="G17104" s="1" t="s">
        <v>11</v>
      </c>
      <c r="H17104">
        <v>0</v>
      </c>
      <c r="I17104" s="1" t="s">
        <v>57</v>
      </c>
      <c r="J17104" s="1" t="s">
        <v>57</v>
      </c>
      <c r="K17104" s="1" t="s">
        <v>57</v>
      </c>
      <c r="L17104" s="1" t="s">
        <v>57</v>
      </c>
      <c r="M17104" s="1" t="s">
        <v>192</v>
      </c>
      <c r="N17104" s="1" t="s">
        <v>144</v>
      </c>
      <c r="O17104" t="b">
        <v>0</v>
      </c>
      <c r="P17104" t="b">
        <v>0</v>
      </c>
      <c r="Q17104" s="1" t="s">
        <v>42</v>
      </c>
      <c r="R17104" s="1" t="s">
        <v>57</v>
      </c>
      <c r="S17104" s="1" t="s">
        <v>36</v>
      </c>
      <c r="T17104" t="b">
        <v>0</v>
      </c>
      <c r="U17104" t="b">
        <v>0</v>
      </c>
      <c r="V17104" t="b">
        <v>0</v>
      </c>
      <c r="W17104" t="b">
        <v>0</v>
      </c>
      <c r="X17104" t="b">
        <v>0</v>
      </c>
      <c r="Y17104">
        <v>1</v>
      </c>
      <c r="Z17104">
        <v>0</v>
      </c>
      <c r="AA17104" t="b">
        <v>0</v>
      </c>
      <c r="AB17104" t="b">
        <v>0</v>
      </c>
      <c r="AC17104" s="1" t="s">
        <v>39</v>
      </c>
      <c r="AD17104" s="1" t="s">
        <v>4515</v>
      </c>
      <c r="AE17104" s="1" t="s">
        <v>4516</v>
      </c>
      <c r="AF17104" s="1" t="s">
        <v>60</v>
      </c>
      <c r="AG17104" s="1" t="s">
        <v>45</v>
      </c>
      <c r="AH17104" s="1" t="s">
        <v>46</v>
      </c>
      <c r="AI17104" s="1" t="s">
        <v>61</v>
      </c>
      <c r="AJ17104" s="1" t="s">
        <v>57</v>
      </c>
      <c r="AK17104" s="1" t="s">
        <v>57</v>
      </c>
      <c r="AL17104" s="1"/>
      <c r="AM17104" s="1"/>
      <c r="AN17104" s="1" t="s">
        <v>2661</v>
      </c>
    </row>
    <row r="17105" spans="1:40" x14ac:dyDescent="0.25">
      <c r="A17105">
        <v>144111</v>
      </c>
      <c r="B17105" s="1" t="s">
        <v>37</v>
      </c>
      <c r="C17105" s="4">
        <v>41990</v>
      </c>
      <c r="D17105" s="2">
        <v>0.66041666666666665</v>
      </c>
      <c r="E17105" s="1" t="s">
        <v>6066</v>
      </c>
      <c r="F17105" s="1" t="s">
        <v>2676</v>
      </c>
      <c r="G17105" s="1" t="s">
        <v>11</v>
      </c>
      <c r="H17105">
        <v>23.919</v>
      </c>
      <c r="I17105" s="1"/>
      <c r="J17105" s="1"/>
      <c r="K17105" s="1"/>
      <c r="L17105" s="1"/>
      <c r="M17105" s="1" t="s">
        <v>52</v>
      </c>
      <c r="N17105" s="1" t="s">
        <v>41</v>
      </c>
      <c r="O17105" t="b">
        <v>1</v>
      </c>
      <c r="P17105" t="b">
        <v>0</v>
      </c>
      <c r="Q17105" s="1" t="s">
        <v>103</v>
      </c>
      <c r="R17105" s="1"/>
      <c r="S17105" s="1" t="s">
        <v>36</v>
      </c>
      <c r="T17105" t="b">
        <v>0</v>
      </c>
      <c r="U17105" t="b">
        <v>0</v>
      </c>
      <c r="V17105" t="b">
        <v>0</v>
      </c>
      <c r="W17105" t="b">
        <v>0</v>
      </c>
      <c r="X17105" t="b">
        <v>0</v>
      </c>
      <c r="Y17105">
        <v>0</v>
      </c>
      <c r="Z17105">
        <v>0</v>
      </c>
      <c r="AA17105" t="b">
        <v>0</v>
      </c>
      <c r="AB17105" t="b">
        <v>0</v>
      </c>
      <c r="AC17105" s="1"/>
      <c r="AD17105" s="1" t="s">
        <v>28775</v>
      </c>
      <c r="AE17105" s="1" t="s">
        <v>28776</v>
      </c>
      <c r="AF17105" s="1"/>
      <c r="AG17105" s="1"/>
      <c r="AH17105" s="1"/>
      <c r="AI17105" s="1"/>
      <c r="AJ17105" s="1"/>
      <c r="AK17105" s="1"/>
      <c r="AL17105" s="1"/>
      <c r="AM17105" s="1"/>
      <c r="AN17105" s="1"/>
    </row>
    <row r="17106" spans="1:40" x14ac:dyDescent="0.25">
      <c r="A17106">
        <v>145244</v>
      </c>
      <c r="B17106" s="1" t="s">
        <v>70</v>
      </c>
      <c r="C17106" s="4">
        <v>41990</v>
      </c>
      <c r="D17106" s="2">
        <v>0.76041666666666663</v>
      </c>
      <c r="E17106" s="1"/>
      <c r="F17106" s="1" t="s">
        <v>119</v>
      </c>
      <c r="G17106" s="1" t="s">
        <v>11</v>
      </c>
      <c r="H17106">
        <v>14.988</v>
      </c>
      <c r="I17106" s="1"/>
      <c r="J17106" s="1"/>
      <c r="K17106" s="1"/>
      <c r="L17106" s="1"/>
      <c r="M17106" s="1" t="s">
        <v>124</v>
      </c>
      <c r="N17106" s="1" t="s">
        <v>124</v>
      </c>
      <c r="O17106" t="b">
        <v>0</v>
      </c>
      <c r="P17106" t="b">
        <v>0</v>
      </c>
      <c r="Q17106" s="1" t="s">
        <v>42</v>
      </c>
      <c r="R17106" s="1"/>
      <c r="S17106" s="1" t="s">
        <v>36</v>
      </c>
      <c r="T17106" t="b">
        <v>0</v>
      </c>
      <c r="U17106" t="b">
        <v>0</v>
      </c>
      <c r="V17106" t="b">
        <v>0</v>
      </c>
      <c r="W17106" t="b">
        <v>0</v>
      </c>
      <c r="X17106" t="b">
        <v>0</v>
      </c>
      <c r="Y17106">
        <v>1</v>
      </c>
      <c r="Z17106">
        <v>0</v>
      </c>
      <c r="AA17106" t="b">
        <v>0</v>
      </c>
      <c r="AB17106" t="b">
        <v>0</v>
      </c>
      <c r="AC17106" s="1"/>
      <c r="AD17106" s="1"/>
      <c r="AE17106" s="1" t="s">
        <v>74</v>
      </c>
      <c r="AF17106" s="1"/>
      <c r="AG17106" s="1"/>
      <c r="AH17106" s="1" t="s">
        <v>243</v>
      </c>
      <c r="AI17106" s="1"/>
      <c r="AJ17106" s="1"/>
      <c r="AK17106" s="1"/>
      <c r="AL17106" s="1"/>
      <c r="AM17106" s="1"/>
      <c r="AN17106" s="1"/>
    </row>
    <row r="17107" spans="1:40" x14ac:dyDescent="0.25">
      <c r="A17107">
        <v>5554</v>
      </c>
      <c r="B17107" s="1" t="s">
        <v>170</v>
      </c>
      <c r="C17107" s="4">
        <v>41991</v>
      </c>
      <c r="D17107" s="2">
        <v>0.35138888888888886</v>
      </c>
      <c r="E17107" s="1" t="s">
        <v>2798</v>
      </c>
      <c r="F17107" s="1" t="s">
        <v>172</v>
      </c>
      <c r="G17107" s="1" t="s">
        <v>11</v>
      </c>
      <c r="H17107">
        <v>19.7</v>
      </c>
      <c r="I17107" s="1"/>
      <c r="J17107" s="1"/>
      <c r="K17107" s="1"/>
      <c r="L17107" s="1"/>
      <c r="M17107" s="1" t="s">
        <v>330</v>
      </c>
      <c r="N17107" s="1" t="s">
        <v>331</v>
      </c>
      <c r="O17107" t="b">
        <v>0</v>
      </c>
      <c r="P17107" t="b">
        <v>0</v>
      </c>
      <c r="Q17107" s="1" t="s">
        <v>42</v>
      </c>
      <c r="R17107" s="1"/>
      <c r="S17107" s="1" t="s">
        <v>36</v>
      </c>
      <c r="T17107" t="b">
        <v>0</v>
      </c>
      <c r="U17107" t="b">
        <v>0</v>
      </c>
      <c r="V17107" t="b">
        <v>0</v>
      </c>
      <c r="W17107" t="b">
        <v>0</v>
      </c>
      <c r="X17107" t="b">
        <v>0</v>
      </c>
      <c r="Y17107">
        <v>1</v>
      </c>
      <c r="Z17107">
        <v>0</v>
      </c>
      <c r="AA17107" t="b">
        <v>0</v>
      </c>
      <c r="AB17107" t="b">
        <v>0</v>
      </c>
      <c r="AC17107" s="1"/>
      <c r="AD17107" s="1" t="s">
        <v>3961</v>
      </c>
      <c r="AE17107" s="1" t="s">
        <v>3962</v>
      </c>
      <c r="AF17107" s="1" t="s">
        <v>136</v>
      </c>
      <c r="AG17107" s="1" t="s">
        <v>88</v>
      </c>
      <c r="AH17107" s="1" t="s">
        <v>89</v>
      </c>
      <c r="AI17107" s="1" t="s">
        <v>90</v>
      </c>
      <c r="AJ17107" s="1"/>
      <c r="AK17107" s="1"/>
      <c r="AL17107" s="1"/>
      <c r="AM17107" s="1"/>
      <c r="AN17107" s="1" t="s">
        <v>2680</v>
      </c>
    </row>
    <row r="17108" spans="1:40" x14ac:dyDescent="0.25">
      <c r="A17108">
        <v>5555</v>
      </c>
      <c r="B17108" s="1" t="s">
        <v>170</v>
      </c>
      <c r="C17108" s="4">
        <v>41991</v>
      </c>
      <c r="D17108" s="2">
        <v>0.58819444444444446</v>
      </c>
      <c r="E17108" s="1" t="s">
        <v>1561</v>
      </c>
      <c r="F17108" s="1" t="s">
        <v>172</v>
      </c>
      <c r="G17108" s="1" t="s">
        <v>11</v>
      </c>
      <c r="H17108">
        <v>10.78</v>
      </c>
      <c r="I17108" s="1"/>
      <c r="J17108" s="1"/>
      <c r="K17108" s="1"/>
      <c r="L17108" s="1"/>
      <c r="M17108" s="1" t="s">
        <v>351</v>
      </c>
      <c r="N17108" s="1" t="s">
        <v>65</v>
      </c>
      <c r="O17108" t="b">
        <v>1</v>
      </c>
      <c r="P17108" t="b">
        <v>0</v>
      </c>
      <c r="Q17108" s="1" t="s">
        <v>50</v>
      </c>
      <c r="R17108" s="1"/>
      <c r="S17108" s="1" t="s">
        <v>36</v>
      </c>
      <c r="T17108" t="b">
        <v>0</v>
      </c>
      <c r="U17108" t="b">
        <v>0</v>
      </c>
      <c r="V17108" t="b">
        <v>0</v>
      </c>
      <c r="W17108" t="b">
        <v>0</v>
      </c>
      <c r="X17108" t="b">
        <v>0</v>
      </c>
      <c r="Y17108">
        <v>0</v>
      </c>
      <c r="Z17108">
        <v>0</v>
      </c>
      <c r="AA17108" t="b">
        <v>0</v>
      </c>
      <c r="AB17108" t="b">
        <v>0</v>
      </c>
      <c r="AC17108" s="1" t="s">
        <v>3566</v>
      </c>
      <c r="AD17108" s="1" t="s">
        <v>3963</v>
      </c>
      <c r="AE17108" s="1" t="s">
        <v>3964</v>
      </c>
      <c r="AF17108" s="1"/>
      <c r="AG17108" s="1"/>
      <c r="AH17108" s="1"/>
      <c r="AI17108" s="1"/>
      <c r="AJ17108" s="1"/>
      <c r="AK17108" s="1"/>
      <c r="AL17108" s="1"/>
      <c r="AM17108" s="1"/>
      <c r="AN17108" s="1" t="s">
        <v>2765</v>
      </c>
    </row>
    <row r="17109" spans="1:40" x14ac:dyDescent="0.25">
      <c r="A17109">
        <v>5556</v>
      </c>
      <c r="B17109" s="1" t="s">
        <v>170</v>
      </c>
      <c r="C17109" s="4">
        <v>41991</v>
      </c>
      <c r="D17109" s="2">
        <v>0.47708333333333336</v>
      </c>
      <c r="E17109" s="1" t="s">
        <v>2798</v>
      </c>
      <c r="F17109" s="1" t="s">
        <v>172</v>
      </c>
      <c r="G17109" s="1" t="s">
        <v>11</v>
      </c>
      <c r="H17109">
        <v>6.3</v>
      </c>
      <c r="I17109" s="1"/>
      <c r="J17109" s="1"/>
      <c r="K17109" s="1"/>
      <c r="L17109" s="1"/>
      <c r="M17109" s="1" t="s">
        <v>360</v>
      </c>
      <c r="N17109" s="1" t="s">
        <v>65</v>
      </c>
      <c r="O17109" t="b">
        <v>0</v>
      </c>
      <c r="P17109" t="b">
        <v>0</v>
      </c>
      <c r="Q17109" s="1" t="s">
        <v>50</v>
      </c>
      <c r="R17109" s="1"/>
      <c r="S17109" s="1" t="s">
        <v>36</v>
      </c>
      <c r="T17109" t="b">
        <v>0</v>
      </c>
      <c r="U17109" t="b">
        <v>0</v>
      </c>
      <c r="V17109" t="b">
        <v>0</v>
      </c>
      <c r="W17109" t="b">
        <v>0</v>
      </c>
      <c r="X17109" t="b">
        <v>0</v>
      </c>
      <c r="AA17109" t="b">
        <v>0</v>
      </c>
      <c r="AB17109" t="b">
        <v>0</v>
      </c>
      <c r="AC17109" s="1"/>
      <c r="AD17109" s="1" t="s">
        <v>3965</v>
      </c>
      <c r="AE17109" s="1" t="s">
        <v>3966</v>
      </c>
      <c r="AF17109" s="1"/>
      <c r="AG17109" s="1"/>
      <c r="AH17109" s="1"/>
      <c r="AI17109" s="1"/>
      <c r="AJ17109" s="1"/>
      <c r="AK17109" s="1"/>
      <c r="AL17109" s="1"/>
      <c r="AM17109" s="1"/>
      <c r="AN17109" s="1" t="s">
        <v>2790</v>
      </c>
    </row>
    <row r="17110" spans="1:40" x14ac:dyDescent="0.25">
      <c r="A17110">
        <v>5557</v>
      </c>
      <c r="B17110" s="1" t="s">
        <v>170</v>
      </c>
      <c r="C17110" s="4">
        <v>41991</v>
      </c>
      <c r="D17110" s="2">
        <v>0.7416666666666667</v>
      </c>
      <c r="E17110" s="1" t="s">
        <v>922</v>
      </c>
      <c r="F17110" s="1" t="s">
        <v>172</v>
      </c>
      <c r="G17110" s="1" t="s">
        <v>11</v>
      </c>
      <c r="H17110">
        <v>16.399999999999999</v>
      </c>
      <c r="I17110" s="1"/>
      <c r="J17110" s="1"/>
      <c r="K17110" s="1"/>
      <c r="L17110" s="1"/>
      <c r="M17110" s="1" t="s">
        <v>349</v>
      </c>
      <c r="N17110" s="1" t="s">
        <v>331</v>
      </c>
      <c r="O17110" t="b">
        <v>0</v>
      </c>
      <c r="P17110" t="b">
        <v>0</v>
      </c>
      <c r="Q17110" s="1" t="s">
        <v>50</v>
      </c>
      <c r="R17110" s="1"/>
      <c r="S17110" s="1" t="s">
        <v>36</v>
      </c>
      <c r="T17110" t="b">
        <v>0</v>
      </c>
      <c r="U17110" t="b">
        <v>0</v>
      </c>
      <c r="V17110" t="b">
        <v>0</v>
      </c>
      <c r="W17110" t="b">
        <v>0</v>
      </c>
      <c r="X17110" t="b">
        <v>0</v>
      </c>
      <c r="Y17110">
        <v>0</v>
      </c>
      <c r="Z17110">
        <v>0</v>
      </c>
      <c r="AA17110" t="b">
        <v>0</v>
      </c>
      <c r="AB17110" t="b">
        <v>0</v>
      </c>
      <c r="AC17110" s="1"/>
      <c r="AD17110" s="1" t="s">
        <v>3967</v>
      </c>
      <c r="AE17110" s="1" t="s">
        <v>3968</v>
      </c>
      <c r="AF17110" s="1"/>
      <c r="AG17110" s="1"/>
      <c r="AH17110" s="1"/>
      <c r="AI17110" s="1"/>
      <c r="AJ17110" s="1"/>
      <c r="AK17110" s="1"/>
      <c r="AL17110" s="1"/>
      <c r="AM17110" s="1"/>
      <c r="AN17110" s="1" t="s">
        <v>2765</v>
      </c>
    </row>
    <row r="17111" spans="1:40" x14ac:dyDescent="0.25">
      <c r="A17111">
        <v>5558</v>
      </c>
      <c r="B17111" s="1" t="s">
        <v>170</v>
      </c>
      <c r="C17111" s="4">
        <v>41991</v>
      </c>
      <c r="D17111" s="2">
        <v>0.65277777777777779</v>
      </c>
      <c r="E17111" s="1" t="s">
        <v>3893</v>
      </c>
      <c r="F17111" s="1" t="s">
        <v>172</v>
      </c>
      <c r="G17111" s="1" t="s">
        <v>11</v>
      </c>
      <c r="H17111">
        <v>40</v>
      </c>
      <c r="I17111" s="1"/>
      <c r="J17111" s="1"/>
      <c r="K17111" s="1"/>
      <c r="L17111" s="1"/>
      <c r="M17111" s="1" t="s">
        <v>332</v>
      </c>
      <c r="N17111" s="1" t="s">
        <v>332</v>
      </c>
      <c r="O17111" t="b">
        <v>0</v>
      </c>
      <c r="P17111" t="b">
        <v>1</v>
      </c>
      <c r="Q17111" s="1" t="s">
        <v>50</v>
      </c>
      <c r="R17111" s="1"/>
      <c r="S17111" s="1" t="s">
        <v>36</v>
      </c>
      <c r="T17111" t="b">
        <v>0</v>
      </c>
      <c r="U17111" t="b">
        <v>0</v>
      </c>
      <c r="V17111" t="b">
        <v>0</v>
      </c>
      <c r="W17111" t="b">
        <v>0</v>
      </c>
      <c r="X17111" t="b">
        <v>0</v>
      </c>
      <c r="Y17111">
        <v>0</v>
      </c>
      <c r="Z17111">
        <v>0</v>
      </c>
      <c r="AA17111" t="b">
        <v>0</v>
      </c>
      <c r="AB17111" t="b">
        <v>0</v>
      </c>
      <c r="AC17111" s="1"/>
      <c r="AD17111" s="1" t="s">
        <v>3969</v>
      </c>
      <c r="AE17111" s="1" t="s">
        <v>3970</v>
      </c>
      <c r="AF17111" s="1"/>
      <c r="AG17111" s="1"/>
      <c r="AH17111" s="1"/>
      <c r="AI17111" s="1"/>
      <c r="AJ17111" s="1"/>
      <c r="AK17111" s="1"/>
      <c r="AL17111" s="1"/>
      <c r="AM17111" s="1"/>
      <c r="AN17111" s="1" t="s">
        <v>2765</v>
      </c>
    </row>
    <row r="17112" spans="1:40" x14ac:dyDescent="0.25">
      <c r="A17112">
        <v>5559</v>
      </c>
      <c r="B17112" s="1" t="s">
        <v>170</v>
      </c>
      <c r="C17112" s="4">
        <v>41991</v>
      </c>
      <c r="D17112" s="2">
        <v>0.62083333333333335</v>
      </c>
      <c r="E17112" s="1" t="s">
        <v>2419</v>
      </c>
      <c r="F17112" s="1" t="s">
        <v>172</v>
      </c>
      <c r="G17112" s="1" t="s">
        <v>11</v>
      </c>
      <c r="H17112">
        <v>19.7</v>
      </c>
      <c r="I17112" s="1"/>
      <c r="J17112" s="1"/>
      <c r="K17112" s="1"/>
      <c r="L17112" s="1"/>
      <c r="M17112" s="1" t="s">
        <v>330</v>
      </c>
      <c r="N17112" s="1" t="s">
        <v>331</v>
      </c>
      <c r="O17112" t="b">
        <v>1</v>
      </c>
      <c r="P17112" t="b">
        <v>0</v>
      </c>
      <c r="Q17112" s="1" t="s">
        <v>50</v>
      </c>
      <c r="R17112" s="1"/>
      <c r="S17112" s="1" t="s">
        <v>36</v>
      </c>
      <c r="T17112" t="b">
        <v>0</v>
      </c>
      <c r="U17112" t="b">
        <v>0</v>
      </c>
      <c r="V17112" t="b">
        <v>0</v>
      </c>
      <c r="W17112" t="b">
        <v>0</v>
      </c>
      <c r="X17112" t="b">
        <v>0</v>
      </c>
      <c r="Y17112">
        <v>0</v>
      </c>
      <c r="Z17112">
        <v>0</v>
      </c>
      <c r="AA17112" t="b">
        <v>0</v>
      </c>
      <c r="AB17112" t="b">
        <v>0</v>
      </c>
      <c r="AC17112" s="1"/>
      <c r="AD17112" s="1" t="s">
        <v>3971</v>
      </c>
      <c r="AE17112" s="1" t="s">
        <v>3972</v>
      </c>
      <c r="AF17112" s="1"/>
      <c r="AG17112" s="1"/>
      <c r="AH17112" s="1"/>
      <c r="AI17112" s="1"/>
      <c r="AJ17112" s="1"/>
      <c r="AK17112" s="1"/>
      <c r="AL17112" s="1"/>
      <c r="AM17112" s="1"/>
      <c r="AN17112" s="1" t="s">
        <v>2765</v>
      </c>
    </row>
    <row r="17113" spans="1:40" x14ac:dyDescent="0.25">
      <c r="A17113">
        <v>5560</v>
      </c>
      <c r="B17113" s="1" t="s">
        <v>170</v>
      </c>
      <c r="C17113" s="4">
        <v>41991</v>
      </c>
      <c r="D17113" s="2">
        <v>0.55208333333333337</v>
      </c>
      <c r="E17113" s="1" t="s">
        <v>3565</v>
      </c>
      <c r="F17113" s="1" t="s">
        <v>172</v>
      </c>
      <c r="G17113" s="1" t="s">
        <v>11</v>
      </c>
      <c r="H17113">
        <v>35.5</v>
      </c>
      <c r="I17113" s="1"/>
      <c r="J17113" s="1"/>
      <c r="K17113" s="1"/>
      <c r="L17113" s="1"/>
      <c r="M17113" s="1" t="s">
        <v>342</v>
      </c>
      <c r="N17113" s="1" t="s">
        <v>342</v>
      </c>
      <c r="O17113" t="b">
        <v>1</v>
      </c>
      <c r="P17113" t="b">
        <v>0</v>
      </c>
      <c r="Q17113" s="1" t="s">
        <v>109</v>
      </c>
      <c r="R17113" s="1"/>
      <c r="S17113" s="1" t="s">
        <v>36</v>
      </c>
      <c r="T17113" t="b">
        <v>0</v>
      </c>
      <c r="U17113" t="b">
        <v>0</v>
      </c>
      <c r="V17113" t="b">
        <v>0</v>
      </c>
      <c r="W17113" t="b">
        <v>0</v>
      </c>
      <c r="X17113" t="b">
        <v>0</v>
      </c>
      <c r="Y17113">
        <v>1</v>
      </c>
      <c r="AA17113" t="b">
        <v>0</v>
      </c>
      <c r="AB17113" t="b">
        <v>0</v>
      </c>
      <c r="AC17113" s="1" t="s">
        <v>3973</v>
      </c>
      <c r="AD17113" s="1" t="s">
        <v>3974</v>
      </c>
      <c r="AE17113" s="1" t="s">
        <v>3975</v>
      </c>
      <c r="AF17113" s="1"/>
      <c r="AG17113" s="1"/>
      <c r="AH17113" s="1"/>
      <c r="AI17113" s="1"/>
      <c r="AJ17113" s="1"/>
      <c r="AK17113" s="1"/>
      <c r="AL17113" s="1"/>
      <c r="AM17113" s="1"/>
      <c r="AN17113" s="1"/>
    </row>
    <row r="17114" spans="1:40" x14ac:dyDescent="0.25">
      <c r="A17114">
        <v>5561</v>
      </c>
      <c r="B17114" s="1" t="s">
        <v>170</v>
      </c>
      <c r="C17114" s="4">
        <v>41991</v>
      </c>
      <c r="D17114" s="2">
        <v>0.53749999999999998</v>
      </c>
      <c r="E17114" s="1" t="s">
        <v>2341</v>
      </c>
      <c r="F17114" s="1" t="s">
        <v>172</v>
      </c>
      <c r="G17114" s="1" t="s">
        <v>11</v>
      </c>
      <c r="H17114">
        <v>29</v>
      </c>
      <c r="I17114" s="1"/>
      <c r="J17114" s="1"/>
      <c r="K17114" s="1"/>
      <c r="L17114" s="1"/>
      <c r="M17114" s="1" t="s">
        <v>369</v>
      </c>
      <c r="N17114" s="1" t="s">
        <v>334</v>
      </c>
      <c r="O17114" t="b">
        <v>0</v>
      </c>
      <c r="P17114" t="b">
        <v>1</v>
      </c>
      <c r="Q17114" s="1" t="s">
        <v>50</v>
      </c>
      <c r="R17114" s="1"/>
      <c r="S17114" s="1" t="s">
        <v>36</v>
      </c>
      <c r="T17114" t="b">
        <v>0</v>
      </c>
      <c r="U17114" t="b">
        <v>0</v>
      </c>
      <c r="V17114" t="b">
        <v>0</v>
      </c>
      <c r="W17114" t="b">
        <v>0</v>
      </c>
      <c r="X17114" t="b">
        <v>0</v>
      </c>
      <c r="Y17114">
        <v>0</v>
      </c>
      <c r="Z17114">
        <v>0</v>
      </c>
      <c r="AA17114" t="b">
        <v>0</v>
      </c>
      <c r="AB17114" t="b">
        <v>0</v>
      </c>
      <c r="AC17114" s="1" t="s">
        <v>3976</v>
      </c>
      <c r="AD17114" s="1"/>
      <c r="AE17114" s="1" t="s">
        <v>3977</v>
      </c>
      <c r="AF17114" s="1"/>
      <c r="AG17114" s="1"/>
      <c r="AH17114" s="1"/>
      <c r="AI17114" s="1"/>
      <c r="AJ17114" s="1"/>
      <c r="AK17114" s="1"/>
      <c r="AL17114" s="1"/>
      <c r="AM17114" s="1"/>
      <c r="AN17114" s="1" t="s">
        <v>2765</v>
      </c>
    </row>
    <row r="17115" spans="1:40" x14ac:dyDescent="0.25">
      <c r="A17115">
        <v>5562</v>
      </c>
      <c r="B17115" s="1" t="s">
        <v>170</v>
      </c>
      <c r="C17115" s="4">
        <v>41991</v>
      </c>
      <c r="D17115" s="2">
        <v>0.53333333333333333</v>
      </c>
      <c r="E17115" s="1" t="s">
        <v>2274</v>
      </c>
      <c r="F17115" s="1" t="s">
        <v>172</v>
      </c>
      <c r="G17115" s="1" t="s">
        <v>11</v>
      </c>
      <c r="H17115">
        <v>6.3</v>
      </c>
      <c r="I17115" s="1"/>
      <c r="J17115" s="1"/>
      <c r="K17115" s="1"/>
      <c r="L17115" s="1"/>
      <c r="M17115" s="1" t="s">
        <v>360</v>
      </c>
      <c r="N17115" s="1" t="s">
        <v>65</v>
      </c>
      <c r="O17115" t="b">
        <v>0</v>
      </c>
      <c r="P17115" t="b">
        <v>0</v>
      </c>
      <c r="Q17115" s="1" t="s">
        <v>50</v>
      </c>
      <c r="R17115" s="1"/>
      <c r="S17115" s="1" t="s">
        <v>36</v>
      </c>
      <c r="T17115" t="b">
        <v>0</v>
      </c>
      <c r="U17115" t="b">
        <v>0</v>
      </c>
      <c r="V17115" t="b">
        <v>0</v>
      </c>
      <c r="W17115" t="b">
        <v>0</v>
      </c>
      <c r="X17115" t="b">
        <v>0</v>
      </c>
      <c r="Y17115">
        <v>0</v>
      </c>
      <c r="Z17115">
        <v>0</v>
      </c>
      <c r="AA17115" t="b">
        <v>0</v>
      </c>
      <c r="AB17115" t="b">
        <v>0</v>
      </c>
      <c r="AC17115" s="1"/>
      <c r="AD17115" s="1" t="s">
        <v>3978</v>
      </c>
      <c r="AE17115" s="1" t="s">
        <v>3979</v>
      </c>
      <c r="AF17115" s="1"/>
      <c r="AG17115" s="1"/>
      <c r="AH17115" s="1"/>
      <c r="AI17115" s="1"/>
      <c r="AJ17115" s="1"/>
      <c r="AK17115" s="1"/>
      <c r="AL17115" s="1"/>
      <c r="AM17115" s="1"/>
      <c r="AN17115" s="1" t="s">
        <v>2790</v>
      </c>
    </row>
    <row r="17116" spans="1:40" x14ac:dyDescent="0.25">
      <c r="A17116">
        <v>5563</v>
      </c>
      <c r="B17116" s="1" t="s">
        <v>170</v>
      </c>
      <c r="C17116" s="4">
        <v>41991</v>
      </c>
      <c r="D17116" s="2">
        <v>0.35902777777777778</v>
      </c>
      <c r="E17116" s="1" t="s">
        <v>1863</v>
      </c>
      <c r="F17116" s="1" t="s">
        <v>172</v>
      </c>
      <c r="G17116" s="1" t="s">
        <v>11</v>
      </c>
      <c r="H17116">
        <v>15</v>
      </c>
      <c r="I17116" s="1"/>
      <c r="J17116" s="1"/>
      <c r="K17116" s="1"/>
      <c r="L17116" s="1"/>
      <c r="M17116" s="1" t="s">
        <v>345</v>
      </c>
      <c r="N17116" s="1" t="s">
        <v>65</v>
      </c>
      <c r="O17116" t="b">
        <v>0</v>
      </c>
      <c r="P17116" t="b">
        <v>0</v>
      </c>
      <c r="Q17116" s="1" t="s">
        <v>50</v>
      </c>
      <c r="R17116" s="1"/>
      <c r="S17116" s="1" t="s">
        <v>36</v>
      </c>
      <c r="T17116" t="b">
        <v>0</v>
      </c>
      <c r="U17116" t="b">
        <v>0</v>
      </c>
      <c r="V17116" t="b">
        <v>0</v>
      </c>
      <c r="W17116" t="b">
        <v>0</v>
      </c>
      <c r="X17116" t="b">
        <v>0</v>
      </c>
      <c r="Y17116">
        <v>0</v>
      </c>
      <c r="Z17116">
        <v>0</v>
      </c>
      <c r="AA17116" t="b">
        <v>0</v>
      </c>
      <c r="AB17116" t="b">
        <v>0</v>
      </c>
      <c r="AC17116" s="1" t="s">
        <v>3771</v>
      </c>
      <c r="AD17116" s="1"/>
      <c r="AE17116" s="1" t="s">
        <v>3980</v>
      </c>
      <c r="AF17116" s="1"/>
      <c r="AG17116" s="1"/>
      <c r="AH17116" s="1"/>
      <c r="AI17116" s="1"/>
      <c r="AJ17116" s="1"/>
      <c r="AK17116" s="1"/>
      <c r="AL17116" s="1"/>
      <c r="AM17116" s="1"/>
      <c r="AN17116" s="1" t="s">
        <v>2765</v>
      </c>
    </row>
    <row r="17117" spans="1:40" x14ac:dyDescent="0.25">
      <c r="A17117">
        <v>5564</v>
      </c>
      <c r="B17117" s="1" t="s">
        <v>170</v>
      </c>
      <c r="C17117" s="4">
        <v>41991</v>
      </c>
      <c r="D17117" s="2">
        <v>0.32430555555555557</v>
      </c>
      <c r="E17117" s="1" t="s">
        <v>2202</v>
      </c>
      <c r="F17117" s="1" t="s">
        <v>172</v>
      </c>
      <c r="G17117" s="1" t="s">
        <v>11</v>
      </c>
      <c r="H17117">
        <v>16.399999999999999</v>
      </c>
      <c r="I17117" s="1"/>
      <c r="J17117" s="1"/>
      <c r="K17117" s="1"/>
      <c r="L17117" s="1"/>
      <c r="M17117" s="1" t="s">
        <v>349</v>
      </c>
      <c r="N17117" s="1" t="s">
        <v>331</v>
      </c>
      <c r="O17117" t="b">
        <v>0</v>
      </c>
      <c r="P17117" t="b">
        <v>0</v>
      </c>
      <c r="Q17117" s="1" t="s">
        <v>50</v>
      </c>
      <c r="R17117" s="1"/>
      <c r="S17117" s="1" t="s">
        <v>36</v>
      </c>
      <c r="T17117" t="b">
        <v>0</v>
      </c>
      <c r="U17117" t="b">
        <v>0</v>
      </c>
      <c r="V17117" t="b">
        <v>0</v>
      </c>
      <c r="W17117" t="b">
        <v>0</v>
      </c>
      <c r="X17117" t="b">
        <v>0</v>
      </c>
      <c r="Y17117">
        <v>0</v>
      </c>
      <c r="Z17117">
        <v>0</v>
      </c>
      <c r="AA17117" t="b">
        <v>0</v>
      </c>
      <c r="AB17117" t="b">
        <v>0</v>
      </c>
      <c r="AC17117" s="1"/>
      <c r="AD17117" s="1" t="s">
        <v>3981</v>
      </c>
      <c r="AE17117" s="1" t="s">
        <v>3982</v>
      </c>
      <c r="AF17117" s="1"/>
      <c r="AG17117" s="1"/>
      <c r="AH17117" s="1"/>
      <c r="AI17117" s="1"/>
      <c r="AJ17117" s="1"/>
      <c r="AK17117" s="1"/>
      <c r="AL17117" s="1"/>
      <c r="AM17117" s="1"/>
      <c r="AN17117" s="1" t="s">
        <v>2765</v>
      </c>
    </row>
    <row r="17118" spans="1:40" x14ac:dyDescent="0.25">
      <c r="A17118">
        <v>5565</v>
      </c>
      <c r="B17118" s="1" t="s">
        <v>170</v>
      </c>
      <c r="C17118" s="4">
        <v>41991</v>
      </c>
      <c r="D17118" s="2">
        <v>0.36666666666666664</v>
      </c>
      <c r="E17118" s="1" t="s">
        <v>3601</v>
      </c>
      <c r="F17118" s="1" t="s">
        <v>172</v>
      </c>
      <c r="G17118" s="1" t="s">
        <v>11</v>
      </c>
      <c r="H17118">
        <v>26.400000000000002</v>
      </c>
      <c r="I17118" s="1"/>
      <c r="J17118" s="1"/>
      <c r="K17118" s="1"/>
      <c r="L17118" s="1"/>
      <c r="M17118" s="1" t="s">
        <v>334</v>
      </c>
      <c r="N17118" s="1" t="s">
        <v>334</v>
      </c>
      <c r="O17118" t="b">
        <v>0</v>
      </c>
      <c r="P17118" t="b">
        <v>0</v>
      </c>
      <c r="Q17118" s="1" t="s">
        <v>50</v>
      </c>
      <c r="R17118" s="1"/>
      <c r="S17118" s="1" t="s">
        <v>36</v>
      </c>
      <c r="T17118" t="b">
        <v>0</v>
      </c>
      <c r="U17118" t="b">
        <v>0</v>
      </c>
      <c r="V17118" t="b">
        <v>0</v>
      </c>
      <c r="W17118" t="b">
        <v>0</v>
      </c>
      <c r="X17118" t="b">
        <v>0</v>
      </c>
      <c r="Y17118">
        <v>0</v>
      </c>
      <c r="Z17118">
        <v>0</v>
      </c>
      <c r="AA17118" t="b">
        <v>0</v>
      </c>
      <c r="AB17118" t="b">
        <v>0</v>
      </c>
      <c r="AC17118" s="1"/>
      <c r="AD17118" s="1" t="s">
        <v>3983</v>
      </c>
      <c r="AE17118" s="1" t="s">
        <v>3984</v>
      </c>
      <c r="AF17118" s="1"/>
      <c r="AG17118" s="1"/>
      <c r="AH17118" s="1"/>
      <c r="AI17118" s="1"/>
      <c r="AJ17118" s="1"/>
      <c r="AK17118" s="1"/>
      <c r="AL17118" s="1"/>
      <c r="AM17118" s="1"/>
      <c r="AN17118" s="1" t="s">
        <v>2765</v>
      </c>
    </row>
    <row r="17119" spans="1:40" x14ac:dyDescent="0.25">
      <c r="A17119">
        <v>5661</v>
      </c>
      <c r="B17119" s="1" t="s">
        <v>139</v>
      </c>
      <c r="C17119" s="4">
        <v>41991</v>
      </c>
      <c r="D17119" s="2">
        <v>0.23194444444444445</v>
      </c>
      <c r="E17119" s="1" t="s">
        <v>338</v>
      </c>
      <c r="F17119" s="1" t="s">
        <v>141</v>
      </c>
      <c r="G17119" s="1" t="s">
        <v>312</v>
      </c>
      <c r="H17119">
        <v>5.5200000000000005</v>
      </c>
      <c r="I17119" s="1" t="s">
        <v>84</v>
      </c>
      <c r="J17119" s="1" t="s">
        <v>142</v>
      </c>
      <c r="K17119" s="1" t="s">
        <v>86</v>
      </c>
      <c r="L17119" s="1" t="s">
        <v>2597</v>
      </c>
      <c r="M17119" s="1"/>
      <c r="N17119" s="1" t="s">
        <v>65</v>
      </c>
      <c r="O17119" t="b">
        <v>1</v>
      </c>
      <c r="P17119" t="b">
        <v>0</v>
      </c>
      <c r="Q17119" s="1" t="s">
        <v>109</v>
      </c>
      <c r="R17119" s="1"/>
      <c r="S17119" s="1" t="s">
        <v>36</v>
      </c>
      <c r="T17119" t="b">
        <v>0</v>
      </c>
      <c r="U17119" t="b">
        <v>0</v>
      </c>
      <c r="V17119" t="b">
        <v>0</v>
      </c>
      <c r="W17119" t="b">
        <v>0</v>
      </c>
      <c r="X17119" t="b">
        <v>0</v>
      </c>
      <c r="Y17119">
        <v>0</v>
      </c>
      <c r="Z17119">
        <v>1</v>
      </c>
      <c r="AA17119" t="b">
        <v>0</v>
      </c>
      <c r="AB17119" t="b">
        <v>1</v>
      </c>
      <c r="AC17119" s="1" t="s">
        <v>406</v>
      </c>
      <c r="AD17119" s="1" t="s">
        <v>4148</v>
      </c>
      <c r="AE17119" s="1" t="s">
        <v>4149</v>
      </c>
      <c r="AF17119" s="1"/>
      <c r="AG17119" s="1"/>
      <c r="AH17119" s="1"/>
      <c r="AI17119" s="1"/>
      <c r="AJ17119" s="1"/>
      <c r="AK17119" s="1"/>
      <c r="AL17119" s="1"/>
      <c r="AM17119" s="1"/>
      <c r="AN17119" s="1"/>
    </row>
    <row r="17120" spans="1:40" x14ac:dyDescent="0.25">
      <c r="A17120">
        <v>5662</v>
      </c>
      <c r="B17120" s="1" t="s">
        <v>139</v>
      </c>
      <c r="C17120" s="4">
        <v>41991</v>
      </c>
      <c r="D17120" s="2">
        <v>0.76736111111111116</v>
      </c>
      <c r="E17120" s="1" t="s">
        <v>4150</v>
      </c>
      <c r="F17120" s="1" t="s">
        <v>151</v>
      </c>
      <c r="G17120" s="1" t="s">
        <v>181</v>
      </c>
      <c r="H17120">
        <v>66.650000000000006</v>
      </c>
      <c r="I17120" s="1"/>
      <c r="J17120" s="1"/>
      <c r="K17120" s="1"/>
      <c r="L17120" s="1"/>
      <c r="M17120" s="1"/>
      <c r="N17120" s="1" t="s">
        <v>4151</v>
      </c>
      <c r="O17120" t="b">
        <v>0</v>
      </c>
      <c r="P17120" t="b">
        <v>1</v>
      </c>
      <c r="Q17120" s="1" t="s">
        <v>103</v>
      </c>
      <c r="R17120" s="1"/>
      <c r="S17120" s="1" t="s">
        <v>36</v>
      </c>
      <c r="T17120" t="b">
        <v>0</v>
      </c>
      <c r="U17120" t="b">
        <v>0</v>
      </c>
      <c r="V17120" t="b">
        <v>0</v>
      </c>
      <c r="W17120" t="b">
        <v>0</v>
      </c>
      <c r="X17120" t="b">
        <v>0</v>
      </c>
      <c r="Y17120">
        <v>1</v>
      </c>
      <c r="Z17120">
        <v>0</v>
      </c>
      <c r="AA17120" t="b">
        <v>0</v>
      </c>
      <c r="AB17120" t="b">
        <v>0</v>
      </c>
      <c r="AC17120" s="1"/>
      <c r="AD17120" s="1" t="s">
        <v>4152</v>
      </c>
      <c r="AE17120" s="1" t="s">
        <v>4153</v>
      </c>
      <c r="AF17120" s="1"/>
      <c r="AG17120" s="1"/>
      <c r="AH17120" s="1"/>
      <c r="AI17120" s="1"/>
      <c r="AJ17120" s="1" t="s">
        <v>2523</v>
      </c>
      <c r="AK17120" s="1" t="s">
        <v>2024</v>
      </c>
      <c r="AL17120" s="1"/>
      <c r="AM17120" s="1"/>
      <c r="AN17120" s="1"/>
    </row>
    <row r="17121" spans="1:40" x14ac:dyDescent="0.25">
      <c r="A17121">
        <v>5882</v>
      </c>
      <c r="B17121" s="1" t="s">
        <v>54</v>
      </c>
      <c r="C17121" s="4">
        <v>41991</v>
      </c>
      <c r="D17121" s="2">
        <v>0.51388888888888884</v>
      </c>
      <c r="E17121" s="1" t="s">
        <v>745</v>
      </c>
      <c r="F17121" s="1" t="s">
        <v>56</v>
      </c>
      <c r="G17121" s="1" t="s">
        <v>11</v>
      </c>
      <c r="H17121">
        <v>33.29</v>
      </c>
      <c r="I17121" s="1" t="s">
        <v>57</v>
      </c>
      <c r="J17121" s="1" t="s">
        <v>57</v>
      </c>
      <c r="K17121" s="1" t="s">
        <v>57</v>
      </c>
      <c r="L17121" s="1" t="s">
        <v>57</v>
      </c>
      <c r="M17121" s="1" t="s">
        <v>457</v>
      </c>
      <c r="N17121" s="1" t="s">
        <v>82</v>
      </c>
      <c r="O17121" t="b">
        <v>1</v>
      </c>
      <c r="P17121" t="b">
        <v>0</v>
      </c>
      <c r="Q17121" s="1" t="s">
        <v>42</v>
      </c>
      <c r="R17121" s="1" t="s">
        <v>57</v>
      </c>
      <c r="S17121" s="1" t="s">
        <v>36</v>
      </c>
      <c r="T17121" t="b">
        <v>0</v>
      </c>
      <c r="U17121" t="b">
        <v>0</v>
      </c>
      <c r="V17121" t="b">
        <v>0</v>
      </c>
      <c r="W17121" t="b">
        <v>0</v>
      </c>
      <c r="X17121" t="b">
        <v>0</v>
      </c>
      <c r="Y17121">
        <v>1</v>
      </c>
      <c r="Z17121">
        <v>0</v>
      </c>
      <c r="AA17121" t="b">
        <v>0</v>
      </c>
      <c r="AB17121" t="b">
        <v>0</v>
      </c>
      <c r="AC17121" s="1" t="s">
        <v>39</v>
      </c>
      <c r="AD17121" s="1" t="s">
        <v>4517</v>
      </c>
      <c r="AE17121" s="1" t="s">
        <v>4518</v>
      </c>
      <c r="AF17121" s="1" t="s">
        <v>60</v>
      </c>
      <c r="AG17121" s="1" t="s">
        <v>45</v>
      </c>
      <c r="AH17121" s="1" t="s">
        <v>89</v>
      </c>
      <c r="AI17121" s="1" t="s">
        <v>61</v>
      </c>
      <c r="AJ17121" s="1" t="s">
        <v>57</v>
      </c>
      <c r="AK17121" s="1" t="s">
        <v>57</v>
      </c>
      <c r="AL17121" s="1"/>
      <c r="AM17121" s="1"/>
      <c r="AN17121" s="1" t="s">
        <v>2661</v>
      </c>
    </row>
    <row r="17122" spans="1:40" x14ac:dyDescent="0.25">
      <c r="A17122">
        <v>5883</v>
      </c>
      <c r="B17122" s="1" t="s">
        <v>54</v>
      </c>
      <c r="C17122" s="4">
        <v>41991</v>
      </c>
      <c r="D17122" s="2">
        <v>0.72916666666666663</v>
      </c>
      <c r="E17122" s="1" t="s">
        <v>743</v>
      </c>
      <c r="F17122" s="1" t="s">
        <v>56</v>
      </c>
      <c r="G17122" s="1" t="s">
        <v>11</v>
      </c>
      <c r="H17122">
        <v>21.26</v>
      </c>
      <c r="I17122" s="1" t="s">
        <v>57</v>
      </c>
      <c r="J17122" s="1" t="s">
        <v>57</v>
      </c>
      <c r="K17122" s="1" t="s">
        <v>57</v>
      </c>
      <c r="L17122" s="1" t="s">
        <v>57</v>
      </c>
      <c r="M17122" s="1" t="s">
        <v>98</v>
      </c>
      <c r="N17122" s="1" t="s">
        <v>99</v>
      </c>
      <c r="O17122" t="b">
        <v>0</v>
      </c>
      <c r="P17122" t="b">
        <v>1</v>
      </c>
      <c r="Q17122" s="1" t="s">
        <v>42</v>
      </c>
      <c r="R17122" s="1" t="s">
        <v>57</v>
      </c>
      <c r="S17122" s="1" t="s">
        <v>36</v>
      </c>
      <c r="T17122" t="b">
        <v>0</v>
      </c>
      <c r="U17122" t="b">
        <v>0</v>
      </c>
      <c r="V17122" t="b">
        <v>0</v>
      </c>
      <c r="W17122" t="b">
        <v>0</v>
      </c>
      <c r="X17122" t="b">
        <v>0</v>
      </c>
      <c r="Y17122">
        <v>1</v>
      </c>
      <c r="Z17122">
        <v>0</v>
      </c>
      <c r="AA17122" t="b">
        <v>0</v>
      </c>
      <c r="AB17122" t="b">
        <v>0</v>
      </c>
      <c r="AC17122" s="1" t="s">
        <v>39</v>
      </c>
      <c r="AD17122" s="1" t="s">
        <v>4519</v>
      </c>
      <c r="AE17122" s="1" t="s">
        <v>4520</v>
      </c>
      <c r="AF17122" s="1" t="s">
        <v>60</v>
      </c>
      <c r="AG17122" s="1" t="s">
        <v>45</v>
      </c>
      <c r="AH17122" s="1" t="s">
        <v>306</v>
      </c>
      <c r="AI17122" s="1" t="s">
        <v>430</v>
      </c>
      <c r="AJ17122" s="1" t="s">
        <v>57</v>
      </c>
      <c r="AK17122" s="1" t="s">
        <v>57</v>
      </c>
      <c r="AL17122" s="1"/>
      <c r="AM17122" s="1"/>
      <c r="AN17122" s="1" t="s">
        <v>2694</v>
      </c>
    </row>
    <row r="17123" spans="1:40" x14ac:dyDescent="0.25">
      <c r="A17123">
        <v>5884</v>
      </c>
      <c r="B17123" s="1" t="s">
        <v>54</v>
      </c>
      <c r="C17123" s="4">
        <v>41991</v>
      </c>
      <c r="D17123" s="2">
        <v>0.96250000000000002</v>
      </c>
      <c r="E17123" s="1" t="s">
        <v>604</v>
      </c>
      <c r="F17123" s="1" t="s">
        <v>56</v>
      </c>
      <c r="G17123" s="1" t="s">
        <v>11</v>
      </c>
      <c r="H17123">
        <v>14.04</v>
      </c>
      <c r="I17123" s="1" t="s">
        <v>57</v>
      </c>
      <c r="J17123" s="1" t="s">
        <v>57</v>
      </c>
      <c r="K17123" s="1" t="s">
        <v>57</v>
      </c>
      <c r="L17123" s="1" t="s">
        <v>57</v>
      </c>
      <c r="M17123" s="1" t="s">
        <v>737</v>
      </c>
      <c r="N17123" s="1" t="s">
        <v>59</v>
      </c>
      <c r="O17123" t="b">
        <v>1</v>
      </c>
      <c r="P17123" t="b">
        <v>0</v>
      </c>
      <c r="Q17123" s="1" t="s">
        <v>50</v>
      </c>
      <c r="R17123" s="1" t="s">
        <v>57</v>
      </c>
      <c r="S17123" s="1" t="s">
        <v>36</v>
      </c>
      <c r="T17123" t="b">
        <v>0</v>
      </c>
      <c r="U17123" t="b">
        <v>0</v>
      </c>
      <c r="V17123" t="b">
        <v>0</v>
      </c>
      <c r="W17123" t="b">
        <v>0</v>
      </c>
      <c r="X17123" t="b">
        <v>0</v>
      </c>
      <c r="Y17123">
        <v>1</v>
      </c>
      <c r="Z17123">
        <v>0</v>
      </c>
      <c r="AA17123" t="b">
        <v>0</v>
      </c>
      <c r="AB17123" t="b">
        <v>0</v>
      </c>
      <c r="AC17123" s="1" t="s">
        <v>39</v>
      </c>
      <c r="AD17123" s="1" t="s">
        <v>4521</v>
      </c>
      <c r="AE17123" s="1" t="s">
        <v>4522</v>
      </c>
      <c r="AF17123" s="1" t="s">
        <v>60</v>
      </c>
      <c r="AG17123" s="1" t="s">
        <v>160</v>
      </c>
      <c r="AH17123" s="1" t="s">
        <v>89</v>
      </c>
      <c r="AI17123" s="1" t="s">
        <v>61</v>
      </c>
      <c r="AJ17123" s="1" t="s">
        <v>57</v>
      </c>
      <c r="AK17123" s="1" t="s">
        <v>57</v>
      </c>
      <c r="AL17123" s="1"/>
      <c r="AM17123" s="1"/>
      <c r="AN17123" s="1" t="s">
        <v>2651</v>
      </c>
    </row>
    <row r="17124" spans="1:40" x14ac:dyDescent="0.25">
      <c r="A17124">
        <v>144112</v>
      </c>
      <c r="B17124" s="1" t="s">
        <v>37</v>
      </c>
      <c r="C17124" s="4">
        <v>41991</v>
      </c>
      <c r="D17124" s="2">
        <v>0.4</v>
      </c>
      <c r="E17124" s="1" t="s">
        <v>28777</v>
      </c>
      <c r="F17124" s="1" t="s">
        <v>64</v>
      </c>
      <c r="G17124" s="1" t="s">
        <v>11</v>
      </c>
      <c r="H17124">
        <v>27.3</v>
      </c>
      <c r="I17124" s="1"/>
      <c r="J17124" s="1"/>
      <c r="K17124" s="1"/>
      <c r="L17124" s="1"/>
      <c r="M17124" s="1" t="s">
        <v>755</v>
      </c>
      <c r="N17124" s="1" t="s">
        <v>41</v>
      </c>
      <c r="O17124" t="b">
        <v>0</v>
      </c>
      <c r="P17124" t="b">
        <v>1</v>
      </c>
      <c r="Q17124" s="1" t="s">
        <v>50</v>
      </c>
      <c r="R17124" s="1"/>
      <c r="S17124" s="1" t="s">
        <v>36</v>
      </c>
      <c r="T17124" t="b">
        <v>0</v>
      </c>
      <c r="U17124" t="b">
        <v>0</v>
      </c>
      <c r="V17124" t="b">
        <v>0</v>
      </c>
      <c r="W17124" t="b">
        <v>0</v>
      </c>
      <c r="X17124" t="b">
        <v>0</v>
      </c>
      <c r="Y17124">
        <v>0</v>
      </c>
      <c r="Z17124">
        <v>0</v>
      </c>
      <c r="AA17124" t="b">
        <v>0</v>
      </c>
      <c r="AB17124" t="b">
        <v>0</v>
      </c>
      <c r="AC17124" s="1"/>
      <c r="AD17124" s="1" t="s">
        <v>21998</v>
      </c>
      <c r="AE17124" s="1" t="s">
        <v>28778</v>
      </c>
      <c r="AF17124" s="1" t="s">
        <v>288</v>
      </c>
      <c r="AG17124" s="1" t="s">
        <v>45</v>
      </c>
      <c r="AH17124" s="1" t="s">
        <v>46</v>
      </c>
      <c r="AI17124" s="1" t="s">
        <v>430</v>
      </c>
      <c r="AJ17124" s="1"/>
      <c r="AK17124" s="1"/>
      <c r="AL17124" s="1"/>
      <c r="AM17124" s="1"/>
      <c r="AN17124" s="1"/>
    </row>
    <row r="17125" spans="1:40" x14ac:dyDescent="0.25">
      <c r="A17125">
        <v>145245</v>
      </c>
      <c r="B17125" s="1" t="s">
        <v>70</v>
      </c>
      <c r="C17125" s="4">
        <v>41991</v>
      </c>
      <c r="D17125" s="2">
        <v>0.19791666666666666</v>
      </c>
      <c r="E17125" s="1" t="s">
        <v>2569</v>
      </c>
      <c r="F17125" s="1" t="s">
        <v>129</v>
      </c>
      <c r="G17125" s="1" t="s">
        <v>312</v>
      </c>
      <c r="H17125">
        <v>17.015000000000001</v>
      </c>
      <c r="I17125" s="1" t="s">
        <v>168</v>
      </c>
      <c r="J17125" s="1" t="s">
        <v>1779</v>
      </c>
      <c r="K17125" s="1" t="s">
        <v>86</v>
      </c>
      <c r="L17125" s="1" t="s">
        <v>4856</v>
      </c>
      <c r="M17125" s="1"/>
      <c r="N17125" s="1" t="s">
        <v>130</v>
      </c>
      <c r="O17125" t="b">
        <v>1</v>
      </c>
      <c r="P17125" t="b">
        <v>0</v>
      </c>
      <c r="Q17125" s="1" t="s">
        <v>109</v>
      </c>
      <c r="R17125" s="1"/>
      <c r="S17125" s="1" t="s">
        <v>36</v>
      </c>
      <c r="T17125" t="b">
        <v>0</v>
      </c>
      <c r="U17125" t="b">
        <v>0</v>
      </c>
      <c r="V17125" t="b">
        <v>0</v>
      </c>
      <c r="W17125" t="b">
        <v>0</v>
      </c>
      <c r="X17125" t="b">
        <v>0</v>
      </c>
      <c r="Y17125">
        <v>1</v>
      </c>
      <c r="Z17125">
        <v>0</v>
      </c>
      <c r="AA17125" t="b">
        <v>0</v>
      </c>
      <c r="AB17125" t="b">
        <v>0</v>
      </c>
      <c r="AC17125" s="1" t="s">
        <v>145</v>
      </c>
      <c r="AD17125" s="1" t="s">
        <v>29801</v>
      </c>
      <c r="AE17125" s="1" t="s">
        <v>1702</v>
      </c>
      <c r="AF17125" s="1"/>
      <c r="AG17125" s="1"/>
      <c r="AH17125" s="1"/>
      <c r="AI17125" s="1"/>
      <c r="AJ17125" s="1" t="s">
        <v>1718</v>
      </c>
      <c r="AK17125" s="1" t="s">
        <v>130</v>
      </c>
      <c r="AL17125" s="1"/>
      <c r="AM17125" s="1"/>
      <c r="AN17125" s="1"/>
    </row>
    <row r="17126" spans="1:40" x14ac:dyDescent="0.25">
      <c r="A17126">
        <v>145246</v>
      </c>
      <c r="B17126" s="1" t="s">
        <v>70</v>
      </c>
      <c r="C17126" s="4">
        <v>41991</v>
      </c>
      <c r="D17126" s="2">
        <v>0.47916666666666669</v>
      </c>
      <c r="E17126" s="1"/>
      <c r="F17126" s="1" t="s">
        <v>71</v>
      </c>
      <c r="G17126" s="1" t="s">
        <v>11</v>
      </c>
      <c r="H17126">
        <v>22.044</v>
      </c>
      <c r="I17126" s="1"/>
      <c r="J17126" s="1"/>
      <c r="K17126" s="1"/>
      <c r="L17126" s="1"/>
      <c r="M17126" s="1" t="s">
        <v>72</v>
      </c>
      <c r="N17126" s="1" t="s">
        <v>73</v>
      </c>
      <c r="O17126" t="b">
        <v>0</v>
      </c>
      <c r="P17126" t="b">
        <v>0</v>
      </c>
      <c r="Q17126" s="1" t="s">
        <v>42</v>
      </c>
      <c r="R17126" s="1"/>
      <c r="S17126" s="1" t="s">
        <v>36</v>
      </c>
      <c r="T17126" t="b">
        <v>0</v>
      </c>
      <c r="U17126" t="b">
        <v>0</v>
      </c>
      <c r="V17126" t="b">
        <v>0</v>
      </c>
      <c r="W17126" t="b">
        <v>0</v>
      </c>
      <c r="X17126" t="b">
        <v>0</v>
      </c>
      <c r="Y17126">
        <v>1</v>
      </c>
      <c r="Z17126">
        <v>0</v>
      </c>
      <c r="AA17126" t="b">
        <v>0</v>
      </c>
      <c r="AB17126" t="b">
        <v>0</v>
      </c>
      <c r="AC17126" s="1"/>
      <c r="AD17126" s="1"/>
      <c r="AE17126" s="1" t="s">
        <v>138</v>
      </c>
      <c r="AF17126" s="1" t="s">
        <v>136</v>
      </c>
      <c r="AG17126" s="1" t="s">
        <v>88</v>
      </c>
      <c r="AH17126" s="1" t="s">
        <v>89</v>
      </c>
      <c r="AI17126" s="1"/>
      <c r="AJ17126" s="1"/>
      <c r="AK17126" s="1"/>
      <c r="AL17126" s="1"/>
      <c r="AM17126" s="1"/>
      <c r="AN17126" s="1"/>
    </row>
    <row r="17127" spans="1:40" x14ac:dyDescent="0.25">
      <c r="A17127">
        <v>145247</v>
      </c>
      <c r="B17127" s="1" t="s">
        <v>70</v>
      </c>
      <c r="C17127" s="4">
        <v>41991</v>
      </c>
      <c r="D17127" s="2">
        <v>0.89930555555555558</v>
      </c>
      <c r="E17127" s="1"/>
      <c r="F17127" s="1" t="s">
        <v>129</v>
      </c>
      <c r="G17127" s="1" t="s">
        <v>11</v>
      </c>
      <c r="H17127">
        <v>17.248999999999999</v>
      </c>
      <c r="I17127" s="1"/>
      <c r="J17127" s="1"/>
      <c r="K17127" s="1"/>
      <c r="L17127" s="1"/>
      <c r="M17127" s="1" t="s">
        <v>130</v>
      </c>
      <c r="N17127" s="1" t="s">
        <v>130</v>
      </c>
      <c r="O17127" t="b">
        <v>0</v>
      </c>
      <c r="P17127" t="b">
        <v>0</v>
      </c>
      <c r="Q17127" s="1" t="s">
        <v>103</v>
      </c>
      <c r="R17127" s="1"/>
      <c r="S17127" s="1" t="s">
        <v>36</v>
      </c>
      <c r="T17127" t="b">
        <v>0</v>
      </c>
      <c r="U17127" t="b">
        <v>0</v>
      </c>
      <c r="V17127" t="b">
        <v>0</v>
      </c>
      <c r="W17127" t="b">
        <v>0</v>
      </c>
      <c r="X17127" t="b">
        <v>0</v>
      </c>
      <c r="Y17127">
        <v>1</v>
      </c>
      <c r="Z17127">
        <v>0</v>
      </c>
      <c r="AA17127" t="b">
        <v>0</v>
      </c>
      <c r="AB17127" t="b">
        <v>0</v>
      </c>
      <c r="AC17127" s="1"/>
      <c r="AD17127" s="1"/>
      <c r="AE17127" s="1" t="s">
        <v>126</v>
      </c>
      <c r="AF17127" s="1"/>
      <c r="AG17127" s="1"/>
      <c r="AH17127" s="1"/>
      <c r="AI17127" s="1"/>
      <c r="AJ17127" s="1" t="s">
        <v>130</v>
      </c>
      <c r="AK17127" s="1" t="s">
        <v>130</v>
      </c>
      <c r="AL17127" s="1"/>
      <c r="AM17127" s="1"/>
      <c r="AN17127" s="1"/>
    </row>
    <row r="17128" spans="1:40" x14ac:dyDescent="0.25">
      <c r="A17128">
        <v>5566</v>
      </c>
      <c r="B17128" s="1" t="s">
        <v>170</v>
      </c>
      <c r="C17128" s="4">
        <v>41992</v>
      </c>
      <c r="D17128" s="2">
        <v>0.79583333333333328</v>
      </c>
      <c r="E17128" s="1" t="s">
        <v>2801</v>
      </c>
      <c r="F17128" s="1" t="s">
        <v>172</v>
      </c>
      <c r="G17128" s="1" t="s">
        <v>11</v>
      </c>
      <c r="H17128">
        <v>40</v>
      </c>
      <c r="I17128" s="1"/>
      <c r="J17128" s="1"/>
      <c r="K17128" s="1"/>
      <c r="L17128" s="1"/>
      <c r="M17128" s="1" t="s">
        <v>332</v>
      </c>
      <c r="N17128" s="1" t="s">
        <v>332</v>
      </c>
      <c r="O17128" t="b">
        <v>0</v>
      </c>
      <c r="P17128" t="b">
        <v>0</v>
      </c>
      <c r="Q17128" s="1" t="s">
        <v>50</v>
      </c>
      <c r="R17128" s="1"/>
      <c r="S17128" s="1" t="s">
        <v>36</v>
      </c>
      <c r="T17128" t="b">
        <v>0</v>
      </c>
      <c r="U17128" t="b">
        <v>0</v>
      </c>
      <c r="V17128" t="b">
        <v>0</v>
      </c>
      <c r="W17128" t="b">
        <v>0</v>
      </c>
      <c r="X17128" t="b">
        <v>0</v>
      </c>
      <c r="Y17128">
        <v>0</v>
      </c>
      <c r="Z17128">
        <v>0</v>
      </c>
      <c r="AA17128" t="b">
        <v>0</v>
      </c>
      <c r="AB17128" t="b">
        <v>0</v>
      </c>
      <c r="AC17128" s="1"/>
      <c r="AD17128" s="1" t="s">
        <v>3985</v>
      </c>
      <c r="AE17128" s="1" t="s">
        <v>3986</v>
      </c>
      <c r="AF17128" s="1"/>
      <c r="AG17128" s="1"/>
      <c r="AH17128" s="1"/>
      <c r="AI17128" s="1"/>
      <c r="AJ17128" s="1"/>
      <c r="AK17128" s="1"/>
      <c r="AL17128" s="1"/>
      <c r="AM17128" s="1"/>
      <c r="AN17128" s="1" t="s">
        <v>2790</v>
      </c>
    </row>
    <row r="17129" spans="1:40" x14ac:dyDescent="0.25">
      <c r="A17129">
        <v>5567</v>
      </c>
      <c r="B17129" s="1" t="s">
        <v>170</v>
      </c>
      <c r="C17129" s="4">
        <v>41992</v>
      </c>
      <c r="D17129" s="2">
        <v>0.82847222222222228</v>
      </c>
      <c r="E17129" s="1" t="s">
        <v>2275</v>
      </c>
      <c r="F17129" s="1" t="s">
        <v>172</v>
      </c>
      <c r="G17129" s="1" t="s">
        <v>312</v>
      </c>
      <c r="H17129">
        <v>40.005000000000003</v>
      </c>
      <c r="I17129" s="1" t="s">
        <v>84</v>
      </c>
      <c r="J17129" s="1" t="s">
        <v>142</v>
      </c>
      <c r="K17129" s="1" t="s">
        <v>86</v>
      </c>
      <c r="L17129" s="1" t="s">
        <v>3987</v>
      </c>
      <c r="M17129" s="1"/>
      <c r="N17129" s="1" t="s">
        <v>332</v>
      </c>
      <c r="O17129" t="b">
        <v>1</v>
      </c>
      <c r="P17129" t="b">
        <v>0</v>
      </c>
      <c r="Q17129" s="1" t="s">
        <v>109</v>
      </c>
      <c r="R17129" s="1"/>
      <c r="S17129" s="1" t="s">
        <v>36</v>
      </c>
      <c r="T17129" t="b">
        <v>0</v>
      </c>
      <c r="U17129" t="b">
        <v>0</v>
      </c>
      <c r="V17129" t="b">
        <v>0</v>
      </c>
      <c r="W17129" t="b">
        <v>0</v>
      </c>
      <c r="X17129" t="b">
        <v>0</v>
      </c>
      <c r="AA17129" t="b">
        <v>0</v>
      </c>
      <c r="AB17129" t="b">
        <v>0</v>
      </c>
      <c r="AC17129" s="1" t="s">
        <v>3973</v>
      </c>
      <c r="AD17129" s="1" t="s">
        <v>3988</v>
      </c>
      <c r="AE17129" s="1" t="s">
        <v>3989</v>
      </c>
      <c r="AF17129" s="1"/>
      <c r="AG17129" s="1"/>
      <c r="AH17129" s="1"/>
      <c r="AI17129" s="1"/>
      <c r="AJ17129" s="1" t="s">
        <v>332</v>
      </c>
      <c r="AK17129" s="1" t="s">
        <v>375</v>
      </c>
      <c r="AL17129" s="1"/>
      <c r="AM17129" s="1"/>
      <c r="AN17129" s="1"/>
    </row>
    <row r="17130" spans="1:40" x14ac:dyDescent="0.25">
      <c r="A17130">
        <v>5568</v>
      </c>
      <c r="B17130" s="1" t="s">
        <v>170</v>
      </c>
      <c r="C17130" s="4">
        <v>41992</v>
      </c>
      <c r="D17130" s="2">
        <v>0.84236111111111112</v>
      </c>
      <c r="E17130" s="1" t="s">
        <v>1201</v>
      </c>
      <c r="F17130" s="1" t="s">
        <v>172</v>
      </c>
      <c r="G17130" s="1" t="s">
        <v>11</v>
      </c>
      <c r="H17130">
        <v>10.78</v>
      </c>
      <c r="I17130" s="1"/>
      <c r="J17130" s="1"/>
      <c r="K17130" s="1"/>
      <c r="L17130" s="1"/>
      <c r="M17130" s="1" t="s">
        <v>351</v>
      </c>
      <c r="N17130" s="1" t="s">
        <v>65</v>
      </c>
      <c r="O17130" t="b">
        <v>0</v>
      </c>
      <c r="P17130" t="b">
        <v>1</v>
      </c>
      <c r="Q17130" s="1" t="s">
        <v>50</v>
      </c>
      <c r="R17130" s="1"/>
      <c r="S17130" s="1" t="s">
        <v>36</v>
      </c>
      <c r="T17130" t="b">
        <v>0</v>
      </c>
      <c r="U17130" t="b">
        <v>0</v>
      </c>
      <c r="V17130" t="b">
        <v>0</v>
      </c>
      <c r="W17130" t="b">
        <v>0</v>
      </c>
      <c r="X17130" t="b">
        <v>0</v>
      </c>
      <c r="Y17130">
        <v>0</v>
      </c>
      <c r="Z17130">
        <v>0</v>
      </c>
      <c r="AA17130" t="b">
        <v>0</v>
      </c>
      <c r="AB17130" t="b">
        <v>0</v>
      </c>
      <c r="AC17130" s="1" t="s">
        <v>3990</v>
      </c>
      <c r="AD17130" s="1" t="s">
        <v>3991</v>
      </c>
      <c r="AE17130" s="1" t="s">
        <v>3992</v>
      </c>
      <c r="AF17130" s="1"/>
      <c r="AG17130" s="1"/>
      <c r="AH17130" s="1"/>
      <c r="AI17130" s="1"/>
      <c r="AJ17130" s="1"/>
      <c r="AK17130" s="1"/>
      <c r="AL17130" s="1"/>
      <c r="AM17130" s="1"/>
      <c r="AN17130" s="1" t="s">
        <v>2765</v>
      </c>
    </row>
    <row r="17131" spans="1:40" x14ac:dyDescent="0.25">
      <c r="A17131">
        <v>5569</v>
      </c>
      <c r="B17131" s="1" t="s">
        <v>170</v>
      </c>
      <c r="C17131" s="4">
        <v>41992</v>
      </c>
      <c r="D17131" s="2">
        <v>0.36527777777777776</v>
      </c>
      <c r="E17131" s="1" t="s">
        <v>2179</v>
      </c>
      <c r="F17131" s="1" t="s">
        <v>172</v>
      </c>
      <c r="G17131" s="1" t="s">
        <v>11</v>
      </c>
      <c r="H17131">
        <v>8.7000000000000011</v>
      </c>
      <c r="I17131" s="1"/>
      <c r="J17131" s="1"/>
      <c r="K17131" s="1"/>
      <c r="L17131" s="1"/>
      <c r="M17131" s="1" t="s">
        <v>2775</v>
      </c>
      <c r="N17131" s="1" t="s">
        <v>65</v>
      </c>
      <c r="O17131" t="b">
        <v>1</v>
      </c>
      <c r="P17131" t="b">
        <v>0</v>
      </c>
      <c r="Q17131" s="1" t="s">
        <v>50</v>
      </c>
      <c r="R17131" s="1"/>
      <c r="S17131" s="1" t="s">
        <v>36</v>
      </c>
      <c r="T17131" t="b">
        <v>0</v>
      </c>
      <c r="U17131" t="b">
        <v>0</v>
      </c>
      <c r="V17131" t="b">
        <v>0</v>
      </c>
      <c r="W17131" t="b">
        <v>0</v>
      </c>
      <c r="X17131" t="b">
        <v>0</v>
      </c>
      <c r="Y17131">
        <v>0</v>
      </c>
      <c r="Z17131">
        <v>0</v>
      </c>
      <c r="AA17131" t="b">
        <v>0</v>
      </c>
      <c r="AB17131" t="b">
        <v>0</v>
      </c>
      <c r="AC17131" s="1"/>
      <c r="AD17131" s="1" t="s">
        <v>3993</v>
      </c>
      <c r="AE17131" s="1" t="s">
        <v>3994</v>
      </c>
      <c r="AF17131" s="1"/>
      <c r="AG17131" s="1"/>
      <c r="AH17131" s="1"/>
      <c r="AI17131" s="1"/>
      <c r="AJ17131" s="1"/>
      <c r="AK17131" s="1"/>
      <c r="AL17131" s="1"/>
      <c r="AM17131" s="1"/>
      <c r="AN17131" s="1" t="s">
        <v>2765</v>
      </c>
    </row>
    <row r="17132" spans="1:40" x14ac:dyDescent="0.25">
      <c r="A17132">
        <v>5570</v>
      </c>
      <c r="B17132" s="1" t="s">
        <v>170</v>
      </c>
      <c r="C17132" s="4">
        <v>41992</v>
      </c>
      <c r="D17132" s="2">
        <v>0.22222222222222221</v>
      </c>
      <c r="E17132" s="1" t="s">
        <v>2187</v>
      </c>
      <c r="F17132" s="1" t="s">
        <v>172</v>
      </c>
      <c r="G17132" s="1" t="s">
        <v>11</v>
      </c>
      <c r="H17132">
        <v>32.1</v>
      </c>
      <c r="I17132" s="1"/>
      <c r="J17132" s="1"/>
      <c r="K17132" s="1"/>
      <c r="L17132" s="1"/>
      <c r="M17132" s="1" t="s">
        <v>3227</v>
      </c>
      <c r="N17132" s="1" t="s">
        <v>342</v>
      </c>
      <c r="O17132" t="b">
        <v>0</v>
      </c>
      <c r="P17132" t="b">
        <v>0</v>
      </c>
      <c r="Q17132" s="1" t="s">
        <v>50</v>
      </c>
      <c r="R17132" s="1"/>
      <c r="S17132" s="1" t="s">
        <v>36</v>
      </c>
      <c r="T17132" t="b">
        <v>0</v>
      </c>
      <c r="U17132" t="b">
        <v>0</v>
      </c>
      <c r="V17132" t="b">
        <v>0</v>
      </c>
      <c r="W17132" t="b">
        <v>0</v>
      </c>
      <c r="X17132" t="b">
        <v>0</v>
      </c>
      <c r="Y17132">
        <v>0</v>
      </c>
      <c r="Z17132">
        <v>0</v>
      </c>
      <c r="AA17132" t="b">
        <v>0</v>
      </c>
      <c r="AB17132" t="b">
        <v>0</v>
      </c>
      <c r="AC17132" s="1" t="s">
        <v>3673</v>
      </c>
      <c r="AD17132" s="1" t="s">
        <v>3995</v>
      </c>
      <c r="AE17132" s="1" t="s">
        <v>3996</v>
      </c>
      <c r="AF17132" s="1"/>
      <c r="AG17132" s="1"/>
      <c r="AH17132" s="1"/>
      <c r="AI17132" s="1"/>
      <c r="AJ17132" s="1"/>
      <c r="AK17132" s="1"/>
      <c r="AL17132" s="1"/>
      <c r="AM17132" s="1"/>
      <c r="AN17132" s="1" t="s">
        <v>2765</v>
      </c>
    </row>
    <row r="17133" spans="1:40" x14ac:dyDescent="0.25">
      <c r="A17133">
        <v>5571</v>
      </c>
      <c r="B17133" s="1" t="s">
        <v>170</v>
      </c>
      <c r="C17133" s="4">
        <v>41992</v>
      </c>
      <c r="D17133" s="2">
        <v>0.67847222222222225</v>
      </c>
      <c r="E17133" s="1" t="s">
        <v>3574</v>
      </c>
      <c r="F17133" s="1" t="s">
        <v>172</v>
      </c>
      <c r="G17133" s="1" t="s">
        <v>11</v>
      </c>
      <c r="H17133">
        <v>26.400000000000002</v>
      </c>
      <c r="I17133" s="1"/>
      <c r="J17133" s="1"/>
      <c r="K17133" s="1"/>
      <c r="L17133" s="1"/>
      <c r="M17133" s="1" t="s">
        <v>334</v>
      </c>
      <c r="N17133" s="1" t="s">
        <v>334</v>
      </c>
      <c r="O17133" t="b">
        <v>1</v>
      </c>
      <c r="P17133" t="b">
        <v>0</v>
      </c>
      <c r="Q17133" s="1" t="s">
        <v>50</v>
      </c>
      <c r="R17133" s="1"/>
      <c r="S17133" s="1" t="s">
        <v>36</v>
      </c>
      <c r="T17133" t="b">
        <v>0</v>
      </c>
      <c r="U17133" t="b">
        <v>0</v>
      </c>
      <c r="V17133" t="b">
        <v>0</v>
      </c>
      <c r="W17133" t="b">
        <v>0</v>
      </c>
      <c r="X17133" t="b">
        <v>0</v>
      </c>
      <c r="Y17133">
        <v>0</v>
      </c>
      <c r="Z17133">
        <v>0</v>
      </c>
      <c r="AA17133" t="b">
        <v>0</v>
      </c>
      <c r="AB17133" t="b">
        <v>0</v>
      </c>
      <c r="AC17133" s="1" t="s">
        <v>3976</v>
      </c>
      <c r="AD17133" s="1" t="s">
        <v>3997</v>
      </c>
      <c r="AE17133" s="1" t="s">
        <v>3998</v>
      </c>
      <c r="AF17133" s="1"/>
      <c r="AG17133" s="1"/>
      <c r="AH17133" s="1"/>
      <c r="AI17133" s="1"/>
      <c r="AJ17133" s="1"/>
      <c r="AK17133" s="1"/>
      <c r="AL17133" s="1"/>
      <c r="AM17133" s="1"/>
      <c r="AN17133" s="1" t="s">
        <v>2765</v>
      </c>
    </row>
    <row r="17134" spans="1:40" x14ac:dyDescent="0.25">
      <c r="A17134">
        <v>5572</v>
      </c>
      <c r="B17134" s="1" t="s">
        <v>170</v>
      </c>
      <c r="C17134" s="4">
        <v>41992</v>
      </c>
      <c r="D17134" s="2">
        <v>0.89583333333333337</v>
      </c>
      <c r="E17134" s="1" t="s">
        <v>2798</v>
      </c>
      <c r="F17134" s="1" t="s">
        <v>172</v>
      </c>
      <c r="G17134" s="1" t="s">
        <v>11</v>
      </c>
      <c r="H17134">
        <v>52.300000000000004</v>
      </c>
      <c r="I17134" s="1"/>
      <c r="J17134" s="1"/>
      <c r="K17134" s="1"/>
      <c r="L17134" s="1"/>
      <c r="M17134" s="1" t="s">
        <v>502</v>
      </c>
      <c r="N17134" s="1" t="s">
        <v>93</v>
      </c>
      <c r="O17134" t="b">
        <v>0</v>
      </c>
      <c r="P17134" t="b">
        <v>0</v>
      </c>
      <c r="Q17134" s="1" t="s">
        <v>50</v>
      </c>
      <c r="R17134" s="1"/>
      <c r="S17134" s="1" t="s">
        <v>36</v>
      </c>
      <c r="T17134" t="b">
        <v>0</v>
      </c>
      <c r="U17134" t="b">
        <v>0</v>
      </c>
      <c r="V17134" t="b">
        <v>0</v>
      </c>
      <c r="W17134" t="b">
        <v>0</v>
      </c>
      <c r="X17134" t="b">
        <v>0</v>
      </c>
      <c r="Y17134">
        <v>0</v>
      </c>
      <c r="Z17134">
        <v>0</v>
      </c>
      <c r="AA17134" t="b">
        <v>0</v>
      </c>
      <c r="AB17134" t="b">
        <v>0</v>
      </c>
      <c r="AC17134" s="1"/>
      <c r="AD17134" s="1" t="s">
        <v>3999</v>
      </c>
      <c r="AE17134" s="1" t="s">
        <v>4000</v>
      </c>
      <c r="AF17134" s="1"/>
      <c r="AG17134" s="1"/>
      <c r="AH17134" s="1"/>
      <c r="AI17134" s="1"/>
      <c r="AJ17134" s="1"/>
      <c r="AK17134" s="1"/>
      <c r="AL17134" s="1"/>
      <c r="AM17134" s="1"/>
      <c r="AN17134" s="1" t="s">
        <v>2725</v>
      </c>
    </row>
    <row r="17135" spans="1:40" x14ac:dyDescent="0.25">
      <c r="A17135">
        <v>5885</v>
      </c>
      <c r="B17135" s="1" t="s">
        <v>54</v>
      </c>
      <c r="C17135" s="4">
        <v>41992</v>
      </c>
      <c r="D17135" s="2">
        <v>2.4305555555555556E-2</v>
      </c>
      <c r="E17135" s="1" t="s">
        <v>604</v>
      </c>
      <c r="F17135" s="1" t="s">
        <v>56</v>
      </c>
      <c r="G17135" s="1" t="s">
        <v>11</v>
      </c>
      <c r="H17135">
        <v>11.67</v>
      </c>
      <c r="I17135" s="1" t="s">
        <v>57</v>
      </c>
      <c r="J17135" s="1" t="s">
        <v>57</v>
      </c>
      <c r="K17135" s="1" t="s">
        <v>57</v>
      </c>
      <c r="L17135" s="1" t="s">
        <v>57</v>
      </c>
      <c r="M17135" s="1" t="s">
        <v>464</v>
      </c>
      <c r="N17135" s="1" t="s">
        <v>59</v>
      </c>
      <c r="O17135" t="b">
        <v>1</v>
      </c>
      <c r="P17135" t="b">
        <v>0</v>
      </c>
      <c r="Q17135" s="1" t="s">
        <v>42</v>
      </c>
      <c r="R17135" s="1" t="s">
        <v>57</v>
      </c>
      <c r="S17135" s="1" t="s">
        <v>36</v>
      </c>
      <c r="T17135" t="b">
        <v>0</v>
      </c>
      <c r="U17135" t="b">
        <v>0</v>
      </c>
      <c r="V17135" t="b">
        <v>0</v>
      </c>
      <c r="W17135" t="b">
        <v>0</v>
      </c>
      <c r="X17135" t="b">
        <v>0</v>
      </c>
      <c r="Y17135">
        <v>1</v>
      </c>
      <c r="Z17135">
        <v>0</v>
      </c>
      <c r="AA17135" t="b">
        <v>0</v>
      </c>
      <c r="AB17135" t="b">
        <v>0</v>
      </c>
      <c r="AC17135" s="1" t="s">
        <v>39</v>
      </c>
      <c r="AD17135" s="1" t="s">
        <v>4523</v>
      </c>
      <c r="AE17135" s="1" t="s">
        <v>4524</v>
      </c>
      <c r="AF17135" s="1" t="s">
        <v>60</v>
      </c>
      <c r="AG17135" s="1" t="s">
        <v>45</v>
      </c>
      <c r="AH17135" s="1" t="s">
        <v>46</v>
      </c>
      <c r="AI17135" s="1" t="s">
        <v>61</v>
      </c>
      <c r="AJ17135" s="1" t="s">
        <v>57</v>
      </c>
      <c r="AK17135" s="1" t="s">
        <v>57</v>
      </c>
      <c r="AL17135" s="1"/>
      <c r="AM17135" s="1"/>
      <c r="AN17135" s="1" t="s">
        <v>2661</v>
      </c>
    </row>
    <row r="17136" spans="1:40" x14ac:dyDescent="0.25">
      <c r="A17136">
        <v>5886</v>
      </c>
      <c r="B17136" s="1" t="s">
        <v>54</v>
      </c>
      <c r="C17136" s="4">
        <v>41992</v>
      </c>
      <c r="D17136" s="2">
        <v>7.6388888888888895E-2</v>
      </c>
      <c r="E17136" s="1" t="s">
        <v>610</v>
      </c>
      <c r="F17136" s="1" t="s">
        <v>56</v>
      </c>
      <c r="G17136" s="1" t="s">
        <v>11</v>
      </c>
      <c r="H17136">
        <v>21.26</v>
      </c>
      <c r="I17136" s="1" t="s">
        <v>57</v>
      </c>
      <c r="J17136" s="1" t="s">
        <v>57</v>
      </c>
      <c r="K17136" s="1" t="s">
        <v>57</v>
      </c>
      <c r="L17136" s="1" t="s">
        <v>57</v>
      </c>
      <c r="M17136" s="1" t="s">
        <v>98</v>
      </c>
      <c r="N17136" s="1" t="s">
        <v>99</v>
      </c>
      <c r="O17136" t="b">
        <v>1</v>
      </c>
      <c r="P17136" t="b">
        <v>0</v>
      </c>
      <c r="Q17136" s="1" t="s">
        <v>42</v>
      </c>
      <c r="R17136" s="1" t="s">
        <v>57</v>
      </c>
      <c r="S17136" s="1" t="s">
        <v>36</v>
      </c>
      <c r="T17136" t="b">
        <v>0</v>
      </c>
      <c r="U17136" t="b">
        <v>0</v>
      </c>
      <c r="V17136" t="b">
        <v>0</v>
      </c>
      <c r="W17136" t="b">
        <v>0</v>
      </c>
      <c r="X17136" t="b">
        <v>0</v>
      </c>
      <c r="Y17136">
        <v>1</v>
      </c>
      <c r="Z17136">
        <v>0</v>
      </c>
      <c r="AA17136" t="b">
        <v>0</v>
      </c>
      <c r="AB17136" t="b">
        <v>0</v>
      </c>
      <c r="AC17136" s="1" t="s">
        <v>39</v>
      </c>
      <c r="AD17136" s="1" t="s">
        <v>4525</v>
      </c>
      <c r="AE17136" s="1" t="s">
        <v>4526</v>
      </c>
      <c r="AF17136" s="1" t="s">
        <v>60</v>
      </c>
      <c r="AG17136" s="1" t="s">
        <v>45</v>
      </c>
      <c r="AH17136" s="1" t="s">
        <v>46</v>
      </c>
      <c r="AI17136" s="1" t="s">
        <v>47</v>
      </c>
      <c r="AJ17136" s="1" t="s">
        <v>57</v>
      </c>
      <c r="AK17136" s="1" t="s">
        <v>57</v>
      </c>
      <c r="AL17136" s="1"/>
      <c r="AM17136" s="1"/>
      <c r="AN17136" s="1" t="s">
        <v>2661</v>
      </c>
    </row>
    <row r="17137" spans="1:40" x14ac:dyDescent="0.25">
      <c r="A17137">
        <v>5887</v>
      </c>
      <c r="B17137" s="1" t="s">
        <v>54</v>
      </c>
      <c r="C17137" s="4">
        <v>41992</v>
      </c>
      <c r="D17137" s="2">
        <v>0.53402777777777777</v>
      </c>
      <c r="E17137" s="1" t="s">
        <v>101</v>
      </c>
      <c r="F17137" s="1" t="s">
        <v>56</v>
      </c>
      <c r="G17137" s="1" t="s">
        <v>11</v>
      </c>
      <c r="H17137">
        <v>21.26</v>
      </c>
      <c r="I17137" s="1" t="s">
        <v>57</v>
      </c>
      <c r="J17137" s="1" t="s">
        <v>57</v>
      </c>
      <c r="K17137" s="1" t="s">
        <v>57</v>
      </c>
      <c r="L17137" s="1" t="s">
        <v>57</v>
      </c>
      <c r="M17137" s="1" t="s">
        <v>98</v>
      </c>
      <c r="N17137" s="1" t="s">
        <v>99</v>
      </c>
      <c r="O17137" t="b">
        <v>1</v>
      </c>
      <c r="P17137" t="b">
        <v>0</v>
      </c>
      <c r="Q17137" s="1" t="s">
        <v>42</v>
      </c>
      <c r="R17137" s="1" t="s">
        <v>57</v>
      </c>
      <c r="S17137" s="1" t="s">
        <v>36</v>
      </c>
      <c r="T17137" t="b">
        <v>0</v>
      </c>
      <c r="U17137" t="b">
        <v>0</v>
      </c>
      <c r="V17137" t="b">
        <v>0</v>
      </c>
      <c r="W17137" t="b">
        <v>0</v>
      </c>
      <c r="X17137" t="b">
        <v>0</v>
      </c>
      <c r="Y17137">
        <v>1</v>
      </c>
      <c r="Z17137">
        <v>0</v>
      </c>
      <c r="AA17137" t="b">
        <v>0</v>
      </c>
      <c r="AB17137" t="b">
        <v>0</v>
      </c>
      <c r="AC17137" s="1" t="s">
        <v>39</v>
      </c>
      <c r="AD17137" s="1" t="s">
        <v>4527</v>
      </c>
      <c r="AE17137" s="1" t="s">
        <v>4528</v>
      </c>
      <c r="AF17137" s="1" t="s">
        <v>60</v>
      </c>
      <c r="AG17137" s="1" t="s">
        <v>45</v>
      </c>
      <c r="AH17137" s="1" t="s">
        <v>46</v>
      </c>
      <c r="AI17137" s="1" t="s">
        <v>61</v>
      </c>
      <c r="AJ17137" s="1" t="s">
        <v>57</v>
      </c>
      <c r="AK17137" s="1" t="s">
        <v>57</v>
      </c>
      <c r="AL17137" s="1"/>
      <c r="AM17137" s="1"/>
      <c r="AN17137" s="1" t="s">
        <v>2661</v>
      </c>
    </row>
    <row r="17138" spans="1:40" x14ac:dyDescent="0.25">
      <c r="A17138">
        <v>5888</v>
      </c>
      <c r="B17138" s="1" t="s">
        <v>54</v>
      </c>
      <c r="C17138" s="4">
        <v>41992</v>
      </c>
      <c r="D17138" s="2">
        <v>0.5541666666666667</v>
      </c>
      <c r="E17138" s="1" t="s">
        <v>115</v>
      </c>
      <c r="F17138" s="1" t="s">
        <v>56</v>
      </c>
      <c r="G17138" s="1" t="s">
        <v>11</v>
      </c>
      <c r="H17138">
        <v>33.29</v>
      </c>
      <c r="I17138" s="1" t="s">
        <v>57</v>
      </c>
      <c r="J17138" s="1" t="s">
        <v>57</v>
      </c>
      <c r="K17138" s="1" t="s">
        <v>57</v>
      </c>
      <c r="L17138" s="1" t="s">
        <v>57</v>
      </c>
      <c r="M17138" s="1" t="s">
        <v>457</v>
      </c>
      <c r="N17138" s="1" t="s">
        <v>82</v>
      </c>
      <c r="O17138" t="b">
        <v>0</v>
      </c>
      <c r="P17138" t="b">
        <v>1</v>
      </c>
      <c r="Q17138" s="1" t="s">
        <v>42</v>
      </c>
      <c r="R17138" s="1" t="s">
        <v>57</v>
      </c>
      <c r="S17138" s="1" t="s">
        <v>36</v>
      </c>
      <c r="T17138" t="b">
        <v>0</v>
      </c>
      <c r="U17138" t="b">
        <v>0</v>
      </c>
      <c r="V17138" t="b">
        <v>0</v>
      </c>
      <c r="W17138" t="b">
        <v>0</v>
      </c>
      <c r="X17138" t="b">
        <v>0</v>
      </c>
      <c r="Y17138">
        <v>1</v>
      </c>
      <c r="Z17138">
        <v>0</v>
      </c>
      <c r="AA17138" t="b">
        <v>0</v>
      </c>
      <c r="AB17138" t="b">
        <v>0</v>
      </c>
      <c r="AC17138" s="1" t="s">
        <v>39</v>
      </c>
      <c r="AD17138" s="1" t="s">
        <v>4529</v>
      </c>
      <c r="AE17138" s="1" t="s">
        <v>4530</v>
      </c>
      <c r="AF17138" s="1" t="s">
        <v>60</v>
      </c>
      <c r="AG17138" s="1" t="s">
        <v>45</v>
      </c>
      <c r="AH17138" s="1" t="s">
        <v>89</v>
      </c>
      <c r="AI17138" s="1" t="s">
        <v>61</v>
      </c>
      <c r="AJ17138" s="1" t="s">
        <v>57</v>
      </c>
      <c r="AK17138" s="1" t="s">
        <v>57</v>
      </c>
      <c r="AL17138" s="1"/>
      <c r="AM17138" s="1"/>
      <c r="AN17138" s="1" t="s">
        <v>2661</v>
      </c>
    </row>
    <row r="17139" spans="1:40" x14ac:dyDescent="0.25">
      <c r="A17139">
        <v>5889</v>
      </c>
      <c r="B17139" s="1" t="s">
        <v>54</v>
      </c>
      <c r="C17139" s="4">
        <v>41992</v>
      </c>
      <c r="D17139" s="2">
        <v>0.61319444444444449</v>
      </c>
      <c r="E17139" s="1" t="s">
        <v>57</v>
      </c>
      <c r="F17139" s="1" t="s">
        <v>56</v>
      </c>
      <c r="G17139" s="1" t="s">
        <v>11</v>
      </c>
      <c r="H17139">
        <v>16.5</v>
      </c>
      <c r="I17139" s="1" t="s">
        <v>57</v>
      </c>
      <c r="J17139" s="1" t="s">
        <v>57</v>
      </c>
      <c r="K17139" s="1" t="s">
        <v>57</v>
      </c>
      <c r="L17139" s="1" t="s">
        <v>57</v>
      </c>
      <c r="M17139" s="1" t="s">
        <v>58</v>
      </c>
      <c r="N17139" s="1" t="s">
        <v>59</v>
      </c>
      <c r="O17139" t="b">
        <v>1</v>
      </c>
      <c r="P17139" t="b">
        <v>0</v>
      </c>
      <c r="Q17139" s="1" t="s">
        <v>50</v>
      </c>
      <c r="R17139" s="1" t="s">
        <v>57</v>
      </c>
      <c r="S17139" s="1" t="s">
        <v>36</v>
      </c>
      <c r="T17139" t="b">
        <v>0</v>
      </c>
      <c r="U17139" t="b">
        <v>0</v>
      </c>
      <c r="V17139" t="b">
        <v>0</v>
      </c>
      <c r="W17139" t="b">
        <v>0</v>
      </c>
      <c r="X17139" t="b">
        <v>0</v>
      </c>
      <c r="Y17139">
        <v>1</v>
      </c>
      <c r="Z17139">
        <v>0</v>
      </c>
      <c r="AA17139" t="b">
        <v>0</v>
      </c>
      <c r="AB17139" t="b">
        <v>0</v>
      </c>
      <c r="AC17139" s="1" t="s">
        <v>39</v>
      </c>
      <c r="AD17139" s="1" t="s">
        <v>1952</v>
      </c>
      <c r="AE17139" s="1" t="s">
        <v>4531</v>
      </c>
      <c r="AF17139" s="1" t="s">
        <v>60</v>
      </c>
      <c r="AG17139" s="1" t="s">
        <v>88</v>
      </c>
      <c r="AH17139" s="1" t="s">
        <v>89</v>
      </c>
      <c r="AI17139" s="1" t="s">
        <v>90</v>
      </c>
      <c r="AJ17139" s="1" t="s">
        <v>57</v>
      </c>
      <c r="AK17139" s="1" t="s">
        <v>57</v>
      </c>
      <c r="AL17139" s="1"/>
      <c r="AM17139" s="1"/>
      <c r="AN17139" s="1" t="s">
        <v>2651</v>
      </c>
    </row>
    <row r="17140" spans="1:40" x14ac:dyDescent="0.25">
      <c r="A17140">
        <v>5890</v>
      </c>
      <c r="B17140" s="1" t="s">
        <v>54</v>
      </c>
      <c r="C17140" s="4">
        <v>41992</v>
      </c>
      <c r="D17140" s="2">
        <v>0.84722222222222221</v>
      </c>
      <c r="E17140" s="1" t="s">
        <v>57</v>
      </c>
      <c r="F17140" s="1" t="s">
        <v>56</v>
      </c>
      <c r="G17140" s="1" t="s">
        <v>11</v>
      </c>
      <c r="H17140">
        <v>0</v>
      </c>
      <c r="I17140" s="1" t="s">
        <v>57</v>
      </c>
      <c r="J17140" s="1" t="s">
        <v>57</v>
      </c>
      <c r="K17140" s="1" t="s">
        <v>57</v>
      </c>
      <c r="L17140" s="1" t="s">
        <v>57</v>
      </c>
      <c r="M17140" s="1" t="s">
        <v>192</v>
      </c>
      <c r="N17140" s="1" t="s">
        <v>144</v>
      </c>
      <c r="O17140" t="b">
        <v>0</v>
      </c>
      <c r="P17140" t="b">
        <v>0</v>
      </c>
      <c r="Q17140" s="1" t="s">
        <v>42</v>
      </c>
      <c r="R17140" s="1" t="s">
        <v>57</v>
      </c>
      <c r="S17140" s="1" t="s">
        <v>36</v>
      </c>
      <c r="T17140" t="b">
        <v>0</v>
      </c>
      <c r="U17140" t="b">
        <v>0</v>
      </c>
      <c r="V17140" t="b">
        <v>0</v>
      </c>
      <c r="W17140" t="b">
        <v>0</v>
      </c>
      <c r="X17140" t="b">
        <v>0</v>
      </c>
      <c r="Y17140">
        <v>1</v>
      </c>
      <c r="Z17140">
        <v>0</v>
      </c>
      <c r="AA17140" t="b">
        <v>0</v>
      </c>
      <c r="AB17140" t="b">
        <v>0</v>
      </c>
      <c r="AC17140" s="1" t="s">
        <v>39</v>
      </c>
      <c r="AD17140" s="1" t="s">
        <v>4533</v>
      </c>
      <c r="AE17140" s="1" t="s">
        <v>4534</v>
      </c>
      <c r="AF17140" s="1" t="s">
        <v>87</v>
      </c>
      <c r="AG17140" s="1" t="s">
        <v>88</v>
      </c>
      <c r="AH17140" s="1" t="s">
        <v>46</v>
      </c>
      <c r="AI17140" s="1" t="s">
        <v>90</v>
      </c>
      <c r="AJ17140" s="1" t="s">
        <v>57</v>
      </c>
      <c r="AK17140" s="1" t="s">
        <v>57</v>
      </c>
      <c r="AL17140" s="1"/>
      <c r="AM17140" s="1"/>
      <c r="AN17140" s="1" t="s">
        <v>2637</v>
      </c>
    </row>
    <row r="17141" spans="1:40" x14ac:dyDescent="0.25">
      <c r="A17141">
        <v>5918</v>
      </c>
      <c r="B17141" s="1" t="s">
        <v>309</v>
      </c>
      <c r="C17141" s="4">
        <v>41992</v>
      </c>
      <c r="D17141" s="2">
        <v>0.76736111111111116</v>
      </c>
      <c r="E17141" s="1" t="s">
        <v>57</v>
      </c>
      <c r="F17141" s="1" t="s">
        <v>310</v>
      </c>
      <c r="G17141" s="1" t="s">
        <v>11</v>
      </c>
      <c r="H17141">
        <v>18.899999999999999</v>
      </c>
      <c r="I17141" s="1" t="s">
        <v>57</v>
      </c>
      <c r="J17141" s="1" t="s">
        <v>57</v>
      </c>
      <c r="K17141" s="1" t="s">
        <v>57</v>
      </c>
      <c r="L17141" s="1" t="s">
        <v>57</v>
      </c>
      <c r="M17141" s="1" t="s">
        <v>4167</v>
      </c>
      <c r="N17141" s="1" t="s">
        <v>334</v>
      </c>
      <c r="O17141" t="b">
        <v>0</v>
      </c>
      <c r="P17141" t="b">
        <v>0</v>
      </c>
      <c r="Q17141" s="1" t="s">
        <v>195</v>
      </c>
      <c r="R17141" s="1" t="s">
        <v>196</v>
      </c>
      <c r="S17141" s="1" t="s">
        <v>43</v>
      </c>
      <c r="T17141" t="b">
        <v>0</v>
      </c>
      <c r="U17141" t="b">
        <v>0</v>
      </c>
      <c r="V17141" t="b">
        <v>0</v>
      </c>
      <c r="W17141" t="b">
        <v>0</v>
      </c>
      <c r="X17141" t="b">
        <v>0</v>
      </c>
      <c r="Y17141">
        <v>1</v>
      </c>
      <c r="Z17141">
        <v>0</v>
      </c>
      <c r="AA17141" t="b">
        <v>0</v>
      </c>
      <c r="AB17141" t="b">
        <v>0</v>
      </c>
      <c r="AC17141" s="1" t="s">
        <v>4177</v>
      </c>
      <c r="AD17141" s="1" t="s">
        <v>4178</v>
      </c>
      <c r="AE17141" s="1" t="s">
        <v>4584</v>
      </c>
      <c r="AF17141" s="1" t="s">
        <v>57</v>
      </c>
      <c r="AG17141" s="1" t="s">
        <v>57</v>
      </c>
      <c r="AH17141" s="1" t="s">
        <v>57</v>
      </c>
      <c r="AI17141" s="1" t="s">
        <v>57</v>
      </c>
      <c r="AJ17141" s="1" t="s">
        <v>57</v>
      </c>
      <c r="AK17141" s="1" t="s">
        <v>57</v>
      </c>
      <c r="AL17141" s="1"/>
      <c r="AM17141" s="1"/>
      <c r="AN17141" s="1"/>
    </row>
    <row r="17142" spans="1:40" x14ac:dyDescent="0.25">
      <c r="A17142">
        <v>144113</v>
      </c>
      <c r="B17142" s="1" t="s">
        <v>37</v>
      </c>
      <c r="C17142" s="4">
        <v>41992</v>
      </c>
      <c r="D17142" s="2">
        <v>0.62708333333333333</v>
      </c>
      <c r="E17142" s="1"/>
      <c r="F17142" s="1" t="s">
        <v>2676</v>
      </c>
      <c r="G17142" s="1" t="s">
        <v>312</v>
      </c>
      <c r="H17142">
        <v>13.750999999999999</v>
      </c>
      <c r="I17142" s="1" t="s">
        <v>84</v>
      </c>
      <c r="J17142" s="1" t="s">
        <v>208</v>
      </c>
      <c r="K17142" s="1" t="s">
        <v>86</v>
      </c>
      <c r="L17142" s="1" t="s">
        <v>2627</v>
      </c>
      <c r="M17142" s="1"/>
      <c r="N17142" s="1" t="s">
        <v>41</v>
      </c>
      <c r="O17142" t="b">
        <v>0</v>
      </c>
      <c r="P17142" t="b">
        <v>0</v>
      </c>
      <c r="Q17142" s="1" t="s">
        <v>50</v>
      </c>
      <c r="R17142" s="1"/>
      <c r="S17142" s="1" t="s">
        <v>36</v>
      </c>
      <c r="T17142" t="b">
        <v>0</v>
      </c>
      <c r="U17142" t="b">
        <v>0</v>
      </c>
      <c r="V17142" t="b">
        <v>0</v>
      </c>
      <c r="W17142" t="b">
        <v>0</v>
      </c>
      <c r="X17142" t="b">
        <v>0</v>
      </c>
      <c r="Y17142">
        <v>0</v>
      </c>
      <c r="Z17142">
        <v>0</v>
      </c>
      <c r="AA17142" t="b">
        <v>1</v>
      </c>
      <c r="AB17142" t="b">
        <v>0</v>
      </c>
      <c r="AC17142" s="1"/>
      <c r="AD17142" s="1" t="s">
        <v>28779</v>
      </c>
      <c r="AE17142" s="1" t="s">
        <v>28780</v>
      </c>
      <c r="AF17142" s="1"/>
      <c r="AG17142" s="1"/>
      <c r="AH17142" s="1"/>
      <c r="AI17142" s="1"/>
      <c r="AJ17142" s="1" t="s">
        <v>40</v>
      </c>
      <c r="AK17142" s="1" t="s">
        <v>51</v>
      </c>
      <c r="AL17142" s="1"/>
      <c r="AM17142" s="1"/>
      <c r="AN17142" s="1" t="s">
        <v>2725</v>
      </c>
    </row>
    <row r="17143" spans="1:40" x14ac:dyDescent="0.25">
      <c r="A17143">
        <v>144114</v>
      </c>
      <c r="B17143" s="1" t="s">
        <v>37</v>
      </c>
      <c r="C17143" s="4">
        <v>41992</v>
      </c>
      <c r="D17143" s="2">
        <v>0.90972222222222221</v>
      </c>
      <c r="E17143" s="1" t="s">
        <v>1244</v>
      </c>
      <c r="F17143" s="1" t="s">
        <v>2676</v>
      </c>
      <c r="G17143" s="1" t="s">
        <v>11</v>
      </c>
      <c r="H17143">
        <v>23.919</v>
      </c>
      <c r="I17143" s="1"/>
      <c r="J17143" s="1"/>
      <c r="K17143" s="1"/>
      <c r="L17143" s="1"/>
      <c r="M17143" s="1" t="s">
        <v>52</v>
      </c>
      <c r="N17143" s="1" t="s">
        <v>41</v>
      </c>
      <c r="O17143" t="b">
        <v>1</v>
      </c>
      <c r="P17143" t="b">
        <v>0</v>
      </c>
      <c r="Q17143" s="1" t="s">
        <v>103</v>
      </c>
      <c r="R17143" s="1"/>
      <c r="S17143" s="1" t="s">
        <v>36</v>
      </c>
      <c r="T17143" t="b">
        <v>0</v>
      </c>
      <c r="U17143" t="b">
        <v>0</v>
      </c>
      <c r="V17143" t="b">
        <v>0</v>
      </c>
      <c r="W17143" t="b">
        <v>0</v>
      </c>
      <c r="X17143" t="b">
        <v>0</v>
      </c>
      <c r="Y17143">
        <v>0</v>
      </c>
      <c r="Z17143">
        <v>0</v>
      </c>
      <c r="AA17143" t="b">
        <v>0</v>
      </c>
      <c r="AB17143" t="b">
        <v>0</v>
      </c>
      <c r="AC17143" s="1"/>
      <c r="AD17143" s="1" t="s">
        <v>28781</v>
      </c>
      <c r="AE17143" s="1" t="s">
        <v>28782</v>
      </c>
      <c r="AF17143" s="1"/>
      <c r="AG17143" s="1"/>
      <c r="AH17143" s="1"/>
      <c r="AI17143" s="1"/>
      <c r="AJ17143" s="1" t="s">
        <v>51</v>
      </c>
      <c r="AK17143" s="1" t="s">
        <v>52</v>
      </c>
      <c r="AL17143" s="1"/>
      <c r="AM17143" s="1"/>
      <c r="AN17143" s="1"/>
    </row>
    <row r="17144" spans="1:40" x14ac:dyDescent="0.25">
      <c r="A17144">
        <v>145248</v>
      </c>
      <c r="B17144" s="1" t="s">
        <v>70</v>
      </c>
      <c r="C17144" s="4">
        <v>41992</v>
      </c>
      <c r="D17144" s="2">
        <v>0.72013888888888888</v>
      </c>
      <c r="E17144" s="1" t="s">
        <v>29802</v>
      </c>
      <c r="F17144" s="1" t="s">
        <v>214</v>
      </c>
      <c r="G17144" s="1" t="s">
        <v>312</v>
      </c>
      <c r="H17144">
        <v>30.991</v>
      </c>
      <c r="I17144" s="1" t="s">
        <v>168</v>
      </c>
      <c r="J17144" s="1" t="s">
        <v>268</v>
      </c>
      <c r="K17144" s="1" t="s">
        <v>86</v>
      </c>
      <c r="L17144" s="1" t="s">
        <v>1682</v>
      </c>
      <c r="M17144" s="1"/>
      <c r="N17144" s="1" t="s">
        <v>262</v>
      </c>
      <c r="O17144" t="b">
        <v>0</v>
      </c>
      <c r="P17144" t="b">
        <v>1</v>
      </c>
      <c r="Q17144" s="1" t="s">
        <v>109</v>
      </c>
      <c r="R17144" s="1"/>
      <c r="S17144" s="1" t="s">
        <v>36</v>
      </c>
      <c r="T17144" t="b">
        <v>0</v>
      </c>
      <c r="U17144" t="b">
        <v>0</v>
      </c>
      <c r="V17144" t="b">
        <v>0</v>
      </c>
      <c r="W17144" t="b">
        <v>0</v>
      </c>
      <c r="X17144" t="b">
        <v>0</v>
      </c>
      <c r="Y17144">
        <v>0</v>
      </c>
      <c r="Z17144">
        <v>1</v>
      </c>
      <c r="AA17144" t="b">
        <v>0</v>
      </c>
      <c r="AB17144" t="b">
        <v>1</v>
      </c>
      <c r="AC17144" s="1" t="s">
        <v>529</v>
      </c>
      <c r="AD17144" s="1" t="s">
        <v>29803</v>
      </c>
      <c r="AE17144" s="1" t="s">
        <v>234</v>
      </c>
      <c r="AF17144" s="1"/>
      <c r="AG17144" s="1"/>
      <c r="AH17144" s="1"/>
      <c r="AI17144" s="1"/>
      <c r="AJ17144" s="1" t="s">
        <v>262</v>
      </c>
      <c r="AK17144" s="1" t="s">
        <v>264</v>
      </c>
      <c r="AL17144" s="1"/>
      <c r="AM17144" s="1"/>
      <c r="AN17144" s="1"/>
    </row>
    <row r="17145" spans="1:40" x14ac:dyDescent="0.25">
      <c r="A17145">
        <v>145249</v>
      </c>
      <c r="B17145" s="1" t="s">
        <v>70</v>
      </c>
      <c r="C17145" s="4">
        <v>41992</v>
      </c>
      <c r="D17145" s="2">
        <v>0.94097222222222221</v>
      </c>
      <c r="E17145" s="1" t="s">
        <v>1100</v>
      </c>
      <c r="F17145" s="1" t="s">
        <v>119</v>
      </c>
      <c r="G17145" s="1" t="s">
        <v>11</v>
      </c>
      <c r="H17145">
        <v>11.200000000000001</v>
      </c>
      <c r="I17145" s="1"/>
      <c r="J17145" s="1"/>
      <c r="K17145" s="1"/>
      <c r="L17145" s="1"/>
      <c r="M17145" s="1" t="s">
        <v>242</v>
      </c>
      <c r="N17145" s="1" t="s">
        <v>137</v>
      </c>
      <c r="O17145" t="b">
        <v>0</v>
      </c>
      <c r="P17145" t="b">
        <v>1</v>
      </c>
      <c r="Q17145" s="1" t="s">
        <v>109</v>
      </c>
      <c r="R17145" s="1"/>
      <c r="S17145" s="1" t="s">
        <v>36</v>
      </c>
      <c r="T17145" t="b">
        <v>0</v>
      </c>
      <c r="U17145" t="b">
        <v>0</v>
      </c>
      <c r="V17145" t="b">
        <v>0</v>
      </c>
      <c r="W17145" t="b">
        <v>0</v>
      </c>
      <c r="X17145" t="b">
        <v>0</v>
      </c>
      <c r="Y17145">
        <v>0</v>
      </c>
      <c r="Z17145">
        <v>1</v>
      </c>
      <c r="AA17145" t="b">
        <v>0</v>
      </c>
      <c r="AB17145" t="b">
        <v>1</v>
      </c>
      <c r="AC17145" s="1" t="s">
        <v>323</v>
      </c>
      <c r="AD17145" s="1" t="s">
        <v>29804</v>
      </c>
      <c r="AE17145" s="1" t="s">
        <v>29805</v>
      </c>
      <c r="AF17145" s="1"/>
      <c r="AG17145" s="1"/>
      <c r="AH17145" s="1"/>
      <c r="AI17145" s="1"/>
      <c r="AJ17145" s="1" t="s">
        <v>242</v>
      </c>
      <c r="AK17145" s="1" t="s">
        <v>242</v>
      </c>
      <c r="AL17145" s="1"/>
      <c r="AM17145" s="1"/>
      <c r="AN17145" s="1"/>
    </row>
    <row r="17146" spans="1:40" x14ac:dyDescent="0.25">
      <c r="A17146">
        <v>145250</v>
      </c>
      <c r="B17146" s="1" t="s">
        <v>70</v>
      </c>
      <c r="C17146" s="4">
        <v>41992</v>
      </c>
      <c r="D17146" s="2">
        <v>0.14583333333333334</v>
      </c>
      <c r="E17146" s="1" t="s">
        <v>2164</v>
      </c>
      <c r="F17146" s="1" t="s">
        <v>71</v>
      </c>
      <c r="G17146" s="1" t="s">
        <v>11</v>
      </c>
      <c r="H17146">
        <v>22.044</v>
      </c>
      <c r="I17146" s="1"/>
      <c r="J17146" s="1"/>
      <c r="K17146" s="1"/>
      <c r="L17146" s="1"/>
      <c r="M17146" s="1" t="s">
        <v>72</v>
      </c>
      <c r="N17146" s="1" t="s">
        <v>73</v>
      </c>
      <c r="O17146" t="b">
        <v>1</v>
      </c>
      <c r="P17146" t="b">
        <v>0</v>
      </c>
      <c r="Q17146" s="1" t="s">
        <v>42</v>
      </c>
      <c r="R17146" s="1"/>
      <c r="S17146" s="1" t="s">
        <v>36</v>
      </c>
      <c r="T17146" t="b">
        <v>0</v>
      </c>
      <c r="U17146" t="b">
        <v>0</v>
      </c>
      <c r="V17146" t="b">
        <v>0</v>
      </c>
      <c r="W17146" t="b">
        <v>0</v>
      </c>
      <c r="X17146" t="b">
        <v>0</v>
      </c>
      <c r="Y17146">
        <v>1</v>
      </c>
      <c r="Z17146">
        <v>0</v>
      </c>
      <c r="AA17146" t="b">
        <v>0</v>
      </c>
      <c r="AB17146" t="b">
        <v>0</v>
      </c>
      <c r="AC17146" s="1"/>
      <c r="AD17146" s="1"/>
      <c r="AE17146" s="1" t="s">
        <v>74</v>
      </c>
      <c r="AF17146" s="1"/>
      <c r="AG17146" s="1"/>
      <c r="AH17146" s="1" t="s">
        <v>243</v>
      </c>
      <c r="AI17146" s="1"/>
      <c r="AJ17146" s="1"/>
      <c r="AK17146" s="1"/>
      <c r="AL17146" s="1"/>
      <c r="AM17146" s="1"/>
      <c r="AN17146" s="1"/>
    </row>
    <row r="17147" spans="1:40" x14ac:dyDescent="0.25">
      <c r="A17147">
        <v>145251</v>
      </c>
      <c r="B17147" s="1" t="s">
        <v>70</v>
      </c>
      <c r="C17147" s="4">
        <v>41992</v>
      </c>
      <c r="D17147" s="2">
        <v>0.83333333333333337</v>
      </c>
      <c r="E17147" s="1"/>
      <c r="F17147" s="1" t="s">
        <v>71</v>
      </c>
      <c r="G17147" s="1" t="s">
        <v>11</v>
      </c>
      <c r="H17147">
        <v>19.117000000000001</v>
      </c>
      <c r="I17147" s="1"/>
      <c r="J17147" s="1"/>
      <c r="K17147" s="1"/>
      <c r="L17147" s="1"/>
      <c r="M17147" s="1" t="s">
        <v>437</v>
      </c>
      <c r="N17147" s="1" t="s">
        <v>73</v>
      </c>
      <c r="O17147" t="b">
        <v>0</v>
      </c>
      <c r="P17147" t="b">
        <v>0</v>
      </c>
      <c r="Q17147" s="1" t="s">
        <v>42</v>
      </c>
      <c r="R17147" s="1"/>
      <c r="S17147" s="1" t="s">
        <v>36</v>
      </c>
      <c r="T17147" t="b">
        <v>0</v>
      </c>
      <c r="U17147" t="b">
        <v>0</v>
      </c>
      <c r="V17147" t="b">
        <v>0</v>
      </c>
      <c r="W17147" t="b">
        <v>0</v>
      </c>
      <c r="X17147" t="b">
        <v>0</v>
      </c>
      <c r="Y17147">
        <v>1</v>
      </c>
      <c r="Z17147">
        <v>0</v>
      </c>
      <c r="AA17147" t="b">
        <v>0</v>
      </c>
      <c r="AB17147" t="b">
        <v>0</v>
      </c>
      <c r="AC17147" s="1"/>
      <c r="AD17147" s="1"/>
      <c r="AE17147" s="1" t="s">
        <v>74</v>
      </c>
      <c r="AF17147" s="1"/>
      <c r="AG17147" s="1"/>
      <c r="AH17147" s="1" t="s">
        <v>243</v>
      </c>
      <c r="AI17147" s="1"/>
      <c r="AJ17147" s="1"/>
      <c r="AK17147" s="1"/>
      <c r="AL17147" s="1"/>
      <c r="AM17147" s="1"/>
      <c r="AN17147" s="1"/>
    </row>
    <row r="17148" spans="1:40" x14ac:dyDescent="0.25">
      <c r="A17148">
        <v>145252</v>
      </c>
      <c r="B17148" s="1" t="s">
        <v>70</v>
      </c>
      <c r="C17148" s="4">
        <v>41992</v>
      </c>
      <c r="D17148" s="2">
        <v>0.73958333333333337</v>
      </c>
      <c r="E17148" s="1" t="s">
        <v>800</v>
      </c>
      <c r="F17148" s="1" t="s">
        <v>71</v>
      </c>
      <c r="G17148" s="1" t="s">
        <v>181</v>
      </c>
      <c r="H17148">
        <v>29.181999999999999</v>
      </c>
      <c r="I17148" s="1"/>
      <c r="J17148" s="1"/>
      <c r="K17148" s="1"/>
      <c r="L17148" s="1"/>
      <c r="M17148" s="1" t="s">
        <v>275</v>
      </c>
      <c r="N17148" s="1" t="s">
        <v>73</v>
      </c>
      <c r="O17148" t="b">
        <v>1</v>
      </c>
      <c r="P17148" t="b">
        <v>0</v>
      </c>
      <c r="Q17148" s="1" t="s">
        <v>109</v>
      </c>
      <c r="R17148" s="1"/>
      <c r="S17148" s="1" t="s">
        <v>36</v>
      </c>
      <c r="T17148" t="b">
        <v>0</v>
      </c>
      <c r="U17148" t="b">
        <v>0</v>
      </c>
      <c r="V17148" t="b">
        <v>0</v>
      </c>
      <c r="W17148" t="b">
        <v>0</v>
      </c>
      <c r="X17148" t="b">
        <v>0</v>
      </c>
      <c r="Y17148">
        <v>0</v>
      </c>
      <c r="Z17148">
        <v>1</v>
      </c>
      <c r="AA17148" t="b">
        <v>0</v>
      </c>
      <c r="AB17148" t="b">
        <v>0</v>
      </c>
      <c r="AC17148" s="1" t="s">
        <v>493</v>
      </c>
      <c r="AD17148" s="1" t="s">
        <v>29806</v>
      </c>
      <c r="AE17148" s="1" t="s">
        <v>122</v>
      </c>
      <c r="AF17148" s="1"/>
      <c r="AG17148" s="1"/>
      <c r="AH17148" s="1"/>
      <c r="AI17148" s="1"/>
      <c r="AJ17148" s="1" t="s">
        <v>275</v>
      </c>
      <c r="AK17148" s="1" t="s">
        <v>275</v>
      </c>
      <c r="AL17148" s="1"/>
      <c r="AM17148" s="1"/>
      <c r="AN17148" s="1"/>
    </row>
    <row r="17149" spans="1:40" x14ac:dyDescent="0.25">
      <c r="A17149">
        <v>5573</v>
      </c>
      <c r="B17149" s="1" t="s">
        <v>170</v>
      </c>
      <c r="C17149" s="4">
        <v>41993</v>
      </c>
      <c r="D17149" s="2">
        <v>0.2951388888888889</v>
      </c>
      <c r="E17149" s="1" t="s">
        <v>1935</v>
      </c>
      <c r="F17149" s="1" t="s">
        <v>172</v>
      </c>
      <c r="G17149" s="1" t="s">
        <v>11</v>
      </c>
      <c r="H17149">
        <v>32.1</v>
      </c>
      <c r="I17149" s="1"/>
      <c r="J17149" s="1"/>
      <c r="K17149" s="1"/>
      <c r="L17149" s="1"/>
      <c r="M17149" s="1" t="s">
        <v>3227</v>
      </c>
      <c r="N17149" s="1" t="s">
        <v>342</v>
      </c>
      <c r="O17149" t="b">
        <v>0</v>
      </c>
      <c r="P17149" t="b">
        <v>1</v>
      </c>
      <c r="Q17149" s="1" t="s">
        <v>50</v>
      </c>
      <c r="R17149" s="1"/>
      <c r="S17149" s="1" t="s">
        <v>36</v>
      </c>
      <c r="T17149" t="b">
        <v>0</v>
      </c>
      <c r="U17149" t="b">
        <v>0</v>
      </c>
      <c r="V17149" t="b">
        <v>0</v>
      </c>
      <c r="W17149" t="b">
        <v>0</v>
      </c>
      <c r="X17149" t="b">
        <v>0</v>
      </c>
      <c r="Y17149">
        <v>0</v>
      </c>
      <c r="Z17149">
        <v>0</v>
      </c>
      <c r="AA17149" t="b">
        <v>0</v>
      </c>
      <c r="AB17149" t="b">
        <v>0</v>
      </c>
      <c r="AC17149" s="1" t="s">
        <v>4001</v>
      </c>
      <c r="AD17149" s="1" t="s">
        <v>4002</v>
      </c>
      <c r="AE17149" s="1" t="s">
        <v>4003</v>
      </c>
      <c r="AF17149" s="1"/>
      <c r="AG17149" s="1"/>
      <c r="AH17149" s="1"/>
      <c r="AI17149" s="1"/>
      <c r="AJ17149" s="1"/>
      <c r="AK17149" s="1"/>
      <c r="AL17149" s="1"/>
      <c r="AM17149" s="1"/>
      <c r="AN17149" s="1" t="s">
        <v>2765</v>
      </c>
    </row>
    <row r="17150" spans="1:40" x14ac:dyDescent="0.25">
      <c r="A17150">
        <v>5574</v>
      </c>
      <c r="B17150" s="1" t="s">
        <v>170</v>
      </c>
      <c r="C17150" s="4">
        <v>41993</v>
      </c>
      <c r="D17150" s="2">
        <v>0.31666666666666665</v>
      </c>
      <c r="E17150" s="1" t="s">
        <v>2798</v>
      </c>
      <c r="F17150" s="1" t="s">
        <v>172</v>
      </c>
      <c r="G17150" s="1" t="s">
        <v>11</v>
      </c>
      <c r="H17150">
        <v>19.7</v>
      </c>
      <c r="I17150" s="1"/>
      <c r="J17150" s="1"/>
      <c r="K17150" s="1"/>
      <c r="L17150" s="1"/>
      <c r="M17150" s="1" t="s">
        <v>330</v>
      </c>
      <c r="N17150" s="1" t="s">
        <v>331</v>
      </c>
      <c r="O17150" t="b">
        <v>0</v>
      </c>
      <c r="P17150" t="b">
        <v>0</v>
      </c>
      <c r="Q17150" s="1" t="s">
        <v>50</v>
      </c>
      <c r="R17150" s="1"/>
      <c r="S17150" s="1" t="s">
        <v>36</v>
      </c>
      <c r="T17150" t="b">
        <v>0</v>
      </c>
      <c r="U17150" t="b">
        <v>0</v>
      </c>
      <c r="V17150" t="b">
        <v>0</v>
      </c>
      <c r="W17150" t="b">
        <v>0</v>
      </c>
      <c r="X17150" t="b">
        <v>0</v>
      </c>
      <c r="Y17150">
        <v>1</v>
      </c>
      <c r="Z17150">
        <v>0</v>
      </c>
      <c r="AA17150" t="b">
        <v>0</v>
      </c>
      <c r="AB17150" t="b">
        <v>0</v>
      </c>
      <c r="AC17150" s="1"/>
      <c r="AD17150" s="1" t="s">
        <v>4004</v>
      </c>
      <c r="AE17150" s="1" t="s">
        <v>4005</v>
      </c>
      <c r="AF17150" s="1" t="s">
        <v>136</v>
      </c>
      <c r="AG17150" s="1" t="s">
        <v>88</v>
      </c>
      <c r="AH17150" s="1" t="s">
        <v>89</v>
      </c>
      <c r="AI17150" s="1" t="s">
        <v>90</v>
      </c>
      <c r="AJ17150" s="1"/>
      <c r="AK17150" s="1"/>
      <c r="AL17150" s="1"/>
      <c r="AM17150" s="1"/>
      <c r="AN17150" s="1" t="s">
        <v>2651</v>
      </c>
    </row>
    <row r="17151" spans="1:40" x14ac:dyDescent="0.25">
      <c r="A17151">
        <v>5575</v>
      </c>
      <c r="B17151" s="1" t="s">
        <v>170</v>
      </c>
      <c r="C17151" s="4">
        <v>41993</v>
      </c>
      <c r="D17151" s="2">
        <v>0.87916666666666665</v>
      </c>
      <c r="E17151" s="1" t="s">
        <v>2805</v>
      </c>
      <c r="F17151" s="1" t="s">
        <v>172</v>
      </c>
      <c r="G17151" s="1" t="s">
        <v>11</v>
      </c>
      <c r="H17151">
        <v>22.6</v>
      </c>
      <c r="I17151" s="1"/>
      <c r="J17151" s="1"/>
      <c r="K17151" s="1"/>
      <c r="L17151" s="1"/>
      <c r="M17151" s="1" t="s">
        <v>357</v>
      </c>
      <c r="N17151" s="1" t="s">
        <v>301</v>
      </c>
      <c r="O17151" t="b">
        <v>0</v>
      </c>
      <c r="P17151" t="b">
        <v>0</v>
      </c>
      <c r="Q17151" s="1" t="s">
        <v>50</v>
      </c>
      <c r="R17151" s="1"/>
      <c r="S17151" s="1" t="s">
        <v>36</v>
      </c>
      <c r="T17151" t="b">
        <v>0</v>
      </c>
      <c r="U17151" t="b">
        <v>0</v>
      </c>
      <c r="V17151" t="b">
        <v>0</v>
      </c>
      <c r="W17151" t="b">
        <v>0</v>
      </c>
      <c r="X17151" t="b">
        <v>0</v>
      </c>
      <c r="AA17151" t="b">
        <v>0</v>
      </c>
      <c r="AB17151" t="b">
        <v>0</v>
      </c>
      <c r="AC17151" s="1"/>
      <c r="AD17151" s="1" t="s">
        <v>4006</v>
      </c>
      <c r="AE17151" s="1" t="s">
        <v>4007</v>
      </c>
      <c r="AF17151" s="1"/>
      <c r="AG17151" s="1"/>
      <c r="AH17151" s="1"/>
      <c r="AI17151" s="1"/>
      <c r="AJ17151" s="1"/>
      <c r="AK17151" s="1"/>
      <c r="AL17151" s="1"/>
      <c r="AM17151" s="1"/>
      <c r="AN17151" s="1" t="s">
        <v>2790</v>
      </c>
    </row>
    <row r="17152" spans="1:40" x14ac:dyDescent="0.25">
      <c r="A17152">
        <v>5891</v>
      </c>
      <c r="B17152" s="1" t="s">
        <v>54</v>
      </c>
      <c r="C17152" s="4">
        <v>41993</v>
      </c>
      <c r="D17152" s="2">
        <v>0.41597222222222224</v>
      </c>
      <c r="E17152" s="1" t="s">
        <v>708</v>
      </c>
      <c r="F17152" s="1" t="s">
        <v>56</v>
      </c>
      <c r="G17152" s="1" t="s">
        <v>181</v>
      </c>
      <c r="H17152">
        <v>47.7</v>
      </c>
      <c r="I17152" s="1" t="s">
        <v>57</v>
      </c>
      <c r="J17152" s="1" t="s">
        <v>57</v>
      </c>
      <c r="K17152" s="1" t="s">
        <v>57</v>
      </c>
      <c r="L17152" s="1"/>
      <c r="M17152" s="1" t="s">
        <v>57</v>
      </c>
      <c r="N17152" s="1" t="s">
        <v>93</v>
      </c>
      <c r="O17152" t="b">
        <v>0</v>
      </c>
      <c r="P17152" t="b">
        <v>1</v>
      </c>
      <c r="Q17152" s="1" t="s">
        <v>109</v>
      </c>
      <c r="R17152" s="1" t="s">
        <v>57</v>
      </c>
      <c r="S17152" s="1" t="s">
        <v>36</v>
      </c>
      <c r="T17152" t="b">
        <v>0</v>
      </c>
      <c r="U17152" t="b">
        <v>0</v>
      </c>
      <c r="V17152" t="b">
        <v>0</v>
      </c>
      <c r="W17152" t="b">
        <v>0</v>
      </c>
      <c r="X17152" t="b">
        <v>0</v>
      </c>
      <c r="Y17152">
        <v>0</v>
      </c>
      <c r="Z17152">
        <v>1</v>
      </c>
      <c r="AA17152" t="b">
        <v>0</v>
      </c>
      <c r="AB17152" t="b">
        <v>0</v>
      </c>
      <c r="AC17152" s="1" t="s">
        <v>39</v>
      </c>
      <c r="AD17152" s="1" t="s">
        <v>4535</v>
      </c>
      <c r="AE17152" s="1" t="s">
        <v>4536</v>
      </c>
      <c r="AF17152" s="1" t="s">
        <v>57</v>
      </c>
      <c r="AG17152" s="1" t="s">
        <v>57</v>
      </c>
      <c r="AH17152" s="1" t="s">
        <v>57</v>
      </c>
      <c r="AI17152" s="1" t="s">
        <v>57</v>
      </c>
      <c r="AJ17152" s="1" t="s">
        <v>92</v>
      </c>
      <c r="AK17152" s="1" t="s">
        <v>452</v>
      </c>
      <c r="AL17152" s="1"/>
      <c r="AM17152" s="1"/>
      <c r="AN17152" s="1"/>
    </row>
    <row r="17153" spans="1:40" x14ac:dyDescent="0.25">
      <c r="A17153">
        <v>5892</v>
      </c>
      <c r="B17153" s="1" t="s">
        <v>54</v>
      </c>
      <c r="C17153" s="4">
        <v>41993</v>
      </c>
      <c r="D17153" s="2">
        <v>0.51736111111111116</v>
      </c>
      <c r="E17153" s="1" t="s">
        <v>595</v>
      </c>
      <c r="F17153" s="1" t="s">
        <v>56</v>
      </c>
      <c r="G17153" s="1" t="s">
        <v>11</v>
      </c>
      <c r="H17153">
        <v>28.34</v>
      </c>
      <c r="I17153" s="1" t="s">
        <v>57</v>
      </c>
      <c r="J17153" s="1" t="s">
        <v>57</v>
      </c>
      <c r="K17153" s="1" t="s">
        <v>57</v>
      </c>
      <c r="L17153" s="1" t="s">
        <v>57</v>
      </c>
      <c r="M17153" s="1" t="s">
        <v>473</v>
      </c>
      <c r="N17153" s="1" t="s">
        <v>102</v>
      </c>
      <c r="O17153" t="b">
        <v>1</v>
      </c>
      <c r="P17153" t="b">
        <v>0</v>
      </c>
      <c r="Q17153" s="1" t="s">
        <v>42</v>
      </c>
      <c r="R17153" s="1" t="s">
        <v>57</v>
      </c>
      <c r="S17153" s="1" t="s">
        <v>36</v>
      </c>
      <c r="T17153" t="b">
        <v>0</v>
      </c>
      <c r="U17153" t="b">
        <v>0</v>
      </c>
      <c r="V17153" t="b">
        <v>0</v>
      </c>
      <c r="W17153" t="b">
        <v>0</v>
      </c>
      <c r="X17153" t="b">
        <v>0</v>
      </c>
      <c r="Y17153">
        <v>0</v>
      </c>
      <c r="Z17153">
        <v>1</v>
      </c>
      <c r="AA17153" t="b">
        <v>0</v>
      </c>
      <c r="AB17153" t="b">
        <v>0</v>
      </c>
      <c r="AC17153" s="1" t="s">
        <v>39</v>
      </c>
      <c r="AD17153" s="1" t="s">
        <v>4537</v>
      </c>
      <c r="AE17153" s="1" t="s">
        <v>4538</v>
      </c>
      <c r="AF17153" s="1" t="s">
        <v>87</v>
      </c>
      <c r="AG17153" s="1" t="s">
        <v>45</v>
      </c>
      <c r="AH17153" s="1" t="s">
        <v>46</v>
      </c>
      <c r="AI17153" s="1" t="s">
        <v>61</v>
      </c>
      <c r="AJ17153" s="1" t="s">
        <v>57</v>
      </c>
      <c r="AK17153" s="1" t="s">
        <v>57</v>
      </c>
      <c r="AL17153" s="1"/>
      <c r="AM17153" s="1"/>
      <c r="AN17153" s="1" t="s">
        <v>2637</v>
      </c>
    </row>
    <row r="17154" spans="1:40" x14ac:dyDescent="0.25">
      <c r="A17154">
        <v>5893</v>
      </c>
      <c r="B17154" s="1" t="s">
        <v>54</v>
      </c>
      <c r="C17154" s="4">
        <v>41993</v>
      </c>
      <c r="D17154" s="2">
        <v>0.69722222222222219</v>
      </c>
      <c r="E17154" s="1" t="s">
        <v>848</v>
      </c>
      <c r="F17154" s="1" t="s">
        <v>56</v>
      </c>
      <c r="G17154" s="1" t="s">
        <v>181</v>
      </c>
      <c r="H17154">
        <v>0</v>
      </c>
      <c r="I17154" s="1" t="s">
        <v>57</v>
      </c>
      <c r="J17154" s="1" t="s">
        <v>57</v>
      </c>
      <c r="K17154" s="1" t="s">
        <v>57</v>
      </c>
      <c r="L17154" s="1" t="s">
        <v>57</v>
      </c>
      <c r="M17154" s="1" t="s">
        <v>57</v>
      </c>
      <c r="N17154" s="1" t="s">
        <v>102</v>
      </c>
      <c r="O17154" t="b">
        <v>0</v>
      </c>
      <c r="P17154" t="b">
        <v>1</v>
      </c>
      <c r="Q17154" s="1" t="s">
        <v>103</v>
      </c>
      <c r="R17154" s="1" t="s">
        <v>57</v>
      </c>
      <c r="S17154" s="1" t="s">
        <v>36</v>
      </c>
      <c r="T17154" t="b">
        <v>0</v>
      </c>
      <c r="U17154" t="b">
        <v>0</v>
      </c>
      <c r="V17154" t="b">
        <v>0</v>
      </c>
      <c r="W17154" t="b">
        <v>0</v>
      </c>
      <c r="X17154" t="b">
        <v>0</v>
      </c>
      <c r="Y17154">
        <v>1</v>
      </c>
      <c r="Z17154">
        <v>0</v>
      </c>
      <c r="AA17154" t="b">
        <v>0</v>
      </c>
      <c r="AB17154" t="b">
        <v>0</v>
      </c>
      <c r="AC17154" s="1" t="s">
        <v>39</v>
      </c>
      <c r="AD17154" s="1" t="s">
        <v>4539</v>
      </c>
      <c r="AE17154" s="1" t="s">
        <v>4540</v>
      </c>
      <c r="AF17154" s="1" t="s">
        <v>57</v>
      </c>
      <c r="AG17154" s="1" t="s">
        <v>57</v>
      </c>
      <c r="AH17154" s="1" t="s">
        <v>57</v>
      </c>
      <c r="AI17154" s="1" t="s">
        <v>57</v>
      </c>
      <c r="AJ17154" s="1" t="s">
        <v>473</v>
      </c>
      <c r="AK17154" s="1" t="s">
        <v>104</v>
      </c>
      <c r="AL17154" s="1"/>
      <c r="AM17154" s="1"/>
      <c r="AN17154" s="1"/>
    </row>
    <row r="17155" spans="1:40" x14ac:dyDescent="0.25">
      <c r="A17155">
        <v>5894</v>
      </c>
      <c r="B17155" s="1" t="s">
        <v>54</v>
      </c>
      <c r="C17155" s="4">
        <v>41993</v>
      </c>
      <c r="D17155" s="2">
        <v>0.7416666666666667</v>
      </c>
      <c r="E17155" s="1" t="s">
        <v>446</v>
      </c>
      <c r="F17155" s="1" t="s">
        <v>56</v>
      </c>
      <c r="G17155" s="1" t="s">
        <v>11</v>
      </c>
      <c r="H17155">
        <v>30.68</v>
      </c>
      <c r="I17155" s="1" t="s">
        <v>57</v>
      </c>
      <c r="J17155" s="1" t="s">
        <v>57</v>
      </c>
      <c r="K17155" s="1" t="s">
        <v>57</v>
      </c>
      <c r="L17155" s="1" t="s">
        <v>57</v>
      </c>
      <c r="M17155" s="1" t="s">
        <v>486</v>
      </c>
      <c r="N17155" s="1" t="s">
        <v>82</v>
      </c>
      <c r="O17155" t="b">
        <v>0</v>
      </c>
      <c r="P17155" t="b">
        <v>1</v>
      </c>
      <c r="Q17155" s="1" t="s">
        <v>42</v>
      </c>
      <c r="R17155" s="1" t="s">
        <v>57</v>
      </c>
      <c r="S17155" s="1" t="s">
        <v>36</v>
      </c>
      <c r="T17155" t="b">
        <v>0</v>
      </c>
      <c r="U17155" t="b">
        <v>0</v>
      </c>
      <c r="V17155" t="b">
        <v>0</v>
      </c>
      <c r="W17155" t="b">
        <v>0</v>
      </c>
      <c r="X17155" t="b">
        <v>0</v>
      </c>
      <c r="Y17155">
        <v>1</v>
      </c>
      <c r="Z17155">
        <v>0</v>
      </c>
      <c r="AA17155" t="b">
        <v>0</v>
      </c>
      <c r="AB17155" t="b">
        <v>0</v>
      </c>
      <c r="AC17155" s="1" t="s">
        <v>39</v>
      </c>
      <c r="AD17155" s="1" t="s">
        <v>4541</v>
      </c>
      <c r="AE17155" s="1" t="s">
        <v>4542</v>
      </c>
      <c r="AF17155" s="1" t="s">
        <v>60</v>
      </c>
      <c r="AG17155" s="1" t="s">
        <v>160</v>
      </c>
      <c r="AH17155" s="1" t="s">
        <v>89</v>
      </c>
      <c r="AI17155" s="1" t="s">
        <v>47</v>
      </c>
      <c r="AJ17155" s="1" t="s">
        <v>57</v>
      </c>
      <c r="AK17155" s="1" t="s">
        <v>57</v>
      </c>
      <c r="AL17155" s="1"/>
      <c r="AM17155" s="1"/>
      <c r="AN17155" s="1" t="s">
        <v>2679</v>
      </c>
    </row>
    <row r="17156" spans="1:40" x14ac:dyDescent="0.25">
      <c r="A17156">
        <v>5895</v>
      </c>
      <c r="B17156" s="1" t="s">
        <v>54</v>
      </c>
      <c r="C17156" s="4">
        <v>41993</v>
      </c>
      <c r="D17156" s="2">
        <v>0.88472222222222219</v>
      </c>
      <c r="E17156" s="1" t="s">
        <v>598</v>
      </c>
      <c r="F17156" s="1" t="s">
        <v>56</v>
      </c>
      <c r="G17156" s="1" t="s">
        <v>11</v>
      </c>
      <c r="H17156">
        <v>43.89</v>
      </c>
      <c r="I17156" s="1" t="s">
        <v>57</v>
      </c>
      <c r="J17156" s="1" t="s">
        <v>57</v>
      </c>
      <c r="K17156" s="1" t="s">
        <v>57</v>
      </c>
      <c r="L17156" s="1" t="s">
        <v>57</v>
      </c>
      <c r="M17156" s="1" t="s">
        <v>452</v>
      </c>
      <c r="N17156" s="1" t="s">
        <v>93</v>
      </c>
      <c r="O17156" t="b">
        <v>1</v>
      </c>
      <c r="P17156" t="b">
        <v>0</v>
      </c>
      <c r="Q17156" s="1" t="s">
        <v>42</v>
      </c>
      <c r="R17156" s="1" t="s">
        <v>57</v>
      </c>
      <c r="S17156" s="1" t="s">
        <v>36</v>
      </c>
      <c r="T17156" t="b">
        <v>0</v>
      </c>
      <c r="U17156" t="b">
        <v>0</v>
      </c>
      <c r="V17156" t="b">
        <v>0</v>
      </c>
      <c r="W17156" t="b">
        <v>0</v>
      </c>
      <c r="X17156" t="b">
        <v>0</v>
      </c>
      <c r="Y17156">
        <v>1</v>
      </c>
      <c r="Z17156">
        <v>0</v>
      </c>
      <c r="AA17156" t="b">
        <v>0</v>
      </c>
      <c r="AB17156" t="b">
        <v>0</v>
      </c>
      <c r="AC17156" s="1" t="s">
        <v>39</v>
      </c>
      <c r="AD17156" s="1" t="s">
        <v>4543</v>
      </c>
      <c r="AE17156" s="1" t="s">
        <v>4544</v>
      </c>
      <c r="AF17156" s="1" t="s">
        <v>60</v>
      </c>
      <c r="AG17156" s="1" t="s">
        <v>45</v>
      </c>
      <c r="AH17156" s="1" t="s">
        <v>46</v>
      </c>
      <c r="AI17156" s="1" t="s">
        <v>61</v>
      </c>
      <c r="AJ17156" s="1" t="s">
        <v>57</v>
      </c>
      <c r="AK17156" s="1" t="s">
        <v>57</v>
      </c>
      <c r="AL17156" s="1"/>
      <c r="AM17156" s="1"/>
      <c r="AN17156" s="1" t="s">
        <v>2661</v>
      </c>
    </row>
    <row r="17157" spans="1:40" x14ac:dyDescent="0.25">
      <c r="A17157">
        <v>5896</v>
      </c>
      <c r="B17157" s="1" t="s">
        <v>54</v>
      </c>
      <c r="C17157" s="4">
        <v>41993</v>
      </c>
      <c r="D17157" s="2">
        <v>0.9555555555555556</v>
      </c>
      <c r="E17157" s="1" t="s">
        <v>1198</v>
      </c>
      <c r="F17157" s="1" t="s">
        <v>56</v>
      </c>
      <c r="G17157" s="1" t="s">
        <v>11</v>
      </c>
      <c r="H17157">
        <v>38</v>
      </c>
      <c r="I17157" s="1" t="s">
        <v>57</v>
      </c>
      <c r="J17157" s="1" t="s">
        <v>57</v>
      </c>
      <c r="K17157" s="1" t="s">
        <v>57</v>
      </c>
      <c r="L17157" s="1" t="s">
        <v>57</v>
      </c>
      <c r="M17157" s="1" t="s">
        <v>81</v>
      </c>
      <c r="N17157" s="1" t="s">
        <v>82</v>
      </c>
      <c r="O17157" t="b">
        <v>1</v>
      </c>
      <c r="P17157" t="b">
        <v>0</v>
      </c>
      <c r="Q17157" s="1" t="s">
        <v>42</v>
      </c>
      <c r="R17157" s="1" t="s">
        <v>57</v>
      </c>
      <c r="S17157" s="1" t="s">
        <v>36</v>
      </c>
      <c r="T17157" t="b">
        <v>0</v>
      </c>
      <c r="U17157" t="b">
        <v>0</v>
      </c>
      <c r="V17157" t="b">
        <v>0</v>
      </c>
      <c r="W17157" t="b">
        <v>0</v>
      </c>
      <c r="X17157" t="b">
        <v>0</v>
      </c>
      <c r="Y17157">
        <v>1</v>
      </c>
      <c r="Z17157">
        <v>0</v>
      </c>
      <c r="AA17157" t="b">
        <v>0</v>
      </c>
      <c r="AB17157" t="b">
        <v>0</v>
      </c>
      <c r="AC17157" s="1" t="s">
        <v>39</v>
      </c>
      <c r="AD17157" s="1" t="s">
        <v>4545</v>
      </c>
      <c r="AE17157" s="1" t="s">
        <v>4546</v>
      </c>
      <c r="AF17157" s="1" t="s">
        <v>60</v>
      </c>
      <c r="AG17157" s="1" t="s">
        <v>45</v>
      </c>
      <c r="AH17157" s="1" t="s">
        <v>46</v>
      </c>
      <c r="AI17157" s="1" t="s">
        <v>47</v>
      </c>
      <c r="AJ17157" s="1" t="s">
        <v>57</v>
      </c>
      <c r="AK17157" s="1" t="s">
        <v>57</v>
      </c>
      <c r="AL17157" s="1"/>
      <c r="AM17157" s="1"/>
      <c r="AN17157" s="1" t="s">
        <v>2661</v>
      </c>
    </row>
    <row r="17158" spans="1:40" x14ac:dyDescent="0.25">
      <c r="A17158">
        <v>144115</v>
      </c>
      <c r="B17158" s="1" t="s">
        <v>37</v>
      </c>
      <c r="C17158" s="4">
        <v>41993</v>
      </c>
      <c r="D17158" s="2">
        <v>0.73541666666666672</v>
      </c>
      <c r="E17158" s="1" t="s">
        <v>5216</v>
      </c>
      <c r="F17158" s="1" t="s">
        <v>64</v>
      </c>
      <c r="G17158" s="1" t="s">
        <v>11</v>
      </c>
      <c r="H17158">
        <v>11.157999999999999</v>
      </c>
      <c r="I17158" s="1"/>
      <c r="J17158" s="1"/>
      <c r="K17158" s="1"/>
      <c r="L17158" s="1"/>
      <c r="M17158" s="1" t="s">
        <v>157</v>
      </c>
      <c r="N17158" s="1" t="s">
        <v>41</v>
      </c>
      <c r="O17158" t="b">
        <v>0</v>
      </c>
      <c r="P17158" t="b">
        <v>1</v>
      </c>
      <c r="Q17158" s="1" t="s">
        <v>42</v>
      </c>
      <c r="R17158" s="1"/>
      <c r="S17158" s="1" t="s">
        <v>36</v>
      </c>
      <c r="T17158" t="b">
        <v>0</v>
      </c>
      <c r="U17158" t="b">
        <v>0</v>
      </c>
      <c r="V17158" t="b">
        <v>0</v>
      </c>
      <c r="W17158" t="b">
        <v>0</v>
      </c>
      <c r="X17158" t="b">
        <v>0</v>
      </c>
      <c r="Y17158">
        <v>0</v>
      </c>
      <c r="Z17158">
        <v>0</v>
      </c>
      <c r="AA17158" t="b">
        <v>0</v>
      </c>
      <c r="AB17158" t="b">
        <v>0</v>
      </c>
      <c r="AC17158" s="1"/>
      <c r="AD17158" s="1" t="s">
        <v>28783</v>
      </c>
      <c r="AE17158" s="1" t="s">
        <v>28784</v>
      </c>
      <c r="AF17158" s="1" t="s">
        <v>136</v>
      </c>
      <c r="AG17158" s="1" t="s">
        <v>45</v>
      </c>
      <c r="AH17158" s="1" t="s">
        <v>46</v>
      </c>
      <c r="AI17158" s="1" t="s">
        <v>47</v>
      </c>
      <c r="AJ17158" s="1" t="s">
        <v>157</v>
      </c>
      <c r="AK17158" s="1" t="s">
        <v>157</v>
      </c>
      <c r="AL17158" s="1"/>
      <c r="AM17158" s="1"/>
      <c r="AN17158" s="1"/>
    </row>
    <row r="17159" spans="1:40" x14ac:dyDescent="0.25">
      <c r="A17159">
        <v>145253</v>
      </c>
      <c r="B17159" s="1" t="s">
        <v>70</v>
      </c>
      <c r="C17159" s="4">
        <v>41993</v>
      </c>
      <c r="D17159" s="2">
        <v>0.2951388888888889</v>
      </c>
      <c r="E17159" s="1" t="s">
        <v>18875</v>
      </c>
      <c r="F17159" s="1" t="s">
        <v>77</v>
      </c>
      <c r="G17159" s="1" t="s">
        <v>181</v>
      </c>
      <c r="H17159">
        <v>26</v>
      </c>
      <c r="I17159" s="1"/>
      <c r="J17159" s="1"/>
      <c r="K17159" s="1"/>
      <c r="L17159" s="1"/>
      <c r="M17159" s="1"/>
      <c r="N17159" s="1" t="s">
        <v>247</v>
      </c>
      <c r="O17159" t="b">
        <v>0</v>
      </c>
      <c r="P17159" t="b">
        <v>1</v>
      </c>
      <c r="Q17159" s="1" t="s">
        <v>109</v>
      </c>
      <c r="R17159" s="1"/>
      <c r="S17159" s="1" t="s">
        <v>36</v>
      </c>
      <c r="T17159" t="b">
        <v>0</v>
      </c>
      <c r="U17159" t="b">
        <v>0</v>
      </c>
      <c r="V17159" t="b">
        <v>0</v>
      </c>
      <c r="W17159" t="b">
        <v>0</v>
      </c>
      <c r="X17159" t="b">
        <v>0</v>
      </c>
      <c r="Y17159">
        <v>1</v>
      </c>
      <c r="Z17159">
        <v>0</v>
      </c>
      <c r="AA17159" t="b">
        <v>1</v>
      </c>
      <c r="AB17159" t="b">
        <v>0</v>
      </c>
      <c r="AC17159" s="1" t="s">
        <v>257</v>
      </c>
      <c r="AD17159" s="1" t="s">
        <v>29807</v>
      </c>
      <c r="AE17159" s="1" t="s">
        <v>436</v>
      </c>
      <c r="AF17159" s="1"/>
      <c r="AG17159" s="1"/>
      <c r="AH17159" s="1"/>
      <c r="AI17159" s="1"/>
      <c r="AJ17159" s="1" t="s">
        <v>79</v>
      </c>
      <c r="AK17159" s="1" t="s">
        <v>78</v>
      </c>
      <c r="AL17159" s="1"/>
      <c r="AM17159" s="1"/>
      <c r="AN17159" s="1"/>
    </row>
    <row r="17160" spans="1:40" x14ac:dyDescent="0.25">
      <c r="A17160">
        <v>145254</v>
      </c>
      <c r="B17160" s="1" t="s">
        <v>70</v>
      </c>
      <c r="C17160" s="4">
        <v>41993</v>
      </c>
      <c r="D17160" s="2">
        <v>0.83333333333333337</v>
      </c>
      <c r="E17160" s="1" t="s">
        <v>29689</v>
      </c>
      <c r="F17160" s="1" t="s">
        <v>71</v>
      </c>
      <c r="G17160" s="1" t="s">
        <v>181</v>
      </c>
      <c r="H17160">
        <v>31</v>
      </c>
      <c r="I17160" s="1"/>
      <c r="J17160" s="1"/>
      <c r="K17160" s="1"/>
      <c r="L17160" s="1"/>
      <c r="M17160" s="1"/>
      <c r="N17160" s="1" t="s">
        <v>253</v>
      </c>
      <c r="O17160" t="b">
        <v>1</v>
      </c>
      <c r="P17160" t="b">
        <v>0</v>
      </c>
      <c r="Q17160" s="1" t="s">
        <v>103</v>
      </c>
      <c r="R17160" s="1"/>
      <c r="S17160" s="1" t="s">
        <v>36</v>
      </c>
      <c r="T17160" t="b">
        <v>0</v>
      </c>
      <c r="U17160" t="b">
        <v>0</v>
      </c>
      <c r="V17160" t="b">
        <v>0</v>
      </c>
      <c r="W17160" t="b">
        <v>0</v>
      </c>
      <c r="X17160" t="b">
        <v>0</v>
      </c>
      <c r="Y17160">
        <v>1</v>
      </c>
      <c r="Z17160">
        <v>0</v>
      </c>
      <c r="AA17160" t="b">
        <v>0</v>
      </c>
      <c r="AB17160" t="b">
        <v>0</v>
      </c>
      <c r="AC17160" s="1"/>
      <c r="AD17160" s="1"/>
      <c r="AE17160" s="1" t="s">
        <v>126</v>
      </c>
      <c r="AF17160" s="1"/>
      <c r="AG17160" s="1"/>
      <c r="AH17160" s="1"/>
      <c r="AI17160" s="1"/>
      <c r="AJ17160" s="1" t="s">
        <v>275</v>
      </c>
      <c r="AK17160" s="1" t="s">
        <v>252</v>
      </c>
      <c r="AL17160" s="1"/>
      <c r="AM17160" s="1"/>
      <c r="AN17160" s="1"/>
    </row>
    <row r="17161" spans="1:40" x14ac:dyDescent="0.25">
      <c r="A17161">
        <v>145255</v>
      </c>
      <c r="B17161" s="1" t="s">
        <v>70</v>
      </c>
      <c r="C17161" s="4">
        <v>41993</v>
      </c>
      <c r="D17161" s="2">
        <v>0.86805555555555558</v>
      </c>
      <c r="E17161" s="1" t="s">
        <v>404</v>
      </c>
      <c r="F17161" s="1" t="s">
        <v>71</v>
      </c>
      <c r="G17161" s="1" t="s">
        <v>312</v>
      </c>
      <c r="H17161">
        <v>26.611000000000001</v>
      </c>
      <c r="I17161" s="1" t="s">
        <v>168</v>
      </c>
      <c r="J17161" s="1" t="s">
        <v>232</v>
      </c>
      <c r="K17161" s="1" t="s">
        <v>86</v>
      </c>
      <c r="L17161" s="1" t="s">
        <v>4884</v>
      </c>
      <c r="M17161" s="1"/>
      <c r="N17161" s="1" t="s">
        <v>73</v>
      </c>
      <c r="O17161" t="b">
        <v>0</v>
      </c>
      <c r="P17161" t="b">
        <v>1</v>
      </c>
      <c r="Q17161" s="1" t="s">
        <v>109</v>
      </c>
      <c r="R17161" s="1"/>
      <c r="S17161" s="1" t="s">
        <v>36</v>
      </c>
      <c r="T17161" t="b">
        <v>0</v>
      </c>
      <c r="U17161" t="b">
        <v>0</v>
      </c>
      <c r="V17161" t="b">
        <v>0</v>
      </c>
      <c r="W17161" t="b">
        <v>0</v>
      </c>
      <c r="X17161" t="b">
        <v>0</v>
      </c>
      <c r="Y17161">
        <v>0</v>
      </c>
      <c r="Z17161">
        <v>1</v>
      </c>
      <c r="AA17161" t="b">
        <v>0</v>
      </c>
      <c r="AB17161" t="b">
        <v>1</v>
      </c>
      <c r="AC17161" s="1" t="s">
        <v>886</v>
      </c>
      <c r="AD17161" s="1" t="s">
        <v>29808</v>
      </c>
      <c r="AE17161" s="1" t="s">
        <v>234</v>
      </c>
      <c r="AF17161" s="1"/>
      <c r="AG17161" s="1"/>
      <c r="AH17161" s="1"/>
      <c r="AI17161" s="1"/>
      <c r="AJ17161" s="1" t="s">
        <v>275</v>
      </c>
      <c r="AK17161" s="1" t="s">
        <v>220</v>
      </c>
      <c r="AL17161" s="1"/>
      <c r="AM17161" s="1"/>
      <c r="AN17161" s="1"/>
    </row>
    <row r="17162" spans="1:40" x14ac:dyDescent="0.25">
      <c r="A17162">
        <v>5576</v>
      </c>
      <c r="B17162" s="1" t="s">
        <v>170</v>
      </c>
      <c r="C17162" s="4">
        <v>41994</v>
      </c>
      <c r="D17162" s="2">
        <v>0.87777777777777777</v>
      </c>
      <c r="E17162" s="1" t="s">
        <v>2456</v>
      </c>
      <c r="F17162" s="1" t="s">
        <v>172</v>
      </c>
      <c r="G17162" s="1" t="s">
        <v>11</v>
      </c>
      <c r="H17162">
        <v>19.7</v>
      </c>
      <c r="I17162" s="1"/>
      <c r="J17162" s="1"/>
      <c r="K17162" s="1"/>
      <c r="L17162" s="1"/>
      <c r="M17162" s="1" t="s">
        <v>330</v>
      </c>
      <c r="N17162" s="1" t="s">
        <v>331</v>
      </c>
      <c r="O17162" t="b">
        <v>0</v>
      </c>
      <c r="P17162" t="b">
        <v>0</v>
      </c>
      <c r="Q17162" s="1" t="s">
        <v>50</v>
      </c>
      <c r="R17162" s="1"/>
      <c r="S17162" s="1" t="s">
        <v>36</v>
      </c>
      <c r="T17162" t="b">
        <v>0</v>
      </c>
      <c r="U17162" t="b">
        <v>0</v>
      </c>
      <c r="V17162" t="b">
        <v>0</v>
      </c>
      <c r="W17162" t="b">
        <v>0</v>
      </c>
      <c r="X17162" t="b">
        <v>0</v>
      </c>
      <c r="Y17162">
        <v>0</v>
      </c>
      <c r="Z17162">
        <v>0</v>
      </c>
      <c r="AA17162" t="b">
        <v>0</v>
      </c>
      <c r="AB17162" t="b">
        <v>0</v>
      </c>
      <c r="AC17162" s="1" t="s">
        <v>2808</v>
      </c>
      <c r="AD17162" s="1" t="s">
        <v>4008</v>
      </c>
      <c r="AE17162" s="1" t="s">
        <v>4009</v>
      </c>
      <c r="AF17162" s="1"/>
      <c r="AG17162" s="1"/>
      <c r="AH17162" s="1"/>
      <c r="AI17162" s="1"/>
      <c r="AJ17162" s="1"/>
      <c r="AK17162" s="1"/>
      <c r="AL17162" s="1"/>
      <c r="AM17162" s="1"/>
      <c r="AN17162" s="1" t="s">
        <v>2765</v>
      </c>
    </row>
    <row r="17163" spans="1:40" x14ac:dyDescent="0.25">
      <c r="A17163">
        <v>5663</v>
      </c>
      <c r="B17163" s="1" t="s">
        <v>139</v>
      </c>
      <c r="C17163" s="4">
        <v>41994</v>
      </c>
      <c r="D17163" s="2">
        <v>0.37361111111111112</v>
      </c>
      <c r="E17163" s="1"/>
      <c r="F17163" s="1" t="s">
        <v>141</v>
      </c>
      <c r="G17163" s="1" t="s">
        <v>11</v>
      </c>
      <c r="H17163">
        <v>22.338999999999999</v>
      </c>
      <c r="I17163" s="1"/>
      <c r="J17163" s="1"/>
      <c r="K17163" s="1"/>
      <c r="L17163" s="1"/>
      <c r="M17163" s="1" t="s">
        <v>1132</v>
      </c>
      <c r="N17163" s="1" t="s">
        <v>1020</v>
      </c>
      <c r="O17163" t="b">
        <v>0</v>
      </c>
      <c r="P17163" t="b">
        <v>0</v>
      </c>
      <c r="Q17163" s="1" t="s">
        <v>42</v>
      </c>
      <c r="R17163" s="1"/>
      <c r="S17163" s="1" t="s">
        <v>36</v>
      </c>
      <c r="T17163" t="b">
        <v>0</v>
      </c>
      <c r="U17163" t="b">
        <v>0</v>
      </c>
      <c r="V17163" t="b">
        <v>0</v>
      </c>
      <c r="W17163" t="b">
        <v>0</v>
      </c>
      <c r="X17163" t="b">
        <v>0</v>
      </c>
      <c r="Y17163">
        <v>1</v>
      </c>
      <c r="Z17163">
        <v>0</v>
      </c>
      <c r="AA17163" t="b">
        <v>0</v>
      </c>
      <c r="AB17163" t="b">
        <v>0</v>
      </c>
      <c r="AC17163" s="1"/>
      <c r="AD17163" s="1"/>
      <c r="AE17163" s="1" t="s">
        <v>4154</v>
      </c>
      <c r="AF17163" s="1" t="s">
        <v>136</v>
      </c>
      <c r="AG17163" s="1"/>
      <c r="AH17163" s="1" t="s">
        <v>243</v>
      </c>
      <c r="AI17163" s="1"/>
      <c r="AJ17163" s="1"/>
      <c r="AK17163" s="1"/>
      <c r="AL17163" s="1"/>
      <c r="AM17163" s="1"/>
      <c r="AN17163" s="1"/>
    </row>
    <row r="17164" spans="1:40" x14ac:dyDescent="0.25">
      <c r="A17164">
        <v>5897</v>
      </c>
      <c r="B17164" s="1" t="s">
        <v>54</v>
      </c>
      <c r="C17164" s="4">
        <v>41994</v>
      </c>
      <c r="D17164" s="2">
        <v>0.18194444444444444</v>
      </c>
      <c r="E17164" s="1" t="s">
        <v>849</v>
      </c>
      <c r="F17164" s="1" t="s">
        <v>56</v>
      </c>
      <c r="G17164" s="1" t="s">
        <v>11</v>
      </c>
      <c r="H17164">
        <v>38</v>
      </c>
      <c r="I17164" s="1" t="s">
        <v>57</v>
      </c>
      <c r="J17164" s="1" t="s">
        <v>57</v>
      </c>
      <c r="K17164" s="1" t="s">
        <v>57</v>
      </c>
      <c r="L17164" s="1" t="s">
        <v>57</v>
      </c>
      <c r="M17164" s="1" t="s">
        <v>81</v>
      </c>
      <c r="N17164" s="1" t="s">
        <v>82</v>
      </c>
      <c r="O17164" t="b">
        <v>0</v>
      </c>
      <c r="P17164" t="b">
        <v>1</v>
      </c>
      <c r="Q17164" s="1" t="s">
        <v>42</v>
      </c>
      <c r="R17164" s="1" t="s">
        <v>57</v>
      </c>
      <c r="S17164" s="1" t="s">
        <v>36</v>
      </c>
      <c r="T17164" t="b">
        <v>0</v>
      </c>
      <c r="U17164" t="b">
        <v>0</v>
      </c>
      <c r="V17164" t="b">
        <v>0</v>
      </c>
      <c r="W17164" t="b">
        <v>0</v>
      </c>
      <c r="X17164" t="b">
        <v>0</v>
      </c>
      <c r="Y17164">
        <v>2</v>
      </c>
      <c r="Z17164">
        <v>0</v>
      </c>
      <c r="AA17164" t="b">
        <v>0</v>
      </c>
      <c r="AB17164" t="b">
        <v>0</v>
      </c>
      <c r="AC17164" s="1" t="s">
        <v>39</v>
      </c>
      <c r="AD17164" s="1" t="s">
        <v>4547</v>
      </c>
      <c r="AE17164" s="1" t="s">
        <v>4548</v>
      </c>
      <c r="AF17164" s="1" t="s">
        <v>60</v>
      </c>
      <c r="AG17164" s="1" t="s">
        <v>45</v>
      </c>
      <c r="AH17164" s="1" t="s">
        <v>46</v>
      </c>
      <c r="AI17164" s="1" t="s">
        <v>61</v>
      </c>
      <c r="AJ17164" s="1" t="s">
        <v>57</v>
      </c>
      <c r="AK17164" s="1" t="s">
        <v>57</v>
      </c>
      <c r="AL17164" s="1"/>
      <c r="AM17164" s="1"/>
      <c r="AN17164" s="1" t="s">
        <v>2661</v>
      </c>
    </row>
    <row r="17165" spans="1:40" x14ac:dyDescent="0.25">
      <c r="A17165">
        <v>5898</v>
      </c>
      <c r="B17165" s="1" t="s">
        <v>54</v>
      </c>
      <c r="C17165" s="4">
        <v>41994</v>
      </c>
      <c r="D17165" s="2">
        <v>0.27777777777777779</v>
      </c>
      <c r="E17165" s="1" t="s">
        <v>597</v>
      </c>
      <c r="F17165" s="1" t="s">
        <v>56</v>
      </c>
      <c r="G17165" s="1" t="s">
        <v>11</v>
      </c>
      <c r="H17165">
        <v>34.43</v>
      </c>
      <c r="I17165" s="1" t="s">
        <v>57</v>
      </c>
      <c r="J17165" s="1" t="s">
        <v>57</v>
      </c>
      <c r="K17165" s="1" t="s">
        <v>57</v>
      </c>
      <c r="L17165" s="1" t="s">
        <v>57</v>
      </c>
      <c r="M17165" s="1" t="s">
        <v>478</v>
      </c>
      <c r="N17165" s="1" t="s">
        <v>82</v>
      </c>
      <c r="O17165" t="b">
        <v>0</v>
      </c>
      <c r="P17165" t="b">
        <v>1</v>
      </c>
      <c r="Q17165" s="1" t="s">
        <v>50</v>
      </c>
      <c r="R17165" s="1" t="s">
        <v>57</v>
      </c>
      <c r="S17165" s="1" t="s">
        <v>36</v>
      </c>
      <c r="T17165" t="b">
        <v>0</v>
      </c>
      <c r="U17165" t="b">
        <v>0</v>
      </c>
      <c r="V17165" t="b">
        <v>0</v>
      </c>
      <c r="W17165" t="b">
        <v>0</v>
      </c>
      <c r="X17165" t="b">
        <v>0</v>
      </c>
      <c r="Y17165">
        <v>1</v>
      </c>
      <c r="Z17165">
        <v>0</v>
      </c>
      <c r="AA17165" t="b">
        <v>0</v>
      </c>
      <c r="AB17165" t="b">
        <v>0</v>
      </c>
      <c r="AC17165" s="1" t="s">
        <v>39</v>
      </c>
      <c r="AD17165" s="1" t="s">
        <v>4549</v>
      </c>
      <c r="AE17165" s="1" t="s">
        <v>4550</v>
      </c>
      <c r="AF17165" s="1" t="s">
        <v>57</v>
      </c>
      <c r="AG17165" s="1" t="s">
        <v>57</v>
      </c>
      <c r="AH17165" s="1" t="s">
        <v>57</v>
      </c>
      <c r="AI17165" s="1" t="s">
        <v>57</v>
      </c>
      <c r="AJ17165" s="1" t="s">
        <v>57</v>
      </c>
      <c r="AK17165" s="1" t="s">
        <v>57</v>
      </c>
      <c r="AL17165" s="1"/>
      <c r="AM17165" s="1"/>
      <c r="AN17165" s="1" t="s">
        <v>3060</v>
      </c>
    </row>
    <row r="17166" spans="1:40" x14ac:dyDescent="0.25">
      <c r="A17166">
        <v>5899</v>
      </c>
      <c r="B17166" s="1" t="s">
        <v>54</v>
      </c>
      <c r="C17166" s="4">
        <v>41994</v>
      </c>
      <c r="D17166" s="2">
        <v>0.90208333333333335</v>
      </c>
      <c r="E17166" s="1" t="s">
        <v>204</v>
      </c>
      <c r="F17166" s="1" t="s">
        <v>56</v>
      </c>
      <c r="G17166" s="1" t="s">
        <v>11</v>
      </c>
      <c r="H17166">
        <v>11.67</v>
      </c>
      <c r="I17166" s="1" t="s">
        <v>57</v>
      </c>
      <c r="J17166" s="1" t="s">
        <v>57</v>
      </c>
      <c r="K17166" s="1" t="s">
        <v>57</v>
      </c>
      <c r="L17166" s="1" t="s">
        <v>57</v>
      </c>
      <c r="M17166" s="1" t="s">
        <v>464</v>
      </c>
      <c r="N17166" s="1" t="s">
        <v>59</v>
      </c>
      <c r="O17166" t="b">
        <v>1</v>
      </c>
      <c r="P17166" t="b">
        <v>0</v>
      </c>
      <c r="Q17166" s="1" t="s">
        <v>42</v>
      </c>
      <c r="R17166" s="1" t="s">
        <v>57</v>
      </c>
      <c r="S17166" s="1" t="s">
        <v>36</v>
      </c>
      <c r="T17166" t="b">
        <v>0</v>
      </c>
      <c r="U17166" t="b">
        <v>0</v>
      </c>
      <c r="V17166" t="b">
        <v>0</v>
      </c>
      <c r="W17166" t="b">
        <v>0</v>
      </c>
      <c r="X17166" t="b">
        <v>0</v>
      </c>
      <c r="Y17166">
        <v>1</v>
      </c>
      <c r="Z17166">
        <v>0</v>
      </c>
      <c r="AA17166" t="b">
        <v>0</v>
      </c>
      <c r="AB17166" t="b">
        <v>0</v>
      </c>
      <c r="AC17166" s="1" t="s">
        <v>39</v>
      </c>
      <c r="AD17166" s="1" t="s">
        <v>4551</v>
      </c>
      <c r="AE17166" s="1" t="s">
        <v>4552</v>
      </c>
      <c r="AF17166" s="1" t="s">
        <v>60</v>
      </c>
      <c r="AG17166" s="1" t="s">
        <v>45</v>
      </c>
      <c r="AH17166" s="1" t="s">
        <v>46</v>
      </c>
      <c r="AI17166" s="1" t="s">
        <v>61</v>
      </c>
      <c r="AJ17166" s="1" t="s">
        <v>57</v>
      </c>
      <c r="AK17166" s="1" t="s">
        <v>57</v>
      </c>
      <c r="AL17166" s="1"/>
      <c r="AM17166" s="1"/>
      <c r="AN17166" s="1" t="s">
        <v>2661</v>
      </c>
    </row>
    <row r="17167" spans="1:40" x14ac:dyDescent="0.25">
      <c r="A17167">
        <v>5915</v>
      </c>
      <c r="B17167" s="1" t="s">
        <v>309</v>
      </c>
      <c r="C17167" s="4">
        <v>41994</v>
      </c>
      <c r="D17167" s="2">
        <v>0.51180555555555551</v>
      </c>
      <c r="E17167" s="1" t="s">
        <v>57</v>
      </c>
      <c r="F17167" s="1" t="s">
        <v>310</v>
      </c>
      <c r="G17167" s="1" t="s">
        <v>11</v>
      </c>
      <c r="H17167">
        <v>18</v>
      </c>
      <c r="I17167" s="1" t="s">
        <v>57</v>
      </c>
      <c r="J17167" s="1" t="s">
        <v>57</v>
      </c>
      <c r="K17167" s="1" t="s">
        <v>57</v>
      </c>
      <c r="L17167" s="1" t="s">
        <v>57</v>
      </c>
      <c r="M17167" s="1" t="s">
        <v>4214</v>
      </c>
      <c r="N17167" s="1" t="s">
        <v>334</v>
      </c>
      <c r="O17167" t="b">
        <v>0</v>
      </c>
      <c r="P17167" t="b">
        <v>0</v>
      </c>
      <c r="Q17167" s="1" t="s">
        <v>109</v>
      </c>
      <c r="R17167" s="1" t="s">
        <v>57</v>
      </c>
      <c r="S17167" s="1" t="s">
        <v>43</v>
      </c>
      <c r="T17167" t="b">
        <v>0</v>
      </c>
      <c r="U17167" t="b">
        <v>0</v>
      </c>
      <c r="V17167" t="b">
        <v>0</v>
      </c>
      <c r="W17167" t="b">
        <v>0</v>
      </c>
      <c r="X17167" t="b">
        <v>0</v>
      </c>
      <c r="Y17167">
        <v>0</v>
      </c>
      <c r="Z17167">
        <v>1</v>
      </c>
      <c r="AA17167" t="b">
        <v>0</v>
      </c>
      <c r="AB17167" t="b">
        <v>1</v>
      </c>
      <c r="AC17167" s="1" t="s">
        <v>4177</v>
      </c>
      <c r="AD17167" s="1" t="s">
        <v>4580</v>
      </c>
      <c r="AE17167" s="1" t="s">
        <v>4581</v>
      </c>
      <c r="AF17167" s="1" t="s">
        <v>57</v>
      </c>
      <c r="AG17167" s="1" t="s">
        <v>57</v>
      </c>
      <c r="AH17167" s="1" t="s">
        <v>57</v>
      </c>
      <c r="AI17167" s="1" t="s">
        <v>57</v>
      </c>
      <c r="AJ17167" s="1" t="s">
        <v>57</v>
      </c>
      <c r="AK17167" s="1" t="s">
        <v>57</v>
      </c>
      <c r="AL17167" s="1"/>
      <c r="AM17167" s="1"/>
      <c r="AN17167" s="1"/>
    </row>
    <row r="17168" spans="1:40" x14ac:dyDescent="0.25">
      <c r="A17168">
        <v>144116</v>
      </c>
      <c r="B17168" s="1" t="s">
        <v>37</v>
      </c>
      <c r="C17168" s="4">
        <v>41994</v>
      </c>
      <c r="D17168" s="2">
        <v>0.75902777777777775</v>
      </c>
      <c r="E17168" s="1" t="s">
        <v>2512</v>
      </c>
      <c r="F17168" s="1" t="s">
        <v>2676</v>
      </c>
      <c r="G17168" s="1" t="s">
        <v>181</v>
      </c>
      <c r="H17168">
        <v>5.8970000000000002</v>
      </c>
      <c r="I17168" s="1"/>
      <c r="J17168" s="1"/>
      <c r="K17168" s="1"/>
      <c r="L17168" s="1"/>
      <c r="M17168" s="1"/>
      <c r="N17168" s="1" t="s">
        <v>124</v>
      </c>
      <c r="O17168" t="b">
        <v>0</v>
      </c>
      <c r="P17168" t="b">
        <v>0</v>
      </c>
      <c r="Q17168" s="1" t="s">
        <v>50</v>
      </c>
      <c r="R17168" s="1"/>
      <c r="S17168" s="1" t="s">
        <v>36</v>
      </c>
      <c r="T17168" t="b">
        <v>0</v>
      </c>
      <c r="U17168" t="b">
        <v>0</v>
      </c>
      <c r="V17168" t="b">
        <v>0</v>
      </c>
      <c r="W17168" t="b">
        <v>0</v>
      </c>
      <c r="X17168" t="b">
        <v>0</v>
      </c>
      <c r="Y17168">
        <v>0</v>
      </c>
      <c r="Z17168">
        <v>0</v>
      </c>
      <c r="AA17168" t="b">
        <v>0</v>
      </c>
      <c r="AB17168" t="b">
        <v>0</v>
      </c>
      <c r="AC17168" s="1"/>
      <c r="AD17168" s="1"/>
      <c r="AE17168" s="1" t="s">
        <v>28785</v>
      </c>
      <c r="AF17168" s="1"/>
      <c r="AG17168" s="1"/>
      <c r="AH17168" s="1"/>
      <c r="AI17168" s="1"/>
      <c r="AJ17168" s="1" t="s">
        <v>461</v>
      </c>
      <c r="AK17168" s="1" t="s">
        <v>460</v>
      </c>
      <c r="AL17168" s="1"/>
      <c r="AM17168" s="1"/>
      <c r="AN17168" s="1" t="s">
        <v>2725</v>
      </c>
    </row>
    <row r="17169" spans="1:40" x14ac:dyDescent="0.25">
      <c r="A17169">
        <v>144117</v>
      </c>
      <c r="B17169" s="1" t="s">
        <v>37</v>
      </c>
      <c r="C17169" s="4">
        <v>41994</v>
      </c>
      <c r="D17169" s="2">
        <v>0.69444444444444442</v>
      </c>
      <c r="E17169" s="1" t="s">
        <v>2188</v>
      </c>
      <c r="F17169" s="1" t="s">
        <v>2676</v>
      </c>
      <c r="G17169" s="1" t="s">
        <v>181</v>
      </c>
      <c r="H17169">
        <v>25.9</v>
      </c>
      <c r="I17169" s="1"/>
      <c r="J17169" s="1"/>
      <c r="K17169" s="1"/>
      <c r="L17169" s="1"/>
      <c r="M17169" s="1"/>
      <c r="N17169" s="1" t="s">
        <v>110</v>
      </c>
      <c r="O17169" t="b">
        <v>0</v>
      </c>
      <c r="P17169" t="b">
        <v>0</v>
      </c>
      <c r="Q17169" s="1" t="s">
        <v>50</v>
      </c>
      <c r="R17169" s="1"/>
      <c r="S17169" s="1" t="s">
        <v>36</v>
      </c>
      <c r="T17169" t="b">
        <v>0</v>
      </c>
      <c r="U17169" t="b">
        <v>0</v>
      </c>
      <c r="V17169" t="b">
        <v>0</v>
      </c>
      <c r="W17169" t="b">
        <v>0</v>
      </c>
      <c r="X17169" t="b">
        <v>0</v>
      </c>
      <c r="Y17169">
        <v>0</v>
      </c>
      <c r="Z17169">
        <v>0</v>
      </c>
      <c r="AA17169" t="b">
        <v>0</v>
      </c>
      <c r="AB17169" t="b">
        <v>0</v>
      </c>
      <c r="AC17169" s="1"/>
      <c r="AD17169" s="1"/>
      <c r="AE17169" s="1" t="s">
        <v>28786</v>
      </c>
      <c r="AF17169" s="1"/>
      <c r="AG17169" s="1"/>
      <c r="AH17169" s="1"/>
      <c r="AI17169" s="1"/>
      <c r="AJ17169" s="1" t="s">
        <v>52</v>
      </c>
      <c r="AK17169" s="1" t="s">
        <v>111</v>
      </c>
      <c r="AL17169" s="1"/>
      <c r="AM17169" s="1"/>
      <c r="AN17169" s="1" t="s">
        <v>2725</v>
      </c>
    </row>
    <row r="17170" spans="1:40" x14ac:dyDescent="0.25">
      <c r="A17170">
        <v>144118</v>
      </c>
      <c r="B17170" s="1" t="s">
        <v>37</v>
      </c>
      <c r="C17170" s="4">
        <v>41994</v>
      </c>
      <c r="D17170" s="2">
        <v>0.70694444444444449</v>
      </c>
      <c r="E17170" s="1" t="s">
        <v>499</v>
      </c>
      <c r="F17170" s="1" t="s">
        <v>64</v>
      </c>
      <c r="G17170" s="1" t="s">
        <v>11</v>
      </c>
      <c r="H17170">
        <v>0</v>
      </c>
      <c r="I17170" s="1"/>
      <c r="J17170" s="1"/>
      <c r="K17170" s="1"/>
      <c r="L17170" s="1"/>
      <c r="M17170" s="1" t="s">
        <v>159</v>
      </c>
      <c r="N17170" s="1" t="s">
        <v>65</v>
      </c>
      <c r="O17170" t="b">
        <v>0</v>
      </c>
      <c r="P17170" t="b">
        <v>0</v>
      </c>
      <c r="Q17170" s="1" t="s">
        <v>103</v>
      </c>
      <c r="R17170" s="1"/>
      <c r="S17170" s="1" t="s">
        <v>36</v>
      </c>
      <c r="T17170" t="b">
        <v>0</v>
      </c>
      <c r="U17170" t="b">
        <v>0</v>
      </c>
      <c r="V17170" t="b">
        <v>0</v>
      </c>
      <c r="W17170" t="b">
        <v>0</v>
      </c>
      <c r="X17170" t="b">
        <v>0</v>
      </c>
      <c r="Y17170">
        <v>0</v>
      </c>
      <c r="Z17170">
        <v>0</v>
      </c>
      <c r="AA17170" t="b">
        <v>0</v>
      </c>
      <c r="AB17170" t="b">
        <v>0</v>
      </c>
      <c r="AC17170" s="1"/>
      <c r="AD17170" s="1"/>
      <c r="AE17170" s="1" t="s">
        <v>28787</v>
      </c>
      <c r="AF17170" s="1"/>
      <c r="AG17170" s="1"/>
      <c r="AH17170" s="1"/>
      <c r="AI17170" s="1"/>
      <c r="AJ17170" s="1" t="s">
        <v>159</v>
      </c>
      <c r="AK17170" s="1" t="s">
        <v>159</v>
      </c>
      <c r="AL17170" s="1"/>
      <c r="AM17170" s="1"/>
      <c r="AN17170" s="1"/>
    </row>
    <row r="17171" spans="1:40" x14ac:dyDescent="0.25">
      <c r="A17171">
        <v>5577</v>
      </c>
      <c r="B17171" s="1" t="s">
        <v>170</v>
      </c>
      <c r="C17171" s="4">
        <v>41995</v>
      </c>
      <c r="D17171" s="2">
        <v>0.38055555555555554</v>
      </c>
      <c r="E17171" s="1" t="s">
        <v>3942</v>
      </c>
      <c r="F17171" s="1" t="s">
        <v>172</v>
      </c>
      <c r="G17171" s="1" t="s">
        <v>11</v>
      </c>
      <c r="H17171">
        <v>16.399999999999999</v>
      </c>
      <c r="I17171" s="1"/>
      <c r="J17171" s="1"/>
      <c r="K17171" s="1"/>
      <c r="L17171" s="1"/>
      <c r="M17171" s="1" t="s">
        <v>349</v>
      </c>
      <c r="N17171" s="1" t="s">
        <v>331</v>
      </c>
      <c r="O17171" t="b">
        <v>0</v>
      </c>
      <c r="P17171" t="b">
        <v>0</v>
      </c>
      <c r="Q17171" s="1" t="s">
        <v>50</v>
      </c>
      <c r="R17171" s="1"/>
      <c r="S17171" s="1" t="s">
        <v>36</v>
      </c>
      <c r="T17171" t="b">
        <v>0</v>
      </c>
      <c r="U17171" t="b">
        <v>0</v>
      </c>
      <c r="V17171" t="b">
        <v>0</v>
      </c>
      <c r="W17171" t="b">
        <v>0</v>
      </c>
      <c r="X17171" t="b">
        <v>0</v>
      </c>
      <c r="Y17171">
        <v>0</v>
      </c>
      <c r="Z17171">
        <v>0</v>
      </c>
      <c r="AA17171" t="b">
        <v>0</v>
      </c>
      <c r="AB17171" t="b">
        <v>0</v>
      </c>
      <c r="AC17171" s="1"/>
      <c r="AD17171" s="1" t="s">
        <v>4010</v>
      </c>
      <c r="AE17171" s="1" t="s">
        <v>4011</v>
      </c>
      <c r="AF17171" s="1"/>
      <c r="AG17171" s="1"/>
      <c r="AH17171" s="1"/>
      <c r="AI17171" s="1"/>
      <c r="AJ17171" s="1"/>
      <c r="AK17171" s="1"/>
      <c r="AL17171" s="1"/>
      <c r="AM17171" s="1"/>
      <c r="AN17171" s="1" t="s">
        <v>2765</v>
      </c>
    </row>
    <row r="17172" spans="1:40" x14ac:dyDescent="0.25">
      <c r="A17172">
        <v>5578</v>
      </c>
      <c r="B17172" s="1" t="s">
        <v>170</v>
      </c>
      <c r="C17172" s="4">
        <v>41995</v>
      </c>
      <c r="D17172" s="2">
        <v>0.32291666666666669</v>
      </c>
      <c r="E17172" s="1" t="s">
        <v>2521</v>
      </c>
      <c r="F17172" s="1" t="s">
        <v>172</v>
      </c>
      <c r="G17172" s="1" t="s">
        <v>11</v>
      </c>
      <c r="H17172">
        <v>32.1</v>
      </c>
      <c r="I17172" s="1"/>
      <c r="J17172" s="1"/>
      <c r="K17172" s="1"/>
      <c r="L17172" s="1"/>
      <c r="M17172" s="1" t="s">
        <v>3227</v>
      </c>
      <c r="N17172" s="1" t="s">
        <v>342</v>
      </c>
      <c r="O17172" t="b">
        <v>0</v>
      </c>
      <c r="P17172" t="b">
        <v>0</v>
      </c>
      <c r="Q17172" s="1" t="s">
        <v>50</v>
      </c>
      <c r="R17172" s="1"/>
      <c r="S17172" s="1" t="s">
        <v>36</v>
      </c>
      <c r="T17172" t="b">
        <v>0</v>
      </c>
      <c r="U17172" t="b">
        <v>0</v>
      </c>
      <c r="V17172" t="b">
        <v>0</v>
      </c>
      <c r="W17172" t="b">
        <v>0</v>
      </c>
      <c r="X17172" t="b">
        <v>0</v>
      </c>
      <c r="Y17172">
        <v>0</v>
      </c>
      <c r="Z17172">
        <v>0</v>
      </c>
      <c r="AA17172" t="b">
        <v>0</v>
      </c>
      <c r="AB17172" t="b">
        <v>0</v>
      </c>
      <c r="AC17172" s="1" t="s">
        <v>3615</v>
      </c>
      <c r="AD17172" s="1" t="s">
        <v>4012</v>
      </c>
      <c r="AE17172" s="1" t="s">
        <v>4013</v>
      </c>
      <c r="AF17172" s="1"/>
      <c r="AG17172" s="1"/>
      <c r="AH17172" s="1"/>
      <c r="AI17172" s="1"/>
      <c r="AJ17172" s="1"/>
      <c r="AK17172" s="1"/>
      <c r="AL17172" s="1"/>
      <c r="AM17172" s="1"/>
      <c r="AN17172" s="1" t="s">
        <v>2765</v>
      </c>
    </row>
    <row r="17173" spans="1:40" x14ac:dyDescent="0.25">
      <c r="A17173">
        <v>5579</v>
      </c>
      <c r="B17173" s="1" t="s">
        <v>170</v>
      </c>
      <c r="C17173" s="4">
        <v>41995</v>
      </c>
      <c r="D17173" s="2">
        <v>0.65694444444444444</v>
      </c>
      <c r="E17173" s="1" t="s">
        <v>4014</v>
      </c>
      <c r="F17173" s="1" t="s">
        <v>172</v>
      </c>
      <c r="G17173" s="1" t="s">
        <v>11</v>
      </c>
      <c r="H17173">
        <v>35.5</v>
      </c>
      <c r="I17173" s="1"/>
      <c r="J17173" s="1"/>
      <c r="K17173" s="1"/>
      <c r="L17173" s="1"/>
      <c r="M17173" s="1" t="s">
        <v>342</v>
      </c>
      <c r="N17173" s="1" t="s">
        <v>342</v>
      </c>
      <c r="O17173" t="b">
        <v>0</v>
      </c>
      <c r="P17173" t="b">
        <v>0</v>
      </c>
      <c r="Q17173" s="1" t="s">
        <v>50</v>
      </c>
      <c r="R17173" s="1"/>
      <c r="S17173" s="1" t="s">
        <v>36</v>
      </c>
      <c r="T17173" t="b">
        <v>0</v>
      </c>
      <c r="U17173" t="b">
        <v>0</v>
      </c>
      <c r="V17173" t="b">
        <v>0</v>
      </c>
      <c r="W17173" t="b">
        <v>0</v>
      </c>
      <c r="X17173" t="b">
        <v>0</v>
      </c>
      <c r="AA17173" t="b">
        <v>0</v>
      </c>
      <c r="AB17173" t="b">
        <v>0</v>
      </c>
      <c r="AC17173" s="1"/>
      <c r="AD17173" s="1" t="s">
        <v>4015</v>
      </c>
      <c r="AE17173" s="1" t="s">
        <v>4016</v>
      </c>
      <c r="AF17173" s="1"/>
      <c r="AG17173" s="1"/>
      <c r="AH17173" s="1"/>
      <c r="AI17173" s="1"/>
      <c r="AJ17173" s="1"/>
      <c r="AK17173" s="1"/>
      <c r="AL17173" s="1"/>
      <c r="AM17173" s="1"/>
      <c r="AN17173" s="1" t="s">
        <v>2790</v>
      </c>
    </row>
    <row r="17174" spans="1:40" x14ac:dyDescent="0.25">
      <c r="A17174">
        <v>5580</v>
      </c>
      <c r="B17174" s="1" t="s">
        <v>170</v>
      </c>
      <c r="C17174" s="4">
        <v>41995</v>
      </c>
      <c r="D17174" s="2">
        <v>0.63402777777777775</v>
      </c>
      <c r="E17174" s="1" t="s">
        <v>3241</v>
      </c>
      <c r="F17174" s="1" t="s">
        <v>172</v>
      </c>
      <c r="G17174" s="1" t="s">
        <v>11</v>
      </c>
      <c r="H17174">
        <v>19.7</v>
      </c>
      <c r="I17174" s="1"/>
      <c r="J17174" s="1"/>
      <c r="K17174" s="1"/>
      <c r="L17174" s="1"/>
      <c r="M17174" s="1" t="s">
        <v>330</v>
      </c>
      <c r="N17174" s="1" t="s">
        <v>331</v>
      </c>
      <c r="O17174" t="b">
        <v>0</v>
      </c>
      <c r="P17174" t="b">
        <v>0</v>
      </c>
      <c r="Q17174" s="1" t="s">
        <v>50</v>
      </c>
      <c r="R17174" s="1"/>
      <c r="S17174" s="1" t="s">
        <v>36</v>
      </c>
      <c r="T17174" t="b">
        <v>0</v>
      </c>
      <c r="U17174" t="b">
        <v>0</v>
      </c>
      <c r="V17174" t="b">
        <v>0</v>
      </c>
      <c r="W17174" t="b">
        <v>0</v>
      </c>
      <c r="X17174" t="b">
        <v>0</v>
      </c>
      <c r="Y17174">
        <v>0</v>
      </c>
      <c r="Z17174">
        <v>0</v>
      </c>
      <c r="AA17174" t="b">
        <v>0</v>
      </c>
      <c r="AB17174" t="b">
        <v>0</v>
      </c>
      <c r="AC17174" s="1"/>
      <c r="AD17174" s="1" t="s">
        <v>4017</v>
      </c>
      <c r="AE17174" s="1" t="s">
        <v>4018</v>
      </c>
      <c r="AF17174" s="1"/>
      <c r="AG17174" s="1"/>
      <c r="AH17174" s="1"/>
      <c r="AI17174" s="1"/>
      <c r="AJ17174" s="1"/>
      <c r="AK17174" s="1"/>
      <c r="AL17174" s="1"/>
      <c r="AM17174" s="1"/>
      <c r="AN17174" s="1" t="s">
        <v>2765</v>
      </c>
    </row>
    <row r="17175" spans="1:40" x14ac:dyDescent="0.25">
      <c r="A17175">
        <v>5581</v>
      </c>
      <c r="B17175" s="1" t="s">
        <v>170</v>
      </c>
      <c r="C17175" s="4">
        <v>41995</v>
      </c>
      <c r="D17175" s="2">
        <v>0.65625</v>
      </c>
      <c r="E17175" s="1" t="s">
        <v>2805</v>
      </c>
      <c r="F17175" s="1" t="s">
        <v>172</v>
      </c>
      <c r="G17175" s="1" t="s">
        <v>11</v>
      </c>
      <c r="H17175">
        <v>35.5</v>
      </c>
      <c r="I17175" s="1"/>
      <c r="J17175" s="1"/>
      <c r="K17175" s="1"/>
      <c r="L17175" s="1"/>
      <c r="M17175" s="1" t="s">
        <v>342</v>
      </c>
      <c r="N17175" s="1" t="s">
        <v>342</v>
      </c>
      <c r="O17175" t="b">
        <v>0</v>
      </c>
      <c r="P17175" t="b">
        <v>0</v>
      </c>
      <c r="Q17175" s="1" t="s">
        <v>50</v>
      </c>
      <c r="R17175" s="1"/>
      <c r="S17175" s="1" t="s">
        <v>36</v>
      </c>
      <c r="T17175" t="b">
        <v>0</v>
      </c>
      <c r="U17175" t="b">
        <v>0</v>
      </c>
      <c r="V17175" t="b">
        <v>0</v>
      </c>
      <c r="W17175" t="b">
        <v>0</v>
      </c>
      <c r="X17175" t="b">
        <v>0</v>
      </c>
      <c r="AA17175" t="b">
        <v>0</v>
      </c>
      <c r="AB17175" t="b">
        <v>0</v>
      </c>
      <c r="AC17175" s="1"/>
      <c r="AD17175" s="1" t="s">
        <v>4019</v>
      </c>
      <c r="AE17175" s="1" t="s">
        <v>4020</v>
      </c>
      <c r="AF17175" s="1"/>
      <c r="AG17175" s="1"/>
      <c r="AH17175" s="1"/>
      <c r="AI17175" s="1"/>
      <c r="AJ17175" s="1"/>
      <c r="AK17175" s="1"/>
      <c r="AL17175" s="1"/>
      <c r="AM17175" s="1"/>
      <c r="AN17175" s="1" t="s">
        <v>2790</v>
      </c>
    </row>
    <row r="17176" spans="1:40" x14ac:dyDescent="0.25">
      <c r="A17176">
        <v>5582</v>
      </c>
      <c r="B17176" s="1" t="s">
        <v>170</v>
      </c>
      <c r="C17176" s="4">
        <v>41995</v>
      </c>
      <c r="D17176" s="2">
        <v>0.69374999999999998</v>
      </c>
      <c r="E17176" s="1" t="s">
        <v>2102</v>
      </c>
      <c r="F17176" s="1" t="s">
        <v>172</v>
      </c>
      <c r="G17176" s="1" t="s">
        <v>11</v>
      </c>
      <c r="H17176">
        <v>19.7</v>
      </c>
      <c r="I17176" s="1"/>
      <c r="J17176" s="1"/>
      <c r="K17176" s="1"/>
      <c r="L17176" s="1"/>
      <c r="M17176" s="1" t="s">
        <v>330</v>
      </c>
      <c r="N17176" s="1" t="s">
        <v>331</v>
      </c>
      <c r="O17176" t="b">
        <v>1</v>
      </c>
      <c r="P17176" t="b">
        <v>0</v>
      </c>
      <c r="Q17176" s="1" t="s">
        <v>50</v>
      </c>
      <c r="R17176" s="1"/>
      <c r="S17176" s="1" t="s">
        <v>36</v>
      </c>
      <c r="T17176" t="b">
        <v>0</v>
      </c>
      <c r="U17176" t="b">
        <v>0</v>
      </c>
      <c r="V17176" t="b">
        <v>0</v>
      </c>
      <c r="W17176" t="b">
        <v>0</v>
      </c>
      <c r="X17176" t="b">
        <v>0</v>
      </c>
      <c r="Y17176">
        <v>0</v>
      </c>
      <c r="Z17176">
        <v>0</v>
      </c>
      <c r="AA17176" t="b">
        <v>0</v>
      </c>
      <c r="AB17176" t="b">
        <v>0</v>
      </c>
      <c r="AC17176" s="1" t="s">
        <v>3673</v>
      </c>
      <c r="AD17176" s="1" t="s">
        <v>4021</v>
      </c>
      <c r="AE17176" s="1" t="s">
        <v>4022</v>
      </c>
      <c r="AF17176" s="1"/>
      <c r="AG17176" s="1"/>
      <c r="AH17176" s="1"/>
      <c r="AI17176" s="1"/>
      <c r="AJ17176" s="1"/>
      <c r="AK17176" s="1"/>
      <c r="AL17176" s="1"/>
      <c r="AM17176" s="1"/>
      <c r="AN17176" s="1" t="s">
        <v>2765</v>
      </c>
    </row>
    <row r="17177" spans="1:40" x14ac:dyDescent="0.25">
      <c r="A17177">
        <v>5583</v>
      </c>
      <c r="B17177" s="1" t="s">
        <v>170</v>
      </c>
      <c r="C17177" s="4">
        <v>41995</v>
      </c>
      <c r="D17177" s="2">
        <v>0.67361111111111116</v>
      </c>
      <c r="E17177" s="1" t="s">
        <v>2422</v>
      </c>
      <c r="F17177" s="1" t="s">
        <v>172</v>
      </c>
      <c r="G17177" s="1" t="s">
        <v>11</v>
      </c>
      <c r="H17177">
        <v>6.3</v>
      </c>
      <c r="I17177" s="1"/>
      <c r="J17177" s="1"/>
      <c r="K17177" s="1"/>
      <c r="L17177" s="1"/>
      <c r="M17177" s="1" t="s">
        <v>360</v>
      </c>
      <c r="N17177" s="1" t="s">
        <v>65</v>
      </c>
      <c r="O17177" t="b">
        <v>0</v>
      </c>
      <c r="P17177" t="b">
        <v>0</v>
      </c>
      <c r="Q17177" s="1" t="s">
        <v>50</v>
      </c>
      <c r="R17177" s="1"/>
      <c r="S17177" s="1" t="s">
        <v>36</v>
      </c>
      <c r="T17177" t="b">
        <v>0</v>
      </c>
      <c r="U17177" t="b">
        <v>0</v>
      </c>
      <c r="V17177" t="b">
        <v>0</v>
      </c>
      <c r="W17177" t="b">
        <v>0</v>
      </c>
      <c r="X17177" t="b">
        <v>0</v>
      </c>
      <c r="AA17177" t="b">
        <v>0</v>
      </c>
      <c r="AB17177" t="b">
        <v>0</v>
      </c>
      <c r="AC17177" s="1" t="s">
        <v>3566</v>
      </c>
      <c r="AD17177" s="1" t="s">
        <v>4023</v>
      </c>
      <c r="AE17177" s="1" t="s">
        <v>4024</v>
      </c>
      <c r="AF17177" s="1"/>
      <c r="AG17177" s="1"/>
      <c r="AH17177" s="1"/>
      <c r="AI17177" s="1"/>
      <c r="AJ17177" s="1"/>
      <c r="AK17177" s="1"/>
      <c r="AL17177" s="1"/>
      <c r="AM17177" s="1"/>
      <c r="AN17177" s="1" t="s">
        <v>2790</v>
      </c>
    </row>
    <row r="17178" spans="1:40" x14ac:dyDescent="0.25">
      <c r="A17178">
        <v>5900</v>
      </c>
      <c r="B17178" s="1" t="s">
        <v>54</v>
      </c>
      <c r="C17178" s="4">
        <v>41995</v>
      </c>
      <c r="D17178" s="2">
        <v>0.31319444444444444</v>
      </c>
      <c r="E17178" s="1" t="s">
        <v>1011</v>
      </c>
      <c r="F17178" s="1" t="s">
        <v>56</v>
      </c>
      <c r="G17178" s="1" t="s">
        <v>11</v>
      </c>
      <c r="H17178">
        <v>16.5</v>
      </c>
      <c r="I17178" s="1" t="s">
        <v>57</v>
      </c>
      <c r="J17178" s="1" t="s">
        <v>57</v>
      </c>
      <c r="K17178" s="1" t="s">
        <v>57</v>
      </c>
      <c r="L17178" s="1" t="s">
        <v>57</v>
      </c>
      <c r="M17178" s="1" t="s">
        <v>58</v>
      </c>
      <c r="N17178" s="1" t="s">
        <v>59</v>
      </c>
      <c r="O17178" t="b">
        <v>0</v>
      </c>
      <c r="P17178" t="b">
        <v>1</v>
      </c>
      <c r="Q17178" s="1" t="s">
        <v>42</v>
      </c>
      <c r="R17178" s="1" t="s">
        <v>57</v>
      </c>
      <c r="S17178" s="1" t="s">
        <v>36</v>
      </c>
      <c r="T17178" t="b">
        <v>0</v>
      </c>
      <c r="U17178" t="b">
        <v>0</v>
      </c>
      <c r="V17178" t="b">
        <v>0</v>
      </c>
      <c r="W17178" t="b">
        <v>0</v>
      </c>
      <c r="X17178" t="b">
        <v>0</v>
      </c>
      <c r="Y17178">
        <v>1</v>
      </c>
      <c r="Z17178">
        <v>0</v>
      </c>
      <c r="AA17178" t="b">
        <v>0</v>
      </c>
      <c r="AB17178" t="b">
        <v>0</v>
      </c>
      <c r="AC17178" s="1" t="s">
        <v>39</v>
      </c>
      <c r="AD17178" s="1" t="s">
        <v>4553</v>
      </c>
      <c r="AE17178" s="1" t="s">
        <v>4554</v>
      </c>
      <c r="AF17178" s="1" t="s">
        <v>60</v>
      </c>
      <c r="AG17178" s="1" t="s">
        <v>160</v>
      </c>
      <c r="AH17178" s="1" t="s">
        <v>89</v>
      </c>
      <c r="AI17178" s="1" t="s">
        <v>61</v>
      </c>
      <c r="AJ17178" s="1" t="s">
        <v>57</v>
      </c>
      <c r="AK17178" s="1" t="s">
        <v>57</v>
      </c>
      <c r="AL17178" s="1"/>
      <c r="AM17178" s="1"/>
      <c r="AN17178" s="1" t="s">
        <v>2679</v>
      </c>
    </row>
    <row r="17179" spans="1:40" x14ac:dyDescent="0.25">
      <c r="A17179">
        <v>5901</v>
      </c>
      <c r="B17179" s="1" t="s">
        <v>54</v>
      </c>
      <c r="C17179" s="4">
        <v>41995</v>
      </c>
      <c r="D17179" s="2">
        <v>0.76388888888888884</v>
      </c>
      <c r="E17179" s="1" t="s">
        <v>1232</v>
      </c>
      <c r="F17179" s="1" t="s">
        <v>56</v>
      </c>
      <c r="G17179" s="1" t="s">
        <v>11</v>
      </c>
      <c r="H17179">
        <v>16.5</v>
      </c>
      <c r="I17179" s="1" t="s">
        <v>57</v>
      </c>
      <c r="J17179" s="1" t="s">
        <v>57</v>
      </c>
      <c r="K17179" s="1" t="s">
        <v>57</v>
      </c>
      <c r="L17179" s="1" t="s">
        <v>57</v>
      </c>
      <c r="M17179" s="1" t="s">
        <v>1899</v>
      </c>
      <c r="N17179" s="1" t="s">
        <v>144</v>
      </c>
      <c r="O17179" t="b">
        <v>1</v>
      </c>
      <c r="P17179" t="b">
        <v>0</v>
      </c>
      <c r="Q17179" s="1" t="s">
        <v>42</v>
      </c>
      <c r="R17179" s="1" t="s">
        <v>57</v>
      </c>
      <c r="S17179" s="1" t="s">
        <v>36</v>
      </c>
      <c r="T17179" t="b">
        <v>0</v>
      </c>
      <c r="U17179" t="b">
        <v>0</v>
      </c>
      <c r="V17179" t="b">
        <v>0</v>
      </c>
      <c r="W17179" t="b">
        <v>0</v>
      </c>
      <c r="X17179" t="b">
        <v>0</v>
      </c>
      <c r="Y17179">
        <v>1</v>
      </c>
      <c r="Z17179">
        <v>0</v>
      </c>
      <c r="AA17179" t="b">
        <v>0</v>
      </c>
      <c r="AB17179" t="b">
        <v>0</v>
      </c>
      <c r="AC17179" s="1" t="s">
        <v>39</v>
      </c>
      <c r="AD17179" s="1" t="s">
        <v>4555</v>
      </c>
      <c r="AE17179" s="1" t="s">
        <v>4556</v>
      </c>
      <c r="AF17179" s="1" t="s">
        <v>87</v>
      </c>
      <c r="AG17179" s="1" t="s">
        <v>45</v>
      </c>
      <c r="AH17179" s="1" t="s">
        <v>46</v>
      </c>
      <c r="AI17179" s="1" t="s">
        <v>47</v>
      </c>
      <c r="AJ17179" s="1" t="s">
        <v>57</v>
      </c>
      <c r="AK17179" s="1" t="s">
        <v>57</v>
      </c>
      <c r="AL17179" s="1"/>
      <c r="AM17179" s="1"/>
      <c r="AN17179" s="1" t="s">
        <v>2661</v>
      </c>
    </row>
    <row r="17180" spans="1:40" x14ac:dyDescent="0.25">
      <c r="A17180">
        <v>144119</v>
      </c>
      <c r="B17180" s="1" t="s">
        <v>37</v>
      </c>
      <c r="C17180" s="4">
        <v>41995</v>
      </c>
      <c r="D17180" s="2">
        <v>0.35416666666666669</v>
      </c>
      <c r="E17180" s="1" t="s">
        <v>28788</v>
      </c>
      <c r="F17180" s="1" t="s">
        <v>64</v>
      </c>
      <c r="G17180" s="1" t="s">
        <v>181</v>
      </c>
      <c r="H17180">
        <v>17.399999999999999</v>
      </c>
      <c r="I17180" s="1"/>
      <c r="J17180" s="1"/>
      <c r="K17180" s="1"/>
      <c r="L17180" s="1"/>
      <c r="M17180" s="1"/>
      <c r="N17180" s="1" t="s">
        <v>41</v>
      </c>
      <c r="O17180" t="b">
        <v>1</v>
      </c>
      <c r="P17180" t="b">
        <v>0</v>
      </c>
      <c r="Q17180" s="1" t="s">
        <v>50</v>
      </c>
      <c r="R17180" s="1"/>
      <c r="S17180" s="1" t="s">
        <v>36</v>
      </c>
      <c r="T17180" t="b">
        <v>0</v>
      </c>
      <c r="U17180" t="b">
        <v>0</v>
      </c>
      <c r="V17180" t="b">
        <v>0</v>
      </c>
      <c r="W17180" t="b">
        <v>0</v>
      </c>
      <c r="X17180" t="b">
        <v>0</v>
      </c>
      <c r="Y17180">
        <v>0</v>
      </c>
      <c r="Z17180">
        <v>0</v>
      </c>
      <c r="AA17180" t="b">
        <v>0</v>
      </c>
      <c r="AB17180" t="b">
        <v>0</v>
      </c>
      <c r="AC17180" s="1"/>
      <c r="AD17180" s="1" t="s">
        <v>2600</v>
      </c>
      <c r="AE17180" s="1" t="s">
        <v>28789</v>
      </c>
      <c r="AF17180" s="1"/>
      <c r="AG17180" s="1"/>
      <c r="AH17180" s="1"/>
      <c r="AI17180" s="1"/>
      <c r="AJ17180" s="1"/>
      <c r="AK17180" s="1"/>
      <c r="AL17180" s="1"/>
      <c r="AM17180" s="1"/>
      <c r="AN17180" s="1" t="s">
        <v>28757</v>
      </c>
    </row>
    <row r="17181" spans="1:40" x14ac:dyDescent="0.25">
      <c r="A17181">
        <v>145256</v>
      </c>
      <c r="B17181" s="1" t="s">
        <v>70</v>
      </c>
      <c r="C17181" s="4">
        <v>41995</v>
      </c>
      <c r="D17181" s="2">
        <v>0.48125000000000001</v>
      </c>
      <c r="E17181" s="1"/>
      <c r="F17181" s="1" t="s">
        <v>119</v>
      </c>
      <c r="G17181" s="1" t="s">
        <v>11</v>
      </c>
      <c r="H17181">
        <v>16.802</v>
      </c>
      <c r="I17181" s="1"/>
      <c r="J17181" s="1"/>
      <c r="K17181" s="1"/>
      <c r="L17181" s="1"/>
      <c r="M17181" s="1" t="s">
        <v>225</v>
      </c>
      <c r="N17181" s="1" t="s">
        <v>124</v>
      </c>
      <c r="O17181" t="b">
        <v>0</v>
      </c>
      <c r="P17181" t="b">
        <v>0</v>
      </c>
      <c r="Q17181" s="1" t="s">
        <v>42</v>
      </c>
      <c r="R17181" s="1"/>
      <c r="S17181" s="1" t="s">
        <v>36</v>
      </c>
      <c r="T17181" t="b">
        <v>0</v>
      </c>
      <c r="U17181" t="b">
        <v>0</v>
      </c>
      <c r="V17181" t="b">
        <v>0</v>
      </c>
      <c r="W17181" t="b">
        <v>0</v>
      </c>
      <c r="X17181" t="b">
        <v>0</v>
      </c>
      <c r="Y17181">
        <v>1</v>
      </c>
      <c r="Z17181">
        <v>0</v>
      </c>
      <c r="AA17181" t="b">
        <v>0</v>
      </c>
      <c r="AB17181" t="b">
        <v>0</v>
      </c>
      <c r="AC17181" s="1"/>
      <c r="AD17181" s="1"/>
      <c r="AE17181" s="1" t="s">
        <v>74</v>
      </c>
      <c r="AF17181" s="1"/>
      <c r="AG17181" s="1"/>
      <c r="AH17181" s="1" t="s">
        <v>243</v>
      </c>
      <c r="AI17181" s="1"/>
      <c r="AJ17181" s="1"/>
      <c r="AK17181" s="1"/>
      <c r="AL17181" s="1"/>
      <c r="AM17181" s="1"/>
      <c r="AN17181" s="1"/>
    </row>
    <row r="17182" spans="1:40" x14ac:dyDescent="0.25">
      <c r="A17182">
        <v>145257</v>
      </c>
      <c r="B17182" s="1" t="s">
        <v>70</v>
      </c>
      <c r="C17182" s="4">
        <v>41995</v>
      </c>
      <c r="D17182" s="2">
        <v>0.6875</v>
      </c>
      <c r="E17182" s="1"/>
      <c r="F17182" s="1" t="s">
        <v>119</v>
      </c>
      <c r="G17182" s="1" t="s">
        <v>11</v>
      </c>
      <c r="H17182">
        <v>0</v>
      </c>
      <c r="I17182" s="1"/>
      <c r="J17182" s="1"/>
      <c r="K17182" s="1"/>
      <c r="L17182" s="1"/>
      <c r="M17182" s="1" t="s">
        <v>282</v>
      </c>
      <c r="N17182" s="1" t="s">
        <v>65</v>
      </c>
      <c r="O17182" t="b">
        <v>0</v>
      </c>
      <c r="P17182" t="b">
        <v>0</v>
      </c>
      <c r="Q17182" s="1" t="s">
        <v>42</v>
      </c>
      <c r="R17182" s="1"/>
      <c r="S17182" s="1" t="s">
        <v>36</v>
      </c>
      <c r="T17182" t="b">
        <v>0</v>
      </c>
      <c r="U17182" t="b">
        <v>0</v>
      </c>
      <c r="V17182" t="b">
        <v>0</v>
      </c>
      <c r="W17182" t="b">
        <v>0</v>
      </c>
      <c r="X17182" t="b">
        <v>0</v>
      </c>
      <c r="Y17182">
        <v>1</v>
      </c>
      <c r="Z17182">
        <v>0</v>
      </c>
      <c r="AA17182" t="b">
        <v>0</v>
      </c>
      <c r="AB17182" t="b">
        <v>0</v>
      </c>
      <c r="AC17182" s="1"/>
      <c r="AD17182" s="1"/>
      <c r="AE17182" s="1" t="s">
        <v>74</v>
      </c>
      <c r="AF17182" s="1"/>
      <c r="AG17182" s="1"/>
      <c r="AH17182" s="1" t="s">
        <v>243</v>
      </c>
      <c r="AI17182" s="1"/>
      <c r="AJ17182" s="1"/>
      <c r="AK17182" s="1"/>
      <c r="AL17182" s="1"/>
      <c r="AM17182" s="1"/>
      <c r="AN17182" s="1"/>
    </row>
    <row r="17183" spans="1:40" x14ac:dyDescent="0.25">
      <c r="A17183">
        <v>145258</v>
      </c>
      <c r="B17183" s="1" t="s">
        <v>70</v>
      </c>
      <c r="C17183" s="4">
        <v>41995</v>
      </c>
      <c r="D17183" s="2">
        <v>0.34375</v>
      </c>
      <c r="E17183" s="1" t="s">
        <v>2704</v>
      </c>
      <c r="F17183" s="1" t="s">
        <v>129</v>
      </c>
      <c r="G17183" s="1" t="s">
        <v>312</v>
      </c>
      <c r="H17183">
        <v>13.448</v>
      </c>
      <c r="I17183" s="1" t="s">
        <v>168</v>
      </c>
      <c r="J17183" s="1" t="s">
        <v>232</v>
      </c>
      <c r="K17183" s="1" t="s">
        <v>86</v>
      </c>
      <c r="L17183" s="1" t="s">
        <v>4631</v>
      </c>
      <c r="M17183" s="1"/>
      <c r="N17183" s="1" t="s">
        <v>130</v>
      </c>
      <c r="O17183" t="b">
        <v>1</v>
      </c>
      <c r="P17183" t="b">
        <v>0</v>
      </c>
      <c r="Q17183" s="1" t="s">
        <v>195</v>
      </c>
      <c r="R17183" s="1" t="s">
        <v>210</v>
      </c>
      <c r="S17183" s="1" t="s">
        <v>36</v>
      </c>
      <c r="T17183" t="b">
        <v>0</v>
      </c>
      <c r="U17183" t="b">
        <v>0</v>
      </c>
      <c r="V17183" t="b">
        <v>0</v>
      </c>
      <c r="W17183" t="b">
        <v>0</v>
      </c>
      <c r="X17183" t="b">
        <v>0</v>
      </c>
      <c r="Y17183">
        <v>1</v>
      </c>
      <c r="Z17183">
        <v>0</v>
      </c>
      <c r="AA17183" t="b">
        <v>0</v>
      </c>
      <c r="AB17183" t="b">
        <v>0</v>
      </c>
      <c r="AC17183" s="1" t="s">
        <v>279</v>
      </c>
      <c r="AD17183" s="1" t="s">
        <v>29809</v>
      </c>
      <c r="AE17183" s="1" t="s">
        <v>29810</v>
      </c>
      <c r="AF17183" s="1"/>
      <c r="AG17183" s="1"/>
      <c r="AH17183" s="1"/>
      <c r="AI17183" s="1"/>
      <c r="AJ17183" s="1" t="s">
        <v>1717</v>
      </c>
      <c r="AK17183" s="1" t="s">
        <v>1718</v>
      </c>
      <c r="AL17183" s="1"/>
      <c r="AM17183" s="1"/>
      <c r="AN17183" s="1"/>
    </row>
    <row r="17184" spans="1:40" x14ac:dyDescent="0.25">
      <c r="A17184">
        <v>5184</v>
      </c>
      <c r="B17184" s="1" t="s">
        <v>176</v>
      </c>
      <c r="C17184" s="4">
        <v>41996</v>
      </c>
      <c r="D17184" s="2">
        <v>0.46111111111111114</v>
      </c>
      <c r="E17184" s="1" t="s">
        <v>1857</v>
      </c>
      <c r="F17184" s="1" t="s">
        <v>187</v>
      </c>
      <c r="G17184" s="1" t="s">
        <v>11</v>
      </c>
      <c r="H17184">
        <v>22.715</v>
      </c>
      <c r="I17184" s="1"/>
      <c r="J17184" s="1"/>
      <c r="K17184" s="1"/>
      <c r="L17184" s="1"/>
      <c r="M17184" s="1" t="s">
        <v>1062</v>
      </c>
      <c r="N17184" s="1" t="s">
        <v>183</v>
      </c>
      <c r="O17184" t="b">
        <v>0</v>
      </c>
      <c r="P17184" t="b">
        <v>0</v>
      </c>
      <c r="Q17184" s="1" t="s">
        <v>184</v>
      </c>
      <c r="R17184" s="1"/>
      <c r="S17184" s="1" t="s">
        <v>36</v>
      </c>
      <c r="T17184" t="b">
        <v>0</v>
      </c>
      <c r="U17184" t="b">
        <v>0</v>
      </c>
      <c r="V17184" t="b">
        <v>0</v>
      </c>
      <c r="W17184" t="b">
        <v>0</v>
      </c>
      <c r="X17184" t="b">
        <v>0</v>
      </c>
      <c r="Y17184">
        <v>0</v>
      </c>
      <c r="Z17184">
        <v>0</v>
      </c>
      <c r="AA17184" t="b">
        <v>0</v>
      </c>
      <c r="AB17184" t="b">
        <v>0</v>
      </c>
      <c r="AC17184" s="1"/>
      <c r="AD17184" s="1"/>
      <c r="AE17184" s="1" t="s">
        <v>3211</v>
      </c>
      <c r="AF17184" s="1"/>
      <c r="AG17184" s="1"/>
      <c r="AH17184" s="1"/>
      <c r="AI17184" s="1"/>
      <c r="AJ17184" s="1"/>
      <c r="AK17184" s="1"/>
      <c r="AL17184" s="1"/>
      <c r="AM17184" s="1"/>
      <c r="AN17184" s="1"/>
    </row>
    <row r="17185" spans="1:40" x14ac:dyDescent="0.25">
      <c r="A17185">
        <v>5584</v>
      </c>
      <c r="B17185" s="1" t="s">
        <v>170</v>
      </c>
      <c r="C17185" s="4">
        <v>41996</v>
      </c>
      <c r="D17185" s="2">
        <v>0.79861111111111116</v>
      </c>
      <c r="E17185" s="1" t="s">
        <v>2798</v>
      </c>
      <c r="F17185" s="1" t="s">
        <v>172</v>
      </c>
      <c r="G17185" s="1" t="s">
        <v>11</v>
      </c>
      <c r="H17185">
        <v>19.7</v>
      </c>
      <c r="I17185" s="1"/>
      <c r="J17185" s="1"/>
      <c r="K17185" s="1"/>
      <c r="L17185" s="1"/>
      <c r="M17185" s="1" t="s">
        <v>330</v>
      </c>
      <c r="N17185" s="1" t="s">
        <v>331</v>
      </c>
      <c r="O17185" t="b">
        <v>0</v>
      </c>
      <c r="P17185" t="b">
        <v>0</v>
      </c>
      <c r="Q17185" s="1" t="s">
        <v>50</v>
      </c>
      <c r="R17185" s="1"/>
      <c r="S17185" s="1" t="s">
        <v>36</v>
      </c>
      <c r="T17185" t="b">
        <v>0</v>
      </c>
      <c r="U17185" t="b">
        <v>0</v>
      </c>
      <c r="V17185" t="b">
        <v>0</v>
      </c>
      <c r="W17185" t="b">
        <v>0</v>
      </c>
      <c r="X17185" t="b">
        <v>0</v>
      </c>
      <c r="Y17185">
        <v>1</v>
      </c>
      <c r="AA17185" t="b">
        <v>0</v>
      </c>
      <c r="AB17185" t="b">
        <v>0</v>
      </c>
      <c r="AC17185" s="1"/>
      <c r="AD17185" s="1" t="s">
        <v>4025</v>
      </c>
      <c r="AE17185" s="1" t="s">
        <v>4026</v>
      </c>
      <c r="AF17185" s="1"/>
      <c r="AG17185" s="1"/>
      <c r="AH17185" s="1"/>
      <c r="AI17185" s="1"/>
      <c r="AJ17185" s="1"/>
      <c r="AK17185" s="1"/>
      <c r="AL17185" s="1"/>
      <c r="AM17185" s="1"/>
      <c r="AN17185" s="1" t="s">
        <v>3060</v>
      </c>
    </row>
    <row r="17186" spans="1:40" x14ac:dyDescent="0.25">
      <c r="A17186">
        <v>5585</v>
      </c>
      <c r="B17186" s="1" t="s">
        <v>170</v>
      </c>
      <c r="C17186" s="4">
        <v>41996</v>
      </c>
      <c r="D17186" s="2">
        <v>0.41944444444444445</v>
      </c>
      <c r="E17186" s="1" t="s">
        <v>2801</v>
      </c>
      <c r="F17186" s="1" t="s">
        <v>172</v>
      </c>
      <c r="G17186" s="1" t="s">
        <v>11</v>
      </c>
      <c r="H17186">
        <v>6.3</v>
      </c>
      <c r="I17186" s="1"/>
      <c r="J17186" s="1"/>
      <c r="K17186" s="1"/>
      <c r="L17186" s="1"/>
      <c r="M17186" s="1" t="s">
        <v>360</v>
      </c>
      <c r="N17186" s="1" t="s">
        <v>65</v>
      </c>
      <c r="O17186" t="b">
        <v>0</v>
      </c>
      <c r="P17186" t="b">
        <v>0</v>
      </c>
      <c r="Q17186" s="1" t="s">
        <v>50</v>
      </c>
      <c r="R17186" s="1"/>
      <c r="S17186" s="1" t="s">
        <v>36</v>
      </c>
      <c r="T17186" t="b">
        <v>0</v>
      </c>
      <c r="U17186" t="b">
        <v>0</v>
      </c>
      <c r="V17186" t="b">
        <v>0</v>
      </c>
      <c r="W17186" t="b">
        <v>0</v>
      </c>
      <c r="X17186" t="b">
        <v>0</v>
      </c>
      <c r="AA17186" t="b">
        <v>0</v>
      </c>
      <c r="AB17186" t="b">
        <v>0</v>
      </c>
      <c r="AC17186" s="1"/>
      <c r="AD17186" s="1" t="s">
        <v>4027</v>
      </c>
      <c r="AE17186" s="1" t="s">
        <v>4028</v>
      </c>
      <c r="AF17186" s="1"/>
      <c r="AG17186" s="1"/>
      <c r="AH17186" s="1"/>
      <c r="AI17186" s="1"/>
      <c r="AJ17186" s="1"/>
      <c r="AK17186" s="1"/>
      <c r="AL17186" s="1"/>
      <c r="AM17186" s="1"/>
      <c r="AN17186" s="1" t="s">
        <v>2790</v>
      </c>
    </row>
    <row r="17187" spans="1:40" x14ac:dyDescent="0.25">
      <c r="A17187">
        <v>5586</v>
      </c>
      <c r="B17187" s="1" t="s">
        <v>170</v>
      </c>
      <c r="C17187" s="4">
        <v>41996</v>
      </c>
      <c r="D17187" s="2">
        <v>0.49305555555555558</v>
      </c>
      <c r="E17187" s="1" t="s">
        <v>3601</v>
      </c>
      <c r="F17187" s="1" t="s">
        <v>172</v>
      </c>
      <c r="G17187" s="1" t="s">
        <v>11</v>
      </c>
      <c r="H17187">
        <v>6.3</v>
      </c>
      <c r="I17187" s="1"/>
      <c r="J17187" s="1"/>
      <c r="K17187" s="1"/>
      <c r="L17187" s="1"/>
      <c r="M17187" s="1" t="s">
        <v>360</v>
      </c>
      <c r="N17187" s="1" t="s">
        <v>65</v>
      </c>
      <c r="O17187" t="b">
        <v>0</v>
      </c>
      <c r="P17187" t="b">
        <v>0</v>
      </c>
      <c r="Q17187" s="1" t="s">
        <v>50</v>
      </c>
      <c r="R17187" s="1"/>
      <c r="S17187" s="1" t="s">
        <v>36</v>
      </c>
      <c r="T17187" t="b">
        <v>0</v>
      </c>
      <c r="U17187" t="b">
        <v>0</v>
      </c>
      <c r="V17187" t="b">
        <v>0</v>
      </c>
      <c r="W17187" t="b">
        <v>0</v>
      </c>
      <c r="X17187" t="b">
        <v>0</v>
      </c>
      <c r="AA17187" t="b">
        <v>0</v>
      </c>
      <c r="AB17187" t="b">
        <v>0</v>
      </c>
      <c r="AC17187" s="1"/>
      <c r="AD17187" s="1" t="s">
        <v>3978</v>
      </c>
      <c r="AE17187" s="1" t="s">
        <v>4029</v>
      </c>
      <c r="AF17187" s="1"/>
      <c r="AG17187" s="1"/>
      <c r="AH17187" s="1"/>
      <c r="AI17187" s="1"/>
      <c r="AJ17187" s="1"/>
      <c r="AK17187" s="1"/>
      <c r="AL17187" s="1"/>
      <c r="AM17187" s="1"/>
      <c r="AN17187" s="1" t="s">
        <v>2790</v>
      </c>
    </row>
    <row r="17188" spans="1:40" x14ac:dyDescent="0.25">
      <c r="A17188">
        <v>5587</v>
      </c>
      <c r="B17188" s="1" t="s">
        <v>170</v>
      </c>
      <c r="C17188" s="4">
        <v>41996</v>
      </c>
      <c r="D17188" s="2">
        <v>0.37152777777777779</v>
      </c>
      <c r="E17188" s="1" t="s">
        <v>2311</v>
      </c>
      <c r="F17188" s="1" t="s">
        <v>172</v>
      </c>
      <c r="G17188" s="1" t="s">
        <v>11</v>
      </c>
      <c r="H17188">
        <v>19.7</v>
      </c>
      <c r="I17188" s="1"/>
      <c r="J17188" s="1"/>
      <c r="K17188" s="1"/>
      <c r="L17188" s="1"/>
      <c r="M17188" s="1" t="s">
        <v>330</v>
      </c>
      <c r="N17188" s="1" t="s">
        <v>331</v>
      </c>
      <c r="O17188" t="b">
        <v>0</v>
      </c>
      <c r="P17188" t="b">
        <v>0</v>
      </c>
      <c r="Q17188" s="1" t="s">
        <v>50</v>
      </c>
      <c r="R17188" s="1"/>
      <c r="S17188" s="1" t="s">
        <v>36</v>
      </c>
      <c r="T17188" t="b">
        <v>0</v>
      </c>
      <c r="U17188" t="b">
        <v>0</v>
      </c>
      <c r="V17188" t="b">
        <v>0</v>
      </c>
      <c r="W17188" t="b">
        <v>0</v>
      </c>
      <c r="X17188" t="b">
        <v>0</v>
      </c>
      <c r="Y17188">
        <v>0</v>
      </c>
      <c r="Z17188">
        <v>0</v>
      </c>
      <c r="AA17188" t="b">
        <v>0</v>
      </c>
      <c r="AB17188" t="b">
        <v>0</v>
      </c>
      <c r="AC17188" s="1"/>
      <c r="AD17188" s="1" t="s">
        <v>4030</v>
      </c>
      <c r="AE17188" s="1" t="s">
        <v>4031</v>
      </c>
      <c r="AF17188" s="1"/>
      <c r="AG17188" s="1"/>
      <c r="AH17188" s="1"/>
      <c r="AI17188" s="1"/>
      <c r="AJ17188" s="1"/>
      <c r="AK17188" s="1"/>
      <c r="AL17188" s="1"/>
      <c r="AM17188" s="1"/>
      <c r="AN17188" s="1" t="s">
        <v>2765</v>
      </c>
    </row>
    <row r="17189" spans="1:40" x14ac:dyDescent="0.25">
      <c r="A17189">
        <v>5588</v>
      </c>
      <c r="B17189" s="1" t="s">
        <v>170</v>
      </c>
      <c r="C17189" s="4">
        <v>41996</v>
      </c>
      <c r="D17189" s="2">
        <v>0.28749999999999998</v>
      </c>
      <c r="E17189" s="1" t="s">
        <v>2798</v>
      </c>
      <c r="F17189" s="1" t="s">
        <v>172</v>
      </c>
      <c r="G17189" s="1" t="s">
        <v>11</v>
      </c>
      <c r="H17189">
        <v>22.6</v>
      </c>
      <c r="I17189" s="1"/>
      <c r="J17189" s="1"/>
      <c r="K17189" s="1"/>
      <c r="L17189" s="1"/>
      <c r="M17189" s="1" t="s">
        <v>357</v>
      </c>
      <c r="N17189" s="1" t="s">
        <v>301</v>
      </c>
      <c r="O17189" t="b">
        <v>0</v>
      </c>
      <c r="P17189" t="b">
        <v>0</v>
      </c>
      <c r="Q17189" s="1" t="s">
        <v>42</v>
      </c>
      <c r="R17189" s="1"/>
      <c r="S17189" s="1" t="s">
        <v>36</v>
      </c>
      <c r="T17189" t="b">
        <v>0</v>
      </c>
      <c r="U17189" t="b">
        <v>0</v>
      </c>
      <c r="V17189" t="b">
        <v>0</v>
      </c>
      <c r="W17189" t="b">
        <v>0</v>
      </c>
      <c r="X17189" t="b">
        <v>0</v>
      </c>
      <c r="Y17189">
        <v>1</v>
      </c>
      <c r="Z17189">
        <v>0</v>
      </c>
      <c r="AA17189" t="b">
        <v>0</v>
      </c>
      <c r="AB17189" t="b">
        <v>0</v>
      </c>
      <c r="AC17189" s="1"/>
      <c r="AD17189" s="1" t="s">
        <v>4032</v>
      </c>
      <c r="AE17189" s="1" t="s">
        <v>4033</v>
      </c>
      <c r="AF17189" s="1" t="s">
        <v>136</v>
      </c>
      <c r="AG17189" s="1" t="s">
        <v>88</v>
      </c>
      <c r="AH17189" s="1" t="s">
        <v>89</v>
      </c>
      <c r="AI17189" s="1" t="s">
        <v>90</v>
      </c>
      <c r="AJ17189" s="1"/>
      <c r="AK17189" s="1"/>
      <c r="AL17189" s="1"/>
      <c r="AM17189" s="1"/>
      <c r="AN17189" s="1" t="s">
        <v>2694</v>
      </c>
    </row>
    <row r="17190" spans="1:40" x14ac:dyDescent="0.25">
      <c r="A17190">
        <v>5664</v>
      </c>
      <c r="B17190" s="1" t="s">
        <v>139</v>
      </c>
      <c r="C17190" s="4">
        <v>41996</v>
      </c>
      <c r="D17190" s="2">
        <v>4.5138888888888888E-2</v>
      </c>
      <c r="E17190" s="1" t="s">
        <v>729</v>
      </c>
      <c r="F17190" s="1" t="s">
        <v>151</v>
      </c>
      <c r="G17190" s="1" t="s">
        <v>11</v>
      </c>
      <c r="H17190">
        <v>47.765999999999998</v>
      </c>
      <c r="I17190" s="1"/>
      <c r="J17190" s="1"/>
      <c r="K17190" s="1"/>
      <c r="L17190" s="1"/>
      <c r="M17190" s="1" t="s">
        <v>153</v>
      </c>
      <c r="N17190" s="1" t="s">
        <v>153</v>
      </c>
      <c r="O17190" t="b">
        <v>1</v>
      </c>
      <c r="P17190" t="b">
        <v>0</v>
      </c>
      <c r="Q17190" s="1" t="s">
        <v>50</v>
      </c>
      <c r="R17190" s="1"/>
      <c r="S17190" s="1" t="s">
        <v>36</v>
      </c>
      <c r="T17190" t="b">
        <v>0</v>
      </c>
      <c r="U17190" t="b">
        <v>0</v>
      </c>
      <c r="V17190" t="b">
        <v>0</v>
      </c>
      <c r="W17190" t="b">
        <v>0</v>
      </c>
      <c r="X17190" t="b">
        <v>0</v>
      </c>
      <c r="Y17190">
        <v>0</v>
      </c>
      <c r="Z17190">
        <v>0</v>
      </c>
      <c r="AA17190" t="b">
        <v>0</v>
      </c>
      <c r="AB17190" t="b">
        <v>0</v>
      </c>
      <c r="AC17190" s="1"/>
      <c r="AD17190" s="1"/>
      <c r="AE17190" s="1" t="s">
        <v>4155</v>
      </c>
      <c r="AF17190" s="1"/>
      <c r="AG17190" s="1"/>
      <c r="AH17190" s="1"/>
      <c r="AI17190" s="1"/>
      <c r="AJ17190" s="1"/>
      <c r="AK17190" s="1"/>
      <c r="AL17190" s="1"/>
      <c r="AM17190" s="1"/>
      <c r="AN17190" s="1"/>
    </row>
    <row r="17191" spans="1:40" x14ac:dyDescent="0.25">
      <c r="A17191">
        <v>5902</v>
      </c>
      <c r="B17191" s="1" t="s">
        <v>54</v>
      </c>
      <c r="C17191" s="4">
        <v>41996</v>
      </c>
      <c r="D17191" s="2">
        <v>0.38055555555555554</v>
      </c>
      <c r="E17191" s="1" t="s">
        <v>57</v>
      </c>
      <c r="F17191" s="1" t="s">
        <v>56</v>
      </c>
      <c r="G17191" s="1" t="s">
        <v>11</v>
      </c>
      <c r="H17191">
        <v>38</v>
      </c>
      <c r="I17191" s="1" t="s">
        <v>57</v>
      </c>
      <c r="J17191" s="1" t="s">
        <v>57</v>
      </c>
      <c r="K17191" s="1" t="s">
        <v>57</v>
      </c>
      <c r="L17191" s="1" t="s">
        <v>57</v>
      </c>
      <c r="M17191" s="1" t="s">
        <v>81</v>
      </c>
      <c r="N17191" s="1" t="s">
        <v>82</v>
      </c>
      <c r="O17191" t="b">
        <v>0</v>
      </c>
      <c r="P17191" t="b">
        <v>0</v>
      </c>
      <c r="Q17191" s="1" t="s">
        <v>42</v>
      </c>
      <c r="R17191" s="1" t="s">
        <v>57</v>
      </c>
      <c r="S17191" s="1" t="s">
        <v>36</v>
      </c>
      <c r="T17191" t="b">
        <v>0</v>
      </c>
      <c r="U17191" t="b">
        <v>0</v>
      </c>
      <c r="V17191" t="b">
        <v>0</v>
      </c>
      <c r="W17191" t="b">
        <v>0</v>
      </c>
      <c r="X17191" t="b">
        <v>0</v>
      </c>
      <c r="Y17191">
        <v>1</v>
      </c>
      <c r="Z17191">
        <v>0</v>
      </c>
      <c r="AA17191" t="b">
        <v>0</v>
      </c>
      <c r="AB17191" t="b">
        <v>0</v>
      </c>
      <c r="AC17191" s="1" t="s">
        <v>39</v>
      </c>
      <c r="AD17191" s="1" t="s">
        <v>1889</v>
      </c>
      <c r="AE17191" s="1" t="s">
        <v>4557</v>
      </c>
      <c r="AF17191" s="1" t="s">
        <v>87</v>
      </c>
      <c r="AG17191" s="1" t="s">
        <v>88</v>
      </c>
      <c r="AH17191" s="1" t="s">
        <v>89</v>
      </c>
      <c r="AI17191" s="1" t="s">
        <v>90</v>
      </c>
      <c r="AJ17191" s="1" t="s">
        <v>57</v>
      </c>
      <c r="AK17191" s="1" t="s">
        <v>57</v>
      </c>
      <c r="AL17191" s="1"/>
      <c r="AM17191" s="1"/>
      <c r="AN17191" s="1" t="s">
        <v>3108</v>
      </c>
    </row>
    <row r="17192" spans="1:40" x14ac:dyDescent="0.25">
      <c r="A17192">
        <v>5903</v>
      </c>
      <c r="B17192" s="1" t="s">
        <v>54</v>
      </c>
      <c r="C17192" s="4">
        <v>41996</v>
      </c>
      <c r="D17192" s="2">
        <v>0.41111111111111109</v>
      </c>
      <c r="E17192" s="1" t="s">
        <v>1308</v>
      </c>
      <c r="F17192" s="1" t="s">
        <v>56</v>
      </c>
      <c r="G17192" s="1" t="s">
        <v>11</v>
      </c>
      <c r="H17192">
        <v>33.29</v>
      </c>
      <c r="I17192" s="1" t="s">
        <v>57</v>
      </c>
      <c r="J17192" s="1" t="s">
        <v>57</v>
      </c>
      <c r="K17192" s="1" t="s">
        <v>57</v>
      </c>
      <c r="L17192" s="1" t="s">
        <v>57</v>
      </c>
      <c r="M17192" s="1" t="s">
        <v>457</v>
      </c>
      <c r="N17192" s="1" t="s">
        <v>82</v>
      </c>
      <c r="O17192" t="b">
        <v>1</v>
      </c>
      <c r="P17192" t="b">
        <v>0</v>
      </c>
      <c r="Q17192" s="1" t="s">
        <v>42</v>
      </c>
      <c r="R17192" s="1" t="s">
        <v>57</v>
      </c>
      <c r="S17192" s="1" t="s">
        <v>36</v>
      </c>
      <c r="T17192" t="b">
        <v>0</v>
      </c>
      <c r="U17192" t="b">
        <v>0</v>
      </c>
      <c r="V17192" t="b">
        <v>0</v>
      </c>
      <c r="W17192" t="b">
        <v>0</v>
      </c>
      <c r="X17192" t="b">
        <v>0</v>
      </c>
      <c r="Y17192">
        <v>1</v>
      </c>
      <c r="Z17192">
        <v>0</v>
      </c>
      <c r="AA17192" t="b">
        <v>0</v>
      </c>
      <c r="AB17192" t="b">
        <v>0</v>
      </c>
      <c r="AC17192" s="1" t="s">
        <v>39</v>
      </c>
      <c r="AD17192" s="1" t="s">
        <v>4558</v>
      </c>
      <c r="AE17192" s="1" t="s">
        <v>4559</v>
      </c>
      <c r="AF17192" s="1" t="s">
        <v>60</v>
      </c>
      <c r="AG17192" s="1" t="s">
        <v>160</v>
      </c>
      <c r="AH17192" s="1" t="s">
        <v>89</v>
      </c>
      <c r="AI17192" s="1" t="s">
        <v>61</v>
      </c>
      <c r="AJ17192" s="1" t="s">
        <v>57</v>
      </c>
      <c r="AK17192" s="1" t="s">
        <v>57</v>
      </c>
      <c r="AL17192" s="1"/>
      <c r="AM17192" s="1"/>
      <c r="AN17192" s="1" t="s">
        <v>2679</v>
      </c>
    </row>
    <row r="17193" spans="1:40" x14ac:dyDescent="0.25">
      <c r="A17193">
        <v>5904</v>
      </c>
      <c r="B17193" s="1" t="s">
        <v>54</v>
      </c>
      <c r="C17193" s="4">
        <v>41996</v>
      </c>
      <c r="D17193" s="2">
        <v>0.41249999999999998</v>
      </c>
      <c r="E17193" s="1" t="s">
        <v>57</v>
      </c>
      <c r="F17193" s="1" t="s">
        <v>56</v>
      </c>
      <c r="G17193" s="1" t="s">
        <v>11</v>
      </c>
      <c r="H17193">
        <v>41.74</v>
      </c>
      <c r="I17193" s="1" t="s">
        <v>57</v>
      </c>
      <c r="J17193" s="1" t="s">
        <v>57</v>
      </c>
      <c r="K17193" s="1" t="s">
        <v>57</v>
      </c>
      <c r="L17193" s="1" t="s">
        <v>57</v>
      </c>
      <c r="M17193" s="1" t="s">
        <v>736</v>
      </c>
      <c r="N17193" s="1" t="s">
        <v>93</v>
      </c>
      <c r="O17193" t="b">
        <v>0</v>
      </c>
      <c r="P17193" t="b">
        <v>0</v>
      </c>
      <c r="Q17193" s="1" t="s">
        <v>42</v>
      </c>
      <c r="R17193" s="1" t="s">
        <v>57</v>
      </c>
      <c r="S17193" s="1" t="s">
        <v>36</v>
      </c>
      <c r="T17193" t="b">
        <v>0</v>
      </c>
      <c r="U17193" t="b">
        <v>0</v>
      </c>
      <c r="V17193" t="b">
        <v>0</v>
      </c>
      <c r="W17193" t="b">
        <v>0</v>
      </c>
      <c r="X17193" t="b">
        <v>0</v>
      </c>
      <c r="Y17193">
        <v>1</v>
      </c>
      <c r="Z17193">
        <v>0</v>
      </c>
      <c r="AA17193" t="b">
        <v>0</v>
      </c>
      <c r="AB17193" t="b">
        <v>0</v>
      </c>
      <c r="AC17193" s="1" t="s">
        <v>39</v>
      </c>
      <c r="AD17193" s="1" t="s">
        <v>4386</v>
      </c>
      <c r="AE17193" s="1" t="s">
        <v>4560</v>
      </c>
      <c r="AF17193" s="1" t="s">
        <v>87</v>
      </c>
      <c r="AG17193" s="1" t="s">
        <v>88</v>
      </c>
      <c r="AH17193" s="1" t="s">
        <v>89</v>
      </c>
      <c r="AI17193" s="1" t="s">
        <v>90</v>
      </c>
      <c r="AJ17193" s="1" t="s">
        <v>57</v>
      </c>
      <c r="AK17193" s="1" t="s">
        <v>57</v>
      </c>
      <c r="AL17193" s="1"/>
      <c r="AM17193" s="1"/>
      <c r="AN17193" s="1" t="s">
        <v>3108</v>
      </c>
    </row>
    <row r="17194" spans="1:40" x14ac:dyDescent="0.25">
      <c r="A17194">
        <v>144120</v>
      </c>
      <c r="B17194" s="1" t="s">
        <v>37</v>
      </c>
      <c r="C17194" s="4">
        <v>41996</v>
      </c>
      <c r="D17194" s="2">
        <v>0.92847222222222225</v>
      </c>
      <c r="E17194" s="1" t="s">
        <v>28790</v>
      </c>
      <c r="F17194" s="1" t="s">
        <v>64</v>
      </c>
      <c r="G17194" s="1" t="s">
        <v>312</v>
      </c>
      <c r="H17194">
        <v>1.302</v>
      </c>
      <c r="I17194" s="1" t="s">
        <v>84</v>
      </c>
      <c r="J17194" s="1" t="s">
        <v>142</v>
      </c>
      <c r="K17194" s="1" t="s">
        <v>86</v>
      </c>
      <c r="L17194" s="1" t="s">
        <v>1270</v>
      </c>
      <c r="M17194" s="1"/>
      <c r="N17194" s="1" t="s">
        <v>65</v>
      </c>
      <c r="O17194" t="b">
        <v>0</v>
      </c>
      <c r="P17194" t="b">
        <v>1</v>
      </c>
      <c r="Q17194" s="1" t="s">
        <v>50</v>
      </c>
      <c r="R17194" s="1"/>
      <c r="S17194" s="1" t="s">
        <v>36</v>
      </c>
      <c r="T17194" t="b">
        <v>0</v>
      </c>
      <c r="U17194" t="b">
        <v>0</v>
      </c>
      <c r="V17194" t="b">
        <v>0</v>
      </c>
      <c r="W17194" t="b">
        <v>0</v>
      </c>
      <c r="X17194" t="b">
        <v>0</v>
      </c>
      <c r="Y17194">
        <v>0</v>
      </c>
      <c r="Z17194">
        <v>0</v>
      </c>
      <c r="AA17194" t="b">
        <v>0</v>
      </c>
      <c r="AB17194" t="b">
        <v>0</v>
      </c>
      <c r="AC17194" s="1"/>
      <c r="AD17194" s="1"/>
      <c r="AE17194" s="1" t="s">
        <v>28791</v>
      </c>
      <c r="AF17194" s="1"/>
      <c r="AG17194" s="1"/>
      <c r="AH17194" s="1"/>
      <c r="AI17194" s="1"/>
      <c r="AJ17194" s="1" t="s">
        <v>163</v>
      </c>
      <c r="AK17194" s="1" t="s">
        <v>159</v>
      </c>
      <c r="AL17194" s="1"/>
      <c r="AM17194" s="1"/>
      <c r="AN17194" s="1" t="s">
        <v>28757</v>
      </c>
    </row>
    <row r="17195" spans="1:40" x14ac:dyDescent="0.25">
      <c r="A17195">
        <v>144121</v>
      </c>
      <c r="B17195" s="1" t="s">
        <v>37</v>
      </c>
      <c r="C17195" s="4">
        <v>41996</v>
      </c>
      <c r="D17195" s="2">
        <v>0.40833333333333333</v>
      </c>
      <c r="E17195" s="1" t="s">
        <v>28792</v>
      </c>
      <c r="F17195" s="1" t="s">
        <v>64</v>
      </c>
      <c r="G17195" s="1" t="s">
        <v>11</v>
      </c>
      <c r="H17195">
        <v>27.3</v>
      </c>
      <c r="I17195" s="1"/>
      <c r="J17195" s="1"/>
      <c r="K17195" s="1"/>
      <c r="L17195" s="1"/>
      <c r="M17195" s="1" t="s">
        <v>755</v>
      </c>
      <c r="N17195" s="1" t="s">
        <v>41</v>
      </c>
      <c r="O17195" t="b">
        <v>1</v>
      </c>
      <c r="P17195" t="b">
        <v>0</v>
      </c>
      <c r="Q17195" s="1" t="s">
        <v>50</v>
      </c>
      <c r="R17195" s="1"/>
      <c r="S17195" s="1" t="s">
        <v>36</v>
      </c>
      <c r="T17195" t="b">
        <v>0</v>
      </c>
      <c r="U17195" t="b">
        <v>0</v>
      </c>
      <c r="V17195" t="b">
        <v>0</v>
      </c>
      <c r="W17195" t="b">
        <v>0</v>
      </c>
      <c r="X17195" t="b">
        <v>0</v>
      </c>
      <c r="Y17195">
        <v>0</v>
      </c>
      <c r="Z17195">
        <v>0</v>
      </c>
      <c r="AA17195" t="b">
        <v>0</v>
      </c>
      <c r="AB17195" t="b">
        <v>0</v>
      </c>
      <c r="AC17195" s="1"/>
      <c r="AD17195" s="1" t="s">
        <v>28469</v>
      </c>
      <c r="AE17195" s="1" t="s">
        <v>28793</v>
      </c>
      <c r="AF17195" s="1"/>
      <c r="AG17195" s="1"/>
      <c r="AH17195" s="1"/>
      <c r="AI17195" s="1"/>
      <c r="AJ17195" s="1"/>
      <c r="AK17195" s="1"/>
      <c r="AL17195" s="1"/>
      <c r="AM17195" s="1"/>
      <c r="AN17195" s="1" t="s">
        <v>28757</v>
      </c>
    </row>
    <row r="17196" spans="1:40" x14ac:dyDescent="0.25">
      <c r="A17196">
        <v>144122</v>
      </c>
      <c r="B17196" s="1" t="s">
        <v>37</v>
      </c>
      <c r="C17196" s="4">
        <v>41996</v>
      </c>
      <c r="D17196" s="2">
        <v>0.58472222222222225</v>
      </c>
      <c r="E17196" s="1" t="s">
        <v>28792</v>
      </c>
      <c r="F17196" s="1" t="s">
        <v>64</v>
      </c>
      <c r="G17196" s="1" t="s">
        <v>11</v>
      </c>
      <c r="H17196">
        <v>18.455000000000002</v>
      </c>
      <c r="I17196" s="1"/>
      <c r="J17196" s="1"/>
      <c r="K17196" s="1"/>
      <c r="L17196" s="1"/>
      <c r="M17196" s="1" t="s">
        <v>1155</v>
      </c>
      <c r="N17196" s="1" t="s">
        <v>41</v>
      </c>
      <c r="O17196" t="b">
        <v>0</v>
      </c>
      <c r="P17196" t="b">
        <v>0</v>
      </c>
      <c r="Q17196" s="1" t="s">
        <v>283</v>
      </c>
      <c r="R17196" s="1"/>
      <c r="S17196" s="1" t="s">
        <v>36</v>
      </c>
      <c r="T17196" t="b">
        <v>0</v>
      </c>
      <c r="U17196" t="b">
        <v>0</v>
      </c>
      <c r="V17196" t="b">
        <v>0</v>
      </c>
      <c r="W17196" t="b">
        <v>0</v>
      </c>
      <c r="X17196" t="b">
        <v>0</v>
      </c>
      <c r="Y17196">
        <v>0</v>
      </c>
      <c r="Z17196">
        <v>0</v>
      </c>
      <c r="AA17196" t="b">
        <v>0</v>
      </c>
      <c r="AB17196" t="b">
        <v>0</v>
      </c>
      <c r="AC17196" s="1"/>
      <c r="AD17196" s="1" t="s">
        <v>25728</v>
      </c>
      <c r="AE17196" s="1" t="s">
        <v>28794</v>
      </c>
      <c r="AF17196" s="1"/>
      <c r="AG17196" s="1"/>
      <c r="AH17196" s="1"/>
      <c r="AI17196" s="1"/>
      <c r="AJ17196" s="1"/>
      <c r="AK17196" s="1"/>
      <c r="AL17196" s="1"/>
      <c r="AM17196" s="1"/>
      <c r="AN17196" s="1"/>
    </row>
    <row r="17197" spans="1:40" x14ac:dyDescent="0.25">
      <c r="A17197">
        <v>144123</v>
      </c>
      <c r="B17197" s="1" t="s">
        <v>37</v>
      </c>
      <c r="C17197" s="4">
        <v>41996</v>
      </c>
      <c r="D17197" s="2">
        <v>0.84861111111111109</v>
      </c>
      <c r="E17197" s="1" t="s">
        <v>2141</v>
      </c>
      <c r="F17197" s="1" t="s">
        <v>2676</v>
      </c>
      <c r="G17197" s="1" t="s">
        <v>11</v>
      </c>
      <c r="H17197">
        <v>10.141999999999999</v>
      </c>
      <c r="I17197" s="1"/>
      <c r="J17197" s="1"/>
      <c r="K17197" s="1"/>
      <c r="L17197" s="1"/>
      <c r="M17197" s="1" t="s">
        <v>1170</v>
      </c>
      <c r="N17197" s="1" t="s">
        <v>124</v>
      </c>
      <c r="O17197" t="b">
        <v>0</v>
      </c>
      <c r="P17197" t="b">
        <v>0</v>
      </c>
      <c r="Q17197" s="1" t="s">
        <v>109</v>
      </c>
      <c r="R17197" s="1"/>
      <c r="S17197" s="1" t="s">
        <v>36</v>
      </c>
      <c r="T17197" t="b">
        <v>0</v>
      </c>
      <c r="U17197" t="b">
        <v>0</v>
      </c>
      <c r="V17197" t="b">
        <v>0</v>
      </c>
      <c r="W17197" t="b">
        <v>0</v>
      </c>
      <c r="X17197" t="b">
        <v>0</v>
      </c>
      <c r="Y17197">
        <v>1</v>
      </c>
      <c r="Z17197">
        <v>0</v>
      </c>
      <c r="AA17197" t="b">
        <v>1</v>
      </c>
      <c r="AB17197" t="b">
        <v>0</v>
      </c>
      <c r="AC17197" s="1"/>
      <c r="AD17197" s="1" t="s">
        <v>28795</v>
      </c>
      <c r="AE17197" s="1" t="s">
        <v>28796</v>
      </c>
      <c r="AF17197" s="1"/>
      <c r="AG17197" s="1"/>
      <c r="AH17197" s="1"/>
      <c r="AI17197" s="1"/>
      <c r="AJ17197" s="1"/>
      <c r="AK17197" s="1"/>
      <c r="AL17197" s="1"/>
      <c r="AM17197" s="1"/>
      <c r="AN17197" s="1"/>
    </row>
    <row r="17198" spans="1:40" x14ac:dyDescent="0.25">
      <c r="A17198">
        <v>145259</v>
      </c>
      <c r="B17198" s="1" t="s">
        <v>70</v>
      </c>
      <c r="C17198" s="4">
        <v>41996</v>
      </c>
      <c r="D17198" s="2">
        <v>0.73611111111111116</v>
      </c>
      <c r="E17198" s="1"/>
      <c r="F17198" s="1" t="s">
        <v>129</v>
      </c>
      <c r="G17198" s="1" t="s">
        <v>11</v>
      </c>
      <c r="H17198">
        <v>11.394</v>
      </c>
      <c r="I17198" s="1"/>
      <c r="J17198" s="1"/>
      <c r="K17198" s="1"/>
      <c r="L17198" s="1"/>
      <c r="M17198" s="1" t="s">
        <v>1826</v>
      </c>
      <c r="N17198" s="1" t="s">
        <v>255</v>
      </c>
      <c r="O17198" t="b">
        <v>0</v>
      </c>
      <c r="P17198" t="b">
        <v>0</v>
      </c>
      <c r="Q17198" s="1" t="s">
        <v>42</v>
      </c>
      <c r="R17198" s="1"/>
      <c r="S17198" s="1" t="s">
        <v>36</v>
      </c>
      <c r="T17198" t="b">
        <v>0</v>
      </c>
      <c r="U17198" t="b">
        <v>0</v>
      </c>
      <c r="V17198" t="b">
        <v>0</v>
      </c>
      <c r="W17198" t="b">
        <v>0</v>
      </c>
      <c r="X17198" t="b">
        <v>0</v>
      </c>
      <c r="Y17198">
        <v>1</v>
      </c>
      <c r="Z17198">
        <v>0</v>
      </c>
      <c r="AA17198" t="b">
        <v>0</v>
      </c>
      <c r="AB17198" t="b">
        <v>0</v>
      </c>
      <c r="AC17198" s="1"/>
      <c r="AD17198" s="1"/>
      <c r="AE17198" s="1" t="s">
        <v>74</v>
      </c>
      <c r="AF17198" s="1"/>
      <c r="AG17198" s="1"/>
      <c r="AH17198" s="1" t="s">
        <v>243</v>
      </c>
      <c r="AI17198" s="1"/>
      <c r="AJ17198" s="1"/>
      <c r="AK17198" s="1"/>
      <c r="AL17198" s="1"/>
      <c r="AM17198" s="1"/>
      <c r="AN17198" s="1"/>
    </row>
    <row r="17199" spans="1:40" x14ac:dyDescent="0.25">
      <c r="A17199">
        <v>145260</v>
      </c>
      <c r="B17199" s="1" t="s">
        <v>70</v>
      </c>
      <c r="C17199" s="4">
        <v>41996</v>
      </c>
      <c r="D17199" s="2">
        <v>0.76597222222222228</v>
      </c>
      <c r="E17199" s="1"/>
      <c r="F17199" s="1" t="s">
        <v>119</v>
      </c>
      <c r="G17199" s="1" t="s">
        <v>11</v>
      </c>
      <c r="H17199">
        <v>16.802</v>
      </c>
      <c r="I17199" s="1"/>
      <c r="J17199" s="1"/>
      <c r="K17199" s="1"/>
      <c r="L17199" s="1"/>
      <c r="M17199" s="1" t="s">
        <v>225</v>
      </c>
      <c r="N17199" s="1" t="s">
        <v>124</v>
      </c>
      <c r="O17199" t="b">
        <v>0</v>
      </c>
      <c r="P17199" t="b">
        <v>0</v>
      </c>
      <c r="Q17199" s="1" t="s">
        <v>42</v>
      </c>
      <c r="R17199" s="1"/>
      <c r="S17199" s="1" t="s">
        <v>36</v>
      </c>
      <c r="T17199" t="b">
        <v>0</v>
      </c>
      <c r="U17199" t="b">
        <v>0</v>
      </c>
      <c r="V17199" t="b">
        <v>0</v>
      </c>
      <c r="W17199" t="b">
        <v>0</v>
      </c>
      <c r="X17199" t="b">
        <v>0</v>
      </c>
      <c r="Y17199">
        <v>1</v>
      </c>
      <c r="Z17199">
        <v>0</v>
      </c>
      <c r="AA17199" t="b">
        <v>0</v>
      </c>
      <c r="AB17199" t="b">
        <v>0</v>
      </c>
      <c r="AC17199" s="1"/>
      <c r="AD17199" s="1"/>
      <c r="AE17199" s="1" t="s">
        <v>29811</v>
      </c>
      <c r="AF17199" s="1"/>
      <c r="AG17199" s="1"/>
      <c r="AH17199" s="1" t="s">
        <v>243</v>
      </c>
      <c r="AI17199" s="1"/>
      <c r="AJ17199" s="1"/>
      <c r="AK17199" s="1"/>
      <c r="AL17199" s="1"/>
      <c r="AM17199" s="1"/>
      <c r="AN17199" s="1"/>
    </row>
    <row r="17200" spans="1:40" x14ac:dyDescent="0.25">
      <c r="A17200">
        <v>145261</v>
      </c>
      <c r="B17200" s="1" t="s">
        <v>70</v>
      </c>
      <c r="C17200" s="4">
        <v>41996</v>
      </c>
      <c r="D17200" s="2">
        <v>0.71180555555555558</v>
      </c>
      <c r="E17200" s="1"/>
      <c r="F17200" s="1" t="s">
        <v>119</v>
      </c>
      <c r="G17200" s="1" t="s">
        <v>11</v>
      </c>
      <c r="H17200">
        <v>0</v>
      </c>
      <c r="I17200" s="1"/>
      <c r="J17200" s="1"/>
      <c r="K17200" s="1"/>
      <c r="L17200" s="1"/>
      <c r="M17200" s="1" t="s">
        <v>282</v>
      </c>
      <c r="N17200" s="1" t="s">
        <v>65</v>
      </c>
      <c r="O17200" t="b">
        <v>0</v>
      </c>
      <c r="P17200" t="b">
        <v>0</v>
      </c>
      <c r="Q17200" s="1" t="s">
        <v>50</v>
      </c>
      <c r="R17200" s="1"/>
      <c r="S17200" s="1" t="s">
        <v>36</v>
      </c>
      <c r="T17200" t="b">
        <v>0</v>
      </c>
      <c r="U17200" t="b">
        <v>0</v>
      </c>
      <c r="V17200" t="b">
        <v>0</v>
      </c>
      <c r="W17200" t="b">
        <v>0</v>
      </c>
      <c r="X17200" t="b">
        <v>0</v>
      </c>
      <c r="Y17200">
        <v>1</v>
      </c>
      <c r="Z17200">
        <v>0</v>
      </c>
      <c r="AA17200" t="b">
        <v>0</v>
      </c>
      <c r="AB17200" t="b">
        <v>0</v>
      </c>
      <c r="AC17200" s="1"/>
      <c r="AD17200" s="1"/>
      <c r="AE17200" s="1" t="s">
        <v>1773</v>
      </c>
      <c r="AF17200" s="1" t="s">
        <v>136</v>
      </c>
      <c r="AG17200" s="1" t="s">
        <v>88</v>
      </c>
      <c r="AH17200" s="1" t="s">
        <v>89</v>
      </c>
      <c r="AI17200" s="1"/>
      <c r="AJ17200" s="1"/>
      <c r="AK17200" s="1"/>
      <c r="AL17200" s="1"/>
      <c r="AM17200" s="1"/>
      <c r="AN17200" s="1" t="s">
        <v>2651</v>
      </c>
    </row>
    <row r="17201" spans="1:40" x14ac:dyDescent="0.25">
      <c r="A17201">
        <v>145262</v>
      </c>
      <c r="B17201" s="1" t="s">
        <v>70</v>
      </c>
      <c r="C17201" s="4">
        <v>41996</v>
      </c>
      <c r="D17201" s="2">
        <v>0.51944444444444449</v>
      </c>
      <c r="E17201" s="1" t="s">
        <v>2371</v>
      </c>
      <c r="F17201" s="1" t="s">
        <v>77</v>
      </c>
      <c r="G17201" s="1" t="s">
        <v>181</v>
      </c>
      <c r="H17201">
        <v>26.8</v>
      </c>
      <c r="I17201" s="1"/>
      <c r="J17201" s="1"/>
      <c r="K17201" s="1"/>
      <c r="L17201" s="1"/>
      <c r="M17201" s="1"/>
      <c r="N17201" s="1" t="s">
        <v>247</v>
      </c>
      <c r="O17201" t="b">
        <v>1</v>
      </c>
      <c r="P17201" t="b">
        <v>0</v>
      </c>
      <c r="Q17201" s="1" t="s">
        <v>42</v>
      </c>
      <c r="R17201" s="1"/>
      <c r="S17201" s="1" t="s">
        <v>36</v>
      </c>
      <c r="T17201" t="b">
        <v>0</v>
      </c>
      <c r="U17201" t="b">
        <v>0</v>
      </c>
      <c r="V17201" t="b">
        <v>0</v>
      </c>
      <c r="W17201" t="b">
        <v>0</v>
      </c>
      <c r="X17201" t="b">
        <v>0</v>
      </c>
      <c r="Y17201">
        <v>1</v>
      </c>
      <c r="Z17201">
        <v>0</v>
      </c>
      <c r="AA17201" t="b">
        <v>0</v>
      </c>
      <c r="AB17201" t="b">
        <v>0</v>
      </c>
      <c r="AC17201" s="1"/>
      <c r="AD17201" s="1"/>
      <c r="AE17201" s="1" t="s">
        <v>1749</v>
      </c>
      <c r="AF17201" s="1" t="s">
        <v>44</v>
      </c>
      <c r="AG17201" s="1" t="s">
        <v>45</v>
      </c>
      <c r="AH17201" s="1" t="s">
        <v>455</v>
      </c>
      <c r="AI17201" s="1" t="s">
        <v>430</v>
      </c>
      <c r="AJ17201" s="1" t="s">
        <v>79</v>
      </c>
      <c r="AK17201" s="1" t="s">
        <v>247</v>
      </c>
      <c r="AL17201" s="1"/>
      <c r="AM17201" s="1"/>
      <c r="AN17201" s="1"/>
    </row>
    <row r="17202" spans="1:40" x14ac:dyDescent="0.25">
      <c r="A17202">
        <v>145263</v>
      </c>
      <c r="B17202" s="1" t="s">
        <v>70</v>
      </c>
      <c r="C17202" s="4">
        <v>41996</v>
      </c>
      <c r="D17202" s="2">
        <v>0.76527777777777772</v>
      </c>
      <c r="E17202" s="1"/>
      <c r="F17202" s="1" t="s">
        <v>119</v>
      </c>
      <c r="G17202" s="1" t="s">
        <v>11</v>
      </c>
      <c r="H17202">
        <v>0</v>
      </c>
      <c r="I17202" s="1"/>
      <c r="J17202" s="1"/>
      <c r="K17202" s="1"/>
      <c r="L17202" s="1"/>
      <c r="M17202" s="1" t="s">
        <v>282</v>
      </c>
      <c r="N17202" s="1" t="s">
        <v>65</v>
      </c>
      <c r="O17202" t="b">
        <v>0</v>
      </c>
      <c r="P17202" t="b">
        <v>0</v>
      </c>
      <c r="Q17202" s="1" t="s">
        <v>42</v>
      </c>
      <c r="R17202" s="1"/>
      <c r="S17202" s="1" t="s">
        <v>36</v>
      </c>
      <c r="T17202" t="b">
        <v>0</v>
      </c>
      <c r="U17202" t="b">
        <v>0</v>
      </c>
      <c r="V17202" t="b">
        <v>0</v>
      </c>
      <c r="W17202" t="b">
        <v>0</v>
      </c>
      <c r="X17202" t="b">
        <v>0</v>
      </c>
      <c r="Y17202">
        <v>1</v>
      </c>
      <c r="Z17202">
        <v>0</v>
      </c>
      <c r="AA17202" t="b">
        <v>0</v>
      </c>
      <c r="AB17202" t="b">
        <v>0</v>
      </c>
      <c r="AC17202" s="1"/>
      <c r="AD17202" s="1"/>
      <c r="AE17202" s="1" t="s">
        <v>74</v>
      </c>
      <c r="AF17202" s="1"/>
      <c r="AG17202" s="1"/>
      <c r="AH17202" s="1" t="s">
        <v>243</v>
      </c>
      <c r="AI17202" s="1"/>
      <c r="AJ17202" s="1"/>
      <c r="AK17202" s="1"/>
      <c r="AL17202" s="1"/>
      <c r="AM17202" s="1"/>
      <c r="AN17202" s="1"/>
    </row>
    <row r="17203" spans="1:40" x14ac:dyDescent="0.25">
      <c r="A17203">
        <v>5589</v>
      </c>
      <c r="B17203" s="1" t="s">
        <v>170</v>
      </c>
      <c r="C17203" s="4">
        <v>41997</v>
      </c>
      <c r="D17203" s="2">
        <v>0.6694444444444444</v>
      </c>
      <c r="E17203" s="1" t="s">
        <v>2798</v>
      </c>
      <c r="F17203" s="1" t="s">
        <v>172</v>
      </c>
      <c r="G17203" s="1" t="s">
        <v>11</v>
      </c>
      <c r="H17203">
        <v>0</v>
      </c>
      <c r="I17203" s="1"/>
      <c r="J17203" s="1"/>
      <c r="K17203" s="1"/>
      <c r="L17203" s="1"/>
      <c r="M17203" s="1" t="s">
        <v>192</v>
      </c>
      <c r="N17203" s="1" t="s">
        <v>65</v>
      </c>
      <c r="O17203" t="b">
        <v>0</v>
      </c>
      <c r="P17203" t="b">
        <v>0</v>
      </c>
      <c r="Q17203" s="1" t="s">
        <v>50</v>
      </c>
      <c r="R17203" s="1"/>
      <c r="S17203" s="1" t="s">
        <v>36</v>
      </c>
      <c r="T17203" t="b">
        <v>0</v>
      </c>
      <c r="U17203" t="b">
        <v>0</v>
      </c>
      <c r="V17203" t="b">
        <v>0</v>
      </c>
      <c r="W17203" t="b">
        <v>0</v>
      </c>
      <c r="X17203" t="b">
        <v>0</v>
      </c>
      <c r="AA17203" t="b">
        <v>0</v>
      </c>
      <c r="AB17203" t="b">
        <v>0</v>
      </c>
      <c r="AC17203" s="1"/>
      <c r="AD17203" s="1" t="s">
        <v>4034</v>
      </c>
      <c r="AE17203" s="1" t="s">
        <v>4035</v>
      </c>
      <c r="AF17203" s="1"/>
      <c r="AG17203" s="1"/>
      <c r="AH17203" s="1"/>
      <c r="AI17203" s="1"/>
      <c r="AJ17203" s="1"/>
      <c r="AK17203" s="1"/>
      <c r="AL17203" s="1"/>
      <c r="AM17203" s="1"/>
      <c r="AN17203" s="1" t="s">
        <v>2790</v>
      </c>
    </row>
    <row r="17204" spans="1:40" x14ac:dyDescent="0.25">
      <c r="A17204">
        <v>5590</v>
      </c>
      <c r="B17204" s="1" t="s">
        <v>170</v>
      </c>
      <c r="C17204" s="4">
        <v>41997</v>
      </c>
      <c r="D17204" s="2">
        <v>0.63541666666666663</v>
      </c>
      <c r="E17204" s="1" t="s">
        <v>2805</v>
      </c>
      <c r="F17204" s="1" t="s">
        <v>172</v>
      </c>
      <c r="G17204" s="1" t="s">
        <v>11</v>
      </c>
      <c r="H17204">
        <v>19.7</v>
      </c>
      <c r="I17204" s="1"/>
      <c r="J17204" s="1"/>
      <c r="K17204" s="1"/>
      <c r="L17204" s="1"/>
      <c r="M17204" s="1" t="s">
        <v>330</v>
      </c>
      <c r="N17204" s="1" t="s">
        <v>331</v>
      </c>
      <c r="O17204" t="b">
        <v>0</v>
      </c>
      <c r="P17204" t="b">
        <v>0</v>
      </c>
      <c r="Q17204" s="1" t="s">
        <v>50</v>
      </c>
      <c r="R17204" s="1"/>
      <c r="S17204" s="1" t="s">
        <v>36</v>
      </c>
      <c r="T17204" t="b">
        <v>0</v>
      </c>
      <c r="U17204" t="b">
        <v>0</v>
      </c>
      <c r="V17204" t="b">
        <v>0</v>
      </c>
      <c r="W17204" t="b">
        <v>0</v>
      </c>
      <c r="X17204" t="b">
        <v>0</v>
      </c>
      <c r="Y17204">
        <v>0</v>
      </c>
      <c r="Z17204">
        <v>0</v>
      </c>
      <c r="AA17204" t="b">
        <v>0</v>
      </c>
      <c r="AB17204" t="b">
        <v>0</v>
      </c>
      <c r="AC17204" s="1"/>
      <c r="AD17204" s="1" t="s">
        <v>4036</v>
      </c>
      <c r="AE17204" s="1" t="s">
        <v>4037</v>
      </c>
      <c r="AF17204" s="1"/>
      <c r="AG17204" s="1"/>
      <c r="AH17204" s="1"/>
      <c r="AI17204" s="1"/>
      <c r="AJ17204" s="1"/>
      <c r="AK17204" s="1"/>
      <c r="AL17204" s="1"/>
      <c r="AM17204" s="1"/>
      <c r="AN17204" s="1" t="s">
        <v>2765</v>
      </c>
    </row>
    <row r="17205" spans="1:40" x14ac:dyDescent="0.25">
      <c r="A17205">
        <v>5591</v>
      </c>
      <c r="B17205" s="1" t="s">
        <v>170</v>
      </c>
      <c r="C17205" s="4">
        <v>41997</v>
      </c>
      <c r="D17205" s="2">
        <v>0.55555555555555558</v>
      </c>
      <c r="E17205" s="1" t="s">
        <v>2239</v>
      </c>
      <c r="F17205" s="1" t="s">
        <v>172</v>
      </c>
      <c r="G17205" s="1" t="s">
        <v>11</v>
      </c>
      <c r="H17205">
        <v>26.400000000000002</v>
      </c>
      <c r="I17205" s="1"/>
      <c r="J17205" s="1"/>
      <c r="K17205" s="1"/>
      <c r="L17205" s="1"/>
      <c r="M17205" s="1" t="s">
        <v>334</v>
      </c>
      <c r="N17205" s="1" t="s">
        <v>334</v>
      </c>
      <c r="O17205" t="b">
        <v>0</v>
      </c>
      <c r="P17205" t="b">
        <v>0</v>
      </c>
      <c r="Q17205" s="1" t="s">
        <v>50</v>
      </c>
      <c r="R17205" s="1"/>
      <c r="S17205" s="1" t="s">
        <v>36</v>
      </c>
      <c r="T17205" t="b">
        <v>0</v>
      </c>
      <c r="U17205" t="b">
        <v>0</v>
      </c>
      <c r="V17205" t="b">
        <v>0</v>
      </c>
      <c r="W17205" t="b">
        <v>0</v>
      </c>
      <c r="X17205" t="b">
        <v>0</v>
      </c>
      <c r="Y17205">
        <v>0</v>
      </c>
      <c r="Z17205">
        <v>0</v>
      </c>
      <c r="AA17205" t="b">
        <v>0</v>
      </c>
      <c r="AB17205" t="b">
        <v>0</v>
      </c>
      <c r="AC17205" s="1" t="s">
        <v>3615</v>
      </c>
      <c r="AD17205" s="1" t="s">
        <v>4038</v>
      </c>
      <c r="AE17205" s="1" t="s">
        <v>4039</v>
      </c>
      <c r="AF17205" s="1"/>
      <c r="AG17205" s="1"/>
      <c r="AH17205" s="1"/>
      <c r="AI17205" s="1"/>
      <c r="AJ17205" s="1"/>
      <c r="AK17205" s="1"/>
      <c r="AL17205" s="1"/>
      <c r="AM17205" s="1"/>
      <c r="AN17205" s="1" t="s">
        <v>2765</v>
      </c>
    </row>
    <row r="17206" spans="1:40" x14ac:dyDescent="0.25">
      <c r="A17206">
        <v>5592</v>
      </c>
      <c r="B17206" s="1" t="s">
        <v>170</v>
      </c>
      <c r="C17206" s="4">
        <v>41997</v>
      </c>
      <c r="D17206" s="2">
        <v>0.55000000000000004</v>
      </c>
      <c r="E17206" s="1" t="s">
        <v>3565</v>
      </c>
      <c r="F17206" s="1" t="s">
        <v>172</v>
      </c>
      <c r="G17206" s="1" t="s">
        <v>11</v>
      </c>
      <c r="H17206">
        <v>26.400000000000002</v>
      </c>
      <c r="I17206" s="1"/>
      <c r="J17206" s="1"/>
      <c r="K17206" s="1"/>
      <c r="L17206" s="1"/>
      <c r="M17206" s="1" t="s">
        <v>334</v>
      </c>
      <c r="N17206" s="1" t="s">
        <v>334</v>
      </c>
      <c r="O17206" t="b">
        <v>0</v>
      </c>
      <c r="P17206" t="b">
        <v>0</v>
      </c>
      <c r="Q17206" s="1" t="s">
        <v>50</v>
      </c>
      <c r="R17206" s="1"/>
      <c r="S17206" s="1" t="s">
        <v>36</v>
      </c>
      <c r="T17206" t="b">
        <v>0</v>
      </c>
      <c r="U17206" t="b">
        <v>0</v>
      </c>
      <c r="V17206" t="b">
        <v>0</v>
      </c>
      <c r="W17206" t="b">
        <v>0</v>
      </c>
      <c r="X17206" t="b">
        <v>0</v>
      </c>
      <c r="Y17206">
        <v>1</v>
      </c>
      <c r="Z17206">
        <v>0</v>
      </c>
      <c r="AA17206" t="b">
        <v>0</v>
      </c>
      <c r="AB17206" t="b">
        <v>0</v>
      </c>
      <c r="AC17206" s="1" t="s">
        <v>4040</v>
      </c>
      <c r="AD17206" s="1" t="s">
        <v>4041</v>
      </c>
      <c r="AE17206" s="1" t="s">
        <v>4042</v>
      </c>
      <c r="AF17206" s="1"/>
      <c r="AG17206" s="1"/>
      <c r="AH17206" s="1"/>
      <c r="AI17206" s="1"/>
      <c r="AJ17206" s="1"/>
      <c r="AK17206" s="1"/>
      <c r="AL17206" s="1"/>
      <c r="AM17206" s="1"/>
      <c r="AN17206" s="1" t="s">
        <v>2765</v>
      </c>
    </row>
    <row r="17207" spans="1:40" x14ac:dyDescent="0.25">
      <c r="A17207">
        <v>5665</v>
      </c>
      <c r="B17207" s="1" t="s">
        <v>139</v>
      </c>
      <c r="C17207" s="4">
        <v>41997</v>
      </c>
      <c r="D17207" s="2">
        <v>0.41666666666666669</v>
      </c>
      <c r="E17207" s="1" t="s">
        <v>534</v>
      </c>
      <c r="F17207" s="1" t="s">
        <v>141</v>
      </c>
      <c r="G17207" s="1" t="s">
        <v>312</v>
      </c>
      <c r="H17207">
        <v>32.685000000000002</v>
      </c>
      <c r="I17207" s="1" t="s">
        <v>84</v>
      </c>
      <c r="J17207" s="1" t="s">
        <v>2204</v>
      </c>
      <c r="K17207" s="1" t="s">
        <v>86</v>
      </c>
      <c r="L17207" s="1" t="s">
        <v>4156</v>
      </c>
      <c r="M17207" s="1"/>
      <c r="N17207" s="1" t="s">
        <v>110</v>
      </c>
      <c r="O17207" t="b">
        <v>0</v>
      </c>
      <c r="P17207" t="b">
        <v>1</v>
      </c>
      <c r="Q17207" s="1" t="s">
        <v>195</v>
      </c>
      <c r="R17207" s="1" t="s">
        <v>196</v>
      </c>
      <c r="S17207" s="1" t="s">
        <v>36</v>
      </c>
      <c r="T17207" t="b">
        <v>0</v>
      </c>
      <c r="U17207" t="b">
        <v>0</v>
      </c>
      <c r="V17207" t="b">
        <v>0</v>
      </c>
      <c r="W17207" t="b">
        <v>0</v>
      </c>
      <c r="X17207" t="b">
        <v>0</v>
      </c>
      <c r="Y17207">
        <v>0</v>
      </c>
      <c r="Z17207">
        <v>0</v>
      </c>
      <c r="AA17207" t="b">
        <v>0</v>
      </c>
      <c r="AB17207" t="b">
        <v>0</v>
      </c>
      <c r="AC17207" s="1" t="s">
        <v>62</v>
      </c>
      <c r="AD17207" s="1" t="s">
        <v>4157</v>
      </c>
      <c r="AE17207" s="1" t="s">
        <v>4158</v>
      </c>
      <c r="AF17207" s="1"/>
      <c r="AG17207" s="1"/>
      <c r="AH17207" s="1"/>
      <c r="AI17207" s="1"/>
      <c r="AJ17207" s="1"/>
      <c r="AK17207" s="1"/>
      <c r="AL17207" s="1"/>
      <c r="AM17207" s="1"/>
      <c r="AN17207" s="1"/>
    </row>
    <row r="17208" spans="1:40" x14ac:dyDescent="0.25">
      <c r="A17208">
        <v>5905</v>
      </c>
      <c r="B17208" s="1" t="s">
        <v>54</v>
      </c>
      <c r="C17208" s="4">
        <v>41997</v>
      </c>
      <c r="D17208" s="2">
        <v>0.77083333333333337</v>
      </c>
      <c r="E17208" s="1" t="s">
        <v>307</v>
      </c>
      <c r="F17208" s="1" t="s">
        <v>56</v>
      </c>
      <c r="G17208" s="1" t="s">
        <v>181</v>
      </c>
      <c r="H17208">
        <v>38.15</v>
      </c>
      <c r="I17208" s="1" t="s">
        <v>57</v>
      </c>
      <c r="J17208" s="1" t="s">
        <v>57</v>
      </c>
      <c r="K17208" s="1" t="s">
        <v>57</v>
      </c>
      <c r="L17208" s="1" t="s">
        <v>57</v>
      </c>
      <c r="M17208" s="1" t="s">
        <v>57</v>
      </c>
      <c r="N17208" s="1" t="s">
        <v>82</v>
      </c>
      <c r="O17208" t="b">
        <v>1</v>
      </c>
      <c r="P17208" t="b">
        <v>0</v>
      </c>
      <c r="Q17208" s="1" t="s">
        <v>42</v>
      </c>
      <c r="R17208" s="1" t="s">
        <v>57</v>
      </c>
      <c r="S17208" s="1" t="s">
        <v>36</v>
      </c>
      <c r="T17208" t="b">
        <v>0</v>
      </c>
      <c r="U17208" t="b">
        <v>0</v>
      </c>
      <c r="V17208" t="b">
        <v>0</v>
      </c>
      <c r="W17208" t="b">
        <v>0</v>
      </c>
      <c r="X17208" t="b">
        <v>0</v>
      </c>
      <c r="Y17208">
        <v>1</v>
      </c>
      <c r="Z17208">
        <v>0</v>
      </c>
      <c r="AA17208" t="b">
        <v>0</v>
      </c>
      <c r="AB17208" t="b">
        <v>0</v>
      </c>
      <c r="AC17208" s="1" t="s">
        <v>39</v>
      </c>
      <c r="AD17208" s="1" t="s">
        <v>4561</v>
      </c>
      <c r="AE17208" s="1" t="s">
        <v>4562</v>
      </c>
      <c r="AF17208" s="1" t="s">
        <v>87</v>
      </c>
      <c r="AG17208" s="1" t="s">
        <v>45</v>
      </c>
      <c r="AH17208" s="1" t="s">
        <v>89</v>
      </c>
      <c r="AI17208" s="1" t="s">
        <v>430</v>
      </c>
      <c r="AJ17208" s="1" t="s">
        <v>81</v>
      </c>
      <c r="AK17208" s="1" t="s">
        <v>114</v>
      </c>
      <c r="AL17208" s="1"/>
      <c r="AM17208" s="1"/>
      <c r="AN17208" s="1" t="s">
        <v>2637</v>
      </c>
    </row>
    <row r="17209" spans="1:40" x14ac:dyDescent="0.25">
      <c r="A17209">
        <v>144124</v>
      </c>
      <c r="B17209" s="1" t="s">
        <v>37</v>
      </c>
      <c r="C17209" s="4">
        <v>41997</v>
      </c>
      <c r="D17209" s="2">
        <v>0.88194444444444442</v>
      </c>
      <c r="E17209" s="1" t="s">
        <v>1244</v>
      </c>
      <c r="F17209" s="1" t="s">
        <v>64</v>
      </c>
      <c r="G17209" s="1" t="s">
        <v>181</v>
      </c>
      <c r="H17209">
        <v>10.9</v>
      </c>
      <c r="I17209" s="1"/>
      <c r="J17209" s="1"/>
      <c r="K17209" s="1"/>
      <c r="L17209" s="1"/>
      <c r="M17209" s="1"/>
      <c r="N17209" s="1" t="s">
        <v>65</v>
      </c>
      <c r="O17209" t="b">
        <v>1</v>
      </c>
      <c r="P17209" t="b">
        <v>0</v>
      </c>
      <c r="Q17209" s="1" t="s">
        <v>50</v>
      </c>
      <c r="R17209" s="1"/>
      <c r="S17209" s="1" t="s">
        <v>36</v>
      </c>
      <c r="T17209" t="b">
        <v>0</v>
      </c>
      <c r="U17209" t="b">
        <v>0</v>
      </c>
      <c r="V17209" t="b">
        <v>0</v>
      </c>
      <c r="W17209" t="b">
        <v>0</v>
      </c>
      <c r="X17209" t="b">
        <v>0</v>
      </c>
      <c r="Y17209">
        <v>0</v>
      </c>
      <c r="Z17209">
        <v>0</v>
      </c>
      <c r="AA17209" t="b">
        <v>0</v>
      </c>
      <c r="AB17209" t="b">
        <v>0</v>
      </c>
      <c r="AC17209" s="1"/>
      <c r="AD17209" s="1" t="s">
        <v>25818</v>
      </c>
      <c r="AE17209" s="1" t="s">
        <v>28797</v>
      </c>
      <c r="AF17209" s="1"/>
      <c r="AG17209" s="1"/>
      <c r="AH17209" s="1"/>
      <c r="AI17209" s="1"/>
      <c r="AJ17209" s="1" t="s">
        <v>68</v>
      </c>
      <c r="AK17209" s="1" t="s">
        <v>157</v>
      </c>
      <c r="AL17209" s="1"/>
      <c r="AM17209" s="1"/>
      <c r="AN17209" s="1" t="s">
        <v>28757</v>
      </c>
    </row>
    <row r="17210" spans="1:40" x14ac:dyDescent="0.25">
      <c r="A17210">
        <v>144125</v>
      </c>
      <c r="B17210" s="1" t="s">
        <v>37</v>
      </c>
      <c r="C17210" s="4">
        <v>41997</v>
      </c>
      <c r="D17210" s="2">
        <v>0.61250000000000004</v>
      </c>
      <c r="E17210" s="1" t="s">
        <v>1486</v>
      </c>
      <c r="F17210" s="1" t="s">
        <v>64</v>
      </c>
      <c r="G17210" s="1" t="s">
        <v>11</v>
      </c>
      <c r="H17210">
        <v>11.157999999999999</v>
      </c>
      <c r="I17210" s="1"/>
      <c r="J17210" s="1"/>
      <c r="K17210" s="1"/>
      <c r="L17210" s="1"/>
      <c r="M17210" s="1" t="s">
        <v>157</v>
      </c>
      <c r="N17210" s="1" t="s">
        <v>41</v>
      </c>
      <c r="O17210" t="b">
        <v>0</v>
      </c>
      <c r="P17210" t="b">
        <v>1</v>
      </c>
      <c r="Q17210" s="1" t="s">
        <v>42</v>
      </c>
      <c r="R17210" s="1"/>
      <c r="S17210" s="1" t="s">
        <v>36</v>
      </c>
      <c r="T17210" t="b">
        <v>0</v>
      </c>
      <c r="U17210" t="b">
        <v>0</v>
      </c>
      <c r="V17210" t="b">
        <v>0</v>
      </c>
      <c r="W17210" t="b">
        <v>0</v>
      </c>
      <c r="X17210" t="b">
        <v>0</v>
      </c>
      <c r="Y17210">
        <v>0</v>
      </c>
      <c r="Z17210">
        <v>0</v>
      </c>
      <c r="AA17210" t="b">
        <v>0</v>
      </c>
      <c r="AB17210" t="b">
        <v>0</v>
      </c>
      <c r="AC17210" s="1"/>
      <c r="AD17210" s="1"/>
      <c r="AE17210" s="1" t="s">
        <v>28798</v>
      </c>
      <c r="AF17210" s="1" t="s">
        <v>288</v>
      </c>
      <c r="AG17210" s="1" t="s">
        <v>160</v>
      </c>
      <c r="AH17210" s="1" t="s">
        <v>89</v>
      </c>
      <c r="AI17210" s="1" t="s">
        <v>61</v>
      </c>
      <c r="AJ17210" s="1"/>
      <c r="AK17210" s="1"/>
      <c r="AL17210" s="1"/>
      <c r="AM17210" s="1"/>
      <c r="AN17210" s="1"/>
    </row>
    <row r="17211" spans="1:40" x14ac:dyDescent="0.25">
      <c r="A17211">
        <v>144126</v>
      </c>
      <c r="B17211" s="1" t="s">
        <v>37</v>
      </c>
      <c r="C17211" s="4">
        <v>41997</v>
      </c>
      <c r="D17211" s="2">
        <v>0.81041666666666667</v>
      </c>
      <c r="E17211" s="1" t="s">
        <v>1174</v>
      </c>
      <c r="F17211" s="1" t="s">
        <v>2676</v>
      </c>
      <c r="G17211" s="1" t="s">
        <v>11</v>
      </c>
      <c r="H17211">
        <v>14.439</v>
      </c>
      <c r="I17211" s="1"/>
      <c r="J17211" s="1"/>
      <c r="K17211" s="1"/>
      <c r="L17211" s="1"/>
      <c r="M17211" s="1" t="s">
        <v>876</v>
      </c>
      <c r="N17211" s="1" t="s">
        <v>41</v>
      </c>
      <c r="O17211" t="b">
        <v>0</v>
      </c>
      <c r="P17211" t="b">
        <v>1</v>
      </c>
      <c r="Q17211" s="1" t="s">
        <v>42</v>
      </c>
      <c r="R17211" s="1"/>
      <c r="S17211" s="1" t="s">
        <v>36</v>
      </c>
      <c r="T17211" t="b">
        <v>0</v>
      </c>
      <c r="U17211" t="b">
        <v>0</v>
      </c>
      <c r="V17211" t="b">
        <v>0</v>
      </c>
      <c r="W17211" t="b">
        <v>0</v>
      </c>
      <c r="X17211" t="b">
        <v>0</v>
      </c>
      <c r="Y17211">
        <v>0</v>
      </c>
      <c r="Z17211">
        <v>0</v>
      </c>
      <c r="AA17211" t="b">
        <v>0</v>
      </c>
      <c r="AB17211" t="b">
        <v>0</v>
      </c>
      <c r="AC17211" s="1"/>
      <c r="AD17211" s="1" t="s">
        <v>28799</v>
      </c>
      <c r="AE17211" s="1" t="s">
        <v>28800</v>
      </c>
      <c r="AF17211" s="1" t="s">
        <v>288</v>
      </c>
      <c r="AG17211" s="1" t="s">
        <v>45</v>
      </c>
      <c r="AH17211" s="1" t="s">
        <v>46</v>
      </c>
      <c r="AI17211" s="1" t="s">
        <v>61</v>
      </c>
      <c r="AJ17211" s="1"/>
      <c r="AK17211" s="1"/>
      <c r="AL17211" s="1"/>
      <c r="AM17211" s="1"/>
      <c r="AN17211" s="1" t="s">
        <v>2661</v>
      </c>
    </row>
    <row r="17212" spans="1:40" x14ac:dyDescent="0.25">
      <c r="A17212">
        <v>145264</v>
      </c>
      <c r="B17212" s="1" t="s">
        <v>70</v>
      </c>
      <c r="C17212" s="4">
        <v>41997</v>
      </c>
      <c r="D17212" s="2">
        <v>0.34236111111111112</v>
      </c>
      <c r="E17212" s="1"/>
      <c r="F17212" s="1" t="s">
        <v>214</v>
      </c>
      <c r="G17212" s="1" t="s">
        <v>11</v>
      </c>
      <c r="H17212">
        <v>19.448</v>
      </c>
      <c r="I17212" s="1"/>
      <c r="J17212" s="1"/>
      <c r="K17212" s="1"/>
      <c r="L17212" s="1"/>
      <c r="M17212" s="1" t="s">
        <v>222</v>
      </c>
      <c r="N17212" s="1" t="s">
        <v>124</v>
      </c>
      <c r="O17212" t="b">
        <v>0</v>
      </c>
      <c r="P17212" t="b">
        <v>0</v>
      </c>
      <c r="Q17212" s="1" t="s">
        <v>50</v>
      </c>
      <c r="R17212" s="1"/>
      <c r="S17212" s="1" t="s">
        <v>36</v>
      </c>
      <c r="T17212" t="b">
        <v>0</v>
      </c>
      <c r="U17212" t="b">
        <v>0</v>
      </c>
      <c r="V17212" t="b">
        <v>0</v>
      </c>
      <c r="W17212" t="b">
        <v>0</v>
      </c>
      <c r="X17212" t="b">
        <v>0</v>
      </c>
      <c r="Y17212">
        <v>1</v>
      </c>
      <c r="Z17212">
        <v>0</v>
      </c>
      <c r="AA17212" t="b">
        <v>0</v>
      </c>
      <c r="AB17212" t="b">
        <v>0</v>
      </c>
      <c r="AC17212" s="1"/>
      <c r="AD17212" s="1"/>
      <c r="AE17212" s="1" t="s">
        <v>74</v>
      </c>
      <c r="AF17212" s="1"/>
      <c r="AG17212" s="1"/>
      <c r="AH17212" s="1" t="s">
        <v>243</v>
      </c>
      <c r="AI17212" s="1"/>
      <c r="AJ17212" s="1"/>
      <c r="AK17212" s="1"/>
      <c r="AL17212" s="1"/>
      <c r="AM17212" s="1"/>
      <c r="AN17212" s="1"/>
    </row>
    <row r="17213" spans="1:40" x14ac:dyDescent="0.25">
      <c r="A17213">
        <v>145265</v>
      </c>
      <c r="B17213" s="1" t="s">
        <v>70</v>
      </c>
      <c r="C17213" s="4">
        <v>41997</v>
      </c>
      <c r="D17213" s="2">
        <v>0.72499999999999998</v>
      </c>
      <c r="E17213" s="1"/>
      <c r="F17213" s="1" t="s">
        <v>119</v>
      </c>
      <c r="G17213" s="1" t="s">
        <v>11</v>
      </c>
      <c r="H17213">
        <v>16.802</v>
      </c>
      <c r="I17213" s="1"/>
      <c r="J17213" s="1"/>
      <c r="K17213" s="1"/>
      <c r="L17213" s="1"/>
      <c r="M17213" s="1" t="s">
        <v>225</v>
      </c>
      <c r="N17213" s="1" t="s">
        <v>124</v>
      </c>
      <c r="O17213" t="b">
        <v>0</v>
      </c>
      <c r="P17213" t="b">
        <v>0</v>
      </c>
      <c r="Q17213" s="1" t="s">
        <v>42</v>
      </c>
      <c r="R17213" s="1"/>
      <c r="S17213" s="1" t="s">
        <v>36</v>
      </c>
      <c r="T17213" t="b">
        <v>0</v>
      </c>
      <c r="U17213" t="b">
        <v>0</v>
      </c>
      <c r="V17213" t="b">
        <v>0</v>
      </c>
      <c r="W17213" t="b">
        <v>0</v>
      </c>
      <c r="X17213" t="b">
        <v>0</v>
      </c>
      <c r="Y17213">
        <v>1</v>
      </c>
      <c r="Z17213">
        <v>0</v>
      </c>
      <c r="AA17213" t="b">
        <v>0</v>
      </c>
      <c r="AB17213" t="b">
        <v>0</v>
      </c>
      <c r="AC17213" s="1"/>
      <c r="AD17213" s="1"/>
      <c r="AE17213" s="1" t="s">
        <v>74</v>
      </c>
      <c r="AF17213" s="1"/>
      <c r="AG17213" s="1"/>
      <c r="AH17213" s="1" t="s">
        <v>243</v>
      </c>
      <c r="AI17213" s="1"/>
      <c r="AJ17213" s="1"/>
      <c r="AK17213" s="1"/>
      <c r="AL17213" s="1"/>
      <c r="AM17213" s="1"/>
      <c r="AN17213" s="1"/>
    </row>
    <row r="17214" spans="1:40" x14ac:dyDescent="0.25">
      <c r="A17214">
        <v>145266</v>
      </c>
      <c r="B17214" s="1" t="s">
        <v>70</v>
      </c>
      <c r="C17214" s="4">
        <v>41997</v>
      </c>
      <c r="D17214" s="2">
        <v>0.31527777777777777</v>
      </c>
      <c r="E17214" s="1" t="s">
        <v>923</v>
      </c>
      <c r="F17214" s="1" t="s">
        <v>129</v>
      </c>
      <c r="G17214" s="1" t="s">
        <v>11</v>
      </c>
      <c r="H17214">
        <v>23.798999999999999</v>
      </c>
      <c r="I17214" s="1"/>
      <c r="J17214" s="1"/>
      <c r="K17214" s="1"/>
      <c r="L17214" s="1"/>
      <c r="M17214" s="1" t="s">
        <v>438</v>
      </c>
      <c r="N17214" s="1" t="s">
        <v>438</v>
      </c>
      <c r="O17214" t="b">
        <v>1</v>
      </c>
      <c r="P17214" t="b">
        <v>0</v>
      </c>
      <c r="Q17214" s="1" t="s">
        <v>42</v>
      </c>
      <c r="R17214" s="1"/>
      <c r="S17214" s="1" t="s">
        <v>36</v>
      </c>
      <c r="T17214" t="b">
        <v>0</v>
      </c>
      <c r="U17214" t="b">
        <v>0</v>
      </c>
      <c r="V17214" t="b">
        <v>0</v>
      </c>
      <c r="W17214" t="b">
        <v>0</v>
      </c>
      <c r="X17214" t="b">
        <v>0</v>
      </c>
      <c r="Y17214">
        <v>1</v>
      </c>
      <c r="Z17214">
        <v>0</v>
      </c>
      <c r="AA17214" t="b">
        <v>0</v>
      </c>
      <c r="AB17214" t="b">
        <v>0</v>
      </c>
      <c r="AC17214" s="1"/>
      <c r="AD17214" s="1"/>
      <c r="AE17214" s="1" t="s">
        <v>29812</v>
      </c>
      <c r="AF17214" s="1"/>
      <c r="AG17214" s="1"/>
      <c r="AH17214" s="1" t="s">
        <v>243</v>
      </c>
      <c r="AI17214" s="1"/>
      <c r="AJ17214" s="1"/>
      <c r="AK17214" s="1"/>
      <c r="AL17214" s="1"/>
      <c r="AM17214" s="1"/>
      <c r="AN17214" s="1"/>
    </row>
    <row r="17215" spans="1:40" x14ac:dyDescent="0.25">
      <c r="A17215">
        <v>5594</v>
      </c>
      <c r="B17215" s="1" t="s">
        <v>170</v>
      </c>
      <c r="C17215" s="4">
        <v>41998</v>
      </c>
      <c r="D17215" s="2">
        <v>0.79722222222222228</v>
      </c>
      <c r="E17215" s="1" t="s">
        <v>795</v>
      </c>
      <c r="F17215" s="1" t="s">
        <v>172</v>
      </c>
      <c r="G17215" s="1" t="s">
        <v>11</v>
      </c>
      <c r="H17215">
        <v>16.399999999999999</v>
      </c>
      <c r="I17215" s="1"/>
      <c r="J17215" s="1"/>
      <c r="K17215" s="1"/>
      <c r="L17215" s="1"/>
      <c r="M17215" s="1" t="s">
        <v>349</v>
      </c>
      <c r="N17215" s="1" t="s">
        <v>331</v>
      </c>
      <c r="O17215" t="b">
        <v>0</v>
      </c>
      <c r="P17215" t="b">
        <v>1</v>
      </c>
      <c r="Q17215" s="1" t="s">
        <v>50</v>
      </c>
      <c r="R17215" s="1"/>
      <c r="S17215" s="1" t="s">
        <v>36</v>
      </c>
      <c r="T17215" t="b">
        <v>0</v>
      </c>
      <c r="U17215" t="b">
        <v>0</v>
      </c>
      <c r="V17215" t="b">
        <v>0</v>
      </c>
      <c r="W17215" t="b">
        <v>0</v>
      </c>
      <c r="X17215" t="b">
        <v>0</v>
      </c>
      <c r="Y17215">
        <v>0</v>
      </c>
      <c r="Z17215">
        <v>0</v>
      </c>
      <c r="AA17215" t="b">
        <v>0</v>
      </c>
      <c r="AB17215" t="b">
        <v>0</v>
      </c>
      <c r="AC17215" s="1" t="s">
        <v>3550</v>
      </c>
      <c r="AD17215" s="1" t="s">
        <v>4043</v>
      </c>
      <c r="AE17215" s="1" t="s">
        <v>4044</v>
      </c>
      <c r="AF17215" s="1"/>
      <c r="AG17215" s="1"/>
      <c r="AH17215" s="1"/>
      <c r="AI17215" s="1"/>
      <c r="AJ17215" s="1"/>
      <c r="AK17215" s="1"/>
      <c r="AL17215" s="1"/>
      <c r="AM17215" s="1"/>
      <c r="AN17215" s="1" t="s">
        <v>2765</v>
      </c>
    </row>
    <row r="17216" spans="1:40" x14ac:dyDescent="0.25">
      <c r="A17216">
        <v>5906</v>
      </c>
      <c r="B17216" s="1" t="s">
        <v>54</v>
      </c>
      <c r="C17216" s="4">
        <v>41998</v>
      </c>
      <c r="D17216" s="2">
        <v>0.2951388888888889</v>
      </c>
      <c r="E17216" s="1" t="s">
        <v>1151</v>
      </c>
      <c r="F17216" s="1" t="s">
        <v>56</v>
      </c>
      <c r="G17216" s="1" t="s">
        <v>181</v>
      </c>
      <c r="H17216">
        <v>28.99</v>
      </c>
      <c r="I17216" s="1" t="s">
        <v>57</v>
      </c>
      <c r="J17216" s="1" t="s">
        <v>57</v>
      </c>
      <c r="K17216" s="1" t="s">
        <v>57</v>
      </c>
      <c r="L17216" s="1" t="s">
        <v>57</v>
      </c>
      <c r="M17216" s="1" t="s">
        <v>57</v>
      </c>
      <c r="N17216" s="1" t="s">
        <v>82</v>
      </c>
      <c r="O17216" t="b">
        <v>0</v>
      </c>
      <c r="P17216" t="b">
        <v>1</v>
      </c>
      <c r="Q17216" s="1" t="s">
        <v>42</v>
      </c>
      <c r="R17216" s="1" t="s">
        <v>57</v>
      </c>
      <c r="S17216" s="1" t="s">
        <v>36</v>
      </c>
      <c r="T17216" t="b">
        <v>0</v>
      </c>
      <c r="U17216" t="b">
        <v>0</v>
      </c>
      <c r="V17216" t="b">
        <v>0</v>
      </c>
      <c r="W17216" t="b">
        <v>0</v>
      </c>
      <c r="X17216" t="b">
        <v>0</v>
      </c>
      <c r="Y17216">
        <v>1</v>
      </c>
      <c r="Z17216">
        <v>0</v>
      </c>
      <c r="AA17216" t="b">
        <v>0</v>
      </c>
      <c r="AB17216" t="b">
        <v>0</v>
      </c>
      <c r="AC17216" s="1" t="s">
        <v>39</v>
      </c>
      <c r="AD17216" s="1" t="s">
        <v>4563</v>
      </c>
      <c r="AE17216" s="1" t="s">
        <v>4564</v>
      </c>
      <c r="AF17216" s="1" t="s">
        <v>87</v>
      </c>
      <c r="AG17216" s="1" t="s">
        <v>45</v>
      </c>
      <c r="AH17216" s="1" t="s">
        <v>89</v>
      </c>
      <c r="AI17216" s="1" t="s">
        <v>430</v>
      </c>
      <c r="AJ17216" s="1" t="s">
        <v>486</v>
      </c>
      <c r="AK17216" s="1" t="s">
        <v>473</v>
      </c>
      <c r="AL17216" s="1"/>
      <c r="AM17216" s="1"/>
      <c r="AN17216" s="1" t="s">
        <v>2637</v>
      </c>
    </row>
    <row r="17217" spans="1:40" x14ac:dyDescent="0.25">
      <c r="A17217">
        <v>144127</v>
      </c>
      <c r="B17217" s="1" t="s">
        <v>37</v>
      </c>
      <c r="C17217" s="4">
        <v>41998</v>
      </c>
      <c r="D17217" s="2">
        <v>0.42569444444444443</v>
      </c>
      <c r="E17217" s="1" t="s">
        <v>2154</v>
      </c>
      <c r="F17217" s="1" t="s">
        <v>64</v>
      </c>
      <c r="G17217" s="1" t="s">
        <v>181</v>
      </c>
      <c r="H17217">
        <v>29.95</v>
      </c>
      <c r="I17217" s="1"/>
      <c r="J17217" s="1"/>
      <c r="K17217" s="1"/>
      <c r="L17217" s="1"/>
      <c r="M17217" s="1"/>
      <c r="N17217" s="1" t="s">
        <v>41</v>
      </c>
      <c r="O17217" t="b">
        <v>1</v>
      </c>
      <c r="P17217" t="b">
        <v>0</v>
      </c>
      <c r="Q17217" s="1" t="s">
        <v>50</v>
      </c>
      <c r="R17217" s="1"/>
      <c r="S17217" s="1" t="s">
        <v>36</v>
      </c>
      <c r="T17217" t="b">
        <v>0</v>
      </c>
      <c r="U17217" t="b">
        <v>0</v>
      </c>
      <c r="V17217" t="b">
        <v>0</v>
      </c>
      <c r="W17217" t="b">
        <v>0</v>
      </c>
      <c r="X17217" t="b">
        <v>0</v>
      </c>
      <c r="Y17217">
        <v>0</v>
      </c>
      <c r="Z17217">
        <v>0</v>
      </c>
      <c r="AA17217" t="b">
        <v>0</v>
      </c>
      <c r="AB17217" t="b">
        <v>0</v>
      </c>
      <c r="AC17217" s="1"/>
      <c r="AD17217" s="1" t="s">
        <v>25359</v>
      </c>
      <c r="AE17217" s="1" t="s">
        <v>28801</v>
      </c>
      <c r="AF17217" s="1"/>
      <c r="AG17217" s="1"/>
      <c r="AH17217" s="1"/>
      <c r="AI17217" s="1"/>
      <c r="AJ17217" s="1" t="s">
        <v>755</v>
      </c>
      <c r="AK17217" s="1" t="s">
        <v>1153</v>
      </c>
      <c r="AL17217" s="1"/>
      <c r="AM17217" s="1"/>
      <c r="AN17217" s="1" t="s">
        <v>3060</v>
      </c>
    </row>
    <row r="17218" spans="1:40" x14ac:dyDescent="0.25">
      <c r="A17218">
        <v>144128</v>
      </c>
      <c r="B17218" s="1" t="s">
        <v>37</v>
      </c>
      <c r="C17218" s="4">
        <v>41998</v>
      </c>
      <c r="D17218" s="2">
        <v>0.55138888888888893</v>
      </c>
      <c r="E17218" s="1" t="s">
        <v>763</v>
      </c>
      <c r="F17218" s="1" t="s">
        <v>64</v>
      </c>
      <c r="G17218" s="1" t="s">
        <v>181</v>
      </c>
      <c r="H17218">
        <v>10.1</v>
      </c>
      <c r="I17218" s="1"/>
      <c r="J17218" s="1"/>
      <c r="K17218" s="1"/>
      <c r="L17218" s="1"/>
      <c r="M17218" s="1"/>
      <c r="N17218" s="1"/>
      <c r="O17218" t="b">
        <v>0</v>
      </c>
      <c r="P17218" t="b">
        <v>1</v>
      </c>
      <c r="Q17218" s="1" t="s">
        <v>50</v>
      </c>
      <c r="R17218" s="1"/>
      <c r="S17218" s="1" t="s">
        <v>36</v>
      </c>
      <c r="T17218" t="b">
        <v>0</v>
      </c>
      <c r="U17218" t="b">
        <v>0</v>
      </c>
      <c r="V17218" t="b">
        <v>0</v>
      </c>
      <c r="W17218" t="b">
        <v>0</v>
      </c>
      <c r="X17218" t="b">
        <v>0</v>
      </c>
      <c r="Y17218">
        <v>0</v>
      </c>
      <c r="Z17218">
        <v>0</v>
      </c>
      <c r="AA17218" t="b">
        <v>1</v>
      </c>
      <c r="AB17218" t="b">
        <v>0</v>
      </c>
      <c r="AC17218" s="1"/>
      <c r="AD17218" s="1" t="s">
        <v>22991</v>
      </c>
      <c r="AE17218" s="1" t="s">
        <v>28802</v>
      </c>
      <c r="AF17218" s="1"/>
      <c r="AG17218" s="1"/>
      <c r="AH17218" s="1"/>
      <c r="AI17218" s="1"/>
      <c r="AJ17218" s="1" t="s">
        <v>68</v>
      </c>
      <c r="AK17218" s="1" t="s">
        <v>157</v>
      </c>
      <c r="AL17218" s="1"/>
      <c r="AM17218" s="1"/>
      <c r="AN17218" s="1" t="s">
        <v>28757</v>
      </c>
    </row>
    <row r="17219" spans="1:40" x14ac:dyDescent="0.25">
      <c r="A17219">
        <v>144129</v>
      </c>
      <c r="B17219" s="1" t="s">
        <v>37</v>
      </c>
      <c r="C17219" s="4">
        <v>41998</v>
      </c>
      <c r="D17219" s="2">
        <v>0.71875</v>
      </c>
      <c r="E17219" s="1" t="s">
        <v>335</v>
      </c>
      <c r="F17219" s="1" t="s">
        <v>64</v>
      </c>
      <c r="G17219" s="1" t="s">
        <v>11</v>
      </c>
      <c r="H17219">
        <v>27.3</v>
      </c>
      <c r="I17219" s="1"/>
      <c r="J17219" s="1"/>
      <c r="K17219" s="1"/>
      <c r="L17219" s="1"/>
      <c r="M17219" s="1" t="s">
        <v>755</v>
      </c>
      <c r="N17219" s="1" t="s">
        <v>41</v>
      </c>
      <c r="O17219" t="b">
        <v>0</v>
      </c>
      <c r="P17219" t="b">
        <v>0</v>
      </c>
      <c r="Q17219" s="1" t="s">
        <v>103</v>
      </c>
      <c r="R17219" s="1"/>
      <c r="S17219" s="1" t="s">
        <v>36</v>
      </c>
      <c r="T17219" t="b">
        <v>0</v>
      </c>
      <c r="U17219" t="b">
        <v>0</v>
      </c>
      <c r="V17219" t="b">
        <v>0</v>
      </c>
      <c r="W17219" t="b">
        <v>0</v>
      </c>
      <c r="X17219" t="b">
        <v>0</v>
      </c>
      <c r="Y17219">
        <v>1</v>
      </c>
      <c r="Z17219">
        <v>0</v>
      </c>
      <c r="AA17219" t="b">
        <v>0</v>
      </c>
      <c r="AB17219" t="b">
        <v>0</v>
      </c>
      <c r="AC17219" s="1"/>
      <c r="AD17219" s="1" t="s">
        <v>22952</v>
      </c>
      <c r="AE17219" s="1" t="s">
        <v>28803</v>
      </c>
      <c r="AF17219" s="1"/>
      <c r="AG17219" s="1"/>
      <c r="AH17219" s="1"/>
      <c r="AI17219" s="1"/>
      <c r="AJ17219" s="1" t="s">
        <v>755</v>
      </c>
      <c r="AK17219" s="1" t="s">
        <v>1153</v>
      </c>
      <c r="AL17219" s="1"/>
      <c r="AM17219" s="1"/>
      <c r="AN17219" s="1"/>
    </row>
    <row r="17220" spans="1:40" x14ac:dyDescent="0.25">
      <c r="A17220">
        <v>5595</v>
      </c>
      <c r="B17220" s="1" t="s">
        <v>170</v>
      </c>
      <c r="C17220" s="4">
        <v>41999</v>
      </c>
      <c r="D17220" s="2">
        <v>0.44097222222222221</v>
      </c>
      <c r="E17220" s="1" t="s">
        <v>2798</v>
      </c>
      <c r="F17220" s="1" t="s">
        <v>172</v>
      </c>
      <c r="G17220" s="1" t="s">
        <v>11</v>
      </c>
      <c r="H17220">
        <v>40</v>
      </c>
      <c r="I17220" s="1"/>
      <c r="J17220" s="1"/>
      <c r="K17220" s="1"/>
      <c r="L17220" s="1"/>
      <c r="M17220" s="1" t="s">
        <v>332</v>
      </c>
      <c r="N17220" s="1" t="s">
        <v>332</v>
      </c>
      <c r="O17220" t="b">
        <v>0</v>
      </c>
      <c r="P17220" t="b">
        <v>0</v>
      </c>
      <c r="Q17220" s="1" t="s">
        <v>50</v>
      </c>
      <c r="R17220" s="1"/>
      <c r="S17220" s="1" t="s">
        <v>36</v>
      </c>
      <c r="T17220" t="b">
        <v>0</v>
      </c>
      <c r="U17220" t="b">
        <v>0</v>
      </c>
      <c r="V17220" t="b">
        <v>0</v>
      </c>
      <c r="W17220" t="b">
        <v>0</v>
      </c>
      <c r="X17220" t="b">
        <v>0</v>
      </c>
      <c r="AA17220" t="b">
        <v>0</v>
      </c>
      <c r="AB17220" t="b">
        <v>0</v>
      </c>
      <c r="AC17220" s="1"/>
      <c r="AD17220" s="1" t="s">
        <v>4045</v>
      </c>
      <c r="AE17220" s="1" t="s">
        <v>4046</v>
      </c>
      <c r="AF17220" s="1"/>
      <c r="AG17220" s="1"/>
      <c r="AH17220" s="1"/>
      <c r="AI17220" s="1"/>
      <c r="AJ17220" s="1"/>
      <c r="AK17220" s="1"/>
      <c r="AL17220" s="1"/>
      <c r="AM17220" s="1"/>
      <c r="AN17220" s="1" t="s">
        <v>2790</v>
      </c>
    </row>
    <row r="17221" spans="1:40" x14ac:dyDescent="0.25">
      <c r="A17221">
        <v>5596</v>
      </c>
      <c r="B17221" s="1" t="s">
        <v>170</v>
      </c>
      <c r="C17221" s="4">
        <v>41999</v>
      </c>
      <c r="D17221" s="2">
        <v>0.65625</v>
      </c>
      <c r="E17221" s="1" t="s">
        <v>2798</v>
      </c>
      <c r="F17221" s="1" t="s">
        <v>172</v>
      </c>
      <c r="G17221" s="1" t="s">
        <v>11</v>
      </c>
      <c r="H17221">
        <v>19.7</v>
      </c>
      <c r="I17221" s="1"/>
      <c r="J17221" s="1"/>
      <c r="K17221" s="1"/>
      <c r="L17221" s="1"/>
      <c r="M17221" s="1" t="s">
        <v>330</v>
      </c>
      <c r="N17221" s="1" t="s">
        <v>331</v>
      </c>
      <c r="O17221" t="b">
        <v>0</v>
      </c>
      <c r="P17221" t="b">
        <v>0</v>
      </c>
      <c r="Q17221" s="1" t="s">
        <v>50</v>
      </c>
      <c r="R17221" s="1"/>
      <c r="S17221" s="1" t="s">
        <v>36</v>
      </c>
      <c r="T17221" t="b">
        <v>0</v>
      </c>
      <c r="U17221" t="b">
        <v>0</v>
      </c>
      <c r="V17221" t="b">
        <v>0</v>
      </c>
      <c r="W17221" t="b">
        <v>0</v>
      </c>
      <c r="X17221" t="b">
        <v>0</v>
      </c>
      <c r="AA17221" t="b">
        <v>0</v>
      </c>
      <c r="AB17221" t="b">
        <v>0</v>
      </c>
      <c r="AC17221" s="1"/>
      <c r="AD17221" s="1" t="s">
        <v>4047</v>
      </c>
      <c r="AE17221" s="1" t="s">
        <v>4048</v>
      </c>
      <c r="AF17221" s="1"/>
      <c r="AG17221" s="1"/>
      <c r="AH17221" s="1"/>
      <c r="AI17221" s="1"/>
      <c r="AJ17221" s="1"/>
      <c r="AK17221" s="1"/>
      <c r="AL17221" s="1"/>
      <c r="AM17221" s="1"/>
      <c r="AN17221" s="1" t="s">
        <v>2790</v>
      </c>
    </row>
    <row r="17222" spans="1:40" x14ac:dyDescent="0.25">
      <c r="A17222">
        <v>5597</v>
      </c>
      <c r="B17222" s="1" t="s">
        <v>170</v>
      </c>
      <c r="C17222" s="4">
        <v>41999</v>
      </c>
      <c r="D17222" s="2">
        <v>0.42708333333333331</v>
      </c>
      <c r="E17222" s="1" t="s">
        <v>2051</v>
      </c>
      <c r="F17222" s="1" t="s">
        <v>172</v>
      </c>
      <c r="G17222" s="1" t="s">
        <v>11</v>
      </c>
      <c r="H17222">
        <v>0</v>
      </c>
      <c r="I17222" s="1"/>
      <c r="J17222" s="1"/>
      <c r="K17222" s="1"/>
      <c r="L17222" s="1"/>
      <c r="M17222" s="1" t="s">
        <v>192</v>
      </c>
      <c r="N17222" s="1" t="s">
        <v>65</v>
      </c>
      <c r="O17222" t="b">
        <v>0</v>
      </c>
      <c r="P17222" t="b">
        <v>0</v>
      </c>
      <c r="Q17222" s="1" t="s">
        <v>50</v>
      </c>
      <c r="R17222" s="1"/>
      <c r="S17222" s="1" t="s">
        <v>36</v>
      </c>
      <c r="T17222" t="b">
        <v>0</v>
      </c>
      <c r="U17222" t="b">
        <v>0</v>
      </c>
      <c r="V17222" t="b">
        <v>0</v>
      </c>
      <c r="W17222" t="b">
        <v>0</v>
      </c>
      <c r="X17222" t="b">
        <v>0</v>
      </c>
      <c r="AA17222" t="b">
        <v>0</v>
      </c>
      <c r="AB17222" t="b">
        <v>0</v>
      </c>
      <c r="AC17222" s="1" t="s">
        <v>4049</v>
      </c>
      <c r="AD17222" s="1" t="s">
        <v>4050</v>
      </c>
      <c r="AE17222" s="1" t="s">
        <v>4051</v>
      </c>
      <c r="AF17222" s="1"/>
      <c r="AG17222" s="1"/>
      <c r="AH17222" s="1"/>
      <c r="AI17222" s="1"/>
      <c r="AJ17222" s="1"/>
      <c r="AK17222" s="1"/>
      <c r="AL17222" s="1"/>
      <c r="AM17222" s="1"/>
      <c r="AN17222" s="1" t="s">
        <v>243</v>
      </c>
    </row>
    <row r="17223" spans="1:40" x14ac:dyDescent="0.25">
      <c r="A17223">
        <v>5598</v>
      </c>
      <c r="B17223" s="1" t="s">
        <v>170</v>
      </c>
      <c r="C17223" s="4">
        <v>41999</v>
      </c>
      <c r="D17223" s="2">
        <v>0.71875</v>
      </c>
      <c r="E17223" s="1" t="s">
        <v>771</v>
      </c>
      <c r="F17223" s="1" t="s">
        <v>172</v>
      </c>
      <c r="G17223" s="1" t="s">
        <v>11</v>
      </c>
      <c r="H17223">
        <v>26.400000000000002</v>
      </c>
      <c r="I17223" s="1"/>
      <c r="J17223" s="1"/>
      <c r="K17223" s="1"/>
      <c r="L17223" s="1"/>
      <c r="M17223" s="1" t="s">
        <v>334</v>
      </c>
      <c r="N17223" s="1" t="s">
        <v>334</v>
      </c>
      <c r="O17223" t="b">
        <v>0</v>
      </c>
      <c r="P17223" t="b">
        <v>0</v>
      </c>
      <c r="Q17223" s="1" t="s">
        <v>50</v>
      </c>
      <c r="R17223" s="1"/>
      <c r="S17223" s="1" t="s">
        <v>36</v>
      </c>
      <c r="T17223" t="b">
        <v>0</v>
      </c>
      <c r="U17223" t="b">
        <v>0</v>
      </c>
      <c r="V17223" t="b">
        <v>0</v>
      </c>
      <c r="W17223" t="b">
        <v>0</v>
      </c>
      <c r="X17223" t="b">
        <v>0</v>
      </c>
      <c r="Y17223">
        <v>0</v>
      </c>
      <c r="Z17223">
        <v>0</v>
      </c>
      <c r="AA17223" t="b">
        <v>0</v>
      </c>
      <c r="AB17223" t="b">
        <v>0</v>
      </c>
      <c r="AC17223" s="1"/>
      <c r="AD17223" s="1" t="s">
        <v>4052</v>
      </c>
      <c r="AE17223" s="1" t="s">
        <v>4053</v>
      </c>
      <c r="AF17223" s="1"/>
      <c r="AG17223" s="1"/>
      <c r="AH17223" s="1"/>
      <c r="AI17223" s="1"/>
      <c r="AJ17223" s="1"/>
      <c r="AK17223" s="1"/>
      <c r="AL17223" s="1"/>
      <c r="AM17223" s="1"/>
      <c r="AN17223" s="1" t="s">
        <v>2765</v>
      </c>
    </row>
    <row r="17224" spans="1:40" x14ac:dyDescent="0.25">
      <c r="A17224">
        <v>5907</v>
      </c>
      <c r="B17224" s="1" t="s">
        <v>54</v>
      </c>
      <c r="C17224" s="4">
        <v>41999</v>
      </c>
      <c r="D17224" s="2">
        <v>0.78263888888888888</v>
      </c>
      <c r="E17224" s="1" t="s">
        <v>1044</v>
      </c>
      <c r="F17224" s="1" t="s">
        <v>56</v>
      </c>
      <c r="G17224" s="1" t="s">
        <v>181</v>
      </c>
      <c r="H17224">
        <v>28.53</v>
      </c>
      <c r="I17224" s="1" t="s">
        <v>57</v>
      </c>
      <c r="J17224" s="1" t="s">
        <v>57</v>
      </c>
      <c r="K17224" s="1" t="s">
        <v>57</v>
      </c>
      <c r="L17224" s="1" t="s">
        <v>57</v>
      </c>
      <c r="M17224" s="1" t="s">
        <v>57</v>
      </c>
      <c r="N17224" s="1" t="s">
        <v>102</v>
      </c>
      <c r="O17224" t="b">
        <v>1</v>
      </c>
      <c r="P17224" t="b">
        <v>0</v>
      </c>
      <c r="Q17224" s="1" t="s">
        <v>42</v>
      </c>
      <c r="R17224" s="1" t="s">
        <v>57</v>
      </c>
      <c r="S17224" s="1" t="s">
        <v>36</v>
      </c>
      <c r="T17224" t="b">
        <v>0</v>
      </c>
      <c r="U17224" t="b">
        <v>0</v>
      </c>
      <c r="V17224" t="b">
        <v>0</v>
      </c>
      <c r="W17224" t="b">
        <v>0</v>
      </c>
      <c r="X17224" t="b">
        <v>0</v>
      </c>
      <c r="Y17224">
        <v>1</v>
      </c>
      <c r="Z17224">
        <v>0</v>
      </c>
      <c r="AA17224" t="b">
        <v>0</v>
      </c>
      <c r="AB17224" t="b">
        <v>0</v>
      </c>
      <c r="AC17224" s="1" t="s">
        <v>39</v>
      </c>
      <c r="AD17224" s="1" t="s">
        <v>4565</v>
      </c>
      <c r="AE17224" s="1" t="s">
        <v>4566</v>
      </c>
      <c r="AF17224" s="1" t="s">
        <v>87</v>
      </c>
      <c r="AG17224" s="1" t="s">
        <v>45</v>
      </c>
      <c r="AH17224" s="1" t="s">
        <v>89</v>
      </c>
      <c r="AI17224" s="1" t="s">
        <v>61</v>
      </c>
      <c r="AJ17224" s="1" t="s">
        <v>473</v>
      </c>
      <c r="AK17224" s="1" t="s">
        <v>486</v>
      </c>
      <c r="AL17224" s="1"/>
      <c r="AM17224" s="1"/>
      <c r="AN17224" s="1" t="s">
        <v>2637</v>
      </c>
    </row>
    <row r="17225" spans="1:40" x14ac:dyDescent="0.25">
      <c r="A17225">
        <v>5599</v>
      </c>
      <c r="B17225" s="1" t="s">
        <v>170</v>
      </c>
      <c r="C17225" s="4">
        <v>42000</v>
      </c>
      <c r="D17225" s="2">
        <v>0.40972222222222221</v>
      </c>
      <c r="E17225" s="1" t="s">
        <v>2073</v>
      </c>
      <c r="F17225" s="1" t="s">
        <v>172</v>
      </c>
      <c r="G17225" s="1"/>
      <c r="I17225" s="1"/>
      <c r="J17225" s="1"/>
      <c r="K17225" s="1"/>
      <c r="L17225" s="1"/>
      <c r="M17225" s="1"/>
      <c r="N17225" s="1"/>
      <c r="O17225" t="b">
        <v>0</v>
      </c>
      <c r="P17225" t="b">
        <v>1</v>
      </c>
      <c r="Q17225" s="1" t="s">
        <v>50</v>
      </c>
      <c r="R17225" s="1"/>
      <c r="S17225" s="1" t="s">
        <v>36</v>
      </c>
      <c r="T17225" t="b">
        <v>0</v>
      </c>
      <c r="U17225" t="b">
        <v>0</v>
      </c>
      <c r="V17225" t="b">
        <v>0</v>
      </c>
      <c r="W17225" t="b">
        <v>0</v>
      </c>
      <c r="X17225" t="b">
        <v>0</v>
      </c>
      <c r="Y17225">
        <v>0</v>
      </c>
      <c r="Z17225">
        <v>0</v>
      </c>
      <c r="AA17225" t="b">
        <v>0</v>
      </c>
      <c r="AB17225" t="b">
        <v>0</v>
      </c>
      <c r="AC17225" s="1"/>
      <c r="AD17225" s="1" t="s">
        <v>3978</v>
      </c>
      <c r="AE17225" s="1" t="s">
        <v>4054</v>
      </c>
      <c r="AF17225" s="1"/>
      <c r="AG17225" s="1"/>
      <c r="AH17225" s="1"/>
      <c r="AI17225" s="1"/>
      <c r="AJ17225" s="1"/>
      <c r="AK17225" s="1"/>
      <c r="AL17225" s="1"/>
      <c r="AM17225" s="1"/>
      <c r="AN17225" s="1" t="s">
        <v>2765</v>
      </c>
    </row>
    <row r="17226" spans="1:40" x14ac:dyDescent="0.25">
      <c r="A17226">
        <v>5600</v>
      </c>
      <c r="B17226" s="1" t="s">
        <v>170</v>
      </c>
      <c r="C17226" s="4">
        <v>42000</v>
      </c>
      <c r="D17226" s="2">
        <v>0.3888888888888889</v>
      </c>
      <c r="E17226" s="1" t="s">
        <v>2805</v>
      </c>
      <c r="F17226" s="1" t="s">
        <v>172</v>
      </c>
      <c r="G17226" s="1" t="s">
        <v>11</v>
      </c>
      <c r="H17226">
        <v>52.300000000000004</v>
      </c>
      <c r="I17226" s="1"/>
      <c r="J17226" s="1"/>
      <c r="K17226" s="1"/>
      <c r="L17226" s="1"/>
      <c r="M17226" s="1" t="s">
        <v>502</v>
      </c>
      <c r="N17226" s="1" t="s">
        <v>93</v>
      </c>
      <c r="O17226" t="b">
        <v>0</v>
      </c>
      <c r="P17226" t="b">
        <v>0</v>
      </c>
      <c r="Q17226" s="1" t="s">
        <v>50</v>
      </c>
      <c r="R17226" s="1"/>
      <c r="S17226" s="1" t="s">
        <v>36</v>
      </c>
      <c r="T17226" t="b">
        <v>0</v>
      </c>
      <c r="U17226" t="b">
        <v>0</v>
      </c>
      <c r="V17226" t="b">
        <v>0</v>
      </c>
      <c r="W17226" t="b">
        <v>0</v>
      </c>
      <c r="X17226" t="b">
        <v>0</v>
      </c>
      <c r="Y17226">
        <v>0</v>
      </c>
      <c r="Z17226">
        <v>0</v>
      </c>
      <c r="AA17226" t="b">
        <v>0</v>
      </c>
      <c r="AB17226" t="b">
        <v>0</v>
      </c>
      <c r="AC17226" s="1"/>
      <c r="AD17226" s="1" t="s">
        <v>4055</v>
      </c>
      <c r="AE17226" s="1" t="s">
        <v>4056</v>
      </c>
      <c r="AF17226" s="1"/>
      <c r="AG17226" s="1"/>
      <c r="AH17226" s="1"/>
      <c r="AI17226" s="1"/>
      <c r="AJ17226" s="1"/>
      <c r="AK17226" s="1"/>
      <c r="AL17226" s="1"/>
      <c r="AM17226" s="1"/>
      <c r="AN17226" s="1" t="s">
        <v>2765</v>
      </c>
    </row>
    <row r="17227" spans="1:40" x14ac:dyDescent="0.25">
      <c r="A17227">
        <v>5601</v>
      </c>
      <c r="B17227" s="1" t="s">
        <v>170</v>
      </c>
      <c r="C17227" s="4">
        <v>42000</v>
      </c>
      <c r="D17227" s="2">
        <v>0.36458333333333331</v>
      </c>
      <c r="E17227" s="1" t="s">
        <v>2798</v>
      </c>
      <c r="F17227" s="1" t="s">
        <v>172</v>
      </c>
      <c r="G17227" s="1" t="s">
        <v>11</v>
      </c>
      <c r="H17227">
        <v>55.4</v>
      </c>
      <c r="I17227" s="1"/>
      <c r="J17227" s="1"/>
      <c r="K17227" s="1"/>
      <c r="L17227" s="1"/>
      <c r="M17227" s="1" t="s">
        <v>93</v>
      </c>
      <c r="N17227" s="1" t="s">
        <v>93</v>
      </c>
      <c r="O17227" t="b">
        <v>0</v>
      </c>
      <c r="P17227" t="b">
        <v>0</v>
      </c>
      <c r="Q17227" s="1" t="s">
        <v>50</v>
      </c>
      <c r="R17227" s="1"/>
      <c r="S17227" s="1" t="s">
        <v>36</v>
      </c>
      <c r="T17227" t="b">
        <v>0</v>
      </c>
      <c r="U17227" t="b">
        <v>0</v>
      </c>
      <c r="V17227" t="b">
        <v>0</v>
      </c>
      <c r="W17227" t="b">
        <v>0</v>
      </c>
      <c r="X17227" t="b">
        <v>0</v>
      </c>
      <c r="Y17227">
        <v>0</v>
      </c>
      <c r="Z17227">
        <v>0</v>
      </c>
      <c r="AA17227" t="b">
        <v>0</v>
      </c>
      <c r="AB17227" t="b">
        <v>0</v>
      </c>
      <c r="AC17227" s="1"/>
      <c r="AD17227" s="1" t="s">
        <v>4057</v>
      </c>
      <c r="AE17227" s="1" t="s">
        <v>4058</v>
      </c>
      <c r="AF17227" s="1"/>
      <c r="AG17227" s="1"/>
      <c r="AH17227" s="1"/>
      <c r="AI17227" s="1"/>
      <c r="AJ17227" s="1"/>
      <c r="AK17227" s="1"/>
      <c r="AL17227" s="1"/>
      <c r="AM17227" s="1"/>
      <c r="AN17227" s="1" t="s">
        <v>2765</v>
      </c>
    </row>
    <row r="17228" spans="1:40" x14ac:dyDescent="0.25">
      <c r="A17228">
        <v>5602</v>
      </c>
      <c r="B17228" s="1" t="s">
        <v>170</v>
      </c>
      <c r="C17228" s="4">
        <v>42000</v>
      </c>
      <c r="D17228" s="2">
        <v>0.39791666666666664</v>
      </c>
      <c r="E17228" s="1" t="s">
        <v>1167</v>
      </c>
      <c r="F17228" s="1" t="s">
        <v>172</v>
      </c>
      <c r="G17228" s="1" t="s">
        <v>11</v>
      </c>
      <c r="H17228">
        <v>35.5</v>
      </c>
      <c r="I17228" s="1"/>
      <c r="J17228" s="1"/>
      <c r="K17228" s="1"/>
      <c r="L17228" s="1"/>
      <c r="M17228" s="1" t="s">
        <v>342</v>
      </c>
      <c r="N17228" s="1" t="s">
        <v>342</v>
      </c>
      <c r="O17228" t="b">
        <v>0</v>
      </c>
      <c r="P17228" t="b">
        <v>0</v>
      </c>
      <c r="Q17228" s="1" t="s">
        <v>50</v>
      </c>
      <c r="R17228" s="1"/>
      <c r="S17228" s="1" t="s">
        <v>36</v>
      </c>
      <c r="T17228" t="b">
        <v>0</v>
      </c>
      <c r="U17228" t="b">
        <v>0</v>
      </c>
      <c r="V17228" t="b">
        <v>0</v>
      </c>
      <c r="W17228" t="b">
        <v>0</v>
      </c>
      <c r="X17228" t="b">
        <v>0</v>
      </c>
      <c r="Y17228">
        <v>0</v>
      </c>
      <c r="Z17228">
        <v>0</v>
      </c>
      <c r="AA17228" t="b">
        <v>0</v>
      </c>
      <c r="AB17228" t="b">
        <v>0</v>
      </c>
      <c r="AC17228" s="1"/>
      <c r="AD17228" s="1" t="s">
        <v>4059</v>
      </c>
      <c r="AE17228" s="1" t="s">
        <v>4060</v>
      </c>
      <c r="AF17228" s="1"/>
      <c r="AG17228" s="1"/>
      <c r="AH17228" s="1"/>
      <c r="AI17228" s="1"/>
      <c r="AJ17228" s="1"/>
      <c r="AK17228" s="1"/>
      <c r="AL17228" s="1"/>
      <c r="AM17228" s="1"/>
      <c r="AN17228" s="1" t="s">
        <v>2765</v>
      </c>
    </row>
    <row r="17229" spans="1:40" x14ac:dyDescent="0.25">
      <c r="A17229">
        <v>5603</v>
      </c>
      <c r="B17229" s="1" t="s">
        <v>170</v>
      </c>
      <c r="C17229" s="4">
        <v>42000</v>
      </c>
      <c r="D17229" s="2">
        <v>0.56180555555555556</v>
      </c>
      <c r="E17229" s="1" t="s">
        <v>2594</v>
      </c>
      <c r="F17229" s="1" t="s">
        <v>172</v>
      </c>
      <c r="G17229" s="1" t="s">
        <v>312</v>
      </c>
      <c r="H17229">
        <v>12.77</v>
      </c>
      <c r="I17229" s="1" t="s">
        <v>84</v>
      </c>
      <c r="J17229" s="1" t="s">
        <v>142</v>
      </c>
      <c r="K17229" s="1" t="s">
        <v>86</v>
      </c>
      <c r="L17229" s="1" t="s">
        <v>790</v>
      </c>
      <c r="M17229" s="1"/>
      <c r="N17229" s="1" t="s">
        <v>65</v>
      </c>
      <c r="O17229" t="b">
        <v>0</v>
      </c>
      <c r="P17229" t="b">
        <v>1</v>
      </c>
      <c r="Q17229" s="1" t="s">
        <v>195</v>
      </c>
      <c r="R17229" s="1"/>
      <c r="S17229" s="1" t="s">
        <v>36</v>
      </c>
      <c r="T17229" t="b">
        <v>0</v>
      </c>
      <c r="U17229" t="b">
        <v>0</v>
      </c>
      <c r="V17229" t="b">
        <v>0</v>
      </c>
      <c r="W17229" t="b">
        <v>0</v>
      </c>
      <c r="X17229" t="b">
        <v>0</v>
      </c>
      <c r="Y17229">
        <v>1</v>
      </c>
      <c r="AA17229" t="b">
        <v>0</v>
      </c>
      <c r="AB17229" t="b">
        <v>0</v>
      </c>
      <c r="AC17229" s="1"/>
      <c r="AD17229" s="1" t="s">
        <v>4061</v>
      </c>
      <c r="AE17229" s="1" t="s">
        <v>4062</v>
      </c>
      <c r="AF17229" s="1"/>
      <c r="AG17229" s="1"/>
      <c r="AH17229" s="1"/>
      <c r="AI17229" s="1"/>
      <c r="AJ17229" s="1"/>
      <c r="AK17229" s="1"/>
      <c r="AL17229" s="1"/>
      <c r="AM17229" s="1"/>
      <c r="AN17229" s="1"/>
    </row>
    <row r="17230" spans="1:40" x14ac:dyDescent="0.25">
      <c r="A17230">
        <v>5908</v>
      </c>
      <c r="B17230" s="1" t="s">
        <v>54</v>
      </c>
      <c r="C17230" s="4">
        <v>42000</v>
      </c>
      <c r="D17230" s="2">
        <v>0.7944444444444444</v>
      </c>
      <c r="E17230" s="1" t="s">
        <v>746</v>
      </c>
      <c r="F17230" s="1" t="s">
        <v>56</v>
      </c>
      <c r="G17230" s="1" t="s">
        <v>11</v>
      </c>
      <c r="H17230">
        <v>16.5</v>
      </c>
      <c r="I17230" s="1" t="s">
        <v>57</v>
      </c>
      <c r="J17230" s="1" t="s">
        <v>57</v>
      </c>
      <c r="K17230" s="1" t="s">
        <v>57</v>
      </c>
      <c r="L17230" s="1" t="s">
        <v>57</v>
      </c>
      <c r="M17230" s="1" t="s">
        <v>58</v>
      </c>
      <c r="N17230" s="1" t="s">
        <v>59</v>
      </c>
      <c r="O17230" t="b">
        <v>1</v>
      </c>
      <c r="P17230" t="b">
        <v>0</v>
      </c>
      <c r="Q17230" s="1" t="s">
        <v>42</v>
      </c>
      <c r="R17230" s="1" t="s">
        <v>57</v>
      </c>
      <c r="S17230" s="1" t="s">
        <v>36</v>
      </c>
      <c r="T17230" t="b">
        <v>0</v>
      </c>
      <c r="U17230" t="b">
        <v>0</v>
      </c>
      <c r="V17230" t="b">
        <v>0</v>
      </c>
      <c r="W17230" t="b">
        <v>0</v>
      </c>
      <c r="X17230" t="b">
        <v>0</v>
      </c>
      <c r="Y17230">
        <v>1</v>
      </c>
      <c r="Z17230">
        <v>0</v>
      </c>
      <c r="AA17230" t="b">
        <v>0</v>
      </c>
      <c r="AB17230" t="b">
        <v>0</v>
      </c>
      <c r="AC17230" s="1" t="s">
        <v>39</v>
      </c>
      <c r="AD17230" s="1" t="s">
        <v>4567</v>
      </c>
      <c r="AE17230" s="1" t="s">
        <v>4568</v>
      </c>
      <c r="AF17230" s="1" t="s">
        <v>60</v>
      </c>
      <c r="AG17230" s="1" t="s">
        <v>45</v>
      </c>
      <c r="AH17230" s="1" t="s">
        <v>46</v>
      </c>
      <c r="AI17230" s="1" t="s">
        <v>61</v>
      </c>
      <c r="AJ17230" s="1" t="s">
        <v>57</v>
      </c>
      <c r="AK17230" s="1" t="s">
        <v>57</v>
      </c>
      <c r="AL17230" s="1"/>
      <c r="AM17230" s="1"/>
      <c r="AN17230" s="1" t="s">
        <v>2661</v>
      </c>
    </row>
    <row r="17231" spans="1:40" x14ac:dyDescent="0.25">
      <c r="A17231">
        <v>5909</v>
      </c>
      <c r="B17231" s="1" t="s">
        <v>54</v>
      </c>
      <c r="C17231" s="4">
        <v>42000</v>
      </c>
      <c r="D17231" s="2">
        <v>0.90694444444444444</v>
      </c>
      <c r="E17231" s="1" t="s">
        <v>1888</v>
      </c>
      <c r="F17231" s="1" t="s">
        <v>56</v>
      </c>
      <c r="G17231" s="1" t="s">
        <v>11</v>
      </c>
      <c r="H17231">
        <v>18.829999999999998</v>
      </c>
      <c r="I17231" s="1" t="s">
        <v>57</v>
      </c>
      <c r="J17231" s="1" t="s">
        <v>57</v>
      </c>
      <c r="K17231" s="1" t="s">
        <v>57</v>
      </c>
      <c r="L17231" s="1" t="s">
        <v>57</v>
      </c>
      <c r="M17231" s="1" t="s">
        <v>116</v>
      </c>
      <c r="N17231" s="1" t="s">
        <v>99</v>
      </c>
      <c r="O17231" t="b">
        <v>0</v>
      </c>
      <c r="P17231" t="b">
        <v>1</v>
      </c>
      <c r="Q17231" s="1" t="s">
        <v>42</v>
      </c>
      <c r="R17231" s="1" t="s">
        <v>57</v>
      </c>
      <c r="S17231" s="1" t="s">
        <v>36</v>
      </c>
      <c r="T17231" t="b">
        <v>0</v>
      </c>
      <c r="U17231" t="b">
        <v>0</v>
      </c>
      <c r="V17231" t="b">
        <v>0</v>
      </c>
      <c r="W17231" t="b">
        <v>0</v>
      </c>
      <c r="X17231" t="b">
        <v>0</v>
      </c>
      <c r="Y17231">
        <v>1</v>
      </c>
      <c r="Z17231">
        <v>0</v>
      </c>
      <c r="AA17231" t="b">
        <v>0</v>
      </c>
      <c r="AB17231" t="b">
        <v>0</v>
      </c>
      <c r="AC17231" s="1" t="s">
        <v>39</v>
      </c>
      <c r="AD17231" s="1" t="s">
        <v>4569</v>
      </c>
      <c r="AE17231" s="1" t="s">
        <v>4570</v>
      </c>
      <c r="AF17231" s="1" t="s">
        <v>60</v>
      </c>
      <c r="AG17231" s="1" t="s">
        <v>45</v>
      </c>
      <c r="AH17231" s="1" t="s">
        <v>46</v>
      </c>
      <c r="AI17231" s="1" t="s">
        <v>61</v>
      </c>
      <c r="AJ17231" s="1" t="s">
        <v>57</v>
      </c>
      <c r="AK17231" s="1" t="s">
        <v>57</v>
      </c>
      <c r="AL17231" s="1"/>
      <c r="AM17231" s="1"/>
      <c r="AN17231" s="1" t="s">
        <v>2661</v>
      </c>
    </row>
    <row r="17232" spans="1:40" x14ac:dyDescent="0.25">
      <c r="A17232">
        <v>145267</v>
      </c>
      <c r="B17232" s="1" t="s">
        <v>70</v>
      </c>
      <c r="C17232" s="4">
        <v>42000</v>
      </c>
      <c r="D17232" s="2">
        <v>0.65277777777777779</v>
      </c>
      <c r="E17232" s="1"/>
      <c r="F17232" s="1" t="s">
        <v>214</v>
      </c>
      <c r="G17232" s="1" t="s">
        <v>11</v>
      </c>
      <c r="H17232">
        <v>19.448</v>
      </c>
      <c r="I17232" s="1"/>
      <c r="J17232" s="1"/>
      <c r="K17232" s="1"/>
      <c r="L17232" s="1"/>
      <c r="M17232" s="1" t="s">
        <v>222</v>
      </c>
      <c r="N17232" s="1" t="s">
        <v>124</v>
      </c>
      <c r="O17232" t="b">
        <v>0</v>
      </c>
      <c r="P17232" t="b">
        <v>0</v>
      </c>
      <c r="Q17232" s="1" t="s">
        <v>50</v>
      </c>
      <c r="R17232" s="1"/>
      <c r="S17232" s="1" t="s">
        <v>36</v>
      </c>
      <c r="T17232" t="b">
        <v>0</v>
      </c>
      <c r="U17232" t="b">
        <v>0</v>
      </c>
      <c r="V17232" t="b">
        <v>0</v>
      </c>
      <c r="W17232" t="b">
        <v>0</v>
      </c>
      <c r="X17232" t="b">
        <v>0</v>
      </c>
      <c r="Y17232">
        <v>1</v>
      </c>
      <c r="Z17232">
        <v>0</v>
      </c>
      <c r="AA17232" t="b">
        <v>0</v>
      </c>
      <c r="AB17232" t="b">
        <v>0</v>
      </c>
      <c r="AC17232" s="1"/>
      <c r="AD17232" s="1"/>
      <c r="AE17232" s="1" t="s">
        <v>74</v>
      </c>
      <c r="AF17232" s="1"/>
      <c r="AG17232" s="1"/>
      <c r="AH17232" s="1" t="s">
        <v>243</v>
      </c>
      <c r="AI17232" s="1"/>
      <c r="AJ17232" s="1"/>
      <c r="AK17232" s="1"/>
      <c r="AL17232" s="1"/>
      <c r="AM17232" s="1"/>
      <c r="AN17232" s="1"/>
    </row>
    <row r="17233" spans="1:40" x14ac:dyDescent="0.25">
      <c r="A17233">
        <v>145268</v>
      </c>
      <c r="B17233" s="1" t="s">
        <v>70</v>
      </c>
      <c r="C17233" s="4">
        <v>42000</v>
      </c>
      <c r="D17233" s="2">
        <v>0.67708333333333337</v>
      </c>
      <c r="E17233" s="1"/>
      <c r="F17233" s="1" t="s">
        <v>119</v>
      </c>
      <c r="G17233" s="1" t="s">
        <v>11</v>
      </c>
      <c r="H17233">
        <v>0</v>
      </c>
      <c r="I17233" s="1"/>
      <c r="J17233" s="1"/>
      <c r="K17233" s="1"/>
      <c r="L17233" s="1"/>
      <c r="M17233" s="1" t="s">
        <v>282</v>
      </c>
      <c r="N17233" s="1" t="s">
        <v>65</v>
      </c>
      <c r="O17233" t="b">
        <v>0</v>
      </c>
      <c r="P17233" t="b">
        <v>0</v>
      </c>
      <c r="Q17233" s="1" t="s">
        <v>50</v>
      </c>
      <c r="R17233" s="1"/>
      <c r="S17233" s="1" t="s">
        <v>36</v>
      </c>
      <c r="T17233" t="b">
        <v>0</v>
      </c>
      <c r="U17233" t="b">
        <v>0</v>
      </c>
      <c r="V17233" t="b">
        <v>0</v>
      </c>
      <c r="W17233" t="b">
        <v>0</v>
      </c>
      <c r="X17233" t="b">
        <v>0</v>
      </c>
      <c r="Y17233">
        <v>1</v>
      </c>
      <c r="Z17233">
        <v>0</v>
      </c>
      <c r="AA17233" t="b">
        <v>0</v>
      </c>
      <c r="AB17233" t="b">
        <v>0</v>
      </c>
      <c r="AC17233" s="1"/>
      <c r="AD17233" s="1"/>
      <c r="AE17233" s="1" t="s">
        <v>1950</v>
      </c>
      <c r="AF17233" s="1"/>
      <c r="AG17233" s="1"/>
      <c r="AH17233" s="1" t="s">
        <v>243</v>
      </c>
      <c r="AI17233" s="1"/>
      <c r="AJ17233" s="1"/>
      <c r="AK17233" s="1"/>
      <c r="AL17233" s="1"/>
      <c r="AM17233" s="1"/>
      <c r="AN17233" s="1" t="s">
        <v>16434</v>
      </c>
    </row>
    <row r="17234" spans="1:40" x14ac:dyDescent="0.25">
      <c r="A17234">
        <v>145269</v>
      </c>
      <c r="B17234" s="1" t="s">
        <v>70</v>
      </c>
      <c r="C17234" s="4">
        <v>42000</v>
      </c>
      <c r="D17234" s="2">
        <v>0.8125</v>
      </c>
      <c r="E17234" s="1"/>
      <c r="F17234" s="1" t="s">
        <v>71</v>
      </c>
      <c r="G17234" s="1" t="s">
        <v>11</v>
      </c>
      <c r="H17234">
        <v>22.044</v>
      </c>
      <c r="I17234" s="1"/>
      <c r="J17234" s="1"/>
      <c r="K17234" s="1"/>
      <c r="L17234" s="1"/>
      <c r="M17234" s="1" t="s">
        <v>72</v>
      </c>
      <c r="N17234" s="1" t="s">
        <v>73</v>
      </c>
      <c r="O17234" t="b">
        <v>0</v>
      </c>
      <c r="P17234" t="b">
        <v>0</v>
      </c>
      <c r="Q17234" s="1" t="s">
        <v>42</v>
      </c>
      <c r="R17234" s="1"/>
      <c r="S17234" s="1" t="s">
        <v>36</v>
      </c>
      <c r="T17234" t="b">
        <v>0</v>
      </c>
      <c r="U17234" t="b">
        <v>0</v>
      </c>
      <c r="V17234" t="b">
        <v>0</v>
      </c>
      <c r="W17234" t="b">
        <v>0</v>
      </c>
      <c r="X17234" t="b">
        <v>0</v>
      </c>
      <c r="Y17234">
        <v>1</v>
      </c>
      <c r="Z17234">
        <v>0</v>
      </c>
      <c r="AA17234" t="b">
        <v>0</v>
      </c>
      <c r="AB17234" t="b">
        <v>0</v>
      </c>
      <c r="AC17234" s="1"/>
      <c r="AD17234" s="1"/>
      <c r="AE17234" s="1" t="s">
        <v>74</v>
      </c>
      <c r="AF17234" s="1"/>
      <c r="AG17234" s="1"/>
      <c r="AH17234" s="1" t="s">
        <v>243</v>
      </c>
      <c r="AI17234" s="1"/>
      <c r="AJ17234" s="1"/>
      <c r="AK17234" s="1"/>
      <c r="AL17234" s="1"/>
      <c r="AM17234" s="1"/>
      <c r="AN17234" s="1"/>
    </row>
    <row r="17235" spans="1:40" x14ac:dyDescent="0.25">
      <c r="A17235">
        <v>5604</v>
      </c>
      <c r="B17235" s="1" t="s">
        <v>170</v>
      </c>
      <c r="C17235" s="4">
        <v>42001</v>
      </c>
      <c r="D17235" s="2">
        <v>0.64166666666666672</v>
      </c>
      <c r="E17235" s="1" t="s">
        <v>1394</v>
      </c>
      <c r="F17235" s="1" t="s">
        <v>172</v>
      </c>
      <c r="G17235" s="1" t="s">
        <v>11</v>
      </c>
      <c r="H17235">
        <v>13.3</v>
      </c>
      <c r="I17235" s="1"/>
      <c r="J17235" s="1"/>
      <c r="K17235" s="1"/>
      <c r="L17235" s="1"/>
      <c r="M17235" s="1" t="s">
        <v>327</v>
      </c>
      <c r="N17235" s="1" t="s">
        <v>65</v>
      </c>
      <c r="O17235" t="b">
        <v>0</v>
      </c>
      <c r="P17235" t="b">
        <v>0</v>
      </c>
      <c r="Q17235" s="1" t="s">
        <v>42</v>
      </c>
      <c r="R17235" s="1"/>
      <c r="S17235" s="1" t="s">
        <v>36</v>
      </c>
      <c r="T17235" t="b">
        <v>0</v>
      </c>
      <c r="U17235" t="b">
        <v>0</v>
      </c>
      <c r="V17235" t="b">
        <v>0</v>
      </c>
      <c r="W17235" t="b">
        <v>0</v>
      </c>
      <c r="X17235" t="b">
        <v>0</v>
      </c>
      <c r="Y17235">
        <v>1</v>
      </c>
      <c r="Z17235">
        <v>0</v>
      </c>
      <c r="AA17235" t="b">
        <v>0</v>
      </c>
      <c r="AB17235" t="b">
        <v>0</v>
      </c>
      <c r="AC17235" s="1"/>
      <c r="AD17235" s="1" t="s">
        <v>4063</v>
      </c>
      <c r="AE17235" s="1" t="s">
        <v>4064</v>
      </c>
      <c r="AF17235" s="1" t="s">
        <v>136</v>
      </c>
      <c r="AG17235" s="1" t="s">
        <v>88</v>
      </c>
      <c r="AH17235" s="1" t="s">
        <v>89</v>
      </c>
      <c r="AI17235" s="1" t="s">
        <v>90</v>
      </c>
      <c r="AJ17235" s="1"/>
      <c r="AK17235" s="1"/>
      <c r="AL17235" s="1"/>
      <c r="AM17235" s="1"/>
      <c r="AN17235" s="1" t="s">
        <v>2694</v>
      </c>
    </row>
    <row r="17236" spans="1:40" x14ac:dyDescent="0.25">
      <c r="A17236">
        <v>5605</v>
      </c>
      <c r="B17236" s="1" t="s">
        <v>170</v>
      </c>
      <c r="C17236" s="4">
        <v>42001</v>
      </c>
      <c r="D17236" s="2">
        <v>0.45416666666666666</v>
      </c>
      <c r="E17236" s="1" t="s">
        <v>2051</v>
      </c>
      <c r="F17236" s="1" t="s">
        <v>172</v>
      </c>
      <c r="G17236" s="1" t="s">
        <v>11</v>
      </c>
      <c r="H17236">
        <v>19.7</v>
      </c>
      <c r="I17236" s="1"/>
      <c r="J17236" s="1"/>
      <c r="K17236" s="1"/>
      <c r="L17236" s="1"/>
      <c r="M17236" s="1" t="s">
        <v>330</v>
      </c>
      <c r="N17236" s="1" t="s">
        <v>331</v>
      </c>
      <c r="O17236" t="b">
        <v>1</v>
      </c>
      <c r="P17236" t="b">
        <v>0</v>
      </c>
      <c r="Q17236" s="1" t="s">
        <v>50</v>
      </c>
      <c r="R17236" s="1"/>
      <c r="S17236" s="1" t="s">
        <v>36</v>
      </c>
      <c r="T17236" t="b">
        <v>0</v>
      </c>
      <c r="U17236" t="b">
        <v>0</v>
      </c>
      <c r="V17236" t="b">
        <v>0</v>
      </c>
      <c r="W17236" t="b">
        <v>0</v>
      </c>
      <c r="X17236" t="b">
        <v>0</v>
      </c>
      <c r="Y17236">
        <v>0</v>
      </c>
      <c r="Z17236">
        <v>0</v>
      </c>
      <c r="AA17236" t="b">
        <v>0</v>
      </c>
      <c r="AB17236" t="b">
        <v>0</v>
      </c>
      <c r="AC17236" s="1"/>
      <c r="AD17236" s="1" t="s">
        <v>4065</v>
      </c>
      <c r="AE17236" s="1" t="s">
        <v>4066</v>
      </c>
      <c r="AF17236" s="1"/>
      <c r="AG17236" s="1"/>
      <c r="AH17236" s="1"/>
      <c r="AI17236" s="1"/>
      <c r="AJ17236" s="1"/>
      <c r="AK17236" s="1"/>
      <c r="AL17236" s="1"/>
      <c r="AM17236" s="1"/>
      <c r="AN17236" s="1" t="s">
        <v>2765</v>
      </c>
    </row>
    <row r="17237" spans="1:40" x14ac:dyDescent="0.25">
      <c r="A17237">
        <v>5606</v>
      </c>
      <c r="B17237" s="1" t="s">
        <v>170</v>
      </c>
      <c r="C17237" s="4">
        <v>42001</v>
      </c>
      <c r="D17237" s="2">
        <v>0.81874999999999998</v>
      </c>
      <c r="E17237" s="1" t="s">
        <v>2798</v>
      </c>
      <c r="F17237" s="1" t="s">
        <v>172</v>
      </c>
      <c r="G17237" s="1" t="s">
        <v>11</v>
      </c>
      <c r="H17237">
        <v>40</v>
      </c>
      <c r="I17237" s="1"/>
      <c r="J17237" s="1"/>
      <c r="K17237" s="1"/>
      <c r="L17237" s="1"/>
      <c r="M17237" s="1" t="s">
        <v>332</v>
      </c>
      <c r="N17237" s="1" t="s">
        <v>332</v>
      </c>
      <c r="O17237" t="b">
        <v>0</v>
      </c>
      <c r="P17237" t="b">
        <v>0</v>
      </c>
      <c r="Q17237" s="1" t="s">
        <v>50</v>
      </c>
      <c r="R17237" s="1"/>
      <c r="S17237" s="1" t="s">
        <v>36</v>
      </c>
      <c r="T17237" t="b">
        <v>0</v>
      </c>
      <c r="U17237" t="b">
        <v>0</v>
      </c>
      <c r="V17237" t="b">
        <v>0</v>
      </c>
      <c r="W17237" t="b">
        <v>0</v>
      </c>
      <c r="X17237" t="b">
        <v>0</v>
      </c>
      <c r="Y17237">
        <v>0</v>
      </c>
      <c r="Z17237">
        <v>0</v>
      </c>
      <c r="AA17237" t="b">
        <v>0</v>
      </c>
      <c r="AB17237" t="b">
        <v>0</v>
      </c>
      <c r="AC17237" s="1"/>
      <c r="AD17237" s="1" t="s">
        <v>4067</v>
      </c>
      <c r="AE17237" s="1" t="s">
        <v>4068</v>
      </c>
      <c r="AF17237" s="1"/>
      <c r="AG17237" s="1"/>
      <c r="AH17237" s="1"/>
      <c r="AI17237" s="1"/>
      <c r="AJ17237" s="1"/>
      <c r="AK17237" s="1"/>
      <c r="AL17237" s="1"/>
      <c r="AM17237" s="1"/>
      <c r="AN17237" s="1" t="s">
        <v>2765</v>
      </c>
    </row>
    <row r="17238" spans="1:40" x14ac:dyDescent="0.25">
      <c r="A17238">
        <v>5607</v>
      </c>
      <c r="B17238" s="1" t="s">
        <v>170</v>
      </c>
      <c r="C17238" s="4">
        <v>42001</v>
      </c>
      <c r="D17238" s="2">
        <v>0.55902777777777779</v>
      </c>
      <c r="E17238" s="1" t="s">
        <v>2798</v>
      </c>
      <c r="F17238" s="1" t="s">
        <v>172</v>
      </c>
      <c r="G17238" s="1" t="s">
        <v>11</v>
      </c>
      <c r="H17238">
        <v>35.5</v>
      </c>
      <c r="I17238" s="1"/>
      <c r="J17238" s="1"/>
      <c r="K17238" s="1"/>
      <c r="L17238" s="1"/>
      <c r="M17238" s="1" t="s">
        <v>342</v>
      </c>
      <c r="N17238" s="1" t="s">
        <v>342</v>
      </c>
      <c r="O17238" t="b">
        <v>0</v>
      </c>
      <c r="P17238" t="b">
        <v>0</v>
      </c>
      <c r="Q17238" s="1" t="s">
        <v>50</v>
      </c>
      <c r="R17238" s="1"/>
      <c r="S17238" s="1" t="s">
        <v>36</v>
      </c>
      <c r="T17238" t="b">
        <v>0</v>
      </c>
      <c r="U17238" t="b">
        <v>0</v>
      </c>
      <c r="V17238" t="b">
        <v>0</v>
      </c>
      <c r="W17238" t="b">
        <v>0</v>
      </c>
      <c r="X17238" t="b">
        <v>0</v>
      </c>
      <c r="Y17238">
        <v>0</v>
      </c>
      <c r="Z17238">
        <v>0</v>
      </c>
      <c r="AA17238" t="b">
        <v>0</v>
      </c>
      <c r="AB17238" t="b">
        <v>0</v>
      </c>
      <c r="AC17238" s="1"/>
      <c r="AD17238" s="1" t="s">
        <v>4069</v>
      </c>
      <c r="AE17238" s="1" t="s">
        <v>4070</v>
      </c>
      <c r="AF17238" s="1"/>
      <c r="AG17238" s="1"/>
      <c r="AH17238" s="1"/>
      <c r="AI17238" s="1"/>
      <c r="AJ17238" s="1"/>
      <c r="AK17238" s="1"/>
      <c r="AL17238" s="1"/>
      <c r="AM17238" s="1"/>
      <c r="AN17238" s="1" t="s">
        <v>2765</v>
      </c>
    </row>
    <row r="17239" spans="1:40" x14ac:dyDescent="0.25">
      <c r="A17239">
        <v>5608</v>
      </c>
      <c r="B17239" s="1" t="s">
        <v>170</v>
      </c>
      <c r="C17239" s="4">
        <v>42001</v>
      </c>
      <c r="D17239" s="2">
        <v>0.91041666666666665</v>
      </c>
      <c r="E17239" s="1" t="s">
        <v>2456</v>
      </c>
      <c r="F17239" s="1" t="s">
        <v>172</v>
      </c>
      <c r="G17239" s="1" t="s">
        <v>11</v>
      </c>
      <c r="H17239">
        <v>8.7000000000000011</v>
      </c>
      <c r="I17239" s="1"/>
      <c r="J17239" s="1"/>
      <c r="K17239" s="1"/>
      <c r="L17239" s="1"/>
      <c r="M17239" s="1" t="s">
        <v>2775</v>
      </c>
      <c r="N17239" s="1" t="s">
        <v>65</v>
      </c>
      <c r="O17239" t="b">
        <v>0</v>
      </c>
      <c r="P17239" t="b">
        <v>1</v>
      </c>
      <c r="Q17239" s="1" t="s">
        <v>50</v>
      </c>
      <c r="R17239" s="1"/>
      <c r="S17239" s="1" t="s">
        <v>36</v>
      </c>
      <c r="T17239" t="b">
        <v>0</v>
      </c>
      <c r="U17239" t="b">
        <v>0</v>
      </c>
      <c r="V17239" t="b">
        <v>0</v>
      </c>
      <c r="W17239" t="b">
        <v>0</v>
      </c>
      <c r="X17239" t="b">
        <v>0</v>
      </c>
      <c r="Y17239">
        <v>0</v>
      </c>
      <c r="Z17239">
        <v>0</v>
      </c>
      <c r="AA17239" t="b">
        <v>0</v>
      </c>
      <c r="AB17239" t="b">
        <v>0</v>
      </c>
      <c r="AC17239" s="1" t="s">
        <v>3550</v>
      </c>
      <c r="AD17239" s="1" t="s">
        <v>4071</v>
      </c>
      <c r="AE17239" s="1" t="s">
        <v>4072</v>
      </c>
      <c r="AF17239" s="1"/>
      <c r="AG17239" s="1"/>
      <c r="AH17239" s="1"/>
      <c r="AI17239" s="1"/>
      <c r="AJ17239" s="1"/>
      <c r="AK17239" s="1"/>
      <c r="AL17239" s="1"/>
      <c r="AM17239" s="1"/>
      <c r="AN17239" s="1" t="s">
        <v>2765</v>
      </c>
    </row>
    <row r="17240" spans="1:40" x14ac:dyDescent="0.25">
      <c r="A17240">
        <v>144130</v>
      </c>
      <c r="B17240" s="1" t="s">
        <v>37</v>
      </c>
      <c r="C17240" s="4">
        <v>42001</v>
      </c>
      <c r="D17240" s="2">
        <v>0.49652777777777779</v>
      </c>
      <c r="E17240" s="1" t="s">
        <v>28804</v>
      </c>
      <c r="F17240" s="1" t="s">
        <v>2676</v>
      </c>
      <c r="G17240" s="1" t="s">
        <v>11</v>
      </c>
      <c r="H17240">
        <v>29.52</v>
      </c>
      <c r="I17240" s="1"/>
      <c r="J17240" s="1"/>
      <c r="K17240" s="1"/>
      <c r="L17240" s="1"/>
      <c r="M17240" s="1" t="s">
        <v>112</v>
      </c>
      <c r="N17240" s="1" t="s">
        <v>110</v>
      </c>
      <c r="O17240" t="b">
        <v>1</v>
      </c>
      <c r="P17240" t="b">
        <v>0</v>
      </c>
      <c r="Q17240" s="1" t="s">
        <v>50</v>
      </c>
      <c r="R17240" s="1"/>
      <c r="S17240" s="1" t="s">
        <v>36</v>
      </c>
      <c r="T17240" t="b">
        <v>0</v>
      </c>
      <c r="U17240" t="b">
        <v>0</v>
      </c>
      <c r="V17240" t="b">
        <v>0</v>
      </c>
      <c r="W17240" t="b">
        <v>0</v>
      </c>
      <c r="X17240" t="b">
        <v>0</v>
      </c>
      <c r="Y17240">
        <v>0</v>
      </c>
      <c r="Z17240">
        <v>0</v>
      </c>
      <c r="AA17240" t="b">
        <v>0</v>
      </c>
      <c r="AB17240" t="b">
        <v>0</v>
      </c>
      <c r="AC17240" s="1"/>
      <c r="AD17240" s="1" t="s">
        <v>25813</v>
      </c>
      <c r="AE17240" s="1" t="s">
        <v>28805</v>
      </c>
      <c r="AF17240" s="1"/>
      <c r="AG17240" s="1"/>
      <c r="AH17240" s="1"/>
      <c r="AI17240" s="1"/>
      <c r="AJ17240" s="1"/>
      <c r="AK17240" s="1"/>
      <c r="AL17240" s="1"/>
      <c r="AM17240" s="1"/>
      <c r="AN17240" s="1" t="s">
        <v>3060</v>
      </c>
    </row>
    <row r="17241" spans="1:40" x14ac:dyDescent="0.25">
      <c r="A17241">
        <v>144131</v>
      </c>
      <c r="B17241" s="1" t="s">
        <v>37</v>
      </c>
      <c r="C17241" s="4">
        <v>42001</v>
      </c>
      <c r="D17241" s="2">
        <v>0.5180555555555556</v>
      </c>
      <c r="E17241" s="1" t="s">
        <v>28806</v>
      </c>
      <c r="F17241" s="1" t="s">
        <v>64</v>
      </c>
      <c r="G17241" s="1" t="s">
        <v>11</v>
      </c>
      <c r="H17241">
        <v>14.672000000000001</v>
      </c>
      <c r="I17241" s="1"/>
      <c r="J17241" s="1"/>
      <c r="K17241" s="1"/>
      <c r="L17241" s="1"/>
      <c r="M17241" s="1" t="s">
        <v>702</v>
      </c>
      <c r="N17241" s="1" t="s">
        <v>41</v>
      </c>
      <c r="O17241" t="b">
        <v>0</v>
      </c>
      <c r="P17241" t="b">
        <v>1</v>
      </c>
      <c r="Q17241" s="1" t="s">
        <v>50</v>
      </c>
      <c r="R17241" s="1"/>
      <c r="S17241" s="1" t="s">
        <v>36</v>
      </c>
      <c r="T17241" t="b">
        <v>0</v>
      </c>
      <c r="U17241" t="b">
        <v>0</v>
      </c>
      <c r="V17241" t="b">
        <v>0</v>
      </c>
      <c r="W17241" t="b">
        <v>0</v>
      </c>
      <c r="X17241" t="b">
        <v>0</v>
      </c>
      <c r="Y17241">
        <v>0</v>
      </c>
      <c r="Z17241">
        <v>0</v>
      </c>
      <c r="AA17241" t="b">
        <v>0</v>
      </c>
      <c r="AB17241" t="b">
        <v>0</v>
      </c>
      <c r="AC17241" s="1"/>
      <c r="AD17241" s="1" t="s">
        <v>28807</v>
      </c>
      <c r="AE17241" s="1" t="s">
        <v>28808</v>
      </c>
      <c r="AF17241" s="1"/>
      <c r="AG17241" s="1"/>
      <c r="AH17241" s="1"/>
      <c r="AI17241" s="1"/>
      <c r="AJ17241" s="1"/>
      <c r="AK17241" s="1"/>
      <c r="AL17241" s="1"/>
      <c r="AM17241" s="1"/>
      <c r="AN17241" s="1" t="s">
        <v>25517</v>
      </c>
    </row>
    <row r="17242" spans="1:40" x14ac:dyDescent="0.25">
      <c r="A17242">
        <v>144132</v>
      </c>
      <c r="B17242" s="1" t="s">
        <v>37</v>
      </c>
      <c r="C17242" s="4">
        <v>42001</v>
      </c>
      <c r="D17242" s="2">
        <v>0.55763888888888891</v>
      </c>
      <c r="E17242" s="1" t="s">
        <v>28809</v>
      </c>
      <c r="F17242" s="1" t="s">
        <v>64</v>
      </c>
      <c r="G17242" s="1" t="s">
        <v>181</v>
      </c>
      <c r="H17242">
        <v>20.85</v>
      </c>
      <c r="I17242" s="1"/>
      <c r="J17242" s="1"/>
      <c r="K17242" s="1"/>
      <c r="L17242" s="1"/>
      <c r="M17242" s="1"/>
      <c r="N17242" s="1" t="s">
        <v>41</v>
      </c>
      <c r="O17242" t="b">
        <v>0</v>
      </c>
      <c r="P17242" t="b">
        <v>0</v>
      </c>
      <c r="Q17242" s="1" t="s">
        <v>103</v>
      </c>
      <c r="R17242" s="1"/>
      <c r="S17242" s="1" t="s">
        <v>36</v>
      </c>
      <c r="T17242" t="b">
        <v>0</v>
      </c>
      <c r="U17242" t="b">
        <v>0</v>
      </c>
      <c r="V17242" t="b">
        <v>0</v>
      </c>
      <c r="W17242" t="b">
        <v>0</v>
      </c>
      <c r="X17242" t="b">
        <v>0</v>
      </c>
      <c r="Y17242">
        <v>0</v>
      </c>
      <c r="Z17242">
        <v>0</v>
      </c>
      <c r="AA17242" t="b">
        <v>0</v>
      </c>
      <c r="AB17242" t="b">
        <v>0</v>
      </c>
      <c r="AC17242" s="1"/>
      <c r="AD17242" s="1"/>
      <c r="AE17242" s="1" t="s">
        <v>28810</v>
      </c>
      <c r="AF17242" s="1"/>
      <c r="AG17242" s="1"/>
      <c r="AH17242" s="1"/>
      <c r="AI17242" s="1"/>
      <c r="AJ17242" s="1" t="s">
        <v>1155</v>
      </c>
      <c r="AK17242" s="1" t="s">
        <v>468</v>
      </c>
      <c r="AL17242" s="1"/>
      <c r="AM17242" s="1"/>
      <c r="AN17242" s="1"/>
    </row>
    <row r="17243" spans="1:40" x14ac:dyDescent="0.25">
      <c r="A17243">
        <v>144133</v>
      </c>
      <c r="B17243" s="1" t="s">
        <v>37</v>
      </c>
      <c r="C17243" s="4">
        <v>42001</v>
      </c>
      <c r="D17243" s="2">
        <v>0.58819444444444446</v>
      </c>
      <c r="E17243" s="1" t="s">
        <v>28811</v>
      </c>
      <c r="F17243" s="1" t="s">
        <v>2676</v>
      </c>
      <c r="G17243" s="1" t="s">
        <v>312</v>
      </c>
      <c r="H17243">
        <v>9.5540000000000003</v>
      </c>
      <c r="I17243" s="1" t="s">
        <v>84</v>
      </c>
      <c r="J17243" s="1" t="s">
        <v>85</v>
      </c>
      <c r="K17243" s="1" t="s">
        <v>86</v>
      </c>
      <c r="L17243" s="1" t="s">
        <v>2693</v>
      </c>
      <c r="M17243" s="1"/>
      <c r="N17243" s="1" t="s">
        <v>124</v>
      </c>
      <c r="O17243" t="b">
        <v>1</v>
      </c>
      <c r="P17243" t="b">
        <v>0</v>
      </c>
      <c r="Q17243" s="1" t="s">
        <v>50</v>
      </c>
      <c r="R17243" s="1"/>
      <c r="S17243" s="1" t="s">
        <v>36</v>
      </c>
      <c r="T17243" t="b">
        <v>0</v>
      </c>
      <c r="U17243" t="b">
        <v>0</v>
      </c>
      <c r="V17243" t="b">
        <v>0</v>
      </c>
      <c r="W17243" t="b">
        <v>0</v>
      </c>
      <c r="X17243" t="b">
        <v>0</v>
      </c>
      <c r="Y17243">
        <v>0</v>
      </c>
      <c r="Z17243">
        <v>0</v>
      </c>
      <c r="AA17243" t="b">
        <v>0</v>
      </c>
      <c r="AB17243" t="b">
        <v>0</v>
      </c>
      <c r="AC17243" s="1" t="s">
        <v>25742</v>
      </c>
      <c r="AD17243" s="1"/>
      <c r="AE17243" s="1" t="s">
        <v>28812</v>
      </c>
      <c r="AF17243" s="1"/>
      <c r="AG17243" s="1"/>
      <c r="AH17243" s="1"/>
      <c r="AI17243" s="1"/>
      <c r="AJ17243" s="1" t="s">
        <v>460</v>
      </c>
      <c r="AK17243" s="1" t="s">
        <v>1170</v>
      </c>
      <c r="AL17243" s="1"/>
      <c r="AM17243" s="1"/>
      <c r="AN17243" s="1" t="s">
        <v>28757</v>
      </c>
    </row>
    <row r="17244" spans="1:40" x14ac:dyDescent="0.25">
      <c r="A17244">
        <v>144134</v>
      </c>
      <c r="B17244" s="1" t="s">
        <v>37</v>
      </c>
      <c r="C17244" s="4">
        <v>42001</v>
      </c>
      <c r="D17244" s="2">
        <v>0.79861111111111116</v>
      </c>
      <c r="E17244" s="1"/>
      <c r="F17244" s="1" t="s">
        <v>64</v>
      </c>
      <c r="G17244" s="1" t="s">
        <v>11</v>
      </c>
      <c r="H17244">
        <v>30.53</v>
      </c>
      <c r="I17244" s="1"/>
      <c r="J17244" s="1"/>
      <c r="K17244" s="1"/>
      <c r="L17244" s="1"/>
      <c r="M17244" s="1" t="s">
        <v>1153</v>
      </c>
      <c r="N17244" s="1" t="s">
        <v>41</v>
      </c>
      <c r="O17244" t="b">
        <v>0</v>
      </c>
      <c r="P17244" t="b">
        <v>0</v>
      </c>
      <c r="Q17244" s="1" t="s">
        <v>42</v>
      </c>
      <c r="R17244" s="1"/>
      <c r="S17244" s="1" t="s">
        <v>36</v>
      </c>
      <c r="T17244" t="b">
        <v>0</v>
      </c>
      <c r="U17244" t="b">
        <v>0</v>
      </c>
      <c r="V17244" t="b">
        <v>0</v>
      </c>
      <c r="W17244" t="b">
        <v>0</v>
      </c>
      <c r="X17244" t="b">
        <v>0</v>
      </c>
      <c r="Y17244">
        <v>1</v>
      </c>
      <c r="Z17244">
        <v>0</v>
      </c>
      <c r="AA17244" t="b">
        <v>0</v>
      </c>
      <c r="AB17244" t="b">
        <v>0</v>
      </c>
      <c r="AC17244" s="1"/>
      <c r="AD17244" s="1" t="s">
        <v>23033</v>
      </c>
      <c r="AE17244" s="1" t="s">
        <v>28813</v>
      </c>
      <c r="AF17244" s="1"/>
      <c r="AG17244" s="1"/>
      <c r="AH17244" s="1"/>
      <c r="AI17244" s="1"/>
      <c r="AJ17244" s="1"/>
      <c r="AK17244" s="1"/>
      <c r="AL17244" s="1"/>
      <c r="AM17244" s="1"/>
      <c r="AN17244" s="1" t="s">
        <v>2680</v>
      </c>
    </row>
    <row r="17245" spans="1:40" x14ac:dyDescent="0.25">
      <c r="A17245">
        <v>144135</v>
      </c>
      <c r="B17245" s="1" t="s">
        <v>37</v>
      </c>
      <c r="C17245" s="4">
        <v>42001</v>
      </c>
      <c r="D17245" s="2">
        <v>0.81597222222222221</v>
      </c>
      <c r="E17245" s="1" t="s">
        <v>28814</v>
      </c>
      <c r="F17245" s="1" t="s">
        <v>64</v>
      </c>
      <c r="G17245" s="1" t="s">
        <v>312</v>
      </c>
      <c r="H17245">
        <v>5.867</v>
      </c>
      <c r="I17245" s="1" t="s">
        <v>84</v>
      </c>
      <c r="J17245" s="1" t="s">
        <v>142</v>
      </c>
      <c r="K17245" s="1" t="s">
        <v>86</v>
      </c>
      <c r="L17245" s="1" t="s">
        <v>1930</v>
      </c>
      <c r="M17245" s="1"/>
      <c r="N17245" s="1" t="s">
        <v>65</v>
      </c>
      <c r="O17245" t="b">
        <v>0</v>
      </c>
      <c r="P17245" t="b">
        <v>1</v>
      </c>
      <c r="Q17245" s="1" t="s">
        <v>195</v>
      </c>
      <c r="R17245" s="1" t="s">
        <v>210</v>
      </c>
      <c r="S17245" s="1" t="s">
        <v>36</v>
      </c>
      <c r="T17245" t="b">
        <v>0</v>
      </c>
      <c r="U17245" t="b">
        <v>0</v>
      </c>
      <c r="V17245" t="b">
        <v>0</v>
      </c>
      <c r="W17245" t="b">
        <v>0</v>
      </c>
      <c r="X17245" t="b">
        <v>0</v>
      </c>
      <c r="Y17245">
        <v>1</v>
      </c>
      <c r="Z17245">
        <v>0</v>
      </c>
      <c r="AA17245" t="b">
        <v>0</v>
      </c>
      <c r="AB17245" t="b">
        <v>0</v>
      </c>
      <c r="AC17245" s="1"/>
      <c r="AD17245" s="1" t="s">
        <v>27996</v>
      </c>
      <c r="AE17245" s="1" t="s">
        <v>28815</v>
      </c>
      <c r="AF17245" s="1"/>
      <c r="AG17245" s="1"/>
      <c r="AH17245" s="1"/>
      <c r="AI17245" s="1"/>
      <c r="AJ17245" s="1" t="s">
        <v>298</v>
      </c>
      <c r="AK17245" s="1" t="s">
        <v>67</v>
      </c>
      <c r="AL17245" s="1"/>
      <c r="AM17245" s="1"/>
      <c r="AN17245" s="1"/>
    </row>
    <row r="17246" spans="1:40" x14ac:dyDescent="0.25">
      <c r="A17246">
        <v>5185</v>
      </c>
      <c r="B17246" s="1" t="s">
        <v>176</v>
      </c>
      <c r="C17246" s="4">
        <v>42002</v>
      </c>
      <c r="D17246" s="2">
        <v>0.88888888888888884</v>
      </c>
      <c r="E17246" s="1" t="s">
        <v>709</v>
      </c>
      <c r="F17246" s="1" t="s">
        <v>187</v>
      </c>
      <c r="G17246" s="1" t="s">
        <v>11</v>
      </c>
      <c r="H17246">
        <v>19.594000000000001</v>
      </c>
      <c r="I17246" s="1"/>
      <c r="J17246" s="1"/>
      <c r="K17246" s="1"/>
      <c r="L17246" s="1"/>
      <c r="M17246" s="1" t="s">
        <v>99</v>
      </c>
      <c r="N17246" s="1" t="s">
        <v>99</v>
      </c>
      <c r="O17246" t="b">
        <v>1</v>
      </c>
      <c r="P17246" t="b">
        <v>0</v>
      </c>
      <c r="Q17246" s="1" t="s">
        <v>109</v>
      </c>
      <c r="R17246" s="1"/>
      <c r="S17246" s="1" t="s">
        <v>36</v>
      </c>
      <c r="T17246" t="b">
        <v>0</v>
      </c>
      <c r="U17246" t="b">
        <v>0</v>
      </c>
      <c r="V17246" t="b">
        <v>0</v>
      </c>
      <c r="W17246" t="b">
        <v>0</v>
      </c>
      <c r="X17246" t="b">
        <v>0</v>
      </c>
      <c r="Y17246">
        <v>0</v>
      </c>
      <c r="Z17246">
        <v>1</v>
      </c>
      <c r="AA17246" t="b">
        <v>0</v>
      </c>
      <c r="AB17246" t="b">
        <v>1</v>
      </c>
      <c r="AC17246" s="1"/>
      <c r="AD17246" s="1"/>
      <c r="AE17246" s="1" t="s">
        <v>3212</v>
      </c>
      <c r="AF17246" s="1"/>
      <c r="AG17246" s="1"/>
      <c r="AH17246" s="1"/>
      <c r="AI17246" s="1"/>
      <c r="AJ17246" s="1"/>
      <c r="AK17246" s="1"/>
      <c r="AL17246" s="1"/>
      <c r="AM17246" s="1"/>
      <c r="AN17246" s="1"/>
    </row>
    <row r="17247" spans="1:40" x14ac:dyDescent="0.25">
      <c r="A17247">
        <v>5609</v>
      </c>
      <c r="B17247" s="1" t="s">
        <v>170</v>
      </c>
      <c r="C17247" s="4">
        <v>42002</v>
      </c>
      <c r="D17247" s="2">
        <v>0.33680555555555558</v>
      </c>
      <c r="E17247" s="1" t="s">
        <v>2776</v>
      </c>
      <c r="F17247" s="1" t="s">
        <v>172</v>
      </c>
      <c r="G17247" s="1" t="s">
        <v>11</v>
      </c>
      <c r="H17247">
        <v>22.6</v>
      </c>
      <c r="I17247" s="1"/>
      <c r="J17247" s="1"/>
      <c r="K17247" s="1"/>
      <c r="L17247" s="1"/>
      <c r="M17247" s="1" t="s">
        <v>357</v>
      </c>
      <c r="N17247" s="1" t="s">
        <v>301</v>
      </c>
      <c r="O17247" t="b">
        <v>0</v>
      </c>
      <c r="P17247" t="b">
        <v>0</v>
      </c>
      <c r="Q17247" s="1" t="s">
        <v>50</v>
      </c>
      <c r="R17247" s="1"/>
      <c r="S17247" s="1" t="s">
        <v>36</v>
      </c>
      <c r="T17247" t="b">
        <v>0</v>
      </c>
      <c r="U17247" t="b">
        <v>0</v>
      </c>
      <c r="V17247" t="b">
        <v>0</v>
      </c>
      <c r="W17247" t="b">
        <v>0</v>
      </c>
      <c r="X17247" t="b">
        <v>0</v>
      </c>
      <c r="Y17247">
        <v>0</v>
      </c>
      <c r="Z17247">
        <v>0</v>
      </c>
      <c r="AA17247" t="b">
        <v>0</v>
      </c>
      <c r="AB17247" t="b">
        <v>0</v>
      </c>
      <c r="AC17247" s="1" t="s">
        <v>3555</v>
      </c>
      <c r="AD17247" s="1" t="s">
        <v>4073</v>
      </c>
      <c r="AE17247" s="1" t="s">
        <v>4074</v>
      </c>
      <c r="AF17247" s="1"/>
      <c r="AG17247" s="1"/>
      <c r="AH17247" s="1"/>
      <c r="AI17247" s="1"/>
      <c r="AJ17247" s="1"/>
      <c r="AK17247" s="1"/>
      <c r="AL17247" s="1"/>
      <c r="AM17247" s="1"/>
      <c r="AN17247" s="1" t="s">
        <v>2765</v>
      </c>
    </row>
    <row r="17248" spans="1:40" x14ac:dyDescent="0.25">
      <c r="A17248">
        <v>5610</v>
      </c>
      <c r="B17248" s="1" t="s">
        <v>170</v>
      </c>
      <c r="C17248" s="4">
        <v>42002</v>
      </c>
      <c r="D17248" s="2">
        <v>0.67569444444444449</v>
      </c>
      <c r="E17248" s="1" t="s">
        <v>4014</v>
      </c>
      <c r="F17248" s="1" t="s">
        <v>172</v>
      </c>
      <c r="G17248" s="1" t="s">
        <v>11</v>
      </c>
      <c r="H17248">
        <v>40</v>
      </c>
      <c r="I17248" s="1"/>
      <c r="J17248" s="1"/>
      <c r="K17248" s="1"/>
      <c r="L17248" s="1"/>
      <c r="M17248" s="1" t="s">
        <v>332</v>
      </c>
      <c r="N17248" s="1" t="s">
        <v>332</v>
      </c>
      <c r="O17248" t="b">
        <v>0</v>
      </c>
      <c r="P17248" t="b">
        <v>0</v>
      </c>
      <c r="Q17248" s="1" t="s">
        <v>50</v>
      </c>
      <c r="R17248" s="1"/>
      <c r="S17248" s="1" t="s">
        <v>36</v>
      </c>
      <c r="T17248" t="b">
        <v>0</v>
      </c>
      <c r="U17248" t="b">
        <v>0</v>
      </c>
      <c r="V17248" t="b">
        <v>0</v>
      </c>
      <c r="W17248" t="b">
        <v>0</v>
      </c>
      <c r="X17248" t="b">
        <v>0</v>
      </c>
      <c r="Y17248">
        <v>0</v>
      </c>
      <c r="Z17248">
        <v>0</v>
      </c>
      <c r="AA17248" t="b">
        <v>0</v>
      </c>
      <c r="AB17248" t="b">
        <v>0</v>
      </c>
      <c r="AC17248" s="1"/>
      <c r="AD17248" s="1" t="s">
        <v>4075</v>
      </c>
      <c r="AE17248" s="1" t="s">
        <v>4076</v>
      </c>
      <c r="AF17248" s="1"/>
      <c r="AG17248" s="1"/>
      <c r="AH17248" s="1"/>
      <c r="AI17248" s="1"/>
      <c r="AJ17248" s="1"/>
      <c r="AK17248" s="1"/>
      <c r="AL17248" s="1"/>
      <c r="AM17248" s="1"/>
      <c r="AN17248" s="1" t="s">
        <v>2765</v>
      </c>
    </row>
    <row r="17249" spans="1:40" x14ac:dyDescent="0.25">
      <c r="A17249">
        <v>5611</v>
      </c>
      <c r="B17249" s="1" t="s">
        <v>170</v>
      </c>
      <c r="C17249" s="4">
        <v>42002</v>
      </c>
      <c r="D17249" s="2">
        <v>0.43402777777777779</v>
      </c>
      <c r="E17249" s="1" t="s">
        <v>2096</v>
      </c>
      <c r="F17249" s="1" t="s">
        <v>172</v>
      </c>
      <c r="G17249" s="1" t="s">
        <v>11</v>
      </c>
      <c r="H17249">
        <v>6.3</v>
      </c>
      <c r="I17249" s="1"/>
      <c r="J17249" s="1"/>
      <c r="K17249" s="1"/>
      <c r="L17249" s="1"/>
      <c r="M17249" s="1" t="s">
        <v>360</v>
      </c>
      <c r="N17249" s="1" t="s">
        <v>65</v>
      </c>
      <c r="O17249" t="b">
        <v>0</v>
      </c>
      <c r="P17249" t="b">
        <v>1</v>
      </c>
      <c r="Q17249" s="1" t="s">
        <v>50</v>
      </c>
      <c r="R17249" s="1"/>
      <c r="S17249" s="1" t="s">
        <v>36</v>
      </c>
      <c r="T17249" t="b">
        <v>0</v>
      </c>
      <c r="U17249" t="b">
        <v>0</v>
      </c>
      <c r="V17249" t="b">
        <v>0</v>
      </c>
      <c r="W17249" t="b">
        <v>0</v>
      </c>
      <c r="X17249" t="b">
        <v>0</v>
      </c>
      <c r="Y17249">
        <v>0</v>
      </c>
      <c r="Z17249">
        <v>0</v>
      </c>
      <c r="AA17249" t="b">
        <v>0</v>
      </c>
      <c r="AB17249" t="b">
        <v>0</v>
      </c>
      <c r="AC17249" s="1" t="s">
        <v>2808</v>
      </c>
      <c r="AD17249" s="1" t="s">
        <v>4077</v>
      </c>
      <c r="AE17249" s="1" t="s">
        <v>4078</v>
      </c>
      <c r="AF17249" s="1"/>
      <c r="AG17249" s="1"/>
      <c r="AH17249" s="1"/>
      <c r="AI17249" s="1"/>
      <c r="AJ17249" s="1"/>
      <c r="AK17249" s="1"/>
      <c r="AL17249" s="1"/>
      <c r="AM17249" s="1"/>
      <c r="AN17249" s="1" t="s">
        <v>2765</v>
      </c>
    </row>
    <row r="17250" spans="1:40" x14ac:dyDescent="0.25">
      <c r="A17250">
        <v>5612</v>
      </c>
      <c r="B17250" s="1" t="s">
        <v>170</v>
      </c>
      <c r="C17250" s="4">
        <v>42002</v>
      </c>
      <c r="D17250" s="2">
        <v>0.37152777777777779</v>
      </c>
      <c r="E17250" s="1" t="s">
        <v>2805</v>
      </c>
      <c r="F17250" s="1" t="s">
        <v>172</v>
      </c>
      <c r="G17250" s="1" t="s">
        <v>11</v>
      </c>
      <c r="H17250">
        <v>0</v>
      </c>
      <c r="I17250" s="1"/>
      <c r="J17250" s="1"/>
      <c r="K17250" s="1"/>
      <c r="L17250" s="1"/>
      <c r="M17250" s="1" t="s">
        <v>192</v>
      </c>
      <c r="N17250" s="1" t="s">
        <v>65</v>
      </c>
      <c r="O17250" t="b">
        <v>0</v>
      </c>
      <c r="P17250" t="b">
        <v>0</v>
      </c>
      <c r="Q17250" s="1" t="s">
        <v>50</v>
      </c>
      <c r="R17250" s="1"/>
      <c r="S17250" s="1" t="s">
        <v>36</v>
      </c>
      <c r="T17250" t="b">
        <v>0</v>
      </c>
      <c r="U17250" t="b">
        <v>0</v>
      </c>
      <c r="V17250" t="b">
        <v>0</v>
      </c>
      <c r="W17250" t="b">
        <v>0</v>
      </c>
      <c r="X17250" t="b">
        <v>0</v>
      </c>
      <c r="Y17250">
        <v>0</v>
      </c>
      <c r="Z17250">
        <v>0</v>
      </c>
      <c r="AA17250" t="b">
        <v>0</v>
      </c>
      <c r="AB17250" t="b">
        <v>0</v>
      </c>
      <c r="AC17250" s="1"/>
      <c r="AD17250" s="1" t="s">
        <v>4079</v>
      </c>
      <c r="AE17250" s="1" t="s">
        <v>4080</v>
      </c>
      <c r="AF17250" s="1"/>
      <c r="AG17250" s="1"/>
      <c r="AH17250" s="1"/>
      <c r="AI17250" s="1"/>
      <c r="AJ17250" s="1"/>
      <c r="AK17250" s="1"/>
      <c r="AL17250" s="1"/>
      <c r="AM17250" s="1"/>
      <c r="AN17250" s="1" t="s">
        <v>2765</v>
      </c>
    </row>
    <row r="17251" spans="1:40" x14ac:dyDescent="0.25">
      <c r="A17251">
        <v>5613</v>
      </c>
      <c r="B17251" s="1" t="s">
        <v>170</v>
      </c>
      <c r="C17251" s="4">
        <v>42002</v>
      </c>
      <c r="D17251" s="2">
        <v>0.71180555555555558</v>
      </c>
      <c r="E17251" s="1" t="s">
        <v>2422</v>
      </c>
      <c r="F17251" s="1" t="s">
        <v>172</v>
      </c>
      <c r="G17251" s="1" t="s">
        <v>11</v>
      </c>
      <c r="H17251">
        <v>35.5</v>
      </c>
      <c r="I17251" s="1"/>
      <c r="J17251" s="1"/>
      <c r="K17251" s="1"/>
      <c r="L17251" s="1"/>
      <c r="M17251" s="1" t="s">
        <v>342</v>
      </c>
      <c r="N17251" s="1" t="s">
        <v>342</v>
      </c>
      <c r="O17251" t="b">
        <v>0</v>
      </c>
      <c r="P17251" t="b">
        <v>0</v>
      </c>
      <c r="Q17251" s="1" t="s">
        <v>50</v>
      </c>
      <c r="R17251" s="1"/>
      <c r="S17251" s="1" t="s">
        <v>36</v>
      </c>
      <c r="T17251" t="b">
        <v>0</v>
      </c>
      <c r="U17251" t="b">
        <v>0</v>
      </c>
      <c r="V17251" t="b">
        <v>0</v>
      </c>
      <c r="W17251" t="b">
        <v>0</v>
      </c>
      <c r="X17251" t="b">
        <v>0</v>
      </c>
      <c r="Y17251">
        <v>0</v>
      </c>
      <c r="Z17251">
        <v>0</v>
      </c>
      <c r="AA17251" t="b">
        <v>0</v>
      </c>
      <c r="AB17251" t="b">
        <v>0</v>
      </c>
      <c r="AC17251" s="1" t="s">
        <v>3566</v>
      </c>
      <c r="AD17251" s="1" t="s">
        <v>4081</v>
      </c>
      <c r="AE17251" s="1" t="s">
        <v>4082</v>
      </c>
      <c r="AF17251" s="1"/>
      <c r="AG17251" s="1"/>
      <c r="AH17251" s="1"/>
      <c r="AI17251" s="1"/>
      <c r="AJ17251" s="1"/>
      <c r="AK17251" s="1"/>
      <c r="AL17251" s="1"/>
      <c r="AM17251" s="1"/>
      <c r="AN17251" s="1" t="s">
        <v>2765</v>
      </c>
    </row>
    <row r="17252" spans="1:40" x14ac:dyDescent="0.25">
      <c r="A17252">
        <v>5614</v>
      </c>
      <c r="B17252" s="1" t="s">
        <v>170</v>
      </c>
      <c r="C17252" s="4">
        <v>42002</v>
      </c>
      <c r="D17252" s="2">
        <v>0.34722222222222221</v>
      </c>
      <c r="E17252" s="1" t="s">
        <v>2776</v>
      </c>
      <c r="F17252" s="1" t="s">
        <v>172</v>
      </c>
      <c r="G17252" s="1" t="s">
        <v>11</v>
      </c>
      <c r="H17252">
        <v>17.600000000000001</v>
      </c>
      <c r="I17252" s="1"/>
      <c r="J17252" s="1"/>
      <c r="K17252" s="1"/>
      <c r="L17252" s="1"/>
      <c r="M17252" s="1" t="s">
        <v>337</v>
      </c>
      <c r="N17252" s="1" t="s">
        <v>331</v>
      </c>
      <c r="O17252" t="b">
        <v>0</v>
      </c>
      <c r="P17252" t="b">
        <v>0</v>
      </c>
      <c r="Q17252" s="1" t="s">
        <v>50</v>
      </c>
      <c r="R17252" s="1"/>
      <c r="S17252" s="1" t="s">
        <v>36</v>
      </c>
      <c r="T17252" t="b">
        <v>0</v>
      </c>
      <c r="U17252" t="b">
        <v>0</v>
      </c>
      <c r="V17252" t="b">
        <v>0</v>
      </c>
      <c r="W17252" t="b">
        <v>0</v>
      </c>
      <c r="X17252" t="b">
        <v>0</v>
      </c>
      <c r="Y17252">
        <v>0</v>
      </c>
      <c r="Z17252">
        <v>0</v>
      </c>
      <c r="AA17252" t="b">
        <v>0</v>
      </c>
      <c r="AB17252" t="b">
        <v>0</v>
      </c>
      <c r="AC17252" s="1" t="s">
        <v>3771</v>
      </c>
      <c r="AD17252" s="1" t="s">
        <v>4083</v>
      </c>
      <c r="AE17252" s="1" t="s">
        <v>4084</v>
      </c>
      <c r="AF17252" s="1"/>
      <c r="AG17252" s="1"/>
      <c r="AH17252" s="1"/>
      <c r="AI17252" s="1"/>
      <c r="AJ17252" s="1"/>
      <c r="AK17252" s="1"/>
      <c r="AL17252" s="1"/>
      <c r="AM17252" s="1"/>
      <c r="AN17252" s="1" t="s">
        <v>2765</v>
      </c>
    </row>
    <row r="17253" spans="1:40" x14ac:dyDescent="0.25">
      <c r="A17253">
        <v>5615</v>
      </c>
      <c r="B17253" s="1" t="s">
        <v>170</v>
      </c>
      <c r="C17253" s="4">
        <v>42002</v>
      </c>
      <c r="D17253" s="2">
        <v>0.4513888888888889</v>
      </c>
      <c r="E17253" s="1" t="s">
        <v>2525</v>
      </c>
      <c r="F17253" s="1" t="s">
        <v>172</v>
      </c>
      <c r="G17253" s="1" t="s">
        <v>11</v>
      </c>
      <c r="H17253">
        <v>26.400000000000002</v>
      </c>
      <c r="I17253" s="1"/>
      <c r="J17253" s="1"/>
      <c r="K17253" s="1"/>
      <c r="L17253" s="1"/>
      <c r="M17253" s="1" t="s">
        <v>334</v>
      </c>
      <c r="N17253" s="1" t="s">
        <v>334</v>
      </c>
      <c r="O17253" t="b">
        <v>0</v>
      </c>
      <c r="P17253" t="b">
        <v>0</v>
      </c>
      <c r="Q17253" s="1" t="s">
        <v>50</v>
      </c>
      <c r="R17253" s="1"/>
      <c r="S17253" s="1" t="s">
        <v>36</v>
      </c>
      <c r="T17253" t="b">
        <v>0</v>
      </c>
      <c r="U17253" t="b">
        <v>0</v>
      </c>
      <c r="V17253" t="b">
        <v>0</v>
      </c>
      <c r="W17253" t="b">
        <v>0</v>
      </c>
      <c r="X17253" t="b">
        <v>0</v>
      </c>
      <c r="Y17253">
        <v>0</v>
      </c>
      <c r="Z17253">
        <v>0</v>
      </c>
      <c r="AA17253" t="b">
        <v>0</v>
      </c>
      <c r="AB17253" t="b">
        <v>0</v>
      </c>
      <c r="AC17253" s="1" t="s">
        <v>3566</v>
      </c>
      <c r="AD17253" s="1" t="s">
        <v>4085</v>
      </c>
      <c r="AE17253" s="1" t="s">
        <v>4086</v>
      </c>
      <c r="AF17253" s="1"/>
      <c r="AG17253" s="1"/>
      <c r="AH17253" s="1"/>
      <c r="AI17253" s="1"/>
      <c r="AJ17253" s="1"/>
      <c r="AK17253" s="1"/>
      <c r="AL17253" s="1"/>
      <c r="AM17253" s="1"/>
      <c r="AN17253" s="1" t="s">
        <v>2765</v>
      </c>
    </row>
    <row r="17254" spans="1:40" x14ac:dyDescent="0.25">
      <c r="A17254">
        <v>5616</v>
      </c>
      <c r="B17254" s="1" t="s">
        <v>170</v>
      </c>
      <c r="C17254" s="4">
        <v>42002</v>
      </c>
      <c r="D17254" s="2">
        <v>0.65694444444444444</v>
      </c>
      <c r="E17254" s="1" t="s">
        <v>3574</v>
      </c>
      <c r="F17254" s="1" t="s">
        <v>172</v>
      </c>
      <c r="G17254" s="1" t="s">
        <v>11</v>
      </c>
      <c r="H17254">
        <v>10.78</v>
      </c>
      <c r="I17254" s="1"/>
      <c r="J17254" s="1"/>
      <c r="K17254" s="1"/>
      <c r="L17254" s="1"/>
      <c r="M17254" s="1" t="s">
        <v>351</v>
      </c>
      <c r="N17254" s="1" t="s">
        <v>65</v>
      </c>
      <c r="O17254" t="b">
        <v>0</v>
      </c>
      <c r="P17254" t="b">
        <v>0</v>
      </c>
      <c r="Q17254" s="1" t="s">
        <v>50</v>
      </c>
      <c r="R17254" s="1"/>
      <c r="S17254" s="1" t="s">
        <v>36</v>
      </c>
      <c r="T17254" t="b">
        <v>0</v>
      </c>
      <c r="U17254" t="b">
        <v>0</v>
      </c>
      <c r="V17254" t="b">
        <v>0</v>
      </c>
      <c r="W17254" t="b">
        <v>0</v>
      </c>
      <c r="X17254" t="b">
        <v>0</v>
      </c>
      <c r="Y17254">
        <v>0</v>
      </c>
      <c r="Z17254">
        <v>0</v>
      </c>
      <c r="AA17254" t="b">
        <v>0</v>
      </c>
      <c r="AB17254" t="b">
        <v>0</v>
      </c>
      <c r="AC17254" s="1" t="s">
        <v>3538</v>
      </c>
      <c r="AD17254" s="1" t="s">
        <v>4087</v>
      </c>
      <c r="AE17254" s="1" t="s">
        <v>4088</v>
      </c>
      <c r="AF17254" s="1"/>
      <c r="AG17254" s="1"/>
      <c r="AH17254" s="1"/>
      <c r="AI17254" s="1"/>
      <c r="AJ17254" s="1"/>
      <c r="AK17254" s="1"/>
      <c r="AL17254" s="1"/>
      <c r="AM17254" s="1"/>
      <c r="AN17254" s="1" t="s">
        <v>2765</v>
      </c>
    </row>
    <row r="17255" spans="1:40" x14ac:dyDescent="0.25">
      <c r="A17255">
        <v>5617</v>
      </c>
      <c r="B17255" s="1" t="s">
        <v>170</v>
      </c>
      <c r="C17255" s="4">
        <v>42002</v>
      </c>
      <c r="D17255" s="2">
        <v>0.79652777777777772</v>
      </c>
      <c r="E17255" s="1" t="s">
        <v>1095</v>
      </c>
      <c r="F17255" s="1" t="s">
        <v>172</v>
      </c>
      <c r="G17255" s="1" t="s">
        <v>11</v>
      </c>
      <c r="H17255">
        <v>19.7</v>
      </c>
      <c r="I17255" s="1"/>
      <c r="J17255" s="1"/>
      <c r="K17255" s="1"/>
      <c r="L17255" s="1"/>
      <c r="M17255" s="1" t="s">
        <v>330</v>
      </c>
      <c r="N17255" s="1" t="s">
        <v>331</v>
      </c>
      <c r="O17255" t="b">
        <v>0</v>
      </c>
      <c r="P17255" t="b">
        <v>0</v>
      </c>
      <c r="Q17255" s="1" t="s">
        <v>50</v>
      </c>
      <c r="R17255" s="1"/>
      <c r="S17255" s="1" t="s">
        <v>36</v>
      </c>
      <c r="T17255" t="b">
        <v>0</v>
      </c>
      <c r="U17255" t="b">
        <v>0</v>
      </c>
      <c r="V17255" t="b">
        <v>0</v>
      </c>
      <c r="W17255" t="b">
        <v>0</v>
      </c>
      <c r="X17255" t="b">
        <v>0</v>
      </c>
      <c r="Y17255">
        <v>0</v>
      </c>
      <c r="Z17255">
        <v>0</v>
      </c>
      <c r="AA17255" t="b">
        <v>0</v>
      </c>
      <c r="AB17255" t="b">
        <v>0</v>
      </c>
      <c r="AC17255" s="1" t="s">
        <v>3550</v>
      </c>
      <c r="AD17255" s="1" t="s">
        <v>4089</v>
      </c>
      <c r="AE17255" s="1" t="s">
        <v>4090</v>
      </c>
      <c r="AF17255" s="1"/>
      <c r="AG17255" s="1"/>
      <c r="AH17255" s="1"/>
      <c r="AI17255" s="1"/>
      <c r="AJ17255" s="1"/>
      <c r="AK17255" s="1"/>
      <c r="AL17255" s="1"/>
      <c r="AM17255" s="1"/>
      <c r="AN17255" s="1" t="s">
        <v>2765</v>
      </c>
    </row>
    <row r="17256" spans="1:40" x14ac:dyDescent="0.25">
      <c r="A17256">
        <v>5618</v>
      </c>
      <c r="B17256" s="1" t="s">
        <v>170</v>
      </c>
      <c r="C17256" s="4">
        <v>42002</v>
      </c>
      <c r="D17256" s="2">
        <v>0.69097222222222221</v>
      </c>
      <c r="E17256" s="1" t="s">
        <v>2422</v>
      </c>
      <c r="F17256" s="1" t="s">
        <v>172</v>
      </c>
      <c r="G17256" s="1" t="s">
        <v>11</v>
      </c>
      <c r="H17256">
        <v>22.6</v>
      </c>
      <c r="I17256" s="1"/>
      <c r="J17256" s="1"/>
      <c r="K17256" s="1"/>
      <c r="L17256" s="1"/>
      <c r="M17256" s="1" t="s">
        <v>357</v>
      </c>
      <c r="N17256" s="1" t="s">
        <v>301</v>
      </c>
      <c r="O17256" t="b">
        <v>0</v>
      </c>
      <c r="P17256" t="b">
        <v>0</v>
      </c>
      <c r="Q17256" s="1" t="s">
        <v>50</v>
      </c>
      <c r="R17256" s="1"/>
      <c r="S17256" s="1" t="s">
        <v>36</v>
      </c>
      <c r="T17256" t="b">
        <v>0</v>
      </c>
      <c r="U17256" t="b">
        <v>0</v>
      </c>
      <c r="V17256" t="b">
        <v>0</v>
      </c>
      <c r="W17256" t="b">
        <v>0</v>
      </c>
      <c r="X17256" t="b">
        <v>0</v>
      </c>
      <c r="AA17256" t="b">
        <v>0</v>
      </c>
      <c r="AB17256" t="b">
        <v>0</v>
      </c>
      <c r="AC17256" s="1" t="s">
        <v>3550</v>
      </c>
      <c r="AD17256" s="1" t="s">
        <v>4091</v>
      </c>
      <c r="AE17256" s="1" t="s">
        <v>4092</v>
      </c>
      <c r="AF17256" s="1"/>
      <c r="AG17256" s="1"/>
      <c r="AH17256" s="1"/>
      <c r="AI17256" s="1"/>
      <c r="AJ17256" s="1"/>
      <c r="AK17256" s="1"/>
      <c r="AL17256" s="1"/>
      <c r="AM17256" s="1"/>
      <c r="AN17256" s="1" t="s">
        <v>2790</v>
      </c>
    </row>
    <row r="17257" spans="1:40" x14ac:dyDescent="0.25">
      <c r="A17257">
        <v>5619</v>
      </c>
      <c r="B17257" s="1" t="s">
        <v>170</v>
      </c>
      <c r="C17257" s="4">
        <v>42002</v>
      </c>
      <c r="D17257" s="2">
        <v>0.4597222222222222</v>
      </c>
      <c r="E17257" s="1" t="s">
        <v>2798</v>
      </c>
      <c r="F17257" s="1" t="s">
        <v>172</v>
      </c>
      <c r="G17257" s="1" t="s">
        <v>11</v>
      </c>
      <c r="H17257">
        <v>22.6</v>
      </c>
      <c r="I17257" s="1"/>
      <c r="J17257" s="1"/>
      <c r="K17257" s="1"/>
      <c r="L17257" s="1"/>
      <c r="M17257" s="1" t="s">
        <v>357</v>
      </c>
      <c r="N17257" s="1" t="s">
        <v>301</v>
      </c>
      <c r="O17257" t="b">
        <v>0</v>
      </c>
      <c r="P17257" t="b">
        <v>0</v>
      </c>
      <c r="Q17257" s="1" t="s">
        <v>50</v>
      </c>
      <c r="R17257" s="1"/>
      <c r="S17257" s="1" t="s">
        <v>36</v>
      </c>
      <c r="T17257" t="b">
        <v>0</v>
      </c>
      <c r="U17257" t="b">
        <v>0</v>
      </c>
      <c r="V17257" t="b">
        <v>0</v>
      </c>
      <c r="W17257" t="b">
        <v>0</v>
      </c>
      <c r="X17257" t="b">
        <v>0</v>
      </c>
      <c r="Y17257">
        <v>0</v>
      </c>
      <c r="Z17257">
        <v>0</v>
      </c>
      <c r="AA17257" t="b">
        <v>0</v>
      </c>
      <c r="AB17257" t="b">
        <v>0</v>
      </c>
      <c r="AC17257" s="1"/>
      <c r="AD17257" s="1" t="s">
        <v>4093</v>
      </c>
      <c r="AE17257" s="1" t="s">
        <v>4094</v>
      </c>
      <c r="AF17257" s="1"/>
      <c r="AG17257" s="1"/>
      <c r="AH17257" s="1"/>
      <c r="AI17257" s="1"/>
      <c r="AJ17257" s="1"/>
      <c r="AK17257" s="1"/>
      <c r="AL17257" s="1"/>
      <c r="AM17257" s="1"/>
      <c r="AN17257" s="1" t="s">
        <v>2765</v>
      </c>
    </row>
    <row r="17258" spans="1:40" x14ac:dyDescent="0.25">
      <c r="A17258">
        <v>5620</v>
      </c>
      <c r="B17258" s="1" t="s">
        <v>170</v>
      </c>
      <c r="C17258" s="4">
        <v>42002</v>
      </c>
      <c r="D17258" s="2">
        <v>0.47222222222222221</v>
      </c>
      <c r="E17258" s="1" t="s">
        <v>2525</v>
      </c>
      <c r="F17258" s="1" t="s">
        <v>172</v>
      </c>
      <c r="G17258" s="1" t="s">
        <v>11</v>
      </c>
      <c r="H17258">
        <v>19.7</v>
      </c>
      <c r="I17258" s="1"/>
      <c r="J17258" s="1"/>
      <c r="K17258" s="1"/>
      <c r="L17258" s="1"/>
      <c r="M17258" s="1" t="s">
        <v>330</v>
      </c>
      <c r="N17258" s="1" t="s">
        <v>331</v>
      </c>
      <c r="O17258" t="b">
        <v>0</v>
      </c>
      <c r="P17258" t="b">
        <v>0</v>
      </c>
      <c r="Q17258" s="1" t="s">
        <v>50</v>
      </c>
      <c r="R17258" s="1"/>
      <c r="S17258" s="1" t="s">
        <v>36</v>
      </c>
      <c r="T17258" t="b">
        <v>0</v>
      </c>
      <c r="U17258" t="b">
        <v>0</v>
      </c>
      <c r="V17258" t="b">
        <v>0</v>
      </c>
      <c r="W17258" t="b">
        <v>0</v>
      </c>
      <c r="X17258" t="b">
        <v>0</v>
      </c>
      <c r="Y17258">
        <v>0</v>
      </c>
      <c r="Z17258">
        <v>0</v>
      </c>
      <c r="AA17258" t="b">
        <v>0</v>
      </c>
      <c r="AB17258" t="b">
        <v>0</v>
      </c>
      <c r="AC17258" s="1"/>
      <c r="AD17258" s="1" t="s">
        <v>4025</v>
      </c>
      <c r="AE17258" s="1" t="s">
        <v>4095</v>
      </c>
      <c r="AF17258" s="1"/>
      <c r="AG17258" s="1"/>
      <c r="AH17258" s="1"/>
      <c r="AI17258" s="1"/>
      <c r="AJ17258" s="1"/>
      <c r="AK17258" s="1"/>
      <c r="AL17258" s="1"/>
      <c r="AM17258" s="1"/>
      <c r="AN17258" s="1" t="s">
        <v>2765</v>
      </c>
    </row>
    <row r="17259" spans="1:40" x14ac:dyDescent="0.25">
      <c r="A17259">
        <v>5666</v>
      </c>
      <c r="B17259" s="1" t="s">
        <v>139</v>
      </c>
      <c r="C17259" s="4">
        <v>42002</v>
      </c>
      <c r="D17259" s="2">
        <v>0.80694444444444446</v>
      </c>
      <c r="E17259" s="1" t="s">
        <v>2500</v>
      </c>
      <c r="F17259" s="1" t="s">
        <v>141</v>
      </c>
      <c r="G17259" s="1" t="s">
        <v>312</v>
      </c>
      <c r="H17259">
        <v>20.14</v>
      </c>
      <c r="I17259" s="1" t="s">
        <v>84</v>
      </c>
      <c r="J17259" s="1" t="s">
        <v>142</v>
      </c>
      <c r="K17259" s="1" t="s">
        <v>86</v>
      </c>
      <c r="L17259" s="1" t="s">
        <v>4159</v>
      </c>
      <c r="M17259" s="1"/>
      <c r="N17259" s="1" t="s">
        <v>301</v>
      </c>
      <c r="O17259" t="b">
        <v>1</v>
      </c>
      <c r="P17259" t="b">
        <v>0</v>
      </c>
      <c r="Q17259" s="1" t="s">
        <v>109</v>
      </c>
      <c r="R17259" s="1"/>
      <c r="S17259" s="1" t="s">
        <v>36</v>
      </c>
      <c r="T17259" t="b">
        <v>0</v>
      </c>
      <c r="U17259" t="b">
        <v>0</v>
      </c>
      <c r="V17259" t="b">
        <v>0</v>
      </c>
      <c r="W17259" t="b">
        <v>0</v>
      </c>
      <c r="X17259" t="b">
        <v>0</v>
      </c>
      <c r="Y17259">
        <v>1</v>
      </c>
      <c r="Z17259">
        <v>0</v>
      </c>
      <c r="AA17259" t="b">
        <v>0</v>
      </c>
      <c r="AB17259" t="b">
        <v>0</v>
      </c>
      <c r="AC17259" s="1" t="s">
        <v>48</v>
      </c>
      <c r="AD17259" s="1" t="s">
        <v>4160</v>
      </c>
      <c r="AE17259" s="1" t="s">
        <v>4161</v>
      </c>
      <c r="AF17259" s="1"/>
      <c r="AG17259" s="1"/>
      <c r="AH17259" s="1"/>
      <c r="AI17259" s="1"/>
      <c r="AJ17259" s="1"/>
      <c r="AK17259" s="1"/>
      <c r="AL17259" s="1"/>
      <c r="AM17259" s="1"/>
      <c r="AN17259" s="1"/>
    </row>
    <row r="17260" spans="1:40" x14ac:dyDescent="0.25">
      <c r="A17260">
        <v>144136</v>
      </c>
      <c r="B17260" s="1" t="s">
        <v>37</v>
      </c>
      <c r="C17260" s="4">
        <v>42002</v>
      </c>
      <c r="D17260" s="2">
        <v>0.58125000000000004</v>
      </c>
      <c r="E17260" s="1" t="s">
        <v>1277</v>
      </c>
      <c r="F17260" s="1" t="s">
        <v>64</v>
      </c>
      <c r="G17260" s="1" t="s">
        <v>11</v>
      </c>
      <c r="H17260">
        <v>6.57</v>
      </c>
      <c r="I17260" s="1"/>
      <c r="J17260" s="1"/>
      <c r="K17260" s="1"/>
      <c r="L17260" s="1"/>
      <c r="M17260" s="1" t="s">
        <v>67</v>
      </c>
      <c r="N17260" s="1" t="s">
        <v>65</v>
      </c>
      <c r="O17260" t="b">
        <v>1</v>
      </c>
      <c r="P17260" t="b">
        <v>0</v>
      </c>
      <c r="Q17260" s="1" t="s">
        <v>42</v>
      </c>
      <c r="R17260" s="1"/>
      <c r="S17260" s="1" t="s">
        <v>36</v>
      </c>
      <c r="T17260" t="b">
        <v>0</v>
      </c>
      <c r="U17260" t="b">
        <v>0</v>
      </c>
      <c r="V17260" t="b">
        <v>0</v>
      </c>
      <c r="W17260" t="b">
        <v>0</v>
      </c>
      <c r="X17260" t="b">
        <v>0</v>
      </c>
      <c r="Y17260">
        <v>0</v>
      </c>
      <c r="Z17260">
        <v>0</v>
      </c>
      <c r="AA17260" t="b">
        <v>0</v>
      </c>
      <c r="AB17260" t="b">
        <v>0</v>
      </c>
      <c r="AC17260" s="1"/>
      <c r="AD17260" s="1" t="s">
        <v>28816</v>
      </c>
      <c r="AE17260" s="1" t="s">
        <v>28817</v>
      </c>
      <c r="AF17260" s="1" t="s">
        <v>288</v>
      </c>
      <c r="AG17260" s="1" t="s">
        <v>45</v>
      </c>
      <c r="AH17260" s="1" t="s">
        <v>306</v>
      </c>
      <c r="AI17260" s="1" t="s">
        <v>430</v>
      </c>
      <c r="AJ17260" s="1"/>
      <c r="AK17260" s="1"/>
      <c r="AL17260" s="1"/>
      <c r="AM17260" s="1"/>
      <c r="AN17260" s="1" t="s">
        <v>2636</v>
      </c>
    </row>
    <row r="17261" spans="1:40" x14ac:dyDescent="0.25">
      <c r="A17261">
        <v>144137</v>
      </c>
      <c r="B17261" s="1" t="s">
        <v>37</v>
      </c>
      <c r="C17261" s="4">
        <v>42002</v>
      </c>
      <c r="D17261" s="2">
        <v>0.7944444444444444</v>
      </c>
      <c r="E17261" s="1"/>
      <c r="F17261" s="1" t="s">
        <v>2676</v>
      </c>
      <c r="G17261" s="1" t="s">
        <v>11</v>
      </c>
      <c r="H17261">
        <v>25.95</v>
      </c>
      <c r="I17261" s="1"/>
      <c r="J17261" s="1"/>
      <c r="K17261" s="1"/>
      <c r="L17261" s="1"/>
      <c r="M17261" s="1" t="s">
        <v>111</v>
      </c>
      <c r="N17261" s="1" t="s">
        <v>110</v>
      </c>
      <c r="O17261" t="b">
        <v>0</v>
      </c>
      <c r="P17261" t="b">
        <v>0</v>
      </c>
      <c r="Q17261" s="1" t="s">
        <v>42</v>
      </c>
      <c r="R17261" s="1"/>
      <c r="S17261" s="1" t="s">
        <v>36</v>
      </c>
      <c r="T17261" t="b">
        <v>0</v>
      </c>
      <c r="U17261" t="b">
        <v>0</v>
      </c>
      <c r="V17261" t="b">
        <v>0</v>
      </c>
      <c r="W17261" t="b">
        <v>0</v>
      </c>
      <c r="X17261" t="b">
        <v>0</v>
      </c>
      <c r="Y17261">
        <v>1</v>
      </c>
      <c r="Z17261">
        <v>0</v>
      </c>
      <c r="AA17261" t="b">
        <v>0</v>
      </c>
      <c r="AB17261" t="b">
        <v>0</v>
      </c>
      <c r="AC17261" s="1"/>
      <c r="AD17261" s="1" t="s">
        <v>28771</v>
      </c>
      <c r="AE17261" s="1" t="s">
        <v>28818</v>
      </c>
      <c r="AF17261" s="1" t="s">
        <v>136</v>
      </c>
      <c r="AG17261" s="1" t="s">
        <v>88</v>
      </c>
      <c r="AH17261" s="1" t="s">
        <v>89</v>
      </c>
      <c r="AI17261" s="1" t="s">
        <v>90</v>
      </c>
      <c r="AJ17261" s="1"/>
      <c r="AK17261" s="1"/>
      <c r="AL17261" s="1"/>
      <c r="AM17261" s="1"/>
      <c r="AN17261" s="1"/>
    </row>
    <row r="17262" spans="1:40" x14ac:dyDescent="0.25">
      <c r="A17262">
        <v>145270</v>
      </c>
      <c r="B17262" s="1" t="s">
        <v>70</v>
      </c>
      <c r="C17262" s="4">
        <v>42002</v>
      </c>
      <c r="D17262" s="2">
        <v>0.21180555555555555</v>
      </c>
      <c r="E17262" s="1" t="s">
        <v>29813</v>
      </c>
      <c r="F17262" s="1" t="s">
        <v>71</v>
      </c>
      <c r="G17262" s="1" t="s">
        <v>312</v>
      </c>
      <c r="H17262">
        <v>19.198</v>
      </c>
      <c r="I17262" s="1" t="s">
        <v>84</v>
      </c>
      <c r="J17262" s="1" t="s">
        <v>1125</v>
      </c>
      <c r="K17262" s="1" t="s">
        <v>86</v>
      </c>
      <c r="L17262" s="1" t="s">
        <v>2169</v>
      </c>
      <c r="M17262" s="1"/>
      <c r="N17262" s="1" t="s">
        <v>73</v>
      </c>
      <c r="O17262" t="b">
        <v>1</v>
      </c>
      <c r="P17262" t="b">
        <v>0</v>
      </c>
      <c r="Q17262" s="1" t="s">
        <v>109</v>
      </c>
      <c r="R17262" s="1"/>
      <c r="S17262" s="1" t="s">
        <v>36</v>
      </c>
      <c r="T17262" t="b">
        <v>0</v>
      </c>
      <c r="U17262" t="b">
        <v>0</v>
      </c>
      <c r="V17262" t="b">
        <v>0</v>
      </c>
      <c r="W17262" t="b">
        <v>0</v>
      </c>
      <c r="X17262" t="b">
        <v>0</v>
      </c>
      <c r="Y17262">
        <v>0</v>
      </c>
      <c r="Z17262">
        <v>1</v>
      </c>
      <c r="AA17262" t="b">
        <v>0</v>
      </c>
      <c r="AB17262" t="b">
        <v>0</v>
      </c>
      <c r="AC17262" s="1" t="s">
        <v>383</v>
      </c>
      <c r="AD17262" s="1" t="s">
        <v>29814</v>
      </c>
      <c r="AE17262" s="1" t="s">
        <v>1693</v>
      </c>
      <c r="AF17262" s="1"/>
      <c r="AG17262" s="1"/>
      <c r="AH17262" s="1"/>
      <c r="AI17262" s="1"/>
      <c r="AJ17262" s="1" t="s">
        <v>437</v>
      </c>
      <c r="AK17262" s="1" t="s">
        <v>72</v>
      </c>
      <c r="AL17262" s="1"/>
      <c r="AM17262" s="1"/>
      <c r="AN17262" s="1"/>
    </row>
    <row r="17263" spans="1:40" x14ac:dyDescent="0.25">
      <c r="A17263">
        <v>145271</v>
      </c>
      <c r="B17263" s="1" t="s">
        <v>70</v>
      </c>
      <c r="C17263" s="4">
        <v>42002</v>
      </c>
      <c r="D17263" s="2">
        <v>0.94097222222222221</v>
      </c>
      <c r="E17263" s="1" t="s">
        <v>29815</v>
      </c>
      <c r="F17263" s="1" t="s">
        <v>214</v>
      </c>
      <c r="G17263" s="1" t="s">
        <v>11</v>
      </c>
      <c r="H17263">
        <v>29.042999999999999</v>
      </c>
      <c r="I17263" s="1"/>
      <c r="J17263" s="1"/>
      <c r="K17263" s="1"/>
      <c r="L17263" s="1"/>
      <c r="M17263" s="1" t="s">
        <v>264</v>
      </c>
      <c r="N17263" s="1" t="s">
        <v>215</v>
      </c>
      <c r="O17263" t="b">
        <v>0</v>
      </c>
      <c r="P17263" t="b">
        <v>1</v>
      </c>
      <c r="Q17263" s="1" t="s">
        <v>109</v>
      </c>
      <c r="R17263" s="1"/>
      <c r="S17263" s="1" t="s">
        <v>36</v>
      </c>
      <c r="T17263" t="b">
        <v>0</v>
      </c>
      <c r="U17263" t="b">
        <v>0</v>
      </c>
      <c r="V17263" t="b">
        <v>0</v>
      </c>
      <c r="W17263" t="b">
        <v>0</v>
      </c>
      <c r="X17263" t="b">
        <v>0</v>
      </c>
      <c r="Y17263">
        <v>1</v>
      </c>
      <c r="Z17263">
        <v>0</v>
      </c>
      <c r="AA17263" t="b">
        <v>0</v>
      </c>
      <c r="AB17263" t="b">
        <v>0</v>
      </c>
      <c r="AC17263" s="1" t="s">
        <v>280</v>
      </c>
      <c r="AD17263" s="1" t="s">
        <v>29816</v>
      </c>
      <c r="AE17263" s="1" t="s">
        <v>1791</v>
      </c>
      <c r="AF17263" s="1"/>
      <c r="AG17263" s="1"/>
      <c r="AH17263" s="1"/>
      <c r="AI17263" s="1"/>
      <c r="AJ17263" s="1" t="s">
        <v>264</v>
      </c>
      <c r="AK17263" s="1" t="s">
        <v>264</v>
      </c>
      <c r="AL17263" s="1"/>
      <c r="AM17263" s="1"/>
      <c r="AN17263" s="1"/>
    </row>
    <row r="17264" spans="1:40" x14ac:dyDescent="0.25">
      <c r="A17264">
        <v>5621</v>
      </c>
      <c r="B17264" s="1" t="s">
        <v>170</v>
      </c>
      <c r="C17264" s="4">
        <v>42003</v>
      </c>
      <c r="D17264" s="2">
        <v>0.57291666666666663</v>
      </c>
      <c r="E17264" s="1" t="s">
        <v>2805</v>
      </c>
      <c r="F17264" s="1" t="s">
        <v>172</v>
      </c>
      <c r="G17264" s="1" t="s">
        <v>11</v>
      </c>
      <c r="H17264">
        <v>13.3</v>
      </c>
      <c r="I17264" s="1"/>
      <c r="J17264" s="1"/>
      <c r="K17264" s="1"/>
      <c r="L17264" s="1"/>
      <c r="M17264" s="1" t="s">
        <v>327</v>
      </c>
      <c r="N17264" s="1" t="s">
        <v>65</v>
      </c>
      <c r="O17264" t="b">
        <v>0</v>
      </c>
      <c r="P17264" t="b">
        <v>0</v>
      </c>
      <c r="Q17264" s="1" t="s">
        <v>50</v>
      </c>
      <c r="R17264" s="1"/>
      <c r="S17264" s="1" t="s">
        <v>36</v>
      </c>
      <c r="T17264" t="b">
        <v>0</v>
      </c>
      <c r="U17264" t="b">
        <v>0</v>
      </c>
      <c r="V17264" t="b">
        <v>0</v>
      </c>
      <c r="W17264" t="b">
        <v>0</v>
      </c>
      <c r="X17264" t="b">
        <v>0</v>
      </c>
      <c r="Y17264">
        <v>0</v>
      </c>
      <c r="Z17264">
        <v>0</v>
      </c>
      <c r="AA17264" t="b">
        <v>0</v>
      </c>
      <c r="AB17264" t="b">
        <v>0</v>
      </c>
      <c r="AC17264" s="1"/>
      <c r="AD17264" s="1" t="s">
        <v>4096</v>
      </c>
      <c r="AE17264" s="1" t="s">
        <v>4097</v>
      </c>
      <c r="AF17264" s="1"/>
      <c r="AG17264" s="1"/>
      <c r="AH17264" s="1"/>
      <c r="AI17264" s="1"/>
      <c r="AJ17264" s="1"/>
      <c r="AK17264" s="1"/>
      <c r="AL17264" s="1"/>
      <c r="AM17264" s="1"/>
      <c r="AN17264" s="1" t="s">
        <v>2765</v>
      </c>
    </row>
    <row r="17265" spans="1:40" x14ac:dyDescent="0.25">
      <c r="A17265">
        <v>5622</v>
      </c>
      <c r="B17265" s="1" t="s">
        <v>170</v>
      </c>
      <c r="C17265" s="4">
        <v>42003</v>
      </c>
      <c r="D17265" s="2">
        <v>0.6020833333333333</v>
      </c>
      <c r="E17265" s="1" t="s">
        <v>3848</v>
      </c>
      <c r="F17265" s="1" t="s">
        <v>172</v>
      </c>
      <c r="G17265" s="1" t="s">
        <v>11</v>
      </c>
      <c r="H17265">
        <v>6.3</v>
      </c>
      <c r="I17265" s="1"/>
      <c r="J17265" s="1"/>
      <c r="K17265" s="1"/>
      <c r="L17265" s="1"/>
      <c r="M17265" s="1" t="s">
        <v>360</v>
      </c>
      <c r="N17265" s="1" t="s">
        <v>65</v>
      </c>
      <c r="O17265" t="b">
        <v>0</v>
      </c>
      <c r="P17265" t="b">
        <v>0</v>
      </c>
      <c r="Q17265" s="1" t="s">
        <v>50</v>
      </c>
      <c r="R17265" s="1"/>
      <c r="S17265" s="1" t="s">
        <v>36</v>
      </c>
      <c r="T17265" t="b">
        <v>0</v>
      </c>
      <c r="U17265" t="b">
        <v>0</v>
      </c>
      <c r="V17265" t="b">
        <v>0</v>
      </c>
      <c r="W17265" t="b">
        <v>0</v>
      </c>
      <c r="X17265" t="b">
        <v>0</v>
      </c>
      <c r="Y17265">
        <v>0</v>
      </c>
      <c r="Z17265">
        <v>0</v>
      </c>
      <c r="AA17265" t="b">
        <v>0</v>
      </c>
      <c r="AB17265" t="b">
        <v>0</v>
      </c>
      <c r="AC17265" s="1" t="s">
        <v>2808</v>
      </c>
      <c r="AD17265" s="1" t="s">
        <v>4098</v>
      </c>
      <c r="AE17265" s="1" t="s">
        <v>4099</v>
      </c>
      <c r="AF17265" s="1"/>
      <c r="AG17265" s="1"/>
      <c r="AH17265" s="1"/>
      <c r="AI17265" s="1"/>
      <c r="AJ17265" s="1"/>
      <c r="AK17265" s="1"/>
      <c r="AL17265" s="1"/>
      <c r="AM17265" s="1"/>
      <c r="AN17265" s="1" t="s">
        <v>2765</v>
      </c>
    </row>
    <row r="17266" spans="1:40" x14ac:dyDescent="0.25">
      <c r="A17266">
        <v>5623</v>
      </c>
      <c r="B17266" s="1" t="s">
        <v>170</v>
      </c>
      <c r="C17266" s="4">
        <v>42003</v>
      </c>
      <c r="D17266" s="2">
        <v>0.65277777777777779</v>
      </c>
      <c r="E17266" s="1" t="s">
        <v>3893</v>
      </c>
      <c r="F17266" s="1" t="s">
        <v>172</v>
      </c>
      <c r="G17266" s="1" t="s">
        <v>11</v>
      </c>
      <c r="H17266">
        <v>35.5</v>
      </c>
      <c r="I17266" s="1"/>
      <c r="J17266" s="1"/>
      <c r="K17266" s="1"/>
      <c r="L17266" s="1"/>
      <c r="M17266" s="1" t="s">
        <v>342</v>
      </c>
      <c r="N17266" s="1" t="s">
        <v>342</v>
      </c>
      <c r="O17266" t="b">
        <v>0</v>
      </c>
      <c r="P17266" t="b">
        <v>0</v>
      </c>
      <c r="Q17266" s="1" t="s">
        <v>50</v>
      </c>
      <c r="R17266" s="1"/>
      <c r="S17266" s="1" t="s">
        <v>36</v>
      </c>
      <c r="T17266" t="b">
        <v>0</v>
      </c>
      <c r="U17266" t="b">
        <v>0</v>
      </c>
      <c r="V17266" t="b">
        <v>0</v>
      </c>
      <c r="W17266" t="b">
        <v>0</v>
      </c>
      <c r="X17266" t="b">
        <v>0</v>
      </c>
      <c r="Y17266">
        <v>0</v>
      </c>
      <c r="Z17266">
        <v>0</v>
      </c>
      <c r="AA17266" t="b">
        <v>0</v>
      </c>
      <c r="AB17266" t="b">
        <v>0</v>
      </c>
      <c r="AC17266" s="1"/>
      <c r="AD17266" s="1" t="s">
        <v>4100</v>
      </c>
      <c r="AE17266" s="1" t="s">
        <v>4101</v>
      </c>
      <c r="AF17266" s="1"/>
      <c r="AG17266" s="1"/>
      <c r="AH17266" s="1"/>
      <c r="AI17266" s="1"/>
      <c r="AJ17266" s="1"/>
      <c r="AK17266" s="1"/>
      <c r="AL17266" s="1"/>
      <c r="AM17266" s="1"/>
      <c r="AN17266" s="1" t="s">
        <v>2765</v>
      </c>
    </row>
    <row r="17267" spans="1:40" x14ac:dyDescent="0.25">
      <c r="A17267">
        <v>5624</v>
      </c>
      <c r="B17267" s="1" t="s">
        <v>170</v>
      </c>
      <c r="C17267" s="4">
        <v>42003</v>
      </c>
      <c r="D17267" s="2">
        <v>0.81319444444444444</v>
      </c>
      <c r="E17267" s="1" t="s">
        <v>3942</v>
      </c>
      <c r="F17267" s="1" t="s">
        <v>172</v>
      </c>
      <c r="G17267" s="1" t="s">
        <v>11</v>
      </c>
      <c r="H17267">
        <v>26.400000000000002</v>
      </c>
      <c r="I17267" s="1"/>
      <c r="J17267" s="1"/>
      <c r="K17267" s="1"/>
      <c r="L17267" s="1"/>
      <c r="M17267" s="1" t="s">
        <v>334</v>
      </c>
      <c r="N17267" s="1" t="s">
        <v>334</v>
      </c>
      <c r="O17267" t="b">
        <v>0</v>
      </c>
      <c r="P17267" t="b">
        <v>0</v>
      </c>
      <c r="Q17267" s="1" t="s">
        <v>50</v>
      </c>
      <c r="R17267" s="1"/>
      <c r="S17267" s="1" t="s">
        <v>36</v>
      </c>
      <c r="T17267" t="b">
        <v>0</v>
      </c>
      <c r="U17267" t="b">
        <v>0</v>
      </c>
      <c r="V17267" t="b">
        <v>0</v>
      </c>
      <c r="W17267" t="b">
        <v>0</v>
      </c>
      <c r="X17267" t="b">
        <v>0</v>
      </c>
      <c r="Y17267">
        <v>0</v>
      </c>
      <c r="Z17267">
        <v>0</v>
      </c>
      <c r="AA17267" t="b">
        <v>0</v>
      </c>
      <c r="AB17267" t="b">
        <v>0</v>
      </c>
      <c r="AC17267" s="1"/>
      <c r="AD17267" s="1" t="s">
        <v>4102</v>
      </c>
      <c r="AE17267" s="1" t="s">
        <v>4103</v>
      </c>
      <c r="AF17267" s="1"/>
      <c r="AG17267" s="1"/>
      <c r="AH17267" s="1"/>
      <c r="AI17267" s="1"/>
      <c r="AJ17267" s="1"/>
      <c r="AK17267" s="1"/>
      <c r="AL17267" s="1"/>
      <c r="AM17267" s="1"/>
      <c r="AN17267" s="1" t="s">
        <v>2765</v>
      </c>
    </row>
    <row r="17268" spans="1:40" x14ac:dyDescent="0.25">
      <c r="A17268">
        <v>5625</v>
      </c>
      <c r="B17268" s="1" t="s">
        <v>170</v>
      </c>
      <c r="C17268" s="4">
        <v>42003</v>
      </c>
      <c r="D17268" s="2">
        <v>0.87847222222222221</v>
      </c>
      <c r="E17268" s="1" t="s">
        <v>3271</v>
      </c>
      <c r="F17268" s="1" t="s">
        <v>172</v>
      </c>
      <c r="G17268" s="1" t="s">
        <v>312</v>
      </c>
      <c r="H17268">
        <v>45.578000000000003</v>
      </c>
      <c r="I17268" s="1" t="s">
        <v>84</v>
      </c>
      <c r="J17268" s="1" t="s">
        <v>208</v>
      </c>
      <c r="K17268" s="1" t="s">
        <v>86</v>
      </c>
      <c r="L17268" s="1" t="s">
        <v>977</v>
      </c>
      <c r="M17268" s="1"/>
      <c r="N17268" s="1" t="s">
        <v>332</v>
      </c>
      <c r="O17268" t="b">
        <v>0</v>
      </c>
      <c r="P17268" t="b">
        <v>0</v>
      </c>
      <c r="Q17268" s="1" t="s">
        <v>50</v>
      </c>
      <c r="R17268" s="1"/>
      <c r="S17268" s="1" t="s">
        <v>36</v>
      </c>
      <c r="T17268" t="b">
        <v>0</v>
      </c>
      <c r="U17268" t="b">
        <v>0</v>
      </c>
      <c r="V17268" t="b">
        <v>0</v>
      </c>
      <c r="W17268" t="b">
        <v>0</v>
      </c>
      <c r="X17268" t="b">
        <v>0</v>
      </c>
      <c r="Y17268">
        <v>0</v>
      </c>
      <c r="Z17268">
        <v>0</v>
      </c>
      <c r="AA17268" t="b">
        <v>0</v>
      </c>
      <c r="AB17268" t="b">
        <v>0</v>
      </c>
      <c r="AC17268" s="1"/>
      <c r="AD17268" s="1" t="s">
        <v>4104</v>
      </c>
      <c r="AE17268" s="1" t="s">
        <v>4105</v>
      </c>
      <c r="AF17268" s="1"/>
      <c r="AG17268" s="1"/>
      <c r="AH17268" s="1"/>
      <c r="AI17268" s="1"/>
      <c r="AJ17268" s="1"/>
      <c r="AK17268" s="1"/>
      <c r="AL17268" s="1"/>
      <c r="AM17268" s="1"/>
      <c r="AN17268" s="1" t="s">
        <v>2725</v>
      </c>
    </row>
    <row r="17269" spans="1:40" x14ac:dyDescent="0.25">
      <c r="A17269">
        <v>5626</v>
      </c>
      <c r="B17269" s="1" t="s">
        <v>170</v>
      </c>
      <c r="C17269" s="4">
        <v>42003</v>
      </c>
      <c r="D17269" s="2">
        <v>0.70902777777777781</v>
      </c>
      <c r="E17269" s="1" t="s">
        <v>2005</v>
      </c>
      <c r="F17269" s="1" t="s">
        <v>172</v>
      </c>
      <c r="G17269" s="1" t="s">
        <v>11</v>
      </c>
      <c r="H17269">
        <v>19.7</v>
      </c>
      <c r="I17269" s="1"/>
      <c r="J17269" s="1"/>
      <c r="K17269" s="1"/>
      <c r="L17269" s="1"/>
      <c r="M17269" s="1" t="s">
        <v>330</v>
      </c>
      <c r="N17269" s="1" t="s">
        <v>331</v>
      </c>
      <c r="O17269" t="b">
        <v>0</v>
      </c>
      <c r="P17269" t="b">
        <v>0</v>
      </c>
      <c r="Q17269" s="1" t="s">
        <v>50</v>
      </c>
      <c r="R17269" s="1"/>
      <c r="S17269" s="1" t="s">
        <v>36</v>
      </c>
      <c r="T17269" t="b">
        <v>0</v>
      </c>
      <c r="U17269" t="b">
        <v>0</v>
      </c>
      <c r="V17269" t="b">
        <v>0</v>
      </c>
      <c r="W17269" t="b">
        <v>0</v>
      </c>
      <c r="X17269" t="b">
        <v>0</v>
      </c>
      <c r="Y17269">
        <v>0</v>
      </c>
      <c r="Z17269">
        <v>0</v>
      </c>
      <c r="AA17269" t="b">
        <v>0</v>
      </c>
      <c r="AB17269" t="b">
        <v>0</v>
      </c>
      <c r="AC17269" s="1"/>
      <c r="AD17269" s="1" t="s">
        <v>4106</v>
      </c>
      <c r="AE17269" s="1" t="s">
        <v>4107</v>
      </c>
      <c r="AF17269" s="1"/>
      <c r="AG17269" s="1"/>
      <c r="AH17269" s="1"/>
      <c r="AI17269" s="1"/>
      <c r="AJ17269" s="1"/>
      <c r="AK17269" s="1"/>
      <c r="AL17269" s="1"/>
      <c r="AM17269" s="1"/>
      <c r="AN17269" s="1" t="s">
        <v>2765</v>
      </c>
    </row>
    <row r="17270" spans="1:40" x14ac:dyDescent="0.25">
      <c r="A17270">
        <v>5627</v>
      </c>
      <c r="B17270" s="1" t="s">
        <v>170</v>
      </c>
      <c r="C17270" s="4">
        <v>42003</v>
      </c>
      <c r="D17270" s="2">
        <v>0.9458333333333333</v>
      </c>
      <c r="E17270" s="1" t="s">
        <v>4108</v>
      </c>
      <c r="F17270" s="1" t="s">
        <v>172</v>
      </c>
      <c r="G17270" s="1" t="s">
        <v>312</v>
      </c>
      <c r="H17270">
        <v>29.975000000000001</v>
      </c>
      <c r="I17270" s="1" t="s">
        <v>829</v>
      </c>
      <c r="J17270" s="1" t="s">
        <v>232</v>
      </c>
      <c r="K17270" s="1" t="s">
        <v>1414</v>
      </c>
      <c r="L17270" s="1" t="s">
        <v>4109</v>
      </c>
      <c r="M17270" s="1"/>
      <c r="N17270" s="1" t="s">
        <v>334</v>
      </c>
      <c r="O17270" t="b">
        <v>0</v>
      </c>
      <c r="P17270" t="b">
        <v>0</v>
      </c>
      <c r="Q17270" s="1" t="s">
        <v>50</v>
      </c>
      <c r="R17270" s="1"/>
      <c r="S17270" s="1" t="s">
        <v>36</v>
      </c>
      <c r="T17270" t="b">
        <v>0</v>
      </c>
      <c r="U17270" t="b">
        <v>0</v>
      </c>
      <c r="V17270" t="b">
        <v>0</v>
      </c>
      <c r="W17270" t="b">
        <v>0</v>
      </c>
      <c r="X17270" t="b">
        <v>0</v>
      </c>
      <c r="Y17270">
        <v>0</v>
      </c>
      <c r="Z17270">
        <v>0</v>
      </c>
      <c r="AA17270" t="b">
        <v>0</v>
      </c>
      <c r="AB17270" t="b">
        <v>0</v>
      </c>
      <c r="AC17270" s="1"/>
      <c r="AD17270" s="1" t="s">
        <v>4110</v>
      </c>
      <c r="AE17270" s="1" t="s">
        <v>4111</v>
      </c>
      <c r="AF17270" s="1"/>
      <c r="AG17270" s="1"/>
      <c r="AH17270" s="1"/>
      <c r="AI17270" s="1"/>
      <c r="AJ17270" s="1"/>
      <c r="AK17270" s="1"/>
      <c r="AL17270" s="1"/>
      <c r="AM17270" s="1"/>
      <c r="AN17270" s="1" t="s">
        <v>2725</v>
      </c>
    </row>
    <row r="17271" spans="1:40" x14ac:dyDescent="0.25">
      <c r="A17271">
        <v>5628</v>
      </c>
      <c r="B17271" s="1" t="s">
        <v>170</v>
      </c>
      <c r="C17271" s="4">
        <v>42003</v>
      </c>
      <c r="D17271" s="2">
        <v>0.81736111111111109</v>
      </c>
      <c r="E17271" s="1" t="s">
        <v>2026</v>
      </c>
      <c r="F17271" s="1" t="s">
        <v>172</v>
      </c>
      <c r="G17271" s="1" t="s">
        <v>11</v>
      </c>
      <c r="H17271">
        <v>40</v>
      </c>
      <c r="I17271" s="1"/>
      <c r="J17271" s="1"/>
      <c r="K17271" s="1"/>
      <c r="L17271" s="1"/>
      <c r="M17271" s="1" t="s">
        <v>332</v>
      </c>
      <c r="N17271" s="1" t="s">
        <v>332</v>
      </c>
      <c r="O17271" t="b">
        <v>0</v>
      </c>
      <c r="P17271" t="b">
        <v>0</v>
      </c>
      <c r="Q17271" s="1" t="s">
        <v>50</v>
      </c>
      <c r="R17271" s="1"/>
      <c r="S17271" s="1" t="s">
        <v>36</v>
      </c>
      <c r="T17271" t="b">
        <v>0</v>
      </c>
      <c r="U17271" t="b">
        <v>0</v>
      </c>
      <c r="V17271" t="b">
        <v>0</v>
      </c>
      <c r="W17271" t="b">
        <v>0</v>
      </c>
      <c r="X17271" t="b">
        <v>0</v>
      </c>
      <c r="Y17271">
        <v>0</v>
      </c>
      <c r="Z17271">
        <v>0</v>
      </c>
      <c r="AA17271" t="b">
        <v>0</v>
      </c>
      <c r="AB17271" t="b">
        <v>0</v>
      </c>
      <c r="AC17271" s="1" t="s">
        <v>3615</v>
      </c>
      <c r="AD17271" s="1" t="s">
        <v>4112</v>
      </c>
      <c r="AE17271" s="1" t="s">
        <v>4113</v>
      </c>
      <c r="AF17271" s="1"/>
      <c r="AG17271" s="1"/>
      <c r="AH17271" s="1"/>
      <c r="AI17271" s="1"/>
      <c r="AJ17271" s="1"/>
      <c r="AK17271" s="1"/>
      <c r="AL17271" s="1"/>
      <c r="AM17271" s="1"/>
      <c r="AN17271" s="1" t="s">
        <v>2765</v>
      </c>
    </row>
    <row r="17272" spans="1:40" x14ac:dyDescent="0.25">
      <c r="A17272">
        <v>5629</v>
      </c>
      <c r="B17272" s="1" t="s">
        <v>170</v>
      </c>
      <c r="C17272" s="4">
        <v>42003</v>
      </c>
      <c r="D17272" s="2">
        <v>0.90208333333333335</v>
      </c>
      <c r="E17272" s="1" t="s">
        <v>4114</v>
      </c>
      <c r="F17272" s="1" t="s">
        <v>172</v>
      </c>
      <c r="G17272" s="1" t="s">
        <v>11</v>
      </c>
      <c r="H17272">
        <v>13.3</v>
      </c>
      <c r="I17272" s="1"/>
      <c r="J17272" s="1"/>
      <c r="K17272" s="1"/>
      <c r="L17272" s="1"/>
      <c r="M17272" s="1" t="s">
        <v>327</v>
      </c>
      <c r="N17272" s="1" t="s">
        <v>65</v>
      </c>
      <c r="O17272" t="b">
        <v>0</v>
      </c>
      <c r="P17272" t="b">
        <v>0</v>
      </c>
      <c r="Q17272" s="1" t="s">
        <v>42</v>
      </c>
      <c r="R17272" s="1"/>
      <c r="S17272" s="1" t="s">
        <v>36</v>
      </c>
      <c r="T17272" t="b">
        <v>0</v>
      </c>
      <c r="U17272" t="b">
        <v>0</v>
      </c>
      <c r="V17272" t="b">
        <v>0</v>
      </c>
      <c r="W17272" t="b">
        <v>0</v>
      </c>
      <c r="X17272" t="b">
        <v>0</v>
      </c>
      <c r="Y17272">
        <v>1</v>
      </c>
      <c r="Z17272">
        <v>0</v>
      </c>
      <c r="AA17272" t="b">
        <v>0</v>
      </c>
      <c r="AB17272" t="b">
        <v>0</v>
      </c>
      <c r="AC17272" s="1"/>
      <c r="AD17272" s="1" t="s">
        <v>4115</v>
      </c>
      <c r="AE17272" s="1" t="s">
        <v>4116</v>
      </c>
      <c r="AF17272" s="1" t="s">
        <v>136</v>
      </c>
      <c r="AG17272" s="1" t="s">
        <v>88</v>
      </c>
      <c r="AH17272" s="1" t="s">
        <v>89</v>
      </c>
      <c r="AI17272" s="1" t="s">
        <v>90</v>
      </c>
      <c r="AJ17272" s="1"/>
      <c r="AK17272" s="1"/>
      <c r="AL17272" s="1"/>
      <c r="AM17272" s="1"/>
      <c r="AN17272" s="1" t="s">
        <v>2694</v>
      </c>
    </row>
    <row r="17273" spans="1:40" x14ac:dyDescent="0.25">
      <c r="A17273">
        <v>5667</v>
      </c>
      <c r="B17273" s="1" t="s">
        <v>139</v>
      </c>
      <c r="C17273" s="4">
        <v>42003</v>
      </c>
      <c r="D17273" s="2">
        <v>0.40625</v>
      </c>
      <c r="E17273" s="1" t="s">
        <v>534</v>
      </c>
      <c r="F17273" s="1" t="s">
        <v>141</v>
      </c>
      <c r="G17273" s="1" t="s">
        <v>181</v>
      </c>
      <c r="H17273">
        <v>19.5</v>
      </c>
      <c r="I17273" s="1"/>
      <c r="J17273" s="1"/>
      <c r="K17273" s="1"/>
      <c r="L17273" s="1"/>
      <c r="M17273" s="1"/>
      <c r="N17273" s="1" t="s">
        <v>1020</v>
      </c>
      <c r="O17273" t="b">
        <v>0</v>
      </c>
      <c r="P17273" t="b">
        <v>1</v>
      </c>
      <c r="Q17273" s="1" t="s">
        <v>184</v>
      </c>
      <c r="R17273" s="1"/>
      <c r="S17273" s="1" t="s">
        <v>48</v>
      </c>
      <c r="T17273" t="b">
        <v>1</v>
      </c>
      <c r="U17273" t="b">
        <v>0</v>
      </c>
      <c r="V17273" t="b">
        <v>0</v>
      </c>
      <c r="W17273" t="b">
        <v>0</v>
      </c>
      <c r="X17273" t="b">
        <v>0</v>
      </c>
      <c r="Y17273">
        <v>14</v>
      </c>
      <c r="Z17273">
        <v>0</v>
      </c>
      <c r="AA17273" t="b">
        <v>0</v>
      </c>
      <c r="AB17273" t="b">
        <v>0</v>
      </c>
      <c r="AC17273" s="1" t="s">
        <v>964</v>
      </c>
      <c r="AD17273" s="1" t="s">
        <v>4162</v>
      </c>
      <c r="AE17273" s="1" t="s">
        <v>4163</v>
      </c>
      <c r="AF17273" s="1"/>
      <c r="AG17273" s="1"/>
      <c r="AH17273" s="1"/>
      <c r="AI17273" s="1"/>
      <c r="AJ17273" s="1" t="s">
        <v>1020</v>
      </c>
      <c r="AK17273" s="1" t="s">
        <v>1200</v>
      </c>
      <c r="AL17273" s="1"/>
      <c r="AM17273" s="1"/>
      <c r="AN17273" s="1"/>
    </row>
    <row r="17274" spans="1:40" x14ac:dyDescent="0.25">
      <c r="A17274">
        <v>5910</v>
      </c>
      <c r="B17274" s="1" t="s">
        <v>54</v>
      </c>
      <c r="C17274" s="4">
        <v>42003</v>
      </c>
      <c r="D17274" s="2">
        <v>0.1423611111111111</v>
      </c>
      <c r="E17274" s="1" t="s">
        <v>1866</v>
      </c>
      <c r="F17274" s="1" t="s">
        <v>56</v>
      </c>
      <c r="G17274" s="1" t="s">
        <v>11</v>
      </c>
      <c r="H17274">
        <v>41.74</v>
      </c>
      <c r="I17274" s="1" t="s">
        <v>57</v>
      </c>
      <c r="J17274" s="1" t="s">
        <v>57</v>
      </c>
      <c r="K17274" s="1" t="s">
        <v>57</v>
      </c>
      <c r="L17274" s="1" t="s">
        <v>57</v>
      </c>
      <c r="M17274" s="1" t="s">
        <v>736</v>
      </c>
      <c r="N17274" s="1" t="s">
        <v>93</v>
      </c>
      <c r="O17274" t="b">
        <v>0</v>
      </c>
      <c r="P17274" t="b">
        <v>0</v>
      </c>
      <c r="Q17274" s="1" t="s">
        <v>42</v>
      </c>
      <c r="R17274" s="1" t="s">
        <v>57</v>
      </c>
      <c r="S17274" s="1" t="s">
        <v>36</v>
      </c>
      <c r="T17274" t="b">
        <v>0</v>
      </c>
      <c r="U17274" t="b">
        <v>0</v>
      </c>
      <c r="V17274" t="b">
        <v>0</v>
      </c>
      <c r="W17274" t="b">
        <v>0</v>
      </c>
      <c r="X17274" t="b">
        <v>0</v>
      </c>
      <c r="Y17274">
        <v>1</v>
      </c>
      <c r="Z17274">
        <v>0</v>
      </c>
      <c r="AA17274" t="b">
        <v>0</v>
      </c>
      <c r="AB17274" t="b">
        <v>0</v>
      </c>
      <c r="AC17274" s="1" t="s">
        <v>39</v>
      </c>
      <c r="AD17274" s="1" t="s">
        <v>4571</v>
      </c>
      <c r="AE17274" s="1" t="s">
        <v>4572</v>
      </c>
      <c r="AF17274" s="1" t="s">
        <v>87</v>
      </c>
      <c r="AG17274" s="1" t="s">
        <v>45</v>
      </c>
      <c r="AH17274" s="1" t="s">
        <v>89</v>
      </c>
      <c r="AI17274" s="1" t="s">
        <v>430</v>
      </c>
      <c r="AJ17274" s="1" t="s">
        <v>57</v>
      </c>
      <c r="AK17274" s="1" t="s">
        <v>57</v>
      </c>
      <c r="AL17274" s="1"/>
      <c r="AM17274" s="1"/>
      <c r="AN17274" s="1" t="s">
        <v>2661</v>
      </c>
    </row>
    <row r="17275" spans="1:40" x14ac:dyDescent="0.25">
      <c r="A17275">
        <v>5911</v>
      </c>
      <c r="B17275" s="1" t="s">
        <v>54</v>
      </c>
      <c r="C17275" s="4">
        <v>42003</v>
      </c>
      <c r="D17275" s="2">
        <v>0.52083333333333337</v>
      </c>
      <c r="E17275" s="1" t="s">
        <v>186</v>
      </c>
      <c r="F17275" s="1" t="s">
        <v>56</v>
      </c>
      <c r="G17275" s="1" t="s">
        <v>11</v>
      </c>
      <c r="H17275">
        <v>0</v>
      </c>
      <c r="I17275" s="1" t="s">
        <v>57</v>
      </c>
      <c r="J17275" s="1" t="s">
        <v>57</v>
      </c>
      <c r="K17275" s="1" t="s">
        <v>57</v>
      </c>
      <c r="L17275" s="1" t="s">
        <v>57</v>
      </c>
      <c r="M17275" s="1" t="s">
        <v>192</v>
      </c>
      <c r="N17275" s="1" t="s">
        <v>144</v>
      </c>
      <c r="O17275" t="b">
        <v>0</v>
      </c>
      <c r="P17275" t="b">
        <v>0</v>
      </c>
      <c r="Q17275" s="1" t="s">
        <v>42</v>
      </c>
      <c r="R17275" s="1" t="s">
        <v>57</v>
      </c>
      <c r="S17275" s="1" t="s">
        <v>36</v>
      </c>
      <c r="T17275" t="b">
        <v>0</v>
      </c>
      <c r="U17275" t="b">
        <v>0</v>
      </c>
      <c r="V17275" t="b">
        <v>0</v>
      </c>
      <c r="W17275" t="b">
        <v>0</v>
      </c>
      <c r="X17275" t="b">
        <v>0</v>
      </c>
      <c r="Y17275">
        <v>1</v>
      </c>
      <c r="Z17275">
        <v>0</v>
      </c>
      <c r="AA17275" t="b">
        <v>0</v>
      </c>
      <c r="AB17275" t="b">
        <v>0</v>
      </c>
      <c r="AC17275" s="1" t="s">
        <v>39</v>
      </c>
      <c r="AD17275" s="1" t="s">
        <v>4573</v>
      </c>
      <c r="AE17275" s="1" t="s">
        <v>4574</v>
      </c>
      <c r="AF17275" s="1" t="s">
        <v>60</v>
      </c>
      <c r="AG17275" s="1" t="s">
        <v>57</v>
      </c>
      <c r="AH17275" s="1" t="s">
        <v>57</v>
      </c>
      <c r="AI17275" s="1" t="s">
        <v>61</v>
      </c>
      <c r="AJ17275" s="1" t="s">
        <v>57</v>
      </c>
      <c r="AK17275" s="1" t="s">
        <v>57</v>
      </c>
      <c r="AL17275" s="1"/>
      <c r="AM17275" s="1"/>
      <c r="AN17275" s="1" t="s">
        <v>2679</v>
      </c>
    </row>
    <row r="17276" spans="1:40" x14ac:dyDescent="0.25">
      <c r="A17276">
        <v>144138</v>
      </c>
      <c r="B17276" s="1" t="s">
        <v>37</v>
      </c>
      <c r="C17276" s="4">
        <v>42003</v>
      </c>
      <c r="D17276" s="2">
        <v>0.75763888888888886</v>
      </c>
      <c r="E17276" s="1" t="s">
        <v>307</v>
      </c>
      <c r="F17276" s="1" t="s">
        <v>64</v>
      </c>
      <c r="G17276" s="1" t="s">
        <v>181</v>
      </c>
      <c r="H17276">
        <v>5.2</v>
      </c>
      <c r="I17276" s="1"/>
      <c r="J17276" s="1"/>
      <c r="K17276" s="1"/>
      <c r="L17276" s="1"/>
      <c r="M17276" s="1"/>
      <c r="N17276" s="1" t="s">
        <v>65</v>
      </c>
      <c r="O17276" t="b">
        <v>1</v>
      </c>
      <c r="P17276" t="b">
        <v>0</v>
      </c>
      <c r="Q17276" s="1" t="s">
        <v>50</v>
      </c>
      <c r="R17276" s="1"/>
      <c r="S17276" s="1" t="s">
        <v>36</v>
      </c>
      <c r="T17276" t="b">
        <v>0</v>
      </c>
      <c r="U17276" t="b">
        <v>0</v>
      </c>
      <c r="V17276" t="b">
        <v>0</v>
      </c>
      <c r="W17276" t="b">
        <v>0</v>
      </c>
      <c r="X17276" t="b">
        <v>0</v>
      </c>
      <c r="Y17276">
        <v>0</v>
      </c>
      <c r="Z17276">
        <v>0</v>
      </c>
      <c r="AA17276" t="b">
        <v>0</v>
      </c>
      <c r="AB17276" t="b">
        <v>0</v>
      </c>
      <c r="AC17276" s="1"/>
      <c r="AD17276" s="1" t="s">
        <v>28471</v>
      </c>
      <c r="AE17276" s="1" t="s">
        <v>28819</v>
      </c>
      <c r="AF17276" s="1"/>
      <c r="AG17276" s="1"/>
      <c r="AH17276" s="1"/>
      <c r="AI17276" s="1"/>
      <c r="AJ17276" s="1" t="s">
        <v>163</v>
      </c>
      <c r="AK17276" s="1" t="s">
        <v>298</v>
      </c>
      <c r="AL17276" s="1"/>
      <c r="AM17276" s="1"/>
      <c r="AN17276" s="1" t="s">
        <v>28757</v>
      </c>
    </row>
    <row r="17277" spans="1:40" x14ac:dyDescent="0.25">
      <c r="A17277">
        <v>144139</v>
      </c>
      <c r="B17277" s="1" t="s">
        <v>37</v>
      </c>
      <c r="C17277" s="4">
        <v>42003</v>
      </c>
      <c r="D17277" s="2">
        <v>0.15902777777777777</v>
      </c>
      <c r="E17277" s="1" t="s">
        <v>28820</v>
      </c>
      <c r="F17277" s="1" t="s">
        <v>2676</v>
      </c>
      <c r="G17277" s="1" t="s">
        <v>312</v>
      </c>
      <c r="H17277">
        <v>22.559000000000001</v>
      </c>
      <c r="I17277" s="1" t="s">
        <v>84</v>
      </c>
      <c r="J17277" s="1" t="s">
        <v>208</v>
      </c>
      <c r="K17277" s="1" t="s">
        <v>86</v>
      </c>
      <c r="L17277" s="1" t="s">
        <v>1251</v>
      </c>
      <c r="M17277" s="1"/>
      <c r="N17277" s="1" t="s">
        <v>41</v>
      </c>
      <c r="O17277" t="b">
        <v>0</v>
      </c>
      <c r="P17277" t="b">
        <v>0</v>
      </c>
      <c r="Q17277" s="1" t="s">
        <v>50</v>
      </c>
      <c r="R17277" s="1"/>
      <c r="S17277" s="1" t="s">
        <v>36</v>
      </c>
      <c r="T17277" t="b">
        <v>0</v>
      </c>
      <c r="U17277" t="b">
        <v>0</v>
      </c>
      <c r="V17277" t="b">
        <v>0</v>
      </c>
      <c r="W17277" t="b">
        <v>0</v>
      </c>
      <c r="X17277" t="b">
        <v>0</v>
      </c>
      <c r="Y17277">
        <v>0</v>
      </c>
      <c r="Z17277">
        <v>0</v>
      </c>
      <c r="AA17277" t="b">
        <v>0</v>
      </c>
      <c r="AB17277" t="b">
        <v>0</v>
      </c>
      <c r="AC17277" s="1"/>
      <c r="AD17277" s="1" t="s">
        <v>28821</v>
      </c>
      <c r="AE17277" s="1" t="s">
        <v>28822</v>
      </c>
      <c r="AF17277" s="1"/>
      <c r="AG17277" s="1"/>
      <c r="AH17277" s="1"/>
      <c r="AI17277" s="1"/>
      <c r="AJ17277" s="1" t="s">
        <v>51</v>
      </c>
      <c r="AK17277" s="1" t="s">
        <v>52</v>
      </c>
      <c r="AL17277" s="1"/>
      <c r="AM17277" s="1"/>
      <c r="AN17277" s="1" t="s">
        <v>5223</v>
      </c>
    </row>
    <row r="17278" spans="1:40" x14ac:dyDescent="0.25">
      <c r="A17278">
        <v>145272</v>
      </c>
      <c r="B17278" s="1" t="s">
        <v>70</v>
      </c>
      <c r="C17278" s="4">
        <v>42003</v>
      </c>
      <c r="D17278" s="2">
        <v>0.27777777777777779</v>
      </c>
      <c r="E17278" s="1"/>
      <c r="F17278" s="1" t="s">
        <v>129</v>
      </c>
      <c r="G17278" s="1" t="s">
        <v>11</v>
      </c>
      <c r="H17278">
        <v>23.798999999999999</v>
      </c>
      <c r="I17278" s="1"/>
      <c r="J17278" s="1"/>
      <c r="K17278" s="1"/>
      <c r="L17278" s="1"/>
      <c r="M17278" s="1" t="s">
        <v>438</v>
      </c>
      <c r="N17278" s="1" t="s">
        <v>438</v>
      </c>
      <c r="O17278" t="b">
        <v>0</v>
      </c>
      <c r="P17278" t="b">
        <v>0</v>
      </c>
      <c r="Q17278" s="1" t="s">
        <v>42</v>
      </c>
      <c r="R17278" s="1"/>
      <c r="S17278" s="1" t="s">
        <v>36</v>
      </c>
      <c r="T17278" t="b">
        <v>0</v>
      </c>
      <c r="U17278" t="b">
        <v>0</v>
      </c>
      <c r="V17278" t="b">
        <v>0</v>
      </c>
      <c r="W17278" t="b">
        <v>0</v>
      </c>
      <c r="X17278" t="b">
        <v>0</v>
      </c>
      <c r="Y17278">
        <v>1</v>
      </c>
      <c r="Z17278">
        <v>0</v>
      </c>
      <c r="AA17278" t="b">
        <v>0</v>
      </c>
      <c r="AB17278" t="b">
        <v>0</v>
      </c>
      <c r="AC17278" s="1"/>
      <c r="AD17278" s="1"/>
      <c r="AE17278" s="1" t="s">
        <v>74</v>
      </c>
      <c r="AF17278" s="1"/>
      <c r="AG17278" s="1"/>
      <c r="AH17278" s="1" t="s">
        <v>243</v>
      </c>
      <c r="AI17278" s="1"/>
      <c r="AJ17278" s="1"/>
      <c r="AK17278" s="1"/>
      <c r="AL17278" s="1"/>
      <c r="AM17278" s="1"/>
      <c r="AN17278" s="1"/>
    </row>
    <row r="17279" spans="1:40" x14ac:dyDescent="0.25">
      <c r="A17279">
        <v>145273</v>
      </c>
      <c r="B17279" s="1" t="s">
        <v>70</v>
      </c>
      <c r="C17279" s="4">
        <v>42003</v>
      </c>
      <c r="D17279" s="2">
        <v>0.79166666666666663</v>
      </c>
      <c r="E17279" s="1" t="s">
        <v>29817</v>
      </c>
      <c r="F17279" s="1" t="s">
        <v>119</v>
      </c>
      <c r="G17279" s="1" t="s">
        <v>11</v>
      </c>
      <c r="H17279">
        <v>0</v>
      </c>
      <c r="I17279" s="1"/>
      <c r="J17279" s="1"/>
      <c r="K17279" s="1"/>
      <c r="L17279" s="1"/>
      <c r="M17279" s="1" t="s">
        <v>282</v>
      </c>
      <c r="N17279" s="1" t="s">
        <v>65</v>
      </c>
      <c r="O17279" t="b">
        <v>0</v>
      </c>
      <c r="P17279" t="b">
        <v>1</v>
      </c>
      <c r="Q17279" s="1" t="s">
        <v>109</v>
      </c>
      <c r="R17279" s="1"/>
      <c r="S17279" s="1" t="s">
        <v>36</v>
      </c>
      <c r="T17279" t="b">
        <v>0</v>
      </c>
      <c r="U17279" t="b">
        <v>0</v>
      </c>
      <c r="V17279" t="b">
        <v>0</v>
      </c>
      <c r="W17279" t="b">
        <v>0</v>
      </c>
      <c r="X17279" t="b">
        <v>0</v>
      </c>
      <c r="Y17279">
        <v>1</v>
      </c>
      <c r="Z17279">
        <v>0</v>
      </c>
      <c r="AA17279" t="b">
        <v>0</v>
      </c>
      <c r="AB17279" t="b">
        <v>0</v>
      </c>
      <c r="AC17279" s="1"/>
      <c r="AD17279" s="1" t="s">
        <v>29818</v>
      </c>
      <c r="AE17279" s="1" t="s">
        <v>29819</v>
      </c>
      <c r="AF17279" s="1"/>
      <c r="AG17279" s="1"/>
      <c r="AH17279" s="1"/>
      <c r="AI17279" s="1"/>
      <c r="AJ17279" s="1" t="s">
        <v>282</v>
      </c>
      <c r="AK17279" s="1" t="s">
        <v>282</v>
      </c>
      <c r="AL17279" s="1"/>
      <c r="AM17279" s="1"/>
      <c r="AN17279" s="1"/>
    </row>
    <row r="17280" spans="1:40" x14ac:dyDescent="0.25">
      <c r="A17280">
        <v>5630</v>
      </c>
      <c r="B17280" s="1" t="s">
        <v>170</v>
      </c>
      <c r="C17280" s="4">
        <v>42004</v>
      </c>
      <c r="D17280" s="2">
        <v>0.40972222222222221</v>
      </c>
      <c r="E17280" s="1" t="s">
        <v>2482</v>
      </c>
      <c r="F17280" s="1" t="s">
        <v>172</v>
      </c>
      <c r="G17280" s="1" t="s">
        <v>11</v>
      </c>
      <c r="H17280">
        <v>10.78</v>
      </c>
      <c r="I17280" s="1"/>
      <c r="J17280" s="1"/>
      <c r="K17280" s="1"/>
      <c r="L17280" s="1"/>
      <c r="M17280" s="1" t="s">
        <v>351</v>
      </c>
      <c r="N17280" s="1" t="s">
        <v>65</v>
      </c>
      <c r="O17280" t="b">
        <v>0</v>
      </c>
      <c r="P17280" t="b">
        <v>0</v>
      </c>
      <c r="Q17280" s="1" t="s">
        <v>50</v>
      </c>
      <c r="R17280" s="1"/>
      <c r="S17280" s="1" t="s">
        <v>36</v>
      </c>
      <c r="T17280" t="b">
        <v>0</v>
      </c>
      <c r="U17280" t="b">
        <v>0</v>
      </c>
      <c r="V17280" t="b">
        <v>0</v>
      </c>
      <c r="W17280" t="b">
        <v>0</v>
      </c>
      <c r="X17280" t="b">
        <v>0</v>
      </c>
      <c r="Y17280">
        <v>0</v>
      </c>
      <c r="Z17280">
        <v>0</v>
      </c>
      <c r="AA17280" t="b">
        <v>0</v>
      </c>
      <c r="AB17280" t="b">
        <v>0</v>
      </c>
      <c r="AC17280" s="1"/>
      <c r="AD17280" s="1" t="s">
        <v>4117</v>
      </c>
      <c r="AE17280" s="1" t="s">
        <v>4118</v>
      </c>
      <c r="AF17280" s="1"/>
      <c r="AG17280" s="1"/>
      <c r="AH17280" s="1"/>
      <c r="AI17280" s="1"/>
      <c r="AJ17280" s="1"/>
      <c r="AK17280" s="1"/>
      <c r="AL17280" s="1"/>
      <c r="AM17280" s="1"/>
      <c r="AN17280" s="1" t="s">
        <v>2765</v>
      </c>
    </row>
    <row r="17281" spans="1:40" x14ac:dyDescent="0.25">
      <c r="A17281">
        <v>5631</v>
      </c>
      <c r="B17281" s="1" t="s">
        <v>170</v>
      </c>
      <c r="C17281" s="4">
        <v>42004</v>
      </c>
      <c r="D17281" s="2">
        <v>0.34027777777777779</v>
      </c>
      <c r="E17281" s="1" t="s">
        <v>3942</v>
      </c>
      <c r="F17281" s="1" t="s">
        <v>172</v>
      </c>
      <c r="G17281" s="1" t="s">
        <v>11</v>
      </c>
      <c r="H17281">
        <v>19.7</v>
      </c>
      <c r="I17281" s="1"/>
      <c r="J17281" s="1"/>
      <c r="K17281" s="1"/>
      <c r="L17281" s="1"/>
      <c r="M17281" s="1" t="s">
        <v>330</v>
      </c>
      <c r="N17281" s="1" t="s">
        <v>331</v>
      </c>
      <c r="O17281" t="b">
        <v>0</v>
      </c>
      <c r="P17281" t="b">
        <v>0</v>
      </c>
      <c r="Q17281" s="1" t="s">
        <v>50</v>
      </c>
      <c r="R17281" s="1"/>
      <c r="S17281" s="1" t="s">
        <v>36</v>
      </c>
      <c r="T17281" t="b">
        <v>0</v>
      </c>
      <c r="U17281" t="b">
        <v>0</v>
      </c>
      <c r="V17281" t="b">
        <v>0</v>
      </c>
      <c r="W17281" t="b">
        <v>0</v>
      </c>
      <c r="X17281" t="b">
        <v>0</v>
      </c>
      <c r="Y17281">
        <v>0</v>
      </c>
      <c r="Z17281">
        <v>0</v>
      </c>
      <c r="AA17281" t="b">
        <v>0</v>
      </c>
      <c r="AB17281" t="b">
        <v>0</v>
      </c>
      <c r="AC17281" s="1"/>
      <c r="AD17281" s="1" t="s">
        <v>3846</v>
      </c>
      <c r="AE17281" s="1" t="s">
        <v>4119</v>
      </c>
      <c r="AF17281" s="1"/>
      <c r="AG17281" s="1"/>
      <c r="AH17281" s="1"/>
      <c r="AI17281" s="1"/>
      <c r="AJ17281" s="1"/>
      <c r="AK17281" s="1"/>
      <c r="AL17281" s="1"/>
      <c r="AM17281" s="1"/>
      <c r="AN17281" s="1" t="s">
        <v>2765</v>
      </c>
    </row>
    <row r="17282" spans="1:40" x14ac:dyDescent="0.25">
      <c r="A17282">
        <v>5632</v>
      </c>
      <c r="B17282" s="1" t="s">
        <v>170</v>
      </c>
      <c r="C17282" s="4">
        <v>42004</v>
      </c>
      <c r="D17282" s="2">
        <v>0.53472222222222221</v>
      </c>
      <c r="E17282" s="1" t="s">
        <v>2798</v>
      </c>
      <c r="F17282" s="1" t="s">
        <v>172</v>
      </c>
      <c r="G17282" s="1" t="s">
        <v>11</v>
      </c>
      <c r="H17282">
        <v>6.3</v>
      </c>
      <c r="I17282" s="1"/>
      <c r="J17282" s="1"/>
      <c r="K17282" s="1"/>
      <c r="L17282" s="1"/>
      <c r="M17282" s="1" t="s">
        <v>360</v>
      </c>
      <c r="N17282" s="1" t="s">
        <v>65</v>
      </c>
      <c r="O17282" t="b">
        <v>0</v>
      </c>
      <c r="P17282" t="b">
        <v>0</v>
      </c>
      <c r="Q17282" s="1" t="s">
        <v>50</v>
      </c>
      <c r="R17282" s="1"/>
      <c r="S17282" s="1" t="s">
        <v>36</v>
      </c>
      <c r="T17282" t="b">
        <v>0</v>
      </c>
      <c r="U17282" t="b">
        <v>0</v>
      </c>
      <c r="V17282" t="b">
        <v>0</v>
      </c>
      <c r="W17282" t="b">
        <v>0</v>
      </c>
      <c r="X17282" t="b">
        <v>0</v>
      </c>
      <c r="Y17282">
        <v>0</v>
      </c>
      <c r="Z17282">
        <v>0</v>
      </c>
      <c r="AA17282" t="b">
        <v>0</v>
      </c>
      <c r="AB17282" t="b">
        <v>0</v>
      </c>
      <c r="AC17282" s="1"/>
      <c r="AD17282" s="1"/>
      <c r="AE17282" s="1" t="s">
        <v>4120</v>
      </c>
      <c r="AF17282" s="1"/>
      <c r="AG17282" s="1"/>
      <c r="AH17282" s="1"/>
      <c r="AI17282" s="1"/>
      <c r="AJ17282" s="1"/>
      <c r="AK17282" s="1"/>
      <c r="AL17282" s="1"/>
      <c r="AM17282" s="1"/>
      <c r="AN17282" s="1" t="s">
        <v>2765</v>
      </c>
    </row>
    <row r="17283" spans="1:40" x14ac:dyDescent="0.25">
      <c r="A17283">
        <v>5633</v>
      </c>
      <c r="B17283" s="1" t="s">
        <v>170</v>
      </c>
      <c r="C17283" s="4">
        <v>42004</v>
      </c>
      <c r="D17283" s="2">
        <v>0.41666666666666669</v>
      </c>
      <c r="E17283" s="1" t="s">
        <v>3942</v>
      </c>
      <c r="F17283" s="1" t="s">
        <v>172</v>
      </c>
      <c r="G17283" s="1" t="s">
        <v>11</v>
      </c>
      <c r="H17283">
        <v>6.3</v>
      </c>
      <c r="I17283" s="1"/>
      <c r="J17283" s="1"/>
      <c r="K17283" s="1"/>
      <c r="L17283" s="1"/>
      <c r="M17283" s="1" t="s">
        <v>360</v>
      </c>
      <c r="N17283" s="1" t="s">
        <v>65</v>
      </c>
      <c r="O17283" t="b">
        <v>0</v>
      </c>
      <c r="P17283" t="b">
        <v>0</v>
      </c>
      <c r="Q17283" s="1" t="s">
        <v>50</v>
      </c>
      <c r="R17283" s="1"/>
      <c r="S17283" s="1" t="s">
        <v>36</v>
      </c>
      <c r="T17283" t="b">
        <v>0</v>
      </c>
      <c r="U17283" t="b">
        <v>0</v>
      </c>
      <c r="V17283" t="b">
        <v>0</v>
      </c>
      <c r="W17283" t="b">
        <v>0</v>
      </c>
      <c r="X17283" t="b">
        <v>0</v>
      </c>
      <c r="Y17283">
        <v>0</v>
      </c>
      <c r="Z17283">
        <v>0</v>
      </c>
      <c r="AA17283" t="b">
        <v>0</v>
      </c>
      <c r="AB17283" t="b">
        <v>0</v>
      </c>
      <c r="AC17283" s="1"/>
      <c r="AD17283" s="1" t="s">
        <v>3978</v>
      </c>
      <c r="AE17283" s="1" t="s">
        <v>4121</v>
      </c>
      <c r="AF17283" s="1"/>
      <c r="AG17283" s="1"/>
      <c r="AH17283" s="1"/>
      <c r="AI17283" s="1"/>
      <c r="AJ17283" s="1"/>
      <c r="AK17283" s="1"/>
      <c r="AL17283" s="1"/>
      <c r="AM17283" s="1"/>
      <c r="AN17283" s="1" t="s">
        <v>2765</v>
      </c>
    </row>
    <row r="17284" spans="1:40" x14ac:dyDescent="0.25">
      <c r="A17284">
        <v>5634</v>
      </c>
      <c r="B17284" s="1" t="s">
        <v>170</v>
      </c>
      <c r="C17284" s="4">
        <v>42004</v>
      </c>
      <c r="D17284" s="2">
        <v>0.35416666666666669</v>
      </c>
      <c r="E17284" s="1" t="s">
        <v>3942</v>
      </c>
      <c r="F17284" s="1" t="s">
        <v>172</v>
      </c>
      <c r="G17284" s="1" t="s">
        <v>11</v>
      </c>
      <c r="H17284">
        <v>15</v>
      </c>
      <c r="I17284" s="1"/>
      <c r="J17284" s="1"/>
      <c r="K17284" s="1"/>
      <c r="L17284" s="1"/>
      <c r="M17284" s="1" t="s">
        <v>345</v>
      </c>
      <c r="N17284" s="1" t="s">
        <v>65</v>
      </c>
      <c r="O17284" t="b">
        <v>0</v>
      </c>
      <c r="P17284" t="b">
        <v>0</v>
      </c>
      <c r="Q17284" s="1" t="s">
        <v>50</v>
      </c>
      <c r="R17284" s="1"/>
      <c r="S17284" s="1" t="s">
        <v>36</v>
      </c>
      <c r="T17284" t="b">
        <v>0</v>
      </c>
      <c r="U17284" t="b">
        <v>0</v>
      </c>
      <c r="V17284" t="b">
        <v>0</v>
      </c>
      <c r="W17284" t="b">
        <v>0</v>
      </c>
      <c r="X17284" t="b">
        <v>0</v>
      </c>
      <c r="Y17284">
        <v>0</v>
      </c>
      <c r="Z17284">
        <v>0</v>
      </c>
      <c r="AA17284" t="b">
        <v>0</v>
      </c>
      <c r="AB17284" t="b">
        <v>0</v>
      </c>
      <c r="AC17284" s="1"/>
      <c r="AD17284" s="1" t="s">
        <v>4122</v>
      </c>
      <c r="AE17284" s="1" t="s">
        <v>4123</v>
      </c>
      <c r="AF17284" s="1"/>
      <c r="AG17284" s="1"/>
      <c r="AH17284" s="1"/>
      <c r="AI17284" s="1"/>
      <c r="AJ17284" s="1"/>
      <c r="AK17284" s="1"/>
      <c r="AL17284" s="1"/>
      <c r="AM17284" s="1"/>
      <c r="AN17284" s="1" t="s">
        <v>2765</v>
      </c>
    </row>
    <row r="17285" spans="1:40" x14ac:dyDescent="0.25">
      <c r="A17285">
        <v>5635</v>
      </c>
      <c r="B17285" s="1" t="s">
        <v>170</v>
      </c>
      <c r="C17285" s="4">
        <v>42004</v>
      </c>
      <c r="D17285" s="2">
        <v>4.8611111111111112E-2</v>
      </c>
      <c r="E17285" s="1" t="s">
        <v>2575</v>
      </c>
      <c r="F17285" s="1" t="s">
        <v>172</v>
      </c>
      <c r="G17285" s="1" t="s">
        <v>11</v>
      </c>
      <c r="H17285">
        <v>40</v>
      </c>
      <c r="I17285" s="1"/>
      <c r="J17285" s="1"/>
      <c r="K17285" s="1"/>
      <c r="L17285" s="1"/>
      <c r="M17285" s="1" t="s">
        <v>332</v>
      </c>
      <c r="N17285" s="1" t="s">
        <v>332</v>
      </c>
      <c r="O17285" t="b">
        <v>1</v>
      </c>
      <c r="P17285" t="b">
        <v>0</v>
      </c>
      <c r="Q17285" s="1" t="s">
        <v>42</v>
      </c>
      <c r="R17285" s="1"/>
      <c r="S17285" s="1" t="s">
        <v>36</v>
      </c>
      <c r="T17285" t="b">
        <v>0</v>
      </c>
      <c r="U17285" t="b">
        <v>0</v>
      </c>
      <c r="V17285" t="b">
        <v>0</v>
      </c>
      <c r="W17285" t="b">
        <v>0</v>
      </c>
      <c r="X17285" t="b">
        <v>0</v>
      </c>
      <c r="Y17285">
        <v>1</v>
      </c>
      <c r="Z17285">
        <v>0</v>
      </c>
      <c r="AA17285" t="b">
        <v>0</v>
      </c>
      <c r="AB17285" t="b">
        <v>0</v>
      </c>
      <c r="AC17285" s="1"/>
      <c r="AD17285" s="1" t="s">
        <v>4124</v>
      </c>
      <c r="AE17285" s="1" t="s">
        <v>4125</v>
      </c>
      <c r="AF17285" s="1" t="s">
        <v>136</v>
      </c>
      <c r="AG17285" s="1" t="s">
        <v>88</v>
      </c>
      <c r="AH17285" s="1" t="s">
        <v>89</v>
      </c>
      <c r="AI17285" s="1" t="s">
        <v>90</v>
      </c>
      <c r="AJ17285" s="1"/>
      <c r="AK17285" s="1"/>
      <c r="AL17285" s="1"/>
      <c r="AM17285" s="1"/>
      <c r="AN17285" s="1" t="s">
        <v>2694</v>
      </c>
    </row>
    <row r="17286" spans="1:40" x14ac:dyDescent="0.25">
      <c r="A17286">
        <v>5636</v>
      </c>
      <c r="B17286" s="1" t="s">
        <v>170</v>
      </c>
      <c r="C17286" s="4">
        <v>42004</v>
      </c>
      <c r="D17286" s="2">
        <v>4.027777777777778E-2</v>
      </c>
      <c r="E17286" s="1" t="s">
        <v>4126</v>
      </c>
      <c r="F17286" s="1" t="s">
        <v>172</v>
      </c>
      <c r="G17286" s="1" t="s">
        <v>11</v>
      </c>
      <c r="H17286">
        <v>29</v>
      </c>
      <c r="I17286" s="1"/>
      <c r="J17286" s="1"/>
      <c r="K17286" s="1"/>
      <c r="L17286" s="1"/>
      <c r="M17286" s="1" t="s">
        <v>369</v>
      </c>
      <c r="N17286" s="1" t="s">
        <v>334</v>
      </c>
      <c r="O17286" t="b">
        <v>0</v>
      </c>
      <c r="P17286" t="b">
        <v>0</v>
      </c>
      <c r="Q17286" s="1" t="s">
        <v>42</v>
      </c>
      <c r="R17286" s="1"/>
      <c r="S17286" s="1" t="s">
        <v>36</v>
      </c>
      <c r="T17286" t="b">
        <v>0</v>
      </c>
      <c r="U17286" t="b">
        <v>0</v>
      </c>
      <c r="V17286" t="b">
        <v>0</v>
      </c>
      <c r="W17286" t="b">
        <v>0</v>
      </c>
      <c r="X17286" t="b">
        <v>0</v>
      </c>
      <c r="AA17286" t="b">
        <v>0</v>
      </c>
      <c r="AB17286" t="b">
        <v>0</v>
      </c>
      <c r="AC17286" s="1"/>
      <c r="AD17286" s="1" t="s">
        <v>4127</v>
      </c>
      <c r="AE17286" s="1" t="s">
        <v>4128</v>
      </c>
      <c r="AF17286" s="1"/>
      <c r="AG17286" s="1"/>
      <c r="AH17286" s="1"/>
      <c r="AI17286" s="1"/>
      <c r="AJ17286" s="1"/>
      <c r="AK17286" s="1"/>
      <c r="AL17286" s="1"/>
      <c r="AM17286" s="1"/>
      <c r="AN17286" s="1" t="s">
        <v>2694</v>
      </c>
    </row>
    <row r="17287" spans="1:40" x14ac:dyDescent="0.25">
      <c r="A17287">
        <v>5912</v>
      </c>
      <c r="B17287" s="1" t="s">
        <v>54</v>
      </c>
      <c r="C17287" s="4">
        <v>42004</v>
      </c>
      <c r="D17287" s="2">
        <v>0.41319444444444442</v>
      </c>
      <c r="E17287" s="1" t="s">
        <v>303</v>
      </c>
      <c r="F17287" s="1" t="s">
        <v>56</v>
      </c>
      <c r="G17287" s="1" t="s">
        <v>11</v>
      </c>
      <c r="H17287">
        <v>7.55</v>
      </c>
      <c r="I17287" s="1" t="s">
        <v>57</v>
      </c>
      <c r="J17287" s="1" t="s">
        <v>57</v>
      </c>
      <c r="K17287" s="1" t="s">
        <v>57</v>
      </c>
      <c r="L17287" s="1" t="s">
        <v>57</v>
      </c>
      <c r="M17287" s="1" t="s">
        <v>1899</v>
      </c>
      <c r="N17287" s="1" t="s">
        <v>144</v>
      </c>
      <c r="O17287" t="b">
        <v>1</v>
      </c>
      <c r="P17287" t="b">
        <v>0</v>
      </c>
      <c r="Q17287" s="1" t="s">
        <v>50</v>
      </c>
      <c r="R17287" s="1" t="s">
        <v>57</v>
      </c>
      <c r="S17287" s="1" t="s">
        <v>36</v>
      </c>
      <c r="T17287" t="b">
        <v>0</v>
      </c>
      <c r="U17287" t="b">
        <v>0</v>
      </c>
      <c r="V17287" t="b">
        <v>0</v>
      </c>
      <c r="W17287" t="b">
        <v>0</v>
      </c>
      <c r="X17287" t="b">
        <v>0</v>
      </c>
      <c r="Y17287">
        <v>1</v>
      </c>
      <c r="Z17287">
        <v>0</v>
      </c>
      <c r="AA17287" t="b">
        <v>0</v>
      </c>
      <c r="AB17287" t="b">
        <v>0</v>
      </c>
      <c r="AC17287" s="1" t="s">
        <v>39</v>
      </c>
      <c r="AD17287" s="1" t="s">
        <v>4575</v>
      </c>
      <c r="AE17287" s="1" t="s">
        <v>4576</v>
      </c>
      <c r="AF17287" s="1" t="s">
        <v>57</v>
      </c>
      <c r="AG17287" s="1" t="s">
        <v>57</v>
      </c>
      <c r="AH17287" s="1" t="s">
        <v>57</v>
      </c>
      <c r="AI17287" s="1" t="s">
        <v>57</v>
      </c>
      <c r="AJ17287" s="1" t="s">
        <v>57</v>
      </c>
      <c r="AK17287" s="1" t="s">
        <v>57</v>
      </c>
      <c r="AL17287" s="1"/>
      <c r="AM17287" s="1"/>
      <c r="AN17287" s="1" t="s">
        <v>3060</v>
      </c>
    </row>
    <row r="17288" spans="1:40" x14ac:dyDescent="0.25">
      <c r="A17288">
        <v>145274</v>
      </c>
      <c r="B17288" s="1" t="s">
        <v>70</v>
      </c>
      <c r="C17288" s="4">
        <v>42004</v>
      </c>
      <c r="D17288" s="2">
        <v>0.39583333333333331</v>
      </c>
      <c r="E17288" s="1"/>
      <c r="F17288" s="1" t="s">
        <v>119</v>
      </c>
      <c r="G17288" s="1" t="s">
        <v>11</v>
      </c>
      <c r="H17288">
        <v>0</v>
      </c>
      <c r="I17288" s="1"/>
      <c r="J17288" s="1"/>
      <c r="K17288" s="1"/>
      <c r="L17288" s="1"/>
      <c r="M17288" s="1" t="s">
        <v>282</v>
      </c>
      <c r="N17288" s="1" t="s">
        <v>65</v>
      </c>
      <c r="O17288" t="b">
        <v>0</v>
      </c>
      <c r="P17288" t="b">
        <v>0</v>
      </c>
      <c r="Q17288" s="1" t="s">
        <v>42</v>
      </c>
      <c r="R17288" s="1"/>
      <c r="S17288" s="1" t="s">
        <v>36</v>
      </c>
      <c r="T17288" t="b">
        <v>0</v>
      </c>
      <c r="U17288" t="b">
        <v>0</v>
      </c>
      <c r="V17288" t="b">
        <v>0</v>
      </c>
      <c r="W17288" t="b">
        <v>0</v>
      </c>
      <c r="X17288" t="b">
        <v>0</v>
      </c>
      <c r="Y17288">
        <v>1</v>
      </c>
      <c r="Z17288">
        <v>0</v>
      </c>
      <c r="AA17288" t="b">
        <v>0</v>
      </c>
      <c r="AB17288" t="b">
        <v>0</v>
      </c>
      <c r="AC17288" s="1"/>
      <c r="AD17288" s="1"/>
      <c r="AE17288" s="1" t="s">
        <v>74</v>
      </c>
      <c r="AF17288" s="1"/>
      <c r="AG17288" s="1"/>
      <c r="AH17288" s="1" t="s">
        <v>243</v>
      </c>
      <c r="AI17288" s="1"/>
      <c r="AJ17288" s="1"/>
      <c r="AK17288" s="1"/>
      <c r="AL17288" s="1"/>
      <c r="AM17288" s="1"/>
      <c r="AN17288" s="1"/>
    </row>
    <row r="17289" spans="1:40" x14ac:dyDescent="0.25">
      <c r="A17289">
        <v>144234</v>
      </c>
      <c r="B17289" s="1" t="s">
        <v>54</v>
      </c>
      <c r="C17289" s="4">
        <v>42005</v>
      </c>
      <c r="D17289" s="2">
        <v>0.70625000000000004</v>
      </c>
      <c r="E17289" s="1" t="s">
        <v>868</v>
      </c>
      <c r="F17289" s="1" t="s">
        <v>56</v>
      </c>
      <c r="G17289" s="1" t="s">
        <v>11</v>
      </c>
      <c r="H17289">
        <v>2.83</v>
      </c>
      <c r="I17289" s="1" t="s">
        <v>57</v>
      </c>
      <c r="J17289" s="1" t="s">
        <v>57</v>
      </c>
      <c r="K17289" s="1" t="s">
        <v>57</v>
      </c>
      <c r="L17289" s="1" t="s">
        <v>57</v>
      </c>
      <c r="M17289" s="1" t="s">
        <v>467</v>
      </c>
      <c r="N17289" s="1" t="s">
        <v>65</v>
      </c>
      <c r="O17289" t="b">
        <v>0</v>
      </c>
      <c r="P17289" t="b">
        <v>1</v>
      </c>
      <c r="Q17289" s="1" t="s">
        <v>42</v>
      </c>
      <c r="R17289" s="1" t="s">
        <v>57</v>
      </c>
      <c r="S17289" s="1" t="s">
        <v>36</v>
      </c>
      <c r="T17289" t="b">
        <v>0</v>
      </c>
      <c r="U17289" t="b">
        <v>0</v>
      </c>
      <c r="V17289" t="b">
        <v>0</v>
      </c>
      <c r="W17289" t="b">
        <v>0</v>
      </c>
      <c r="X17289" t="b">
        <v>0</v>
      </c>
      <c r="Y17289">
        <v>1</v>
      </c>
      <c r="Z17289">
        <v>0</v>
      </c>
      <c r="AA17289" t="b">
        <v>0</v>
      </c>
      <c r="AB17289" t="b">
        <v>0</v>
      </c>
      <c r="AC17289" s="1" t="s">
        <v>39</v>
      </c>
      <c r="AD17289" s="1" t="s">
        <v>28393</v>
      </c>
      <c r="AE17289" s="1" t="s">
        <v>28394</v>
      </c>
      <c r="AF17289" s="1" t="s">
        <v>60</v>
      </c>
      <c r="AG17289" s="1" t="s">
        <v>45</v>
      </c>
      <c r="AH17289" s="1" t="s">
        <v>46</v>
      </c>
      <c r="AI17289" s="1" t="s">
        <v>61</v>
      </c>
      <c r="AJ17289" s="1" t="s">
        <v>57</v>
      </c>
      <c r="AK17289" s="1" t="s">
        <v>57</v>
      </c>
      <c r="AL17289" s="1"/>
      <c r="AM17289" s="1"/>
      <c r="AN17289" s="1" t="s">
        <v>2661</v>
      </c>
    </row>
    <row r="17290" spans="1:40" x14ac:dyDescent="0.25">
      <c r="A17290">
        <v>144235</v>
      </c>
      <c r="B17290" s="1" t="s">
        <v>54</v>
      </c>
      <c r="C17290" s="4">
        <v>42005</v>
      </c>
      <c r="D17290" s="2">
        <v>0.80833333333333335</v>
      </c>
      <c r="E17290" s="1" t="s">
        <v>1910</v>
      </c>
      <c r="F17290" s="1" t="s">
        <v>56</v>
      </c>
      <c r="G17290" s="1" t="s">
        <v>11</v>
      </c>
      <c r="H17290">
        <v>36.44</v>
      </c>
      <c r="I17290" s="1" t="s">
        <v>57</v>
      </c>
      <c r="J17290" s="1" t="s">
        <v>57</v>
      </c>
      <c r="K17290" s="1" t="s">
        <v>57</v>
      </c>
      <c r="L17290" s="1" t="s">
        <v>57</v>
      </c>
      <c r="M17290" s="1" t="s">
        <v>711</v>
      </c>
      <c r="N17290" s="1" t="s">
        <v>82</v>
      </c>
      <c r="O17290" t="b">
        <v>0</v>
      </c>
      <c r="P17290" t="b">
        <v>1</v>
      </c>
      <c r="Q17290" s="1" t="s">
        <v>42</v>
      </c>
      <c r="R17290" s="1" t="s">
        <v>57</v>
      </c>
      <c r="S17290" s="1" t="s">
        <v>36</v>
      </c>
      <c r="T17290" t="b">
        <v>0</v>
      </c>
      <c r="U17290" t="b">
        <v>0</v>
      </c>
      <c r="V17290" t="b">
        <v>0</v>
      </c>
      <c r="W17290" t="b">
        <v>0</v>
      </c>
      <c r="X17290" t="b">
        <v>0</v>
      </c>
      <c r="Y17290">
        <v>1</v>
      </c>
      <c r="Z17290">
        <v>0</v>
      </c>
      <c r="AA17290" t="b">
        <v>0</v>
      </c>
      <c r="AB17290" t="b">
        <v>0</v>
      </c>
      <c r="AC17290" s="1" t="s">
        <v>39</v>
      </c>
      <c r="AD17290" s="1" t="s">
        <v>28395</v>
      </c>
      <c r="AE17290" s="1" t="s">
        <v>28396</v>
      </c>
      <c r="AF17290" s="1" t="s">
        <v>60</v>
      </c>
      <c r="AG17290" s="1" t="s">
        <v>45</v>
      </c>
      <c r="AH17290" s="1" t="s">
        <v>46</v>
      </c>
      <c r="AI17290" s="1" t="s">
        <v>47</v>
      </c>
      <c r="AJ17290" s="1" t="s">
        <v>57</v>
      </c>
      <c r="AK17290" s="1" t="s">
        <v>57</v>
      </c>
      <c r="AL17290" s="1"/>
      <c r="AM17290" s="1"/>
      <c r="AN17290" s="1" t="s">
        <v>2661</v>
      </c>
    </row>
    <row r="17291" spans="1:40" x14ac:dyDescent="0.25">
      <c r="A17291">
        <v>144478</v>
      </c>
      <c r="B17291" s="1" t="s">
        <v>37</v>
      </c>
      <c r="C17291" s="4">
        <v>42005</v>
      </c>
      <c r="D17291" s="2">
        <v>0.48958333333333331</v>
      </c>
      <c r="E17291" s="1" t="s">
        <v>11702</v>
      </c>
      <c r="F17291" s="1" t="s">
        <v>64</v>
      </c>
      <c r="G17291" s="1" t="s">
        <v>28401</v>
      </c>
      <c r="H17291">
        <v>25.8</v>
      </c>
      <c r="I17291" s="1"/>
      <c r="J17291" s="1"/>
      <c r="K17291" s="1"/>
      <c r="L17291" s="1"/>
      <c r="M17291" s="1"/>
      <c r="N17291" s="1" t="s">
        <v>41</v>
      </c>
      <c r="O17291" t="b">
        <v>0</v>
      </c>
      <c r="P17291" t="b">
        <v>1</v>
      </c>
      <c r="Q17291" s="1" t="s">
        <v>50</v>
      </c>
      <c r="R17291" s="1"/>
      <c r="S17291" s="1" t="s">
        <v>36</v>
      </c>
      <c r="T17291" t="b">
        <v>0</v>
      </c>
      <c r="U17291" t="b">
        <v>0</v>
      </c>
      <c r="V17291" t="b">
        <v>0</v>
      </c>
      <c r="W17291" t="b">
        <v>0</v>
      </c>
      <c r="X17291" t="b">
        <v>0</v>
      </c>
      <c r="Y17291">
        <v>0</v>
      </c>
      <c r="Z17291">
        <v>0</v>
      </c>
      <c r="AA17291" t="b">
        <v>0</v>
      </c>
      <c r="AB17291" t="b">
        <v>0</v>
      </c>
      <c r="AC17291" s="1"/>
      <c r="AD17291" s="1"/>
      <c r="AE17291" s="1" t="s">
        <v>29253</v>
      </c>
      <c r="AF17291" s="1"/>
      <c r="AG17291" s="1"/>
      <c r="AH17291" s="1"/>
      <c r="AI17291" s="1"/>
      <c r="AJ17291" s="1" t="s">
        <v>2688</v>
      </c>
      <c r="AK17291" s="1" t="s">
        <v>95</v>
      </c>
      <c r="AL17291" s="1"/>
      <c r="AM17291" s="1"/>
      <c r="AN17291" s="1"/>
    </row>
    <row r="17292" spans="1:40" x14ac:dyDescent="0.25">
      <c r="A17292">
        <v>144736</v>
      </c>
      <c r="B17292" s="1" t="s">
        <v>70</v>
      </c>
      <c r="C17292" s="4">
        <v>42005</v>
      </c>
      <c r="D17292" s="2">
        <v>0.5756944444444444</v>
      </c>
      <c r="E17292" s="1" t="s">
        <v>2194</v>
      </c>
      <c r="F17292" s="1" t="s">
        <v>119</v>
      </c>
      <c r="G17292" s="1" t="s">
        <v>28401</v>
      </c>
      <c r="H17292">
        <v>11.2</v>
      </c>
      <c r="I17292" s="1"/>
      <c r="J17292" s="1"/>
      <c r="K17292" s="1"/>
      <c r="L17292" s="1"/>
      <c r="M17292" s="1"/>
      <c r="N17292" s="1" t="s">
        <v>137</v>
      </c>
      <c r="O17292" t="b">
        <v>0</v>
      </c>
      <c r="P17292" t="b">
        <v>1</v>
      </c>
      <c r="Q17292" s="1" t="s">
        <v>184</v>
      </c>
      <c r="R17292" s="1"/>
      <c r="S17292" s="1" t="s">
        <v>36</v>
      </c>
      <c r="T17292" t="b">
        <v>0</v>
      </c>
      <c r="U17292" t="b">
        <v>0</v>
      </c>
      <c r="V17292" t="b">
        <v>0</v>
      </c>
      <c r="W17292" t="b">
        <v>0</v>
      </c>
      <c r="X17292" t="b">
        <v>0</v>
      </c>
      <c r="Y17292">
        <v>0</v>
      </c>
      <c r="Z17292">
        <v>0</v>
      </c>
      <c r="AA17292" t="b">
        <v>0</v>
      </c>
      <c r="AB17292" t="b">
        <v>0</v>
      </c>
      <c r="AC17292" s="1" t="s">
        <v>343</v>
      </c>
      <c r="AD17292" s="1"/>
      <c r="AE17292" s="1" t="s">
        <v>29606</v>
      </c>
      <c r="AF17292" s="1"/>
      <c r="AG17292" s="1"/>
      <c r="AH17292" s="1"/>
      <c r="AI17292" s="1"/>
      <c r="AJ17292" s="1" t="s">
        <v>4853</v>
      </c>
      <c r="AK17292" s="1" t="s">
        <v>4853</v>
      </c>
      <c r="AL17292" s="1"/>
      <c r="AM17292" s="1" t="s">
        <v>2695</v>
      </c>
      <c r="AN17292" s="1"/>
    </row>
    <row r="17293" spans="1:40" x14ac:dyDescent="0.25">
      <c r="A17293">
        <v>144737</v>
      </c>
      <c r="B17293" s="1" t="s">
        <v>70</v>
      </c>
      <c r="C17293" s="4">
        <v>42005</v>
      </c>
      <c r="D17293" s="2">
        <v>0.4</v>
      </c>
      <c r="E17293" s="1" t="s">
        <v>3271</v>
      </c>
      <c r="F17293" s="1" t="s">
        <v>2000</v>
      </c>
      <c r="G17293" s="1" t="s">
        <v>11</v>
      </c>
      <c r="H17293">
        <v>25.582000000000001</v>
      </c>
      <c r="I17293" s="1"/>
      <c r="J17293" s="1"/>
      <c r="K17293" s="1"/>
      <c r="L17293" s="1"/>
      <c r="M17293" s="1" t="s">
        <v>2720</v>
      </c>
      <c r="N17293" s="1" t="s">
        <v>438</v>
      </c>
      <c r="O17293" t="b">
        <v>1</v>
      </c>
      <c r="P17293" t="b">
        <v>0</v>
      </c>
      <c r="Q17293" s="1" t="s">
        <v>42</v>
      </c>
      <c r="R17293" s="1"/>
      <c r="S17293" s="1" t="s">
        <v>36</v>
      </c>
      <c r="T17293" t="b">
        <v>0</v>
      </c>
      <c r="U17293" t="b">
        <v>0</v>
      </c>
      <c r="V17293" t="b">
        <v>0</v>
      </c>
      <c r="W17293" t="b">
        <v>0</v>
      </c>
      <c r="X17293" t="b">
        <v>0</v>
      </c>
      <c r="Y17293">
        <v>1</v>
      </c>
      <c r="Z17293">
        <v>0</v>
      </c>
      <c r="AA17293" t="b">
        <v>0</v>
      </c>
      <c r="AB17293" t="b">
        <v>0</v>
      </c>
      <c r="AC17293" s="1"/>
      <c r="AD17293" s="1"/>
      <c r="AE17293" s="1" t="s">
        <v>74</v>
      </c>
      <c r="AF17293" s="1"/>
      <c r="AG17293" s="1"/>
      <c r="AH17293" s="1" t="s">
        <v>243</v>
      </c>
      <c r="AI17293" s="1"/>
      <c r="AJ17293" s="1"/>
      <c r="AK17293" s="1"/>
      <c r="AL17293" s="1"/>
      <c r="AM17293" s="1" t="s">
        <v>2695</v>
      </c>
      <c r="AN17293" s="1"/>
    </row>
    <row r="17294" spans="1:40" x14ac:dyDescent="0.25">
      <c r="A17294">
        <v>145382</v>
      </c>
      <c r="B17294" s="1" t="s">
        <v>170</v>
      </c>
      <c r="C17294" s="4">
        <v>42005</v>
      </c>
      <c r="D17294" s="2">
        <v>0.51875000000000004</v>
      </c>
      <c r="E17294" s="1" t="s">
        <v>3601</v>
      </c>
      <c r="F17294" s="1" t="s">
        <v>172</v>
      </c>
      <c r="G17294" s="1" t="s">
        <v>11</v>
      </c>
      <c r="H17294">
        <v>55.4</v>
      </c>
      <c r="I17294" s="1"/>
      <c r="J17294" s="1"/>
      <c r="K17294" s="1"/>
      <c r="L17294" s="1"/>
      <c r="M17294" s="1" t="s">
        <v>93</v>
      </c>
      <c r="N17294" s="1" t="s">
        <v>93</v>
      </c>
      <c r="O17294" t="b">
        <v>0</v>
      </c>
      <c r="P17294" t="b">
        <v>0</v>
      </c>
      <c r="Q17294" s="1" t="s">
        <v>50</v>
      </c>
      <c r="R17294" s="1"/>
      <c r="S17294" s="1" t="s">
        <v>36</v>
      </c>
      <c r="T17294" t="b">
        <v>0</v>
      </c>
      <c r="U17294" t="b">
        <v>0</v>
      </c>
      <c r="V17294" t="b">
        <v>0</v>
      </c>
      <c r="W17294" t="b">
        <v>0</v>
      </c>
      <c r="X17294" t="b">
        <v>0</v>
      </c>
      <c r="AA17294" t="b">
        <v>0</v>
      </c>
      <c r="AB17294" t="b">
        <v>0</v>
      </c>
      <c r="AC17294" s="1"/>
      <c r="AD17294" s="1" t="s">
        <v>29848</v>
      </c>
      <c r="AE17294" s="1" t="s">
        <v>29849</v>
      </c>
      <c r="AF17294" s="1"/>
      <c r="AG17294" s="1"/>
      <c r="AH17294" s="1"/>
      <c r="AI17294" s="1"/>
      <c r="AJ17294" s="1"/>
      <c r="AK17294" s="1"/>
      <c r="AL17294" s="1"/>
      <c r="AM17294" s="1"/>
      <c r="AN17294" s="1" t="s">
        <v>2790</v>
      </c>
    </row>
    <row r="17295" spans="1:40" x14ac:dyDescent="0.25">
      <c r="A17295">
        <v>145383</v>
      </c>
      <c r="B17295" s="1" t="s">
        <v>170</v>
      </c>
      <c r="C17295" s="4">
        <v>42005</v>
      </c>
      <c r="D17295" s="2">
        <v>0.53680555555555554</v>
      </c>
      <c r="E17295" s="1" t="s">
        <v>558</v>
      </c>
      <c r="F17295" s="1" t="s">
        <v>172</v>
      </c>
      <c r="G17295" s="1" t="s">
        <v>11</v>
      </c>
      <c r="H17295">
        <v>72.308000000000007</v>
      </c>
      <c r="I17295" s="1"/>
      <c r="J17295" s="1"/>
      <c r="K17295" s="1"/>
      <c r="L17295" s="1"/>
      <c r="M17295" s="1" t="s">
        <v>26780</v>
      </c>
      <c r="N17295" s="1" t="s">
        <v>570</v>
      </c>
      <c r="O17295" t="b">
        <v>1</v>
      </c>
      <c r="P17295" t="b">
        <v>0</v>
      </c>
      <c r="Q17295" s="1" t="s">
        <v>50</v>
      </c>
      <c r="R17295" s="1"/>
      <c r="S17295" s="1" t="s">
        <v>36</v>
      </c>
      <c r="T17295" t="b">
        <v>0</v>
      </c>
      <c r="U17295" t="b">
        <v>0</v>
      </c>
      <c r="V17295" t="b">
        <v>0</v>
      </c>
      <c r="W17295" t="b">
        <v>0</v>
      </c>
      <c r="X17295" t="b">
        <v>0</v>
      </c>
      <c r="AA17295" t="b">
        <v>0</v>
      </c>
      <c r="AB17295" t="b">
        <v>0</v>
      </c>
      <c r="AC17295" s="1"/>
      <c r="AD17295" s="1" t="s">
        <v>29850</v>
      </c>
      <c r="AE17295" s="1" t="s">
        <v>29851</v>
      </c>
      <c r="AF17295" s="1"/>
      <c r="AG17295" s="1"/>
      <c r="AH17295" s="1"/>
      <c r="AI17295" s="1"/>
      <c r="AJ17295" s="1"/>
      <c r="AK17295" s="1"/>
      <c r="AL17295" s="1"/>
      <c r="AM17295" s="1"/>
      <c r="AN17295" s="1" t="s">
        <v>2790</v>
      </c>
    </row>
    <row r="17296" spans="1:40" x14ac:dyDescent="0.25">
      <c r="A17296">
        <v>145384</v>
      </c>
      <c r="B17296" s="1" t="s">
        <v>170</v>
      </c>
      <c r="C17296" s="4">
        <v>42005</v>
      </c>
      <c r="D17296" s="2">
        <v>0.6</v>
      </c>
      <c r="E17296" s="1" t="s">
        <v>948</v>
      </c>
      <c r="F17296" s="1" t="s">
        <v>172</v>
      </c>
      <c r="G17296" s="1" t="s">
        <v>11</v>
      </c>
      <c r="H17296">
        <v>19.7</v>
      </c>
      <c r="I17296" s="1"/>
      <c r="J17296" s="1"/>
      <c r="K17296" s="1"/>
      <c r="L17296" s="1"/>
      <c r="M17296" s="1" t="s">
        <v>330</v>
      </c>
      <c r="N17296" s="1" t="s">
        <v>331</v>
      </c>
      <c r="O17296" t="b">
        <v>0</v>
      </c>
      <c r="P17296" t="b">
        <v>1</v>
      </c>
      <c r="Q17296" s="1" t="s">
        <v>50</v>
      </c>
      <c r="R17296" s="1"/>
      <c r="S17296" s="1" t="s">
        <v>36</v>
      </c>
      <c r="T17296" t="b">
        <v>0</v>
      </c>
      <c r="U17296" t="b">
        <v>0</v>
      </c>
      <c r="V17296" t="b">
        <v>0</v>
      </c>
      <c r="W17296" t="b">
        <v>0</v>
      </c>
      <c r="X17296" t="b">
        <v>0</v>
      </c>
      <c r="AA17296" t="b">
        <v>0</v>
      </c>
      <c r="AB17296" t="b">
        <v>0</v>
      </c>
      <c r="AC17296" s="1" t="s">
        <v>3615</v>
      </c>
      <c r="AD17296" s="1" t="s">
        <v>29852</v>
      </c>
      <c r="AE17296" s="1" t="s">
        <v>29853</v>
      </c>
      <c r="AF17296" s="1"/>
      <c r="AG17296" s="1"/>
      <c r="AH17296" s="1"/>
      <c r="AI17296" s="1"/>
      <c r="AJ17296" s="1"/>
      <c r="AK17296" s="1"/>
      <c r="AL17296" s="1"/>
      <c r="AM17296" s="1"/>
      <c r="AN17296" s="1" t="s">
        <v>2790</v>
      </c>
    </row>
    <row r="17297" spans="1:40" x14ac:dyDescent="0.25">
      <c r="A17297">
        <v>145385</v>
      </c>
      <c r="B17297" s="1" t="s">
        <v>170</v>
      </c>
      <c r="C17297" s="4">
        <v>42005</v>
      </c>
      <c r="D17297" s="2">
        <v>0.4777777777777778</v>
      </c>
      <c r="E17297" s="1" t="s">
        <v>2798</v>
      </c>
      <c r="F17297" s="1" t="s">
        <v>172</v>
      </c>
      <c r="G17297" s="1" t="s">
        <v>11</v>
      </c>
      <c r="H17297">
        <v>40</v>
      </c>
      <c r="I17297" s="1"/>
      <c r="J17297" s="1"/>
      <c r="K17297" s="1"/>
      <c r="L17297" s="1"/>
      <c r="M17297" s="1" t="s">
        <v>332</v>
      </c>
      <c r="N17297" s="1" t="s">
        <v>332</v>
      </c>
      <c r="O17297" t="b">
        <v>0</v>
      </c>
      <c r="P17297" t="b">
        <v>0</v>
      </c>
      <c r="Q17297" s="1" t="s">
        <v>50</v>
      </c>
      <c r="R17297" s="1"/>
      <c r="S17297" s="1" t="s">
        <v>36</v>
      </c>
      <c r="T17297" t="b">
        <v>0</v>
      </c>
      <c r="U17297" t="b">
        <v>0</v>
      </c>
      <c r="V17297" t="b">
        <v>0</v>
      </c>
      <c r="W17297" t="b">
        <v>0</v>
      </c>
      <c r="X17297" t="b">
        <v>0</v>
      </c>
      <c r="AA17297" t="b">
        <v>0</v>
      </c>
      <c r="AB17297" t="b">
        <v>0</v>
      </c>
      <c r="AC17297" s="1"/>
      <c r="AD17297" s="1" t="s">
        <v>29854</v>
      </c>
      <c r="AE17297" s="1" t="s">
        <v>29855</v>
      </c>
      <c r="AF17297" s="1"/>
      <c r="AG17297" s="1"/>
      <c r="AH17297" s="1"/>
      <c r="AI17297" s="1"/>
      <c r="AJ17297" s="1"/>
      <c r="AK17297" s="1"/>
      <c r="AL17297" s="1"/>
      <c r="AM17297" s="1"/>
      <c r="AN17297" s="1" t="s">
        <v>2790</v>
      </c>
    </row>
    <row r="17298" spans="1:40" x14ac:dyDescent="0.25">
      <c r="A17298">
        <v>146838</v>
      </c>
      <c r="B17298" s="1" t="s">
        <v>176</v>
      </c>
      <c r="C17298" s="4">
        <v>42005</v>
      </c>
      <c r="D17298" s="2">
        <v>0.49305555555555558</v>
      </c>
      <c r="E17298" s="1" t="s">
        <v>2122</v>
      </c>
      <c r="F17298" s="1" t="s">
        <v>177</v>
      </c>
      <c r="G17298" s="1" t="s">
        <v>11</v>
      </c>
      <c r="H17298">
        <v>7.94</v>
      </c>
      <c r="I17298" s="1"/>
      <c r="J17298" s="1"/>
      <c r="K17298" s="1"/>
      <c r="L17298" s="1"/>
      <c r="M17298" s="1" t="s">
        <v>1083</v>
      </c>
      <c r="N17298" s="1" t="s">
        <v>65</v>
      </c>
      <c r="O17298" t="b">
        <v>1</v>
      </c>
      <c r="P17298" t="b">
        <v>0</v>
      </c>
      <c r="Q17298" s="1" t="s">
        <v>50</v>
      </c>
      <c r="R17298" s="1"/>
      <c r="S17298" s="1" t="s">
        <v>48</v>
      </c>
      <c r="T17298" t="b">
        <v>0</v>
      </c>
      <c r="U17298" t="b">
        <v>0</v>
      </c>
      <c r="V17298" t="b">
        <v>0</v>
      </c>
      <c r="W17298" t="b">
        <v>0</v>
      </c>
      <c r="X17298" t="b">
        <v>1</v>
      </c>
      <c r="Y17298">
        <v>0</v>
      </c>
      <c r="Z17298">
        <v>0</v>
      </c>
      <c r="AA17298" t="b">
        <v>0</v>
      </c>
      <c r="AB17298" t="b">
        <v>0</v>
      </c>
      <c r="AC17298" s="1"/>
      <c r="AD17298" s="1" t="s">
        <v>32185</v>
      </c>
      <c r="AE17298" s="1" t="s">
        <v>32186</v>
      </c>
      <c r="AF17298" s="1"/>
      <c r="AG17298" s="1"/>
      <c r="AH17298" s="1"/>
      <c r="AI17298" s="1"/>
      <c r="AJ17298" s="1"/>
      <c r="AK17298" s="1"/>
      <c r="AL17298" s="1"/>
      <c r="AM17298" s="1"/>
      <c r="AN17298" s="1"/>
    </row>
    <row r="17299" spans="1:40" x14ac:dyDescent="0.25">
      <c r="A17299">
        <v>144236</v>
      </c>
      <c r="B17299" s="1" t="s">
        <v>54</v>
      </c>
      <c r="C17299" s="4">
        <v>42006</v>
      </c>
      <c r="D17299" s="2">
        <v>0.34513888888888888</v>
      </c>
      <c r="E17299" s="1" t="s">
        <v>1245</v>
      </c>
      <c r="F17299" s="1" t="s">
        <v>56</v>
      </c>
      <c r="G17299" s="1" t="s">
        <v>11</v>
      </c>
      <c r="H17299">
        <v>17.82</v>
      </c>
      <c r="I17299" s="1" t="s">
        <v>57</v>
      </c>
      <c r="J17299" s="1" t="s">
        <v>57</v>
      </c>
      <c r="K17299" s="1" t="s">
        <v>57</v>
      </c>
      <c r="L17299" s="1" t="s">
        <v>57</v>
      </c>
      <c r="M17299" s="1" t="s">
        <v>734</v>
      </c>
      <c r="N17299" s="1" t="s">
        <v>59</v>
      </c>
      <c r="O17299" t="b">
        <v>1</v>
      </c>
      <c r="P17299" t="b">
        <v>0</v>
      </c>
      <c r="Q17299" s="1" t="s">
        <v>42</v>
      </c>
      <c r="R17299" s="1" t="s">
        <v>57</v>
      </c>
      <c r="S17299" s="1" t="s">
        <v>36</v>
      </c>
      <c r="T17299" t="b">
        <v>0</v>
      </c>
      <c r="U17299" t="b">
        <v>0</v>
      </c>
      <c r="V17299" t="b">
        <v>0</v>
      </c>
      <c r="W17299" t="b">
        <v>0</v>
      </c>
      <c r="X17299" t="b">
        <v>0</v>
      </c>
      <c r="Y17299">
        <v>1</v>
      </c>
      <c r="Z17299">
        <v>0</v>
      </c>
      <c r="AA17299" t="b">
        <v>0</v>
      </c>
      <c r="AB17299" t="b">
        <v>0</v>
      </c>
      <c r="AC17299" s="1" t="s">
        <v>39</v>
      </c>
      <c r="AD17299" s="1" t="s">
        <v>28397</v>
      </c>
      <c r="AE17299" s="1" t="s">
        <v>28398</v>
      </c>
      <c r="AF17299" s="1" t="s">
        <v>60</v>
      </c>
      <c r="AG17299" s="1" t="s">
        <v>45</v>
      </c>
      <c r="AH17299" s="1" t="s">
        <v>46</v>
      </c>
      <c r="AI17299" s="1" t="s">
        <v>61</v>
      </c>
      <c r="AJ17299" s="1" t="s">
        <v>57</v>
      </c>
      <c r="AK17299" s="1" t="s">
        <v>57</v>
      </c>
      <c r="AL17299" s="1"/>
      <c r="AM17299" s="1"/>
      <c r="AN17299" s="1" t="s">
        <v>2661</v>
      </c>
    </row>
    <row r="17300" spans="1:40" x14ac:dyDescent="0.25">
      <c r="A17300">
        <v>144237</v>
      </c>
      <c r="B17300" s="1" t="s">
        <v>54</v>
      </c>
      <c r="C17300" s="4">
        <v>42006</v>
      </c>
      <c r="D17300" s="2">
        <v>0.5756944444444444</v>
      </c>
      <c r="E17300" s="1" t="s">
        <v>847</v>
      </c>
      <c r="F17300" s="1" t="s">
        <v>56</v>
      </c>
      <c r="G17300" s="1" t="s">
        <v>11</v>
      </c>
      <c r="H17300">
        <v>36.44</v>
      </c>
      <c r="I17300" s="1" t="s">
        <v>57</v>
      </c>
      <c r="J17300" s="1" t="s">
        <v>57</v>
      </c>
      <c r="K17300" s="1" t="s">
        <v>57</v>
      </c>
      <c r="L17300" s="1" t="s">
        <v>57</v>
      </c>
      <c r="M17300" s="1" t="s">
        <v>711</v>
      </c>
      <c r="N17300" s="1" t="s">
        <v>82</v>
      </c>
      <c r="O17300" t="b">
        <v>0</v>
      </c>
      <c r="P17300" t="b">
        <v>0</v>
      </c>
      <c r="Q17300" s="1" t="s">
        <v>42</v>
      </c>
      <c r="R17300" s="1" t="s">
        <v>57</v>
      </c>
      <c r="S17300" s="1" t="s">
        <v>36</v>
      </c>
      <c r="T17300" t="b">
        <v>0</v>
      </c>
      <c r="U17300" t="b">
        <v>0</v>
      </c>
      <c r="V17300" t="b">
        <v>0</v>
      </c>
      <c r="W17300" t="b">
        <v>0</v>
      </c>
      <c r="X17300" t="b">
        <v>0</v>
      </c>
      <c r="Y17300">
        <v>1</v>
      </c>
      <c r="Z17300">
        <v>0</v>
      </c>
      <c r="AA17300" t="b">
        <v>0</v>
      </c>
      <c r="AB17300" t="b">
        <v>0</v>
      </c>
      <c r="AC17300" s="1" t="s">
        <v>39</v>
      </c>
      <c r="AD17300" s="1" t="s">
        <v>28399</v>
      </c>
      <c r="AE17300" s="1" t="s">
        <v>28400</v>
      </c>
      <c r="AF17300" s="1" t="s">
        <v>60</v>
      </c>
      <c r="AG17300" s="1" t="s">
        <v>45</v>
      </c>
      <c r="AH17300" s="1" t="s">
        <v>46</v>
      </c>
      <c r="AI17300" s="1" t="s">
        <v>47</v>
      </c>
      <c r="AJ17300" s="1" t="s">
        <v>57</v>
      </c>
      <c r="AK17300" s="1" t="s">
        <v>57</v>
      </c>
      <c r="AL17300" s="1"/>
      <c r="AM17300" s="1"/>
      <c r="AN17300" s="1" t="s">
        <v>2661</v>
      </c>
    </row>
    <row r="17301" spans="1:40" x14ac:dyDescent="0.25">
      <c r="A17301">
        <v>144238</v>
      </c>
      <c r="B17301" s="1" t="s">
        <v>54</v>
      </c>
      <c r="C17301" s="4">
        <v>42006</v>
      </c>
      <c r="D17301" s="2">
        <v>0.63194444444444442</v>
      </c>
      <c r="E17301" s="1" t="s">
        <v>747</v>
      </c>
      <c r="F17301" s="1" t="s">
        <v>56</v>
      </c>
      <c r="G17301" s="1" t="s">
        <v>28401</v>
      </c>
      <c r="H17301">
        <v>11.67</v>
      </c>
      <c r="I17301" s="1" t="s">
        <v>57</v>
      </c>
      <c r="J17301" s="1" t="s">
        <v>57</v>
      </c>
      <c r="K17301" s="1" t="s">
        <v>57</v>
      </c>
      <c r="L17301" s="1" t="s">
        <v>57</v>
      </c>
      <c r="M17301" s="1" t="s">
        <v>57</v>
      </c>
      <c r="N17301" s="1" t="s">
        <v>59</v>
      </c>
      <c r="O17301" t="b">
        <v>1</v>
      </c>
      <c r="P17301" t="b">
        <v>0</v>
      </c>
      <c r="Q17301" s="1" t="s">
        <v>42</v>
      </c>
      <c r="R17301" s="1" t="s">
        <v>57</v>
      </c>
      <c r="S17301" s="1" t="s">
        <v>36</v>
      </c>
      <c r="T17301" t="b">
        <v>0</v>
      </c>
      <c r="U17301" t="b">
        <v>0</v>
      </c>
      <c r="V17301" t="b">
        <v>0</v>
      </c>
      <c r="W17301" t="b">
        <v>0</v>
      </c>
      <c r="X17301" t="b">
        <v>0</v>
      </c>
      <c r="Y17301">
        <v>1</v>
      </c>
      <c r="Z17301">
        <v>0</v>
      </c>
      <c r="AA17301" t="b">
        <v>0</v>
      </c>
      <c r="AB17301" t="b">
        <v>0</v>
      </c>
      <c r="AC17301" s="1" t="s">
        <v>39</v>
      </c>
      <c r="AD17301" s="1" t="s">
        <v>28402</v>
      </c>
      <c r="AE17301" s="1" t="s">
        <v>28403</v>
      </c>
      <c r="AF17301" s="1" t="s">
        <v>87</v>
      </c>
      <c r="AG17301" s="1" t="s">
        <v>45</v>
      </c>
      <c r="AH17301" s="1" t="s">
        <v>89</v>
      </c>
      <c r="AI17301" s="1" t="s">
        <v>430</v>
      </c>
      <c r="AJ17301" s="1" t="s">
        <v>1899</v>
      </c>
      <c r="AK17301" s="1" t="s">
        <v>4865</v>
      </c>
      <c r="AL17301" s="1"/>
      <c r="AM17301" s="1"/>
      <c r="AN17301" s="1" t="s">
        <v>2637</v>
      </c>
    </row>
    <row r="17302" spans="1:40" x14ac:dyDescent="0.25">
      <c r="A17302">
        <v>144239</v>
      </c>
      <c r="B17302" s="1" t="s">
        <v>54</v>
      </c>
      <c r="C17302" s="4">
        <v>42006</v>
      </c>
      <c r="D17302" s="2">
        <v>0.93125000000000002</v>
      </c>
      <c r="E17302" s="1" t="s">
        <v>213</v>
      </c>
      <c r="F17302" s="1" t="s">
        <v>56</v>
      </c>
      <c r="G17302" s="1" t="s">
        <v>11</v>
      </c>
      <c r="H17302">
        <v>11.67</v>
      </c>
      <c r="I17302" s="1" t="s">
        <v>57</v>
      </c>
      <c r="J17302" s="1" t="s">
        <v>57</v>
      </c>
      <c r="K17302" s="1" t="s">
        <v>57</v>
      </c>
      <c r="L17302" s="1" t="s">
        <v>57</v>
      </c>
      <c r="M17302" s="1" t="s">
        <v>4865</v>
      </c>
      <c r="N17302" s="1" t="s">
        <v>59</v>
      </c>
      <c r="O17302" t="b">
        <v>1</v>
      </c>
      <c r="P17302" t="b">
        <v>0</v>
      </c>
      <c r="Q17302" s="1" t="s">
        <v>42</v>
      </c>
      <c r="R17302" s="1" t="s">
        <v>57</v>
      </c>
      <c r="S17302" s="1" t="s">
        <v>36</v>
      </c>
      <c r="T17302" t="b">
        <v>0</v>
      </c>
      <c r="U17302" t="b">
        <v>0</v>
      </c>
      <c r="V17302" t="b">
        <v>0</v>
      </c>
      <c r="W17302" t="b">
        <v>0</v>
      </c>
      <c r="X17302" t="b">
        <v>0</v>
      </c>
      <c r="Y17302">
        <v>1</v>
      </c>
      <c r="Z17302">
        <v>0</v>
      </c>
      <c r="AA17302" t="b">
        <v>0</v>
      </c>
      <c r="AB17302" t="b">
        <v>0</v>
      </c>
      <c r="AC17302" s="1" t="s">
        <v>39</v>
      </c>
      <c r="AD17302" s="1" t="s">
        <v>28404</v>
      </c>
      <c r="AE17302" s="1" t="s">
        <v>28405</v>
      </c>
      <c r="AF17302" s="1" t="s">
        <v>288</v>
      </c>
      <c r="AG17302" s="1" t="s">
        <v>160</v>
      </c>
      <c r="AH17302" s="1" t="s">
        <v>89</v>
      </c>
      <c r="AI17302" s="1" t="s">
        <v>61</v>
      </c>
      <c r="AJ17302" s="1" t="s">
        <v>57</v>
      </c>
      <c r="AK17302" s="1" t="s">
        <v>57</v>
      </c>
      <c r="AL17302" s="1"/>
      <c r="AM17302" s="1"/>
      <c r="AN17302" s="1" t="s">
        <v>2661</v>
      </c>
    </row>
    <row r="17303" spans="1:40" x14ac:dyDescent="0.25">
      <c r="A17303">
        <v>144479</v>
      </c>
      <c r="B17303" s="1" t="s">
        <v>37</v>
      </c>
      <c r="C17303" s="4">
        <v>42006</v>
      </c>
      <c r="D17303" s="2">
        <v>0.94791666666666663</v>
      </c>
      <c r="E17303" s="1" t="s">
        <v>29254</v>
      </c>
      <c r="F17303" s="1" t="s">
        <v>64</v>
      </c>
      <c r="G17303" s="1" t="s">
        <v>28401</v>
      </c>
      <c r="H17303">
        <v>25.6</v>
      </c>
      <c r="I17303" s="1"/>
      <c r="J17303" s="1"/>
      <c r="K17303" s="1"/>
      <c r="L17303" s="1"/>
      <c r="M17303" s="1"/>
      <c r="N17303" s="1" t="s">
        <v>41</v>
      </c>
      <c r="O17303" t="b">
        <v>1</v>
      </c>
      <c r="P17303" t="b">
        <v>0</v>
      </c>
      <c r="Q17303" s="1" t="s">
        <v>109</v>
      </c>
      <c r="R17303" s="1"/>
      <c r="S17303" s="1" t="s">
        <v>36</v>
      </c>
      <c r="T17303" t="b">
        <v>0</v>
      </c>
      <c r="U17303" t="b">
        <v>0</v>
      </c>
      <c r="V17303" t="b">
        <v>0</v>
      </c>
      <c r="W17303" t="b">
        <v>0</v>
      </c>
      <c r="X17303" t="b">
        <v>0</v>
      </c>
      <c r="Y17303">
        <v>0</v>
      </c>
      <c r="Z17303">
        <v>1</v>
      </c>
      <c r="AA17303" t="b">
        <v>0</v>
      </c>
      <c r="AB17303" t="b">
        <v>0</v>
      </c>
      <c r="AC17303" s="1" t="s">
        <v>20540</v>
      </c>
      <c r="AD17303" s="1" t="s">
        <v>29255</v>
      </c>
      <c r="AE17303" s="1" t="s">
        <v>29256</v>
      </c>
      <c r="AF17303" s="1"/>
      <c r="AG17303" s="1"/>
      <c r="AH17303" s="1"/>
      <c r="AI17303" s="1"/>
      <c r="AJ17303" s="1" t="s">
        <v>2688</v>
      </c>
      <c r="AK17303" s="1" t="s">
        <v>95</v>
      </c>
      <c r="AL17303" s="1"/>
      <c r="AM17303" s="1"/>
      <c r="AN17303" s="1"/>
    </row>
    <row r="17304" spans="1:40" x14ac:dyDescent="0.25">
      <c r="A17304">
        <v>144738</v>
      </c>
      <c r="B17304" s="1" t="s">
        <v>70</v>
      </c>
      <c r="C17304" s="4">
        <v>42006</v>
      </c>
      <c r="D17304" s="2">
        <v>0.2986111111111111</v>
      </c>
      <c r="E17304" s="1" t="s">
        <v>21238</v>
      </c>
      <c r="F17304" s="1" t="s">
        <v>129</v>
      </c>
      <c r="G17304" s="1" t="s">
        <v>11</v>
      </c>
      <c r="H17304">
        <v>21.23</v>
      </c>
      <c r="I17304" s="1"/>
      <c r="J17304" s="1"/>
      <c r="K17304" s="1"/>
      <c r="L17304" s="1"/>
      <c r="M17304" s="1" t="s">
        <v>1052</v>
      </c>
      <c r="N17304" s="1" t="s">
        <v>130</v>
      </c>
      <c r="O17304" t="b">
        <v>0</v>
      </c>
      <c r="P17304" t="b">
        <v>1</v>
      </c>
      <c r="Q17304" s="1" t="s">
        <v>42</v>
      </c>
      <c r="R17304" s="1"/>
      <c r="S17304" s="1" t="s">
        <v>36</v>
      </c>
      <c r="T17304" t="b">
        <v>0</v>
      </c>
      <c r="U17304" t="b">
        <v>0</v>
      </c>
      <c r="V17304" t="b">
        <v>0</v>
      </c>
      <c r="W17304" t="b">
        <v>0</v>
      </c>
      <c r="X17304" t="b">
        <v>0</v>
      </c>
      <c r="Y17304">
        <v>1</v>
      </c>
      <c r="Z17304">
        <v>0</v>
      </c>
      <c r="AA17304" t="b">
        <v>0</v>
      </c>
      <c r="AB17304" t="b">
        <v>0</v>
      </c>
      <c r="AC17304" s="1"/>
      <c r="AD17304" s="1"/>
      <c r="AE17304" s="1" t="s">
        <v>29607</v>
      </c>
      <c r="AF17304" s="1" t="s">
        <v>288</v>
      </c>
      <c r="AG17304" s="1" t="s">
        <v>45</v>
      </c>
      <c r="AH17304" s="1" t="s">
        <v>89</v>
      </c>
      <c r="AI17304" s="1" t="s">
        <v>430</v>
      </c>
      <c r="AJ17304" s="1"/>
      <c r="AK17304" s="1"/>
      <c r="AL17304" s="1"/>
      <c r="AM17304" s="1" t="s">
        <v>2695</v>
      </c>
      <c r="AN17304" s="1"/>
    </row>
    <row r="17305" spans="1:40" x14ac:dyDescent="0.25">
      <c r="A17305">
        <v>144739</v>
      </c>
      <c r="B17305" s="1" t="s">
        <v>70</v>
      </c>
      <c r="C17305" s="4">
        <v>42006</v>
      </c>
      <c r="D17305" s="2">
        <v>0.52569444444444446</v>
      </c>
      <c r="E17305" s="1" t="s">
        <v>1018</v>
      </c>
      <c r="F17305" s="1" t="s">
        <v>119</v>
      </c>
      <c r="G17305" s="1" t="s">
        <v>11</v>
      </c>
      <c r="H17305">
        <v>9.0299999999999994</v>
      </c>
      <c r="I17305" s="1"/>
      <c r="J17305" s="1"/>
      <c r="K17305" s="1"/>
      <c r="L17305" s="1"/>
      <c r="M17305" s="1" t="s">
        <v>137</v>
      </c>
      <c r="N17305" s="1" t="s">
        <v>137</v>
      </c>
      <c r="O17305" t="b">
        <v>0</v>
      </c>
      <c r="P17305" t="b">
        <v>1</v>
      </c>
      <c r="Q17305" s="1" t="s">
        <v>109</v>
      </c>
      <c r="R17305" s="1"/>
      <c r="S17305" s="1" t="s">
        <v>36</v>
      </c>
      <c r="T17305" t="b">
        <v>0</v>
      </c>
      <c r="U17305" t="b">
        <v>0</v>
      </c>
      <c r="V17305" t="b">
        <v>0</v>
      </c>
      <c r="W17305" t="b">
        <v>0</v>
      </c>
      <c r="X17305" t="b">
        <v>0</v>
      </c>
      <c r="Y17305">
        <v>1</v>
      </c>
      <c r="Z17305">
        <v>0</v>
      </c>
      <c r="AA17305" t="b">
        <v>1</v>
      </c>
      <c r="AB17305" t="b">
        <v>0</v>
      </c>
      <c r="AC17305" s="1" t="s">
        <v>390</v>
      </c>
      <c r="AD17305" s="1" t="s">
        <v>29608</v>
      </c>
      <c r="AE17305" s="1" t="s">
        <v>132</v>
      </c>
      <c r="AF17305" s="1"/>
      <c r="AG17305" s="1"/>
      <c r="AH17305" s="1"/>
      <c r="AI17305" s="1"/>
      <c r="AJ17305" s="1" t="s">
        <v>137</v>
      </c>
      <c r="AK17305" s="1" t="s">
        <v>137</v>
      </c>
      <c r="AL17305" s="1"/>
      <c r="AM17305" s="1" t="s">
        <v>2699</v>
      </c>
      <c r="AN17305" s="1"/>
    </row>
    <row r="17306" spans="1:40" x14ac:dyDescent="0.25">
      <c r="A17306">
        <v>144740</v>
      </c>
      <c r="B17306" s="1" t="s">
        <v>70</v>
      </c>
      <c r="C17306" s="4">
        <v>42006</v>
      </c>
      <c r="D17306" s="2">
        <v>0.81597222222222221</v>
      </c>
      <c r="E17306" s="1"/>
      <c r="F17306" s="1" t="s">
        <v>129</v>
      </c>
      <c r="G17306" s="1" t="s">
        <v>11</v>
      </c>
      <c r="H17306">
        <v>3.835</v>
      </c>
      <c r="I17306" s="1"/>
      <c r="J17306" s="1"/>
      <c r="K17306" s="1"/>
      <c r="L17306" s="1"/>
      <c r="M17306" s="1" t="s">
        <v>255</v>
      </c>
      <c r="N17306" s="1" t="s">
        <v>255</v>
      </c>
      <c r="O17306" t="b">
        <v>0</v>
      </c>
      <c r="P17306" t="b">
        <v>0</v>
      </c>
      <c r="Q17306" s="1" t="s">
        <v>42</v>
      </c>
      <c r="R17306" s="1"/>
      <c r="S17306" s="1" t="s">
        <v>36</v>
      </c>
      <c r="T17306" t="b">
        <v>0</v>
      </c>
      <c r="U17306" t="b">
        <v>0</v>
      </c>
      <c r="V17306" t="b">
        <v>0</v>
      </c>
      <c r="W17306" t="b">
        <v>0</v>
      </c>
      <c r="X17306" t="b">
        <v>0</v>
      </c>
      <c r="Y17306">
        <v>1</v>
      </c>
      <c r="Z17306">
        <v>0</v>
      </c>
      <c r="AA17306" t="b">
        <v>0</v>
      </c>
      <c r="AB17306" t="b">
        <v>0</v>
      </c>
      <c r="AC17306" s="1"/>
      <c r="AD17306" s="1"/>
      <c r="AE17306" s="1" t="s">
        <v>5899</v>
      </c>
      <c r="AF17306" s="1" t="s">
        <v>136</v>
      </c>
      <c r="AG17306" s="1" t="s">
        <v>88</v>
      </c>
      <c r="AH17306" s="1" t="s">
        <v>89</v>
      </c>
      <c r="AI17306" s="1"/>
      <c r="AJ17306" s="1"/>
      <c r="AK17306" s="1"/>
      <c r="AL17306" s="1"/>
      <c r="AM17306" s="1" t="s">
        <v>2695</v>
      </c>
      <c r="AN17306" s="1"/>
    </row>
    <row r="17307" spans="1:40" x14ac:dyDescent="0.25">
      <c r="A17307">
        <v>145386</v>
      </c>
      <c r="B17307" s="1" t="s">
        <v>170</v>
      </c>
      <c r="C17307" s="4">
        <v>42006</v>
      </c>
      <c r="D17307" s="2">
        <v>0.71736111111111112</v>
      </c>
      <c r="E17307" s="1" t="s">
        <v>2798</v>
      </c>
      <c r="F17307" s="1" t="s">
        <v>172</v>
      </c>
      <c r="G17307" s="1" t="s">
        <v>11</v>
      </c>
      <c r="H17307">
        <v>40</v>
      </c>
      <c r="I17307" s="1"/>
      <c r="J17307" s="1"/>
      <c r="K17307" s="1"/>
      <c r="L17307" s="1"/>
      <c r="M17307" s="1" t="s">
        <v>332</v>
      </c>
      <c r="N17307" s="1" t="s">
        <v>332</v>
      </c>
      <c r="O17307" t="b">
        <v>0</v>
      </c>
      <c r="P17307" t="b">
        <v>0</v>
      </c>
      <c r="Q17307" s="1" t="s">
        <v>42</v>
      </c>
      <c r="R17307" s="1"/>
      <c r="S17307" s="1" t="s">
        <v>36</v>
      </c>
      <c r="T17307" t="b">
        <v>0</v>
      </c>
      <c r="U17307" t="b">
        <v>0</v>
      </c>
      <c r="V17307" t="b">
        <v>0</v>
      </c>
      <c r="W17307" t="b">
        <v>0</v>
      </c>
      <c r="X17307" t="b">
        <v>0</v>
      </c>
      <c r="Y17307">
        <v>1</v>
      </c>
      <c r="AA17307" t="b">
        <v>0</v>
      </c>
      <c r="AB17307" t="b">
        <v>0</v>
      </c>
      <c r="AC17307" s="1"/>
      <c r="AD17307" s="1" t="s">
        <v>29856</v>
      </c>
      <c r="AE17307" s="1" t="s">
        <v>29857</v>
      </c>
      <c r="AF17307" s="1" t="s">
        <v>136</v>
      </c>
      <c r="AG17307" s="1" t="s">
        <v>88</v>
      </c>
      <c r="AH17307" s="1" t="s">
        <v>89</v>
      </c>
      <c r="AI17307" s="1" t="s">
        <v>90</v>
      </c>
      <c r="AJ17307" s="1"/>
      <c r="AK17307" s="1"/>
      <c r="AL17307" s="1"/>
      <c r="AM17307" s="1"/>
      <c r="AN17307" s="1"/>
    </row>
    <row r="17308" spans="1:40" x14ac:dyDescent="0.25">
      <c r="A17308">
        <v>145387</v>
      </c>
      <c r="B17308" s="1" t="s">
        <v>170</v>
      </c>
      <c r="C17308" s="4">
        <v>42006</v>
      </c>
      <c r="D17308" s="2">
        <v>0.85347222222222219</v>
      </c>
      <c r="E17308" s="1" t="s">
        <v>2798</v>
      </c>
      <c r="F17308" s="1" t="s">
        <v>172</v>
      </c>
      <c r="G17308" s="1" t="s">
        <v>11</v>
      </c>
      <c r="H17308">
        <v>40</v>
      </c>
      <c r="I17308" s="1"/>
      <c r="J17308" s="1"/>
      <c r="K17308" s="1"/>
      <c r="L17308" s="1"/>
      <c r="M17308" s="1" t="s">
        <v>332</v>
      </c>
      <c r="N17308" s="1" t="s">
        <v>332</v>
      </c>
      <c r="O17308" t="b">
        <v>0</v>
      </c>
      <c r="P17308" t="b">
        <v>0</v>
      </c>
      <c r="Q17308" s="1" t="s">
        <v>50</v>
      </c>
      <c r="R17308" s="1"/>
      <c r="S17308" s="1" t="s">
        <v>36</v>
      </c>
      <c r="T17308" t="b">
        <v>0</v>
      </c>
      <c r="U17308" t="b">
        <v>0</v>
      </c>
      <c r="V17308" t="b">
        <v>0</v>
      </c>
      <c r="W17308" t="b">
        <v>0</v>
      </c>
      <c r="X17308" t="b">
        <v>0</v>
      </c>
      <c r="AA17308" t="b">
        <v>0</v>
      </c>
      <c r="AB17308" t="b">
        <v>0</v>
      </c>
      <c r="AC17308" s="1"/>
      <c r="AD17308" s="1" t="s">
        <v>29858</v>
      </c>
      <c r="AE17308" s="1" t="s">
        <v>29859</v>
      </c>
      <c r="AF17308" s="1"/>
      <c r="AG17308" s="1"/>
      <c r="AH17308" s="1"/>
      <c r="AI17308" s="1"/>
      <c r="AJ17308" s="1"/>
      <c r="AK17308" s="1"/>
      <c r="AL17308" s="1"/>
      <c r="AM17308" s="1"/>
      <c r="AN17308" s="1" t="s">
        <v>2790</v>
      </c>
    </row>
    <row r="17309" spans="1:40" x14ac:dyDescent="0.25">
      <c r="A17309">
        <v>145388</v>
      </c>
      <c r="B17309" s="1" t="s">
        <v>170</v>
      </c>
      <c r="C17309" s="4">
        <v>42006</v>
      </c>
      <c r="D17309" s="2">
        <v>0.75277777777777777</v>
      </c>
      <c r="E17309" s="1" t="s">
        <v>2005</v>
      </c>
      <c r="F17309" s="1" t="s">
        <v>172</v>
      </c>
      <c r="G17309" s="1" t="s">
        <v>83</v>
      </c>
      <c r="H17309">
        <v>60.783000000000001</v>
      </c>
      <c r="I17309" s="1"/>
      <c r="J17309" s="1"/>
      <c r="K17309" s="1"/>
      <c r="L17309" s="1" t="s">
        <v>29860</v>
      </c>
      <c r="M17309" s="1" t="s">
        <v>93</v>
      </c>
      <c r="N17309" s="1" t="s">
        <v>93</v>
      </c>
      <c r="O17309" t="b">
        <v>0</v>
      </c>
      <c r="P17309" t="b">
        <v>0</v>
      </c>
      <c r="Q17309" s="1" t="s">
        <v>103</v>
      </c>
      <c r="R17309" s="1"/>
      <c r="S17309" s="1" t="s">
        <v>36</v>
      </c>
      <c r="T17309" t="b">
        <v>0</v>
      </c>
      <c r="U17309" t="b">
        <v>0</v>
      </c>
      <c r="V17309" t="b">
        <v>0</v>
      </c>
      <c r="W17309" t="b">
        <v>0</v>
      </c>
      <c r="X17309" t="b">
        <v>0</v>
      </c>
      <c r="AA17309" t="b">
        <v>0</v>
      </c>
      <c r="AB17309" t="b">
        <v>0</v>
      </c>
      <c r="AC17309" s="1"/>
      <c r="AD17309" s="1" t="s">
        <v>29861</v>
      </c>
      <c r="AE17309" s="1" t="s">
        <v>29862</v>
      </c>
      <c r="AF17309" s="1"/>
      <c r="AG17309" s="1"/>
      <c r="AH17309" s="1"/>
      <c r="AI17309" s="1"/>
      <c r="AJ17309" s="1" t="s">
        <v>93</v>
      </c>
      <c r="AK17309" s="1" t="s">
        <v>600</v>
      </c>
      <c r="AL17309" s="1"/>
      <c r="AM17309" s="1"/>
      <c r="AN17309" s="1"/>
    </row>
    <row r="17310" spans="1:40" x14ac:dyDescent="0.25">
      <c r="A17310">
        <v>145389</v>
      </c>
      <c r="B17310" s="1" t="s">
        <v>170</v>
      </c>
      <c r="C17310" s="4">
        <v>42006</v>
      </c>
      <c r="D17310" s="2">
        <v>0.61597222222222225</v>
      </c>
      <c r="E17310" s="1" t="s">
        <v>2200</v>
      </c>
      <c r="F17310" s="1" t="s">
        <v>172</v>
      </c>
      <c r="G17310" s="1" t="s">
        <v>11</v>
      </c>
      <c r="H17310">
        <v>6.3</v>
      </c>
      <c r="I17310" s="1"/>
      <c r="J17310" s="1"/>
      <c r="K17310" s="1"/>
      <c r="L17310" s="1"/>
      <c r="M17310" s="1" t="s">
        <v>360</v>
      </c>
      <c r="N17310" s="1" t="s">
        <v>65</v>
      </c>
      <c r="O17310" t="b">
        <v>0</v>
      </c>
      <c r="P17310" t="b">
        <v>1</v>
      </c>
      <c r="Q17310" s="1" t="s">
        <v>50</v>
      </c>
      <c r="R17310" s="1"/>
      <c r="S17310" s="1" t="s">
        <v>36</v>
      </c>
      <c r="T17310" t="b">
        <v>0</v>
      </c>
      <c r="U17310" t="b">
        <v>0</v>
      </c>
      <c r="V17310" t="b">
        <v>0</v>
      </c>
      <c r="W17310" t="b">
        <v>0</v>
      </c>
      <c r="X17310" t="b">
        <v>0</v>
      </c>
      <c r="AA17310" t="b">
        <v>0</v>
      </c>
      <c r="AB17310" t="b">
        <v>0</v>
      </c>
      <c r="AC17310" s="1"/>
      <c r="AD17310" s="1" t="s">
        <v>29863</v>
      </c>
      <c r="AE17310" s="1" t="s">
        <v>29864</v>
      </c>
      <c r="AF17310" s="1"/>
      <c r="AG17310" s="1"/>
      <c r="AH17310" s="1"/>
      <c r="AI17310" s="1"/>
      <c r="AJ17310" s="1"/>
      <c r="AK17310" s="1"/>
      <c r="AL17310" s="1"/>
      <c r="AM17310" s="1"/>
      <c r="AN17310" s="1" t="s">
        <v>2790</v>
      </c>
    </row>
    <row r="17311" spans="1:40" x14ac:dyDescent="0.25">
      <c r="A17311">
        <v>145391</v>
      </c>
      <c r="B17311" s="1" t="s">
        <v>170</v>
      </c>
      <c r="C17311" s="4">
        <v>42006</v>
      </c>
      <c r="D17311" s="2">
        <v>0.5708333333333333</v>
      </c>
      <c r="E17311" s="1" t="s">
        <v>1131</v>
      </c>
      <c r="F17311" s="1" t="s">
        <v>172</v>
      </c>
      <c r="G17311" s="1" t="s">
        <v>11</v>
      </c>
      <c r="H17311">
        <v>16.399999999999999</v>
      </c>
      <c r="I17311" s="1"/>
      <c r="J17311" s="1"/>
      <c r="K17311" s="1"/>
      <c r="L17311" s="1"/>
      <c r="M17311" s="1" t="s">
        <v>349</v>
      </c>
      <c r="N17311" s="1" t="s">
        <v>331</v>
      </c>
      <c r="O17311" t="b">
        <v>0</v>
      </c>
      <c r="P17311" t="b">
        <v>0</v>
      </c>
      <c r="Q17311" s="1" t="s">
        <v>50</v>
      </c>
      <c r="R17311" s="1"/>
      <c r="S17311" s="1" t="s">
        <v>36</v>
      </c>
      <c r="T17311" t="b">
        <v>0</v>
      </c>
      <c r="U17311" t="b">
        <v>0</v>
      </c>
      <c r="V17311" t="b">
        <v>0</v>
      </c>
      <c r="W17311" t="b">
        <v>0</v>
      </c>
      <c r="X17311" t="b">
        <v>0</v>
      </c>
      <c r="AA17311" t="b">
        <v>0</v>
      </c>
      <c r="AB17311" t="b">
        <v>0</v>
      </c>
      <c r="AC17311" s="1" t="s">
        <v>2808</v>
      </c>
      <c r="AD17311" s="1" t="s">
        <v>29928</v>
      </c>
      <c r="AE17311" s="1" t="s">
        <v>29929</v>
      </c>
      <c r="AF17311" s="1"/>
      <c r="AG17311" s="1"/>
      <c r="AH17311" s="1"/>
      <c r="AI17311" s="1"/>
      <c r="AJ17311" s="1"/>
      <c r="AK17311" s="1"/>
      <c r="AL17311" s="1"/>
      <c r="AM17311" s="1"/>
      <c r="AN17311" s="1" t="s">
        <v>2765</v>
      </c>
    </row>
    <row r="17312" spans="1:40" x14ac:dyDescent="0.25">
      <c r="A17312">
        <v>145392</v>
      </c>
      <c r="B17312" s="1" t="s">
        <v>170</v>
      </c>
      <c r="C17312" s="4">
        <v>42006</v>
      </c>
      <c r="D17312" s="2">
        <v>0.39513888888888887</v>
      </c>
      <c r="E17312" s="1" t="s">
        <v>2771</v>
      </c>
      <c r="F17312" s="1" t="s">
        <v>172</v>
      </c>
      <c r="G17312" s="1" t="s">
        <v>11</v>
      </c>
      <c r="H17312">
        <v>10.78</v>
      </c>
      <c r="I17312" s="1"/>
      <c r="J17312" s="1"/>
      <c r="K17312" s="1"/>
      <c r="L17312" s="1"/>
      <c r="M17312" s="1" t="s">
        <v>351</v>
      </c>
      <c r="N17312" s="1" t="s">
        <v>65</v>
      </c>
      <c r="O17312" t="b">
        <v>0</v>
      </c>
      <c r="P17312" t="b">
        <v>1</v>
      </c>
      <c r="Q17312" s="1" t="s">
        <v>50</v>
      </c>
      <c r="R17312" s="1"/>
      <c r="S17312" s="1" t="s">
        <v>36</v>
      </c>
      <c r="T17312" t="b">
        <v>0</v>
      </c>
      <c r="U17312" t="b">
        <v>0</v>
      </c>
      <c r="V17312" t="b">
        <v>0</v>
      </c>
      <c r="W17312" t="b">
        <v>0</v>
      </c>
      <c r="X17312" t="b">
        <v>0</v>
      </c>
      <c r="AA17312" t="b">
        <v>0</v>
      </c>
      <c r="AB17312" t="b">
        <v>0</v>
      </c>
      <c r="AC17312" s="1" t="s">
        <v>2808</v>
      </c>
      <c r="AD17312" s="1" t="s">
        <v>29930</v>
      </c>
      <c r="AE17312" s="1" t="s">
        <v>29931</v>
      </c>
      <c r="AF17312" s="1"/>
      <c r="AG17312" s="1"/>
      <c r="AH17312" s="1"/>
      <c r="AI17312" s="1"/>
      <c r="AJ17312" s="1"/>
      <c r="AK17312" s="1"/>
      <c r="AL17312" s="1"/>
      <c r="AM17312" s="1"/>
      <c r="AN17312" s="1" t="s">
        <v>2765</v>
      </c>
    </row>
    <row r="17313" spans="1:40" x14ac:dyDescent="0.25">
      <c r="A17313">
        <v>145393</v>
      </c>
      <c r="B17313" s="1" t="s">
        <v>170</v>
      </c>
      <c r="C17313" s="4">
        <v>42006</v>
      </c>
      <c r="D17313" s="2">
        <v>0.52916666666666667</v>
      </c>
      <c r="E17313" s="1" t="s">
        <v>2805</v>
      </c>
      <c r="F17313" s="1" t="s">
        <v>172</v>
      </c>
      <c r="G17313" s="1" t="s">
        <v>11</v>
      </c>
      <c r="H17313">
        <v>16.399999999999999</v>
      </c>
      <c r="I17313" s="1"/>
      <c r="J17313" s="1"/>
      <c r="K17313" s="1"/>
      <c r="L17313" s="1"/>
      <c r="M17313" s="1" t="s">
        <v>349</v>
      </c>
      <c r="N17313" s="1" t="s">
        <v>331</v>
      </c>
      <c r="O17313" t="b">
        <v>0</v>
      </c>
      <c r="P17313" t="b">
        <v>0</v>
      </c>
      <c r="Q17313" s="1" t="s">
        <v>50</v>
      </c>
      <c r="R17313" s="1"/>
      <c r="S17313" s="1" t="s">
        <v>36</v>
      </c>
      <c r="T17313" t="b">
        <v>0</v>
      </c>
      <c r="U17313" t="b">
        <v>0</v>
      </c>
      <c r="V17313" t="b">
        <v>0</v>
      </c>
      <c r="W17313" t="b">
        <v>0</v>
      </c>
      <c r="X17313" t="b">
        <v>0</v>
      </c>
      <c r="AA17313" t="b">
        <v>0</v>
      </c>
      <c r="AB17313" t="b">
        <v>0</v>
      </c>
      <c r="AC17313" s="1"/>
      <c r="AD17313" s="1" t="s">
        <v>29932</v>
      </c>
      <c r="AE17313" s="1" t="s">
        <v>29933</v>
      </c>
      <c r="AF17313" s="1"/>
      <c r="AG17313" s="1"/>
      <c r="AH17313" s="1"/>
      <c r="AI17313" s="1"/>
      <c r="AJ17313" s="1"/>
      <c r="AK17313" s="1"/>
      <c r="AL17313" s="1"/>
      <c r="AM17313" s="1"/>
      <c r="AN17313" s="1" t="s">
        <v>2790</v>
      </c>
    </row>
    <row r="17314" spans="1:40" x14ac:dyDescent="0.25">
      <c r="A17314">
        <v>145394</v>
      </c>
      <c r="B17314" s="1" t="s">
        <v>170</v>
      </c>
      <c r="C17314" s="4">
        <v>42006</v>
      </c>
      <c r="D17314" s="2">
        <v>0.5</v>
      </c>
      <c r="E17314" s="1" t="s">
        <v>3942</v>
      </c>
      <c r="F17314" s="1" t="s">
        <v>172</v>
      </c>
      <c r="G17314" s="1" t="s">
        <v>11</v>
      </c>
      <c r="H17314">
        <v>8.7000000000000011</v>
      </c>
      <c r="I17314" s="1"/>
      <c r="J17314" s="1"/>
      <c r="K17314" s="1"/>
      <c r="L17314" s="1"/>
      <c r="M17314" s="1" t="s">
        <v>2775</v>
      </c>
      <c r="N17314" s="1" t="s">
        <v>65</v>
      </c>
      <c r="O17314" t="b">
        <v>0</v>
      </c>
      <c r="P17314" t="b">
        <v>0</v>
      </c>
      <c r="Q17314" s="1" t="s">
        <v>50</v>
      </c>
      <c r="R17314" s="1"/>
      <c r="S17314" s="1" t="s">
        <v>36</v>
      </c>
      <c r="T17314" t="b">
        <v>0</v>
      </c>
      <c r="U17314" t="b">
        <v>0</v>
      </c>
      <c r="V17314" t="b">
        <v>0</v>
      </c>
      <c r="W17314" t="b">
        <v>0</v>
      </c>
      <c r="X17314" t="b">
        <v>0</v>
      </c>
      <c r="AA17314" t="b">
        <v>0</v>
      </c>
      <c r="AB17314" t="b">
        <v>0</v>
      </c>
      <c r="AC17314" s="1"/>
      <c r="AD17314" s="1" t="s">
        <v>29934</v>
      </c>
      <c r="AE17314" s="1" t="s">
        <v>29935</v>
      </c>
      <c r="AF17314" s="1"/>
      <c r="AG17314" s="1"/>
      <c r="AH17314" s="1"/>
      <c r="AI17314" s="1"/>
      <c r="AJ17314" s="1"/>
      <c r="AK17314" s="1"/>
      <c r="AL17314" s="1"/>
      <c r="AM17314" s="1"/>
      <c r="AN17314" s="1" t="s">
        <v>2790</v>
      </c>
    </row>
    <row r="17315" spans="1:40" x14ac:dyDescent="0.25">
      <c r="A17315">
        <v>145395</v>
      </c>
      <c r="B17315" s="1" t="s">
        <v>170</v>
      </c>
      <c r="C17315" s="4">
        <v>42006</v>
      </c>
      <c r="D17315" s="2">
        <v>0.58472222222222225</v>
      </c>
      <c r="E17315" s="1"/>
      <c r="F17315" s="1" t="s">
        <v>172</v>
      </c>
      <c r="G17315" s="1" t="s">
        <v>853</v>
      </c>
      <c r="I17315" s="1"/>
      <c r="J17315" s="1"/>
      <c r="K17315" s="1"/>
      <c r="L17315" s="1"/>
      <c r="M17315" s="1"/>
      <c r="N17315" s="1" t="s">
        <v>4667</v>
      </c>
      <c r="O17315" t="b">
        <v>0</v>
      </c>
      <c r="P17315" t="b">
        <v>0</v>
      </c>
      <c r="Q17315" s="1" t="s">
        <v>2857</v>
      </c>
      <c r="R17315" s="1"/>
      <c r="S17315" s="1" t="s">
        <v>36</v>
      </c>
      <c r="T17315" t="b">
        <v>0</v>
      </c>
      <c r="U17315" t="b">
        <v>0</v>
      </c>
      <c r="V17315" t="b">
        <v>0</v>
      </c>
      <c r="W17315" t="b">
        <v>0</v>
      </c>
      <c r="X17315" t="b">
        <v>0</v>
      </c>
      <c r="Y17315">
        <v>0</v>
      </c>
      <c r="Z17315">
        <v>0</v>
      </c>
      <c r="AA17315" t="b">
        <v>0</v>
      </c>
      <c r="AB17315" t="b">
        <v>0</v>
      </c>
      <c r="AC17315" s="1"/>
      <c r="AD17315" s="1" t="s">
        <v>29936</v>
      </c>
      <c r="AE17315" s="1" t="s">
        <v>29937</v>
      </c>
      <c r="AF17315" s="1"/>
      <c r="AG17315" s="1"/>
      <c r="AH17315" s="1"/>
      <c r="AI17315" s="1"/>
      <c r="AJ17315" s="1"/>
      <c r="AK17315" s="1"/>
      <c r="AL17315" s="1"/>
      <c r="AM17315" s="1"/>
      <c r="AN17315" s="1"/>
    </row>
    <row r="17316" spans="1:40" x14ac:dyDescent="0.25">
      <c r="A17316">
        <v>145396</v>
      </c>
      <c r="B17316" s="1" t="s">
        <v>170</v>
      </c>
      <c r="C17316" s="4">
        <v>42006</v>
      </c>
      <c r="D17316" s="2">
        <v>0.81944444444444442</v>
      </c>
      <c r="E17316" s="1" t="s">
        <v>2805</v>
      </c>
      <c r="F17316" s="1" t="s">
        <v>172</v>
      </c>
      <c r="G17316" s="1" t="s">
        <v>11</v>
      </c>
      <c r="H17316">
        <v>19.7</v>
      </c>
      <c r="I17316" s="1"/>
      <c r="J17316" s="1"/>
      <c r="K17316" s="1"/>
      <c r="L17316" s="1"/>
      <c r="M17316" s="1" t="s">
        <v>330</v>
      </c>
      <c r="N17316" s="1" t="s">
        <v>331</v>
      </c>
      <c r="O17316" t="b">
        <v>0</v>
      </c>
      <c r="P17316" t="b">
        <v>0</v>
      </c>
      <c r="Q17316" s="1" t="s">
        <v>50</v>
      </c>
      <c r="R17316" s="1"/>
      <c r="S17316" s="1" t="s">
        <v>36</v>
      </c>
      <c r="T17316" t="b">
        <v>0</v>
      </c>
      <c r="U17316" t="b">
        <v>0</v>
      </c>
      <c r="V17316" t="b">
        <v>0</v>
      </c>
      <c r="W17316" t="b">
        <v>0</v>
      </c>
      <c r="X17316" t="b">
        <v>0</v>
      </c>
      <c r="AA17316" t="b">
        <v>0</v>
      </c>
      <c r="AB17316" t="b">
        <v>0</v>
      </c>
      <c r="AC17316" s="1"/>
      <c r="AD17316" s="1"/>
      <c r="AE17316" s="1" t="s">
        <v>29938</v>
      </c>
      <c r="AF17316" s="1"/>
      <c r="AG17316" s="1"/>
      <c r="AH17316" s="1"/>
      <c r="AI17316" s="1"/>
      <c r="AJ17316" s="1"/>
      <c r="AK17316" s="1"/>
      <c r="AL17316" s="1"/>
      <c r="AM17316" s="1"/>
      <c r="AN17316" s="1" t="s">
        <v>2765</v>
      </c>
    </row>
    <row r="17317" spans="1:40" x14ac:dyDescent="0.25">
      <c r="A17317">
        <v>144240</v>
      </c>
      <c r="B17317" s="1" t="s">
        <v>54</v>
      </c>
      <c r="C17317" s="4">
        <v>42007</v>
      </c>
      <c r="D17317" s="2">
        <v>0.82777777777777772</v>
      </c>
      <c r="E17317" s="1" t="s">
        <v>746</v>
      </c>
      <c r="F17317" s="1" t="s">
        <v>56</v>
      </c>
      <c r="G17317" s="1" t="s">
        <v>11</v>
      </c>
      <c r="H17317">
        <v>15.34</v>
      </c>
      <c r="I17317" s="1" t="s">
        <v>57</v>
      </c>
      <c r="J17317" s="1" t="s">
        <v>57</v>
      </c>
      <c r="K17317" s="1" t="s">
        <v>57</v>
      </c>
      <c r="L17317" s="1" t="s">
        <v>57</v>
      </c>
      <c r="M17317" s="1" t="s">
        <v>481</v>
      </c>
      <c r="N17317" s="1" t="s">
        <v>59</v>
      </c>
      <c r="O17317" t="b">
        <v>1</v>
      </c>
      <c r="P17317" t="b">
        <v>0</v>
      </c>
      <c r="Q17317" s="1" t="s">
        <v>42</v>
      </c>
      <c r="R17317" s="1" t="s">
        <v>57</v>
      </c>
      <c r="S17317" s="1" t="s">
        <v>36</v>
      </c>
      <c r="T17317" t="b">
        <v>0</v>
      </c>
      <c r="U17317" t="b">
        <v>0</v>
      </c>
      <c r="V17317" t="b">
        <v>0</v>
      </c>
      <c r="W17317" t="b">
        <v>0</v>
      </c>
      <c r="X17317" t="b">
        <v>0</v>
      </c>
      <c r="Y17317">
        <v>1</v>
      </c>
      <c r="Z17317">
        <v>0</v>
      </c>
      <c r="AA17317" t="b">
        <v>0</v>
      </c>
      <c r="AB17317" t="b">
        <v>0</v>
      </c>
      <c r="AC17317" s="1" t="s">
        <v>39</v>
      </c>
      <c r="AD17317" s="1" t="s">
        <v>28406</v>
      </c>
      <c r="AE17317" s="1" t="s">
        <v>28407</v>
      </c>
      <c r="AF17317" s="1" t="s">
        <v>288</v>
      </c>
      <c r="AG17317" s="1" t="s">
        <v>45</v>
      </c>
      <c r="AH17317" s="1" t="s">
        <v>89</v>
      </c>
      <c r="AI17317" s="1" t="s">
        <v>430</v>
      </c>
      <c r="AJ17317" s="1" t="s">
        <v>57</v>
      </c>
      <c r="AK17317" s="1" t="s">
        <v>57</v>
      </c>
      <c r="AL17317" s="1"/>
      <c r="AM17317" s="1"/>
      <c r="AN17317" s="1"/>
    </row>
    <row r="17318" spans="1:40" x14ac:dyDescent="0.25">
      <c r="A17318">
        <v>144741</v>
      </c>
      <c r="B17318" s="1" t="s">
        <v>70</v>
      </c>
      <c r="C17318" s="4">
        <v>42007</v>
      </c>
      <c r="D17318" s="2">
        <v>0.34722222222222221</v>
      </c>
      <c r="E17318" s="1"/>
      <c r="F17318" s="1" t="s">
        <v>119</v>
      </c>
      <c r="G17318" s="1" t="s">
        <v>11</v>
      </c>
      <c r="H17318">
        <v>16.802</v>
      </c>
      <c r="I17318" s="1"/>
      <c r="J17318" s="1"/>
      <c r="K17318" s="1"/>
      <c r="L17318" s="1"/>
      <c r="M17318" s="1" t="s">
        <v>225</v>
      </c>
      <c r="N17318" s="1" t="s">
        <v>124</v>
      </c>
      <c r="O17318" t="b">
        <v>0</v>
      </c>
      <c r="P17318" t="b">
        <v>0</v>
      </c>
      <c r="Q17318" s="1" t="s">
        <v>42</v>
      </c>
      <c r="R17318" s="1"/>
      <c r="S17318" s="1" t="s">
        <v>36</v>
      </c>
      <c r="T17318" t="b">
        <v>0</v>
      </c>
      <c r="U17318" t="b">
        <v>0</v>
      </c>
      <c r="V17318" t="b">
        <v>0</v>
      </c>
      <c r="W17318" t="b">
        <v>0</v>
      </c>
      <c r="X17318" t="b">
        <v>0</v>
      </c>
      <c r="Y17318">
        <v>1</v>
      </c>
      <c r="Z17318">
        <v>0</v>
      </c>
      <c r="AA17318" t="b">
        <v>0</v>
      </c>
      <c r="AB17318" t="b">
        <v>0</v>
      </c>
      <c r="AC17318" s="1"/>
      <c r="AD17318" s="1"/>
      <c r="AE17318" s="1" t="s">
        <v>1703</v>
      </c>
      <c r="AF17318" s="1" t="s">
        <v>136</v>
      </c>
      <c r="AG17318" s="1" t="s">
        <v>88</v>
      </c>
      <c r="AH17318" s="1" t="s">
        <v>89</v>
      </c>
      <c r="AI17318" s="1"/>
      <c r="AJ17318" s="1"/>
      <c r="AK17318" s="1"/>
      <c r="AL17318" s="1"/>
      <c r="AM17318" s="1" t="s">
        <v>2699</v>
      </c>
      <c r="AN17318" s="1"/>
    </row>
    <row r="17319" spans="1:40" x14ac:dyDescent="0.25">
      <c r="A17319">
        <v>144742</v>
      </c>
      <c r="B17319" s="1" t="s">
        <v>70</v>
      </c>
      <c r="C17319" s="4">
        <v>42007</v>
      </c>
      <c r="D17319" s="2">
        <v>0.84027777777777779</v>
      </c>
      <c r="E17319" s="1" t="s">
        <v>5154</v>
      </c>
      <c r="F17319" s="1" t="s">
        <v>129</v>
      </c>
      <c r="G17319" s="1" t="s">
        <v>11</v>
      </c>
      <c r="H17319">
        <v>21.23</v>
      </c>
      <c r="I17319" s="1"/>
      <c r="J17319" s="1"/>
      <c r="K17319" s="1"/>
      <c r="L17319" s="1"/>
      <c r="M17319" s="1" t="s">
        <v>1052</v>
      </c>
      <c r="N17319" s="1" t="s">
        <v>130</v>
      </c>
      <c r="O17319" t="b">
        <v>1</v>
      </c>
      <c r="P17319" t="b">
        <v>0</v>
      </c>
      <c r="Q17319" s="1" t="s">
        <v>42</v>
      </c>
      <c r="R17319" s="1"/>
      <c r="S17319" s="1" t="s">
        <v>36</v>
      </c>
      <c r="T17319" t="b">
        <v>0</v>
      </c>
      <c r="U17319" t="b">
        <v>0</v>
      </c>
      <c r="V17319" t="b">
        <v>0</v>
      </c>
      <c r="W17319" t="b">
        <v>0</v>
      </c>
      <c r="X17319" t="b">
        <v>0</v>
      </c>
      <c r="Y17319">
        <v>1</v>
      </c>
      <c r="Z17319">
        <v>0</v>
      </c>
      <c r="AA17319" t="b">
        <v>0</v>
      </c>
      <c r="AB17319" t="b">
        <v>0</v>
      </c>
      <c r="AC17319" s="1" t="s">
        <v>343</v>
      </c>
      <c r="AD17319" s="1"/>
      <c r="AE17319" s="1" t="s">
        <v>29609</v>
      </c>
      <c r="AF17319" s="1" t="s">
        <v>44</v>
      </c>
      <c r="AG17319" s="1" t="s">
        <v>45</v>
      </c>
      <c r="AH17319" s="1" t="s">
        <v>455</v>
      </c>
      <c r="AI17319" s="1" t="s">
        <v>430</v>
      </c>
      <c r="AJ17319" s="1"/>
      <c r="AK17319" s="1"/>
      <c r="AL17319" s="1"/>
      <c r="AM17319" s="1" t="s">
        <v>2695</v>
      </c>
      <c r="AN17319" s="1"/>
    </row>
    <row r="17320" spans="1:40" x14ac:dyDescent="0.25">
      <c r="A17320">
        <v>144743</v>
      </c>
      <c r="B17320" s="1" t="s">
        <v>70</v>
      </c>
      <c r="C17320" s="4">
        <v>42007</v>
      </c>
      <c r="D17320" s="2">
        <v>0.64027777777777772</v>
      </c>
      <c r="E17320" s="1" t="s">
        <v>5266</v>
      </c>
      <c r="F17320" s="1" t="s">
        <v>77</v>
      </c>
      <c r="G17320" s="1" t="s">
        <v>11</v>
      </c>
      <c r="H17320">
        <v>29.373000000000001</v>
      </c>
      <c r="I17320" s="1"/>
      <c r="J17320" s="1"/>
      <c r="K17320" s="1"/>
      <c r="L17320" s="1"/>
      <c r="M17320" s="1" t="s">
        <v>247</v>
      </c>
      <c r="N17320" s="1" t="s">
        <v>247</v>
      </c>
      <c r="O17320" t="b">
        <v>1</v>
      </c>
      <c r="P17320" t="b">
        <v>0</v>
      </c>
      <c r="Q17320" s="1" t="s">
        <v>42</v>
      </c>
      <c r="R17320" s="1"/>
      <c r="S17320" s="1" t="s">
        <v>36</v>
      </c>
      <c r="T17320" t="b">
        <v>0</v>
      </c>
      <c r="U17320" t="b">
        <v>0</v>
      </c>
      <c r="V17320" t="b">
        <v>0</v>
      </c>
      <c r="W17320" t="b">
        <v>0</v>
      </c>
      <c r="X17320" t="b">
        <v>0</v>
      </c>
      <c r="Y17320">
        <v>1</v>
      </c>
      <c r="Z17320">
        <v>0</v>
      </c>
      <c r="AA17320" t="b">
        <v>0</v>
      </c>
      <c r="AB17320" t="b">
        <v>0</v>
      </c>
      <c r="AC17320" s="1"/>
      <c r="AD17320" s="1"/>
      <c r="AE17320" s="1" t="s">
        <v>29610</v>
      </c>
      <c r="AF17320" s="1" t="s">
        <v>136</v>
      </c>
      <c r="AG17320" s="1" t="s">
        <v>45</v>
      </c>
      <c r="AH17320" s="1" t="s">
        <v>46</v>
      </c>
      <c r="AI17320" s="1" t="s">
        <v>61</v>
      </c>
      <c r="AJ17320" s="1"/>
      <c r="AK17320" s="1"/>
      <c r="AL17320" s="1"/>
      <c r="AM17320" s="1" t="s">
        <v>2695</v>
      </c>
      <c r="AN17320" s="1"/>
    </row>
    <row r="17321" spans="1:40" x14ac:dyDescent="0.25">
      <c r="A17321">
        <v>145397</v>
      </c>
      <c r="B17321" s="1" t="s">
        <v>170</v>
      </c>
      <c r="C17321" s="4">
        <v>42007</v>
      </c>
      <c r="D17321" s="2">
        <v>0.33333333333333331</v>
      </c>
      <c r="E17321" s="1" t="s">
        <v>2801</v>
      </c>
      <c r="F17321" s="1" t="s">
        <v>172</v>
      </c>
      <c r="G17321" s="1" t="s">
        <v>11</v>
      </c>
      <c r="H17321">
        <v>22.6</v>
      </c>
      <c r="I17321" s="1"/>
      <c r="J17321" s="1"/>
      <c r="K17321" s="1"/>
      <c r="L17321" s="1"/>
      <c r="M17321" s="1" t="s">
        <v>357</v>
      </c>
      <c r="N17321" s="1" t="s">
        <v>301</v>
      </c>
      <c r="O17321" t="b">
        <v>0</v>
      </c>
      <c r="P17321" t="b">
        <v>0</v>
      </c>
      <c r="Q17321" s="1" t="s">
        <v>50</v>
      </c>
      <c r="R17321" s="1"/>
      <c r="S17321" s="1" t="s">
        <v>36</v>
      </c>
      <c r="T17321" t="b">
        <v>0</v>
      </c>
      <c r="U17321" t="b">
        <v>0</v>
      </c>
      <c r="V17321" t="b">
        <v>0</v>
      </c>
      <c r="W17321" t="b">
        <v>0</v>
      </c>
      <c r="X17321" t="b">
        <v>0</v>
      </c>
      <c r="AA17321" t="b">
        <v>0</v>
      </c>
      <c r="AB17321" t="b">
        <v>0</v>
      </c>
      <c r="AC17321" s="1"/>
      <c r="AD17321" s="1"/>
      <c r="AE17321" s="1" t="s">
        <v>29939</v>
      </c>
      <c r="AF17321" s="1"/>
      <c r="AG17321" s="1"/>
      <c r="AH17321" s="1"/>
      <c r="AI17321" s="1"/>
      <c r="AJ17321" s="1"/>
      <c r="AK17321" s="1"/>
      <c r="AL17321" s="1"/>
      <c r="AM17321" s="1"/>
      <c r="AN17321" s="1" t="s">
        <v>2765</v>
      </c>
    </row>
    <row r="17322" spans="1:40" x14ac:dyDescent="0.25">
      <c r="A17322">
        <v>145398</v>
      </c>
      <c r="B17322" s="1" t="s">
        <v>170</v>
      </c>
      <c r="C17322" s="4">
        <v>42007</v>
      </c>
      <c r="D17322" s="2">
        <v>0.77569444444444446</v>
      </c>
      <c r="E17322" s="1" t="s">
        <v>5021</v>
      </c>
      <c r="F17322" s="1" t="s">
        <v>172</v>
      </c>
      <c r="G17322" s="1" t="s">
        <v>11</v>
      </c>
      <c r="H17322">
        <v>19.7</v>
      </c>
      <c r="I17322" s="1"/>
      <c r="J17322" s="1"/>
      <c r="K17322" s="1"/>
      <c r="L17322" s="1"/>
      <c r="M17322" s="1" t="s">
        <v>330</v>
      </c>
      <c r="N17322" s="1" t="s">
        <v>331</v>
      </c>
      <c r="O17322" t="b">
        <v>0</v>
      </c>
      <c r="P17322" t="b">
        <v>0</v>
      </c>
      <c r="Q17322" s="1" t="s">
        <v>50</v>
      </c>
      <c r="R17322" s="1"/>
      <c r="S17322" s="1" t="s">
        <v>36</v>
      </c>
      <c r="T17322" t="b">
        <v>0</v>
      </c>
      <c r="U17322" t="b">
        <v>0</v>
      </c>
      <c r="V17322" t="b">
        <v>0</v>
      </c>
      <c r="W17322" t="b">
        <v>0</v>
      </c>
      <c r="X17322" t="b">
        <v>0</v>
      </c>
      <c r="AA17322" t="b">
        <v>0</v>
      </c>
      <c r="AB17322" t="b">
        <v>0</v>
      </c>
      <c r="AC17322" s="1" t="s">
        <v>3550</v>
      </c>
      <c r="AD17322" s="1"/>
      <c r="AE17322" s="1" t="s">
        <v>29940</v>
      </c>
      <c r="AF17322" s="1"/>
      <c r="AG17322" s="1"/>
      <c r="AH17322" s="1"/>
      <c r="AI17322" s="1"/>
      <c r="AJ17322" s="1"/>
      <c r="AK17322" s="1"/>
      <c r="AL17322" s="1"/>
      <c r="AM17322" s="1"/>
      <c r="AN17322" s="1" t="s">
        <v>2765</v>
      </c>
    </row>
    <row r="17323" spans="1:40" x14ac:dyDescent="0.25">
      <c r="A17323">
        <v>145399</v>
      </c>
      <c r="B17323" s="1" t="s">
        <v>170</v>
      </c>
      <c r="C17323" s="4">
        <v>42007</v>
      </c>
      <c r="D17323" s="2">
        <v>0.67708333333333337</v>
      </c>
      <c r="E17323" s="1" t="s">
        <v>803</v>
      </c>
      <c r="F17323" s="1" t="s">
        <v>172</v>
      </c>
      <c r="G17323" s="1" t="s">
        <v>11</v>
      </c>
      <c r="H17323">
        <v>35.5</v>
      </c>
      <c r="I17323" s="1"/>
      <c r="J17323" s="1"/>
      <c r="K17323" s="1"/>
      <c r="L17323" s="1"/>
      <c r="M17323" s="1" t="s">
        <v>342</v>
      </c>
      <c r="N17323" s="1" t="s">
        <v>342</v>
      </c>
      <c r="O17323" t="b">
        <v>1</v>
      </c>
      <c r="P17323" t="b">
        <v>0</v>
      </c>
      <c r="Q17323" s="1" t="s">
        <v>50</v>
      </c>
      <c r="R17323" s="1"/>
      <c r="S17323" s="1" t="s">
        <v>36</v>
      </c>
      <c r="T17323" t="b">
        <v>0</v>
      </c>
      <c r="U17323" t="b">
        <v>0</v>
      </c>
      <c r="V17323" t="b">
        <v>0</v>
      </c>
      <c r="W17323" t="b">
        <v>0</v>
      </c>
      <c r="X17323" t="b">
        <v>0</v>
      </c>
      <c r="AA17323" t="b">
        <v>0</v>
      </c>
      <c r="AB17323" t="b">
        <v>0</v>
      </c>
      <c r="AC17323" s="1" t="s">
        <v>3555</v>
      </c>
      <c r="AD17323" s="1" t="s">
        <v>29941</v>
      </c>
      <c r="AE17323" s="1" t="s">
        <v>29942</v>
      </c>
      <c r="AF17323" s="1"/>
      <c r="AG17323" s="1"/>
      <c r="AH17323" s="1"/>
      <c r="AI17323" s="1"/>
      <c r="AJ17323" s="1"/>
      <c r="AK17323" s="1"/>
      <c r="AL17323" s="1"/>
      <c r="AM17323" s="1"/>
      <c r="AN17323" s="1" t="s">
        <v>2765</v>
      </c>
    </row>
    <row r="17324" spans="1:40" x14ac:dyDescent="0.25">
      <c r="A17324">
        <v>145400</v>
      </c>
      <c r="B17324" s="1" t="s">
        <v>170</v>
      </c>
      <c r="C17324" s="4">
        <v>42007</v>
      </c>
      <c r="D17324" s="2">
        <v>0.5854166666666667</v>
      </c>
      <c r="E17324" s="1" t="s">
        <v>5033</v>
      </c>
      <c r="F17324" s="1" t="s">
        <v>172</v>
      </c>
      <c r="G17324" s="1" t="s">
        <v>11</v>
      </c>
      <c r="H17324">
        <v>16.399999999999999</v>
      </c>
      <c r="I17324" s="1"/>
      <c r="J17324" s="1"/>
      <c r="K17324" s="1"/>
      <c r="L17324" s="1"/>
      <c r="M17324" s="1" t="s">
        <v>349</v>
      </c>
      <c r="N17324" s="1" t="s">
        <v>331</v>
      </c>
      <c r="O17324" t="b">
        <v>0</v>
      </c>
      <c r="P17324" t="b">
        <v>0</v>
      </c>
      <c r="Q17324" s="1" t="s">
        <v>50</v>
      </c>
      <c r="R17324" s="1"/>
      <c r="S17324" s="1" t="s">
        <v>36</v>
      </c>
      <c r="T17324" t="b">
        <v>0</v>
      </c>
      <c r="U17324" t="b">
        <v>0</v>
      </c>
      <c r="V17324" t="b">
        <v>0</v>
      </c>
      <c r="W17324" t="b">
        <v>0</v>
      </c>
      <c r="X17324" t="b">
        <v>0</v>
      </c>
      <c r="AA17324" t="b">
        <v>0</v>
      </c>
      <c r="AB17324" t="b">
        <v>0</v>
      </c>
      <c r="AC17324" s="1"/>
      <c r="AD17324" s="1" t="s">
        <v>29943</v>
      </c>
      <c r="AE17324" s="1" t="s">
        <v>29944</v>
      </c>
      <c r="AF17324" s="1"/>
      <c r="AG17324" s="1"/>
      <c r="AH17324" s="1"/>
      <c r="AI17324" s="1"/>
      <c r="AJ17324" s="1"/>
      <c r="AK17324" s="1"/>
      <c r="AL17324" s="1"/>
      <c r="AM17324" s="1"/>
      <c r="AN17324" s="1" t="s">
        <v>2765</v>
      </c>
    </row>
    <row r="17325" spans="1:40" x14ac:dyDescent="0.25">
      <c r="A17325">
        <v>145401</v>
      </c>
      <c r="B17325" s="1" t="s">
        <v>170</v>
      </c>
      <c r="C17325" s="4">
        <v>42007</v>
      </c>
      <c r="D17325" s="2">
        <v>0.66111111111111109</v>
      </c>
      <c r="E17325" s="1" t="s">
        <v>3601</v>
      </c>
      <c r="F17325" s="1" t="s">
        <v>172</v>
      </c>
      <c r="G17325" s="1" t="s">
        <v>11</v>
      </c>
      <c r="H17325">
        <v>10.78</v>
      </c>
      <c r="I17325" s="1"/>
      <c r="J17325" s="1"/>
      <c r="K17325" s="1"/>
      <c r="L17325" s="1"/>
      <c r="M17325" s="1" t="s">
        <v>351</v>
      </c>
      <c r="N17325" s="1" t="s">
        <v>65</v>
      </c>
      <c r="O17325" t="b">
        <v>0</v>
      </c>
      <c r="P17325" t="b">
        <v>0</v>
      </c>
      <c r="Q17325" s="1" t="s">
        <v>50</v>
      </c>
      <c r="R17325" s="1"/>
      <c r="S17325" s="1" t="s">
        <v>36</v>
      </c>
      <c r="T17325" t="b">
        <v>0</v>
      </c>
      <c r="U17325" t="b">
        <v>0</v>
      </c>
      <c r="V17325" t="b">
        <v>0</v>
      </c>
      <c r="W17325" t="b">
        <v>0</v>
      </c>
      <c r="X17325" t="b">
        <v>0</v>
      </c>
      <c r="AA17325" t="b">
        <v>0</v>
      </c>
      <c r="AB17325" t="b">
        <v>0</v>
      </c>
      <c r="AC17325" s="1"/>
      <c r="AD17325" s="1"/>
      <c r="AE17325" s="1" t="s">
        <v>29945</v>
      </c>
      <c r="AF17325" s="1"/>
      <c r="AG17325" s="1"/>
      <c r="AH17325" s="1"/>
      <c r="AI17325" s="1"/>
      <c r="AJ17325" s="1"/>
      <c r="AK17325" s="1"/>
      <c r="AL17325" s="1"/>
      <c r="AM17325" s="1"/>
      <c r="AN17325" s="1" t="s">
        <v>2765</v>
      </c>
    </row>
    <row r="17326" spans="1:40" x14ac:dyDescent="0.25">
      <c r="A17326">
        <v>145402</v>
      </c>
      <c r="B17326" s="1" t="s">
        <v>170</v>
      </c>
      <c r="C17326" s="4">
        <v>42007</v>
      </c>
      <c r="D17326" s="2">
        <v>1.2500000000000001E-2</v>
      </c>
      <c r="E17326" s="1" t="s">
        <v>3609</v>
      </c>
      <c r="F17326" s="1" t="s">
        <v>172</v>
      </c>
      <c r="G17326" s="1" t="s">
        <v>11</v>
      </c>
      <c r="H17326">
        <v>40</v>
      </c>
      <c r="I17326" s="1"/>
      <c r="J17326" s="1"/>
      <c r="K17326" s="1"/>
      <c r="L17326" s="1"/>
      <c r="M17326" s="1" t="s">
        <v>332</v>
      </c>
      <c r="N17326" s="1" t="s">
        <v>332</v>
      </c>
      <c r="O17326" t="b">
        <v>0</v>
      </c>
      <c r="P17326" t="b">
        <v>0</v>
      </c>
      <c r="Q17326" s="1" t="s">
        <v>50</v>
      </c>
      <c r="R17326" s="1"/>
      <c r="S17326" s="1" t="s">
        <v>36</v>
      </c>
      <c r="T17326" t="b">
        <v>0</v>
      </c>
      <c r="U17326" t="b">
        <v>0</v>
      </c>
      <c r="V17326" t="b">
        <v>0</v>
      </c>
      <c r="W17326" t="b">
        <v>0</v>
      </c>
      <c r="X17326" t="b">
        <v>0</v>
      </c>
      <c r="AA17326" t="b">
        <v>0</v>
      </c>
      <c r="AB17326" t="b">
        <v>0</v>
      </c>
      <c r="AC17326" s="1" t="s">
        <v>29946</v>
      </c>
      <c r="AD17326" s="1"/>
      <c r="AE17326" s="1" t="s">
        <v>29947</v>
      </c>
      <c r="AF17326" s="1"/>
      <c r="AG17326" s="1"/>
      <c r="AH17326" s="1"/>
      <c r="AI17326" s="1"/>
      <c r="AJ17326" s="1"/>
      <c r="AK17326" s="1"/>
      <c r="AL17326" s="1"/>
      <c r="AM17326" s="1"/>
      <c r="AN17326" s="1" t="s">
        <v>2790</v>
      </c>
    </row>
    <row r="17327" spans="1:40" x14ac:dyDescent="0.25">
      <c r="A17327">
        <v>145403</v>
      </c>
      <c r="B17327" s="1" t="s">
        <v>170</v>
      </c>
      <c r="C17327" s="4">
        <v>42007</v>
      </c>
      <c r="D17327" s="2">
        <v>0.89097222222222228</v>
      </c>
      <c r="E17327" s="1" t="s">
        <v>2805</v>
      </c>
      <c r="F17327" s="1" t="s">
        <v>172</v>
      </c>
      <c r="G17327" s="1" t="s">
        <v>11</v>
      </c>
      <c r="H17327">
        <v>15</v>
      </c>
      <c r="I17327" s="1"/>
      <c r="J17327" s="1"/>
      <c r="K17327" s="1"/>
      <c r="L17327" s="1"/>
      <c r="M17327" s="1" t="s">
        <v>345</v>
      </c>
      <c r="N17327" s="1" t="s">
        <v>65</v>
      </c>
      <c r="O17327" t="b">
        <v>0</v>
      </c>
      <c r="P17327" t="b">
        <v>0</v>
      </c>
      <c r="Q17327" s="1" t="s">
        <v>50</v>
      </c>
      <c r="R17327" s="1"/>
      <c r="S17327" s="1" t="s">
        <v>36</v>
      </c>
      <c r="T17327" t="b">
        <v>0</v>
      </c>
      <c r="U17327" t="b">
        <v>0</v>
      </c>
      <c r="V17327" t="b">
        <v>0</v>
      </c>
      <c r="W17327" t="b">
        <v>0</v>
      </c>
      <c r="X17327" t="b">
        <v>0</v>
      </c>
      <c r="AA17327" t="b">
        <v>0</v>
      </c>
      <c r="AB17327" t="b">
        <v>0</v>
      </c>
      <c r="AC17327" s="1"/>
      <c r="AD17327" s="1"/>
      <c r="AE17327" s="1" t="s">
        <v>29948</v>
      </c>
      <c r="AF17327" s="1"/>
      <c r="AG17327" s="1"/>
      <c r="AH17327" s="1"/>
      <c r="AI17327" s="1"/>
      <c r="AJ17327" s="1"/>
      <c r="AK17327" s="1"/>
      <c r="AL17327" s="1"/>
      <c r="AM17327" s="1"/>
      <c r="AN17327" s="1" t="s">
        <v>2790</v>
      </c>
    </row>
    <row r="17328" spans="1:40" x14ac:dyDescent="0.25">
      <c r="A17328">
        <v>144241</v>
      </c>
      <c r="B17328" s="1" t="s">
        <v>54</v>
      </c>
      <c r="C17328" s="4">
        <v>42008</v>
      </c>
      <c r="D17328" s="2">
        <v>0.23333333333333334</v>
      </c>
      <c r="E17328" s="1" t="s">
        <v>999</v>
      </c>
      <c r="F17328" s="1" t="s">
        <v>56</v>
      </c>
      <c r="G17328" s="1" t="s">
        <v>28401</v>
      </c>
      <c r="H17328">
        <v>0</v>
      </c>
      <c r="I17328" s="1" t="s">
        <v>57</v>
      </c>
      <c r="J17328" s="1" t="s">
        <v>57</v>
      </c>
      <c r="K17328" s="1" t="s">
        <v>57</v>
      </c>
      <c r="L17328" s="1" t="s">
        <v>57</v>
      </c>
      <c r="M17328" s="1" t="s">
        <v>57</v>
      </c>
      <c r="N17328" s="1" t="s">
        <v>102</v>
      </c>
      <c r="O17328" t="b">
        <v>1</v>
      </c>
      <c r="P17328" t="b">
        <v>0</v>
      </c>
      <c r="Q17328" s="1" t="s">
        <v>50</v>
      </c>
      <c r="R17328" s="1" t="s">
        <v>57</v>
      </c>
      <c r="S17328" s="1" t="s">
        <v>36</v>
      </c>
      <c r="T17328" t="b">
        <v>0</v>
      </c>
      <c r="U17328" t="b">
        <v>0</v>
      </c>
      <c r="V17328" t="b">
        <v>0</v>
      </c>
      <c r="W17328" t="b">
        <v>0</v>
      </c>
      <c r="X17328" t="b">
        <v>0</v>
      </c>
      <c r="Y17328">
        <v>1</v>
      </c>
      <c r="Z17328">
        <v>0</v>
      </c>
      <c r="AA17328" t="b">
        <v>0</v>
      </c>
      <c r="AB17328" t="b">
        <v>0</v>
      </c>
      <c r="AC17328" s="1" t="s">
        <v>39</v>
      </c>
      <c r="AD17328" s="1" t="s">
        <v>28408</v>
      </c>
      <c r="AE17328" s="1" t="s">
        <v>28409</v>
      </c>
      <c r="AF17328" s="1" t="s">
        <v>57</v>
      </c>
      <c r="AG17328" s="1" t="s">
        <v>57</v>
      </c>
      <c r="AH17328" s="1" t="s">
        <v>57</v>
      </c>
      <c r="AI17328" s="1" t="s">
        <v>57</v>
      </c>
      <c r="AJ17328" s="1" t="s">
        <v>486</v>
      </c>
      <c r="AK17328" s="1" t="s">
        <v>473</v>
      </c>
      <c r="AL17328" s="1"/>
      <c r="AM17328" s="1"/>
      <c r="AN17328" s="1" t="s">
        <v>2223</v>
      </c>
    </row>
    <row r="17329" spans="1:40" x14ac:dyDescent="0.25">
      <c r="A17329">
        <v>144242</v>
      </c>
      <c r="B17329" s="1" t="s">
        <v>54</v>
      </c>
      <c r="C17329" s="4">
        <v>42008</v>
      </c>
      <c r="D17329" s="2">
        <v>0.7416666666666667</v>
      </c>
      <c r="E17329" s="1" t="s">
        <v>870</v>
      </c>
      <c r="F17329" s="1" t="s">
        <v>56</v>
      </c>
      <c r="G17329" s="1" t="s">
        <v>11</v>
      </c>
      <c r="H17329">
        <v>30.68</v>
      </c>
      <c r="I17329" s="1" t="s">
        <v>57</v>
      </c>
      <c r="J17329" s="1" t="s">
        <v>57</v>
      </c>
      <c r="K17329" s="1" t="s">
        <v>57</v>
      </c>
      <c r="L17329" s="1" t="s">
        <v>57</v>
      </c>
      <c r="M17329" s="1" t="s">
        <v>486</v>
      </c>
      <c r="N17329" s="1" t="s">
        <v>82</v>
      </c>
      <c r="O17329" t="b">
        <v>1</v>
      </c>
      <c r="P17329" t="b">
        <v>0</v>
      </c>
      <c r="Q17329" s="1" t="s">
        <v>42</v>
      </c>
      <c r="R17329" s="1" t="s">
        <v>57</v>
      </c>
      <c r="S17329" s="1" t="s">
        <v>36</v>
      </c>
      <c r="T17329" t="b">
        <v>0</v>
      </c>
      <c r="U17329" t="b">
        <v>0</v>
      </c>
      <c r="V17329" t="b">
        <v>0</v>
      </c>
      <c r="W17329" t="b">
        <v>0</v>
      </c>
      <c r="X17329" t="b">
        <v>0</v>
      </c>
      <c r="Y17329">
        <v>1</v>
      </c>
      <c r="Z17329">
        <v>0</v>
      </c>
      <c r="AA17329" t="b">
        <v>0</v>
      </c>
      <c r="AB17329" t="b">
        <v>0</v>
      </c>
      <c r="AC17329" s="1" t="s">
        <v>39</v>
      </c>
      <c r="AD17329" s="1" t="s">
        <v>28410</v>
      </c>
      <c r="AE17329" s="1" t="s">
        <v>28411</v>
      </c>
      <c r="AF17329" s="1" t="s">
        <v>60</v>
      </c>
      <c r="AG17329" s="1" t="s">
        <v>45</v>
      </c>
      <c r="AH17329" s="1" t="s">
        <v>46</v>
      </c>
      <c r="AI17329" s="1" t="s">
        <v>61</v>
      </c>
      <c r="AJ17329" s="1" t="s">
        <v>57</v>
      </c>
      <c r="AK17329" s="1" t="s">
        <v>57</v>
      </c>
      <c r="AL17329" s="1"/>
      <c r="AM17329" s="1"/>
      <c r="AN17329" s="1" t="s">
        <v>2661</v>
      </c>
    </row>
    <row r="17330" spans="1:40" x14ac:dyDescent="0.25">
      <c r="A17330">
        <v>144243</v>
      </c>
      <c r="B17330" s="1" t="s">
        <v>54</v>
      </c>
      <c r="C17330" s="4">
        <v>42008</v>
      </c>
      <c r="D17330" s="2">
        <v>0.76388888888888884</v>
      </c>
      <c r="E17330" s="1" t="s">
        <v>694</v>
      </c>
      <c r="F17330" s="1" t="s">
        <v>56</v>
      </c>
      <c r="G17330" s="1" t="s">
        <v>11</v>
      </c>
      <c r="H17330">
        <v>33.29</v>
      </c>
      <c r="I17330" s="1" t="s">
        <v>57</v>
      </c>
      <c r="J17330" s="1" t="s">
        <v>57</v>
      </c>
      <c r="K17330" s="1" t="s">
        <v>57</v>
      </c>
      <c r="L17330" s="1" t="s">
        <v>57</v>
      </c>
      <c r="M17330" s="1" t="s">
        <v>457</v>
      </c>
      <c r="N17330" s="1" t="s">
        <v>82</v>
      </c>
      <c r="O17330" t="b">
        <v>1</v>
      </c>
      <c r="P17330" t="b">
        <v>0</v>
      </c>
      <c r="Q17330" s="1" t="s">
        <v>42</v>
      </c>
      <c r="R17330" s="1" t="s">
        <v>57</v>
      </c>
      <c r="S17330" s="1" t="s">
        <v>36</v>
      </c>
      <c r="T17330" t="b">
        <v>0</v>
      </c>
      <c r="U17330" t="b">
        <v>0</v>
      </c>
      <c r="V17330" t="b">
        <v>0</v>
      </c>
      <c r="W17330" t="b">
        <v>0</v>
      </c>
      <c r="X17330" t="b">
        <v>0</v>
      </c>
      <c r="Y17330">
        <v>1</v>
      </c>
      <c r="Z17330">
        <v>0</v>
      </c>
      <c r="AA17330" t="b">
        <v>0</v>
      </c>
      <c r="AB17330" t="b">
        <v>0</v>
      </c>
      <c r="AC17330" s="1" t="s">
        <v>39</v>
      </c>
      <c r="AD17330" s="1" t="s">
        <v>28412</v>
      </c>
      <c r="AE17330" s="1" t="s">
        <v>28413</v>
      </c>
      <c r="AF17330" s="1" t="s">
        <v>60</v>
      </c>
      <c r="AG17330" s="1" t="s">
        <v>45</v>
      </c>
      <c r="AH17330" s="1" t="s">
        <v>46</v>
      </c>
      <c r="AI17330" s="1" t="s">
        <v>61</v>
      </c>
      <c r="AJ17330" s="1" t="s">
        <v>57</v>
      </c>
      <c r="AK17330" s="1" t="s">
        <v>57</v>
      </c>
      <c r="AL17330" s="1"/>
      <c r="AM17330" s="1"/>
      <c r="AN17330" s="1" t="s">
        <v>2661</v>
      </c>
    </row>
    <row r="17331" spans="1:40" x14ac:dyDescent="0.25">
      <c r="A17331">
        <v>144244</v>
      </c>
      <c r="B17331" s="1" t="s">
        <v>54</v>
      </c>
      <c r="C17331" s="4">
        <v>42008</v>
      </c>
      <c r="D17331" s="2">
        <v>0.90833333333333333</v>
      </c>
      <c r="E17331" s="1" t="s">
        <v>204</v>
      </c>
      <c r="F17331" s="1" t="s">
        <v>56</v>
      </c>
      <c r="G17331" s="1" t="s">
        <v>28401</v>
      </c>
      <c r="H17331">
        <v>16</v>
      </c>
      <c r="I17331" s="1" t="s">
        <v>57</v>
      </c>
      <c r="J17331" s="1" t="s">
        <v>57</v>
      </c>
      <c r="K17331" s="1" t="s">
        <v>57</v>
      </c>
      <c r="L17331" s="1"/>
      <c r="M17331" s="1" t="s">
        <v>57</v>
      </c>
      <c r="N17331" s="1" t="s">
        <v>59</v>
      </c>
      <c r="O17331" t="b">
        <v>1</v>
      </c>
      <c r="P17331" t="b">
        <v>0</v>
      </c>
      <c r="Q17331" s="1" t="s">
        <v>109</v>
      </c>
      <c r="R17331" s="1" t="s">
        <v>57</v>
      </c>
      <c r="S17331" s="1" t="s">
        <v>36</v>
      </c>
      <c r="T17331" t="b">
        <v>0</v>
      </c>
      <c r="U17331" t="b">
        <v>0</v>
      </c>
      <c r="V17331" t="b">
        <v>0</v>
      </c>
      <c r="W17331" t="b">
        <v>0</v>
      </c>
      <c r="X17331" t="b">
        <v>0</v>
      </c>
      <c r="Y17331">
        <v>0</v>
      </c>
      <c r="Z17331">
        <v>1</v>
      </c>
      <c r="AA17331" t="b">
        <v>0</v>
      </c>
      <c r="AB17331" t="b">
        <v>0</v>
      </c>
      <c r="AC17331" s="1" t="s">
        <v>39</v>
      </c>
      <c r="AD17331" s="1" t="s">
        <v>28414</v>
      </c>
      <c r="AE17331" s="1" t="s">
        <v>28415</v>
      </c>
      <c r="AF17331" s="1" t="s">
        <v>57</v>
      </c>
      <c r="AG17331" s="1" t="s">
        <v>57</v>
      </c>
      <c r="AH17331" s="1" t="s">
        <v>57</v>
      </c>
      <c r="AI17331" s="1" t="s">
        <v>57</v>
      </c>
      <c r="AJ17331" s="1" t="s">
        <v>481</v>
      </c>
      <c r="AK17331" s="1" t="s">
        <v>58</v>
      </c>
      <c r="AL17331" s="1"/>
      <c r="AM17331" s="1"/>
      <c r="AN17331" s="1"/>
    </row>
    <row r="17332" spans="1:40" x14ac:dyDescent="0.25">
      <c r="A17332">
        <v>144480</v>
      </c>
      <c r="B17332" s="1" t="s">
        <v>37</v>
      </c>
      <c r="C17332" s="4">
        <v>42008</v>
      </c>
      <c r="D17332" s="2">
        <v>0.4201388888888889</v>
      </c>
      <c r="E17332" s="1" t="s">
        <v>29257</v>
      </c>
      <c r="F17332" s="1" t="s">
        <v>2676</v>
      </c>
      <c r="G17332" s="1" t="s">
        <v>11</v>
      </c>
      <c r="H17332">
        <v>23.919</v>
      </c>
      <c r="I17332" s="1"/>
      <c r="J17332" s="1"/>
      <c r="K17332" s="1"/>
      <c r="L17332" s="1"/>
      <c r="M17332" s="1" t="s">
        <v>52</v>
      </c>
      <c r="N17332" s="1" t="s">
        <v>41</v>
      </c>
      <c r="O17332" t="b">
        <v>1</v>
      </c>
      <c r="P17332" t="b">
        <v>0</v>
      </c>
      <c r="Q17332" s="1" t="s">
        <v>42</v>
      </c>
      <c r="R17332" s="1"/>
      <c r="S17332" s="1" t="s">
        <v>36</v>
      </c>
      <c r="T17332" t="b">
        <v>0</v>
      </c>
      <c r="U17332" t="b">
        <v>0</v>
      </c>
      <c r="V17332" t="b">
        <v>0</v>
      </c>
      <c r="W17332" t="b">
        <v>0</v>
      </c>
      <c r="X17332" t="b">
        <v>0</v>
      </c>
      <c r="Y17332">
        <v>1</v>
      </c>
      <c r="Z17332">
        <v>0</v>
      </c>
      <c r="AA17332" t="b">
        <v>0</v>
      </c>
      <c r="AB17332" t="b">
        <v>0</v>
      </c>
      <c r="AC17332" s="1"/>
      <c r="AD17332" s="1" t="s">
        <v>29258</v>
      </c>
      <c r="AE17332" s="1" t="s">
        <v>29259</v>
      </c>
      <c r="AF17332" s="1" t="s">
        <v>288</v>
      </c>
      <c r="AG17332" s="1" t="s">
        <v>45</v>
      </c>
      <c r="AH17332" s="1" t="s">
        <v>46</v>
      </c>
      <c r="AI17332" s="1" t="s">
        <v>61</v>
      </c>
      <c r="AJ17332" s="1"/>
      <c r="AK17332" s="1"/>
      <c r="AL17332" s="1"/>
      <c r="AM17332" s="1"/>
      <c r="AN17332" s="1"/>
    </row>
    <row r="17333" spans="1:40" x14ac:dyDescent="0.25">
      <c r="A17333">
        <v>144744</v>
      </c>
      <c r="B17333" s="1" t="s">
        <v>70</v>
      </c>
      <c r="C17333" s="4">
        <v>42008</v>
      </c>
      <c r="D17333" s="2">
        <v>0.4375</v>
      </c>
      <c r="E17333" s="1" t="s">
        <v>1694</v>
      </c>
      <c r="F17333" s="1" t="s">
        <v>77</v>
      </c>
      <c r="G17333" s="1" t="s">
        <v>83</v>
      </c>
      <c r="H17333">
        <v>30.792000000000002</v>
      </c>
      <c r="I17333" s="1" t="s">
        <v>168</v>
      </c>
      <c r="J17333" s="1" t="s">
        <v>268</v>
      </c>
      <c r="K17333" s="1" t="s">
        <v>86</v>
      </c>
      <c r="L17333" s="1" t="s">
        <v>159</v>
      </c>
      <c r="M17333" s="1"/>
      <c r="N17333" s="1" t="s">
        <v>247</v>
      </c>
      <c r="O17333" t="b">
        <v>0</v>
      </c>
      <c r="P17333" t="b">
        <v>1</v>
      </c>
      <c r="Q17333" s="1" t="s">
        <v>109</v>
      </c>
      <c r="R17333" s="1"/>
      <c r="S17333" s="1" t="s">
        <v>36</v>
      </c>
      <c r="T17333" t="b">
        <v>0</v>
      </c>
      <c r="U17333" t="b">
        <v>0</v>
      </c>
      <c r="V17333" t="b">
        <v>0</v>
      </c>
      <c r="W17333" t="b">
        <v>0</v>
      </c>
      <c r="X17333" t="b">
        <v>0</v>
      </c>
      <c r="Y17333">
        <v>1</v>
      </c>
      <c r="Z17333">
        <v>0</v>
      </c>
      <c r="AA17333" t="b">
        <v>1</v>
      </c>
      <c r="AB17333" t="b">
        <v>0</v>
      </c>
      <c r="AC17333" s="1" t="s">
        <v>216</v>
      </c>
      <c r="AD17333" s="1" t="s">
        <v>29611</v>
      </c>
      <c r="AE17333" s="1" t="s">
        <v>234</v>
      </c>
      <c r="AF17333" s="1"/>
      <c r="AG17333" s="1"/>
      <c r="AH17333" s="1"/>
      <c r="AI17333" s="1"/>
      <c r="AJ17333" s="1" t="s">
        <v>1680</v>
      </c>
      <c r="AK17333" s="1" t="s">
        <v>246</v>
      </c>
      <c r="AL17333" s="1"/>
      <c r="AM17333" s="1" t="s">
        <v>2695</v>
      </c>
      <c r="AN17333" s="1"/>
    </row>
    <row r="17334" spans="1:40" x14ac:dyDescent="0.25">
      <c r="A17334">
        <v>144745</v>
      </c>
      <c r="B17334" s="1" t="s">
        <v>70</v>
      </c>
      <c r="C17334" s="4">
        <v>42008</v>
      </c>
      <c r="D17334" s="2">
        <v>0.3125</v>
      </c>
      <c r="E17334" s="1" t="s">
        <v>2027</v>
      </c>
      <c r="F17334" s="1" t="s">
        <v>228</v>
      </c>
      <c r="G17334" s="1" t="s">
        <v>28401</v>
      </c>
      <c r="H17334">
        <v>36.46</v>
      </c>
      <c r="I17334" s="1"/>
      <c r="J17334" s="1"/>
      <c r="K17334" s="1"/>
      <c r="L17334" s="1"/>
      <c r="M17334" s="1"/>
      <c r="N17334" s="1" t="s">
        <v>41</v>
      </c>
      <c r="O17334" t="b">
        <v>1</v>
      </c>
      <c r="P17334" t="b">
        <v>0</v>
      </c>
      <c r="Q17334" s="1" t="s">
        <v>109</v>
      </c>
      <c r="R17334" s="1"/>
      <c r="S17334" s="1" t="s">
        <v>36</v>
      </c>
      <c r="T17334" t="b">
        <v>0</v>
      </c>
      <c r="U17334" t="b">
        <v>0</v>
      </c>
      <c r="V17334" t="b">
        <v>0</v>
      </c>
      <c r="W17334" t="b">
        <v>0</v>
      </c>
      <c r="X17334" t="b">
        <v>0</v>
      </c>
      <c r="Y17334">
        <v>0</v>
      </c>
      <c r="Z17334">
        <v>1</v>
      </c>
      <c r="AA17334" t="b">
        <v>0</v>
      </c>
      <c r="AB17334" t="b">
        <v>1</v>
      </c>
      <c r="AC17334" s="1" t="s">
        <v>266</v>
      </c>
      <c r="AD17334" s="1" t="s">
        <v>29612</v>
      </c>
      <c r="AE17334" s="1" t="s">
        <v>4642</v>
      </c>
      <c r="AF17334" s="1"/>
      <c r="AG17334" s="1"/>
      <c r="AH17334" s="1"/>
      <c r="AI17334" s="1"/>
      <c r="AJ17334" s="1" t="s">
        <v>229</v>
      </c>
      <c r="AK17334" s="1" t="s">
        <v>1755</v>
      </c>
      <c r="AL17334" s="1"/>
      <c r="AM17334" s="1" t="s">
        <v>2695</v>
      </c>
      <c r="AN17334" s="1"/>
    </row>
    <row r="17335" spans="1:40" x14ac:dyDescent="0.25">
      <c r="A17335">
        <v>145404</v>
      </c>
      <c r="B17335" s="1" t="s">
        <v>170</v>
      </c>
      <c r="C17335" s="4">
        <v>42008</v>
      </c>
      <c r="D17335" s="2">
        <v>0.76388888888888884</v>
      </c>
      <c r="E17335" s="1" t="s">
        <v>3942</v>
      </c>
      <c r="F17335" s="1" t="s">
        <v>172</v>
      </c>
      <c r="G17335" s="1" t="s">
        <v>11</v>
      </c>
      <c r="H17335">
        <v>40</v>
      </c>
      <c r="I17335" s="1"/>
      <c r="J17335" s="1"/>
      <c r="K17335" s="1"/>
      <c r="L17335" s="1"/>
      <c r="M17335" s="1" t="s">
        <v>332</v>
      </c>
      <c r="N17335" s="1" t="s">
        <v>332</v>
      </c>
      <c r="O17335" t="b">
        <v>0</v>
      </c>
      <c r="P17335" t="b">
        <v>0</v>
      </c>
      <c r="Q17335" s="1" t="s">
        <v>42</v>
      </c>
      <c r="R17335" s="1"/>
      <c r="S17335" s="1" t="s">
        <v>36</v>
      </c>
      <c r="T17335" t="b">
        <v>0</v>
      </c>
      <c r="U17335" t="b">
        <v>0</v>
      </c>
      <c r="V17335" t="b">
        <v>0</v>
      </c>
      <c r="W17335" t="b">
        <v>0</v>
      </c>
      <c r="X17335" t="b">
        <v>0</v>
      </c>
      <c r="Y17335">
        <v>1</v>
      </c>
      <c r="AA17335" t="b">
        <v>0</v>
      </c>
      <c r="AB17335" t="b">
        <v>0</v>
      </c>
      <c r="AC17335" s="1"/>
      <c r="AD17335" s="1" t="s">
        <v>29949</v>
      </c>
      <c r="AE17335" s="1" t="s">
        <v>29950</v>
      </c>
      <c r="AF17335" s="1" t="s">
        <v>136</v>
      </c>
      <c r="AG17335" s="1" t="s">
        <v>88</v>
      </c>
      <c r="AH17335" s="1" t="s">
        <v>89</v>
      </c>
      <c r="AI17335" s="1" t="s">
        <v>90</v>
      </c>
      <c r="AJ17335" s="1"/>
      <c r="AK17335" s="1"/>
      <c r="AL17335" s="1"/>
      <c r="AM17335" s="1"/>
      <c r="AN17335" s="1"/>
    </row>
    <row r="17336" spans="1:40" x14ac:dyDescent="0.25">
      <c r="A17336">
        <v>145405</v>
      </c>
      <c r="B17336" s="1" t="s">
        <v>170</v>
      </c>
      <c r="C17336" s="4">
        <v>42008</v>
      </c>
      <c r="D17336" s="2">
        <v>0.54722222222222228</v>
      </c>
      <c r="E17336" s="1" t="s">
        <v>2503</v>
      </c>
      <c r="F17336" s="1" t="s">
        <v>172</v>
      </c>
      <c r="G17336" s="1" t="s">
        <v>11</v>
      </c>
      <c r="H17336">
        <v>48.64</v>
      </c>
      <c r="I17336" s="1"/>
      <c r="J17336" s="1"/>
      <c r="K17336" s="1"/>
      <c r="L17336" s="1"/>
      <c r="M17336" s="1" t="s">
        <v>375</v>
      </c>
      <c r="N17336" s="1" t="s">
        <v>93</v>
      </c>
      <c r="O17336" t="b">
        <v>1</v>
      </c>
      <c r="P17336" t="b">
        <v>0</v>
      </c>
      <c r="Q17336" s="1" t="s">
        <v>42</v>
      </c>
      <c r="R17336" s="1"/>
      <c r="S17336" s="1" t="s">
        <v>36</v>
      </c>
      <c r="T17336" t="b">
        <v>0</v>
      </c>
      <c r="U17336" t="b">
        <v>0</v>
      </c>
      <c r="V17336" t="b">
        <v>0</v>
      </c>
      <c r="W17336" t="b">
        <v>0</v>
      </c>
      <c r="X17336" t="b">
        <v>0</v>
      </c>
      <c r="Y17336">
        <v>1</v>
      </c>
      <c r="AA17336" t="b">
        <v>0</v>
      </c>
      <c r="AB17336" t="b">
        <v>0</v>
      </c>
      <c r="AC17336" s="1" t="s">
        <v>3923</v>
      </c>
      <c r="AD17336" s="1" t="s">
        <v>29951</v>
      </c>
      <c r="AE17336" s="1" t="s">
        <v>29952</v>
      </c>
      <c r="AF17336" s="1" t="s">
        <v>136</v>
      </c>
      <c r="AG17336" s="1" t="s">
        <v>88</v>
      </c>
      <c r="AH17336" s="1" t="s">
        <v>89</v>
      </c>
      <c r="AI17336" s="1" t="s">
        <v>90</v>
      </c>
      <c r="AJ17336" s="1"/>
      <c r="AK17336" s="1"/>
      <c r="AL17336" s="1"/>
      <c r="AM17336" s="1"/>
      <c r="AN17336" s="1"/>
    </row>
    <row r="17337" spans="1:40" x14ac:dyDescent="0.25">
      <c r="A17337">
        <v>145406</v>
      </c>
      <c r="B17337" s="1" t="s">
        <v>170</v>
      </c>
      <c r="C17337" s="4">
        <v>42008</v>
      </c>
      <c r="D17337" s="2">
        <v>0.77083333333333337</v>
      </c>
      <c r="E17337" s="1" t="s">
        <v>2798</v>
      </c>
      <c r="F17337" s="1" t="s">
        <v>172</v>
      </c>
      <c r="G17337" s="1" t="s">
        <v>11</v>
      </c>
      <c r="H17337">
        <v>6.3</v>
      </c>
      <c r="I17337" s="1"/>
      <c r="J17337" s="1"/>
      <c r="K17337" s="1"/>
      <c r="L17337" s="1"/>
      <c r="M17337" s="1" t="s">
        <v>360</v>
      </c>
      <c r="N17337" s="1" t="s">
        <v>65</v>
      </c>
      <c r="O17337" t="b">
        <v>0</v>
      </c>
      <c r="P17337" t="b">
        <v>0</v>
      </c>
      <c r="Q17337" s="1" t="s">
        <v>50</v>
      </c>
      <c r="R17337" s="1"/>
      <c r="S17337" s="1" t="s">
        <v>36</v>
      </c>
      <c r="T17337" t="b">
        <v>0</v>
      </c>
      <c r="U17337" t="b">
        <v>0</v>
      </c>
      <c r="V17337" t="b">
        <v>0</v>
      </c>
      <c r="W17337" t="b">
        <v>0</v>
      </c>
      <c r="X17337" t="b">
        <v>0</v>
      </c>
      <c r="AA17337" t="b">
        <v>0</v>
      </c>
      <c r="AB17337" t="b">
        <v>0</v>
      </c>
      <c r="AC17337" s="1"/>
      <c r="AD17337" s="1" t="s">
        <v>29953</v>
      </c>
      <c r="AE17337" s="1" t="s">
        <v>29954</v>
      </c>
      <c r="AF17337" s="1"/>
      <c r="AG17337" s="1"/>
      <c r="AH17337" s="1"/>
      <c r="AI17337" s="1"/>
      <c r="AJ17337" s="1"/>
      <c r="AK17337" s="1"/>
      <c r="AL17337" s="1"/>
      <c r="AM17337" s="1"/>
      <c r="AN17337" s="1" t="s">
        <v>2790</v>
      </c>
    </row>
    <row r="17338" spans="1:40" x14ac:dyDescent="0.25">
      <c r="A17338">
        <v>145407</v>
      </c>
      <c r="B17338" s="1" t="s">
        <v>170</v>
      </c>
      <c r="C17338" s="4">
        <v>42008</v>
      </c>
      <c r="D17338" s="2">
        <v>0.62847222222222221</v>
      </c>
      <c r="E17338" s="1" t="s">
        <v>1411</v>
      </c>
      <c r="F17338" s="1" t="s">
        <v>172</v>
      </c>
      <c r="G17338" s="1" t="s">
        <v>11</v>
      </c>
      <c r="H17338">
        <v>15</v>
      </c>
      <c r="I17338" s="1"/>
      <c r="J17338" s="1"/>
      <c r="K17338" s="1"/>
      <c r="L17338" s="1"/>
      <c r="M17338" s="1" t="s">
        <v>345</v>
      </c>
      <c r="N17338" s="1" t="s">
        <v>65</v>
      </c>
      <c r="O17338" t="b">
        <v>0</v>
      </c>
      <c r="P17338" t="b">
        <v>1</v>
      </c>
      <c r="Q17338" s="1" t="s">
        <v>50</v>
      </c>
      <c r="R17338" s="1"/>
      <c r="S17338" s="1" t="s">
        <v>36</v>
      </c>
      <c r="T17338" t="b">
        <v>0</v>
      </c>
      <c r="U17338" t="b">
        <v>0</v>
      </c>
      <c r="V17338" t="b">
        <v>0</v>
      </c>
      <c r="W17338" t="b">
        <v>0</v>
      </c>
      <c r="X17338" t="b">
        <v>0</v>
      </c>
      <c r="AA17338" t="b">
        <v>0</v>
      </c>
      <c r="AB17338" t="b">
        <v>0</v>
      </c>
      <c r="AC17338" s="1" t="s">
        <v>3550</v>
      </c>
      <c r="AD17338" s="1" t="s">
        <v>29873</v>
      </c>
      <c r="AE17338" s="1" t="s">
        <v>29955</v>
      </c>
      <c r="AF17338" s="1"/>
      <c r="AG17338" s="1"/>
      <c r="AH17338" s="1"/>
      <c r="AI17338" s="1"/>
      <c r="AJ17338" s="1"/>
      <c r="AK17338" s="1"/>
      <c r="AL17338" s="1"/>
      <c r="AM17338" s="1"/>
      <c r="AN17338" s="1" t="s">
        <v>2790</v>
      </c>
    </row>
    <row r="17339" spans="1:40" x14ac:dyDescent="0.25">
      <c r="A17339">
        <v>145408</v>
      </c>
      <c r="B17339" s="1" t="s">
        <v>170</v>
      </c>
      <c r="C17339" s="4">
        <v>42008</v>
      </c>
      <c r="D17339" s="2">
        <v>0.64930555555555558</v>
      </c>
      <c r="E17339" s="1" t="s">
        <v>1387</v>
      </c>
      <c r="F17339" s="1" t="s">
        <v>172</v>
      </c>
      <c r="G17339" s="1" t="s">
        <v>11</v>
      </c>
      <c r="H17339">
        <v>26.400000000000002</v>
      </c>
      <c r="I17339" s="1"/>
      <c r="J17339" s="1"/>
      <c r="K17339" s="1"/>
      <c r="L17339" s="1"/>
      <c r="M17339" s="1" t="s">
        <v>334</v>
      </c>
      <c r="N17339" s="1" t="s">
        <v>334</v>
      </c>
      <c r="O17339" t="b">
        <v>0</v>
      </c>
      <c r="P17339" t="b">
        <v>0</v>
      </c>
      <c r="Q17339" s="1" t="s">
        <v>50</v>
      </c>
      <c r="R17339" s="1"/>
      <c r="S17339" s="1" t="s">
        <v>36</v>
      </c>
      <c r="T17339" t="b">
        <v>0</v>
      </c>
      <c r="U17339" t="b">
        <v>0</v>
      </c>
      <c r="V17339" t="b">
        <v>0</v>
      </c>
      <c r="W17339" t="b">
        <v>0</v>
      </c>
      <c r="X17339" t="b">
        <v>0</v>
      </c>
      <c r="AA17339" t="b">
        <v>0</v>
      </c>
      <c r="AB17339" t="b">
        <v>0</v>
      </c>
      <c r="AC17339" s="1" t="s">
        <v>3555</v>
      </c>
      <c r="AD17339" s="1" t="s">
        <v>29956</v>
      </c>
      <c r="AE17339" s="1" t="s">
        <v>29957</v>
      </c>
      <c r="AF17339" s="1"/>
      <c r="AG17339" s="1"/>
      <c r="AH17339" s="1"/>
      <c r="AI17339" s="1"/>
      <c r="AJ17339" s="1"/>
      <c r="AK17339" s="1"/>
      <c r="AL17339" s="1"/>
      <c r="AM17339" s="1"/>
      <c r="AN17339" s="1" t="s">
        <v>2790</v>
      </c>
    </row>
    <row r="17340" spans="1:40" x14ac:dyDescent="0.25">
      <c r="A17340">
        <v>146833</v>
      </c>
      <c r="B17340" s="1" t="s">
        <v>176</v>
      </c>
      <c r="C17340" s="4">
        <v>42008</v>
      </c>
      <c r="D17340" s="2">
        <v>0.81944444444444442</v>
      </c>
      <c r="E17340" s="1"/>
      <c r="F17340" s="1" t="s">
        <v>187</v>
      </c>
      <c r="G17340" s="1" t="s">
        <v>11</v>
      </c>
      <c r="H17340">
        <v>17.167999999999999</v>
      </c>
      <c r="I17340" s="1"/>
      <c r="J17340" s="1"/>
      <c r="K17340" s="1"/>
      <c r="L17340" s="1"/>
      <c r="M17340" s="1" t="s">
        <v>1304</v>
      </c>
      <c r="N17340" s="1" t="s">
        <v>99</v>
      </c>
      <c r="O17340" t="b">
        <v>0</v>
      </c>
      <c r="P17340" t="b">
        <v>0</v>
      </c>
      <c r="Q17340" s="1" t="s">
        <v>50</v>
      </c>
      <c r="R17340" s="1"/>
      <c r="S17340" s="1" t="s">
        <v>36</v>
      </c>
      <c r="T17340" t="b">
        <v>0</v>
      </c>
      <c r="U17340" t="b">
        <v>0</v>
      </c>
      <c r="V17340" t="b">
        <v>0</v>
      </c>
      <c r="W17340" t="b">
        <v>0</v>
      </c>
      <c r="X17340" t="b">
        <v>0</v>
      </c>
      <c r="Y17340">
        <v>0</v>
      </c>
      <c r="Z17340">
        <v>0</v>
      </c>
      <c r="AA17340" t="b">
        <v>0</v>
      </c>
      <c r="AB17340" t="b">
        <v>0</v>
      </c>
      <c r="AC17340" s="1"/>
      <c r="AD17340" s="1"/>
      <c r="AE17340" s="1" t="s">
        <v>32178</v>
      </c>
      <c r="AF17340" s="1"/>
      <c r="AG17340" s="1"/>
      <c r="AH17340" s="1"/>
      <c r="AI17340" s="1"/>
      <c r="AJ17340" s="1"/>
      <c r="AK17340" s="1"/>
      <c r="AL17340" s="1"/>
      <c r="AM17340" s="1"/>
      <c r="AN17340" s="1"/>
    </row>
    <row r="17341" spans="1:40" x14ac:dyDescent="0.25">
      <c r="A17341">
        <v>144245</v>
      </c>
      <c r="B17341" s="1" t="s">
        <v>54</v>
      </c>
      <c r="C17341" s="4">
        <v>42009</v>
      </c>
      <c r="D17341" s="2">
        <v>0.55972222222222223</v>
      </c>
      <c r="E17341" s="1" t="s">
        <v>462</v>
      </c>
      <c r="F17341" s="1" t="s">
        <v>56</v>
      </c>
      <c r="G17341" s="1" t="s">
        <v>11</v>
      </c>
      <c r="H17341">
        <v>34.43</v>
      </c>
      <c r="I17341" s="1" t="s">
        <v>57</v>
      </c>
      <c r="J17341" s="1" t="s">
        <v>57</v>
      </c>
      <c r="K17341" s="1" t="s">
        <v>57</v>
      </c>
      <c r="L17341" s="1" t="s">
        <v>57</v>
      </c>
      <c r="M17341" s="1" t="s">
        <v>478</v>
      </c>
      <c r="N17341" s="1" t="s">
        <v>82</v>
      </c>
      <c r="O17341" t="b">
        <v>0</v>
      </c>
      <c r="P17341" t="b">
        <v>1</v>
      </c>
      <c r="Q17341" s="1" t="s">
        <v>42</v>
      </c>
      <c r="R17341" s="1" t="s">
        <v>57</v>
      </c>
      <c r="S17341" s="1" t="s">
        <v>36</v>
      </c>
      <c r="T17341" t="b">
        <v>0</v>
      </c>
      <c r="U17341" t="b">
        <v>0</v>
      </c>
      <c r="V17341" t="b">
        <v>0</v>
      </c>
      <c r="W17341" t="b">
        <v>0</v>
      </c>
      <c r="X17341" t="b">
        <v>0</v>
      </c>
      <c r="Y17341">
        <v>1</v>
      </c>
      <c r="Z17341">
        <v>0</v>
      </c>
      <c r="AA17341" t="b">
        <v>0</v>
      </c>
      <c r="AB17341" t="b">
        <v>0</v>
      </c>
      <c r="AC17341" s="1" t="s">
        <v>39</v>
      </c>
      <c r="AD17341" s="1" t="s">
        <v>28416</v>
      </c>
      <c r="AE17341" s="1" t="s">
        <v>28417</v>
      </c>
      <c r="AF17341" s="1" t="s">
        <v>87</v>
      </c>
      <c r="AG17341" s="1" t="s">
        <v>45</v>
      </c>
      <c r="AH17341" s="1" t="s">
        <v>46</v>
      </c>
      <c r="AI17341" s="1" t="s">
        <v>47</v>
      </c>
      <c r="AJ17341" s="1" t="s">
        <v>57</v>
      </c>
      <c r="AK17341" s="1" t="s">
        <v>57</v>
      </c>
      <c r="AL17341" s="1"/>
      <c r="AM17341" s="1"/>
      <c r="AN17341" s="1" t="s">
        <v>2661</v>
      </c>
    </row>
    <row r="17342" spans="1:40" x14ac:dyDescent="0.25">
      <c r="A17342">
        <v>144246</v>
      </c>
      <c r="B17342" s="1" t="s">
        <v>54</v>
      </c>
      <c r="C17342" s="4">
        <v>42009</v>
      </c>
      <c r="D17342" s="2">
        <v>0.82430555555555551</v>
      </c>
      <c r="E17342" s="1" t="s">
        <v>1195</v>
      </c>
      <c r="F17342" s="1" t="s">
        <v>56</v>
      </c>
      <c r="G17342" s="1" t="s">
        <v>11</v>
      </c>
      <c r="H17342">
        <v>36.44</v>
      </c>
      <c r="I17342" s="1" t="s">
        <v>57</v>
      </c>
      <c r="J17342" s="1" t="s">
        <v>57</v>
      </c>
      <c r="K17342" s="1" t="s">
        <v>57</v>
      </c>
      <c r="L17342" s="1" t="s">
        <v>57</v>
      </c>
      <c r="M17342" s="1" t="s">
        <v>711</v>
      </c>
      <c r="N17342" s="1" t="s">
        <v>82</v>
      </c>
      <c r="O17342" t="b">
        <v>0</v>
      </c>
      <c r="P17342" t="b">
        <v>1</v>
      </c>
      <c r="Q17342" s="1" t="s">
        <v>42</v>
      </c>
      <c r="R17342" s="1" t="s">
        <v>57</v>
      </c>
      <c r="S17342" s="1" t="s">
        <v>36</v>
      </c>
      <c r="T17342" t="b">
        <v>0</v>
      </c>
      <c r="U17342" t="b">
        <v>0</v>
      </c>
      <c r="V17342" t="b">
        <v>0</v>
      </c>
      <c r="W17342" t="b">
        <v>0</v>
      </c>
      <c r="X17342" t="b">
        <v>0</v>
      </c>
      <c r="Y17342">
        <v>1</v>
      </c>
      <c r="Z17342">
        <v>0</v>
      </c>
      <c r="AA17342" t="b">
        <v>0</v>
      </c>
      <c r="AB17342" t="b">
        <v>0</v>
      </c>
      <c r="AC17342" s="1" t="s">
        <v>39</v>
      </c>
      <c r="AD17342" s="1" t="s">
        <v>28418</v>
      </c>
      <c r="AE17342" s="1" t="s">
        <v>28419</v>
      </c>
      <c r="AF17342" s="1" t="s">
        <v>60</v>
      </c>
      <c r="AG17342" s="1" t="s">
        <v>45</v>
      </c>
      <c r="AH17342" s="1" t="s">
        <v>46</v>
      </c>
      <c r="AI17342" s="1" t="s">
        <v>47</v>
      </c>
      <c r="AJ17342" s="1" t="s">
        <v>57</v>
      </c>
      <c r="AK17342" s="1" t="s">
        <v>57</v>
      </c>
      <c r="AL17342" s="1"/>
      <c r="AM17342" s="1"/>
      <c r="AN17342" s="1" t="s">
        <v>2661</v>
      </c>
    </row>
    <row r="17343" spans="1:40" x14ac:dyDescent="0.25">
      <c r="A17343">
        <v>144746</v>
      </c>
      <c r="B17343" s="1" t="s">
        <v>70</v>
      </c>
      <c r="C17343" s="4">
        <v>42009</v>
      </c>
      <c r="D17343" s="2">
        <v>0.85416666666666663</v>
      </c>
      <c r="E17343" s="1" t="s">
        <v>29613</v>
      </c>
      <c r="F17343" s="1" t="s">
        <v>129</v>
      </c>
      <c r="G17343" s="1" t="s">
        <v>11</v>
      </c>
      <c r="H17343">
        <v>17.248999999999999</v>
      </c>
      <c r="I17343" s="1"/>
      <c r="J17343" s="1"/>
      <c r="K17343" s="1"/>
      <c r="L17343" s="1"/>
      <c r="M17343" s="1" t="s">
        <v>130</v>
      </c>
      <c r="N17343" s="1" t="s">
        <v>130</v>
      </c>
      <c r="O17343" t="b">
        <v>0</v>
      </c>
      <c r="P17343" t="b">
        <v>1</v>
      </c>
      <c r="Q17343" s="1" t="s">
        <v>109</v>
      </c>
      <c r="R17343" s="1"/>
      <c r="S17343" s="1" t="s">
        <v>36</v>
      </c>
      <c r="T17343" t="b">
        <v>0</v>
      </c>
      <c r="U17343" t="b">
        <v>0</v>
      </c>
      <c r="V17343" t="b">
        <v>0</v>
      </c>
      <c r="W17343" t="b">
        <v>0</v>
      </c>
      <c r="X17343" t="b">
        <v>0</v>
      </c>
      <c r="Y17343">
        <v>1</v>
      </c>
      <c r="Z17343">
        <v>0</v>
      </c>
      <c r="AA17343" t="b">
        <v>0</v>
      </c>
      <c r="AB17343" t="b">
        <v>0</v>
      </c>
      <c r="AC17343" s="1" t="s">
        <v>343</v>
      </c>
      <c r="AD17343" s="1" t="s">
        <v>29614</v>
      </c>
      <c r="AE17343" s="1" t="s">
        <v>29615</v>
      </c>
      <c r="AF17343" s="1"/>
      <c r="AG17343" s="1"/>
      <c r="AH17343" s="1"/>
      <c r="AI17343" s="1"/>
      <c r="AJ17343" s="1" t="s">
        <v>130</v>
      </c>
      <c r="AK17343" s="1" t="s">
        <v>130</v>
      </c>
      <c r="AL17343" s="1"/>
      <c r="AM17343" s="1" t="s">
        <v>2695</v>
      </c>
      <c r="AN17343" s="1"/>
    </row>
    <row r="17344" spans="1:40" x14ac:dyDescent="0.25">
      <c r="A17344">
        <v>144747</v>
      </c>
      <c r="B17344" s="1" t="s">
        <v>70</v>
      </c>
      <c r="C17344" s="4">
        <v>42009</v>
      </c>
      <c r="D17344" s="2">
        <v>0.57847222222222228</v>
      </c>
      <c r="E17344" s="1" t="s">
        <v>2581</v>
      </c>
      <c r="F17344" s="1" t="s">
        <v>214</v>
      </c>
      <c r="G17344" s="1" t="s">
        <v>11</v>
      </c>
      <c r="H17344">
        <v>38.012</v>
      </c>
      <c r="I17344" s="1"/>
      <c r="J17344" s="1"/>
      <c r="K17344" s="1"/>
      <c r="L17344" s="1"/>
      <c r="M17344" s="1" t="s">
        <v>1738</v>
      </c>
      <c r="N17344" s="1" t="s">
        <v>262</v>
      </c>
      <c r="O17344" t="b">
        <v>0</v>
      </c>
      <c r="P17344" t="b">
        <v>1</v>
      </c>
      <c r="Q17344" s="1" t="s">
        <v>42</v>
      </c>
      <c r="R17344" s="1"/>
      <c r="S17344" s="1" t="s">
        <v>36</v>
      </c>
      <c r="T17344" t="b">
        <v>0</v>
      </c>
      <c r="U17344" t="b">
        <v>0</v>
      </c>
      <c r="V17344" t="b">
        <v>0</v>
      </c>
      <c r="W17344" t="b">
        <v>0</v>
      </c>
      <c r="X17344" t="b">
        <v>0</v>
      </c>
      <c r="Y17344">
        <v>1</v>
      </c>
      <c r="Z17344">
        <v>0</v>
      </c>
      <c r="AA17344" t="b">
        <v>0</v>
      </c>
      <c r="AB17344" t="b">
        <v>0</v>
      </c>
      <c r="AC17344" s="1"/>
      <c r="AD17344" s="1"/>
      <c r="AE17344" s="1" t="s">
        <v>4812</v>
      </c>
      <c r="AF17344" s="1" t="s">
        <v>136</v>
      </c>
      <c r="AG17344" s="1" t="s">
        <v>45</v>
      </c>
      <c r="AH17344" s="1" t="s">
        <v>46</v>
      </c>
      <c r="AI17344" s="1" t="s">
        <v>61</v>
      </c>
      <c r="AJ17344" s="1"/>
      <c r="AK17344" s="1"/>
      <c r="AL17344" s="1"/>
      <c r="AM17344" s="1" t="s">
        <v>2695</v>
      </c>
      <c r="AN17344" s="1"/>
    </row>
    <row r="17345" spans="1:40" x14ac:dyDescent="0.25">
      <c r="A17345">
        <v>144748</v>
      </c>
      <c r="B17345" s="1" t="s">
        <v>70</v>
      </c>
      <c r="C17345" s="4">
        <v>42009</v>
      </c>
      <c r="D17345" s="2">
        <v>0.76736111111111116</v>
      </c>
      <c r="E17345" s="1"/>
      <c r="F17345" s="1" t="s">
        <v>129</v>
      </c>
      <c r="G17345" s="1" t="s">
        <v>11</v>
      </c>
      <c r="H17345">
        <v>14.577999999999999</v>
      </c>
      <c r="I17345" s="1"/>
      <c r="J17345" s="1"/>
      <c r="K17345" s="1"/>
      <c r="L17345" s="1"/>
      <c r="M17345" s="1" t="s">
        <v>1718</v>
      </c>
      <c r="N17345" s="1" t="s">
        <v>130</v>
      </c>
      <c r="O17345" t="b">
        <v>0</v>
      </c>
      <c r="P17345" t="b">
        <v>0</v>
      </c>
      <c r="Q17345" s="1" t="s">
        <v>42</v>
      </c>
      <c r="R17345" s="1"/>
      <c r="S17345" s="1" t="s">
        <v>36</v>
      </c>
      <c r="T17345" t="b">
        <v>0</v>
      </c>
      <c r="U17345" t="b">
        <v>0</v>
      </c>
      <c r="V17345" t="b">
        <v>0</v>
      </c>
      <c r="W17345" t="b">
        <v>0</v>
      </c>
      <c r="X17345" t="b">
        <v>0</v>
      </c>
      <c r="Y17345">
        <v>1</v>
      </c>
      <c r="Z17345">
        <v>0</v>
      </c>
      <c r="AA17345" t="b">
        <v>0</v>
      </c>
      <c r="AB17345" t="b">
        <v>0</v>
      </c>
      <c r="AC17345" s="1"/>
      <c r="AD17345" s="1"/>
      <c r="AE17345" s="1" t="s">
        <v>74</v>
      </c>
      <c r="AF17345" s="1"/>
      <c r="AG17345" s="1"/>
      <c r="AH17345" s="1" t="s">
        <v>243</v>
      </c>
      <c r="AI17345" s="1"/>
      <c r="AJ17345" s="1"/>
      <c r="AK17345" s="1"/>
      <c r="AL17345" s="1"/>
      <c r="AM17345" s="1" t="s">
        <v>2695</v>
      </c>
      <c r="AN17345" s="1"/>
    </row>
    <row r="17346" spans="1:40" x14ac:dyDescent="0.25">
      <c r="A17346">
        <v>145409</v>
      </c>
      <c r="B17346" s="1" t="s">
        <v>170</v>
      </c>
      <c r="C17346" s="4">
        <v>42009</v>
      </c>
      <c r="D17346" s="2">
        <v>0.43402777777777779</v>
      </c>
      <c r="E17346" s="1" t="s">
        <v>29958</v>
      </c>
      <c r="F17346" s="1" t="s">
        <v>172</v>
      </c>
      <c r="G17346" s="1" t="s">
        <v>11</v>
      </c>
      <c r="H17346">
        <v>6.3</v>
      </c>
      <c r="I17346" s="1"/>
      <c r="J17346" s="1"/>
      <c r="K17346" s="1"/>
      <c r="L17346" s="1"/>
      <c r="M17346" s="1" t="s">
        <v>360</v>
      </c>
      <c r="N17346" s="1" t="s">
        <v>65</v>
      </c>
      <c r="O17346" t="b">
        <v>0</v>
      </c>
      <c r="P17346" t="b">
        <v>0</v>
      </c>
      <c r="Q17346" s="1" t="s">
        <v>50</v>
      </c>
      <c r="R17346" s="1"/>
      <c r="S17346" s="1" t="s">
        <v>36</v>
      </c>
      <c r="T17346" t="b">
        <v>0</v>
      </c>
      <c r="U17346" t="b">
        <v>0</v>
      </c>
      <c r="V17346" t="b">
        <v>0</v>
      </c>
      <c r="W17346" t="b">
        <v>0</v>
      </c>
      <c r="X17346" t="b">
        <v>0</v>
      </c>
      <c r="AA17346" t="b">
        <v>0</v>
      </c>
      <c r="AB17346" t="b">
        <v>0</v>
      </c>
      <c r="AC17346" s="1"/>
      <c r="AD17346" s="1"/>
      <c r="AE17346" s="1" t="s">
        <v>29959</v>
      </c>
      <c r="AF17346" s="1"/>
      <c r="AG17346" s="1"/>
      <c r="AH17346" s="1"/>
      <c r="AI17346" s="1"/>
      <c r="AJ17346" s="1"/>
      <c r="AK17346" s="1"/>
      <c r="AL17346" s="1"/>
      <c r="AM17346" s="1"/>
      <c r="AN17346" s="1" t="s">
        <v>2790</v>
      </c>
    </row>
    <row r="17347" spans="1:40" x14ac:dyDescent="0.25">
      <c r="A17347">
        <v>145410</v>
      </c>
      <c r="B17347" s="1" t="s">
        <v>170</v>
      </c>
      <c r="C17347" s="4">
        <v>42009</v>
      </c>
      <c r="D17347" s="2">
        <v>0.28055555555555556</v>
      </c>
      <c r="E17347" s="1" t="s">
        <v>2805</v>
      </c>
      <c r="F17347" s="1" t="s">
        <v>172</v>
      </c>
      <c r="G17347" s="1" t="s">
        <v>11</v>
      </c>
      <c r="H17347">
        <v>6.3</v>
      </c>
      <c r="I17347" s="1"/>
      <c r="J17347" s="1"/>
      <c r="K17347" s="1"/>
      <c r="L17347" s="1"/>
      <c r="M17347" s="1" t="s">
        <v>360</v>
      </c>
      <c r="N17347" s="1" t="s">
        <v>65</v>
      </c>
      <c r="O17347" t="b">
        <v>0</v>
      </c>
      <c r="P17347" t="b">
        <v>0</v>
      </c>
      <c r="Q17347" s="1" t="s">
        <v>50</v>
      </c>
      <c r="R17347" s="1"/>
      <c r="S17347" s="1" t="s">
        <v>36</v>
      </c>
      <c r="T17347" t="b">
        <v>0</v>
      </c>
      <c r="U17347" t="b">
        <v>0</v>
      </c>
      <c r="V17347" t="b">
        <v>0</v>
      </c>
      <c r="W17347" t="b">
        <v>0</v>
      </c>
      <c r="X17347" t="b">
        <v>0</v>
      </c>
      <c r="AA17347" t="b">
        <v>0</v>
      </c>
      <c r="AB17347" t="b">
        <v>0</v>
      </c>
      <c r="AC17347" s="1"/>
      <c r="AD17347" s="1" t="s">
        <v>29960</v>
      </c>
      <c r="AE17347" s="1" t="s">
        <v>29961</v>
      </c>
      <c r="AF17347" s="1"/>
      <c r="AG17347" s="1"/>
      <c r="AH17347" s="1"/>
      <c r="AI17347" s="1"/>
      <c r="AJ17347" s="1"/>
      <c r="AK17347" s="1"/>
      <c r="AL17347" s="1"/>
      <c r="AM17347" s="1"/>
      <c r="AN17347" s="1" t="s">
        <v>2790</v>
      </c>
    </row>
    <row r="17348" spans="1:40" x14ac:dyDescent="0.25">
      <c r="A17348">
        <v>145411</v>
      </c>
      <c r="B17348" s="1" t="s">
        <v>170</v>
      </c>
      <c r="C17348" s="4">
        <v>42009</v>
      </c>
      <c r="D17348" s="2">
        <v>0.28680555555555554</v>
      </c>
      <c r="E17348" s="1" t="s">
        <v>2625</v>
      </c>
      <c r="F17348" s="1" t="s">
        <v>172</v>
      </c>
      <c r="G17348" s="1" t="s">
        <v>11</v>
      </c>
      <c r="H17348">
        <v>48.64</v>
      </c>
      <c r="I17348" s="1"/>
      <c r="J17348" s="1"/>
      <c r="K17348" s="1"/>
      <c r="L17348" s="1"/>
      <c r="M17348" s="1" t="s">
        <v>375</v>
      </c>
      <c r="N17348" s="1" t="s">
        <v>93</v>
      </c>
      <c r="O17348" t="b">
        <v>0</v>
      </c>
      <c r="P17348" t="b">
        <v>0</v>
      </c>
      <c r="Q17348" s="1" t="s">
        <v>42</v>
      </c>
      <c r="R17348" s="1"/>
      <c r="S17348" s="1" t="s">
        <v>36</v>
      </c>
      <c r="T17348" t="b">
        <v>0</v>
      </c>
      <c r="U17348" t="b">
        <v>0</v>
      </c>
      <c r="V17348" t="b">
        <v>0</v>
      </c>
      <c r="W17348" t="b">
        <v>0</v>
      </c>
      <c r="X17348" t="b">
        <v>0</v>
      </c>
      <c r="Y17348">
        <v>2</v>
      </c>
      <c r="AA17348" t="b">
        <v>0</v>
      </c>
      <c r="AB17348" t="b">
        <v>0</v>
      </c>
      <c r="AC17348" s="1"/>
      <c r="AD17348" s="1" t="s">
        <v>29962</v>
      </c>
      <c r="AE17348" s="1" t="s">
        <v>29963</v>
      </c>
      <c r="AF17348" s="1" t="s">
        <v>288</v>
      </c>
      <c r="AG17348" s="1" t="s">
        <v>45</v>
      </c>
      <c r="AH17348" s="1" t="s">
        <v>89</v>
      </c>
      <c r="AI17348" s="1" t="s">
        <v>430</v>
      </c>
      <c r="AJ17348" s="1"/>
      <c r="AK17348" s="1"/>
      <c r="AL17348" s="1"/>
      <c r="AM17348" s="1"/>
      <c r="AN17348" s="1"/>
    </row>
    <row r="17349" spans="1:40" x14ac:dyDescent="0.25">
      <c r="A17349">
        <v>145412</v>
      </c>
      <c r="B17349" s="1" t="s">
        <v>170</v>
      </c>
      <c r="C17349" s="4">
        <v>42009</v>
      </c>
      <c r="D17349" s="2">
        <v>0.31527777777777777</v>
      </c>
      <c r="E17349" s="1" t="s">
        <v>2036</v>
      </c>
      <c r="F17349" s="1" t="s">
        <v>172</v>
      </c>
      <c r="G17349" s="1" t="s">
        <v>11</v>
      </c>
      <c r="H17349">
        <v>0</v>
      </c>
      <c r="I17349" s="1"/>
      <c r="J17349" s="1"/>
      <c r="K17349" s="1"/>
      <c r="L17349" s="1"/>
      <c r="M17349" s="1" t="s">
        <v>192</v>
      </c>
      <c r="N17349" s="1" t="s">
        <v>65</v>
      </c>
      <c r="O17349" t="b">
        <v>0</v>
      </c>
      <c r="P17349" t="b">
        <v>0</v>
      </c>
      <c r="Q17349" s="1" t="s">
        <v>50</v>
      </c>
      <c r="R17349" s="1"/>
      <c r="S17349" s="1" t="s">
        <v>36</v>
      </c>
      <c r="T17349" t="b">
        <v>0</v>
      </c>
      <c r="U17349" t="b">
        <v>0</v>
      </c>
      <c r="V17349" t="b">
        <v>0</v>
      </c>
      <c r="W17349" t="b">
        <v>0</v>
      </c>
      <c r="X17349" t="b">
        <v>0</v>
      </c>
      <c r="AA17349" t="b">
        <v>0</v>
      </c>
      <c r="AB17349" t="b">
        <v>0</v>
      </c>
      <c r="AC17349" s="1"/>
      <c r="AD17349" s="1" t="s">
        <v>29964</v>
      </c>
      <c r="AE17349" s="1" t="s">
        <v>29965</v>
      </c>
      <c r="AF17349" s="1"/>
      <c r="AG17349" s="1"/>
      <c r="AH17349" s="1"/>
      <c r="AI17349" s="1"/>
      <c r="AJ17349" s="1"/>
      <c r="AK17349" s="1"/>
      <c r="AL17349" s="1"/>
      <c r="AM17349" s="1"/>
      <c r="AN17349" s="1" t="s">
        <v>2790</v>
      </c>
    </row>
    <row r="17350" spans="1:40" x14ac:dyDescent="0.25">
      <c r="A17350">
        <v>145413</v>
      </c>
      <c r="B17350" s="1" t="s">
        <v>170</v>
      </c>
      <c r="C17350" s="4">
        <v>42009</v>
      </c>
      <c r="D17350" s="2">
        <v>0.37361111111111112</v>
      </c>
      <c r="E17350" s="1" t="s">
        <v>3942</v>
      </c>
      <c r="F17350" s="1" t="s">
        <v>172</v>
      </c>
      <c r="G17350" s="1" t="s">
        <v>11</v>
      </c>
      <c r="H17350">
        <v>13.3</v>
      </c>
      <c r="I17350" s="1"/>
      <c r="J17350" s="1"/>
      <c r="K17350" s="1"/>
      <c r="L17350" s="1"/>
      <c r="M17350" s="1" t="s">
        <v>4717</v>
      </c>
      <c r="N17350" s="1" t="s">
        <v>65</v>
      </c>
      <c r="O17350" t="b">
        <v>0</v>
      </c>
      <c r="P17350" t="b">
        <v>0</v>
      </c>
      <c r="Q17350" s="1" t="s">
        <v>50</v>
      </c>
      <c r="R17350" s="1"/>
      <c r="S17350" s="1" t="s">
        <v>36</v>
      </c>
      <c r="T17350" t="b">
        <v>0</v>
      </c>
      <c r="U17350" t="b">
        <v>0</v>
      </c>
      <c r="V17350" t="b">
        <v>0</v>
      </c>
      <c r="W17350" t="b">
        <v>0</v>
      </c>
      <c r="X17350" t="b">
        <v>0</v>
      </c>
      <c r="AA17350" t="b">
        <v>0</v>
      </c>
      <c r="AB17350" t="b">
        <v>0</v>
      </c>
      <c r="AC17350" s="1"/>
      <c r="AD17350" s="1" t="s">
        <v>29869</v>
      </c>
      <c r="AE17350" s="1" t="s">
        <v>29966</v>
      </c>
      <c r="AF17350" s="1"/>
      <c r="AG17350" s="1"/>
      <c r="AH17350" s="1"/>
      <c r="AI17350" s="1"/>
      <c r="AJ17350" s="1"/>
      <c r="AK17350" s="1"/>
      <c r="AL17350" s="1"/>
      <c r="AM17350" s="1"/>
      <c r="AN17350" s="1" t="s">
        <v>2765</v>
      </c>
    </row>
    <row r="17351" spans="1:40" x14ac:dyDescent="0.25">
      <c r="A17351">
        <v>145414</v>
      </c>
      <c r="B17351" s="1" t="s">
        <v>170</v>
      </c>
      <c r="C17351" s="4">
        <v>42009</v>
      </c>
      <c r="D17351" s="2">
        <v>0.7</v>
      </c>
      <c r="E17351" s="1" t="s">
        <v>2805</v>
      </c>
      <c r="F17351" s="1" t="s">
        <v>172</v>
      </c>
      <c r="G17351" s="1" t="s">
        <v>11</v>
      </c>
      <c r="H17351">
        <v>17.600000000000001</v>
      </c>
      <c r="I17351" s="1"/>
      <c r="J17351" s="1"/>
      <c r="K17351" s="1"/>
      <c r="L17351" s="1"/>
      <c r="M17351" s="1" t="s">
        <v>337</v>
      </c>
      <c r="N17351" s="1" t="s">
        <v>331</v>
      </c>
      <c r="O17351" t="b">
        <v>0</v>
      </c>
      <c r="P17351" t="b">
        <v>0</v>
      </c>
      <c r="Q17351" s="1" t="s">
        <v>42</v>
      </c>
      <c r="R17351" s="1"/>
      <c r="S17351" s="1" t="s">
        <v>36</v>
      </c>
      <c r="T17351" t="b">
        <v>0</v>
      </c>
      <c r="U17351" t="b">
        <v>0</v>
      </c>
      <c r="V17351" t="b">
        <v>0</v>
      </c>
      <c r="W17351" t="b">
        <v>0</v>
      </c>
      <c r="X17351" t="b">
        <v>0</v>
      </c>
      <c r="Y17351">
        <v>1</v>
      </c>
      <c r="AA17351" t="b">
        <v>0</v>
      </c>
      <c r="AB17351" t="b">
        <v>0</v>
      </c>
      <c r="AC17351" s="1"/>
      <c r="AD17351" s="1" t="s">
        <v>29967</v>
      </c>
      <c r="AE17351" s="1" t="s">
        <v>29968</v>
      </c>
      <c r="AF17351" s="1" t="s">
        <v>44</v>
      </c>
      <c r="AG17351" s="1" t="s">
        <v>88</v>
      </c>
      <c r="AH17351" s="1" t="s">
        <v>89</v>
      </c>
      <c r="AI17351" s="1" t="s">
        <v>90</v>
      </c>
      <c r="AJ17351" s="1"/>
      <c r="AK17351" s="1"/>
      <c r="AL17351" s="1"/>
      <c r="AM17351" s="1"/>
      <c r="AN17351" s="1"/>
    </row>
    <row r="17352" spans="1:40" x14ac:dyDescent="0.25">
      <c r="A17352">
        <v>145415</v>
      </c>
      <c r="B17352" s="1" t="s">
        <v>170</v>
      </c>
      <c r="C17352" s="4">
        <v>42009</v>
      </c>
      <c r="D17352" s="2">
        <v>0.76041666666666663</v>
      </c>
      <c r="E17352" s="1" t="s">
        <v>2801</v>
      </c>
      <c r="F17352" s="1" t="s">
        <v>172</v>
      </c>
      <c r="G17352" s="1" t="s">
        <v>11</v>
      </c>
      <c r="H17352">
        <v>40</v>
      </c>
      <c r="I17352" s="1"/>
      <c r="J17352" s="1"/>
      <c r="K17352" s="1"/>
      <c r="L17352" s="1"/>
      <c r="M17352" s="1" t="s">
        <v>332</v>
      </c>
      <c r="N17352" s="1" t="s">
        <v>332</v>
      </c>
      <c r="O17352" t="b">
        <v>0</v>
      </c>
      <c r="P17352" t="b">
        <v>0</v>
      </c>
      <c r="Q17352" s="1" t="s">
        <v>50</v>
      </c>
      <c r="R17352" s="1"/>
      <c r="S17352" s="1" t="s">
        <v>36</v>
      </c>
      <c r="T17352" t="b">
        <v>0</v>
      </c>
      <c r="U17352" t="b">
        <v>0</v>
      </c>
      <c r="V17352" t="b">
        <v>0</v>
      </c>
      <c r="W17352" t="b">
        <v>0</v>
      </c>
      <c r="X17352" t="b">
        <v>0</v>
      </c>
      <c r="AA17352" t="b">
        <v>0</v>
      </c>
      <c r="AB17352" t="b">
        <v>0</v>
      </c>
      <c r="AC17352" s="1"/>
      <c r="AD17352" s="1" t="s">
        <v>29969</v>
      </c>
      <c r="AE17352" s="1" t="s">
        <v>29970</v>
      </c>
      <c r="AF17352" s="1"/>
      <c r="AG17352" s="1"/>
      <c r="AH17352" s="1"/>
      <c r="AI17352" s="1"/>
      <c r="AJ17352" s="1"/>
      <c r="AK17352" s="1"/>
      <c r="AL17352" s="1"/>
      <c r="AM17352" s="1"/>
      <c r="AN17352" s="1" t="s">
        <v>2790</v>
      </c>
    </row>
    <row r="17353" spans="1:40" x14ac:dyDescent="0.25">
      <c r="A17353">
        <v>145416</v>
      </c>
      <c r="B17353" s="1" t="s">
        <v>170</v>
      </c>
      <c r="C17353" s="4">
        <v>42009</v>
      </c>
      <c r="D17353" s="2">
        <v>0.8125</v>
      </c>
      <c r="E17353" s="1" t="s">
        <v>2220</v>
      </c>
      <c r="F17353" s="1" t="s">
        <v>172</v>
      </c>
      <c r="G17353" s="1" t="s">
        <v>11</v>
      </c>
      <c r="H17353">
        <v>48.64</v>
      </c>
      <c r="I17353" s="1"/>
      <c r="J17353" s="1"/>
      <c r="K17353" s="1"/>
      <c r="L17353" s="1"/>
      <c r="M17353" s="1" t="s">
        <v>375</v>
      </c>
      <c r="N17353" s="1" t="s">
        <v>93</v>
      </c>
      <c r="O17353" t="b">
        <v>0</v>
      </c>
      <c r="P17353" t="b">
        <v>0</v>
      </c>
      <c r="Q17353" s="1" t="s">
        <v>103</v>
      </c>
      <c r="R17353" s="1"/>
      <c r="S17353" s="1" t="s">
        <v>36</v>
      </c>
      <c r="T17353" t="b">
        <v>0</v>
      </c>
      <c r="U17353" t="b">
        <v>0</v>
      </c>
      <c r="V17353" t="b">
        <v>0</v>
      </c>
      <c r="W17353" t="b">
        <v>0</v>
      </c>
      <c r="X17353" t="b">
        <v>0</v>
      </c>
      <c r="Y17353">
        <v>1</v>
      </c>
      <c r="AA17353" t="b">
        <v>0</v>
      </c>
      <c r="AB17353" t="b">
        <v>0</v>
      </c>
      <c r="AC17353" s="1" t="s">
        <v>2808</v>
      </c>
      <c r="AD17353" s="1" t="s">
        <v>29971</v>
      </c>
      <c r="AE17353" s="1" t="s">
        <v>29972</v>
      </c>
      <c r="AF17353" s="1"/>
      <c r="AG17353" s="1"/>
      <c r="AH17353" s="1"/>
      <c r="AI17353" s="1"/>
      <c r="AJ17353" s="1"/>
      <c r="AK17353" s="1"/>
      <c r="AL17353" s="1"/>
      <c r="AM17353" s="1"/>
      <c r="AN17353" s="1"/>
    </row>
    <row r="17354" spans="1:40" x14ac:dyDescent="0.25">
      <c r="A17354">
        <v>144247</v>
      </c>
      <c r="B17354" s="1" t="s">
        <v>54</v>
      </c>
      <c r="C17354" s="4">
        <v>42010</v>
      </c>
      <c r="D17354" s="2">
        <v>0.57638888888888884</v>
      </c>
      <c r="E17354" s="1" t="s">
        <v>847</v>
      </c>
      <c r="F17354" s="1" t="s">
        <v>56</v>
      </c>
      <c r="G17354" s="1" t="s">
        <v>28401</v>
      </c>
      <c r="H17354">
        <v>22</v>
      </c>
      <c r="I17354" s="1" t="s">
        <v>57</v>
      </c>
      <c r="J17354" s="1" t="s">
        <v>57</v>
      </c>
      <c r="K17354" s="1" t="s">
        <v>57</v>
      </c>
      <c r="L17354" s="1" t="s">
        <v>57</v>
      </c>
      <c r="M17354" s="1" t="s">
        <v>57</v>
      </c>
      <c r="N17354" s="1" t="s">
        <v>99</v>
      </c>
      <c r="O17354" t="b">
        <v>0</v>
      </c>
      <c r="P17354" t="b">
        <v>1</v>
      </c>
      <c r="Q17354" s="1" t="s">
        <v>103</v>
      </c>
      <c r="R17354" s="1" t="s">
        <v>57</v>
      </c>
      <c r="S17354" s="1" t="s">
        <v>36</v>
      </c>
      <c r="T17354" t="b">
        <v>0</v>
      </c>
      <c r="U17354" t="b">
        <v>0</v>
      </c>
      <c r="V17354" t="b">
        <v>0</v>
      </c>
      <c r="W17354" t="b">
        <v>0</v>
      </c>
      <c r="X17354" t="b">
        <v>0</v>
      </c>
      <c r="Y17354">
        <v>1</v>
      </c>
      <c r="Z17354">
        <v>0</v>
      </c>
      <c r="AA17354" t="b">
        <v>0</v>
      </c>
      <c r="AB17354" t="b">
        <v>0</v>
      </c>
      <c r="AC17354" s="1" t="s">
        <v>39</v>
      </c>
      <c r="AD17354" s="1" t="s">
        <v>28420</v>
      </c>
      <c r="AE17354" s="1" t="s">
        <v>28421</v>
      </c>
      <c r="AF17354" s="1" t="s">
        <v>57</v>
      </c>
      <c r="AG17354" s="1" t="s">
        <v>57</v>
      </c>
      <c r="AH17354" s="1" t="s">
        <v>57</v>
      </c>
      <c r="AI17354" s="1" t="s">
        <v>57</v>
      </c>
      <c r="AJ17354" s="1" t="s">
        <v>104</v>
      </c>
      <c r="AK17354" s="1" t="s">
        <v>98</v>
      </c>
      <c r="AL17354" s="1"/>
      <c r="AM17354" s="1"/>
      <c r="AN17354" s="1"/>
    </row>
    <row r="17355" spans="1:40" x14ac:dyDescent="0.25">
      <c r="A17355">
        <v>144248</v>
      </c>
      <c r="B17355" s="1" t="s">
        <v>54</v>
      </c>
      <c r="C17355" s="4">
        <v>42010</v>
      </c>
      <c r="D17355" s="2">
        <v>0.74375000000000002</v>
      </c>
      <c r="E17355" s="1" t="s">
        <v>698</v>
      </c>
      <c r="F17355" s="1" t="s">
        <v>56</v>
      </c>
      <c r="G17355" s="1" t="s">
        <v>11</v>
      </c>
      <c r="H17355">
        <v>18.829999999999998</v>
      </c>
      <c r="I17355" s="1" t="s">
        <v>57</v>
      </c>
      <c r="J17355" s="1" t="s">
        <v>57</v>
      </c>
      <c r="K17355" s="1" t="s">
        <v>57</v>
      </c>
      <c r="L17355" s="1" t="s">
        <v>57</v>
      </c>
      <c r="M17355" s="1" t="s">
        <v>116</v>
      </c>
      <c r="N17355" s="1" t="s">
        <v>99</v>
      </c>
      <c r="O17355" t="b">
        <v>0</v>
      </c>
      <c r="P17355" t="b">
        <v>1</v>
      </c>
      <c r="Q17355" s="1" t="s">
        <v>42</v>
      </c>
      <c r="R17355" s="1" t="s">
        <v>57</v>
      </c>
      <c r="S17355" s="1" t="s">
        <v>36</v>
      </c>
      <c r="T17355" t="b">
        <v>0</v>
      </c>
      <c r="U17355" t="b">
        <v>0</v>
      </c>
      <c r="V17355" t="b">
        <v>0</v>
      </c>
      <c r="W17355" t="b">
        <v>0</v>
      </c>
      <c r="X17355" t="b">
        <v>0</v>
      </c>
      <c r="Y17355">
        <v>1</v>
      </c>
      <c r="Z17355">
        <v>0</v>
      </c>
      <c r="AA17355" t="b">
        <v>0</v>
      </c>
      <c r="AB17355" t="b">
        <v>0</v>
      </c>
      <c r="AC17355" s="1" t="s">
        <v>39</v>
      </c>
      <c r="AD17355" s="1" t="s">
        <v>28422</v>
      </c>
      <c r="AE17355" s="1" t="s">
        <v>28423</v>
      </c>
      <c r="AF17355" s="1" t="s">
        <v>60</v>
      </c>
      <c r="AG17355" s="1" t="s">
        <v>45</v>
      </c>
      <c r="AH17355" s="1" t="s">
        <v>46</v>
      </c>
      <c r="AI17355" s="1" t="s">
        <v>61</v>
      </c>
      <c r="AJ17355" s="1" t="s">
        <v>57</v>
      </c>
      <c r="AK17355" s="1" t="s">
        <v>57</v>
      </c>
      <c r="AL17355" s="1"/>
      <c r="AM17355" s="1"/>
      <c r="AN17355" s="1" t="s">
        <v>2661</v>
      </c>
    </row>
    <row r="17356" spans="1:40" x14ac:dyDescent="0.25">
      <c r="A17356">
        <v>144685</v>
      </c>
      <c r="B17356" s="1" t="s">
        <v>139</v>
      </c>
      <c r="C17356" s="4">
        <v>42010</v>
      </c>
      <c r="D17356" s="2">
        <v>0.29166666666666669</v>
      </c>
      <c r="E17356" s="1" t="s">
        <v>368</v>
      </c>
      <c r="F17356" s="1" t="s">
        <v>141</v>
      </c>
      <c r="G17356" s="1" t="s">
        <v>83</v>
      </c>
      <c r="H17356">
        <v>29.265000000000001</v>
      </c>
      <c r="I17356" s="1" t="s">
        <v>84</v>
      </c>
      <c r="J17356" s="1" t="s">
        <v>142</v>
      </c>
      <c r="K17356" s="1" t="s">
        <v>86</v>
      </c>
      <c r="L17356" s="1" t="s">
        <v>4697</v>
      </c>
      <c r="M17356" s="1"/>
      <c r="N17356" s="1" t="s">
        <v>110</v>
      </c>
      <c r="O17356" t="b">
        <v>1</v>
      </c>
      <c r="P17356" t="b">
        <v>0</v>
      </c>
      <c r="Q17356" s="1" t="s">
        <v>109</v>
      </c>
      <c r="R17356" s="1"/>
      <c r="S17356" s="1" t="s">
        <v>36</v>
      </c>
      <c r="T17356" t="b">
        <v>0</v>
      </c>
      <c r="U17356" t="b">
        <v>0</v>
      </c>
      <c r="V17356" t="b">
        <v>0</v>
      </c>
      <c r="W17356" t="b">
        <v>0</v>
      </c>
      <c r="X17356" t="b">
        <v>0</v>
      </c>
      <c r="Y17356">
        <v>0</v>
      </c>
      <c r="Z17356">
        <v>1</v>
      </c>
      <c r="AA17356" t="b">
        <v>0</v>
      </c>
      <c r="AB17356" t="b">
        <v>1</v>
      </c>
      <c r="AC17356" s="1" t="s">
        <v>886</v>
      </c>
      <c r="AD17356" s="1" t="s">
        <v>29540</v>
      </c>
      <c r="AE17356" s="1" t="s">
        <v>29541</v>
      </c>
      <c r="AF17356" s="1"/>
      <c r="AG17356" s="1"/>
      <c r="AH17356" s="1"/>
      <c r="AI17356" s="1"/>
      <c r="AJ17356" s="1"/>
      <c r="AK17356" s="1"/>
      <c r="AL17356" s="1"/>
      <c r="AM17356" s="1"/>
      <c r="AN17356" s="1"/>
    </row>
    <row r="17357" spans="1:40" x14ac:dyDescent="0.25">
      <c r="A17357">
        <v>144749</v>
      </c>
      <c r="B17357" s="1" t="s">
        <v>70</v>
      </c>
      <c r="C17357" s="4">
        <v>42010</v>
      </c>
      <c r="D17357" s="2">
        <v>0.49305555555555558</v>
      </c>
      <c r="E17357" s="1"/>
      <c r="F17357" s="1" t="s">
        <v>119</v>
      </c>
      <c r="G17357" s="1" t="s">
        <v>11</v>
      </c>
      <c r="H17357">
        <v>16.802</v>
      </c>
      <c r="I17357" s="1"/>
      <c r="J17357" s="1"/>
      <c r="K17357" s="1"/>
      <c r="L17357" s="1"/>
      <c r="M17357" s="1" t="s">
        <v>225</v>
      </c>
      <c r="N17357" s="1" t="s">
        <v>124</v>
      </c>
      <c r="O17357" t="b">
        <v>0</v>
      </c>
      <c r="P17357" t="b">
        <v>0</v>
      </c>
      <c r="Q17357" s="1" t="s">
        <v>42</v>
      </c>
      <c r="R17357" s="1"/>
      <c r="S17357" s="1" t="s">
        <v>36</v>
      </c>
      <c r="T17357" t="b">
        <v>0</v>
      </c>
      <c r="U17357" t="b">
        <v>0</v>
      </c>
      <c r="V17357" t="b">
        <v>0</v>
      </c>
      <c r="W17357" t="b">
        <v>0</v>
      </c>
      <c r="X17357" t="b">
        <v>0</v>
      </c>
      <c r="Y17357">
        <v>1</v>
      </c>
      <c r="Z17357">
        <v>0</v>
      </c>
      <c r="AA17357" t="b">
        <v>0</v>
      </c>
      <c r="AB17357" t="b">
        <v>0</v>
      </c>
      <c r="AC17357" s="1"/>
      <c r="AD17357" s="1"/>
      <c r="AE17357" s="1" t="s">
        <v>29616</v>
      </c>
      <c r="AF17357" s="1" t="s">
        <v>136</v>
      </c>
      <c r="AG17357" s="1" t="s">
        <v>88</v>
      </c>
      <c r="AH17357" s="1" t="s">
        <v>89</v>
      </c>
      <c r="AI17357" s="1"/>
      <c r="AJ17357" s="1"/>
      <c r="AK17357" s="1"/>
      <c r="AL17357" s="1"/>
      <c r="AM17357" s="1" t="s">
        <v>2699</v>
      </c>
      <c r="AN17357" s="1"/>
    </row>
    <row r="17358" spans="1:40" x14ac:dyDescent="0.25">
      <c r="A17358">
        <v>144750</v>
      </c>
      <c r="B17358" s="1" t="s">
        <v>70</v>
      </c>
      <c r="C17358" s="4">
        <v>42010</v>
      </c>
      <c r="D17358" s="2">
        <v>0.6069444444444444</v>
      </c>
      <c r="E17358" s="1" t="s">
        <v>2379</v>
      </c>
      <c r="F17358" s="1" t="s">
        <v>77</v>
      </c>
      <c r="G17358" s="1" t="s">
        <v>11</v>
      </c>
      <c r="H17358">
        <v>33.53</v>
      </c>
      <c r="I17358" s="1"/>
      <c r="J17358" s="1"/>
      <c r="K17358" s="1"/>
      <c r="L17358" s="1"/>
      <c r="M17358" s="1" t="s">
        <v>246</v>
      </c>
      <c r="N17358" s="1" t="s">
        <v>247</v>
      </c>
      <c r="O17358" t="b">
        <v>1</v>
      </c>
      <c r="P17358" t="b">
        <v>0</v>
      </c>
      <c r="Q17358" s="1" t="s">
        <v>42</v>
      </c>
      <c r="R17358" s="1"/>
      <c r="S17358" s="1" t="s">
        <v>36</v>
      </c>
      <c r="T17358" t="b">
        <v>0</v>
      </c>
      <c r="U17358" t="b">
        <v>0</v>
      </c>
      <c r="V17358" t="b">
        <v>0</v>
      </c>
      <c r="W17358" t="b">
        <v>0</v>
      </c>
      <c r="X17358" t="b">
        <v>0</v>
      </c>
      <c r="Y17358">
        <v>1</v>
      </c>
      <c r="Z17358">
        <v>0</v>
      </c>
      <c r="AA17358" t="b">
        <v>0</v>
      </c>
      <c r="AB17358" t="b">
        <v>0</v>
      </c>
      <c r="AC17358" s="1"/>
      <c r="AD17358" s="1"/>
      <c r="AE17358" s="1" t="s">
        <v>29617</v>
      </c>
      <c r="AF17358" s="1" t="s">
        <v>288</v>
      </c>
      <c r="AG17358" s="1" t="s">
        <v>45</v>
      </c>
      <c r="AH17358" s="1" t="s">
        <v>89</v>
      </c>
      <c r="AI17358" s="1" t="s">
        <v>47</v>
      </c>
      <c r="AJ17358" s="1"/>
      <c r="AK17358" s="1"/>
      <c r="AL17358" s="1"/>
      <c r="AM17358" s="1" t="s">
        <v>2695</v>
      </c>
      <c r="AN17358" s="1"/>
    </row>
    <row r="17359" spans="1:40" x14ac:dyDescent="0.25">
      <c r="A17359">
        <v>144751</v>
      </c>
      <c r="B17359" s="1" t="s">
        <v>70</v>
      </c>
      <c r="C17359" s="4">
        <v>42010</v>
      </c>
      <c r="D17359" s="2">
        <v>0.3888888888888889</v>
      </c>
      <c r="E17359" s="1"/>
      <c r="F17359" s="1" t="s">
        <v>71</v>
      </c>
      <c r="G17359" s="1" t="s">
        <v>11</v>
      </c>
      <c r="H17359">
        <v>29.181999999999999</v>
      </c>
      <c r="I17359" s="1"/>
      <c r="J17359" s="1"/>
      <c r="K17359" s="1"/>
      <c r="L17359" s="1"/>
      <c r="M17359" s="1" t="s">
        <v>275</v>
      </c>
      <c r="N17359" s="1" t="s">
        <v>73</v>
      </c>
      <c r="O17359" t="b">
        <v>0</v>
      </c>
      <c r="P17359" t="b">
        <v>0</v>
      </c>
      <c r="Q17359" s="1" t="s">
        <v>42</v>
      </c>
      <c r="R17359" s="1"/>
      <c r="S17359" s="1" t="s">
        <v>36</v>
      </c>
      <c r="T17359" t="b">
        <v>0</v>
      </c>
      <c r="U17359" t="b">
        <v>0</v>
      </c>
      <c r="V17359" t="b">
        <v>0</v>
      </c>
      <c r="W17359" t="b">
        <v>0</v>
      </c>
      <c r="X17359" t="b">
        <v>0</v>
      </c>
      <c r="Y17359">
        <v>1</v>
      </c>
      <c r="Z17359">
        <v>0</v>
      </c>
      <c r="AA17359" t="b">
        <v>0</v>
      </c>
      <c r="AB17359" t="b">
        <v>0</v>
      </c>
      <c r="AC17359" s="1"/>
      <c r="AD17359" s="1"/>
      <c r="AE17359" s="1" t="s">
        <v>8926</v>
      </c>
      <c r="AF17359" s="1"/>
      <c r="AG17359" s="1"/>
      <c r="AH17359" s="1" t="s">
        <v>243</v>
      </c>
      <c r="AI17359" s="1"/>
      <c r="AJ17359" s="1"/>
      <c r="AK17359" s="1"/>
      <c r="AL17359" s="1"/>
      <c r="AM17359" s="1" t="s">
        <v>2699</v>
      </c>
      <c r="AN17359" s="1"/>
    </row>
    <row r="17360" spans="1:40" x14ac:dyDescent="0.25">
      <c r="A17360">
        <v>145422</v>
      </c>
      <c r="B17360" s="1" t="s">
        <v>170</v>
      </c>
      <c r="C17360" s="4">
        <v>42010</v>
      </c>
      <c r="D17360" s="2">
        <v>0.59444444444444444</v>
      </c>
      <c r="E17360" s="1" t="s">
        <v>3942</v>
      </c>
      <c r="F17360" s="1" t="s">
        <v>172</v>
      </c>
      <c r="G17360" s="1" t="s">
        <v>11</v>
      </c>
      <c r="H17360">
        <v>40</v>
      </c>
      <c r="I17360" s="1"/>
      <c r="J17360" s="1"/>
      <c r="K17360" s="1"/>
      <c r="L17360" s="1"/>
      <c r="M17360" s="1" t="s">
        <v>332</v>
      </c>
      <c r="N17360" s="1" t="s">
        <v>332</v>
      </c>
      <c r="O17360" t="b">
        <v>0</v>
      </c>
      <c r="P17360" t="b">
        <v>0</v>
      </c>
      <c r="Q17360" s="1" t="s">
        <v>50</v>
      </c>
      <c r="R17360" s="1"/>
      <c r="S17360" s="1" t="s">
        <v>36</v>
      </c>
      <c r="T17360" t="b">
        <v>0</v>
      </c>
      <c r="U17360" t="b">
        <v>0</v>
      </c>
      <c r="V17360" t="b">
        <v>0</v>
      </c>
      <c r="W17360" t="b">
        <v>0</v>
      </c>
      <c r="X17360" t="b">
        <v>0</v>
      </c>
      <c r="AA17360" t="b">
        <v>0</v>
      </c>
      <c r="AB17360" t="b">
        <v>0</v>
      </c>
      <c r="AC17360" s="1"/>
      <c r="AD17360" s="1" t="s">
        <v>29865</v>
      </c>
      <c r="AE17360" s="1" t="s">
        <v>29866</v>
      </c>
      <c r="AF17360" s="1"/>
      <c r="AG17360" s="1"/>
      <c r="AH17360" s="1"/>
      <c r="AI17360" s="1"/>
      <c r="AJ17360" s="1"/>
      <c r="AK17360" s="1"/>
      <c r="AL17360" s="1"/>
      <c r="AM17360" s="1"/>
      <c r="AN17360" s="1" t="s">
        <v>2790</v>
      </c>
    </row>
    <row r="17361" spans="1:40" x14ac:dyDescent="0.25">
      <c r="A17361">
        <v>145423</v>
      </c>
      <c r="B17361" s="1" t="s">
        <v>170</v>
      </c>
      <c r="C17361" s="4">
        <v>42010</v>
      </c>
      <c r="D17361" s="2">
        <v>0.45833333333333331</v>
      </c>
      <c r="E17361" s="1" t="s">
        <v>3942</v>
      </c>
      <c r="F17361" s="1" t="s">
        <v>172</v>
      </c>
      <c r="G17361" s="1" t="s">
        <v>11</v>
      </c>
      <c r="H17361">
        <v>0</v>
      </c>
      <c r="I17361" s="1"/>
      <c r="J17361" s="1"/>
      <c r="K17361" s="1"/>
      <c r="L17361" s="1"/>
      <c r="M17361" s="1" t="s">
        <v>192</v>
      </c>
      <c r="N17361" s="1" t="s">
        <v>65</v>
      </c>
      <c r="O17361" t="b">
        <v>0</v>
      </c>
      <c r="P17361" t="b">
        <v>0</v>
      </c>
      <c r="Q17361" s="1" t="s">
        <v>50</v>
      </c>
      <c r="R17361" s="1"/>
      <c r="S17361" s="1" t="s">
        <v>36</v>
      </c>
      <c r="T17361" t="b">
        <v>0</v>
      </c>
      <c r="U17361" t="b">
        <v>0</v>
      </c>
      <c r="V17361" t="b">
        <v>0</v>
      </c>
      <c r="W17361" t="b">
        <v>0</v>
      </c>
      <c r="X17361" t="b">
        <v>0</v>
      </c>
      <c r="AA17361" t="b">
        <v>0</v>
      </c>
      <c r="AB17361" t="b">
        <v>0</v>
      </c>
      <c r="AC17361" s="1"/>
      <c r="AD17361" s="1" t="s">
        <v>29867</v>
      </c>
      <c r="AE17361" s="1" t="s">
        <v>29868</v>
      </c>
      <c r="AF17361" s="1"/>
      <c r="AG17361" s="1"/>
      <c r="AH17361" s="1"/>
      <c r="AI17361" s="1"/>
      <c r="AJ17361" s="1"/>
      <c r="AK17361" s="1"/>
      <c r="AL17361" s="1"/>
      <c r="AM17361" s="1"/>
      <c r="AN17361" s="1" t="s">
        <v>2765</v>
      </c>
    </row>
    <row r="17362" spans="1:40" x14ac:dyDescent="0.25">
      <c r="A17362">
        <v>145424</v>
      </c>
      <c r="B17362" s="1" t="s">
        <v>170</v>
      </c>
      <c r="C17362" s="4">
        <v>42010</v>
      </c>
      <c r="D17362" s="2">
        <v>0.25555555555555554</v>
      </c>
      <c r="E17362" s="1" t="s">
        <v>5225</v>
      </c>
      <c r="F17362" s="1" t="s">
        <v>172</v>
      </c>
      <c r="G17362" s="1" t="s">
        <v>11</v>
      </c>
      <c r="H17362">
        <v>15</v>
      </c>
      <c r="I17362" s="1"/>
      <c r="J17362" s="1"/>
      <c r="K17362" s="1"/>
      <c r="L17362" s="1"/>
      <c r="M17362" s="1" t="s">
        <v>345</v>
      </c>
      <c r="N17362" s="1" t="s">
        <v>65</v>
      </c>
      <c r="O17362" t="b">
        <v>0</v>
      </c>
      <c r="P17362" t="b">
        <v>0</v>
      </c>
      <c r="Q17362" s="1" t="s">
        <v>42</v>
      </c>
      <c r="R17362" s="1"/>
      <c r="S17362" s="1" t="s">
        <v>36</v>
      </c>
      <c r="T17362" t="b">
        <v>0</v>
      </c>
      <c r="U17362" t="b">
        <v>0</v>
      </c>
      <c r="V17362" t="b">
        <v>0</v>
      </c>
      <c r="W17362" t="b">
        <v>0</v>
      </c>
      <c r="X17362" t="b">
        <v>0</v>
      </c>
      <c r="Y17362">
        <v>1</v>
      </c>
      <c r="AA17362" t="b">
        <v>0</v>
      </c>
      <c r="AB17362" t="b">
        <v>0</v>
      </c>
      <c r="AC17362" s="1" t="s">
        <v>3555</v>
      </c>
      <c r="AD17362" s="1" t="s">
        <v>29869</v>
      </c>
      <c r="AE17362" s="1" t="s">
        <v>29870</v>
      </c>
      <c r="AF17362" s="1" t="s">
        <v>136</v>
      </c>
      <c r="AG17362" s="1" t="s">
        <v>45</v>
      </c>
      <c r="AH17362" s="1" t="s">
        <v>89</v>
      </c>
      <c r="AI17362" s="1" t="s">
        <v>430</v>
      </c>
      <c r="AJ17362" s="1"/>
      <c r="AK17362" s="1"/>
      <c r="AL17362" s="1"/>
      <c r="AM17362" s="1"/>
      <c r="AN17362" s="1"/>
    </row>
    <row r="17363" spans="1:40" x14ac:dyDescent="0.25">
      <c r="A17363">
        <v>145425</v>
      </c>
      <c r="B17363" s="1" t="s">
        <v>170</v>
      </c>
      <c r="C17363" s="4">
        <v>42010</v>
      </c>
      <c r="D17363" s="2">
        <v>0.36388888888888887</v>
      </c>
      <c r="E17363" s="1" t="s">
        <v>1518</v>
      </c>
      <c r="F17363" s="1" t="s">
        <v>172</v>
      </c>
      <c r="G17363" s="1" t="s">
        <v>11</v>
      </c>
      <c r="H17363">
        <v>26.400000000000002</v>
      </c>
      <c r="I17363" s="1"/>
      <c r="J17363" s="1"/>
      <c r="K17363" s="1"/>
      <c r="L17363" s="1"/>
      <c r="M17363" s="1" t="s">
        <v>334</v>
      </c>
      <c r="N17363" s="1" t="s">
        <v>334</v>
      </c>
      <c r="O17363" t="b">
        <v>0</v>
      </c>
      <c r="P17363" t="b">
        <v>0</v>
      </c>
      <c r="Q17363" s="1" t="s">
        <v>50</v>
      </c>
      <c r="R17363" s="1"/>
      <c r="S17363" s="1" t="s">
        <v>36</v>
      </c>
      <c r="T17363" t="b">
        <v>0</v>
      </c>
      <c r="U17363" t="b">
        <v>0</v>
      </c>
      <c r="V17363" t="b">
        <v>0</v>
      </c>
      <c r="W17363" t="b">
        <v>0</v>
      </c>
      <c r="X17363" t="b">
        <v>0</v>
      </c>
      <c r="AA17363" t="b">
        <v>0</v>
      </c>
      <c r="AB17363" t="b">
        <v>0</v>
      </c>
      <c r="AC17363" s="1"/>
      <c r="AD17363" s="1" t="s">
        <v>29871</v>
      </c>
      <c r="AE17363" s="1" t="s">
        <v>29872</v>
      </c>
      <c r="AF17363" s="1"/>
      <c r="AG17363" s="1"/>
      <c r="AH17363" s="1"/>
      <c r="AI17363" s="1"/>
      <c r="AJ17363" s="1"/>
      <c r="AK17363" s="1"/>
      <c r="AL17363" s="1"/>
      <c r="AM17363" s="1"/>
      <c r="AN17363" s="1" t="s">
        <v>2765</v>
      </c>
    </row>
    <row r="17364" spans="1:40" x14ac:dyDescent="0.25">
      <c r="A17364">
        <v>145417</v>
      </c>
      <c r="B17364" s="1" t="s">
        <v>170</v>
      </c>
      <c r="C17364" s="4">
        <v>42010</v>
      </c>
      <c r="D17364" s="2">
        <v>0.68055555555555558</v>
      </c>
      <c r="E17364" s="1" t="s">
        <v>2005</v>
      </c>
      <c r="F17364" s="1" t="s">
        <v>172</v>
      </c>
      <c r="G17364" s="1" t="s">
        <v>11</v>
      </c>
      <c r="H17364">
        <v>0</v>
      </c>
      <c r="I17364" s="1"/>
      <c r="J17364" s="1"/>
      <c r="K17364" s="1"/>
      <c r="L17364" s="1"/>
      <c r="M17364" s="1" t="s">
        <v>192</v>
      </c>
      <c r="N17364" s="1" t="s">
        <v>65</v>
      </c>
      <c r="O17364" t="b">
        <v>0</v>
      </c>
      <c r="P17364" t="b">
        <v>0</v>
      </c>
      <c r="Q17364" s="1" t="s">
        <v>50</v>
      </c>
      <c r="R17364" s="1"/>
      <c r="S17364" s="1" t="s">
        <v>36</v>
      </c>
      <c r="T17364" t="b">
        <v>0</v>
      </c>
      <c r="U17364" t="b">
        <v>0</v>
      </c>
      <c r="V17364" t="b">
        <v>0</v>
      </c>
      <c r="W17364" t="b">
        <v>0</v>
      </c>
      <c r="X17364" t="b">
        <v>0</v>
      </c>
      <c r="AA17364" t="b">
        <v>0</v>
      </c>
      <c r="AB17364" t="b">
        <v>0</v>
      </c>
      <c r="AC17364" s="1"/>
      <c r="AD17364" s="1" t="s">
        <v>29973</v>
      </c>
      <c r="AE17364" s="1" t="s">
        <v>29974</v>
      </c>
      <c r="AF17364" s="1"/>
      <c r="AG17364" s="1"/>
      <c r="AH17364" s="1"/>
      <c r="AI17364" s="1"/>
      <c r="AJ17364" s="1"/>
      <c r="AK17364" s="1"/>
      <c r="AL17364" s="1"/>
      <c r="AM17364" s="1"/>
      <c r="AN17364" s="1"/>
    </row>
    <row r="17365" spans="1:40" x14ac:dyDescent="0.25">
      <c r="A17365">
        <v>145418</v>
      </c>
      <c r="B17365" s="1" t="s">
        <v>170</v>
      </c>
      <c r="C17365" s="4">
        <v>42010</v>
      </c>
      <c r="D17365" s="2">
        <v>0.80763888888888891</v>
      </c>
      <c r="E17365" s="1" t="s">
        <v>3942</v>
      </c>
      <c r="F17365" s="1" t="s">
        <v>172</v>
      </c>
      <c r="G17365" s="1" t="s">
        <v>11</v>
      </c>
      <c r="H17365">
        <v>10.78</v>
      </c>
      <c r="I17365" s="1"/>
      <c r="J17365" s="1"/>
      <c r="K17365" s="1"/>
      <c r="L17365" s="1"/>
      <c r="M17365" s="1" t="s">
        <v>351</v>
      </c>
      <c r="N17365" s="1" t="s">
        <v>65</v>
      </c>
      <c r="O17365" t="b">
        <v>0</v>
      </c>
      <c r="P17365" t="b">
        <v>0</v>
      </c>
      <c r="Q17365" s="1" t="s">
        <v>50</v>
      </c>
      <c r="R17365" s="1"/>
      <c r="S17365" s="1" t="s">
        <v>36</v>
      </c>
      <c r="T17365" t="b">
        <v>0</v>
      </c>
      <c r="U17365" t="b">
        <v>0</v>
      </c>
      <c r="V17365" t="b">
        <v>0</v>
      </c>
      <c r="W17365" t="b">
        <v>0</v>
      </c>
      <c r="X17365" t="b">
        <v>0</v>
      </c>
      <c r="AA17365" t="b">
        <v>0</v>
      </c>
      <c r="AB17365" t="b">
        <v>0</v>
      </c>
      <c r="AC17365" s="1"/>
      <c r="AD17365" s="1" t="s">
        <v>29975</v>
      </c>
      <c r="AE17365" s="1" t="s">
        <v>29976</v>
      </c>
      <c r="AF17365" s="1"/>
      <c r="AG17365" s="1"/>
      <c r="AH17365" s="1"/>
      <c r="AI17365" s="1"/>
      <c r="AJ17365" s="1"/>
      <c r="AK17365" s="1"/>
      <c r="AL17365" s="1"/>
      <c r="AM17365" s="1"/>
      <c r="AN17365" s="1" t="s">
        <v>2790</v>
      </c>
    </row>
    <row r="17366" spans="1:40" x14ac:dyDescent="0.25">
      <c r="A17366">
        <v>145419</v>
      </c>
      <c r="B17366" s="1" t="s">
        <v>170</v>
      </c>
      <c r="C17366" s="4">
        <v>42010</v>
      </c>
      <c r="D17366" s="2">
        <v>0.76111111111111107</v>
      </c>
      <c r="E17366" s="1" t="s">
        <v>2220</v>
      </c>
      <c r="F17366" s="1" t="s">
        <v>172</v>
      </c>
      <c r="G17366" s="1" t="s">
        <v>11</v>
      </c>
      <c r="H17366">
        <v>15</v>
      </c>
      <c r="I17366" s="1"/>
      <c r="J17366" s="1"/>
      <c r="K17366" s="1"/>
      <c r="L17366" s="1"/>
      <c r="M17366" s="1" t="s">
        <v>345</v>
      </c>
      <c r="N17366" s="1" t="s">
        <v>65</v>
      </c>
      <c r="O17366" t="b">
        <v>0</v>
      </c>
      <c r="P17366" t="b">
        <v>0</v>
      </c>
      <c r="Q17366" s="1" t="s">
        <v>50</v>
      </c>
      <c r="R17366" s="1"/>
      <c r="S17366" s="1" t="s">
        <v>36</v>
      </c>
      <c r="T17366" t="b">
        <v>0</v>
      </c>
      <c r="U17366" t="b">
        <v>0</v>
      </c>
      <c r="V17366" t="b">
        <v>0</v>
      </c>
      <c r="W17366" t="b">
        <v>0</v>
      </c>
      <c r="X17366" t="b">
        <v>0</v>
      </c>
      <c r="AA17366" t="b">
        <v>0</v>
      </c>
      <c r="AB17366" t="b">
        <v>0</v>
      </c>
      <c r="AC17366" s="1"/>
      <c r="AD17366" s="1" t="s">
        <v>29977</v>
      </c>
      <c r="AE17366" s="1" t="s">
        <v>29978</v>
      </c>
      <c r="AF17366" s="1"/>
      <c r="AG17366" s="1"/>
      <c r="AH17366" s="1"/>
      <c r="AI17366" s="1"/>
      <c r="AJ17366" s="1"/>
      <c r="AK17366" s="1"/>
      <c r="AL17366" s="1"/>
      <c r="AM17366" s="1"/>
      <c r="AN17366" s="1" t="s">
        <v>2790</v>
      </c>
    </row>
    <row r="17367" spans="1:40" x14ac:dyDescent="0.25">
      <c r="A17367">
        <v>145420</v>
      </c>
      <c r="B17367" s="1" t="s">
        <v>170</v>
      </c>
      <c r="C17367" s="4">
        <v>42010</v>
      </c>
      <c r="D17367" s="2">
        <v>0.71875</v>
      </c>
      <c r="E17367" s="1" t="s">
        <v>2267</v>
      </c>
      <c r="F17367" s="1" t="s">
        <v>172</v>
      </c>
      <c r="G17367" s="1" t="s">
        <v>11</v>
      </c>
      <c r="H17367">
        <v>22.6</v>
      </c>
      <c r="I17367" s="1"/>
      <c r="J17367" s="1"/>
      <c r="K17367" s="1"/>
      <c r="L17367" s="1"/>
      <c r="M17367" s="1" t="s">
        <v>357</v>
      </c>
      <c r="N17367" s="1" t="s">
        <v>301</v>
      </c>
      <c r="O17367" t="b">
        <v>0</v>
      </c>
      <c r="P17367" t="b">
        <v>0</v>
      </c>
      <c r="Q17367" s="1" t="s">
        <v>42</v>
      </c>
      <c r="R17367" s="1"/>
      <c r="S17367" s="1" t="s">
        <v>36</v>
      </c>
      <c r="T17367" t="b">
        <v>0</v>
      </c>
      <c r="U17367" t="b">
        <v>0</v>
      </c>
      <c r="V17367" t="b">
        <v>0</v>
      </c>
      <c r="W17367" t="b">
        <v>0</v>
      </c>
      <c r="X17367" t="b">
        <v>0</v>
      </c>
      <c r="Y17367">
        <v>1</v>
      </c>
      <c r="AA17367" t="b">
        <v>0</v>
      </c>
      <c r="AB17367" t="b">
        <v>0</v>
      </c>
      <c r="AC17367" s="1"/>
      <c r="AD17367" s="1"/>
      <c r="AE17367" s="1" t="s">
        <v>29979</v>
      </c>
      <c r="AF17367" s="1" t="s">
        <v>136</v>
      </c>
      <c r="AG17367" s="1" t="s">
        <v>160</v>
      </c>
      <c r="AH17367" s="1" t="s">
        <v>89</v>
      </c>
      <c r="AI17367" s="1" t="s">
        <v>61</v>
      </c>
      <c r="AJ17367" s="1"/>
      <c r="AK17367" s="1"/>
      <c r="AL17367" s="1"/>
      <c r="AM17367" s="1"/>
      <c r="AN17367" s="1"/>
    </row>
    <row r="17368" spans="1:40" x14ac:dyDescent="0.25">
      <c r="A17368">
        <v>145421</v>
      </c>
      <c r="B17368" s="1" t="s">
        <v>170</v>
      </c>
      <c r="C17368" s="4">
        <v>42010</v>
      </c>
      <c r="D17368" s="2">
        <v>0.67222222222222228</v>
      </c>
      <c r="E17368" s="1" t="s">
        <v>2408</v>
      </c>
      <c r="F17368" s="1" t="s">
        <v>172</v>
      </c>
      <c r="G17368" s="1" t="s">
        <v>11</v>
      </c>
      <c r="H17368">
        <v>0</v>
      </c>
      <c r="I17368" s="1"/>
      <c r="J17368" s="1"/>
      <c r="K17368" s="1"/>
      <c r="L17368" s="1"/>
      <c r="M17368" s="1" t="s">
        <v>192</v>
      </c>
      <c r="N17368" s="1" t="s">
        <v>65</v>
      </c>
      <c r="O17368" t="b">
        <v>0</v>
      </c>
      <c r="P17368" t="b">
        <v>0</v>
      </c>
      <c r="Q17368" s="1" t="s">
        <v>42</v>
      </c>
      <c r="R17368" s="1"/>
      <c r="S17368" s="1" t="s">
        <v>36</v>
      </c>
      <c r="T17368" t="b">
        <v>0</v>
      </c>
      <c r="U17368" t="b">
        <v>0</v>
      </c>
      <c r="V17368" t="b">
        <v>0</v>
      </c>
      <c r="W17368" t="b">
        <v>0</v>
      </c>
      <c r="X17368" t="b">
        <v>0</v>
      </c>
      <c r="Y17368">
        <v>1</v>
      </c>
      <c r="AA17368" t="b">
        <v>0</v>
      </c>
      <c r="AB17368" t="b">
        <v>0</v>
      </c>
      <c r="AC17368" s="1"/>
      <c r="AD17368" s="1" t="s">
        <v>29980</v>
      </c>
      <c r="AE17368" s="1" t="s">
        <v>29981</v>
      </c>
      <c r="AF17368" s="1" t="s">
        <v>136</v>
      </c>
      <c r="AG17368" s="1" t="s">
        <v>88</v>
      </c>
      <c r="AH17368" s="1" t="s">
        <v>89</v>
      </c>
      <c r="AI17368" s="1" t="s">
        <v>90</v>
      </c>
      <c r="AJ17368" s="1"/>
      <c r="AK17368" s="1"/>
      <c r="AL17368" s="1"/>
      <c r="AM17368" s="1"/>
      <c r="AN17368" s="1"/>
    </row>
    <row r="17369" spans="1:40" x14ac:dyDescent="0.25">
      <c r="A17369">
        <v>144249</v>
      </c>
      <c r="B17369" s="1" t="s">
        <v>54</v>
      </c>
      <c r="C17369" s="4">
        <v>42011</v>
      </c>
      <c r="D17369" s="2">
        <v>0.31666666666666665</v>
      </c>
      <c r="E17369" s="1" t="s">
        <v>1485</v>
      </c>
      <c r="F17369" s="1" t="s">
        <v>56</v>
      </c>
      <c r="G17369" s="1" t="s">
        <v>11</v>
      </c>
      <c r="H17369">
        <v>14.04</v>
      </c>
      <c r="I17369" s="1" t="s">
        <v>57</v>
      </c>
      <c r="J17369" s="1" t="s">
        <v>57</v>
      </c>
      <c r="K17369" s="1" t="s">
        <v>57</v>
      </c>
      <c r="L17369" s="1" t="s">
        <v>57</v>
      </c>
      <c r="M17369" s="1" t="s">
        <v>737</v>
      </c>
      <c r="N17369" s="1" t="s">
        <v>59</v>
      </c>
      <c r="O17369" t="b">
        <v>1</v>
      </c>
      <c r="P17369" t="b">
        <v>0</v>
      </c>
      <c r="Q17369" s="1" t="s">
        <v>42</v>
      </c>
      <c r="R17369" s="1" t="s">
        <v>57</v>
      </c>
      <c r="S17369" s="1" t="s">
        <v>36</v>
      </c>
      <c r="T17369" t="b">
        <v>0</v>
      </c>
      <c r="U17369" t="b">
        <v>0</v>
      </c>
      <c r="V17369" t="b">
        <v>0</v>
      </c>
      <c r="W17369" t="b">
        <v>0</v>
      </c>
      <c r="X17369" t="b">
        <v>0</v>
      </c>
      <c r="Y17369">
        <v>1</v>
      </c>
      <c r="Z17369">
        <v>0</v>
      </c>
      <c r="AA17369" t="b">
        <v>0</v>
      </c>
      <c r="AB17369" t="b">
        <v>0</v>
      </c>
      <c r="AC17369" s="1" t="s">
        <v>39</v>
      </c>
      <c r="AD17369" s="1" t="s">
        <v>28424</v>
      </c>
      <c r="AE17369" s="1" t="s">
        <v>28425</v>
      </c>
      <c r="AF17369" s="1" t="s">
        <v>60</v>
      </c>
      <c r="AG17369" s="1" t="s">
        <v>45</v>
      </c>
      <c r="AH17369" s="1" t="s">
        <v>46</v>
      </c>
      <c r="AI17369" s="1" t="s">
        <v>47</v>
      </c>
      <c r="AJ17369" s="1" t="s">
        <v>57</v>
      </c>
      <c r="AK17369" s="1" t="s">
        <v>57</v>
      </c>
      <c r="AL17369" s="1"/>
      <c r="AM17369" s="1"/>
      <c r="AN17369" s="1" t="s">
        <v>2661</v>
      </c>
    </row>
    <row r="17370" spans="1:40" x14ac:dyDescent="0.25">
      <c r="A17370">
        <v>144250</v>
      </c>
      <c r="B17370" s="1" t="s">
        <v>54</v>
      </c>
      <c r="C17370" s="4">
        <v>42011</v>
      </c>
      <c r="D17370" s="2">
        <v>0.58333333333333337</v>
      </c>
      <c r="E17370" s="1" t="s">
        <v>57</v>
      </c>
      <c r="F17370" s="1" t="s">
        <v>56</v>
      </c>
      <c r="G17370" s="1" t="s">
        <v>11</v>
      </c>
      <c r="H17370">
        <v>36.44</v>
      </c>
      <c r="I17370" s="1" t="s">
        <v>57</v>
      </c>
      <c r="J17370" s="1" t="s">
        <v>57</v>
      </c>
      <c r="K17370" s="1" t="s">
        <v>57</v>
      </c>
      <c r="L17370" s="1" t="s">
        <v>57</v>
      </c>
      <c r="M17370" s="1" t="s">
        <v>711</v>
      </c>
      <c r="N17370" s="1" t="s">
        <v>82</v>
      </c>
      <c r="O17370" t="b">
        <v>0</v>
      </c>
      <c r="P17370" t="b">
        <v>0</v>
      </c>
      <c r="Q17370" s="1" t="s">
        <v>50</v>
      </c>
      <c r="R17370" s="1" t="s">
        <v>57</v>
      </c>
      <c r="S17370" s="1" t="s">
        <v>36</v>
      </c>
      <c r="T17370" t="b">
        <v>0</v>
      </c>
      <c r="U17370" t="b">
        <v>0</v>
      </c>
      <c r="V17370" t="b">
        <v>0</v>
      </c>
      <c r="W17370" t="b">
        <v>0</v>
      </c>
      <c r="X17370" t="b">
        <v>0</v>
      </c>
      <c r="Y17370">
        <v>1</v>
      </c>
      <c r="Z17370">
        <v>0</v>
      </c>
      <c r="AA17370" t="b">
        <v>0</v>
      </c>
      <c r="AB17370" t="b">
        <v>0</v>
      </c>
      <c r="AC17370" s="1" t="s">
        <v>39</v>
      </c>
      <c r="AD17370" s="1" t="s">
        <v>28426</v>
      </c>
      <c r="AE17370" s="1" t="s">
        <v>28427</v>
      </c>
      <c r="AF17370" s="1" t="s">
        <v>60</v>
      </c>
      <c r="AG17370" s="1" t="s">
        <v>88</v>
      </c>
      <c r="AH17370" s="1" t="s">
        <v>89</v>
      </c>
      <c r="AI17370" s="1" t="s">
        <v>90</v>
      </c>
      <c r="AJ17370" s="1" t="s">
        <v>57</v>
      </c>
      <c r="AK17370" s="1" t="s">
        <v>57</v>
      </c>
      <c r="AL17370" s="1"/>
      <c r="AM17370" s="1"/>
      <c r="AN17370" s="1"/>
    </row>
    <row r="17371" spans="1:40" x14ac:dyDescent="0.25">
      <c r="A17371">
        <v>144251</v>
      </c>
      <c r="B17371" s="1" t="s">
        <v>54</v>
      </c>
      <c r="C17371" s="4">
        <v>42011</v>
      </c>
      <c r="D17371" s="2">
        <v>0.74652777777777779</v>
      </c>
      <c r="E17371" s="1" t="s">
        <v>447</v>
      </c>
      <c r="F17371" s="1" t="s">
        <v>56</v>
      </c>
      <c r="G17371" s="1" t="s">
        <v>28401</v>
      </c>
      <c r="H17371">
        <v>26.8</v>
      </c>
      <c r="I17371" s="1" t="s">
        <v>57</v>
      </c>
      <c r="J17371" s="1" t="s">
        <v>57</v>
      </c>
      <c r="K17371" s="1" t="s">
        <v>57</v>
      </c>
      <c r="L17371" s="1"/>
      <c r="M17371" s="1" t="s">
        <v>57</v>
      </c>
      <c r="N17371" s="1" t="s">
        <v>102</v>
      </c>
      <c r="O17371" t="b">
        <v>1</v>
      </c>
      <c r="P17371" t="b">
        <v>0</v>
      </c>
      <c r="Q17371" s="1" t="s">
        <v>109</v>
      </c>
      <c r="R17371" s="1" t="s">
        <v>57</v>
      </c>
      <c r="S17371" s="1" t="s">
        <v>36</v>
      </c>
      <c r="T17371" t="b">
        <v>0</v>
      </c>
      <c r="U17371" t="b">
        <v>0</v>
      </c>
      <c r="V17371" t="b">
        <v>0</v>
      </c>
      <c r="W17371" t="b">
        <v>0</v>
      </c>
      <c r="X17371" t="b">
        <v>0</v>
      </c>
      <c r="Y17371">
        <v>0</v>
      </c>
      <c r="Z17371">
        <v>1</v>
      </c>
      <c r="AA17371" t="b">
        <v>0</v>
      </c>
      <c r="AB17371" t="b">
        <v>0</v>
      </c>
      <c r="AC17371" s="1" t="s">
        <v>39</v>
      </c>
      <c r="AD17371" s="1" t="s">
        <v>28428</v>
      </c>
      <c r="AE17371" s="1" t="s">
        <v>28429</v>
      </c>
      <c r="AF17371" s="1" t="s">
        <v>57</v>
      </c>
      <c r="AG17371" s="1" t="s">
        <v>57</v>
      </c>
      <c r="AH17371" s="1" t="s">
        <v>57</v>
      </c>
      <c r="AI17371" s="1" t="s">
        <v>57</v>
      </c>
      <c r="AJ17371" s="1" t="s">
        <v>104</v>
      </c>
      <c r="AK17371" s="1" t="s">
        <v>473</v>
      </c>
      <c r="AL17371" s="1"/>
      <c r="AM17371" s="1"/>
      <c r="AN17371" s="1"/>
    </row>
    <row r="17372" spans="1:40" x14ac:dyDescent="0.25">
      <c r="A17372">
        <v>144252</v>
      </c>
      <c r="B17372" s="1" t="s">
        <v>54</v>
      </c>
      <c r="C17372" s="4">
        <v>42011</v>
      </c>
      <c r="D17372" s="2">
        <v>0.89236111111111116</v>
      </c>
      <c r="E17372" s="1" t="s">
        <v>1257</v>
      </c>
      <c r="F17372" s="1" t="s">
        <v>56</v>
      </c>
      <c r="G17372" s="1" t="s">
        <v>28401</v>
      </c>
      <c r="H17372">
        <v>38.15</v>
      </c>
      <c r="I17372" s="1" t="s">
        <v>57</v>
      </c>
      <c r="J17372" s="1" t="s">
        <v>57</v>
      </c>
      <c r="K17372" s="1" t="s">
        <v>57</v>
      </c>
      <c r="L17372" s="1"/>
      <c r="M17372" s="1" t="s">
        <v>57</v>
      </c>
      <c r="N17372" s="1" t="s">
        <v>82</v>
      </c>
      <c r="O17372" t="b">
        <v>0</v>
      </c>
      <c r="P17372" t="b">
        <v>1</v>
      </c>
      <c r="Q17372" s="1" t="s">
        <v>109</v>
      </c>
      <c r="R17372" s="1" t="s">
        <v>57</v>
      </c>
      <c r="S17372" s="1" t="s">
        <v>36</v>
      </c>
      <c r="T17372" t="b">
        <v>0</v>
      </c>
      <c r="U17372" t="b">
        <v>0</v>
      </c>
      <c r="V17372" t="b">
        <v>0</v>
      </c>
      <c r="W17372" t="b">
        <v>0</v>
      </c>
      <c r="X17372" t="b">
        <v>0</v>
      </c>
      <c r="Y17372">
        <v>0</v>
      </c>
      <c r="Z17372">
        <v>1</v>
      </c>
      <c r="AA17372" t="b">
        <v>0</v>
      </c>
      <c r="AB17372" t="b">
        <v>0</v>
      </c>
      <c r="AC17372" s="1" t="s">
        <v>39</v>
      </c>
      <c r="AD17372" s="1" t="s">
        <v>28430</v>
      </c>
      <c r="AE17372" s="1" t="s">
        <v>28431</v>
      </c>
      <c r="AF17372" s="1" t="s">
        <v>57</v>
      </c>
      <c r="AG17372" s="1" t="s">
        <v>57</v>
      </c>
      <c r="AH17372" s="1" t="s">
        <v>57</v>
      </c>
      <c r="AI17372" s="1" t="s">
        <v>57</v>
      </c>
      <c r="AJ17372" s="1" t="s">
        <v>114</v>
      </c>
      <c r="AK17372" s="1" t="s">
        <v>81</v>
      </c>
      <c r="AL17372" s="1"/>
      <c r="AM17372" s="1"/>
      <c r="AN17372" s="1"/>
    </row>
    <row r="17373" spans="1:40" x14ac:dyDescent="0.25">
      <c r="A17373">
        <v>144686</v>
      </c>
      <c r="B17373" s="1" t="s">
        <v>139</v>
      </c>
      <c r="C17373" s="4">
        <v>42011</v>
      </c>
      <c r="D17373" s="2">
        <v>0.61111111111111116</v>
      </c>
      <c r="E17373" s="1"/>
      <c r="F17373" s="1" t="s">
        <v>141</v>
      </c>
      <c r="G17373" s="1" t="s">
        <v>11</v>
      </c>
      <c r="I17373" s="1"/>
      <c r="J17373" s="1"/>
      <c r="K17373" s="1"/>
      <c r="L17373" s="1"/>
      <c r="M17373" s="1" t="s">
        <v>1116</v>
      </c>
      <c r="N17373" s="1" t="s">
        <v>2660</v>
      </c>
      <c r="O17373" t="b">
        <v>0</v>
      </c>
      <c r="P17373" t="b">
        <v>0</v>
      </c>
      <c r="Q17373" s="1" t="s">
        <v>42</v>
      </c>
      <c r="R17373" s="1"/>
      <c r="S17373" s="1" t="s">
        <v>36</v>
      </c>
      <c r="T17373" t="b">
        <v>0</v>
      </c>
      <c r="U17373" t="b">
        <v>0</v>
      </c>
      <c r="V17373" t="b">
        <v>0</v>
      </c>
      <c r="W17373" t="b">
        <v>0</v>
      </c>
      <c r="X17373" t="b">
        <v>0</v>
      </c>
      <c r="Y17373">
        <v>1</v>
      </c>
      <c r="Z17373">
        <v>0</v>
      </c>
      <c r="AA17373" t="b">
        <v>0</v>
      </c>
      <c r="AB17373" t="b">
        <v>0</v>
      </c>
      <c r="AC17373" s="1"/>
      <c r="AD17373" s="1"/>
      <c r="AE17373" s="1" t="s">
        <v>29542</v>
      </c>
      <c r="AF17373" s="1" t="s">
        <v>381</v>
      </c>
      <c r="AG17373" s="1" t="s">
        <v>88</v>
      </c>
      <c r="AH17373" s="1" t="s">
        <v>243</v>
      </c>
      <c r="AI17373" s="1"/>
      <c r="AJ17373" s="1"/>
      <c r="AK17373" s="1"/>
      <c r="AL17373" s="1"/>
      <c r="AM17373" s="1"/>
      <c r="AN17373" s="1"/>
    </row>
    <row r="17374" spans="1:40" x14ac:dyDescent="0.25">
      <c r="A17374">
        <v>144752</v>
      </c>
      <c r="B17374" s="1" t="s">
        <v>70</v>
      </c>
      <c r="C17374" s="4">
        <v>42011</v>
      </c>
      <c r="D17374" s="2">
        <v>0.63611111111111107</v>
      </c>
      <c r="E17374" s="1" t="s">
        <v>5242</v>
      </c>
      <c r="F17374" s="1" t="s">
        <v>129</v>
      </c>
      <c r="G17374" s="1" t="s">
        <v>28401</v>
      </c>
      <c r="H17374">
        <v>13.9</v>
      </c>
      <c r="I17374" s="1"/>
      <c r="J17374" s="1"/>
      <c r="K17374" s="1"/>
      <c r="L17374" s="1"/>
      <c r="M17374" s="1"/>
      <c r="N17374" s="1" t="s">
        <v>130</v>
      </c>
      <c r="O17374" t="b">
        <v>0</v>
      </c>
      <c r="P17374" t="b">
        <v>1</v>
      </c>
      <c r="Q17374" s="1" t="s">
        <v>109</v>
      </c>
      <c r="R17374" s="1"/>
      <c r="S17374" s="1" t="s">
        <v>36</v>
      </c>
      <c r="T17374" t="b">
        <v>0</v>
      </c>
      <c r="U17374" t="b">
        <v>0</v>
      </c>
      <c r="V17374" t="b">
        <v>0</v>
      </c>
      <c r="W17374" t="b">
        <v>0</v>
      </c>
      <c r="X17374" t="b">
        <v>0</v>
      </c>
      <c r="Y17374">
        <v>1</v>
      </c>
      <c r="Z17374">
        <v>0</v>
      </c>
      <c r="AA17374" t="b">
        <v>0</v>
      </c>
      <c r="AB17374" t="b">
        <v>0</v>
      </c>
      <c r="AC17374" s="1" t="s">
        <v>343</v>
      </c>
      <c r="AD17374" s="1" t="s">
        <v>29618</v>
      </c>
      <c r="AE17374" s="1" t="s">
        <v>29619</v>
      </c>
      <c r="AF17374" s="1"/>
      <c r="AG17374" s="1"/>
      <c r="AH17374" s="1"/>
      <c r="AI17374" s="1"/>
      <c r="AJ17374" s="1" t="s">
        <v>1718</v>
      </c>
      <c r="AK17374" s="1" t="s">
        <v>1717</v>
      </c>
      <c r="AL17374" s="1"/>
      <c r="AM17374" s="1" t="s">
        <v>2695</v>
      </c>
      <c r="AN17374" s="1"/>
    </row>
    <row r="17375" spans="1:40" x14ac:dyDescent="0.25">
      <c r="A17375">
        <v>144753</v>
      </c>
      <c r="B17375" s="1" t="s">
        <v>70</v>
      </c>
      <c r="C17375" s="4">
        <v>42011</v>
      </c>
      <c r="D17375" s="2">
        <v>0.59722222222222221</v>
      </c>
      <c r="E17375" s="1"/>
      <c r="F17375" s="1" t="s">
        <v>77</v>
      </c>
      <c r="G17375" s="1" t="s">
        <v>11</v>
      </c>
      <c r="H17375">
        <v>33.53</v>
      </c>
      <c r="I17375" s="1"/>
      <c r="J17375" s="1"/>
      <c r="K17375" s="1"/>
      <c r="L17375" s="1"/>
      <c r="M17375" s="1" t="s">
        <v>246</v>
      </c>
      <c r="N17375" s="1" t="s">
        <v>247</v>
      </c>
      <c r="O17375" t="b">
        <v>0</v>
      </c>
      <c r="P17375" t="b">
        <v>0</v>
      </c>
      <c r="Q17375" s="1" t="s">
        <v>42</v>
      </c>
      <c r="R17375" s="1"/>
      <c r="S17375" s="1" t="s">
        <v>36</v>
      </c>
      <c r="T17375" t="b">
        <v>0</v>
      </c>
      <c r="U17375" t="b">
        <v>0</v>
      </c>
      <c r="V17375" t="b">
        <v>0</v>
      </c>
      <c r="W17375" t="b">
        <v>0</v>
      </c>
      <c r="X17375" t="b">
        <v>0</v>
      </c>
      <c r="Y17375">
        <v>1</v>
      </c>
      <c r="Z17375">
        <v>0</v>
      </c>
      <c r="AA17375" t="b">
        <v>0</v>
      </c>
      <c r="AB17375" t="b">
        <v>0</v>
      </c>
      <c r="AC17375" s="1"/>
      <c r="AD17375" s="1"/>
      <c r="AE17375" s="1" t="s">
        <v>74</v>
      </c>
      <c r="AF17375" s="1"/>
      <c r="AG17375" s="1"/>
      <c r="AH17375" s="1" t="s">
        <v>243</v>
      </c>
      <c r="AI17375" s="1"/>
      <c r="AJ17375" s="1"/>
      <c r="AK17375" s="1"/>
      <c r="AL17375" s="1"/>
      <c r="AM17375" s="1" t="s">
        <v>2695</v>
      </c>
      <c r="AN17375" s="1"/>
    </row>
    <row r="17376" spans="1:40" x14ac:dyDescent="0.25">
      <c r="A17376">
        <v>144754</v>
      </c>
      <c r="B17376" s="1" t="s">
        <v>70</v>
      </c>
      <c r="C17376" s="4">
        <v>42011</v>
      </c>
      <c r="D17376" s="2">
        <v>0.33333333333333331</v>
      </c>
      <c r="E17376" s="1"/>
      <c r="F17376" s="1" t="s">
        <v>129</v>
      </c>
      <c r="G17376" s="1" t="s">
        <v>11</v>
      </c>
      <c r="H17376">
        <v>29.52</v>
      </c>
      <c r="I17376" s="1"/>
      <c r="J17376" s="1"/>
      <c r="K17376" s="1"/>
      <c r="L17376" s="1"/>
      <c r="M17376" s="1" t="s">
        <v>2558</v>
      </c>
      <c r="N17376" s="1" t="s">
        <v>438</v>
      </c>
      <c r="O17376" t="b">
        <v>0</v>
      </c>
      <c r="P17376" t="b">
        <v>0</v>
      </c>
      <c r="Q17376" s="1" t="s">
        <v>42</v>
      </c>
      <c r="R17376" s="1"/>
      <c r="S17376" s="1" t="s">
        <v>36</v>
      </c>
      <c r="T17376" t="b">
        <v>0</v>
      </c>
      <c r="U17376" t="b">
        <v>0</v>
      </c>
      <c r="V17376" t="b">
        <v>0</v>
      </c>
      <c r="W17376" t="b">
        <v>0</v>
      </c>
      <c r="X17376" t="b">
        <v>0</v>
      </c>
      <c r="Y17376">
        <v>1</v>
      </c>
      <c r="Z17376">
        <v>0</v>
      </c>
      <c r="AA17376" t="b">
        <v>0</v>
      </c>
      <c r="AB17376" t="b">
        <v>0</v>
      </c>
      <c r="AC17376" s="1"/>
      <c r="AD17376" s="1"/>
      <c r="AE17376" s="1" t="s">
        <v>1701</v>
      </c>
      <c r="AF17376" s="1" t="s">
        <v>136</v>
      </c>
      <c r="AG17376" s="1" t="s">
        <v>88</v>
      </c>
      <c r="AH17376" s="1" t="s">
        <v>89</v>
      </c>
      <c r="AI17376" s="1"/>
      <c r="AJ17376" s="1"/>
      <c r="AK17376" s="1"/>
      <c r="AL17376" s="1"/>
      <c r="AM17376" s="1" t="s">
        <v>2695</v>
      </c>
      <c r="AN17376" s="1"/>
    </row>
    <row r="17377" spans="1:40" x14ac:dyDescent="0.25">
      <c r="A17377">
        <v>144755</v>
      </c>
      <c r="B17377" s="1" t="s">
        <v>70</v>
      </c>
      <c r="C17377" s="4">
        <v>42011</v>
      </c>
      <c r="D17377" s="2">
        <v>0.44513888888888886</v>
      </c>
      <c r="E17377" s="1" t="s">
        <v>2226</v>
      </c>
      <c r="F17377" s="1" t="s">
        <v>119</v>
      </c>
      <c r="G17377" s="1" t="s">
        <v>11</v>
      </c>
      <c r="H17377">
        <v>9.0299999999999994</v>
      </c>
      <c r="I17377" s="1"/>
      <c r="J17377" s="1"/>
      <c r="K17377" s="1"/>
      <c r="L17377" s="1"/>
      <c r="M17377" s="1" t="s">
        <v>137</v>
      </c>
      <c r="N17377" s="1" t="s">
        <v>137</v>
      </c>
      <c r="O17377" t="b">
        <v>0</v>
      </c>
      <c r="P17377" t="b">
        <v>1</v>
      </c>
      <c r="Q17377" s="1" t="s">
        <v>42</v>
      </c>
      <c r="R17377" s="1"/>
      <c r="S17377" s="1" t="s">
        <v>36</v>
      </c>
      <c r="T17377" t="b">
        <v>0</v>
      </c>
      <c r="U17377" t="b">
        <v>0</v>
      </c>
      <c r="V17377" t="b">
        <v>0</v>
      </c>
      <c r="W17377" t="b">
        <v>0</v>
      </c>
      <c r="X17377" t="b">
        <v>0</v>
      </c>
      <c r="Y17377">
        <v>1</v>
      </c>
      <c r="Z17377">
        <v>0</v>
      </c>
      <c r="AA17377" t="b">
        <v>0</v>
      </c>
      <c r="AB17377" t="b">
        <v>0</v>
      </c>
      <c r="AC17377" s="1"/>
      <c r="AD17377" s="1"/>
      <c r="AE17377" s="1" t="s">
        <v>16044</v>
      </c>
      <c r="AF17377" s="1" t="s">
        <v>136</v>
      </c>
      <c r="AG17377" s="1" t="s">
        <v>160</v>
      </c>
      <c r="AH17377" s="1" t="s">
        <v>89</v>
      </c>
      <c r="AI17377" s="1" t="s">
        <v>47</v>
      </c>
      <c r="AJ17377" s="1"/>
      <c r="AK17377" s="1"/>
      <c r="AL17377" s="1"/>
      <c r="AM17377" s="1" t="s">
        <v>2699</v>
      </c>
      <c r="AN17377" s="1"/>
    </row>
    <row r="17378" spans="1:40" x14ac:dyDescent="0.25">
      <c r="A17378">
        <v>144756</v>
      </c>
      <c r="B17378" s="1" t="s">
        <v>70</v>
      </c>
      <c r="C17378" s="4">
        <v>42011</v>
      </c>
      <c r="D17378" s="2">
        <v>0.37152777777777779</v>
      </c>
      <c r="E17378" s="1"/>
      <c r="F17378" s="1" t="s">
        <v>119</v>
      </c>
      <c r="G17378" s="1" t="s">
        <v>11</v>
      </c>
      <c r="H17378">
        <v>16.802</v>
      </c>
      <c r="I17378" s="1"/>
      <c r="J17378" s="1"/>
      <c r="K17378" s="1"/>
      <c r="L17378" s="1"/>
      <c r="M17378" s="1" t="s">
        <v>225</v>
      </c>
      <c r="N17378" s="1" t="s">
        <v>124</v>
      </c>
      <c r="O17378" t="b">
        <v>0</v>
      </c>
      <c r="P17378" t="b">
        <v>0</v>
      </c>
      <c r="Q17378" s="1" t="s">
        <v>42</v>
      </c>
      <c r="R17378" s="1"/>
      <c r="S17378" s="1" t="s">
        <v>36</v>
      </c>
      <c r="T17378" t="b">
        <v>0</v>
      </c>
      <c r="U17378" t="b">
        <v>0</v>
      </c>
      <c r="V17378" t="b">
        <v>0</v>
      </c>
      <c r="W17378" t="b">
        <v>0</v>
      </c>
      <c r="X17378" t="b">
        <v>0</v>
      </c>
      <c r="Y17378">
        <v>1</v>
      </c>
      <c r="Z17378">
        <v>0</v>
      </c>
      <c r="AA17378" t="b">
        <v>0</v>
      </c>
      <c r="AB17378" t="b">
        <v>0</v>
      </c>
      <c r="AC17378" s="1"/>
      <c r="AD17378" s="1"/>
      <c r="AE17378" s="1" t="s">
        <v>1701</v>
      </c>
      <c r="AF17378" s="1" t="s">
        <v>136</v>
      </c>
      <c r="AG17378" s="1" t="s">
        <v>88</v>
      </c>
      <c r="AH17378" s="1" t="s">
        <v>89</v>
      </c>
      <c r="AI17378" s="1"/>
      <c r="AJ17378" s="1"/>
      <c r="AK17378" s="1"/>
      <c r="AL17378" s="1"/>
      <c r="AM17378" s="1" t="s">
        <v>2699</v>
      </c>
      <c r="AN17378" s="1"/>
    </row>
    <row r="17379" spans="1:40" x14ac:dyDescent="0.25">
      <c r="A17379">
        <v>144757</v>
      </c>
      <c r="B17379" s="1" t="s">
        <v>70</v>
      </c>
      <c r="C17379" s="4">
        <v>42011</v>
      </c>
      <c r="D17379" s="2">
        <v>0.5</v>
      </c>
      <c r="E17379" s="1"/>
      <c r="F17379" s="1" t="s">
        <v>129</v>
      </c>
      <c r="G17379" s="1" t="s">
        <v>11</v>
      </c>
      <c r="H17379">
        <v>21.23</v>
      </c>
      <c r="I17379" s="1"/>
      <c r="J17379" s="1"/>
      <c r="K17379" s="1"/>
      <c r="L17379" s="1"/>
      <c r="M17379" s="1" t="s">
        <v>1052</v>
      </c>
      <c r="N17379" s="1" t="s">
        <v>130</v>
      </c>
      <c r="O17379" t="b">
        <v>0</v>
      </c>
      <c r="P17379" t="b">
        <v>0</v>
      </c>
      <c r="Q17379" s="1" t="s">
        <v>42</v>
      </c>
      <c r="R17379" s="1"/>
      <c r="S17379" s="1" t="s">
        <v>36</v>
      </c>
      <c r="T17379" t="b">
        <v>0</v>
      </c>
      <c r="U17379" t="b">
        <v>0</v>
      </c>
      <c r="V17379" t="b">
        <v>0</v>
      </c>
      <c r="W17379" t="b">
        <v>0</v>
      </c>
      <c r="X17379" t="b">
        <v>0</v>
      </c>
      <c r="Y17379">
        <v>1</v>
      </c>
      <c r="Z17379">
        <v>0</v>
      </c>
      <c r="AA17379" t="b">
        <v>0</v>
      </c>
      <c r="AB17379" t="b">
        <v>0</v>
      </c>
      <c r="AC17379" s="1"/>
      <c r="AD17379" s="1"/>
      <c r="AE17379" s="1" t="s">
        <v>74</v>
      </c>
      <c r="AF17379" s="1"/>
      <c r="AG17379" s="1"/>
      <c r="AH17379" s="1" t="s">
        <v>243</v>
      </c>
      <c r="AI17379" s="1"/>
      <c r="AJ17379" s="1"/>
      <c r="AK17379" s="1"/>
      <c r="AL17379" s="1"/>
      <c r="AM17379" s="1" t="s">
        <v>2695</v>
      </c>
      <c r="AN17379" s="1"/>
    </row>
    <row r="17380" spans="1:40" x14ac:dyDescent="0.25">
      <c r="A17380">
        <v>144758</v>
      </c>
      <c r="B17380" s="1" t="s">
        <v>70</v>
      </c>
      <c r="C17380" s="4">
        <v>42011</v>
      </c>
      <c r="D17380" s="2">
        <v>0.42222222222222222</v>
      </c>
      <c r="E17380" s="1" t="s">
        <v>1936</v>
      </c>
      <c r="F17380" s="1" t="s">
        <v>129</v>
      </c>
      <c r="G17380" s="1" t="s">
        <v>28401</v>
      </c>
      <c r="H17380">
        <v>43</v>
      </c>
      <c r="I17380" s="1"/>
      <c r="J17380" s="1"/>
      <c r="K17380" s="1"/>
      <c r="L17380" s="1"/>
      <c r="M17380" s="1"/>
      <c r="N17380" s="1" t="s">
        <v>1724</v>
      </c>
      <c r="O17380" t="b">
        <v>0</v>
      </c>
      <c r="P17380" t="b">
        <v>1</v>
      </c>
      <c r="Q17380" s="1" t="s">
        <v>109</v>
      </c>
      <c r="R17380" s="1"/>
      <c r="S17380" s="1" t="s">
        <v>36</v>
      </c>
      <c r="T17380" t="b">
        <v>0</v>
      </c>
      <c r="U17380" t="b">
        <v>0</v>
      </c>
      <c r="V17380" t="b">
        <v>0</v>
      </c>
      <c r="W17380" t="b">
        <v>0</v>
      </c>
      <c r="X17380" t="b">
        <v>0</v>
      </c>
      <c r="Y17380">
        <v>0</v>
      </c>
      <c r="Z17380">
        <v>1</v>
      </c>
      <c r="AA17380" t="b">
        <v>0</v>
      </c>
      <c r="AB17380" t="b">
        <v>1</v>
      </c>
      <c r="AC17380" s="1" t="s">
        <v>131</v>
      </c>
      <c r="AD17380" s="1" t="s">
        <v>29620</v>
      </c>
      <c r="AE17380" s="1" t="s">
        <v>436</v>
      </c>
      <c r="AF17380" s="1"/>
      <c r="AG17380" s="1"/>
      <c r="AH17380" s="1"/>
      <c r="AI17380" s="1"/>
      <c r="AJ17380" s="1" t="s">
        <v>1787</v>
      </c>
      <c r="AK17380" s="1" t="s">
        <v>1723</v>
      </c>
      <c r="AL17380" s="1"/>
      <c r="AM17380" s="1" t="s">
        <v>2695</v>
      </c>
      <c r="AN17380" s="1"/>
    </row>
    <row r="17381" spans="1:40" x14ac:dyDescent="0.25">
      <c r="A17381">
        <v>144759</v>
      </c>
      <c r="B17381" s="1" t="s">
        <v>70</v>
      </c>
      <c r="C17381" s="4">
        <v>42011</v>
      </c>
      <c r="D17381" s="2">
        <v>0.92013888888888884</v>
      </c>
      <c r="E17381" s="1" t="s">
        <v>4966</v>
      </c>
      <c r="F17381" s="1" t="s">
        <v>228</v>
      </c>
      <c r="G17381" s="1" t="s">
        <v>28401</v>
      </c>
      <c r="H17381">
        <v>36</v>
      </c>
      <c r="I17381" s="1"/>
      <c r="J17381" s="1"/>
      <c r="K17381" s="1"/>
      <c r="L17381" s="1"/>
      <c r="M17381" s="1"/>
      <c r="N17381" s="1" t="s">
        <v>41</v>
      </c>
      <c r="O17381" t="b">
        <v>0</v>
      </c>
      <c r="P17381" t="b">
        <v>1</v>
      </c>
      <c r="Q17381" s="1" t="s">
        <v>109</v>
      </c>
      <c r="R17381" s="1"/>
      <c r="S17381" s="1" t="s">
        <v>36</v>
      </c>
      <c r="T17381" t="b">
        <v>0</v>
      </c>
      <c r="U17381" t="b">
        <v>0</v>
      </c>
      <c r="V17381" t="b">
        <v>0</v>
      </c>
      <c r="W17381" t="b">
        <v>0</v>
      </c>
      <c r="X17381" t="b">
        <v>0</v>
      </c>
      <c r="Y17381">
        <v>0</v>
      </c>
      <c r="Z17381">
        <v>1</v>
      </c>
      <c r="AA17381" t="b">
        <v>0</v>
      </c>
      <c r="AB17381" t="b">
        <v>1</v>
      </c>
      <c r="AC17381" s="1" t="s">
        <v>498</v>
      </c>
      <c r="AD17381" s="1" t="s">
        <v>29621</v>
      </c>
      <c r="AE17381" s="1" t="s">
        <v>436</v>
      </c>
      <c r="AF17381" s="1"/>
      <c r="AG17381" s="1"/>
      <c r="AH17381" s="1"/>
      <c r="AI17381" s="1"/>
      <c r="AJ17381" s="1" t="s">
        <v>1755</v>
      </c>
      <c r="AK17381" s="1" t="s">
        <v>229</v>
      </c>
      <c r="AL17381" s="1"/>
      <c r="AM17381" s="1" t="s">
        <v>2695</v>
      </c>
      <c r="AN17381" s="1"/>
    </row>
    <row r="17382" spans="1:40" x14ac:dyDescent="0.25">
      <c r="A17382">
        <v>145426</v>
      </c>
      <c r="B17382" s="1" t="s">
        <v>170</v>
      </c>
      <c r="C17382" s="4">
        <v>42011</v>
      </c>
      <c r="D17382" s="2">
        <v>0.65763888888888888</v>
      </c>
      <c r="E17382" s="1" t="s">
        <v>2259</v>
      </c>
      <c r="F17382" s="1" t="s">
        <v>172</v>
      </c>
      <c r="G17382" s="1" t="s">
        <v>11</v>
      </c>
      <c r="H17382">
        <v>15</v>
      </c>
      <c r="I17382" s="1"/>
      <c r="J17382" s="1"/>
      <c r="K17382" s="1"/>
      <c r="L17382" s="1"/>
      <c r="M17382" s="1" t="s">
        <v>345</v>
      </c>
      <c r="N17382" s="1" t="s">
        <v>65</v>
      </c>
      <c r="O17382" t="b">
        <v>0</v>
      </c>
      <c r="P17382" t="b">
        <v>1</v>
      </c>
      <c r="Q17382" s="1" t="s">
        <v>50</v>
      </c>
      <c r="R17382" s="1"/>
      <c r="S17382" s="1" t="s">
        <v>36</v>
      </c>
      <c r="T17382" t="b">
        <v>0</v>
      </c>
      <c r="U17382" t="b">
        <v>0</v>
      </c>
      <c r="V17382" t="b">
        <v>0</v>
      </c>
      <c r="W17382" t="b">
        <v>0</v>
      </c>
      <c r="X17382" t="b">
        <v>0</v>
      </c>
      <c r="AA17382" t="b">
        <v>0</v>
      </c>
      <c r="AB17382" t="b">
        <v>0</v>
      </c>
      <c r="AC17382" s="1" t="s">
        <v>2808</v>
      </c>
      <c r="AD17382" s="1" t="s">
        <v>29873</v>
      </c>
      <c r="AE17382" s="1" t="s">
        <v>29874</v>
      </c>
      <c r="AF17382" s="1"/>
      <c r="AG17382" s="1"/>
      <c r="AH17382" s="1"/>
      <c r="AI17382" s="1"/>
      <c r="AJ17382" s="1"/>
      <c r="AK17382" s="1"/>
      <c r="AL17382" s="1"/>
      <c r="AM17382" s="1"/>
      <c r="AN17382" s="1" t="s">
        <v>2765</v>
      </c>
    </row>
    <row r="17383" spans="1:40" x14ac:dyDescent="0.25">
      <c r="A17383">
        <v>145427</v>
      </c>
      <c r="B17383" s="1" t="s">
        <v>170</v>
      </c>
      <c r="C17383" s="4">
        <v>42011</v>
      </c>
      <c r="D17383" s="2">
        <v>0.60069444444444442</v>
      </c>
      <c r="E17383" s="1" t="s">
        <v>2200</v>
      </c>
      <c r="F17383" s="1" t="s">
        <v>172</v>
      </c>
      <c r="G17383" s="1" t="s">
        <v>11</v>
      </c>
      <c r="H17383">
        <v>15</v>
      </c>
      <c r="I17383" s="1"/>
      <c r="J17383" s="1"/>
      <c r="K17383" s="1"/>
      <c r="L17383" s="1"/>
      <c r="M17383" s="1" t="s">
        <v>345</v>
      </c>
      <c r="N17383" s="1" t="s">
        <v>65</v>
      </c>
      <c r="O17383" t="b">
        <v>0</v>
      </c>
      <c r="P17383" t="b">
        <v>1</v>
      </c>
      <c r="Q17383" s="1" t="s">
        <v>50</v>
      </c>
      <c r="R17383" s="1"/>
      <c r="S17383" s="1" t="s">
        <v>36</v>
      </c>
      <c r="T17383" t="b">
        <v>0</v>
      </c>
      <c r="U17383" t="b">
        <v>0</v>
      </c>
      <c r="V17383" t="b">
        <v>0</v>
      </c>
      <c r="W17383" t="b">
        <v>0</v>
      </c>
      <c r="X17383" t="b">
        <v>0</v>
      </c>
      <c r="AA17383" t="b">
        <v>0</v>
      </c>
      <c r="AB17383" t="b">
        <v>0</v>
      </c>
      <c r="AC17383" s="1" t="s">
        <v>3550</v>
      </c>
      <c r="AD17383" s="1"/>
      <c r="AE17383" s="1" t="s">
        <v>29875</v>
      </c>
      <c r="AF17383" s="1"/>
      <c r="AG17383" s="1"/>
      <c r="AH17383" s="1"/>
      <c r="AI17383" s="1"/>
      <c r="AJ17383" s="1"/>
      <c r="AK17383" s="1"/>
      <c r="AL17383" s="1"/>
      <c r="AM17383" s="1"/>
      <c r="AN17383" s="1" t="s">
        <v>453</v>
      </c>
    </row>
    <row r="17384" spans="1:40" x14ac:dyDescent="0.25">
      <c r="A17384">
        <v>145428</v>
      </c>
      <c r="B17384" s="1" t="s">
        <v>170</v>
      </c>
      <c r="C17384" s="4">
        <v>42011</v>
      </c>
      <c r="D17384" s="2">
        <v>0.35416666666666669</v>
      </c>
      <c r="E17384" s="1" t="s">
        <v>4014</v>
      </c>
      <c r="F17384" s="1" t="s">
        <v>172</v>
      </c>
      <c r="G17384" s="1" t="s">
        <v>11</v>
      </c>
      <c r="H17384">
        <v>19.7</v>
      </c>
      <c r="I17384" s="1"/>
      <c r="J17384" s="1"/>
      <c r="K17384" s="1"/>
      <c r="L17384" s="1"/>
      <c r="M17384" s="1" t="s">
        <v>330</v>
      </c>
      <c r="N17384" s="1" t="s">
        <v>331</v>
      </c>
      <c r="O17384" t="b">
        <v>0</v>
      </c>
      <c r="P17384" t="b">
        <v>0</v>
      </c>
      <c r="Q17384" s="1" t="s">
        <v>50</v>
      </c>
      <c r="R17384" s="1"/>
      <c r="S17384" s="1" t="s">
        <v>36</v>
      </c>
      <c r="T17384" t="b">
        <v>0</v>
      </c>
      <c r="U17384" t="b">
        <v>0</v>
      </c>
      <c r="V17384" t="b">
        <v>0</v>
      </c>
      <c r="W17384" t="b">
        <v>0</v>
      </c>
      <c r="X17384" t="b">
        <v>0</v>
      </c>
      <c r="AA17384" t="b">
        <v>0</v>
      </c>
      <c r="AB17384" t="b">
        <v>0</v>
      </c>
      <c r="AC17384" s="1"/>
      <c r="AD17384" s="1" t="s">
        <v>29876</v>
      </c>
      <c r="AE17384" s="1" t="s">
        <v>29877</v>
      </c>
      <c r="AF17384" s="1"/>
      <c r="AG17384" s="1"/>
      <c r="AH17384" s="1"/>
      <c r="AI17384" s="1"/>
      <c r="AJ17384" s="1"/>
      <c r="AK17384" s="1"/>
      <c r="AL17384" s="1"/>
      <c r="AM17384" s="1"/>
      <c r="AN17384" s="1" t="s">
        <v>2790</v>
      </c>
    </row>
    <row r="17385" spans="1:40" x14ac:dyDescent="0.25">
      <c r="A17385">
        <v>145429</v>
      </c>
      <c r="B17385" s="1" t="s">
        <v>170</v>
      </c>
      <c r="C17385" s="4">
        <v>42011</v>
      </c>
      <c r="D17385" s="2">
        <v>0.51388888888888884</v>
      </c>
      <c r="E17385" s="1" t="s">
        <v>2798</v>
      </c>
      <c r="F17385" s="1" t="s">
        <v>172</v>
      </c>
      <c r="G17385" s="1" t="s">
        <v>11</v>
      </c>
      <c r="H17385">
        <v>0</v>
      </c>
      <c r="I17385" s="1"/>
      <c r="J17385" s="1"/>
      <c r="K17385" s="1"/>
      <c r="L17385" s="1"/>
      <c r="M17385" s="1" t="s">
        <v>192</v>
      </c>
      <c r="N17385" s="1" t="s">
        <v>65</v>
      </c>
      <c r="O17385" t="b">
        <v>0</v>
      </c>
      <c r="P17385" t="b">
        <v>0</v>
      </c>
      <c r="Q17385" s="1" t="s">
        <v>103</v>
      </c>
      <c r="R17385" s="1"/>
      <c r="S17385" s="1" t="s">
        <v>36</v>
      </c>
      <c r="T17385" t="b">
        <v>0</v>
      </c>
      <c r="U17385" t="b">
        <v>0</v>
      </c>
      <c r="V17385" t="b">
        <v>0</v>
      </c>
      <c r="W17385" t="b">
        <v>0</v>
      </c>
      <c r="X17385" t="b">
        <v>0</v>
      </c>
      <c r="Y17385">
        <v>1</v>
      </c>
      <c r="AA17385" t="b">
        <v>0</v>
      </c>
      <c r="AB17385" t="b">
        <v>0</v>
      </c>
      <c r="AC17385" s="1"/>
      <c r="AD17385" s="1" t="s">
        <v>29878</v>
      </c>
      <c r="AE17385" s="1" t="s">
        <v>29879</v>
      </c>
      <c r="AF17385" s="1"/>
      <c r="AG17385" s="1"/>
      <c r="AH17385" s="1"/>
      <c r="AI17385" s="1"/>
      <c r="AJ17385" s="1"/>
      <c r="AK17385" s="1"/>
      <c r="AL17385" s="1"/>
      <c r="AM17385" s="1"/>
      <c r="AN17385" s="1"/>
    </row>
    <row r="17386" spans="1:40" x14ac:dyDescent="0.25">
      <c r="A17386">
        <v>145430</v>
      </c>
      <c r="B17386" s="1" t="s">
        <v>170</v>
      </c>
      <c r="C17386" s="4">
        <v>42011</v>
      </c>
      <c r="D17386" s="2">
        <v>0.82430555555555551</v>
      </c>
      <c r="E17386" s="1" t="s">
        <v>2805</v>
      </c>
      <c r="F17386" s="1" t="s">
        <v>172</v>
      </c>
      <c r="G17386" s="1" t="s">
        <v>11</v>
      </c>
      <c r="H17386">
        <v>40</v>
      </c>
      <c r="I17386" s="1"/>
      <c r="J17386" s="1"/>
      <c r="K17386" s="1"/>
      <c r="L17386" s="1"/>
      <c r="M17386" s="1" t="s">
        <v>332</v>
      </c>
      <c r="N17386" s="1" t="s">
        <v>332</v>
      </c>
      <c r="O17386" t="b">
        <v>0</v>
      </c>
      <c r="P17386" t="b">
        <v>0</v>
      </c>
      <c r="Q17386" s="1" t="s">
        <v>42</v>
      </c>
      <c r="R17386" s="1"/>
      <c r="S17386" s="1" t="s">
        <v>36</v>
      </c>
      <c r="T17386" t="b">
        <v>0</v>
      </c>
      <c r="U17386" t="b">
        <v>0</v>
      </c>
      <c r="V17386" t="b">
        <v>0</v>
      </c>
      <c r="W17386" t="b">
        <v>0</v>
      </c>
      <c r="X17386" t="b">
        <v>0</v>
      </c>
      <c r="Y17386">
        <v>1</v>
      </c>
      <c r="AA17386" t="b">
        <v>0</v>
      </c>
      <c r="AB17386" t="b">
        <v>0</v>
      </c>
      <c r="AC17386" s="1"/>
      <c r="AD17386" s="1" t="s">
        <v>29880</v>
      </c>
      <c r="AE17386" s="1" t="s">
        <v>29881</v>
      </c>
      <c r="AF17386" s="1" t="s">
        <v>136</v>
      </c>
      <c r="AG17386" s="1" t="s">
        <v>88</v>
      </c>
      <c r="AH17386" s="1" t="s">
        <v>89</v>
      </c>
      <c r="AI17386" s="1" t="s">
        <v>90</v>
      </c>
      <c r="AJ17386" s="1"/>
      <c r="AK17386" s="1"/>
      <c r="AL17386" s="1"/>
      <c r="AM17386" s="1"/>
      <c r="AN17386" s="1"/>
    </row>
    <row r="17387" spans="1:40" x14ac:dyDescent="0.25">
      <c r="A17387">
        <v>145431</v>
      </c>
      <c r="B17387" s="1" t="s">
        <v>170</v>
      </c>
      <c r="C17387" s="4">
        <v>42011</v>
      </c>
      <c r="D17387" s="2">
        <v>0.55208333333333337</v>
      </c>
      <c r="E17387" s="1" t="s">
        <v>2239</v>
      </c>
      <c r="F17387" s="1" t="s">
        <v>172</v>
      </c>
      <c r="G17387" s="1" t="s">
        <v>11</v>
      </c>
      <c r="H17387">
        <v>26.400000000000002</v>
      </c>
      <c r="I17387" s="1"/>
      <c r="J17387" s="1"/>
      <c r="K17387" s="1"/>
      <c r="L17387" s="1"/>
      <c r="M17387" s="1" t="s">
        <v>334</v>
      </c>
      <c r="N17387" s="1" t="s">
        <v>334</v>
      </c>
      <c r="O17387" t="b">
        <v>0</v>
      </c>
      <c r="P17387" t="b">
        <v>0</v>
      </c>
      <c r="Q17387" s="1" t="s">
        <v>50</v>
      </c>
      <c r="R17387" s="1"/>
      <c r="S17387" s="1" t="s">
        <v>36</v>
      </c>
      <c r="T17387" t="b">
        <v>0</v>
      </c>
      <c r="U17387" t="b">
        <v>0</v>
      </c>
      <c r="V17387" t="b">
        <v>0</v>
      </c>
      <c r="W17387" t="b">
        <v>0</v>
      </c>
      <c r="X17387" t="b">
        <v>0</v>
      </c>
      <c r="AA17387" t="b">
        <v>0</v>
      </c>
      <c r="AB17387" t="b">
        <v>0</v>
      </c>
      <c r="AC17387" s="1" t="s">
        <v>3615</v>
      </c>
      <c r="AD17387" s="1" t="s">
        <v>29882</v>
      </c>
      <c r="AE17387" s="1" t="s">
        <v>29883</v>
      </c>
      <c r="AF17387" s="1"/>
      <c r="AG17387" s="1"/>
      <c r="AH17387" s="1"/>
      <c r="AI17387" s="1"/>
      <c r="AJ17387" s="1"/>
      <c r="AK17387" s="1"/>
      <c r="AL17387" s="1"/>
      <c r="AM17387" s="1"/>
      <c r="AN17387" s="1" t="s">
        <v>2765</v>
      </c>
    </row>
    <row r="17388" spans="1:40" x14ac:dyDescent="0.25">
      <c r="A17388">
        <v>144253</v>
      </c>
      <c r="B17388" s="1" t="s">
        <v>54</v>
      </c>
      <c r="C17388" s="4">
        <v>42012</v>
      </c>
      <c r="D17388" s="2">
        <v>0.51875000000000004</v>
      </c>
      <c r="E17388" s="1" t="s">
        <v>1044</v>
      </c>
      <c r="F17388" s="1" t="s">
        <v>56</v>
      </c>
      <c r="G17388" s="1" t="s">
        <v>11</v>
      </c>
      <c r="H17388">
        <v>0</v>
      </c>
      <c r="I17388" s="1" t="s">
        <v>57</v>
      </c>
      <c r="J17388" s="1" t="s">
        <v>57</v>
      </c>
      <c r="K17388" s="1" t="s">
        <v>57</v>
      </c>
      <c r="L17388" s="1" t="s">
        <v>57</v>
      </c>
      <c r="M17388" s="1" t="s">
        <v>192</v>
      </c>
      <c r="N17388" s="1" t="s">
        <v>65</v>
      </c>
      <c r="O17388" t="b">
        <v>0</v>
      </c>
      <c r="P17388" t="b">
        <v>0</v>
      </c>
      <c r="Q17388" s="1" t="s">
        <v>42</v>
      </c>
      <c r="R17388" s="1" t="s">
        <v>57</v>
      </c>
      <c r="S17388" s="1" t="s">
        <v>39</v>
      </c>
      <c r="T17388" t="b">
        <v>0</v>
      </c>
      <c r="U17388" t="b">
        <v>0</v>
      </c>
      <c r="V17388" t="b">
        <v>0</v>
      </c>
      <c r="W17388" t="b">
        <v>0</v>
      </c>
      <c r="X17388" t="b">
        <v>0</v>
      </c>
      <c r="Y17388">
        <v>1</v>
      </c>
      <c r="Z17388">
        <v>0</v>
      </c>
      <c r="AA17388" t="b">
        <v>0</v>
      </c>
      <c r="AB17388" t="b">
        <v>0</v>
      </c>
      <c r="AC17388" s="1" t="s">
        <v>39</v>
      </c>
      <c r="AD17388" s="1" t="s">
        <v>28432</v>
      </c>
      <c r="AE17388" s="1" t="s">
        <v>28433</v>
      </c>
      <c r="AF17388" s="1" t="s">
        <v>288</v>
      </c>
      <c r="AG17388" s="1" t="s">
        <v>160</v>
      </c>
      <c r="AH17388" s="1" t="s">
        <v>89</v>
      </c>
      <c r="AI17388" s="1" t="s">
        <v>47</v>
      </c>
      <c r="AJ17388" s="1" t="s">
        <v>57</v>
      </c>
      <c r="AK17388" s="1" t="s">
        <v>57</v>
      </c>
      <c r="AL17388" s="1"/>
      <c r="AM17388" s="1"/>
      <c r="AN17388" s="1"/>
    </row>
    <row r="17389" spans="1:40" x14ac:dyDescent="0.25">
      <c r="A17389">
        <v>144254</v>
      </c>
      <c r="B17389" s="1" t="s">
        <v>54</v>
      </c>
      <c r="C17389" s="4">
        <v>42012</v>
      </c>
      <c r="D17389" s="2">
        <v>0.625</v>
      </c>
      <c r="E17389" s="1" t="s">
        <v>462</v>
      </c>
      <c r="F17389" s="1" t="s">
        <v>56</v>
      </c>
      <c r="G17389" s="1" t="s">
        <v>11</v>
      </c>
      <c r="H17389">
        <v>0</v>
      </c>
      <c r="I17389" s="1" t="s">
        <v>57</v>
      </c>
      <c r="J17389" s="1" t="s">
        <v>57</v>
      </c>
      <c r="K17389" s="1" t="s">
        <v>57</v>
      </c>
      <c r="L17389" s="1" t="s">
        <v>57</v>
      </c>
      <c r="M17389" s="1" t="s">
        <v>192</v>
      </c>
      <c r="N17389" s="1" t="s">
        <v>65</v>
      </c>
      <c r="O17389" t="b">
        <v>0</v>
      </c>
      <c r="P17389" t="b">
        <v>0</v>
      </c>
      <c r="Q17389" s="1" t="s">
        <v>42</v>
      </c>
      <c r="R17389" s="1" t="s">
        <v>57</v>
      </c>
      <c r="S17389" s="1" t="s">
        <v>36</v>
      </c>
      <c r="T17389" t="b">
        <v>0</v>
      </c>
      <c r="U17389" t="b">
        <v>0</v>
      </c>
      <c r="V17389" t="b">
        <v>0</v>
      </c>
      <c r="W17389" t="b">
        <v>0</v>
      </c>
      <c r="X17389" t="b">
        <v>0</v>
      </c>
      <c r="Y17389">
        <v>1</v>
      </c>
      <c r="Z17389">
        <v>0</v>
      </c>
      <c r="AA17389" t="b">
        <v>0</v>
      </c>
      <c r="AB17389" t="b">
        <v>0</v>
      </c>
      <c r="AC17389" s="1" t="s">
        <v>39</v>
      </c>
      <c r="AD17389" s="1" t="s">
        <v>28434</v>
      </c>
      <c r="AE17389" s="1" t="s">
        <v>28435</v>
      </c>
      <c r="AF17389" s="1" t="s">
        <v>60</v>
      </c>
      <c r="AG17389" s="1" t="s">
        <v>45</v>
      </c>
      <c r="AH17389" s="1" t="s">
        <v>46</v>
      </c>
      <c r="AI17389" s="1" t="s">
        <v>61</v>
      </c>
      <c r="AJ17389" s="1" t="s">
        <v>57</v>
      </c>
      <c r="AK17389" s="1" t="s">
        <v>57</v>
      </c>
      <c r="AL17389" s="1"/>
      <c r="AM17389" s="1"/>
      <c r="AN17389" s="1" t="s">
        <v>2661</v>
      </c>
    </row>
    <row r="17390" spans="1:40" x14ac:dyDescent="0.25">
      <c r="A17390">
        <v>144255</v>
      </c>
      <c r="B17390" s="1" t="s">
        <v>54</v>
      </c>
      <c r="C17390" s="4">
        <v>42012</v>
      </c>
      <c r="D17390" s="2">
        <v>0.75</v>
      </c>
      <c r="E17390" s="1" t="s">
        <v>57</v>
      </c>
      <c r="F17390" s="1" t="s">
        <v>56</v>
      </c>
      <c r="G17390" s="1" t="s">
        <v>11</v>
      </c>
      <c r="H17390">
        <v>14.04</v>
      </c>
      <c r="I17390" s="1" t="s">
        <v>57</v>
      </c>
      <c r="J17390" s="1" t="s">
        <v>57</v>
      </c>
      <c r="K17390" s="1" t="s">
        <v>57</v>
      </c>
      <c r="L17390" s="1" t="s">
        <v>57</v>
      </c>
      <c r="M17390" s="1" t="s">
        <v>737</v>
      </c>
      <c r="N17390" s="1" t="s">
        <v>59</v>
      </c>
      <c r="O17390" t="b">
        <v>0</v>
      </c>
      <c r="P17390" t="b">
        <v>0</v>
      </c>
      <c r="Q17390" s="1" t="s">
        <v>103</v>
      </c>
      <c r="R17390" s="1" t="s">
        <v>57</v>
      </c>
      <c r="S17390" s="1" t="s">
        <v>36</v>
      </c>
      <c r="T17390" t="b">
        <v>0</v>
      </c>
      <c r="U17390" t="b">
        <v>0</v>
      </c>
      <c r="V17390" t="b">
        <v>0</v>
      </c>
      <c r="W17390" t="b">
        <v>0</v>
      </c>
      <c r="X17390" t="b">
        <v>0</v>
      </c>
      <c r="Y17390">
        <v>1</v>
      </c>
      <c r="Z17390">
        <v>0</v>
      </c>
      <c r="AA17390" t="b">
        <v>0</v>
      </c>
      <c r="AB17390" t="b">
        <v>0</v>
      </c>
      <c r="AC17390" s="1" t="s">
        <v>39</v>
      </c>
      <c r="AD17390" s="1" t="s">
        <v>28436</v>
      </c>
      <c r="AE17390" s="1" t="s">
        <v>28437</v>
      </c>
      <c r="AF17390" s="1" t="s">
        <v>57</v>
      </c>
      <c r="AG17390" s="1" t="s">
        <v>57</v>
      </c>
      <c r="AH17390" s="1" t="s">
        <v>57</v>
      </c>
      <c r="AI17390" s="1" t="s">
        <v>57</v>
      </c>
      <c r="AJ17390" s="1" t="s">
        <v>57</v>
      </c>
      <c r="AK17390" s="1" t="s">
        <v>57</v>
      </c>
      <c r="AL17390" s="1"/>
      <c r="AM17390" s="1"/>
      <c r="AN17390" s="1"/>
    </row>
    <row r="17391" spans="1:40" x14ac:dyDescent="0.25">
      <c r="A17391">
        <v>144256</v>
      </c>
      <c r="B17391" s="1" t="s">
        <v>54</v>
      </c>
      <c r="C17391" s="4">
        <v>42012</v>
      </c>
      <c r="D17391" s="2">
        <v>0.75069444444444444</v>
      </c>
      <c r="E17391" s="1" t="s">
        <v>877</v>
      </c>
      <c r="F17391" s="1" t="s">
        <v>56</v>
      </c>
      <c r="G17391" s="1" t="s">
        <v>28401</v>
      </c>
      <c r="H17391">
        <v>0</v>
      </c>
      <c r="I17391" s="1" t="s">
        <v>57</v>
      </c>
      <c r="J17391" s="1" t="s">
        <v>57</v>
      </c>
      <c r="K17391" s="1" t="s">
        <v>57</v>
      </c>
      <c r="L17391" s="1" t="s">
        <v>57</v>
      </c>
      <c r="M17391" s="1" t="s">
        <v>57</v>
      </c>
      <c r="N17391" s="1" t="s">
        <v>93</v>
      </c>
      <c r="O17391" t="b">
        <v>1</v>
      </c>
      <c r="P17391" t="b">
        <v>0</v>
      </c>
      <c r="Q17391" s="1" t="s">
        <v>103</v>
      </c>
      <c r="R17391" s="1" t="s">
        <v>57</v>
      </c>
      <c r="S17391" s="1" t="s">
        <v>36</v>
      </c>
      <c r="T17391" t="b">
        <v>0</v>
      </c>
      <c r="U17391" t="b">
        <v>0</v>
      </c>
      <c r="V17391" t="b">
        <v>0</v>
      </c>
      <c r="W17391" t="b">
        <v>0</v>
      </c>
      <c r="X17391" t="b">
        <v>0</v>
      </c>
      <c r="Y17391">
        <v>1</v>
      </c>
      <c r="Z17391">
        <v>0</v>
      </c>
      <c r="AA17391" t="b">
        <v>0</v>
      </c>
      <c r="AB17391" t="b">
        <v>0</v>
      </c>
      <c r="AC17391" s="1" t="s">
        <v>39</v>
      </c>
      <c r="AD17391" s="1" t="s">
        <v>5894</v>
      </c>
      <c r="AE17391" s="1" t="s">
        <v>28438</v>
      </c>
      <c r="AF17391" s="1" t="s">
        <v>57</v>
      </c>
      <c r="AG17391" s="1" t="s">
        <v>57</v>
      </c>
      <c r="AH17391" s="1" t="s">
        <v>57</v>
      </c>
      <c r="AI17391" s="1" t="s">
        <v>57</v>
      </c>
      <c r="AJ17391" s="1" t="s">
        <v>452</v>
      </c>
      <c r="AK17391" s="1" t="s">
        <v>92</v>
      </c>
      <c r="AL17391" s="1"/>
      <c r="AM17391" s="1"/>
      <c r="AN17391" s="1"/>
    </row>
    <row r="17392" spans="1:40" x14ac:dyDescent="0.25">
      <c r="A17392">
        <v>144257</v>
      </c>
      <c r="B17392" s="1" t="s">
        <v>54</v>
      </c>
      <c r="C17392" s="4">
        <v>42012</v>
      </c>
      <c r="D17392" s="2">
        <v>0.8208333333333333</v>
      </c>
      <c r="E17392" s="1" t="s">
        <v>1195</v>
      </c>
      <c r="F17392" s="1" t="s">
        <v>56</v>
      </c>
      <c r="G17392" s="1" t="s">
        <v>11</v>
      </c>
      <c r="H17392">
        <v>36.44</v>
      </c>
      <c r="I17392" s="1" t="s">
        <v>57</v>
      </c>
      <c r="J17392" s="1" t="s">
        <v>57</v>
      </c>
      <c r="K17392" s="1" t="s">
        <v>57</v>
      </c>
      <c r="L17392" s="1" t="s">
        <v>57</v>
      </c>
      <c r="M17392" s="1" t="s">
        <v>711</v>
      </c>
      <c r="N17392" s="1" t="s">
        <v>82</v>
      </c>
      <c r="O17392" t="b">
        <v>0</v>
      </c>
      <c r="P17392" t="b">
        <v>1</v>
      </c>
      <c r="Q17392" s="1" t="s">
        <v>50</v>
      </c>
      <c r="R17392" s="1" t="s">
        <v>57</v>
      </c>
      <c r="S17392" s="1" t="s">
        <v>36</v>
      </c>
      <c r="T17392" t="b">
        <v>0</v>
      </c>
      <c r="U17392" t="b">
        <v>0</v>
      </c>
      <c r="V17392" t="b">
        <v>0</v>
      </c>
      <c r="W17392" t="b">
        <v>0</v>
      </c>
      <c r="X17392" t="b">
        <v>0</v>
      </c>
      <c r="Y17392">
        <v>1</v>
      </c>
      <c r="Z17392">
        <v>0</v>
      </c>
      <c r="AA17392" t="b">
        <v>0</v>
      </c>
      <c r="AB17392" t="b">
        <v>0</v>
      </c>
      <c r="AC17392" s="1" t="s">
        <v>39</v>
      </c>
      <c r="AD17392" s="1" t="s">
        <v>28439</v>
      </c>
      <c r="AE17392" s="1" t="s">
        <v>28440</v>
      </c>
      <c r="AF17392" s="1" t="s">
        <v>288</v>
      </c>
      <c r="AG17392" s="1" t="s">
        <v>57</v>
      </c>
      <c r="AH17392" s="1" t="s">
        <v>89</v>
      </c>
      <c r="AI17392" s="1" t="s">
        <v>430</v>
      </c>
      <c r="AJ17392" s="1" t="s">
        <v>57</v>
      </c>
      <c r="AK17392" s="1" t="s">
        <v>57</v>
      </c>
      <c r="AL17392" s="1"/>
      <c r="AM17392" s="1"/>
      <c r="AN17392" s="1"/>
    </row>
    <row r="17393" spans="1:40" x14ac:dyDescent="0.25">
      <c r="A17393">
        <v>144687</v>
      </c>
      <c r="B17393" s="1" t="s">
        <v>139</v>
      </c>
      <c r="C17393" s="4">
        <v>42012</v>
      </c>
      <c r="D17393" s="2">
        <v>0.84861111111111109</v>
      </c>
      <c r="E17393" s="1" t="s">
        <v>2023</v>
      </c>
      <c r="F17393" s="1" t="s">
        <v>141</v>
      </c>
      <c r="G17393" s="1" t="s">
        <v>83</v>
      </c>
      <c r="H17393">
        <v>1.9390000000000001</v>
      </c>
      <c r="I17393" s="1" t="s">
        <v>168</v>
      </c>
      <c r="J17393" s="1"/>
      <c r="K17393" s="1" t="s">
        <v>1414</v>
      </c>
      <c r="L17393" s="1" t="s">
        <v>4825</v>
      </c>
      <c r="M17393" s="1"/>
      <c r="N17393" s="1" t="s">
        <v>65</v>
      </c>
      <c r="O17393" t="b">
        <v>1</v>
      </c>
      <c r="P17393" t="b">
        <v>0</v>
      </c>
      <c r="Q17393" s="1" t="s">
        <v>103</v>
      </c>
      <c r="R17393" s="1"/>
      <c r="S17393" s="1" t="s">
        <v>36</v>
      </c>
      <c r="T17393" t="b">
        <v>0</v>
      </c>
      <c r="U17393" t="b">
        <v>0</v>
      </c>
      <c r="V17393" t="b">
        <v>0</v>
      </c>
      <c r="W17393" t="b">
        <v>0</v>
      </c>
      <c r="X17393" t="b">
        <v>0</v>
      </c>
      <c r="Y17393">
        <v>0</v>
      </c>
      <c r="Z17393">
        <v>0</v>
      </c>
      <c r="AA17393" t="b">
        <v>0</v>
      </c>
      <c r="AB17393" t="b">
        <v>0</v>
      </c>
      <c r="AC17393" s="1"/>
      <c r="AD17393" s="1" t="s">
        <v>29543</v>
      </c>
      <c r="AE17393" s="1" t="s">
        <v>29544</v>
      </c>
      <c r="AF17393" s="1"/>
      <c r="AG17393" s="1"/>
      <c r="AH17393" s="1"/>
      <c r="AI17393" s="1"/>
      <c r="AJ17393" s="1"/>
      <c r="AK17393" s="1"/>
      <c r="AL17393" s="1"/>
      <c r="AM17393" s="1"/>
      <c r="AN17393" s="1"/>
    </row>
    <row r="17394" spans="1:40" x14ac:dyDescent="0.25">
      <c r="A17394">
        <v>144688</v>
      </c>
      <c r="B17394" s="1" t="s">
        <v>139</v>
      </c>
      <c r="C17394" s="4">
        <v>42012</v>
      </c>
      <c r="D17394" s="2">
        <v>0.90972222222222221</v>
      </c>
      <c r="E17394" s="1"/>
      <c r="F17394" s="1" t="s">
        <v>141</v>
      </c>
      <c r="G17394" s="1" t="s">
        <v>11</v>
      </c>
      <c r="I17394" s="1"/>
      <c r="J17394" s="1"/>
      <c r="K17394" s="1"/>
      <c r="L17394" s="1"/>
      <c r="M17394" s="1" t="s">
        <v>148</v>
      </c>
      <c r="N17394" s="1" t="s">
        <v>148</v>
      </c>
      <c r="O17394" t="b">
        <v>0</v>
      </c>
      <c r="P17394" t="b">
        <v>0</v>
      </c>
      <c r="Q17394" s="1" t="s">
        <v>42</v>
      </c>
      <c r="R17394" s="1"/>
      <c r="S17394" s="1" t="s">
        <v>36</v>
      </c>
      <c r="T17394" t="b">
        <v>0</v>
      </c>
      <c r="U17394" t="b">
        <v>0</v>
      </c>
      <c r="V17394" t="b">
        <v>0</v>
      </c>
      <c r="W17394" t="b">
        <v>0</v>
      </c>
      <c r="X17394" t="b">
        <v>0</v>
      </c>
      <c r="Y17394">
        <v>1</v>
      </c>
      <c r="Z17394">
        <v>0</v>
      </c>
      <c r="AA17394" t="b">
        <v>0</v>
      </c>
      <c r="AB17394" t="b">
        <v>0</v>
      </c>
      <c r="AC17394" s="1"/>
      <c r="AD17394" s="1"/>
      <c r="AE17394" s="1" t="s">
        <v>29545</v>
      </c>
      <c r="AF17394" s="1" t="s">
        <v>136</v>
      </c>
      <c r="AG17394" s="1" t="s">
        <v>88</v>
      </c>
      <c r="AH17394" s="1" t="s">
        <v>243</v>
      </c>
      <c r="AI17394" s="1"/>
      <c r="AJ17394" s="1"/>
      <c r="AK17394" s="1"/>
      <c r="AL17394" s="1"/>
      <c r="AM17394" s="1"/>
      <c r="AN17394" s="1"/>
    </row>
    <row r="17395" spans="1:40" x14ac:dyDescent="0.25">
      <c r="A17395">
        <v>144760</v>
      </c>
      <c r="B17395" s="1" t="s">
        <v>70</v>
      </c>
      <c r="C17395" s="4">
        <v>42012</v>
      </c>
      <c r="D17395" s="2">
        <v>0.8041666666666667</v>
      </c>
      <c r="E17395" s="1"/>
      <c r="F17395" s="1" t="s">
        <v>119</v>
      </c>
      <c r="G17395" s="1" t="s">
        <v>11</v>
      </c>
      <c r="H17395">
        <v>16.802</v>
      </c>
      <c r="I17395" s="1"/>
      <c r="J17395" s="1"/>
      <c r="K17395" s="1"/>
      <c r="L17395" s="1"/>
      <c r="M17395" s="1" t="s">
        <v>225</v>
      </c>
      <c r="N17395" s="1" t="s">
        <v>124</v>
      </c>
      <c r="O17395" t="b">
        <v>0</v>
      </c>
      <c r="P17395" t="b">
        <v>0</v>
      </c>
      <c r="Q17395" s="1" t="s">
        <v>42</v>
      </c>
      <c r="R17395" s="1"/>
      <c r="S17395" s="1" t="s">
        <v>36</v>
      </c>
      <c r="T17395" t="b">
        <v>0</v>
      </c>
      <c r="U17395" t="b">
        <v>0</v>
      </c>
      <c r="V17395" t="b">
        <v>0</v>
      </c>
      <c r="W17395" t="b">
        <v>0</v>
      </c>
      <c r="X17395" t="b">
        <v>0</v>
      </c>
      <c r="Y17395">
        <v>1</v>
      </c>
      <c r="Z17395">
        <v>0</v>
      </c>
      <c r="AA17395" t="b">
        <v>0</v>
      </c>
      <c r="AB17395" t="b">
        <v>0</v>
      </c>
      <c r="AC17395" s="1"/>
      <c r="AD17395" s="1"/>
      <c r="AE17395" s="1" t="s">
        <v>5929</v>
      </c>
      <c r="AF17395" s="1"/>
      <c r="AG17395" s="1"/>
      <c r="AH17395" s="1" t="s">
        <v>243</v>
      </c>
      <c r="AI17395" s="1"/>
      <c r="AJ17395" s="1"/>
      <c r="AK17395" s="1"/>
      <c r="AL17395" s="1"/>
      <c r="AM17395" s="1" t="s">
        <v>2699</v>
      </c>
      <c r="AN17395" s="1"/>
    </row>
    <row r="17396" spans="1:40" x14ac:dyDescent="0.25">
      <c r="A17396">
        <v>145432</v>
      </c>
      <c r="B17396" s="1" t="s">
        <v>170</v>
      </c>
      <c r="C17396" s="4">
        <v>42012</v>
      </c>
      <c r="D17396" s="2">
        <v>0.75902777777777775</v>
      </c>
      <c r="E17396" s="1" t="s">
        <v>2031</v>
      </c>
      <c r="F17396" s="1" t="s">
        <v>172</v>
      </c>
      <c r="G17396" s="1" t="s">
        <v>11</v>
      </c>
      <c r="H17396">
        <v>19.7</v>
      </c>
      <c r="I17396" s="1"/>
      <c r="J17396" s="1"/>
      <c r="K17396" s="1"/>
      <c r="L17396" s="1"/>
      <c r="M17396" s="1" t="s">
        <v>330</v>
      </c>
      <c r="N17396" s="1" t="s">
        <v>331</v>
      </c>
      <c r="O17396" t="b">
        <v>0</v>
      </c>
      <c r="P17396" t="b">
        <v>1</v>
      </c>
      <c r="Q17396" s="1" t="s">
        <v>50</v>
      </c>
      <c r="R17396" s="1"/>
      <c r="S17396" s="1" t="s">
        <v>36</v>
      </c>
      <c r="T17396" t="b">
        <v>0</v>
      </c>
      <c r="U17396" t="b">
        <v>0</v>
      </c>
      <c r="V17396" t="b">
        <v>0</v>
      </c>
      <c r="W17396" t="b">
        <v>0</v>
      </c>
      <c r="X17396" t="b">
        <v>0</v>
      </c>
      <c r="AA17396" t="b">
        <v>0</v>
      </c>
      <c r="AB17396" t="b">
        <v>0</v>
      </c>
      <c r="AC17396" s="1"/>
      <c r="AD17396" s="1" t="s">
        <v>29982</v>
      </c>
      <c r="AE17396" s="1" t="s">
        <v>29983</v>
      </c>
      <c r="AF17396" s="1"/>
      <c r="AG17396" s="1"/>
      <c r="AH17396" s="1"/>
      <c r="AI17396" s="1"/>
      <c r="AJ17396" s="1"/>
      <c r="AK17396" s="1"/>
      <c r="AL17396" s="1"/>
      <c r="AM17396" s="1"/>
      <c r="AN17396" s="1" t="s">
        <v>2790</v>
      </c>
    </row>
    <row r="17397" spans="1:40" x14ac:dyDescent="0.25">
      <c r="A17397">
        <v>145433</v>
      </c>
      <c r="B17397" s="1" t="s">
        <v>170</v>
      </c>
      <c r="C17397" s="4">
        <v>42012</v>
      </c>
      <c r="D17397" s="2">
        <v>0.74027777777777781</v>
      </c>
      <c r="E17397" s="1" t="s">
        <v>2798</v>
      </c>
      <c r="F17397" s="1" t="s">
        <v>172</v>
      </c>
      <c r="G17397" s="1" t="s">
        <v>83</v>
      </c>
      <c r="H17397">
        <v>11.699</v>
      </c>
      <c r="I17397" s="1" t="s">
        <v>829</v>
      </c>
      <c r="J17397" s="1" t="s">
        <v>232</v>
      </c>
      <c r="K17397" s="1" t="s">
        <v>1414</v>
      </c>
      <c r="L17397" s="1" t="s">
        <v>1999</v>
      </c>
      <c r="M17397" s="1"/>
      <c r="N17397" s="1" t="s">
        <v>65</v>
      </c>
      <c r="O17397" t="b">
        <v>0</v>
      </c>
      <c r="P17397" t="b">
        <v>0</v>
      </c>
      <c r="Q17397" s="1" t="s">
        <v>50</v>
      </c>
      <c r="R17397" s="1"/>
      <c r="S17397" s="1" t="s">
        <v>36</v>
      </c>
      <c r="T17397" t="b">
        <v>0</v>
      </c>
      <c r="U17397" t="b">
        <v>0</v>
      </c>
      <c r="V17397" t="b">
        <v>0</v>
      </c>
      <c r="W17397" t="b">
        <v>0</v>
      </c>
      <c r="X17397" t="b">
        <v>0</v>
      </c>
      <c r="Y17397">
        <v>0</v>
      </c>
      <c r="Z17397">
        <v>0</v>
      </c>
      <c r="AA17397" t="b">
        <v>0</v>
      </c>
      <c r="AB17397" t="b">
        <v>0</v>
      </c>
      <c r="AC17397" s="1"/>
      <c r="AD17397" s="1" t="s">
        <v>29984</v>
      </c>
      <c r="AE17397" s="1" t="s">
        <v>29985</v>
      </c>
      <c r="AF17397" s="1"/>
      <c r="AG17397" s="1"/>
      <c r="AH17397" s="1"/>
      <c r="AI17397" s="1"/>
      <c r="AJ17397" s="1"/>
      <c r="AK17397" s="1"/>
      <c r="AL17397" s="1"/>
      <c r="AM17397" s="1"/>
      <c r="AN17397" s="1"/>
    </row>
    <row r="17398" spans="1:40" x14ac:dyDescent="0.25">
      <c r="A17398">
        <v>145434</v>
      </c>
      <c r="B17398" s="1" t="s">
        <v>170</v>
      </c>
      <c r="C17398" s="4">
        <v>42012</v>
      </c>
      <c r="D17398" s="2">
        <v>0.75347222222222221</v>
      </c>
      <c r="E17398" s="1" t="s">
        <v>2798</v>
      </c>
      <c r="F17398" s="1" t="s">
        <v>172</v>
      </c>
      <c r="G17398" s="1" t="s">
        <v>11</v>
      </c>
      <c r="H17398">
        <v>15</v>
      </c>
      <c r="I17398" s="1"/>
      <c r="J17398" s="1"/>
      <c r="K17398" s="1"/>
      <c r="L17398" s="1"/>
      <c r="M17398" s="1" t="s">
        <v>345</v>
      </c>
      <c r="N17398" s="1" t="s">
        <v>65</v>
      </c>
      <c r="O17398" t="b">
        <v>0</v>
      </c>
      <c r="P17398" t="b">
        <v>0</v>
      </c>
      <c r="Q17398" s="1" t="s">
        <v>50</v>
      </c>
      <c r="R17398" s="1"/>
      <c r="S17398" s="1" t="s">
        <v>36</v>
      </c>
      <c r="T17398" t="b">
        <v>0</v>
      </c>
      <c r="U17398" t="b">
        <v>0</v>
      </c>
      <c r="V17398" t="b">
        <v>0</v>
      </c>
      <c r="W17398" t="b">
        <v>0</v>
      </c>
      <c r="X17398" t="b">
        <v>0</v>
      </c>
      <c r="AA17398" t="b">
        <v>0</v>
      </c>
      <c r="AB17398" t="b">
        <v>0</v>
      </c>
      <c r="AC17398" s="1"/>
      <c r="AD17398" s="1" t="s">
        <v>29873</v>
      </c>
      <c r="AE17398" s="1" t="s">
        <v>29986</v>
      </c>
      <c r="AF17398" s="1"/>
      <c r="AG17398" s="1"/>
      <c r="AH17398" s="1"/>
      <c r="AI17398" s="1"/>
      <c r="AJ17398" s="1"/>
      <c r="AK17398" s="1"/>
      <c r="AL17398" s="1"/>
      <c r="AM17398" s="1"/>
      <c r="AN17398" s="1" t="s">
        <v>2790</v>
      </c>
    </row>
    <row r="17399" spans="1:40" x14ac:dyDescent="0.25">
      <c r="A17399">
        <v>145435</v>
      </c>
      <c r="B17399" s="1" t="s">
        <v>170</v>
      </c>
      <c r="C17399" s="4">
        <v>42012</v>
      </c>
      <c r="D17399" s="2">
        <v>0.63888888888888884</v>
      </c>
      <c r="E17399" s="1" t="s">
        <v>3259</v>
      </c>
      <c r="F17399" s="1" t="s">
        <v>172</v>
      </c>
      <c r="G17399" s="1" t="s">
        <v>11</v>
      </c>
      <c r="H17399">
        <v>40</v>
      </c>
      <c r="I17399" s="1"/>
      <c r="J17399" s="1"/>
      <c r="K17399" s="1"/>
      <c r="L17399" s="1"/>
      <c r="M17399" s="1" t="s">
        <v>332</v>
      </c>
      <c r="N17399" s="1" t="s">
        <v>332</v>
      </c>
      <c r="O17399" t="b">
        <v>1</v>
      </c>
      <c r="P17399" t="b">
        <v>0</v>
      </c>
      <c r="Q17399" s="1" t="s">
        <v>50</v>
      </c>
      <c r="R17399" s="1"/>
      <c r="S17399" s="1" t="s">
        <v>36</v>
      </c>
      <c r="T17399" t="b">
        <v>0</v>
      </c>
      <c r="U17399" t="b">
        <v>0</v>
      </c>
      <c r="V17399" t="b">
        <v>0</v>
      </c>
      <c r="W17399" t="b">
        <v>0</v>
      </c>
      <c r="X17399" t="b">
        <v>0</v>
      </c>
      <c r="AA17399" t="b">
        <v>0</v>
      </c>
      <c r="AB17399" t="b">
        <v>0</v>
      </c>
      <c r="AC17399" s="1"/>
      <c r="AD17399" s="1" t="s">
        <v>29865</v>
      </c>
      <c r="AE17399" s="1" t="s">
        <v>29987</v>
      </c>
      <c r="AF17399" s="1"/>
      <c r="AG17399" s="1"/>
      <c r="AH17399" s="1"/>
      <c r="AI17399" s="1"/>
      <c r="AJ17399" s="1"/>
      <c r="AK17399" s="1"/>
      <c r="AL17399" s="1"/>
      <c r="AM17399" s="1"/>
      <c r="AN17399" s="1" t="s">
        <v>2790</v>
      </c>
    </row>
    <row r="17400" spans="1:40" x14ac:dyDescent="0.25">
      <c r="A17400">
        <v>145436</v>
      </c>
      <c r="B17400" s="1" t="s">
        <v>170</v>
      </c>
      <c r="C17400" s="4">
        <v>42012</v>
      </c>
      <c r="D17400" s="2">
        <v>0.63749999999999996</v>
      </c>
      <c r="E17400" s="1" t="s">
        <v>2798</v>
      </c>
      <c r="F17400" s="1" t="s">
        <v>172</v>
      </c>
      <c r="G17400" s="1" t="s">
        <v>11</v>
      </c>
      <c r="H17400">
        <v>0</v>
      </c>
      <c r="I17400" s="1"/>
      <c r="J17400" s="1"/>
      <c r="K17400" s="1"/>
      <c r="L17400" s="1"/>
      <c r="M17400" s="1" t="s">
        <v>192</v>
      </c>
      <c r="N17400" s="1" t="s">
        <v>65</v>
      </c>
      <c r="O17400" t="b">
        <v>0</v>
      </c>
      <c r="P17400" t="b">
        <v>0</v>
      </c>
      <c r="Q17400" s="1" t="s">
        <v>50</v>
      </c>
      <c r="R17400" s="1"/>
      <c r="S17400" s="1" t="s">
        <v>36</v>
      </c>
      <c r="T17400" t="b">
        <v>0</v>
      </c>
      <c r="U17400" t="b">
        <v>0</v>
      </c>
      <c r="V17400" t="b">
        <v>0</v>
      </c>
      <c r="W17400" t="b">
        <v>0</v>
      </c>
      <c r="X17400" t="b">
        <v>0</v>
      </c>
      <c r="AA17400" t="b">
        <v>0</v>
      </c>
      <c r="AB17400" t="b">
        <v>0</v>
      </c>
      <c r="AC17400" s="1"/>
      <c r="AD17400" s="1" t="s">
        <v>29988</v>
      </c>
      <c r="AE17400" s="1" t="s">
        <v>29989</v>
      </c>
      <c r="AF17400" s="1"/>
      <c r="AG17400" s="1"/>
      <c r="AH17400" s="1"/>
      <c r="AI17400" s="1"/>
      <c r="AJ17400" s="1"/>
      <c r="AK17400" s="1"/>
      <c r="AL17400" s="1"/>
      <c r="AM17400" s="1"/>
      <c r="AN17400" s="1" t="s">
        <v>2790</v>
      </c>
    </row>
    <row r="17401" spans="1:40" x14ac:dyDescent="0.25">
      <c r="A17401">
        <v>145437</v>
      </c>
      <c r="B17401" s="1" t="s">
        <v>170</v>
      </c>
      <c r="C17401" s="4">
        <v>42012</v>
      </c>
      <c r="D17401" s="2">
        <v>0.62916666666666665</v>
      </c>
      <c r="E17401" s="1" t="s">
        <v>1561</v>
      </c>
      <c r="F17401" s="1" t="s">
        <v>172</v>
      </c>
      <c r="G17401" s="1" t="s">
        <v>11</v>
      </c>
      <c r="H17401">
        <v>40</v>
      </c>
      <c r="I17401" s="1"/>
      <c r="J17401" s="1"/>
      <c r="K17401" s="1"/>
      <c r="L17401" s="1"/>
      <c r="M17401" s="1" t="s">
        <v>332</v>
      </c>
      <c r="N17401" s="1" t="s">
        <v>332</v>
      </c>
      <c r="O17401" t="b">
        <v>1</v>
      </c>
      <c r="P17401" t="b">
        <v>0</v>
      </c>
      <c r="Q17401" s="1" t="s">
        <v>50</v>
      </c>
      <c r="R17401" s="1"/>
      <c r="S17401" s="1" t="s">
        <v>36</v>
      </c>
      <c r="T17401" t="b">
        <v>0</v>
      </c>
      <c r="U17401" t="b">
        <v>0</v>
      </c>
      <c r="V17401" t="b">
        <v>0</v>
      </c>
      <c r="W17401" t="b">
        <v>0</v>
      </c>
      <c r="X17401" t="b">
        <v>0</v>
      </c>
      <c r="AA17401" t="b">
        <v>0</v>
      </c>
      <c r="AB17401" t="b">
        <v>0</v>
      </c>
      <c r="AC17401" s="1"/>
      <c r="AD17401" s="1"/>
      <c r="AE17401" s="1" t="s">
        <v>29990</v>
      </c>
      <c r="AF17401" s="1"/>
      <c r="AG17401" s="1"/>
      <c r="AH17401" s="1"/>
      <c r="AI17401" s="1"/>
      <c r="AJ17401" s="1"/>
      <c r="AK17401" s="1"/>
      <c r="AL17401" s="1"/>
      <c r="AM17401" s="1"/>
      <c r="AN17401" s="1" t="s">
        <v>2790</v>
      </c>
    </row>
    <row r="17402" spans="1:40" x14ac:dyDescent="0.25">
      <c r="A17402">
        <v>145438</v>
      </c>
      <c r="B17402" s="1" t="s">
        <v>170</v>
      </c>
      <c r="C17402" s="4">
        <v>42012</v>
      </c>
      <c r="D17402" s="2">
        <v>0.49236111111111114</v>
      </c>
      <c r="E17402" s="1" t="s">
        <v>2525</v>
      </c>
      <c r="F17402" s="1" t="s">
        <v>172</v>
      </c>
      <c r="G17402" s="1" t="s">
        <v>11</v>
      </c>
      <c r="H17402">
        <v>8.7000000000000011</v>
      </c>
      <c r="I17402" s="1"/>
      <c r="J17402" s="1"/>
      <c r="K17402" s="1"/>
      <c r="L17402" s="1"/>
      <c r="M17402" s="1" t="s">
        <v>2775</v>
      </c>
      <c r="N17402" s="1" t="s">
        <v>65</v>
      </c>
      <c r="O17402" t="b">
        <v>0</v>
      </c>
      <c r="P17402" t="b">
        <v>0</v>
      </c>
      <c r="Q17402" s="1" t="s">
        <v>50</v>
      </c>
      <c r="R17402" s="1"/>
      <c r="S17402" s="1" t="s">
        <v>36</v>
      </c>
      <c r="T17402" t="b">
        <v>0</v>
      </c>
      <c r="U17402" t="b">
        <v>0</v>
      </c>
      <c r="V17402" t="b">
        <v>0</v>
      </c>
      <c r="W17402" t="b">
        <v>0</v>
      </c>
      <c r="X17402" t="b">
        <v>0</v>
      </c>
      <c r="AA17402" t="b">
        <v>0</v>
      </c>
      <c r="AB17402" t="b">
        <v>0</v>
      </c>
      <c r="AC17402" s="1" t="s">
        <v>3923</v>
      </c>
      <c r="AD17402" s="1"/>
      <c r="AE17402" s="1" t="s">
        <v>29991</v>
      </c>
      <c r="AF17402" s="1"/>
      <c r="AG17402" s="1"/>
      <c r="AH17402" s="1"/>
      <c r="AI17402" s="1"/>
      <c r="AJ17402" s="1"/>
      <c r="AK17402" s="1"/>
      <c r="AL17402" s="1"/>
      <c r="AM17402" s="1"/>
      <c r="AN17402" s="1" t="s">
        <v>2790</v>
      </c>
    </row>
    <row r="17403" spans="1:40" x14ac:dyDescent="0.25">
      <c r="A17403">
        <v>145439</v>
      </c>
      <c r="B17403" s="1" t="s">
        <v>170</v>
      </c>
      <c r="C17403" s="4">
        <v>42012</v>
      </c>
      <c r="D17403" s="2">
        <v>0.46666666666666667</v>
      </c>
      <c r="E17403" s="1" t="s">
        <v>2798</v>
      </c>
      <c r="F17403" s="1" t="s">
        <v>172</v>
      </c>
      <c r="G17403" s="1" t="s">
        <v>11</v>
      </c>
      <c r="H17403">
        <v>19.7</v>
      </c>
      <c r="I17403" s="1"/>
      <c r="J17403" s="1"/>
      <c r="K17403" s="1"/>
      <c r="L17403" s="1"/>
      <c r="M17403" s="1" t="s">
        <v>330</v>
      </c>
      <c r="N17403" s="1" t="s">
        <v>331</v>
      </c>
      <c r="O17403" t="b">
        <v>0</v>
      </c>
      <c r="P17403" t="b">
        <v>0</v>
      </c>
      <c r="Q17403" s="1" t="s">
        <v>50</v>
      </c>
      <c r="R17403" s="1"/>
      <c r="S17403" s="1" t="s">
        <v>36</v>
      </c>
      <c r="T17403" t="b">
        <v>0</v>
      </c>
      <c r="U17403" t="b">
        <v>0</v>
      </c>
      <c r="V17403" t="b">
        <v>0</v>
      </c>
      <c r="W17403" t="b">
        <v>0</v>
      </c>
      <c r="X17403" t="b">
        <v>0</v>
      </c>
      <c r="Y17403">
        <v>1</v>
      </c>
      <c r="AA17403" t="b">
        <v>0</v>
      </c>
      <c r="AB17403" t="b">
        <v>0</v>
      </c>
      <c r="AC17403" s="1"/>
      <c r="AD17403" s="1" t="s">
        <v>29992</v>
      </c>
      <c r="AE17403" s="1" t="s">
        <v>29993</v>
      </c>
      <c r="AF17403" s="1"/>
      <c r="AG17403" s="1"/>
      <c r="AH17403" s="1"/>
      <c r="AI17403" s="1"/>
      <c r="AJ17403" s="1"/>
      <c r="AK17403" s="1"/>
      <c r="AL17403" s="1"/>
      <c r="AM17403" s="1"/>
      <c r="AN17403" s="1" t="s">
        <v>2790</v>
      </c>
    </row>
    <row r="17404" spans="1:40" x14ac:dyDescent="0.25">
      <c r="A17404">
        <v>145440</v>
      </c>
      <c r="B17404" s="1" t="s">
        <v>170</v>
      </c>
      <c r="C17404" s="4">
        <v>42012</v>
      </c>
      <c r="D17404" s="2">
        <v>0.45347222222222222</v>
      </c>
      <c r="E17404" s="1" t="s">
        <v>2805</v>
      </c>
      <c r="F17404" s="1" t="s">
        <v>172</v>
      </c>
      <c r="G17404" s="1" t="s">
        <v>11</v>
      </c>
      <c r="H17404">
        <v>6.3</v>
      </c>
      <c r="I17404" s="1"/>
      <c r="J17404" s="1"/>
      <c r="K17404" s="1"/>
      <c r="L17404" s="1"/>
      <c r="M17404" s="1" t="s">
        <v>360</v>
      </c>
      <c r="N17404" s="1" t="s">
        <v>65</v>
      </c>
      <c r="O17404" t="b">
        <v>0</v>
      </c>
      <c r="P17404" t="b">
        <v>0</v>
      </c>
      <c r="Q17404" s="1" t="s">
        <v>42</v>
      </c>
      <c r="R17404" s="1"/>
      <c r="S17404" s="1" t="s">
        <v>36</v>
      </c>
      <c r="T17404" t="b">
        <v>0</v>
      </c>
      <c r="U17404" t="b">
        <v>0</v>
      </c>
      <c r="V17404" t="b">
        <v>0</v>
      </c>
      <c r="W17404" t="b">
        <v>0</v>
      </c>
      <c r="X17404" t="b">
        <v>0</v>
      </c>
      <c r="Y17404">
        <v>1</v>
      </c>
      <c r="AA17404" t="b">
        <v>0</v>
      </c>
      <c r="AB17404" t="b">
        <v>0</v>
      </c>
      <c r="AC17404" s="1"/>
      <c r="AD17404" s="1" t="s">
        <v>29994</v>
      </c>
      <c r="AE17404" s="1" t="s">
        <v>29995</v>
      </c>
      <c r="AF17404" s="1" t="s">
        <v>381</v>
      </c>
      <c r="AG17404" s="1" t="s">
        <v>88</v>
      </c>
      <c r="AH17404" s="1" t="s">
        <v>89</v>
      </c>
      <c r="AI17404" s="1" t="s">
        <v>61</v>
      </c>
      <c r="AJ17404" s="1"/>
      <c r="AK17404" s="1"/>
      <c r="AL17404" s="1"/>
      <c r="AM17404" s="1"/>
      <c r="AN17404" s="1"/>
    </row>
    <row r="17405" spans="1:40" x14ac:dyDescent="0.25">
      <c r="A17405">
        <v>145441</v>
      </c>
      <c r="B17405" s="1" t="s">
        <v>170</v>
      </c>
      <c r="C17405" s="4">
        <v>42012</v>
      </c>
      <c r="D17405" s="2">
        <v>0.43055555555555558</v>
      </c>
      <c r="E17405" s="1" t="s">
        <v>2801</v>
      </c>
      <c r="F17405" s="1" t="s">
        <v>172</v>
      </c>
      <c r="G17405" s="1" t="s">
        <v>11</v>
      </c>
      <c r="H17405">
        <v>6.3</v>
      </c>
      <c r="I17405" s="1"/>
      <c r="J17405" s="1"/>
      <c r="K17405" s="1"/>
      <c r="L17405" s="1"/>
      <c r="M17405" s="1" t="s">
        <v>360</v>
      </c>
      <c r="N17405" s="1" t="s">
        <v>65</v>
      </c>
      <c r="O17405" t="b">
        <v>0</v>
      </c>
      <c r="P17405" t="b">
        <v>0</v>
      </c>
      <c r="Q17405" s="1" t="s">
        <v>50</v>
      </c>
      <c r="R17405" s="1"/>
      <c r="S17405" s="1" t="s">
        <v>36</v>
      </c>
      <c r="T17405" t="b">
        <v>0</v>
      </c>
      <c r="U17405" t="b">
        <v>0</v>
      </c>
      <c r="V17405" t="b">
        <v>0</v>
      </c>
      <c r="W17405" t="b">
        <v>0</v>
      </c>
      <c r="X17405" t="b">
        <v>0</v>
      </c>
      <c r="AA17405" t="b">
        <v>0</v>
      </c>
      <c r="AB17405" t="b">
        <v>0</v>
      </c>
      <c r="AC17405" s="1"/>
      <c r="AD17405" s="1" t="s">
        <v>29960</v>
      </c>
      <c r="AE17405" s="1" t="s">
        <v>29996</v>
      </c>
      <c r="AF17405" s="1"/>
      <c r="AG17405" s="1"/>
      <c r="AH17405" s="1"/>
      <c r="AI17405" s="1"/>
      <c r="AJ17405" s="1"/>
      <c r="AK17405" s="1"/>
      <c r="AL17405" s="1"/>
      <c r="AM17405" s="1"/>
      <c r="AN17405" s="1" t="s">
        <v>2765</v>
      </c>
    </row>
    <row r="17406" spans="1:40" x14ac:dyDescent="0.25">
      <c r="A17406">
        <v>145442</v>
      </c>
      <c r="B17406" s="1" t="s">
        <v>170</v>
      </c>
      <c r="C17406" s="4">
        <v>42012</v>
      </c>
      <c r="D17406" s="2">
        <v>0.29166666666666669</v>
      </c>
      <c r="E17406" s="1" t="s">
        <v>3723</v>
      </c>
      <c r="F17406" s="1" t="s">
        <v>172</v>
      </c>
      <c r="G17406" s="1" t="s">
        <v>11</v>
      </c>
      <c r="H17406">
        <v>19.7</v>
      </c>
      <c r="I17406" s="1"/>
      <c r="J17406" s="1"/>
      <c r="K17406" s="1"/>
      <c r="L17406" s="1"/>
      <c r="M17406" s="1" t="s">
        <v>330</v>
      </c>
      <c r="N17406" s="1" t="s">
        <v>331</v>
      </c>
      <c r="O17406" t="b">
        <v>0</v>
      </c>
      <c r="P17406" t="b">
        <v>1</v>
      </c>
      <c r="Q17406" s="1" t="s">
        <v>50</v>
      </c>
      <c r="R17406" s="1"/>
      <c r="S17406" s="1" t="s">
        <v>36</v>
      </c>
      <c r="T17406" t="b">
        <v>0</v>
      </c>
      <c r="U17406" t="b">
        <v>0</v>
      </c>
      <c r="V17406" t="b">
        <v>0</v>
      </c>
      <c r="W17406" t="b">
        <v>0</v>
      </c>
      <c r="X17406" t="b">
        <v>0</v>
      </c>
      <c r="AA17406" t="b">
        <v>0</v>
      </c>
      <c r="AB17406" t="b">
        <v>0</v>
      </c>
      <c r="AC17406" s="1"/>
      <c r="AD17406" s="1" t="s">
        <v>29992</v>
      </c>
      <c r="AE17406" s="1" t="s">
        <v>29997</v>
      </c>
      <c r="AF17406" s="1"/>
      <c r="AG17406" s="1"/>
      <c r="AH17406" s="1"/>
      <c r="AI17406" s="1"/>
      <c r="AJ17406" s="1"/>
      <c r="AK17406" s="1"/>
      <c r="AL17406" s="1"/>
      <c r="AM17406" s="1"/>
      <c r="AN17406" s="1" t="s">
        <v>2790</v>
      </c>
    </row>
    <row r="17407" spans="1:40" x14ac:dyDescent="0.25">
      <c r="A17407">
        <v>145443</v>
      </c>
      <c r="B17407" s="1" t="s">
        <v>170</v>
      </c>
      <c r="C17407" s="4">
        <v>42012</v>
      </c>
      <c r="D17407" s="2">
        <v>0.33333333333333331</v>
      </c>
      <c r="E17407" s="1" t="s">
        <v>2776</v>
      </c>
      <c r="F17407" s="1" t="s">
        <v>172</v>
      </c>
      <c r="G17407" s="1" t="s">
        <v>11</v>
      </c>
      <c r="H17407">
        <v>29</v>
      </c>
      <c r="I17407" s="1"/>
      <c r="J17407" s="1"/>
      <c r="K17407" s="1"/>
      <c r="L17407" s="1"/>
      <c r="M17407" s="1" t="s">
        <v>369</v>
      </c>
      <c r="N17407" s="1" t="s">
        <v>334</v>
      </c>
      <c r="O17407" t="b">
        <v>0</v>
      </c>
      <c r="P17407" t="b">
        <v>0</v>
      </c>
      <c r="Q17407" s="1" t="s">
        <v>50</v>
      </c>
      <c r="R17407" s="1"/>
      <c r="S17407" s="1" t="s">
        <v>36</v>
      </c>
      <c r="T17407" t="b">
        <v>0</v>
      </c>
      <c r="U17407" t="b">
        <v>0</v>
      </c>
      <c r="V17407" t="b">
        <v>0</v>
      </c>
      <c r="W17407" t="b">
        <v>0</v>
      </c>
      <c r="X17407" t="b">
        <v>0</v>
      </c>
      <c r="AA17407" t="b">
        <v>0</v>
      </c>
      <c r="AB17407" t="b">
        <v>0</v>
      </c>
      <c r="AC17407" s="1" t="s">
        <v>3555</v>
      </c>
      <c r="AD17407" s="1" t="s">
        <v>29998</v>
      </c>
      <c r="AE17407" s="1" t="s">
        <v>29999</v>
      </c>
      <c r="AF17407" s="1"/>
      <c r="AG17407" s="1"/>
      <c r="AH17407" s="1"/>
      <c r="AI17407" s="1"/>
      <c r="AJ17407" s="1"/>
      <c r="AK17407" s="1"/>
      <c r="AL17407" s="1"/>
      <c r="AM17407" s="1"/>
      <c r="AN17407" s="1" t="s">
        <v>2790</v>
      </c>
    </row>
    <row r="17408" spans="1:40" x14ac:dyDescent="0.25">
      <c r="A17408">
        <v>145444</v>
      </c>
      <c r="B17408" s="1" t="s">
        <v>170</v>
      </c>
      <c r="C17408" s="4">
        <v>42012</v>
      </c>
      <c r="D17408" s="2">
        <v>0.37083333333333335</v>
      </c>
      <c r="E17408" s="1" t="s">
        <v>2805</v>
      </c>
      <c r="F17408" s="1" t="s">
        <v>172</v>
      </c>
      <c r="G17408" s="1" t="s">
        <v>11</v>
      </c>
      <c r="H17408">
        <v>40</v>
      </c>
      <c r="I17408" s="1"/>
      <c r="J17408" s="1"/>
      <c r="K17408" s="1"/>
      <c r="L17408" s="1"/>
      <c r="M17408" s="1" t="s">
        <v>332</v>
      </c>
      <c r="N17408" s="1" t="s">
        <v>332</v>
      </c>
      <c r="O17408" t="b">
        <v>0</v>
      </c>
      <c r="P17408" t="b">
        <v>0</v>
      </c>
      <c r="Q17408" s="1" t="s">
        <v>50</v>
      </c>
      <c r="R17408" s="1"/>
      <c r="S17408" s="1" t="s">
        <v>36</v>
      </c>
      <c r="T17408" t="b">
        <v>0</v>
      </c>
      <c r="U17408" t="b">
        <v>0</v>
      </c>
      <c r="V17408" t="b">
        <v>0</v>
      </c>
      <c r="W17408" t="b">
        <v>0</v>
      </c>
      <c r="X17408" t="b">
        <v>0</v>
      </c>
      <c r="AA17408" t="b">
        <v>0</v>
      </c>
      <c r="AB17408" t="b">
        <v>0</v>
      </c>
      <c r="AC17408" s="1"/>
      <c r="AD17408" s="1" t="s">
        <v>29904</v>
      </c>
      <c r="AE17408" s="1" t="s">
        <v>30000</v>
      </c>
      <c r="AF17408" s="1"/>
      <c r="AG17408" s="1"/>
      <c r="AH17408" s="1"/>
      <c r="AI17408" s="1"/>
      <c r="AJ17408" s="1"/>
      <c r="AK17408" s="1"/>
      <c r="AL17408" s="1"/>
      <c r="AM17408" s="1"/>
      <c r="AN17408" s="1" t="s">
        <v>2765</v>
      </c>
    </row>
    <row r="17409" spans="1:40" x14ac:dyDescent="0.25">
      <c r="A17409">
        <v>145445</v>
      </c>
      <c r="B17409" s="1" t="s">
        <v>170</v>
      </c>
      <c r="C17409" s="4">
        <v>42012</v>
      </c>
      <c r="D17409" s="2">
        <v>0.85069444444444442</v>
      </c>
      <c r="E17409" s="1" t="s">
        <v>2805</v>
      </c>
      <c r="F17409" s="1" t="s">
        <v>172</v>
      </c>
      <c r="G17409" s="1" t="s">
        <v>11</v>
      </c>
      <c r="H17409">
        <v>32.1</v>
      </c>
      <c r="I17409" s="1"/>
      <c r="J17409" s="1"/>
      <c r="K17409" s="1"/>
      <c r="L17409" s="1"/>
      <c r="M17409" s="1" t="s">
        <v>3227</v>
      </c>
      <c r="N17409" s="1" t="s">
        <v>342</v>
      </c>
      <c r="O17409" t="b">
        <v>0</v>
      </c>
      <c r="P17409" t="b">
        <v>0</v>
      </c>
      <c r="Q17409" s="1" t="s">
        <v>42</v>
      </c>
      <c r="R17409" s="1"/>
      <c r="S17409" s="1" t="s">
        <v>36</v>
      </c>
      <c r="T17409" t="b">
        <v>0</v>
      </c>
      <c r="U17409" t="b">
        <v>0</v>
      </c>
      <c r="V17409" t="b">
        <v>0</v>
      </c>
      <c r="W17409" t="b">
        <v>0</v>
      </c>
      <c r="X17409" t="b">
        <v>0</v>
      </c>
      <c r="Y17409">
        <v>1</v>
      </c>
      <c r="AA17409" t="b">
        <v>0</v>
      </c>
      <c r="AB17409" t="b">
        <v>0</v>
      </c>
      <c r="AC17409" s="1"/>
      <c r="AD17409" s="1" t="s">
        <v>30001</v>
      </c>
      <c r="AE17409" s="1" t="s">
        <v>30002</v>
      </c>
      <c r="AF17409" s="1" t="s">
        <v>136</v>
      </c>
      <c r="AG17409" s="1" t="s">
        <v>88</v>
      </c>
      <c r="AH17409" s="1" t="s">
        <v>89</v>
      </c>
      <c r="AI17409" s="1" t="s">
        <v>90</v>
      </c>
      <c r="AJ17409" s="1"/>
      <c r="AK17409" s="1"/>
      <c r="AL17409" s="1"/>
      <c r="AM17409" s="1"/>
      <c r="AN17409" s="1"/>
    </row>
    <row r="17410" spans="1:40" x14ac:dyDescent="0.25">
      <c r="A17410">
        <v>145446</v>
      </c>
      <c r="B17410" s="1" t="s">
        <v>170</v>
      </c>
      <c r="C17410" s="4">
        <v>42012</v>
      </c>
      <c r="D17410" s="2">
        <v>0.34861111111111109</v>
      </c>
      <c r="E17410" s="1" t="s">
        <v>18875</v>
      </c>
      <c r="F17410" s="1" t="s">
        <v>172</v>
      </c>
      <c r="G17410" s="1" t="s">
        <v>11</v>
      </c>
      <c r="H17410">
        <v>13.3</v>
      </c>
      <c r="I17410" s="1"/>
      <c r="J17410" s="1"/>
      <c r="K17410" s="1"/>
      <c r="L17410" s="1"/>
      <c r="M17410" s="1" t="s">
        <v>4717</v>
      </c>
      <c r="N17410" s="1" t="s">
        <v>65</v>
      </c>
      <c r="O17410" t="b">
        <v>0</v>
      </c>
      <c r="P17410" t="b">
        <v>1</v>
      </c>
      <c r="Q17410" s="1" t="s">
        <v>50</v>
      </c>
      <c r="R17410" s="1"/>
      <c r="S17410" s="1" t="s">
        <v>36</v>
      </c>
      <c r="T17410" t="b">
        <v>0</v>
      </c>
      <c r="U17410" t="b">
        <v>0</v>
      </c>
      <c r="V17410" t="b">
        <v>0</v>
      </c>
      <c r="W17410" t="b">
        <v>0</v>
      </c>
      <c r="X17410" t="b">
        <v>0</v>
      </c>
      <c r="AA17410" t="b">
        <v>0</v>
      </c>
      <c r="AB17410" t="b">
        <v>0</v>
      </c>
      <c r="AC17410" s="1"/>
      <c r="AD17410" s="1" t="s">
        <v>30003</v>
      </c>
      <c r="AE17410" s="1" t="s">
        <v>30004</v>
      </c>
      <c r="AF17410" s="1"/>
      <c r="AG17410" s="1"/>
      <c r="AH17410" s="1"/>
      <c r="AI17410" s="1"/>
      <c r="AJ17410" s="1"/>
      <c r="AK17410" s="1"/>
      <c r="AL17410" s="1"/>
      <c r="AM17410" s="1"/>
      <c r="AN17410" s="1" t="s">
        <v>2790</v>
      </c>
    </row>
    <row r="17411" spans="1:40" x14ac:dyDescent="0.25">
      <c r="A17411">
        <v>146834</v>
      </c>
      <c r="B17411" s="1" t="s">
        <v>176</v>
      </c>
      <c r="C17411" s="4">
        <v>42012</v>
      </c>
      <c r="D17411" s="2">
        <v>0.23749999999999999</v>
      </c>
      <c r="E17411" s="1" t="s">
        <v>2277</v>
      </c>
      <c r="F17411" s="1" t="s">
        <v>1302</v>
      </c>
      <c r="G17411" s="1" t="s">
        <v>11</v>
      </c>
      <c r="H17411">
        <v>16.937000000000001</v>
      </c>
      <c r="I17411" s="1"/>
      <c r="J17411" s="1"/>
      <c r="K17411" s="1"/>
      <c r="L17411" s="1"/>
      <c r="M17411" s="1" t="s">
        <v>1844</v>
      </c>
      <c r="N17411" s="1" t="s">
        <v>191</v>
      </c>
      <c r="O17411" t="b">
        <v>0</v>
      </c>
      <c r="P17411" t="b">
        <v>0</v>
      </c>
      <c r="Q17411" s="1" t="s">
        <v>50</v>
      </c>
      <c r="R17411" s="1"/>
      <c r="S17411" s="1" t="s">
        <v>36</v>
      </c>
      <c r="T17411" t="b">
        <v>0</v>
      </c>
      <c r="U17411" t="b">
        <v>0</v>
      </c>
      <c r="V17411" t="b">
        <v>0</v>
      </c>
      <c r="W17411" t="b">
        <v>0</v>
      </c>
      <c r="X17411" t="b">
        <v>0</v>
      </c>
      <c r="Y17411">
        <v>0</v>
      </c>
      <c r="Z17411">
        <v>0</v>
      </c>
      <c r="AA17411" t="b">
        <v>0</v>
      </c>
      <c r="AB17411" t="b">
        <v>0</v>
      </c>
      <c r="AC17411" s="1"/>
      <c r="AD17411" s="1" t="s">
        <v>32179</v>
      </c>
      <c r="AE17411" s="1" t="s">
        <v>32180</v>
      </c>
      <c r="AF17411" s="1"/>
      <c r="AG17411" s="1"/>
      <c r="AH17411" s="1"/>
      <c r="AI17411" s="1"/>
      <c r="AJ17411" s="1"/>
      <c r="AK17411" s="1"/>
      <c r="AL17411" s="1"/>
      <c r="AM17411" s="1"/>
      <c r="AN17411" s="1"/>
    </row>
    <row r="17412" spans="1:40" x14ac:dyDescent="0.25">
      <c r="A17412">
        <v>146835</v>
      </c>
      <c r="B17412" s="1" t="s">
        <v>176</v>
      </c>
      <c r="C17412" s="4">
        <v>42012</v>
      </c>
      <c r="D17412" s="2">
        <v>0.29166666666666669</v>
      </c>
      <c r="E17412" s="1" t="s">
        <v>2197</v>
      </c>
      <c r="F17412" s="1" t="s">
        <v>177</v>
      </c>
      <c r="G17412" s="1" t="s">
        <v>11</v>
      </c>
      <c r="H17412">
        <v>5.6459999999999999</v>
      </c>
      <c r="I17412" s="1"/>
      <c r="J17412" s="1"/>
      <c r="K17412" s="1"/>
      <c r="L17412" s="1"/>
      <c r="M17412" s="1" t="s">
        <v>4663</v>
      </c>
      <c r="N17412" s="1" t="s">
        <v>65</v>
      </c>
      <c r="O17412" t="b">
        <v>0</v>
      </c>
      <c r="P17412" t="b">
        <v>0</v>
      </c>
      <c r="Q17412" s="1" t="s">
        <v>42</v>
      </c>
      <c r="R17412" s="1"/>
      <c r="S17412" s="1" t="s">
        <v>36</v>
      </c>
      <c r="T17412" t="b">
        <v>0</v>
      </c>
      <c r="U17412" t="b">
        <v>0</v>
      </c>
      <c r="V17412" t="b">
        <v>0</v>
      </c>
      <c r="W17412" t="b">
        <v>0</v>
      </c>
      <c r="X17412" t="b">
        <v>0</v>
      </c>
      <c r="Y17412">
        <v>1</v>
      </c>
      <c r="Z17412">
        <v>0</v>
      </c>
      <c r="AA17412" t="b">
        <v>0</v>
      </c>
      <c r="AB17412" t="b">
        <v>0</v>
      </c>
      <c r="AC17412" s="1"/>
      <c r="AD17412" s="1"/>
      <c r="AE17412" s="1" t="s">
        <v>32181</v>
      </c>
      <c r="AF17412" s="1" t="s">
        <v>288</v>
      </c>
      <c r="AG17412" s="1" t="s">
        <v>45</v>
      </c>
      <c r="AH17412" s="1" t="s">
        <v>1911</v>
      </c>
      <c r="AI17412" s="1" t="s">
        <v>430</v>
      </c>
      <c r="AJ17412" s="1"/>
      <c r="AK17412" s="1"/>
      <c r="AL17412" s="1"/>
      <c r="AM17412" s="1"/>
      <c r="AN17412" s="1"/>
    </row>
    <row r="17413" spans="1:40" x14ac:dyDescent="0.25">
      <c r="A17413">
        <v>144258</v>
      </c>
      <c r="B17413" s="1" t="s">
        <v>54</v>
      </c>
      <c r="C17413" s="4">
        <v>42013</v>
      </c>
      <c r="D17413" s="2">
        <v>0.47152777777777777</v>
      </c>
      <c r="E17413" s="1" t="s">
        <v>743</v>
      </c>
      <c r="F17413" s="1" t="s">
        <v>56</v>
      </c>
      <c r="G17413" s="1" t="s">
        <v>11</v>
      </c>
      <c r="H17413">
        <v>30.68</v>
      </c>
      <c r="I17413" s="1" t="s">
        <v>57</v>
      </c>
      <c r="J17413" s="1" t="s">
        <v>57</v>
      </c>
      <c r="K17413" s="1" t="s">
        <v>57</v>
      </c>
      <c r="L17413" s="1" t="s">
        <v>57</v>
      </c>
      <c r="M17413" s="1" t="s">
        <v>486</v>
      </c>
      <c r="N17413" s="1" t="s">
        <v>82</v>
      </c>
      <c r="O17413" t="b">
        <v>0</v>
      </c>
      <c r="P17413" t="b">
        <v>1</v>
      </c>
      <c r="Q17413" s="1" t="s">
        <v>42</v>
      </c>
      <c r="R17413" s="1" t="s">
        <v>57</v>
      </c>
      <c r="S17413" s="1" t="s">
        <v>36</v>
      </c>
      <c r="T17413" t="b">
        <v>0</v>
      </c>
      <c r="U17413" t="b">
        <v>0</v>
      </c>
      <c r="V17413" t="b">
        <v>0</v>
      </c>
      <c r="W17413" t="b">
        <v>0</v>
      </c>
      <c r="X17413" t="b">
        <v>0</v>
      </c>
      <c r="Y17413">
        <v>1</v>
      </c>
      <c r="Z17413">
        <v>0</v>
      </c>
      <c r="AA17413" t="b">
        <v>0</v>
      </c>
      <c r="AB17413" t="b">
        <v>0</v>
      </c>
      <c r="AC17413" s="1" t="s">
        <v>39</v>
      </c>
      <c r="AD17413" s="1" t="s">
        <v>28441</v>
      </c>
      <c r="AE17413" s="1" t="s">
        <v>28442</v>
      </c>
      <c r="AF17413" s="1" t="s">
        <v>60</v>
      </c>
      <c r="AG17413" s="1" t="s">
        <v>45</v>
      </c>
      <c r="AH17413" s="1" t="s">
        <v>46</v>
      </c>
      <c r="AI17413" s="1" t="s">
        <v>61</v>
      </c>
      <c r="AJ17413" s="1" t="s">
        <v>57</v>
      </c>
      <c r="AK17413" s="1" t="s">
        <v>57</v>
      </c>
      <c r="AL17413" s="1"/>
      <c r="AM17413" s="1"/>
      <c r="AN17413" s="1" t="s">
        <v>2661</v>
      </c>
    </row>
    <row r="17414" spans="1:40" x14ac:dyDescent="0.25">
      <c r="A17414">
        <v>144259</v>
      </c>
      <c r="B17414" s="1" t="s">
        <v>54</v>
      </c>
      <c r="C17414" s="4">
        <v>42013</v>
      </c>
      <c r="D17414" s="2">
        <v>0.7368055555555556</v>
      </c>
      <c r="E17414" s="1" t="s">
        <v>746</v>
      </c>
      <c r="F17414" s="1" t="s">
        <v>56</v>
      </c>
      <c r="G17414" s="1" t="s">
        <v>11</v>
      </c>
      <c r="H17414">
        <v>2.83</v>
      </c>
      <c r="I17414" s="1" t="s">
        <v>57</v>
      </c>
      <c r="J17414" s="1" t="s">
        <v>57</v>
      </c>
      <c r="K17414" s="1" t="s">
        <v>57</v>
      </c>
      <c r="L17414" s="1" t="s">
        <v>57</v>
      </c>
      <c r="M17414" s="1" t="s">
        <v>467</v>
      </c>
      <c r="N17414" s="1" t="s">
        <v>65</v>
      </c>
      <c r="O17414" t="b">
        <v>1</v>
      </c>
      <c r="P17414" t="b">
        <v>0</v>
      </c>
      <c r="Q17414" s="1" t="s">
        <v>42</v>
      </c>
      <c r="R17414" s="1" t="s">
        <v>57</v>
      </c>
      <c r="S17414" s="1" t="s">
        <v>36</v>
      </c>
      <c r="T17414" t="b">
        <v>0</v>
      </c>
      <c r="U17414" t="b">
        <v>0</v>
      </c>
      <c r="V17414" t="b">
        <v>0</v>
      </c>
      <c r="W17414" t="b">
        <v>0</v>
      </c>
      <c r="X17414" t="b">
        <v>0</v>
      </c>
      <c r="Y17414">
        <v>1</v>
      </c>
      <c r="Z17414">
        <v>0</v>
      </c>
      <c r="AA17414" t="b">
        <v>0</v>
      </c>
      <c r="AB17414" t="b">
        <v>0</v>
      </c>
      <c r="AC17414" s="1" t="s">
        <v>39</v>
      </c>
      <c r="AD17414" s="1" t="s">
        <v>28443</v>
      </c>
      <c r="AE17414" s="1" t="s">
        <v>28444</v>
      </c>
      <c r="AF17414" s="1" t="s">
        <v>60</v>
      </c>
      <c r="AG17414" s="1" t="s">
        <v>45</v>
      </c>
      <c r="AH17414" s="1" t="s">
        <v>46</v>
      </c>
      <c r="AI17414" s="1" t="s">
        <v>61</v>
      </c>
      <c r="AJ17414" s="1" t="s">
        <v>57</v>
      </c>
      <c r="AK17414" s="1" t="s">
        <v>57</v>
      </c>
      <c r="AL17414" s="1"/>
      <c r="AM17414" s="1"/>
      <c r="AN17414" s="1" t="s">
        <v>2661</v>
      </c>
    </row>
    <row r="17415" spans="1:40" x14ac:dyDescent="0.25">
      <c r="A17415">
        <v>144260</v>
      </c>
      <c r="B17415" s="1" t="s">
        <v>54</v>
      </c>
      <c r="C17415" s="4">
        <v>42013</v>
      </c>
      <c r="D17415" s="2">
        <v>0.98958333333333337</v>
      </c>
      <c r="E17415" s="1" t="s">
        <v>1987</v>
      </c>
      <c r="F17415" s="1" t="s">
        <v>56</v>
      </c>
      <c r="G17415" s="1" t="s">
        <v>11</v>
      </c>
      <c r="H17415">
        <v>0</v>
      </c>
      <c r="I17415" s="1" t="s">
        <v>57</v>
      </c>
      <c r="J17415" s="1" t="s">
        <v>57</v>
      </c>
      <c r="K17415" s="1" t="s">
        <v>57</v>
      </c>
      <c r="L17415" s="1" t="s">
        <v>57</v>
      </c>
      <c r="M17415" s="1" t="s">
        <v>192</v>
      </c>
      <c r="N17415" s="1" t="s">
        <v>65</v>
      </c>
      <c r="O17415" t="b">
        <v>0</v>
      </c>
      <c r="P17415" t="b">
        <v>0</v>
      </c>
      <c r="Q17415" s="1" t="s">
        <v>42</v>
      </c>
      <c r="R17415" s="1" t="s">
        <v>57</v>
      </c>
      <c r="S17415" s="1" t="s">
        <v>36</v>
      </c>
      <c r="T17415" t="b">
        <v>0</v>
      </c>
      <c r="U17415" t="b">
        <v>0</v>
      </c>
      <c r="V17415" t="b">
        <v>0</v>
      </c>
      <c r="W17415" t="b">
        <v>0</v>
      </c>
      <c r="X17415" t="b">
        <v>0</v>
      </c>
      <c r="Y17415">
        <v>1</v>
      </c>
      <c r="Z17415">
        <v>0</v>
      </c>
      <c r="AA17415" t="b">
        <v>0</v>
      </c>
      <c r="AB17415" t="b">
        <v>0</v>
      </c>
      <c r="AC17415" s="1" t="s">
        <v>39</v>
      </c>
      <c r="AD17415" s="1" t="s">
        <v>28445</v>
      </c>
      <c r="AE17415" s="1" t="s">
        <v>28446</v>
      </c>
      <c r="AF17415" s="1" t="s">
        <v>60</v>
      </c>
      <c r="AG17415" s="1" t="s">
        <v>45</v>
      </c>
      <c r="AH17415" s="1" t="s">
        <v>46</v>
      </c>
      <c r="AI17415" s="1" t="s">
        <v>47</v>
      </c>
      <c r="AJ17415" s="1" t="s">
        <v>57</v>
      </c>
      <c r="AK17415" s="1" t="s">
        <v>57</v>
      </c>
      <c r="AL17415" s="1"/>
      <c r="AM17415" s="1"/>
      <c r="AN17415" s="1" t="s">
        <v>2661</v>
      </c>
    </row>
    <row r="17416" spans="1:40" x14ac:dyDescent="0.25">
      <c r="A17416">
        <v>144261</v>
      </c>
      <c r="B17416" s="1" t="s">
        <v>54</v>
      </c>
      <c r="C17416" s="4">
        <v>42013</v>
      </c>
      <c r="D17416" s="2">
        <v>0.99375000000000002</v>
      </c>
      <c r="E17416" s="1" t="s">
        <v>1751</v>
      </c>
      <c r="F17416" s="1" t="s">
        <v>56</v>
      </c>
      <c r="G17416" s="1" t="s">
        <v>11</v>
      </c>
      <c r="H17416">
        <v>38</v>
      </c>
      <c r="I17416" s="1" t="s">
        <v>57</v>
      </c>
      <c r="J17416" s="1" t="s">
        <v>57</v>
      </c>
      <c r="K17416" s="1" t="s">
        <v>57</v>
      </c>
      <c r="L17416" s="1" t="s">
        <v>57</v>
      </c>
      <c r="M17416" s="1" t="s">
        <v>81</v>
      </c>
      <c r="N17416" s="1" t="s">
        <v>82</v>
      </c>
      <c r="O17416" t="b">
        <v>0</v>
      </c>
      <c r="P17416" t="b">
        <v>1</v>
      </c>
      <c r="Q17416" s="1" t="s">
        <v>50</v>
      </c>
      <c r="R17416" s="1" t="s">
        <v>57</v>
      </c>
      <c r="S17416" s="1" t="s">
        <v>39</v>
      </c>
      <c r="T17416" t="b">
        <v>0</v>
      </c>
      <c r="U17416" t="b">
        <v>0</v>
      </c>
      <c r="V17416" t="b">
        <v>0</v>
      </c>
      <c r="W17416" t="b">
        <v>0</v>
      </c>
      <c r="X17416" t="b">
        <v>0</v>
      </c>
      <c r="Y17416">
        <v>1</v>
      </c>
      <c r="Z17416">
        <v>0</v>
      </c>
      <c r="AA17416" t="b">
        <v>0</v>
      </c>
      <c r="AB17416" t="b">
        <v>0</v>
      </c>
      <c r="AC17416" s="1" t="s">
        <v>39</v>
      </c>
      <c r="AD17416" s="1" t="s">
        <v>28447</v>
      </c>
      <c r="AE17416" s="1" t="s">
        <v>28448</v>
      </c>
      <c r="AF17416" s="1" t="s">
        <v>60</v>
      </c>
      <c r="AG17416" s="1" t="s">
        <v>57</v>
      </c>
      <c r="AH17416" s="1" t="s">
        <v>57</v>
      </c>
      <c r="AI17416" s="1" t="s">
        <v>57</v>
      </c>
      <c r="AJ17416" s="1" t="s">
        <v>57</v>
      </c>
      <c r="AK17416" s="1" t="s">
        <v>57</v>
      </c>
      <c r="AL17416" s="1"/>
      <c r="AM17416" s="1"/>
      <c r="AN17416" s="1"/>
    </row>
    <row r="17417" spans="1:40" x14ac:dyDescent="0.25">
      <c r="A17417">
        <v>144481</v>
      </c>
      <c r="B17417" s="1" t="s">
        <v>37</v>
      </c>
      <c r="C17417" s="4">
        <v>42013</v>
      </c>
      <c r="D17417" s="2">
        <v>0.40138888888888891</v>
      </c>
      <c r="E17417" s="1" t="s">
        <v>866</v>
      </c>
      <c r="F17417" s="1" t="s">
        <v>64</v>
      </c>
      <c r="G17417" s="1" t="s">
        <v>11</v>
      </c>
      <c r="H17417">
        <v>0</v>
      </c>
      <c r="I17417" s="1"/>
      <c r="J17417" s="1"/>
      <c r="K17417" s="1"/>
      <c r="L17417" s="1"/>
      <c r="M17417" s="1" t="s">
        <v>159</v>
      </c>
      <c r="N17417" s="1" t="s">
        <v>65</v>
      </c>
      <c r="O17417" t="b">
        <v>1</v>
      </c>
      <c r="P17417" t="b">
        <v>0</v>
      </c>
      <c r="Q17417" s="1" t="s">
        <v>42</v>
      </c>
      <c r="R17417" s="1"/>
      <c r="S17417" s="1" t="s">
        <v>36</v>
      </c>
      <c r="T17417" t="b">
        <v>0</v>
      </c>
      <c r="U17417" t="b">
        <v>0</v>
      </c>
      <c r="V17417" t="b">
        <v>0</v>
      </c>
      <c r="W17417" t="b">
        <v>0</v>
      </c>
      <c r="X17417" t="b">
        <v>0</v>
      </c>
      <c r="Y17417">
        <v>1</v>
      </c>
      <c r="Z17417">
        <v>0</v>
      </c>
      <c r="AA17417" t="b">
        <v>0</v>
      </c>
      <c r="AB17417" t="b">
        <v>0</v>
      </c>
      <c r="AC17417" s="1"/>
      <c r="AD17417" s="1" t="s">
        <v>29260</v>
      </c>
      <c r="AE17417" s="1" t="s">
        <v>29261</v>
      </c>
      <c r="AF17417" s="1" t="s">
        <v>136</v>
      </c>
      <c r="AG17417" s="1" t="s">
        <v>45</v>
      </c>
      <c r="AH17417" s="1" t="s">
        <v>46</v>
      </c>
      <c r="AI17417" s="1" t="s">
        <v>47</v>
      </c>
      <c r="AJ17417" s="1"/>
      <c r="AK17417" s="1"/>
      <c r="AL17417" s="1"/>
      <c r="AM17417" s="1"/>
      <c r="AN17417" s="1"/>
    </row>
    <row r="17418" spans="1:40" x14ac:dyDescent="0.25">
      <c r="A17418">
        <v>144482</v>
      </c>
      <c r="B17418" s="1" t="s">
        <v>37</v>
      </c>
      <c r="C17418" s="4">
        <v>42013</v>
      </c>
      <c r="D17418" s="2">
        <v>0.53472222222222221</v>
      </c>
      <c r="E17418" s="1"/>
      <c r="F17418" s="1" t="s">
        <v>64</v>
      </c>
      <c r="G17418" s="1" t="s">
        <v>11</v>
      </c>
      <c r="H17418">
        <v>11.157999999999999</v>
      </c>
      <c r="I17418" s="1"/>
      <c r="J17418" s="1"/>
      <c r="K17418" s="1"/>
      <c r="L17418" s="1"/>
      <c r="M17418" s="1" t="s">
        <v>157</v>
      </c>
      <c r="N17418" s="1" t="s">
        <v>41</v>
      </c>
      <c r="O17418" t="b">
        <v>0</v>
      </c>
      <c r="P17418" t="b">
        <v>0</v>
      </c>
      <c r="Q17418" s="1" t="s">
        <v>50</v>
      </c>
      <c r="R17418" s="1"/>
      <c r="S17418" s="1" t="s">
        <v>36</v>
      </c>
      <c r="T17418" t="b">
        <v>0</v>
      </c>
      <c r="U17418" t="b">
        <v>0</v>
      </c>
      <c r="V17418" t="b">
        <v>0</v>
      </c>
      <c r="W17418" t="b">
        <v>0</v>
      </c>
      <c r="X17418" t="b">
        <v>0</v>
      </c>
      <c r="Y17418">
        <v>1</v>
      </c>
      <c r="Z17418">
        <v>0</v>
      </c>
      <c r="AA17418" t="b">
        <v>0</v>
      </c>
      <c r="AB17418" t="b">
        <v>0</v>
      </c>
      <c r="AC17418" s="1"/>
      <c r="AD17418" s="1"/>
      <c r="AE17418" s="1" t="s">
        <v>29262</v>
      </c>
      <c r="AF17418" s="1"/>
      <c r="AG17418" s="1"/>
      <c r="AH17418" s="1"/>
      <c r="AI17418" s="1"/>
      <c r="AJ17418" s="1"/>
      <c r="AK17418" s="1"/>
      <c r="AL17418" s="1"/>
      <c r="AM17418" s="1"/>
      <c r="AN17418" s="1" t="s">
        <v>2732</v>
      </c>
    </row>
    <row r="17419" spans="1:40" x14ac:dyDescent="0.25">
      <c r="A17419">
        <v>144483</v>
      </c>
      <c r="B17419" s="1" t="s">
        <v>37</v>
      </c>
      <c r="C17419" s="4">
        <v>42013</v>
      </c>
      <c r="D17419" s="2">
        <v>0.71875</v>
      </c>
      <c r="E17419" s="1" t="s">
        <v>29263</v>
      </c>
      <c r="F17419" s="1" t="s">
        <v>64</v>
      </c>
      <c r="G17419" s="1" t="s">
        <v>83</v>
      </c>
      <c r="H17419">
        <v>22.475999999999999</v>
      </c>
      <c r="I17419" s="1" t="s">
        <v>84</v>
      </c>
      <c r="J17419" s="1" t="s">
        <v>268</v>
      </c>
      <c r="K17419" s="1" t="s">
        <v>86</v>
      </c>
      <c r="L17419" s="1" t="s">
        <v>1254</v>
      </c>
      <c r="M17419" s="1"/>
      <c r="N17419" s="1" t="s">
        <v>41</v>
      </c>
      <c r="O17419" t="b">
        <v>1</v>
      </c>
      <c r="P17419" t="b">
        <v>0</v>
      </c>
      <c r="Q17419" s="1" t="s">
        <v>195</v>
      </c>
      <c r="R17419" s="1" t="s">
        <v>689</v>
      </c>
      <c r="S17419" s="1" t="s">
        <v>36</v>
      </c>
      <c r="T17419" t="b">
        <v>0</v>
      </c>
      <c r="U17419" t="b">
        <v>0</v>
      </c>
      <c r="V17419" t="b">
        <v>0</v>
      </c>
      <c r="W17419" t="b">
        <v>0</v>
      </c>
      <c r="X17419" t="b">
        <v>0</v>
      </c>
      <c r="Y17419">
        <v>7</v>
      </c>
      <c r="Z17419">
        <v>0</v>
      </c>
      <c r="AA17419" t="b">
        <v>0</v>
      </c>
      <c r="AB17419" t="b">
        <v>0</v>
      </c>
      <c r="AC17419" s="1"/>
      <c r="AD17419" s="1" t="s">
        <v>24512</v>
      </c>
      <c r="AE17419" s="1" t="s">
        <v>29264</v>
      </c>
      <c r="AF17419" s="1"/>
      <c r="AG17419" s="1"/>
      <c r="AH17419" s="1"/>
      <c r="AI17419" s="1"/>
      <c r="AJ17419" s="1" t="s">
        <v>1155</v>
      </c>
      <c r="AK17419" s="1" t="s">
        <v>2688</v>
      </c>
      <c r="AL17419" s="1"/>
      <c r="AM17419" s="1"/>
      <c r="AN17419" s="1"/>
    </row>
    <row r="17420" spans="1:40" x14ac:dyDescent="0.25">
      <c r="A17420">
        <v>144484</v>
      </c>
      <c r="B17420" s="1" t="s">
        <v>37</v>
      </c>
      <c r="C17420" s="4">
        <v>42013</v>
      </c>
      <c r="D17420" s="2">
        <v>0.86458333333333337</v>
      </c>
      <c r="E17420" s="1" t="s">
        <v>816</v>
      </c>
      <c r="F17420" s="1" t="s">
        <v>2676</v>
      </c>
      <c r="G17420" s="1" t="s">
        <v>11</v>
      </c>
      <c r="H17420">
        <v>34</v>
      </c>
      <c r="I17420" s="1"/>
      <c r="J17420" s="1"/>
      <c r="K17420" s="1"/>
      <c r="L17420" s="1"/>
      <c r="M17420" s="1" t="s">
        <v>2690</v>
      </c>
      <c r="N17420" s="1" t="s">
        <v>110</v>
      </c>
      <c r="O17420" t="b">
        <v>1</v>
      </c>
      <c r="P17420" t="b">
        <v>0</v>
      </c>
      <c r="Q17420" s="1" t="s">
        <v>103</v>
      </c>
      <c r="R17420" s="1"/>
      <c r="S17420" s="1" t="s">
        <v>36</v>
      </c>
      <c r="T17420" t="b">
        <v>0</v>
      </c>
      <c r="U17420" t="b">
        <v>0</v>
      </c>
      <c r="V17420" t="b">
        <v>0</v>
      </c>
      <c r="W17420" t="b">
        <v>0</v>
      </c>
      <c r="X17420" t="b">
        <v>0</v>
      </c>
      <c r="Y17420">
        <v>1</v>
      </c>
      <c r="Z17420">
        <v>0</v>
      </c>
      <c r="AA17420" t="b">
        <v>0</v>
      </c>
      <c r="AB17420" t="b">
        <v>0</v>
      </c>
      <c r="AC17420" s="1"/>
      <c r="AD17420" s="1" t="s">
        <v>29265</v>
      </c>
      <c r="AE17420" s="1" t="s">
        <v>29266</v>
      </c>
      <c r="AF17420" s="1"/>
      <c r="AG17420" s="1"/>
      <c r="AH17420" s="1"/>
      <c r="AI17420" s="1"/>
      <c r="AJ17420" s="1" t="s">
        <v>111</v>
      </c>
      <c r="AK17420" s="1" t="s">
        <v>112</v>
      </c>
      <c r="AL17420" s="1"/>
      <c r="AM17420" s="1"/>
      <c r="AN17420" s="1"/>
    </row>
    <row r="17421" spans="1:40" x14ac:dyDescent="0.25">
      <c r="A17421">
        <v>144689</v>
      </c>
      <c r="B17421" s="1" t="s">
        <v>139</v>
      </c>
      <c r="C17421" s="4">
        <v>42013</v>
      </c>
      <c r="D17421" s="2">
        <v>0.40972222222222221</v>
      </c>
      <c r="E17421" s="1"/>
      <c r="F17421" s="1" t="s">
        <v>141</v>
      </c>
      <c r="G17421" s="1" t="s">
        <v>11</v>
      </c>
      <c r="I17421" s="1"/>
      <c r="J17421" s="1"/>
      <c r="K17421" s="1"/>
      <c r="L17421" s="1"/>
      <c r="M17421" s="1" t="s">
        <v>1200</v>
      </c>
      <c r="N17421" s="1" t="s">
        <v>41</v>
      </c>
      <c r="O17421" t="b">
        <v>0</v>
      </c>
      <c r="P17421" t="b">
        <v>0</v>
      </c>
      <c r="Q17421" s="1" t="s">
        <v>42</v>
      </c>
      <c r="R17421" s="1"/>
      <c r="S17421" s="1" t="s">
        <v>36</v>
      </c>
      <c r="T17421" t="b">
        <v>0</v>
      </c>
      <c r="U17421" t="b">
        <v>0</v>
      </c>
      <c r="V17421" t="b">
        <v>0</v>
      </c>
      <c r="W17421" t="b">
        <v>0</v>
      </c>
      <c r="X17421" t="b">
        <v>0</v>
      </c>
      <c r="Y17421">
        <v>1</v>
      </c>
      <c r="Z17421">
        <v>0</v>
      </c>
      <c r="AA17421" t="b">
        <v>0</v>
      </c>
      <c r="AB17421" t="b">
        <v>0</v>
      </c>
      <c r="AC17421" s="1"/>
      <c r="AD17421" s="1"/>
      <c r="AE17421" s="1" t="s">
        <v>29546</v>
      </c>
      <c r="AF17421" s="1" t="s">
        <v>381</v>
      </c>
      <c r="AG17421" s="1" t="s">
        <v>88</v>
      </c>
      <c r="AH17421" s="1" t="s">
        <v>243</v>
      </c>
      <c r="AI17421" s="1"/>
      <c r="AJ17421" s="1"/>
      <c r="AK17421" s="1"/>
      <c r="AL17421" s="1"/>
      <c r="AM17421" s="1"/>
      <c r="AN17421" s="1"/>
    </row>
    <row r="17422" spans="1:40" x14ac:dyDescent="0.25">
      <c r="A17422">
        <v>144690</v>
      </c>
      <c r="B17422" s="1" t="s">
        <v>139</v>
      </c>
      <c r="C17422" s="4">
        <v>42013</v>
      </c>
      <c r="D17422" s="2">
        <v>0.83194444444444449</v>
      </c>
      <c r="E17422" s="1" t="s">
        <v>1436</v>
      </c>
      <c r="F17422" s="1" t="s">
        <v>141</v>
      </c>
      <c r="G17422" s="1" t="s">
        <v>83</v>
      </c>
      <c r="H17422">
        <v>4.7969999999999997</v>
      </c>
      <c r="I17422" s="1" t="s">
        <v>84</v>
      </c>
      <c r="J17422" s="1" t="s">
        <v>142</v>
      </c>
      <c r="K17422" s="1" t="s">
        <v>86</v>
      </c>
      <c r="L17422" s="1" t="s">
        <v>4678</v>
      </c>
      <c r="M17422" s="1"/>
      <c r="N17422" s="1" t="s">
        <v>65</v>
      </c>
      <c r="O17422" t="b">
        <v>1</v>
      </c>
      <c r="P17422" t="b">
        <v>0</v>
      </c>
      <c r="Q17422" s="1" t="s">
        <v>195</v>
      </c>
      <c r="R17422" s="1" t="s">
        <v>210</v>
      </c>
      <c r="S17422" s="1" t="s">
        <v>36</v>
      </c>
      <c r="T17422" t="b">
        <v>0</v>
      </c>
      <c r="U17422" t="b">
        <v>0</v>
      </c>
      <c r="V17422" t="b">
        <v>0</v>
      </c>
      <c r="W17422" t="b">
        <v>0</v>
      </c>
      <c r="X17422" t="b">
        <v>0</v>
      </c>
      <c r="Y17422">
        <v>2</v>
      </c>
      <c r="Z17422">
        <v>0</v>
      </c>
      <c r="AA17422" t="b">
        <v>0</v>
      </c>
      <c r="AB17422" t="b">
        <v>0</v>
      </c>
      <c r="AC17422" s="1" t="s">
        <v>323</v>
      </c>
      <c r="AD17422" s="1" t="s">
        <v>29547</v>
      </c>
      <c r="AE17422" s="1" t="s">
        <v>29548</v>
      </c>
      <c r="AF17422" s="1"/>
      <c r="AG17422" s="1"/>
      <c r="AH17422" s="1"/>
      <c r="AI17422" s="1"/>
      <c r="AJ17422" s="1"/>
      <c r="AK17422" s="1"/>
      <c r="AL17422" s="1"/>
      <c r="AM17422" s="1"/>
      <c r="AN17422" s="1"/>
    </row>
    <row r="17423" spans="1:40" x14ac:dyDescent="0.25">
      <c r="A17423">
        <v>144761</v>
      </c>
      <c r="B17423" s="1" t="s">
        <v>70</v>
      </c>
      <c r="C17423" s="4">
        <v>42013</v>
      </c>
      <c r="D17423" s="2">
        <v>0.77777777777777779</v>
      </c>
      <c r="E17423" s="1"/>
      <c r="F17423" s="1" t="s">
        <v>119</v>
      </c>
      <c r="G17423" s="1" t="s">
        <v>11</v>
      </c>
      <c r="H17423">
        <v>11.200000000000001</v>
      </c>
      <c r="I17423" s="1"/>
      <c r="J17423" s="1"/>
      <c r="K17423" s="1"/>
      <c r="L17423" s="1"/>
      <c r="M17423" s="1" t="s">
        <v>4853</v>
      </c>
      <c r="N17423" s="1" t="s">
        <v>137</v>
      </c>
      <c r="O17423" t="b">
        <v>0</v>
      </c>
      <c r="P17423" t="b">
        <v>0</v>
      </c>
      <c r="Q17423" s="1" t="s">
        <v>50</v>
      </c>
      <c r="R17423" s="1"/>
      <c r="S17423" s="1" t="s">
        <v>36</v>
      </c>
      <c r="T17423" t="b">
        <v>0</v>
      </c>
      <c r="U17423" t="b">
        <v>0</v>
      </c>
      <c r="V17423" t="b">
        <v>0</v>
      </c>
      <c r="W17423" t="b">
        <v>0</v>
      </c>
      <c r="X17423" t="b">
        <v>0</v>
      </c>
      <c r="Y17423">
        <v>0</v>
      </c>
      <c r="Z17423">
        <v>1</v>
      </c>
      <c r="AA17423" t="b">
        <v>0</v>
      </c>
      <c r="AB17423" t="b">
        <v>0</v>
      </c>
      <c r="AC17423" s="1"/>
      <c r="AD17423" s="1"/>
      <c r="AE17423" s="1" t="s">
        <v>29622</v>
      </c>
      <c r="AF17423" s="1"/>
      <c r="AG17423" s="1"/>
      <c r="AH17423" s="1"/>
      <c r="AI17423" s="1"/>
      <c r="AJ17423" s="1" t="s">
        <v>4853</v>
      </c>
      <c r="AK17423" s="1" t="s">
        <v>4853</v>
      </c>
      <c r="AL17423" s="1"/>
      <c r="AM17423" s="1" t="s">
        <v>2699</v>
      </c>
      <c r="AN17423" s="1"/>
    </row>
    <row r="17424" spans="1:40" x14ac:dyDescent="0.25">
      <c r="A17424">
        <v>144762</v>
      </c>
      <c r="B17424" s="1" t="s">
        <v>70</v>
      </c>
      <c r="C17424" s="4">
        <v>42013</v>
      </c>
      <c r="D17424" s="2">
        <v>0.3888888888888889</v>
      </c>
      <c r="E17424" s="1"/>
      <c r="F17424" s="1" t="s">
        <v>77</v>
      </c>
      <c r="G17424" s="1" t="s">
        <v>11</v>
      </c>
      <c r="H17424">
        <v>21.361999999999998</v>
      </c>
      <c r="I17424" s="1"/>
      <c r="J17424" s="1"/>
      <c r="K17424" s="1"/>
      <c r="L17424" s="1"/>
      <c r="M17424" s="1" t="s">
        <v>435</v>
      </c>
      <c r="N17424" s="1" t="s">
        <v>73</v>
      </c>
      <c r="O17424" t="b">
        <v>0</v>
      </c>
      <c r="P17424" t="b">
        <v>0</v>
      </c>
      <c r="Q17424" s="1" t="s">
        <v>42</v>
      </c>
      <c r="R17424" s="1"/>
      <c r="S17424" s="1" t="s">
        <v>36</v>
      </c>
      <c r="T17424" t="b">
        <v>0</v>
      </c>
      <c r="U17424" t="b">
        <v>0</v>
      </c>
      <c r="V17424" t="b">
        <v>0</v>
      </c>
      <c r="W17424" t="b">
        <v>0</v>
      </c>
      <c r="X17424" t="b">
        <v>0</v>
      </c>
      <c r="Y17424">
        <v>1</v>
      </c>
      <c r="Z17424">
        <v>0</v>
      </c>
      <c r="AA17424" t="b">
        <v>0</v>
      </c>
      <c r="AB17424" t="b">
        <v>0</v>
      </c>
      <c r="AC17424" s="1"/>
      <c r="AD17424" s="1"/>
      <c r="AE17424" s="1" t="s">
        <v>74</v>
      </c>
      <c r="AF17424" s="1"/>
      <c r="AG17424" s="1"/>
      <c r="AH17424" s="1" t="s">
        <v>243</v>
      </c>
      <c r="AI17424" s="1"/>
      <c r="AJ17424" s="1"/>
      <c r="AK17424" s="1"/>
      <c r="AL17424" s="1"/>
      <c r="AM17424" s="1" t="s">
        <v>2695</v>
      </c>
      <c r="AN17424" s="1"/>
    </row>
    <row r="17425" spans="1:40" x14ac:dyDescent="0.25">
      <c r="A17425">
        <v>144763</v>
      </c>
      <c r="B17425" s="1" t="s">
        <v>70</v>
      </c>
      <c r="C17425" s="4">
        <v>42013</v>
      </c>
      <c r="D17425" s="2">
        <v>0.55208333333333337</v>
      </c>
      <c r="E17425" s="1"/>
      <c r="F17425" s="1" t="s">
        <v>129</v>
      </c>
      <c r="G17425" s="1" t="s">
        <v>11</v>
      </c>
      <c r="H17425">
        <v>23.798999999999999</v>
      </c>
      <c r="I17425" s="1"/>
      <c r="J17425" s="1"/>
      <c r="K17425" s="1"/>
      <c r="L17425" s="1"/>
      <c r="M17425" s="1" t="s">
        <v>438</v>
      </c>
      <c r="N17425" s="1" t="s">
        <v>438</v>
      </c>
      <c r="O17425" t="b">
        <v>0</v>
      </c>
      <c r="P17425" t="b">
        <v>0</v>
      </c>
      <c r="Q17425" s="1" t="s">
        <v>42</v>
      </c>
      <c r="R17425" s="1"/>
      <c r="S17425" s="1" t="s">
        <v>36</v>
      </c>
      <c r="T17425" t="b">
        <v>0</v>
      </c>
      <c r="U17425" t="b">
        <v>0</v>
      </c>
      <c r="V17425" t="b">
        <v>0</v>
      </c>
      <c r="W17425" t="b">
        <v>0</v>
      </c>
      <c r="X17425" t="b">
        <v>0</v>
      </c>
      <c r="Y17425">
        <v>1</v>
      </c>
      <c r="Z17425">
        <v>0</v>
      </c>
      <c r="AA17425" t="b">
        <v>0</v>
      </c>
      <c r="AB17425" t="b">
        <v>0</v>
      </c>
      <c r="AC17425" s="1"/>
      <c r="AD17425" s="1"/>
      <c r="AE17425" s="1" t="s">
        <v>74</v>
      </c>
      <c r="AF17425" s="1"/>
      <c r="AG17425" s="1"/>
      <c r="AH17425" s="1" t="s">
        <v>243</v>
      </c>
      <c r="AI17425" s="1"/>
      <c r="AJ17425" s="1"/>
      <c r="AK17425" s="1"/>
      <c r="AL17425" s="1"/>
      <c r="AM17425" s="1" t="s">
        <v>2695</v>
      </c>
      <c r="AN17425" s="1"/>
    </row>
    <row r="17426" spans="1:40" x14ac:dyDescent="0.25">
      <c r="A17426">
        <v>144764</v>
      </c>
      <c r="B17426" s="1" t="s">
        <v>70</v>
      </c>
      <c r="C17426" s="4">
        <v>42013</v>
      </c>
      <c r="D17426" s="2">
        <v>0.60069444444444442</v>
      </c>
      <c r="E17426" s="1"/>
      <c r="F17426" s="1" t="s">
        <v>119</v>
      </c>
      <c r="G17426" s="1" t="s">
        <v>11</v>
      </c>
      <c r="H17426">
        <v>14.988</v>
      </c>
      <c r="I17426" s="1"/>
      <c r="J17426" s="1"/>
      <c r="K17426" s="1"/>
      <c r="L17426" s="1"/>
      <c r="M17426" s="1" t="s">
        <v>4829</v>
      </c>
      <c r="N17426" s="1" t="s">
        <v>124</v>
      </c>
      <c r="O17426" t="b">
        <v>0</v>
      </c>
      <c r="P17426" t="b">
        <v>0</v>
      </c>
      <c r="Q17426" s="1" t="s">
        <v>50</v>
      </c>
      <c r="R17426" s="1"/>
      <c r="S17426" s="1" t="s">
        <v>36</v>
      </c>
      <c r="T17426" t="b">
        <v>0</v>
      </c>
      <c r="U17426" t="b">
        <v>0</v>
      </c>
      <c r="V17426" t="b">
        <v>0</v>
      </c>
      <c r="W17426" t="b">
        <v>0</v>
      </c>
      <c r="X17426" t="b">
        <v>0</v>
      </c>
      <c r="Y17426">
        <v>1</v>
      </c>
      <c r="Z17426">
        <v>0</v>
      </c>
      <c r="AA17426" t="b">
        <v>0</v>
      </c>
      <c r="AB17426" t="b">
        <v>0</v>
      </c>
      <c r="AC17426" s="1"/>
      <c r="AD17426" s="1"/>
      <c r="AE17426" s="1" t="s">
        <v>29623</v>
      </c>
      <c r="AF17426" s="1"/>
      <c r="AG17426" s="1"/>
      <c r="AH17426" s="1" t="s">
        <v>243</v>
      </c>
      <c r="AI17426" s="1"/>
      <c r="AJ17426" s="1"/>
      <c r="AK17426" s="1"/>
      <c r="AL17426" s="1"/>
      <c r="AM17426" s="1" t="s">
        <v>2699</v>
      </c>
      <c r="AN17426" s="1"/>
    </row>
    <row r="17427" spans="1:40" x14ac:dyDescent="0.25">
      <c r="A17427">
        <v>144765</v>
      </c>
      <c r="B17427" s="1" t="s">
        <v>70</v>
      </c>
      <c r="C17427" s="4">
        <v>42013</v>
      </c>
      <c r="D17427" s="2">
        <v>0.73611111111111116</v>
      </c>
      <c r="E17427" s="1" t="s">
        <v>1917</v>
      </c>
      <c r="F17427" s="1" t="s">
        <v>214</v>
      </c>
      <c r="G17427" s="1" t="s">
        <v>11</v>
      </c>
      <c r="H17427">
        <v>25.841999999999999</v>
      </c>
      <c r="I17427" s="1"/>
      <c r="J17427" s="1"/>
      <c r="K17427" s="1"/>
      <c r="L17427" s="1"/>
      <c r="M17427" s="1" t="s">
        <v>218</v>
      </c>
      <c r="N17427" s="1" t="s">
        <v>215</v>
      </c>
      <c r="O17427" t="b">
        <v>1</v>
      </c>
      <c r="P17427" t="b">
        <v>0</v>
      </c>
      <c r="Q17427" s="1" t="s">
        <v>42</v>
      </c>
      <c r="R17427" s="1"/>
      <c r="S17427" s="1" t="s">
        <v>36</v>
      </c>
      <c r="T17427" t="b">
        <v>0</v>
      </c>
      <c r="U17427" t="b">
        <v>0</v>
      </c>
      <c r="V17427" t="b">
        <v>0</v>
      </c>
      <c r="W17427" t="b">
        <v>0</v>
      </c>
      <c r="X17427" t="b">
        <v>0</v>
      </c>
      <c r="Y17427">
        <v>1</v>
      </c>
      <c r="Z17427">
        <v>0</v>
      </c>
      <c r="AA17427" t="b">
        <v>0</v>
      </c>
      <c r="AB17427" t="b">
        <v>0</v>
      </c>
      <c r="AC17427" s="1"/>
      <c r="AD17427" s="1"/>
      <c r="AE17427" s="1" t="s">
        <v>276</v>
      </c>
      <c r="AF17427" s="1" t="s">
        <v>288</v>
      </c>
      <c r="AG17427" s="1" t="s">
        <v>160</v>
      </c>
      <c r="AH17427" s="1" t="s">
        <v>89</v>
      </c>
      <c r="AI17427" s="1" t="s">
        <v>61</v>
      </c>
      <c r="AJ17427" s="1"/>
      <c r="AK17427" s="1"/>
      <c r="AL17427" s="1"/>
      <c r="AM17427" s="1" t="s">
        <v>2699</v>
      </c>
      <c r="AN17427" s="1"/>
    </row>
    <row r="17428" spans="1:40" x14ac:dyDescent="0.25">
      <c r="A17428">
        <v>144766</v>
      </c>
      <c r="B17428" s="1" t="s">
        <v>70</v>
      </c>
      <c r="C17428" s="4">
        <v>42013</v>
      </c>
      <c r="D17428" s="2">
        <v>0.73611111111111116</v>
      </c>
      <c r="E17428" s="1"/>
      <c r="F17428" s="1" t="s">
        <v>214</v>
      </c>
      <c r="G17428" s="1" t="s">
        <v>11</v>
      </c>
      <c r="H17428">
        <v>25.841999999999999</v>
      </c>
      <c r="I17428" s="1"/>
      <c r="J17428" s="1"/>
      <c r="K17428" s="1"/>
      <c r="L17428" s="1"/>
      <c r="M17428" s="1" t="s">
        <v>218</v>
      </c>
      <c r="N17428" s="1" t="s">
        <v>215</v>
      </c>
      <c r="O17428" t="b">
        <v>0</v>
      </c>
      <c r="P17428" t="b">
        <v>0</v>
      </c>
      <c r="Q17428" s="1" t="s">
        <v>42</v>
      </c>
      <c r="R17428" s="1"/>
      <c r="S17428" s="1" t="s">
        <v>36</v>
      </c>
      <c r="T17428" t="b">
        <v>0</v>
      </c>
      <c r="U17428" t="b">
        <v>0</v>
      </c>
      <c r="V17428" t="b">
        <v>0</v>
      </c>
      <c r="W17428" t="b">
        <v>0</v>
      </c>
      <c r="X17428" t="b">
        <v>0</v>
      </c>
      <c r="Y17428">
        <v>1</v>
      </c>
      <c r="Z17428">
        <v>0</v>
      </c>
      <c r="AA17428" t="b">
        <v>0</v>
      </c>
      <c r="AB17428" t="b">
        <v>0</v>
      </c>
      <c r="AC17428" s="1"/>
      <c r="AD17428" s="1"/>
      <c r="AE17428" s="1" t="s">
        <v>29624</v>
      </c>
      <c r="AF17428" s="1" t="s">
        <v>136</v>
      </c>
      <c r="AG17428" s="1" t="s">
        <v>88</v>
      </c>
      <c r="AH17428" s="1" t="s">
        <v>89</v>
      </c>
      <c r="AI17428" s="1"/>
      <c r="AJ17428" s="1"/>
      <c r="AK17428" s="1"/>
      <c r="AL17428" s="1"/>
      <c r="AM17428" s="1" t="s">
        <v>2699</v>
      </c>
      <c r="AN17428" s="1"/>
    </row>
    <row r="17429" spans="1:40" x14ac:dyDescent="0.25">
      <c r="A17429">
        <v>145447</v>
      </c>
      <c r="B17429" s="1" t="s">
        <v>170</v>
      </c>
      <c r="C17429" s="4">
        <v>42013</v>
      </c>
      <c r="D17429" s="2">
        <v>0.4861111111111111</v>
      </c>
      <c r="E17429" s="1" t="s">
        <v>5203</v>
      </c>
      <c r="F17429" s="1" t="s">
        <v>172</v>
      </c>
      <c r="G17429" s="1" t="s">
        <v>11</v>
      </c>
      <c r="H17429">
        <v>40</v>
      </c>
      <c r="I17429" s="1"/>
      <c r="J17429" s="1"/>
      <c r="K17429" s="1"/>
      <c r="L17429" s="1"/>
      <c r="M17429" s="1" t="s">
        <v>332</v>
      </c>
      <c r="N17429" s="1" t="s">
        <v>332</v>
      </c>
      <c r="O17429" t="b">
        <v>0</v>
      </c>
      <c r="P17429" t="b">
        <v>0</v>
      </c>
      <c r="Q17429" s="1" t="s">
        <v>42</v>
      </c>
      <c r="R17429" s="1"/>
      <c r="S17429" s="1" t="s">
        <v>36</v>
      </c>
      <c r="T17429" t="b">
        <v>0</v>
      </c>
      <c r="U17429" t="b">
        <v>0</v>
      </c>
      <c r="V17429" t="b">
        <v>0</v>
      </c>
      <c r="W17429" t="b">
        <v>0</v>
      </c>
      <c r="X17429" t="b">
        <v>0</v>
      </c>
      <c r="Y17429">
        <v>1</v>
      </c>
      <c r="AA17429" t="b">
        <v>0</v>
      </c>
      <c r="AB17429" t="b">
        <v>0</v>
      </c>
      <c r="AC17429" s="1" t="s">
        <v>3550</v>
      </c>
      <c r="AD17429" s="1" t="s">
        <v>29904</v>
      </c>
      <c r="AE17429" s="1" t="s">
        <v>30005</v>
      </c>
      <c r="AF17429" s="1" t="s">
        <v>136</v>
      </c>
      <c r="AG17429" s="1" t="s">
        <v>88</v>
      </c>
      <c r="AH17429" s="1" t="s">
        <v>89</v>
      </c>
      <c r="AI17429" s="1" t="s">
        <v>90</v>
      </c>
      <c r="AJ17429" s="1"/>
      <c r="AK17429" s="1"/>
      <c r="AL17429" s="1"/>
      <c r="AM17429" s="1"/>
      <c r="AN17429" s="1"/>
    </row>
    <row r="17430" spans="1:40" x14ac:dyDescent="0.25">
      <c r="A17430">
        <v>145448</v>
      </c>
      <c r="B17430" s="1" t="s">
        <v>170</v>
      </c>
      <c r="C17430" s="4">
        <v>42013</v>
      </c>
      <c r="D17430" s="2">
        <v>0.35486111111111113</v>
      </c>
      <c r="E17430" s="1" t="s">
        <v>3827</v>
      </c>
      <c r="F17430" s="1" t="s">
        <v>172</v>
      </c>
      <c r="G17430" s="1" t="s">
        <v>11</v>
      </c>
      <c r="H17430">
        <v>6.3</v>
      </c>
      <c r="I17430" s="1"/>
      <c r="J17430" s="1"/>
      <c r="K17430" s="1"/>
      <c r="L17430" s="1"/>
      <c r="M17430" s="1" t="s">
        <v>360</v>
      </c>
      <c r="N17430" s="1" t="s">
        <v>65</v>
      </c>
      <c r="O17430" t="b">
        <v>0</v>
      </c>
      <c r="P17430" t="b">
        <v>0</v>
      </c>
      <c r="Q17430" s="1" t="s">
        <v>50</v>
      </c>
      <c r="R17430" s="1"/>
      <c r="S17430" s="1" t="s">
        <v>36</v>
      </c>
      <c r="T17430" t="b">
        <v>0</v>
      </c>
      <c r="U17430" t="b">
        <v>0</v>
      </c>
      <c r="V17430" t="b">
        <v>0</v>
      </c>
      <c r="W17430" t="b">
        <v>0</v>
      </c>
      <c r="X17430" t="b">
        <v>0</v>
      </c>
      <c r="AA17430" t="b">
        <v>0</v>
      </c>
      <c r="AB17430" t="b">
        <v>0</v>
      </c>
      <c r="AC17430" s="1" t="s">
        <v>3566</v>
      </c>
      <c r="AD17430" s="1" t="s">
        <v>29960</v>
      </c>
      <c r="AE17430" s="1" t="s">
        <v>30006</v>
      </c>
      <c r="AF17430" s="1"/>
      <c r="AG17430" s="1"/>
      <c r="AH17430" s="1"/>
      <c r="AI17430" s="1"/>
      <c r="AJ17430" s="1"/>
      <c r="AK17430" s="1"/>
      <c r="AL17430" s="1"/>
      <c r="AM17430" s="1"/>
      <c r="AN17430" s="1" t="s">
        <v>2765</v>
      </c>
    </row>
    <row r="17431" spans="1:40" x14ac:dyDescent="0.25">
      <c r="A17431">
        <v>145449</v>
      </c>
      <c r="B17431" s="1" t="s">
        <v>170</v>
      </c>
      <c r="C17431" s="4">
        <v>42013</v>
      </c>
      <c r="D17431" s="2">
        <v>0.5131944444444444</v>
      </c>
      <c r="E17431" s="1" t="s">
        <v>2527</v>
      </c>
      <c r="F17431" s="1" t="s">
        <v>172</v>
      </c>
      <c r="G17431" s="1" t="s">
        <v>11</v>
      </c>
      <c r="H17431">
        <v>40</v>
      </c>
      <c r="I17431" s="1"/>
      <c r="J17431" s="1"/>
      <c r="K17431" s="1"/>
      <c r="L17431" s="1"/>
      <c r="M17431" s="1" t="s">
        <v>332</v>
      </c>
      <c r="N17431" s="1" t="s">
        <v>332</v>
      </c>
      <c r="O17431" t="b">
        <v>0</v>
      </c>
      <c r="P17431" t="b">
        <v>0</v>
      </c>
      <c r="Q17431" s="1" t="s">
        <v>42</v>
      </c>
      <c r="R17431" s="1"/>
      <c r="S17431" s="1" t="s">
        <v>36</v>
      </c>
      <c r="T17431" t="b">
        <v>0</v>
      </c>
      <c r="U17431" t="b">
        <v>0</v>
      </c>
      <c r="V17431" t="b">
        <v>0</v>
      </c>
      <c r="W17431" t="b">
        <v>0</v>
      </c>
      <c r="X17431" t="b">
        <v>0</v>
      </c>
      <c r="Y17431">
        <v>1</v>
      </c>
      <c r="AA17431" t="b">
        <v>0</v>
      </c>
      <c r="AB17431" t="b">
        <v>0</v>
      </c>
      <c r="AC17431" s="1"/>
      <c r="AD17431" s="1" t="s">
        <v>30007</v>
      </c>
      <c r="AE17431" s="1" t="s">
        <v>30008</v>
      </c>
      <c r="AF17431" s="1" t="s">
        <v>136</v>
      </c>
      <c r="AG17431" s="1" t="s">
        <v>160</v>
      </c>
      <c r="AH17431" s="1" t="s">
        <v>89</v>
      </c>
      <c r="AI17431" s="1" t="s">
        <v>61</v>
      </c>
      <c r="AJ17431" s="1"/>
      <c r="AK17431" s="1"/>
      <c r="AL17431" s="1"/>
      <c r="AM17431" s="1"/>
      <c r="AN17431" s="1"/>
    </row>
    <row r="17432" spans="1:40" x14ac:dyDescent="0.25">
      <c r="A17432">
        <v>145450</v>
      </c>
      <c r="B17432" s="1" t="s">
        <v>170</v>
      </c>
      <c r="C17432" s="4">
        <v>42013</v>
      </c>
      <c r="D17432" s="2">
        <v>0.67569444444444449</v>
      </c>
      <c r="E17432" s="1" t="s">
        <v>4014</v>
      </c>
      <c r="F17432" s="1" t="s">
        <v>172</v>
      </c>
      <c r="G17432" s="1" t="s">
        <v>11</v>
      </c>
      <c r="H17432">
        <v>40</v>
      </c>
      <c r="I17432" s="1"/>
      <c r="J17432" s="1"/>
      <c r="K17432" s="1"/>
      <c r="L17432" s="1"/>
      <c r="M17432" s="1" t="s">
        <v>332</v>
      </c>
      <c r="N17432" s="1" t="s">
        <v>332</v>
      </c>
      <c r="O17432" t="b">
        <v>0</v>
      </c>
      <c r="P17432" t="b">
        <v>0</v>
      </c>
      <c r="Q17432" s="1" t="s">
        <v>50</v>
      </c>
      <c r="R17432" s="1"/>
      <c r="S17432" s="1" t="s">
        <v>36</v>
      </c>
      <c r="T17432" t="b">
        <v>0</v>
      </c>
      <c r="U17432" t="b">
        <v>0</v>
      </c>
      <c r="V17432" t="b">
        <v>0</v>
      </c>
      <c r="W17432" t="b">
        <v>0</v>
      </c>
      <c r="X17432" t="b">
        <v>0</v>
      </c>
      <c r="AA17432" t="b">
        <v>0</v>
      </c>
      <c r="AB17432" t="b">
        <v>0</v>
      </c>
      <c r="AC17432" s="1"/>
      <c r="AD17432" s="1" t="s">
        <v>30009</v>
      </c>
      <c r="AE17432" s="1" t="s">
        <v>30010</v>
      </c>
      <c r="AF17432" s="1"/>
      <c r="AG17432" s="1"/>
      <c r="AH17432" s="1"/>
      <c r="AI17432" s="1"/>
      <c r="AJ17432" s="1"/>
      <c r="AK17432" s="1"/>
      <c r="AL17432" s="1"/>
      <c r="AM17432" s="1"/>
      <c r="AN17432" s="1" t="s">
        <v>2790</v>
      </c>
    </row>
    <row r="17433" spans="1:40" x14ac:dyDescent="0.25">
      <c r="A17433">
        <v>144262</v>
      </c>
      <c r="B17433" s="1" t="s">
        <v>54</v>
      </c>
      <c r="C17433" s="4">
        <v>42014</v>
      </c>
      <c r="D17433" s="2">
        <v>0.94444444444444442</v>
      </c>
      <c r="E17433" s="1" t="s">
        <v>1751</v>
      </c>
      <c r="F17433" s="1" t="s">
        <v>56</v>
      </c>
      <c r="G17433" s="1" t="s">
        <v>28401</v>
      </c>
      <c r="H17433">
        <v>0</v>
      </c>
      <c r="I17433" s="1" t="s">
        <v>57</v>
      </c>
      <c r="J17433" s="1" t="s">
        <v>57</v>
      </c>
      <c r="K17433" s="1" t="s">
        <v>57</v>
      </c>
      <c r="L17433" s="1" t="s">
        <v>57</v>
      </c>
      <c r="M17433" s="1" t="s">
        <v>57</v>
      </c>
      <c r="N17433" s="1" t="s">
        <v>59</v>
      </c>
      <c r="O17433" t="b">
        <v>1</v>
      </c>
      <c r="P17433" t="b">
        <v>0</v>
      </c>
      <c r="Q17433" s="1" t="s">
        <v>42</v>
      </c>
      <c r="R17433" s="1" t="s">
        <v>57</v>
      </c>
      <c r="S17433" s="1" t="s">
        <v>39</v>
      </c>
      <c r="T17433" t="b">
        <v>0</v>
      </c>
      <c r="U17433" t="b">
        <v>0</v>
      </c>
      <c r="V17433" t="b">
        <v>0</v>
      </c>
      <c r="W17433" t="b">
        <v>0</v>
      </c>
      <c r="X17433" t="b">
        <v>0</v>
      </c>
      <c r="Y17433">
        <v>1</v>
      </c>
      <c r="Z17433">
        <v>0</v>
      </c>
      <c r="AA17433" t="b">
        <v>0</v>
      </c>
      <c r="AB17433" t="b">
        <v>0</v>
      </c>
      <c r="AC17433" s="1" t="s">
        <v>39</v>
      </c>
      <c r="AD17433" s="1" t="s">
        <v>28449</v>
      </c>
      <c r="AE17433" s="1" t="s">
        <v>28450</v>
      </c>
      <c r="AF17433" s="1" t="s">
        <v>87</v>
      </c>
      <c r="AG17433" s="1" t="s">
        <v>45</v>
      </c>
      <c r="AH17433" s="1" t="s">
        <v>89</v>
      </c>
      <c r="AI17433" s="1" t="s">
        <v>430</v>
      </c>
      <c r="AJ17433" s="1" t="s">
        <v>737</v>
      </c>
      <c r="AK17433" s="1" t="s">
        <v>58</v>
      </c>
      <c r="AL17433" s="1"/>
      <c r="AM17433" s="1"/>
      <c r="AN17433" s="1" t="s">
        <v>2637</v>
      </c>
    </row>
    <row r="17434" spans="1:40" x14ac:dyDescent="0.25">
      <c r="A17434">
        <v>144485</v>
      </c>
      <c r="B17434" s="1" t="s">
        <v>37</v>
      </c>
      <c r="C17434" s="4">
        <v>42014</v>
      </c>
      <c r="D17434" s="2">
        <v>0.65555555555555556</v>
      </c>
      <c r="E17434" s="1" t="s">
        <v>29267</v>
      </c>
      <c r="F17434" s="1" t="s">
        <v>2676</v>
      </c>
      <c r="G17434" s="1" t="s">
        <v>11</v>
      </c>
      <c r="H17434">
        <v>5.9980000000000002</v>
      </c>
      <c r="I17434" s="1"/>
      <c r="J17434" s="1"/>
      <c r="K17434" s="1"/>
      <c r="L17434" s="1"/>
      <c r="M17434" s="1" t="s">
        <v>461</v>
      </c>
      <c r="N17434" s="1" t="s">
        <v>124</v>
      </c>
      <c r="O17434" t="b">
        <v>1</v>
      </c>
      <c r="P17434" t="b">
        <v>0</v>
      </c>
      <c r="Q17434" s="1" t="s">
        <v>50</v>
      </c>
      <c r="R17434" s="1"/>
      <c r="S17434" s="1" t="s">
        <v>36</v>
      </c>
      <c r="T17434" t="b">
        <v>0</v>
      </c>
      <c r="U17434" t="b">
        <v>0</v>
      </c>
      <c r="V17434" t="b">
        <v>0</v>
      </c>
      <c r="W17434" t="b">
        <v>0</v>
      </c>
      <c r="X17434" t="b">
        <v>0</v>
      </c>
      <c r="Y17434">
        <v>1</v>
      </c>
      <c r="Z17434">
        <v>0</v>
      </c>
      <c r="AA17434" t="b">
        <v>0</v>
      </c>
      <c r="AB17434" t="b">
        <v>0</v>
      </c>
      <c r="AC17434" s="1"/>
      <c r="AD17434" s="1" t="s">
        <v>29268</v>
      </c>
      <c r="AE17434" s="1" t="s">
        <v>29269</v>
      </c>
      <c r="AF17434" s="1"/>
      <c r="AG17434" s="1"/>
      <c r="AH17434" s="1"/>
      <c r="AI17434" s="1"/>
      <c r="AJ17434" s="1" t="s">
        <v>461</v>
      </c>
      <c r="AK17434" s="1" t="s">
        <v>461</v>
      </c>
      <c r="AL17434" s="1"/>
      <c r="AM17434" s="1"/>
      <c r="AN17434" s="1"/>
    </row>
    <row r="17435" spans="1:40" x14ac:dyDescent="0.25">
      <c r="A17435">
        <v>144767</v>
      </c>
      <c r="B17435" s="1" t="s">
        <v>70</v>
      </c>
      <c r="C17435" s="4">
        <v>42014</v>
      </c>
      <c r="D17435" s="2">
        <v>0.99305555555555558</v>
      </c>
      <c r="E17435" s="1" t="s">
        <v>524</v>
      </c>
      <c r="F17435" s="1" t="s">
        <v>214</v>
      </c>
      <c r="G17435" s="1" t="s">
        <v>28401</v>
      </c>
      <c r="H17435">
        <v>51</v>
      </c>
      <c r="I17435" s="1"/>
      <c r="J17435" s="1"/>
      <c r="K17435" s="1"/>
      <c r="L17435" s="1"/>
      <c r="M17435" s="1"/>
      <c r="N17435" s="1" t="s">
        <v>1056</v>
      </c>
      <c r="O17435" t="b">
        <v>0</v>
      </c>
      <c r="P17435" t="b">
        <v>1</v>
      </c>
      <c r="Q17435" s="1" t="s">
        <v>109</v>
      </c>
      <c r="R17435" s="1"/>
      <c r="S17435" s="1" t="s">
        <v>36</v>
      </c>
      <c r="T17435" t="b">
        <v>0</v>
      </c>
      <c r="U17435" t="b">
        <v>0</v>
      </c>
      <c r="V17435" t="b">
        <v>0</v>
      </c>
      <c r="W17435" t="b">
        <v>0</v>
      </c>
      <c r="X17435" t="b">
        <v>0</v>
      </c>
      <c r="Y17435">
        <v>0</v>
      </c>
      <c r="Z17435">
        <v>1</v>
      </c>
      <c r="AA17435" t="b">
        <v>0</v>
      </c>
      <c r="AB17435" t="b">
        <v>0</v>
      </c>
      <c r="AC17435" s="1" t="s">
        <v>908</v>
      </c>
      <c r="AD17435" s="1" t="s">
        <v>29625</v>
      </c>
      <c r="AE17435" s="1" t="s">
        <v>122</v>
      </c>
      <c r="AF17435" s="1"/>
      <c r="AG17435" s="1"/>
      <c r="AH17435" s="1"/>
      <c r="AI17435" s="1"/>
      <c r="AJ17435" s="1" t="s">
        <v>4982</v>
      </c>
      <c r="AK17435" s="1" t="s">
        <v>1750</v>
      </c>
      <c r="AL17435" s="1" t="s">
        <v>4827</v>
      </c>
      <c r="AM17435" s="1" t="s">
        <v>2695</v>
      </c>
      <c r="AN17435" s="1"/>
    </row>
    <row r="17436" spans="1:40" x14ac:dyDescent="0.25">
      <c r="A17436">
        <v>145451</v>
      </c>
      <c r="B17436" s="1" t="s">
        <v>170</v>
      </c>
      <c r="C17436" s="4">
        <v>42014</v>
      </c>
      <c r="D17436" s="2">
        <v>0.65625</v>
      </c>
      <c r="E17436" s="1" t="s">
        <v>4014</v>
      </c>
      <c r="F17436" s="1" t="s">
        <v>172</v>
      </c>
      <c r="G17436" s="1" t="s">
        <v>11</v>
      </c>
      <c r="H17436">
        <v>40</v>
      </c>
      <c r="I17436" s="1"/>
      <c r="J17436" s="1"/>
      <c r="K17436" s="1"/>
      <c r="L17436" s="1"/>
      <c r="M17436" s="1" t="s">
        <v>332</v>
      </c>
      <c r="N17436" s="1" t="s">
        <v>332</v>
      </c>
      <c r="O17436" t="b">
        <v>0</v>
      </c>
      <c r="P17436" t="b">
        <v>0</v>
      </c>
      <c r="Q17436" s="1" t="s">
        <v>50</v>
      </c>
      <c r="R17436" s="1"/>
      <c r="S17436" s="1" t="s">
        <v>36</v>
      </c>
      <c r="T17436" t="b">
        <v>0</v>
      </c>
      <c r="U17436" t="b">
        <v>0</v>
      </c>
      <c r="V17436" t="b">
        <v>0</v>
      </c>
      <c r="W17436" t="b">
        <v>0</v>
      </c>
      <c r="X17436" t="b">
        <v>0</v>
      </c>
      <c r="AA17436" t="b">
        <v>0</v>
      </c>
      <c r="AB17436" t="b">
        <v>0</v>
      </c>
      <c r="AC17436" s="1"/>
      <c r="AD17436" s="1" t="s">
        <v>30009</v>
      </c>
      <c r="AE17436" s="1" t="s">
        <v>30011</v>
      </c>
      <c r="AF17436" s="1"/>
      <c r="AG17436" s="1"/>
      <c r="AH17436" s="1"/>
      <c r="AI17436" s="1"/>
      <c r="AJ17436" s="1"/>
      <c r="AK17436" s="1"/>
      <c r="AL17436" s="1"/>
      <c r="AM17436" s="1"/>
      <c r="AN17436" s="1" t="s">
        <v>2765</v>
      </c>
    </row>
    <row r="17437" spans="1:40" x14ac:dyDescent="0.25">
      <c r="A17437">
        <v>145452</v>
      </c>
      <c r="B17437" s="1" t="s">
        <v>170</v>
      </c>
      <c r="C17437" s="4">
        <v>42014</v>
      </c>
      <c r="D17437" s="2">
        <v>0.5180555555555556</v>
      </c>
      <c r="E17437" s="1" t="s">
        <v>3565</v>
      </c>
      <c r="F17437" s="1" t="s">
        <v>172</v>
      </c>
      <c r="G17437" s="1" t="s">
        <v>11</v>
      </c>
      <c r="H17437">
        <v>8.7000000000000011</v>
      </c>
      <c r="I17437" s="1"/>
      <c r="J17437" s="1"/>
      <c r="K17437" s="1"/>
      <c r="L17437" s="1"/>
      <c r="M17437" s="1" t="s">
        <v>2775</v>
      </c>
      <c r="N17437" s="1" t="s">
        <v>65</v>
      </c>
      <c r="O17437" t="b">
        <v>0</v>
      </c>
      <c r="P17437" t="b">
        <v>0</v>
      </c>
      <c r="Q17437" s="1" t="s">
        <v>50</v>
      </c>
      <c r="R17437" s="1"/>
      <c r="S17437" s="1" t="s">
        <v>36</v>
      </c>
      <c r="T17437" t="b">
        <v>0</v>
      </c>
      <c r="U17437" t="b">
        <v>0</v>
      </c>
      <c r="V17437" t="b">
        <v>0</v>
      </c>
      <c r="W17437" t="b">
        <v>0</v>
      </c>
      <c r="X17437" t="b">
        <v>0</v>
      </c>
      <c r="AA17437" t="b">
        <v>0</v>
      </c>
      <c r="AB17437" t="b">
        <v>0</v>
      </c>
      <c r="AC17437" s="1" t="s">
        <v>3673</v>
      </c>
      <c r="AD17437" s="1"/>
      <c r="AE17437" s="1" t="s">
        <v>30012</v>
      </c>
      <c r="AF17437" s="1"/>
      <c r="AG17437" s="1"/>
      <c r="AH17437" s="1"/>
      <c r="AI17437" s="1"/>
      <c r="AJ17437" s="1"/>
      <c r="AK17437" s="1"/>
      <c r="AL17437" s="1"/>
      <c r="AM17437" s="1"/>
      <c r="AN17437" s="1" t="s">
        <v>2790</v>
      </c>
    </row>
    <row r="17438" spans="1:40" x14ac:dyDescent="0.25">
      <c r="A17438">
        <v>145453</v>
      </c>
      <c r="B17438" s="1" t="s">
        <v>170</v>
      </c>
      <c r="C17438" s="4">
        <v>42014</v>
      </c>
      <c r="D17438" s="2">
        <v>0.39930555555555558</v>
      </c>
      <c r="E17438" s="1" t="s">
        <v>2094</v>
      </c>
      <c r="F17438" s="1" t="s">
        <v>172</v>
      </c>
      <c r="G17438" s="1" t="s">
        <v>11</v>
      </c>
      <c r="H17438">
        <v>0</v>
      </c>
      <c r="I17438" s="1"/>
      <c r="J17438" s="1"/>
      <c r="K17438" s="1"/>
      <c r="L17438" s="1"/>
      <c r="M17438" s="1" t="s">
        <v>192</v>
      </c>
      <c r="N17438" s="1" t="s">
        <v>65</v>
      </c>
      <c r="O17438" t="b">
        <v>0</v>
      </c>
      <c r="P17438" t="b">
        <v>0</v>
      </c>
      <c r="Q17438" s="1" t="s">
        <v>50</v>
      </c>
      <c r="R17438" s="1"/>
      <c r="S17438" s="1" t="s">
        <v>36</v>
      </c>
      <c r="T17438" t="b">
        <v>0</v>
      </c>
      <c r="U17438" t="b">
        <v>0</v>
      </c>
      <c r="V17438" t="b">
        <v>0</v>
      </c>
      <c r="W17438" t="b">
        <v>0</v>
      </c>
      <c r="X17438" t="b">
        <v>0</v>
      </c>
      <c r="AA17438" t="b">
        <v>0</v>
      </c>
      <c r="AB17438" t="b">
        <v>0</v>
      </c>
      <c r="AC17438" s="1"/>
      <c r="AD17438" s="1" t="s">
        <v>30013</v>
      </c>
      <c r="AE17438" s="1" t="s">
        <v>30014</v>
      </c>
      <c r="AF17438" s="1"/>
      <c r="AG17438" s="1"/>
      <c r="AH17438" s="1"/>
      <c r="AI17438" s="1"/>
      <c r="AJ17438" s="1"/>
      <c r="AK17438" s="1"/>
      <c r="AL17438" s="1"/>
      <c r="AM17438" s="1"/>
      <c r="AN17438" s="1"/>
    </row>
    <row r="17439" spans="1:40" x14ac:dyDescent="0.25">
      <c r="A17439">
        <v>145454</v>
      </c>
      <c r="B17439" s="1" t="s">
        <v>170</v>
      </c>
      <c r="C17439" s="4">
        <v>42014</v>
      </c>
      <c r="D17439" s="2">
        <v>0.76388888888888884</v>
      </c>
      <c r="E17439" s="1" t="s">
        <v>922</v>
      </c>
      <c r="F17439" s="1" t="s">
        <v>172</v>
      </c>
      <c r="G17439" s="1" t="s">
        <v>11</v>
      </c>
      <c r="H17439">
        <v>44.55</v>
      </c>
      <c r="I17439" s="1"/>
      <c r="J17439" s="1"/>
      <c r="K17439" s="1"/>
      <c r="L17439" s="1"/>
      <c r="M17439" s="1" t="s">
        <v>5728</v>
      </c>
      <c r="N17439" s="1" t="s">
        <v>332</v>
      </c>
      <c r="O17439" t="b">
        <v>1</v>
      </c>
      <c r="P17439" t="b">
        <v>0</v>
      </c>
      <c r="Q17439" s="1" t="s">
        <v>50</v>
      </c>
      <c r="R17439" s="1"/>
      <c r="S17439" s="1" t="s">
        <v>36</v>
      </c>
      <c r="T17439" t="b">
        <v>0</v>
      </c>
      <c r="U17439" t="b">
        <v>0</v>
      </c>
      <c r="V17439" t="b">
        <v>0</v>
      </c>
      <c r="W17439" t="b">
        <v>0</v>
      </c>
      <c r="X17439" t="b">
        <v>0</v>
      </c>
      <c r="AA17439" t="b">
        <v>0</v>
      </c>
      <c r="AB17439" t="b">
        <v>0</v>
      </c>
      <c r="AC17439" s="1" t="s">
        <v>3976</v>
      </c>
      <c r="AD17439" s="1"/>
      <c r="AE17439" s="1" t="s">
        <v>30015</v>
      </c>
      <c r="AF17439" s="1"/>
      <c r="AG17439" s="1"/>
      <c r="AH17439" s="1"/>
      <c r="AI17439" s="1"/>
      <c r="AJ17439" s="1"/>
      <c r="AK17439" s="1"/>
      <c r="AL17439" s="1"/>
      <c r="AM17439" s="1"/>
      <c r="AN17439" s="1" t="s">
        <v>2765</v>
      </c>
    </row>
    <row r="17440" spans="1:40" x14ac:dyDescent="0.25">
      <c r="A17440">
        <v>145455</v>
      </c>
      <c r="B17440" s="1" t="s">
        <v>170</v>
      </c>
      <c r="C17440" s="4">
        <v>42014</v>
      </c>
      <c r="D17440" s="2">
        <v>0.98402777777777772</v>
      </c>
      <c r="E17440" s="1" t="s">
        <v>3609</v>
      </c>
      <c r="F17440" s="1" t="s">
        <v>172</v>
      </c>
      <c r="G17440" s="1" t="s">
        <v>11</v>
      </c>
      <c r="H17440">
        <v>19.7</v>
      </c>
      <c r="I17440" s="1"/>
      <c r="J17440" s="1"/>
      <c r="K17440" s="1"/>
      <c r="L17440" s="1"/>
      <c r="M17440" s="1" t="s">
        <v>330</v>
      </c>
      <c r="N17440" s="1" t="s">
        <v>331</v>
      </c>
      <c r="O17440" t="b">
        <v>0</v>
      </c>
      <c r="P17440" t="b">
        <v>0</v>
      </c>
      <c r="Q17440" s="1" t="s">
        <v>50</v>
      </c>
      <c r="R17440" s="1"/>
      <c r="S17440" s="1" t="s">
        <v>36</v>
      </c>
      <c r="T17440" t="b">
        <v>0</v>
      </c>
      <c r="U17440" t="b">
        <v>0</v>
      </c>
      <c r="V17440" t="b">
        <v>0</v>
      </c>
      <c r="W17440" t="b">
        <v>0</v>
      </c>
      <c r="X17440" t="b">
        <v>0</v>
      </c>
      <c r="AA17440" t="b">
        <v>0</v>
      </c>
      <c r="AB17440" t="b">
        <v>0</v>
      </c>
      <c r="AC17440" s="1" t="s">
        <v>3591</v>
      </c>
      <c r="AD17440" s="1" t="s">
        <v>30016</v>
      </c>
      <c r="AE17440" s="1" t="s">
        <v>30017</v>
      </c>
      <c r="AF17440" s="1"/>
      <c r="AG17440" s="1"/>
      <c r="AH17440" s="1"/>
      <c r="AI17440" s="1"/>
      <c r="AJ17440" s="1"/>
      <c r="AK17440" s="1"/>
      <c r="AL17440" s="1"/>
      <c r="AM17440" s="1"/>
      <c r="AN17440" s="1" t="s">
        <v>2765</v>
      </c>
    </row>
    <row r="17441" spans="1:40" x14ac:dyDescent="0.25">
      <c r="A17441">
        <v>145456</v>
      </c>
      <c r="B17441" s="1" t="s">
        <v>170</v>
      </c>
      <c r="C17441" s="4">
        <v>42014</v>
      </c>
      <c r="D17441" s="2">
        <v>0.74930555555555556</v>
      </c>
      <c r="E17441" s="1" t="s">
        <v>2241</v>
      </c>
      <c r="F17441" s="1" t="s">
        <v>172</v>
      </c>
      <c r="G17441" s="1" t="s">
        <v>11</v>
      </c>
      <c r="H17441">
        <v>22.6</v>
      </c>
      <c r="I17441" s="1"/>
      <c r="J17441" s="1"/>
      <c r="K17441" s="1"/>
      <c r="L17441" s="1"/>
      <c r="M17441" s="1" t="s">
        <v>357</v>
      </c>
      <c r="N17441" s="1" t="s">
        <v>301</v>
      </c>
      <c r="O17441" t="b">
        <v>0</v>
      </c>
      <c r="P17441" t="b">
        <v>0</v>
      </c>
      <c r="Q17441" s="1" t="s">
        <v>50</v>
      </c>
      <c r="R17441" s="1"/>
      <c r="S17441" s="1" t="s">
        <v>36</v>
      </c>
      <c r="T17441" t="b">
        <v>0</v>
      </c>
      <c r="U17441" t="b">
        <v>0</v>
      </c>
      <c r="V17441" t="b">
        <v>0</v>
      </c>
      <c r="W17441" t="b">
        <v>0</v>
      </c>
      <c r="X17441" t="b">
        <v>0</v>
      </c>
      <c r="AA17441" t="b">
        <v>1</v>
      </c>
      <c r="AB17441" t="b">
        <v>0</v>
      </c>
      <c r="AC17441" s="1"/>
      <c r="AD17441" s="1" t="s">
        <v>30018</v>
      </c>
      <c r="AE17441" s="1" t="s">
        <v>30019</v>
      </c>
      <c r="AF17441" s="1"/>
      <c r="AG17441" s="1"/>
      <c r="AH17441" s="1"/>
      <c r="AI17441" s="1"/>
      <c r="AJ17441" s="1"/>
      <c r="AK17441" s="1"/>
      <c r="AL17441" s="1"/>
      <c r="AM17441" s="1"/>
      <c r="AN17441" s="1" t="s">
        <v>2967</v>
      </c>
    </row>
    <row r="17442" spans="1:40" x14ac:dyDescent="0.25">
      <c r="A17442">
        <v>146830</v>
      </c>
      <c r="B17442" s="1" t="s">
        <v>176</v>
      </c>
      <c r="C17442" s="4">
        <v>42014</v>
      </c>
      <c r="D17442" s="2">
        <v>0.73333333333333328</v>
      </c>
      <c r="E17442" s="1" t="s">
        <v>2271</v>
      </c>
      <c r="F17442" s="1" t="s">
        <v>177</v>
      </c>
      <c r="G17442" s="1" t="s">
        <v>28401</v>
      </c>
      <c r="H17442">
        <v>8</v>
      </c>
      <c r="I17442" s="1"/>
      <c r="J17442" s="1"/>
      <c r="K17442" s="1"/>
      <c r="L17442" s="1"/>
      <c r="M17442" s="1"/>
      <c r="N17442" s="1" t="s">
        <v>65</v>
      </c>
      <c r="O17442" t="b">
        <v>0</v>
      </c>
      <c r="P17442" t="b">
        <v>1</v>
      </c>
      <c r="Q17442" s="1" t="s">
        <v>184</v>
      </c>
      <c r="R17442" s="1"/>
      <c r="S17442" s="1" t="s">
        <v>36</v>
      </c>
      <c r="T17442" t="b">
        <v>0</v>
      </c>
      <c r="U17442" t="b">
        <v>0</v>
      </c>
      <c r="V17442" t="b">
        <v>1</v>
      </c>
      <c r="W17442" t="b">
        <v>0</v>
      </c>
      <c r="X17442" t="b">
        <v>0</v>
      </c>
      <c r="Y17442">
        <v>0</v>
      </c>
      <c r="Z17442">
        <v>0</v>
      </c>
      <c r="AA17442" t="b">
        <v>0</v>
      </c>
      <c r="AB17442" t="b">
        <v>0</v>
      </c>
      <c r="AC17442" s="1"/>
      <c r="AD17442" s="1"/>
      <c r="AE17442" s="1" t="s">
        <v>32174</v>
      </c>
      <c r="AF17442" s="1"/>
      <c r="AG17442" s="1"/>
      <c r="AH17442" s="1"/>
      <c r="AI17442" s="1"/>
      <c r="AJ17442" s="1" t="s">
        <v>2116</v>
      </c>
      <c r="AK17442" s="1" t="s">
        <v>1083</v>
      </c>
      <c r="AL17442" s="1"/>
      <c r="AM17442" s="1"/>
      <c r="AN17442" s="1"/>
    </row>
    <row r="17443" spans="1:40" x14ac:dyDescent="0.25">
      <c r="A17443">
        <v>144263</v>
      </c>
      <c r="B17443" s="1" t="s">
        <v>54</v>
      </c>
      <c r="C17443" s="4">
        <v>42015</v>
      </c>
      <c r="D17443" s="2">
        <v>2.0833333333333332E-2</v>
      </c>
      <c r="E17443" s="1" t="s">
        <v>1119</v>
      </c>
      <c r="F17443" s="1" t="s">
        <v>56</v>
      </c>
      <c r="G17443" s="1" t="s">
        <v>28401</v>
      </c>
      <c r="H17443">
        <v>0</v>
      </c>
      <c r="I17443" s="1" t="s">
        <v>57</v>
      </c>
      <c r="J17443" s="1" t="s">
        <v>57</v>
      </c>
      <c r="K17443" s="1" t="s">
        <v>57</v>
      </c>
      <c r="L17443" s="1" t="s">
        <v>57</v>
      </c>
      <c r="M17443" s="1" t="s">
        <v>57</v>
      </c>
      <c r="N17443" s="1" t="s">
        <v>93</v>
      </c>
      <c r="O17443" t="b">
        <v>0</v>
      </c>
      <c r="P17443" t="b">
        <v>1</v>
      </c>
      <c r="Q17443" s="1" t="s">
        <v>103</v>
      </c>
      <c r="R17443" s="1" t="s">
        <v>57</v>
      </c>
      <c r="S17443" s="1" t="s">
        <v>36</v>
      </c>
      <c r="T17443" t="b">
        <v>0</v>
      </c>
      <c r="U17443" t="b">
        <v>0</v>
      </c>
      <c r="V17443" t="b">
        <v>0</v>
      </c>
      <c r="W17443" t="b">
        <v>0</v>
      </c>
      <c r="X17443" t="b">
        <v>0</v>
      </c>
      <c r="Y17443">
        <v>1</v>
      </c>
      <c r="Z17443">
        <v>0</v>
      </c>
      <c r="AA17443" t="b">
        <v>0</v>
      </c>
      <c r="AB17443" t="b">
        <v>0</v>
      </c>
      <c r="AC17443" s="1" t="s">
        <v>39</v>
      </c>
      <c r="AD17443" s="1" t="s">
        <v>28451</v>
      </c>
      <c r="AE17443" s="1" t="s">
        <v>28452</v>
      </c>
      <c r="AF17443" s="1" t="s">
        <v>57</v>
      </c>
      <c r="AG17443" s="1" t="s">
        <v>57</v>
      </c>
      <c r="AH17443" s="1" t="s">
        <v>57</v>
      </c>
      <c r="AI17443" s="1" t="s">
        <v>57</v>
      </c>
      <c r="AJ17443" s="1" t="s">
        <v>736</v>
      </c>
      <c r="AK17443" s="1" t="s">
        <v>114</v>
      </c>
      <c r="AL17443" s="1"/>
      <c r="AM17443" s="1"/>
      <c r="AN17443" s="1"/>
    </row>
    <row r="17444" spans="1:40" x14ac:dyDescent="0.25">
      <c r="A17444">
        <v>144264</v>
      </c>
      <c r="B17444" s="1" t="s">
        <v>54</v>
      </c>
      <c r="C17444" s="4">
        <v>42015</v>
      </c>
      <c r="D17444" s="2">
        <v>0.59236111111111112</v>
      </c>
      <c r="E17444" s="1" t="s">
        <v>1481</v>
      </c>
      <c r="F17444" s="1" t="s">
        <v>56</v>
      </c>
      <c r="G17444" s="1" t="s">
        <v>11</v>
      </c>
      <c r="H17444">
        <v>28.34</v>
      </c>
      <c r="I17444" s="1" t="s">
        <v>57</v>
      </c>
      <c r="J17444" s="1" t="s">
        <v>57</v>
      </c>
      <c r="K17444" s="1" t="s">
        <v>57</v>
      </c>
      <c r="L17444" s="1" t="s">
        <v>57</v>
      </c>
      <c r="M17444" s="1" t="s">
        <v>473</v>
      </c>
      <c r="N17444" s="1" t="s">
        <v>102</v>
      </c>
      <c r="O17444" t="b">
        <v>0</v>
      </c>
      <c r="P17444" t="b">
        <v>1</v>
      </c>
      <c r="Q17444" s="1" t="s">
        <v>42</v>
      </c>
      <c r="R17444" s="1" t="s">
        <v>57</v>
      </c>
      <c r="S17444" s="1" t="s">
        <v>36</v>
      </c>
      <c r="T17444" t="b">
        <v>0</v>
      </c>
      <c r="U17444" t="b">
        <v>0</v>
      </c>
      <c r="V17444" t="b">
        <v>0</v>
      </c>
      <c r="W17444" t="b">
        <v>0</v>
      </c>
      <c r="X17444" t="b">
        <v>0</v>
      </c>
      <c r="Y17444">
        <v>1</v>
      </c>
      <c r="Z17444">
        <v>0</v>
      </c>
      <c r="AA17444" t="b">
        <v>0</v>
      </c>
      <c r="AB17444" t="b">
        <v>0</v>
      </c>
      <c r="AC17444" s="1" t="s">
        <v>39</v>
      </c>
      <c r="AD17444" s="1" t="s">
        <v>28453</v>
      </c>
      <c r="AE17444" s="1" t="s">
        <v>28454</v>
      </c>
      <c r="AF17444" s="1" t="s">
        <v>60</v>
      </c>
      <c r="AG17444" s="1" t="s">
        <v>45</v>
      </c>
      <c r="AH17444" s="1" t="s">
        <v>46</v>
      </c>
      <c r="AI17444" s="1" t="s">
        <v>61</v>
      </c>
      <c r="AJ17444" s="1" t="s">
        <v>57</v>
      </c>
      <c r="AK17444" s="1" t="s">
        <v>57</v>
      </c>
      <c r="AL17444" s="1"/>
      <c r="AM17444" s="1"/>
      <c r="AN17444" s="1" t="s">
        <v>2661</v>
      </c>
    </row>
    <row r="17445" spans="1:40" x14ac:dyDescent="0.25">
      <c r="A17445">
        <v>144265</v>
      </c>
      <c r="B17445" s="1" t="s">
        <v>54</v>
      </c>
      <c r="C17445" s="4">
        <v>42015</v>
      </c>
      <c r="D17445" s="2">
        <v>0.7729166666666667</v>
      </c>
      <c r="E17445" s="1" t="s">
        <v>429</v>
      </c>
      <c r="F17445" s="1" t="s">
        <v>56</v>
      </c>
      <c r="G17445" s="1" t="s">
        <v>11</v>
      </c>
      <c r="H17445">
        <v>18.829999999999998</v>
      </c>
      <c r="I17445" s="1" t="s">
        <v>57</v>
      </c>
      <c r="J17445" s="1" t="s">
        <v>57</v>
      </c>
      <c r="K17445" s="1" t="s">
        <v>57</v>
      </c>
      <c r="L17445" s="1" t="s">
        <v>57</v>
      </c>
      <c r="M17445" s="1" t="s">
        <v>116</v>
      </c>
      <c r="N17445" s="1" t="s">
        <v>99</v>
      </c>
      <c r="O17445" t="b">
        <v>0</v>
      </c>
      <c r="P17445" t="b">
        <v>1</v>
      </c>
      <c r="Q17445" s="1" t="s">
        <v>42</v>
      </c>
      <c r="R17445" s="1" t="s">
        <v>57</v>
      </c>
      <c r="S17445" s="1" t="s">
        <v>36</v>
      </c>
      <c r="T17445" t="b">
        <v>0</v>
      </c>
      <c r="U17445" t="b">
        <v>0</v>
      </c>
      <c r="V17445" t="b">
        <v>0</v>
      </c>
      <c r="W17445" t="b">
        <v>0</v>
      </c>
      <c r="X17445" t="b">
        <v>0</v>
      </c>
      <c r="Y17445">
        <v>1</v>
      </c>
      <c r="Z17445">
        <v>0</v>
      </c>
      <c r="AA17445" t="b">
        <v>0</v>
      </c>
      <c r="AB17445" t="b">
        <v>0</v>
      </c>
      <c r="AC17445" s="1" t="s">
        <v>39</v>
      </c>
      <c r="AD17445" s="1" t="s">
        <v>28855</v>
      </c>
      <c r="AE17445" s="1" t="s">
        <v>28856</v>
      </c>
      <c r="AF17445" s="1" t="s">
        <v>60</v>
      </c>
      <c r="AG17445" s="1" t="s">
        <v>45</v>
      </c>
      <c r="AH17445" s="1" t="s">
        <v>46</v>
      </c>
      <c r="AI17445" s="1" t="s">
        <v>61</v>
      </c>
      <c r="AJ17445" s="1" t="s">
        <v>57</v>
      </c>
      <c r="AK17445" s="1" t="s">
        <v>57</v>
      </c>
      <c r="AL17445" s="1"/>
      <c r="AM17445" s="1"/>
      <c r="AN17445" s="1" t="s">
        <v>2661</v>
      </c>
    </row>
    <row r="17446" spans="1:40" x14ac:dyDescent="0.25">
      <c r="A17446">
        <v>144768</v>
      </c>
      <c r="B17446" s="1" t="s">
        <v>70</v>
      </c>
      <c r="C17446" s="4">
        <v>42015</v>
      </c>
      <c r="D17446" s="2">
        <v>0.50624999999999998</v>
      </c>
      <c r="E17446" s="1" t="s">
        <v>708</v>
      </c>
      <c r="F17446" s="1" t="s">
        <v>119</v>
      </c>
      <c r="G17446" s="1" t="s">
        <v>83</v>
      </c>
      <c r="H17446">
        <v>13.548999999999999</v>
      </c>
      <c r="I17446" s="1" t="s">
        <v>168</v>
      </c>
      <c r="J17446" s="1" t="s">
        <v>232</v>
      </c>
      <c r="K17446" s="1" t="s">
        <v>86</v>
      </c>
      <c r="L17446" s="1" t="s">
        <v>1809</v>
      </c>
      <c r="M17446" s="1"/>
      <c r="N17446" s="1" t="s">
        <v>124</v>
      </c>
      <c r="O17446" t="b">
        <v>0</v>
      </c>
      <c r="P17446" t="b">
        <v>1</v>
      </c>
      <c r="Q17446" s="1" t="s">
        <v>109</v>
      </c>
      <c r="R17446" s="1"/>
      <c r="S17446" s="1" t="s">
        <v>36</v>
      </c>
      <c r="T17446" t="b">
        <v>0</v>
      </c>
      <c r="U17446" t="b">
        <v>0</v>
      </c>
      <c r="V17446" t="b">
        <v>0</v>
      </c>
      <c r="W17446" t="b">
        <v>0</v>
      </c>
      <c r="X17446" t="b">
        <v>0</v>
      </c>
      <c r="Y17446">
        <v>0</v>
      </c>
      <c r="Z17446">
        <v>1</v>
      </c>
      <c r="AA17446" t="b">
        <v>0</v>
      </c>
      <c r="AB17446" t="b">
        <v>1</v>
      </c>
      <c r="AC17446" s="1" t="s">
        <v>401</v>
      </c>
      <c r="AD17446" s="1" t="s">
        <v>29626</v>
      </c>
      <c r="AE17446" s="1" t="s">
        <v>234</v>
      </c>
      <c r="AF17446" s="1"/>
      <c r="AG17446" s="1"/>
      <c r="AH17446" s="1"/>
      <c r="AI17446" s="1"/>
      <c r="AJ17446" s="1" t="s">
        <v>4829</v>
      </c>
      <c r="AK17446" s="1" t="s">
        <v>290</v>
      </c>
      <c r="AL17446" s="1"/>
      <c r="AM17446" s="1" t="s">
        <v>2699</v>
      </c>
      <c r="AN17446" s="1"/>
    </row>
    <row r="17447" spans="1:40" x14ac:dyDescent="0.25">
      <c r="A17447">
        <v>145458</v>
      </c>
      <c r="B17447" s="1" t="s">
        <v>170</v>
      </c>
      <c r="C17447" s="4">
        <v>42015</v>
      </c>
      <c r="D17447" s="2">
        <v>0.79861111111111116</v>
      </c>
      <c r="E17447" s="1" t="s">
        <v>3942</v>
      </c>
      <c r="F17447" s="1" t="s">
        <v>172</v>
      </c>
      <c r="G17447" s="1" t="s">
        <v>11</v>
      </c>
      <c r="H17447">
        <v>17.600000000000001</v>
      </c>
      <c r="I17447" s="1"/>
      <c r="J17447" s="1"/>
      <c r="K17447" s="1"/>
      <c r="L17447" s="1"/>
      <c r="M17447" s="1" t="s">
        <v>337</v>
      </c>
      <c r="N17447" s="1" t="s">
        <v>331</v>
      </c>
      <c r="O17447" t="b">
        <v>0</v>
      </c>
      <c r="P17447" t="b">
        <v>0</v>
      </c>
      <c r="Q17447" s="1" t="s">
        <v>50</v>
      </c>
      <c r="R17447" s="1"/>
      <c r="S17447" s="1" t="s">
        <v>36</v>
      </c>
      <c r="T17447" t="b">
        <v>0</v>
      </c>
      <c r="U17447" t="b">
        <v>0</v>
      </c>
      <c r="V17447" t="b">
        <v>0</v>
      </c>
      <c r="W17447" t="b">
        <v>0</v>
      </c>
      <c r="X17447" t="b">
        <v>0</v>
      </c>
      <c r="AA17447" t="b">
        <v>0</v>
      </c>
      <c r="AB17447" t="b">
        <v>0</v>
      </c>
      <c r="AC17447" s="1"/>
      <c r="AD17447" s="1"/>
      <c r="AE17447" s="1" t="s">
        <v>30020</v>
      </c>
      <c r="AF17447" s="1"/>
      <c r="AG17447" s="1"/>
      <c r="AH17447" s="1"/>
      <c r="AI17447" s="1"/>
      <c r="AJ17447" s="1"/>
      <c r="AK17447" s="1"/>
      <c r="AL17447" s="1"/>
      <c r="AM17447" s="1"/>
      <c r="AN17447" s="1" t="s">
        <v>2790</v>
      </c>
    </row>
    <row r="17448" spans="1:40" x14ac:dyDescent="0.25">
      <c r="A17448">
        <v>145459</v>
      </c>
      <c r="B17448" s="1" t="s">
        <v>170</v>
      </c>
      <c r="C17448" s="4">
        <v>42015</v>
      </c>
      <c r="D17448" s="2">
        <v>0.79166666666666663</v>
      </c>
      <c r="E17448" s="1" t="s">
        <v>2798</v>
      </c>
      <c r="F17448" s="1" t="s">
        <v>172</v>
      </c>
      <c r="G17448" s="1" t="s">
        <v>11</v>
      </c>
      <c r="H17448">
        <v>40</v>
      </c>
      <c r="I17448" s="1"/>
      <c r="J17448" s="1"/>
      <c r="K17448" s="1"/>
      <c r="L17448" s="1"/>
      <c r="M17448" s="1" t="s">
        <v>332</v>
      </c>
      <c r="N17448" s="1" t="s">
        <v>332</v>
      </c>
      <c r="O17448" t="b">
        <v>0</v>
      </c>
      <c r="P17448" t="b">
        <v>0</v>
      </c>
      <c r="Q17448" s="1" t="s">
        <v>42</v>
      </c>
      <c r="R17448" s="1"/>
      <c r="S17448" s="1" t="s">
        <v>36</v>
      </c>
      <c r="T17448" t="b">
        <v>0</v>
      </c>
      <c r="U17448" t="b">
        <v>0</v>
      </c>
      <c r="V17448" t="b">
        <v>0</v>
      </c>
      <c r="W17448" t="b">
        <v>0</v>
      </c>
      <c r="X17448" t="b">
        <v>0</v>
      </c>
      <c r="Y17448">
        <v>1</v>
      </c>
      <c r="AA17448" t="b">
        <v>0</v>
      </c>
      <c r="AB17448" t="b">
        <v>0</v>
      </c>
      <c r="AC17448" s="1"/>
      <c r="AD17448" s="1" t="s">
        <v>30021</v>
      </c>
      <c r="AE17448" s="1" t="s">
        <v>30022</v>
      </c>
      <c r="AF17448" s="1" t="s">
        <v>136</v>
      </c>
      <c r="AG17448" s="1" t="s">
        <v>88</v>
      </c>
      <c r="AH17448" s="1" t="s">
        <v>89</v>
      </c>
      <c r="AI17448" s="1" t="s">
        <v>90</v>
      </c>
      <c r="AJ17448" s="1"/>
      <c r="AK17448" s="1"/>
      <c r="AL17448" s="1"/>
      <c r="AM17448" s="1"/>
      <c r="AN17448" s="1"/>
    </row>
    <row r="17449" spans="1:40" x14ac:dyDescent="0.25">
      <c r="A17449">
        <v>145460</v>
      </c>
      <c r="B17449" s="1" t="s">
        <v>170</v>
      </c>
      <c r="C17449" s="4">
        <v>42015</v>
      </c>
      <c r="D17449" s="2">
        <v>0.3</v>
      </c>
      <c r="E17449" s="1" t="s">
        <v>3942</v>
      </c>
      <c r="F17449" s="1" t="s">
        <v>172</v>
      </c>
      <c r="G17449" s="1" t="s">
        <v>11</v>
      </c>
      <c r="H17449">
        <v>6.3</v>
      </c>
      <c r="I17449" s="1"/>
      <c r="J17449" s="1"/>
      <c r="K17449" s="1"/>
      <c r="L17449" s="1"/>
      <c r="M17449" s="1" t="s">
        <v>360</v>
      </c>
      <c r="N17449" s="1" t="s">
        <v>65</v>
      </c>
      <c r="O17449" t="b">
        <v>0</v>
      </c>
      <c r="P17449" t="b">
        <v>0</v>
      </c>
      <c r="Q17449" s="1" t="s">
        <v>50</v>
      </c>
      <c r="R17449" s="1"/>
      <c r="S17449" s="1" t="s">
        <v>36</v>
      </c>
      <c r="T17449" t="b">
        <v>0</v>
      </c>
      <c r="U17449" t="b">
        <v>0</v>
      </c>
      <c r="V17449" t="b">
        <v>0</v>
      </c>
      <c r="W17449" t="b">
        <v>0</v>
      </c>
      <c r="X17449" t="b">
        <v>0</v>
      </c>
      <c r="AA17449" t="b">
        <v>0</v>
      </c>
      <c r="AB17449" t="b">
        <v>0</v>
      </c>
      <c r="AC17449" s="1"/>
      <c r="AD17449" s="1" t="s">
        <v>30023</v>
      </c>
      <c r="AE17449" s="1" t="s">
        <v>30024</v>
      </c>
      <c r="AF17449" s="1"/>
      <c r="AG17449" s="1"/>
      <c r="AH17449" s="1"/>
      <c r="AI17449" s="1"/>
      <c r="AJ17449" s="1"/>
      <c r="AK17449" s="1"/>
      <c r="AL17449" s="1"/>
      <c r="AM17449" s="1"/>
      <c r="AN17449" s="1" t="s">
        <v>2790</v>
      </c>
    </row>
    <row r="17450" spans="1:40" x14ac:dyDescent="0.25">
      <c r="A17450">
        <v>145461</v>
      </c>
      <c r="B17450" s="1" t="s">
        <v>170</v>
      </c>
      <c r="C17450" s="4">
        <v>42015</v>
      </c>
      <c r="D17450" s="2">
        <v>0.28819444444444442</v>
      </c>
      <c r="E17450" s="1" t="s">
        <v>1421</v>
      </c>
      <c r="F17450" s="1" t="s">
        <v>172</v>
      </c>
      <c r="G17450" s="1" t="s">
        <v>11</v>
      </c>
      <c r="H17450">
        <v>0</v>
      </c>
      <c r="I17450" s="1"/>
      <c r="J17450" s="1"/>
      <c r="K17450" s="1"/>
      <c r="L17450" s="1"/>
      <c r="M17450" s="1" t="s">
        <v>192</v>
      </c>
      <c r="N17450" s="1" t="s">
        <v>65</v>
      </c>
      <c r="O17450" t="b">
        <v>0</v>
      </c>
      <c r="P17450" t="b">
        <v>0</v>
      </c>
      <c r="Q17450" s="1" t="s">
        <v>50</v>
      </c>
      <c r="R17450" s="1"/>
      <c r="S17450" s="1" t="s">
        <v>36</v>
      </c>
      <c r="T17450" t="b">
        <v>0</v>
      </c>
      <c r="U17450" t="b">
        <v>0</v>
      </c>
      <c r="V17450" t="b">
        <v>0</v>
      </c>
      <c r="W17450" t="b">
        <v>0</v>
      </c>
      <c r="X17450" t="b">
        <v>0</v>
      </c>
      <c r="AA17450" t="b">
        <v>0</v>
      </c>
      <c r="AB17450" t="b">
        <v>0</v>
      </c>
      <c r="AC17450" s="1"/>
      <c r="AD17450" s="1" t="s">
        <v>30025</v>
      </c>
      <c r="AE17450" s="1" t="s">
        <v>30026</v>
      </c>
      <c r="AF17450" s="1"/>
      <c r="AG17450" s="1"/>
      <c r="AH17450" s="1"/>
      <c r="AI17450" s="1"/>
      <c r="AJ17450" s="1"/>
      <c r="AK17450" s="1"/>
      <c r="AL17450" s="1"/>
      <c r="AM17450" s="1"/>
      <c r="AN17450" s="1" t="s">
        <v>2765</v>
      </c>
    </row>
    <row r="17451" spans="1:40" x14ac:dyDescent="0.25">
      <c r="A17451">
        <v>145462</v>
      </c>
      <c r="B17451" s="1" t="s">
        <v>170</v>
      </c>
      <c r="C17451" s="4">
        <v>42015</v>
      </c>
      <c r="D17451" s="2">
        <v>0.51111111111111107</v>
      </c>
      <c r="E17451" s="1" t="s">
        <v>3942</v>
      </c>
      <c r="F17451" s="1" t="s">
        <v>172</v>
      </c>
      <c r="G17451" s="1" t="s">
        <v>11</v>
      </c>
      <c r="H17451">
        <v>35.5</v>
      </c>
      <c r="I17451" s="1"/>
      <c r="J17451" s="1"/>
      <c r="K17451" s="1"/>
      <c r="L17451" s="1"/>
      <c r="M17451" s="1" t="s">
        <v>342</v>
      </c>
      <c r="N17451" s="1" t="s">
        <v>342</v>
      </c>
      <c r="O17451" t="b">
        <v>0</v>
      </c>
      <c r="P17451" t="b">
        <v>0</v>
      </c>
      <c r="Q17451" s="1" t="s">
        <v>50</v>
      </c>
      <c r="R17451" s="1"/>
      <c r="S17451" s="1" t="s">
        <v>36</v>
      </c>
      <c r="T17451" t="b">
        <v>0</v>
      </c>
      <c r="U17451" t="b">
        <v>0</v>
      </c>
      <c r="V17451" t="b">
        <v>0</v>
      </c>
      <c r="W17451" t="b">
        <v>0</v>
      </c>
      <c r="X17451" t="b">
        <v>0</v>
      </c>
      <c r="AA17451" t="b">
        <v>0</v>
      </c>
      <c r="AB17451" t="b">
        <v>0</v>
      </c>
      <c r="AC17451" s="1"/>
      <c r="AD17451" s="1" t="s">
        <v>29907</v>
      </c>
      <c r="AE17451" s="1" t="s">
        <v>30027</v>
      </c>
      <c r="AF17451" s="1"/>
      <c r="AG17451" s="1"/>
      <c r="AH17451" s="1"/>
      <c r="AI17451" s="1"/>
      <c r="AJ17451" s="1"/>
      <c r="AK17451" s="1"/>
      <c r="AL17451" s="1"/>
      <c r="AM17451" s="1"/>
      <c r="AN17451" s="1" t="s">
        <v>2790</v>
      </c>
    </row>
    <row r="17452" spans="1:40" x14ac:dyDescent="0.25">
      <c r="A17452">
        <v>145463</v>
      </c>
      <c r="B17452" s="1" t="s">
        <v>170</v>
      </c>
      <c r="C17452" s="4">
        <v>42015</v>
      </c>
      <c r="D17452" s="2">
        <v>0.59722222222222221</v>
      </c>
      <c r="E17452" s="1" t="s">
        <v>2805</v>
      </c>
      <c r="F17452" s="1" t="s">
        <v>172</v>
      </c>
      <c r="G17452" s="1" t="s">
        <v>11</v>
      </c>
      <c r="H17452">
        <v>35.5</v>
      </c>
      <c r="I17452" s="1"/>
      <c r="J17452" s="1"/>
      <c r="K17452" s="1"/>
      <c r="L17452" s="1"/>
      <c r="M17452" s="1" t="s">
        <v>342</v>
      </c>
      <c r="N17452" s="1" t="s">
        <v>342</v>
      </c>
      <c r="O17452" t="b">
        <v>0</v>
      </c>
      <c r="P17452" t="b">
        <v>0</v>
      </c>
      <c r="Q17452" s="1" t="s">
        <v>50</v>
      </c>
      <c r="R17452" s="1"/>
      <c r="S17452" s="1" t="s">
        <v>36</v>
      </c>
      <c r="T17452" t="b">
        <v>0</v>
      </c>
      <c r="U17452" t="b">
        <v>0</v>
      </c>
      <c r="V17452" t="b">
        <v>0</v>
      </c>
      <c r="W17452" t="b">
        <v>0</v>
      </c>
      <c r="X17452" t="b">
        <v>0</v>
      </c>
      <c r="AA17452" t="b">
        <v>0</v>
      </c>
      <c r="AB17452" t="b">
        <v>0</v>
      </c>
      <c r="AC17452" s="1"/>
      <c r="AD17452" s="1"/>
      <c r="AE17452" s="1" t="s">
        <v>30028</v>
      </c>
      <c r="AF17452" s="1"/>
      <c r="AG17452" s="1"/>
      <c r="AH17452" s="1"/>
      <c r="AI17452" s="1"/>
      <c r="AJ17452" s="1"/>
      <c r="AK17452" s="1"/>
      <c r="AL17452" s="1"/>
      <c r="AM17452" s="1"/>
      <c r="AN17452" s="1" t="s">
        <v>2790</v>
      </c>
    </row>
    <row r="17453" spans="1:40" x14ac:dyDescent="0.25">
      <c r="A17453">
        <v>144266</v>
      </c>
      <c r="B17453" s="1" t="s">
        <v>54</v>
      </c>
      <c r="C17453" s="4">
        <v>42016</v>
      </c>
      <c r="D17453" s="2">
        <v>0.5083333333333333</v>
      </c>
      <c r="E17453" s="1" t="s">
        <v>1044</v>
      </c>
      <c r="F17453" s="1" t="s">
        <v>56</v>
      </c>
      <c r="G17453" s="1" t="s">
        <v>83</v>
      </c>
      <c r="H17453">
        <v>17.260000000000002</v>
      </c>
      <c r="I17453" s="1" t="s">
        <v>84</v>
      </c>
      <c r="J17453" s="1" t="s">
        <v>85</v>
      </c>
      <c r="K17453" s="1" t="s">
        <v>86</v>
      </c>
      <c r="L17453" s="1" t="s">
        <v>1437</v>
      </c>
      <c r="M17453" s="1" t="s">
        <v>57</v>
      </c>
      <c r="N17453" s="1" t="s">
        <v>59</v>
      </c>
      <c r="O17453" t="b">
        <v>1</v>
      </c>
      <c r="P17453" t="b">
        <v>0</v>
      </c>
      <c r="Q17453" s="1" t="s">
        <v>195</v>
      </c>
      <c r="R17453" s="1" t="s">
        <v>762</v>
      </c>
      <c r="S17453" s="1" t="s">
        <v>36</v>
      </c>
      <c r="T17453" t="b">
        <v>0</v>
      </c>
      <c r="U17453" t="b">
        <v>0</v>
      </c>
      <c r="V17453" t="b">
        <v>0</v>
      </c>
      <c r="W17453" t="b">
        <v>0</v>
      </c>
      <c r="X17453" t="b">
        <v>0</v>
      </c>
      <c r="Y17453">
        <v>1</v>
      </c>
      <c r="Z17453">
        <v>0</v>
      </c>
      <c r="AA17453" t="b">
        <v>0</v>
      </c>
      <c r="AB17453" t="b">
        <v>0</v>
      </c>
      <c r="AC17453" s="1" t="s">
        <v>39</v>
      </c>
      <c r="AD17453" s="1" t="s">
        <v>28857</v>
      </c>
      <c r="AE17453" s="1" t="s">
        <v>28858</v>
      </c>
      <c r="AF17453" s="1" t="s">
        <v>57</v>
      </c>
      <c r="AG17453" s="1" t="s">
        <v>57</v>
      </c>
      <c r="AH17453" s="1" t="s">
        <v>57</v>
      </c>
      <c r="AI17453" s="1" t="s">
        <v>57</v>
      </c>
      <c r="AJ17453" s="1" t="s">
        <v>57</v>
      </c>
      <c r="AK17453" s="1" t="s">
        <v>57</v>
      </c>
      <c r="AL17453" s="1"/>
      <c r="AM17453" s="1"/>
      <c r="AN17453" s="1"/>
    </row>
    <row r="17454" spans="1:40" x14ac:dyDescent="0.25">
      <c r="A17454">
        <v>144267</v>
      </c>
      <c r="B17454" s="1" t="s">
        <v>54</v>
      </c>
      <c r="C17454" s="4">
        <v>42016</v>
      </c>
      <c r="D17454" s="2">
        <v>0.5708333333333333</v>
      </c>
      <c r="E17454" s="1" t="s">
        <v>863</v>
      </c>
      <c r="F17454" s="1" t="s">
        <v>56</v>
      </c>
      <c r="G17454" s="1" t="s">
        <v>11</v>
      </c>
      <c r="H17454">
        <v>11.67</v>
      </c>
      <c r="I17454" s="1" t="s">
        <v>57</v>
      </c>
      <c r="J17454" s="1" t="s">
        <v>57</v>
      </c>
      <c r="K17454" s="1" t="s">
        <v>57</v>
      </c>
      <c r="L17454" s="1" t="s">
        <v>57</v>
      </c>
      <c r="M17454" s="1" t="s">
        <v>4865</v>
      </c>
      <c r="N17454" s="1" t="s">
        <v>59</v>
      </c>
      <c r="O17454" t="b">
        <v>0</v>
      </c>
      <c r="P17454" t="b">
        <v>1</v>
      </c>
      <c r="Q17454" s="1" t="s">
        <v>42</v>
      </c>
      <c r="R17454" s="1" t="s">
        <v>57</v>
      </c>
      <c r="S17454" s="1" t="s">
        <v>36</v>
      </c>
      <c r="T17454" t="b">
        <v>0</v>
      </c>
      <c r="U17454" t="b">
        <v>0</v>
      </c>
      <c r="V17454" t="b">
        <v>0</v>
      </c>
      <c r="W17454" t="b">
        <v>0</v>
      </c>
      <c r="X17454" t="b">
        <v>0</v>
      </c>
      <c r="Y17454">
        <v>1</v>
      </c>
      <c r="Z17454">
        <v>0</v>
      </c>
      <c r="AA17454" t="b">
        <v>0</v>
      </c>
      <c r="AB17454" t="b">
        <v>0</v>
      </c>
      <c r="AC17454" s="1" t="s">
        <v>39</v>
      </c>
      <c r="AD17454" s="1" t="s">
        <v>28859</v>
      </c>
      <c r="AE17454" s="1" t="s">
        <v>28860</v>
      </c>
      <c r="AF17454" s="1" t="s">
        <v>288</v>
      </c>
      <c r="AG17454" s="1" t="s">
        <v>57</v>
      </c>
      <c r="AH17454" s="1" t="s">
        <v>306</v>
      </c>
      <c r="AI17454" s="1" t="s">
        <v>430</v>
      </c>
      <c r="AJ17454" s="1" t="s">
        <v>57</v>
      </c>
      <c r="AK17454" s="1" t="s">
        <v>57</v>
      </c>
      <c r="AL17454" s="1"/>
      <c r="AM17454" s="1"/>
      <c r="AN17454" s="1"/>
    </row>
    <row r="17455" spans="1:40" x14ac:dyDescent="0.25">
      <c r="A17455">
        <v>144268</v>
      </c>
      <c r="B17455" s="1" t="s">
        <v>54</v>
      </c>
      <c r="C17455" s="4">
        <v>42016</v>
      </c>
      <c r="D17455" s="2">
        <v>0.80347222222222225</v>
      </c>
      <c r="E17455" s="1" t="s">
        <v>615</v>
      </c>
      <c r="F17455" s="1" t="s">
        <v>56</v>
      </c>
      <c r="G17455" s="1" t="s">
        <v>11</v>
      </c>
      <c r="H17455">
        <v>14.04</v>
      </c>
      <c r="I17455" s="1" t="s">
        <v>57</v>
      </c>
      <c r="J17455" s="1" t="s">
        <v>57</v>
      </c>
      <c r="K17455" s="1" t="s">
        <v>57</v>
      </c>
      <c r="L17455" s="1" t="s">
        <v>57</v>
      </c>
      <c r="M17455" s="1" t="s">
        <v>737</v>
      </c>
      <c r="N17455" s="1" t="s">
        <v>59</v>
      </c>
      <c r="O17455" t="b">
        <v>0</v>
      </c>
      <c r="P17455" t="b">
        <v>1</v>
      </c>
      <c r="Q17455" s="1" t="s">
        <v>42</v>
      </c>
      <c r="R17455" s="1" t="s">
        <v>57</v>
      </c>
      <c r="S17455" s="1" t="s">
        <v>36</v>
      </c>
      <c r="T17455" t="b">
        <v>0</v>
      </c>
      <c r="U17455" t="b">
        <v>0</v>
      </c>
      <c r="V17455" t="b">
        <v>0</v>
      </c>
      <c r="W17455" t="b">
        <v>0</v>
      </c>
      <c r="X17455" t="b">
        <v>0</v>
      </c>
      <c r="Y17455">
        <v>1</v>
      </c>
      <c r="Z17455">
        <v>0</v>
      </c>
      <c r="AA17455" t="b">
        <v>0</v>
      </c>
      <c r="AB17455" t="b">
        <v>0</v>
      </c>
      <c r="AC17455" s="1" t="s">
        <v>39</v>
      </c>
      <c r="AD17455" s="1" t="s">
        <v>28861</v>
      </c>
      <c r="AE17455" s="1" t="s">
        <v>28862</v>
      </c>
      <c r="AF17455" s="1" t="s">
        <v>87</v>
      </c>
      <c r="AG17455" s="1" t="s">
        <v>45</v>
      </c>
      <c r="AH17455" s="1" t="s">
        <v>89</v>
      </c>
      <c r="AI17455" s="1" t="s">
        <v>61</v>
      </c>
      <c r="AJ17455" s="1" t="s">
        <v>57</v>
      </c>
      <c r="AK17455" s="1" t="s">
        <v>57</v>
      </c>
      <c r="AL17455" s="1"/>
      <c r="AM17455" s="1"/>
      <c r="AN17455" s="1" t="s">
        <v>2637</v>
      </c>
    </row>
    <row r="17456" spans="1:40" x14ac:dyDescent="0.25">
      <c r="A17456">
        <v>144269</v>
      </c>
      <c r="B17456" s="1" t="s">
        <v>54</v>
      </c>
      <c r="C17456" s="4">
        <v>42016</v>
      </c>
      <c r="D17456" s="2">
        <v>0.90902777777777777</v>
      </c>
      <c r="E17456" s="1" t="s">
        <v>55</v>
      </c>
      <c r="F17456" s="1" t="s">
        <v>56</v>
      </c>
      <c r="G17456" s="1" t="s">
        <v>11</v>
      </c>
      <c r="H17456">
        <v>21.26</v>
      </c>
      <c r="I17456" s="1" t="s">
        <v>57</v>
      </c>
      <c r="J17456" s="1" t="s">
        <v>57</v>
      </c>
      <c r="K17456" s="1" t="s">
        <v>57</v>
      </c>
      <c r="L17456" s="1" t="s">
        <v>57</v>
      </c>
      <c r="M17456" s="1" t="s">
        <v>98</v>
      </c>
      <c r="N17456" s="1" t="s">
        <v>99</v>
      </c>
      <c r="O17456" t="b">
        <v>1</v>
      </c>
      <c r="P17456" t="b">
        <v>0</v>
      </c>
      <c r="Q17456" s="1" t="s">
        <v>50</v>
      </c>
      <c r="R17456" s="1" t="s">
        <v>57</v>
      </c>
      <c r="S17456" s="1" t="s">
        <v>36</v>
      </c>
      <c r="T17456" t="b">
        <v>0</v>
      </c>
      <c r="U17456" t="b">
        <v>0</v>
      </c>
      <c r="V17456" t="b">
        <v>0</v>
      </c>
      <c r="W17456" t="b">
        <v>0</v>
      </c>
      <c r="X17456" t="b">
        <v>0</v>
      </c>
      <c r="Y17456">
        <v>1</v>
      </c>
      <c r="Z17456">
        <v>0</v>
      </c>
      <c r="AA17456" t="b">
        <v>0</v>
      </c>
      <c r="AB17456" t="b">
        <v>0</v>
      </c>
      <c r="AC17456" s="1" t="s">
        <v>39</v>
      </c>
      <c r="AD17456" s="1" t="s">
        <v>28863</v>
      </c>
      <c r="AE17456" s="1" t="s">
        <v>28864</v>
      </c>
      <c r="AF17456" s="1" t="s">
        <v>60</v>
      </c>
      <c r="AG17456" s="1" t="s">
        <v>45</v>
      </c>
      <c r="AH17456" s="1" t="s">
        <v>89</v>
      </c>
      <c r="AI17456" s="1" t="s">
        <v>430</v>
      </c>
      <c r="AJ17456" s="1" t="s">
        <v>57</v>
      </c>
      <c r="AK17456" s="1" t="s">
        <v>57</v>
      </c>
      <c r="AL17456" s="1"/>
      <c r="AM17456" s="1"/>
      <c r="AN17456" s="1" t="s">
        <v>5211</v>
      </c>
    </row>
    <row r="17457" spans="1:40" x14ac:dyDescent="0.25">
      <c r="A17457">
        <v>144270</v>
      </c>
      <c r="B17457" s="1" t="s">
        <v>54</v>
      </c>
      <c r="C17457" s="4">
        <v>42016</v>
      </c>
      <c r="D17457" s="2">
        <v>0.97083333333333333</v>
      </c>
      <c r="E17457" s="1" t="s">
        <v>213</v>
      </c>
      <c r="F17457" s="1" t="s">
        <v>56</v>
      </c>
      <c r="G17457" s="1" t="s">
        <v>28401</v>
      </c>
      <c r="H17457">
        <v>0</v>
      </c>
      <c r="I17457" s="1" t="s">
        <v>57</v>
      </c>
      <c r="J17457" s="1" t="s">
        <v>57</v>
      </c>
      <c r="K17457" s="1" t="s">
        <v>57</v>
      </c>
      <c r="L17457" s="1" t="s">
        <v>57</v>
      </c>
      <c r="M17457" s="1" t="s">
        <v>57</v>
      </c>
      <c r="N17457" s="1" t="s">
        <v>82</v>
      </c>
      <c r="O17457" t="b">
        <v>1</v>
      </c>
      <c r="P17457" t="b">
        <v>0</v>
      </c>
      <c r="Q17457" s="1" t="s">
        <v>103</v>
      </c>
      <c r="R17457" s="1" t="s">
        <v>57</v>
      </c>
      <c r="S17457" s="1" t="s">
        <v>36</v>
      </c>
      <c r="T17457" t="b">
        <v>0</v>
      </c>
      <c r="U17457" t="b">
        <v>0</v>
      </c>
      <c r="V17457" t="b">
        <v>0</v>
      </c>
      <c r="W17457" t="b">
        <v>0</v>
      </c>
      <c r="X17457" t="b">
        <v>0</v>
      </c>
      <c r="Y17457">
        <v>1</v>
      </c>
      <c r="Z17457">
        <v>0</v>
      </c>
      <c r="AA17457" t="b">
        <v>0</v>
      </c>
      <c r="AB17457" t="b">
        <v>0</v>
      </c>
      <c r="AC17457" s="1" t="s">
        <v>39</v>
      </c>
      <c r="AD17457" s="1" t="s">
        <v>18233</v>
      </c>
      <c r="AE17457" s="1" t="s">
        <v>28865</v>
      </c>
      <c r="AF17457" s="1" t="s">
        <v>57</v>
      </c>
      <c r="AG17457" s="1" t="s">
        <v>57</v>
      </c>
      <c r="AH17457" s="1" t="s">
        <v>57</v>
      </c>
      <c r="AI17457" s="1" t="s">
        <v>57</v>
      </c>
      <c r="AJ17457" s="1" t="s">
        <v>81</v>
      </c>
      <c r="AK17457" s="1" t="s">
        <v>114</v>
      </c>
      <c r="AL17457" s="1"/>
      <c r="AM17457" s="1"/>
      <c r="AN17457" s="1"/>
    </row>
    <row r="17458" spans="1:40" x14ac:dyDescent="0.25">
      <c r="A17458">
        <v>144486</v>
      </c>
      <c r="B17458" s="1" t="s">
        <v>37</v>
      </c>
      <c r="C17458" s="4">
        <v>42016</v>
      </c>
      <c r="D17458" s="2">
        <v>0.37013888888888891</v>
      </c>
      <c r="E17458" s="1" t="s">
        <v>477</v>
      </c>
      <c r="F17458" s="1" t="s">
        <v>64</v>
      </c>
      <c r="G17458" s="1" t="s">
        <v>11</v>
      </c>
      <c r="H17458">
        <v>11.157999999999999</v>
      </c>
      <c r="I17458" s="1"/>
      <c r="J17458" s="1"/>
      <c r="K17458" s="1"/>
      <c r="L17458" s="1"/>
      <c r="M17458" s="1" t="s">
        <v>157</v>
      </c>
      <c r="N17458" s="1" t="s">
        <v>41</v>
      </c>
      <c r="O17458" t="b">
        <v>0</v>
      </c>
      <c r="P17458" t="b">
        <v>1</v>
      </c>
      <c r="Q17458" s="1" t="s">
        <v>42</v>
      </c>
      <c r="R17458" s="1"/>
      <c r="S17458" s="1" t="s">
        <v>36</v>
      </c>
      <c r="T17458" t="b">
        <v>0</v>
      </c>
      <c r="U17458" t="b">
        <v>0</v>
      </c>
      <c r="V17458" t="b">
        <v>0</v>
      </c>
      <c r="W17458" t="b">
        <v>0</v>
      </c>
      <c r="X17458" t="b">
        <v>0</v>
      </c>
      <c r="Y17458">
        <v>0</v>
      </c>
      <c r="Z17458">
        <v>0</v>
      </c>
      <c r="AA17458" t="b">
        <v>0</v>
      </c>
      <c r="AB17458" t="b">
        <v>0</v>
      </c>
      <c r="AC17458" s="1"/>
      <c r="AD17458" s="1" t="s">
        <v>28734</v>
      </c>
      <c r="AE17458" s="1" t="s">
        <v>29270</v>
      </c>
      <c r="AF17458" s="1" t="s">
        <v>288</v>
      </c>
      <c r="AG17458" s="1" t="s">
        <v>45</v>
      </c>
      <c r="AH17458" s="1" t="s">
        <v>46</v>
      </c>
      <c r="AI17458" s="1" t="s">
        <v>61</v>
      </c>
      <c r="AJ17458" s="1"/>
      <c r="AK17458" s="1"/>
      <c r="AL17458" s="1"/>
      <c r="AM17458" s="1"/>
      <c r="AN17458" s="1"/>
    </row>
    <row r="17459" spans="1:40" x14ac:dyDescent="0.25">
      <c r="A17459">
        <v>144691</v>
      </c>
      <c r="B17459" s="1" t="s">
        <v>139</v>
      </c>
      <c r="C17459" s="4">
        <v>42016</v>
      </c>
      <c r="D17459" s="2">
        <v>0.3840277777777778</v>
      </c>
      <c r="E17459" s="1"/>
      <c r="F17459" s="1" t="s">
        <v>141</v>
      </c>
      <c r="G17459" s="1" t="s">
        <v>11</v>
      </c>
      <c r="I17459" s="1"/>
      <c r="J17459" s="1"/>
      <c r="K17459" s="1"/>
      <c r="L17459" s="1"/>
      <c r="M17459" s="1" t="s">
        <v>976</v>
      </c>
      <c r="N17459" s="1" t="s">
        <v>65</v>
      </c>
      <c r="O17459" t="b">
        <v>0</v>
      </c>
      <c r="P17459" t="b">
        <v>0</v>
      </c>
      <c r="Q17459" s="1" t="s">
        <v>42</v>
      </c>
      <c r="R17459" s="1"/>
      <c r="S17459" s="1" t="s">
        <v>36</v>
      </c>
      <c r="T17459" t="b">
        <v>0</v>
      </c>
      <c r="U17459" t="b">
        <v>0</v>
      </c>
      <c r="V17459" t="b">
        <v>0</v>
      </c>
      <c r="W17459" t="b">
        <v>0</v>
      </c>
      <c r="X17459" t="b">
        <v>0</v>
      </c>
      <c r="Y17459">
        <v>1</v>
      </c>
      <c r="Z17459">
        <v>0</v>
      </c>
      <c r="AA17459" t="b">
        <v>0</v>
      </c>
      <c r="AB17459" t="b">
        <v>0</v>
      </c>
      <c r="AC17459" s="1"/>
      <c r="AD17459" s="1"/>
      <c r="AE17459" s="1" t="s">
        <v>29549</v>
      </c>
      <c r="AF17459" s="1" t="s">
        <v>136</v>
      </c>
      <c r="AG17459" s="1" t="s">
        <v>160</v>
      </c>
      <c r="AH17459" s="1" t="s">
        <v>243</v>
      </c>
      <c r="AI17459" s="1" t="s">
        <v>61</v>
      </c>
      <c r="AJ17459" s="1"/>
      <c r="AK17459" s="1"/>
      <c r="AL17459" s="1"/>
      <c r="AM17459" s="1"/>
      <c r="AN17459" s="1"/>
    </row>
    <row r="17460" spans="1:40" x14ac:dyDescent="0.25">
      <c r="A17460">
        <v>144692</v>
      </c>
      <c r="B17460" s="1" t="s">
        <v>139</v>
      </c>
      <c r="C17460" s="4">
        <v>42016</v>
      </c>
      <c r="D17460" s="2">
        <v>0.74652777777777779</v>
      </c>
      <c r="E17460" s="1"/>
      <c r="F17460" s="1" t="s">
        <v>141</v>
      </c>
      <c r="G17460" s="1" t="s">
        <v>11</v>
      </c>
      <c r="I17460" s="1"/>
      <c r="J17460" s="1"/>
      <c r="K17460" s="1"/>
      <c r="L17460" s="1"/>
      <c r="M17460" s="1" t="s">
        <v>1032</v>
      </c>
      <c r="N17460" s="1" t="s">
        <v>65</v>
      </c>
      <c r="O17460" t="b">
        <v>0</v>
      </c>
      <c r="P17460" t="b">
        <v>0</v>
      </c>
      <c r="Q17460" s="1" t="s">
        <v>42</v>
      </c>
      <c r="R17460" s="1"/>
      <c r="S17460" s="1" t="s">
        <v>36</v>
      </c>
      <c r="T17460" t="b">
        <v>0</v>
      </c>
      <c r="U17460" t="b">
        <v>0</v>
      </c>
      <c r="V17460" t="b">
        <v>0</v>
      </c>
      <c r="W17460" t="b">
        <v>0</v>
      </c>
      <c r="X17460" t="b">
        <v>0</v>
      </c>
      <c r="Y17460">
        <v>1</v>
      </c>
      <c r="Z17460">
        <v>0</v>
      </c>
      <c r="AA17460" t="b">
        <v>0</v>
      </c>
      <c r="AB17460" t="b">
        <v>0</v>
      </c>
      <c r="AC17460" s="1"/>
      <c r="AD17460" s="1"/>
      <c r="AE17460" s="1" t="s">
        <v>29550</v>
      </c>
      <c r="AF17460" s="1" t="s">
        <v>136</v>
      </c>
      <c r="AG17460" s="1" t="s">
        <v>160</v>
      </c>
      <c r="AH17460" s="1" t="s">
        <v>89</v>
      </c>
      <c r="AI17460" s="1" t="s">
        <v>47</v>
      </c>
      <c r="AJ17460" s="1"/>
      <c r="AK17460" s="1"/>
      <c r="AL17460" s="1"/>
      <c r="AM17460" s="1"/>
      <c r="AN17460" s="1"/>
    </row>
    <row r="17461" spans="1:40" x14ac:dyDescent="0.25">
      <c r="A17461">
        <v>144769</v>
      </c>
      <c r="B17461" s="1" t="s">
        <v>70</v>
      </c>
      <c r="C17461" s="4">
        <v>42016</v>
      </c>
      <c r="D17461" s="2">
        <v>0.48958333333333331</v>
      </c>
      <c r="E17461" s="1"/>
      <c r="F17461" s="1" t="s">
        <v>119</v>
      </c>
      <c r="G17461" s="1" t="s">
        <v>11</v>
      </c>
      <c r="H17461">
        <v>9.0299999999999994</v>
      </c>
      <c r="I17461" s="1"/>
      <c r="J17461" s="1"/>
      <c r="K17461" s="1"/>
      <c r="L17461" s="1"/>
      <c r="M17461" s="1" t="s">
        <v>137</v>
      </c>
      <c r="N17461" s="1" t="s">
        <v>137</v>
      </c>
      <c r="O17461" t="b">
        <v>0</v>
      </c>
      <c r="P17461" t="b">
        <v>0</v>
      </c>
      <c r="Q17461" s="1" t="s">
        <v>42</v>
      </c>
      <c r="R17461" s="1"/>
      <c r="S17461" s="1" t="s">
        <v>36</v>
      </c>
      <c r="T17461" t="b">
        <v>0</v>
      </c>
      <c r="U17461" t="b">
        <v>0</v>
      </c>
      <c r="V17461" t="b">
        <v>0</v>
      </c>
      <c r="W17461" t="b">
        <v>0</v>
      </c>
      <c r="X17461" t="b">
        <v>0</v>
      </c>
      <c r="Y17461">
        <v>1</v>
      </c>
      <c r="Z17461">
        <v>0</v>
      </c>
      <c r="AA17461" t="b">
        <v>0</v>
      </c>
      <c r="AB17461" t="b">
        <v>0</v>
      </c>
      <c r="AC17461" s="1"/>
      <c r="AD17461" s="1"/>
      <c r="AE17461" s="1" t="s">
        <v>5794</v>
      </c>
      <c r="AF17461" s="1" t="s">
        <v>136</v>
      </c>
      <c r="AG17461" s="1" t="s">
        <v>88</v>
      </c>
      <c r="AH17461" s="1" t="s">
        <v>89</v>
      </c>
      <c r="AI17461" s="1"/>
      <c r="AJ17461" s="1"/>
      <c r="AK17461" s="1"/>
      <c r="AL17461" s="1"/>
      <c r="AM17461" s="1" t="s">
        <v>2699</v>
      </c>
      <c r="AN17461" s="1"/>
    </row>
    <row r="17462" spans="1:40" x14ac:dyDescent="0.25">
      <c r="A17462">
        <v>144770</v>
      </c>
      <c r="B17462" s="1" t="s">
        <v>70</v>
      </c>
      <c r="C17462" s="4">
        <v>42016</v>
      </c>
      <c r="D17462" s="2">
        <v>0.68055555555555558</v>
      </c>
      <c r="E17462" s="1" t="s">
        <v>812</v>
      </c>
      <c r="F17462" s="1" t="s">
        <v>129</v>
      </c>
      <c r="G17462" s="1" t="s">
        <v>28401</v>
      </c>
      <c r="H17462">
        <v>46.82</v>
      </c>
      <c r="I17462" s="1"/>
      <c r="J17462" s="1"/>
      <c r="K17462" s="1"/>
      <c r="L17462" s="1"/>
      <c r="M17462" s="1"/>
      <c r="N17462" s="1" t="s">
        <v>1724</v>
      </c>
      <c r="O17462" t="b">
        <v>1</v>
      </c>
      <c r="P17462" t="b">
        <v>0</v>
      </c>
      <c r="Q17462" s="1" t="s">
        <v>42</v>
      </c>
      <c r="R17462" s="1"/>
      <c r="S17462" s="1" t="s">
        <v>36</v>
      </c>
      <c r="T17462" t="b">
        <v>0</v>
      </c>
      <c r="U17462" t="b">
        <v>0</v>
      </c>
      <c r="V17462" t="b">
        <v>0</v>
      </c>
      <c r="W17462" t="b">
        <v>0</v>
      </c>
      <c r="X17462" t="b">
        <v>0</v>
      </c>
      <c r="Y17462">
        <v>1</v>
      </c>
      <c r="Z17462">
        <v>0</v>
      </c>
      <c r="AA17462" t="b">
        <v>0</v>
      </c>
      <c r="AB17462" t="b">
        <v>0</v>
      </c>
      <c r="AC17462" s="1"/>
      <c r="AD17462" s="1"/>
      <c r="AE17462" s="1" t="s">
        <v>1749</v>
      </c>
      <c r="AF17462" s="1" t="s">
        <v>44</v>
      </c>
      <c r="AG17462" s="1" t="s">
        <v>45</v>
      </c>
      <c r="AH17462" s="1" t="s">
        <v>455</v>
      </c>
      <c r="AI17462" s="1" t="s">
        <v>430</v>
      </c>
      <c r="AJ17462" s="1" t="s">
        <v>1945</v>
      </c>
      <c r="AK17462" s="1" t="s">
        <v>1821</v>
      </c>
      <c r="AL17462" s="1"/>
      <c r="AM17462" s="1" t="s">
        <v>2695</v>
      </c>
      <c r="AN17462" s="1"/>
    </row>
    <row r="17463" spans="1:40" x14ac:dyDescent="0.25">
      <c r="A17463">
        <v>144771</v>
      </c>
      <c r="B17463" s="1" t="s">
        <v>70</v>
      </c>
      <c r="C17463" s="4">
        <v>42016</v>
      </c>
      <c r="D17463" s="2">
        <v>0.97916666666666663</v>
      </c>
      <c r="E17463" s="1" t="s">
        <v>1327</v>
      </c>
      <c r="F17463" s="1" t="s">
        <v>214</v>
      </c>
      <c r="G17463" s="1" t="s">
        <v>11</v>
      </c>
      <c r="H17463">
        <v>23.54</v>
      </c>
      <c r="I17463" s="1"/>
      <c r="J17463" s="1"/>
      <c r="K17463" s="1"/>
      <c r="L17463" s="1"/>
      <c r="M17463" s="1" t="s">
        <v>217</v>
      </c>
      <c r="N17463" s="1" t="s">
        <v>215</v>
      </c>
      <c r="O17463" t="b">
        <v>0</v>
      </c>
      <c r="P17463" t="b">
        <v>1</v>
      </c>
      <c r="Q17463" s="1" t="s">
        <v>42</v>
      </c>
      <c r="R17463" s="1"/>
      <c r="S17463" s="1" t="s">
        <v>36</v>
      </c>
      <c r="T17463" t="b">
        <v>0</v>
      </c>
      <c r="U17463" t="b">
        <v>0</v>
      </c>
      <c r="V17463" t="b">
        <v>0</v>
      </c>
      <c r="W17463" t="b">
        <v>0</v>
      </c>
      <c r="X17463" t="b">
        <v>0</v>
      </c>
      <c r="Y17463">
        <v>1</v>
      </c>
      <c r="Z17463">
        <v>0</v>
      </c>
      <c r="AA17463" t="b">
        <v>0</v>
      </c>
      <c r="AB17463" t="b">
        <v>0</v>
      </c>
      <c r="AC17463" s="1"/>
      <c r="AD17463" s="1"/>
      <c r="AE17463" s="1" t="s">
        <v>29627</v>
      </c>
      <c r="AF17463" s="1" t="s">
        <v>136</v>
      </c>
      <c r="AG17463" s="1" t="s">
        <v>45</v>
      </c>
      <c r="AH17463" s="1" t="s">
        <v>46</v>
      </c>
      <c r="AI17463" s="1" t="s">
        <v>430</v>
      </c>
      <c r="AJ17463" s="1"/>
      <c r="AK17463" s="1"/>
      <c r="AL17463" s="1"/>
      <c r="AM17463" s="1" t="s">
        <v>2695</v>
      </c>
      <c r="AN17463" s="1"/>
    </row>
    <row r="17464" spans="1:40" x14ac:dyDescent="0.25">
      <c r="A17464">
        <v>145464</v>
      </c>
      <c r="B17464" s="1" t="s">
        <v>170</v>
      </c>
      <c r="C17464" s="4">
        <v>42016</v>
      </c>
      <c r="D17464" s="2">
        <v>0.33194444444444443</v>
      </c>
      <c r="E17464" s="1" t="s">
        <v>2521</v>
      </c>
      <c r="F17464" s="1" t="s">
        <v>172</v>
      </c>
      <c r="G17464" s="1" t="s">
        <v>11</v>
      </c>
      <c r="H17464">
        <v>22.6</v>
      </c>
      <c r="I17464" s="1"/>
      <c r="J17464" s="1"/>
      <c r="K17464" s="1"/>
      <c r="L17464" s="1"/>
      <c r="M17464" s="1" t="s">
        <v>357</v>
      </c>
      <c r="N17464" s="1" t="s">
        <v>301</v>
      </c>
      <c r="O17464" t="b">
        <v>0</v>
      </c>
      <c r="P17464" t="b">
        <v>0</v>
      </c>
      <c r="Q17464" s="1" t="s">
        <v>50</v>
      </c>
      <c r="R17464" s="1"/>
      <c r="S17464" s="1" t="s">
        <v>36</v>
      </c>
      <c r="T17464" t="b">
        <v>0</v>
      </c>
      <c r="U17464" t="b">
        <v>0</v>
      </c>
      <c r="V17464" t="b">
        <v>0</v>
      </c>
      <c r="W17464" t="b">
        <v>0</v>
      </c>
      <c r="X17464" t="b">
        <v>0</v>
      </c>
      <c r="AA17464" t="b">
        <v>0</v>
      </c>
      <c r="AB17464" t="b">
        <v>0</v>
      </c>
      <c r="AC17464" s="1"/>
      <c r="AD17464" s="1" t="s">
        <v>30023</v>
      </c>
      <c r="AE17464" s="1" t="s">
        <v>30029</v>
      </c>
      <c r="AF17464" s="1"/>
      <c r="AG17464" s="1"/>
      <c r="AH17464" s="1"/>
      <c r="AI17464" s="1"/>
      <c r="AJ17464" s="1"/>
      <c r="AK17464" s="1"/>
      <c r="AL17464" s="1"/>
      <c r="AM17464" s="1"/>
      <c r="AN17464" s="1" t="s">
        <v>2765</v>
      </c>
    </row>
    <row r="17465" spans="1:40" x14ac:dyDescent="0.25">
      <c r="A17465">
        <v>145465</v>
      </c>
      <c r="B17465" s="1" t="s">
        <v>170</v>
      </c>
      <c r="C17465" s="4">
        <v>42016</v>
      </c>
      <c r="D17465" s="2">
        <v>0.82222222222222219</v>
      </c>
      <c r="E17465" s="1" t="s">
        <v>2266</v>
      </c>
      <c r="F17465" s="1" t="s">
        <v>172</v>
      </c>
      <c r="G17465" s="1" t="s">
        <v>11</v>
      </c>
      <c r="H17465">
        <v>40</v>
      </c>
      <c r="I17465" s="1"/>
      <c r="J17465" s="1"/>
      <c r="K17465" s="1"/>
      <c r="L17465" s="1"/>
      <c r="M17465" s="1" t="s">
        <v>332</v>
      </c>
      <c r="N17465" s="1" t="s">
        <v>332</v>
      </c>
      <c r="O17465" t="b">
        <v>0</v>
      </c>
      <c r="P17465" t="b">
        <v>0</v>
      </c>
      <c r="Q17465" s="1" t="s">
        <v>50</v>
      </c>
      <c r="R17465" s="1"/>
      <c r="S17465" s="1" t="s">
        <v>36</v>
      </c>
      <c r="T17465" t="b">
        <v>0</v>
      </c>
      <c r="U17465" t="b">
        <v>0</v>
      </c>
      <c r="V17465" t="b">
        <v>0</v>
      </c>
      <c r="W17465" t="b">
        <v>0</v>
      </c>
      <c r="X17465" t="b">
        <v>0</v>
      </c>
      <c r="AA17465" t="b">
        <v>0</v>
      </c>
      <c r="AB17465" t="b">
        <v>0</v>
      </c>
      <c r="AC17465" s="1" t="s">
        <v>27560</v>
      </c>
      <c r="AD17465" s="1" t="s">
        <v>29896</v>
      </c>
      <c r="AE17465" s="1" t="s">
        <v>30030</v>
      </c>
      <c r="AF17465" s="1"/>
      <c r="AG17465" s="1"/>
      <c r="AH17465" s="1"/>
      <c r="AI17465" s="1"/>
      <c r="AJ17465" s="1"/>
      <c r="AK17465" s="1"/>
      <c r="AL17465" s="1"/>
      <c r="AM17465" s="1"/>
      <c r="AN17465" s="1" t="s">
        <v>2790</v>
      </c>
    </row>
    <row r="17466" spans="1:40" x14ac:dyDescent="0.25">
      <c r="A17466">
        <v>145466</v>
      </c>
      <c r="B17466" s="1" t="s">
        <v>170</v>
      </c>
      <c r="C17466" s="4">
        <v>42016</v>
      </c>
      <c r="D17466" s="2">
        <v>0.75486111111111109</v>
      </c>
      <c r="E17466" s="1" t="s">
        <v>29958</v>
      </c>
      <c r="F17466" s="1" t="s">
        <v>172</v>
      </c>
      <c r="G17466" s="1" t="s">
        <v>11</v>
      </c>
      <c r="H17466">
        <v>19.7</v>
      </c>
      <c r="I17466" s="1"/>
      <c r="J17466" s="1"/>
      <c r="K17466" s="1"/>
      <c r="L17466" s="1"/>
      <c r="M17466" s="1" t="s">
        <v>330</v>
      </c>
      <c r="N17466" s="1" t="s">
        <v>331</v>
      </c>
      <c r="O17466" t="b">
        <v>0</v>
      </c>
      <c r="P17466" t="b">
        <v>0</v>
      </c>
      <c r="Q17466" s="1" t="s">
        <v>50</v>
      </c>
      <c r="R17466" s="1"/>
      <c r="S17466" s="1" t="s">
        <v>36</v>
      </c>
      <c r="T17466" t="b">
        <v>0</v>
      </c>
      <c r="U17466" t="b">
        <v>0</v>
      </c>
      <c r="V17466" t="b">
        <v>0</v>
      </c>
      <c r="W17466" t="b">
        <v>0</v>
      </c>
      <c r="X17466" t="b">
        <v>0</v>
      </c>
      <c r="AA17466" t="b">
        <v>0</v>
      </c>
      <c r="AB17466" t="b">
        <v>0</v>
      </c>
      <c r="AC17466" s="1"/>
      <c r="AD17466" s="1"/>
      <c r="AE17466" s="1" t="s">
        <v>30031</v>
      </c>
      <c r="AF17466" s="1"/>
      <c r="AG17466" s="1"/>
      <c r="AH17466" s="1"/>
      <c r="AI17466" s="1"/>
      <c r="AJ17466" s="1"/>
      <c r="AK17466" s="1"/>
      <c r="AL17466" s="1"/>
      <c r="AM17466" s="1"/>
      <c r="AN17466" s="1" t="s">
        <v>2790</v>
      </c>
    </row>
    <row r="17467" spans="1:40" x14ac:dyDescent="0.25">
      <c r="A17467">
        <v>145467</v>
      </c>
      <c r="B17467" s="1" t="s">
        <v>170</v>
      </c>
      <c r="C17467" s="4">
        <v>42016</v>
      </c>
      <c r="D17467" s="2">
        <v>0.70972222222222225</v>
      </c>
      <c r="E17467" s="1" t="s">
        <v>2505</v>
      </c>
      <c r="F17467" s="1" t="s">
        <v>172</v>
      </c>
      <c r="G17467" s="1" t="s">
        <v>11</v>
      </c>
      <c r="H17467">
        <v>13.3</v>
      </c>
      <c r="I17467" s="1"/>
      <c r="J17467" s="1"/>
      <c r="K17467" s="1"/>
      <c r="L17467" s="1"/>
      <c r="M17467" s="1" t="s">
        <v>4717</v>
      </c>
      <c r="N17467" s="1" t="s">
        <v>65</v>
      </c>
      <c r="O17467" t="b">
        <v>0</v>
      </c>
      <c r="P17467" t="b">
        <v>0</v>
      </c>
      <c r="Q17467" s="1" t="s">
        <v>50</v>
      </c>
      <c r="R17467" s="1"/>
      <c r="S17467" s="1" t="s">
        <v>36</v>
      </c>
      <c r="T17467" t="b">
        <v>0</v>
      </c>
      <c r="U17467" t="b">
        <v>0</v>
      </c>
      <c r="V17467" t="b">
        <v>0</v>
      </c>
      <c r="W17467" t="b">
        <v>0</v>
      </c>
      <c r="X17467" t="b">
        <v>0</v>
      </c>
      <c r="AA17467" t="b">
        <v>0</v>
      </c>
      <c r="AB17467" t="b">
        <v>0</v>
      </c>
      <c r="AC17467" s="1" t="s">
        <v>3673</v>
      </c>
      <c r="AD17467" s="1"/>
      <c r="AE17467" s="1" t="s">
        <v>30032</v>
      </c>
      <c r="AF17467" s="1"/>
      <c r="AG17467" s="1"/>
      <c r="AH17467" s="1"/>
      <c r="AI17467" s="1"/>
      <c r="AJ17467" s="1"/>
      <c r="AK17467" s="1"/>
      <c r="AL17467" s="1"/>
      <c r="AM17467" s="1"/>
      <c r="AN17467" s="1" t="s">
        <v>2790</v>
      </c>
    </row>
    <row r="17468" spans="1:40" x14ac:dyDescent="0.25">
      <c r="A17468">
        <v>145468</v>
      </c>
      <c r="B17468" s="1" t="s">
        <v>170</v>
      </c>
      <c r="C17468" s="4">
        <v>42016</v>
      </c>
      <c r="D17468" s="2">
        <v>0.56388888888888888</v>
      </c>
      <c r="E17468" s="1" t="s">
        <v>2484</v>
      </c>
      <c r="F17468" s="1" t="s">
        <v>172</v>
      </c>
      <c r="G17468" s="1" t="s">
        <v>11</v>
      </c>
      <c r="H17468">
        <v>26.400000000000002</v>
      </c>
      <c r="I17468" s="1"/>
      <c r="J17468" s="1"/>
      <c r="K17468" s="1"/>
      <c r="L17468" s="1"/>
      <c r="M17468" s="1" t="s">
        <v>334</v>
      </c>
      <c r="N17468" s="1" t="s">
        <v>334</v>
      </c>
      <c r="O17468" t="b">
        <v>0</v>
      </c>
      <c r="P17468" t="b">
        <v>0</v>
      </c>
      <c r="Q17468" s="1" t="s">
        <v>50</v>
      </c>
      <c r="R17468" s="1"/>
      <c r="S17468" s="1" t="s">
        <v>36</v>
      </c>
      <c r="T17468" t="b">
        <v>0</v>
      </c>
      <c r="U17468" t="b">
        <v>0</v>
      </c>
      <c r="V17468" t="b">
        <v>0</v>
      </c>
      <c r="W17468" t="b">
        <v>0</v>
      </c>
      <c r="X17468" t="b">
        <v>0</v>
      </c>
      <c r="AA17468" t="b">
        <v>0</v>
      </c>
      <c r="AB17468" t="b">
        <v>0</v>
      </c>
      <c r="AC17468" s="1" t="s">
        <v>30033</v>
      </c>
      <c r="AD17468" s="1"/>
      <c r="AE17468" s="1" t="s">
        <v>30034</v>
      </c>
      <c r="AF17468" s="1"/>
      <c r="AG17468" s="1"/>
      <c r="AH17468" s="1"/>
      <c r="AI17468" s="1"/>
      <c r="AJ17468" s="1"/>
      <c r="AK17468" s="1"/>
      <c r="AL17468" s="1"/>
      <c r="AM17468" s="1"/>
      <c r="AN17468" s="1" t="s">
        <v>2790</v>
      </c>
    </row>
    <row r="17469" spans="1:40" x14ac:dyDescent="0.25">
      <c r="A17469">
        <v>145469</v>
      </c>
      <c r="B17469" s="1" t="s">
        <v>170</v>
      </c>
      <c r="C17469" s="4">
        <v>42016</v>
      </c>
      <c r="D17469" s="2">
        <v>0.55555555555555558</v>
      </c>
      <c r="E17469" s="1" t="s">
        <v>3565</v>
      </c>
      <c r="F17469" s="1" t="s">
        <v>172</v>
      </c>
      <c r="G17469" s="1" t="s">
        <v>11</v>
      </c>
      <c r="H17469">
        <v>35.5</v>
      </c>
      <c r="I17469" s="1"/>
      <c r="J17469" s="1"/>
      <c r="K17469" s="1"/>
      <c r="L17469" s="1"/>
      <c r="M17469" s="1" t="s">
        <v>342</v>
      </c>
      <c r="N17469" s="1" t="s">
        <v>342</v>
      </c>
      <c r="O17469" t="b">
        <v>0</v>
      </c>
      <c r="P17469" t="b">
        <v>0</v>
      </c>
      <c r="Q17469" s="1" t="s">
        <v>50</v>
      </c>
      <c r="R17469" s="1"/>
      <c r="S17469" s="1" t="s">
        <v>36</v>
      </c>
      <c r="T17469" t="b">
        <v>0</v>
      </c>
      <c r="U17469" t="b">
        <v>0</v>
      </c>
      <c r="V17469" t="b">
        <v>0</v>
      </c>
      <c r="W17469" t="b">
        <v>0</v>
      </c>
      <c r="X17469" t="b">
        <v>0</v>
      </c>
      <c r="AA17469" t="b">
        <v>0</v>
      </c>
      <c r="AB17469" t="b">
        <v>0</v>
      </c>
      <c r="AC17469" s="1" t="s">
        <v>3771</v>
      </c>
      <c r="AD17469" s="1"/>
      <c r="AE17469" s="1" t="s">
        <v>30035</v>
      </c>
      <c r="AF17469" s="1"/>
      <c r="AG17469" s="1"/>
      <c r="AH17469" s="1"/>
      <c r="AI17469" s="1"/>
      <c r="AJ17469" s="1"/>
      <c r="AK17469" s="1"/>
      <c r="AL17469" s="1"/>
      <c r="AM17469" s="1"/>
      <c r="AN17469" s="1" t="s">
        <v>2765</v>
      </c>
    </row>
    <row r="17470" spans="1:40" x14ac:dyDescent="0.25">
      <c r="A17470">
        <v>145470</v>
      </c>
      <c r="B17470" s="1" t="s">
        <v>170</v>
      </c>
      <c r="C17470" s="4">
        <v>42016</v>
      </c>
      <c r="D17470" s="2">
        <v>0.39513888888888887</v>
      </c>
      <c r="E17470" s="1" t="s">
        <v>1518</v>
      </c>
      <c r="F17470" s="1" t="s">
        <v>172</v>
      </c>
      <c r="G17470" s="1" t="s">
        <v>11</v>
      </c>
      <c r="H17470">
        <v>19.7</v>
      </c>
      <c r="I17470" s="1"/>
      <c r="J17470" s="1"/>
      <c r="K17470" s="1"/>
      <c r="L17470" s="1"/>
      <c r="M17470" s="1" t="s">
        <v>330</v>
      </c>
      <c r="N17470" s="1" t="s">
        <v>331</v>
      </c>
      <c r="O17470" t="b">
        <v>0</v>
      </c>
      <c r="P17470" t="b">
        <v>0</v>
      </c>
      <c r="Q17470" s="1" t="s">
        <v>50</v>
      </c>
      <c r="R17470" s="1"/>
      <c r="S17470" s="1" t="s">
        <v>36</v>
      </c>
      <c r="T17470" t="b">
        <v>0</v>
      </c>
      <c r="U17470" t="b">
        <v>0</v>
      </c>
      <c r="V17470" t="b">
        <v>0</v>
      </c>
      <c r="W17470" t="b">
        <v>0</v>
      </c>
      <c r="X17470" t="b">
        <v>0</v>
      </c>
      <c r="AA17470" t="b">
        <v>0</v>
      </c>
      <c r="AB17470" t="b">
        <v>0</v>
      </c>
      <c r="AC17470" s="1"/>
      <c r="AD17470" s="1"/>
      <c r="AE17470" s="1" t="s">
        <v>30036</v>
      </c>
      <c r="AF17470" s="1"/>
      <c r="AG17470" s="1"/>
      <c r="AH17470" s="1"/>
      <c r="AI17470" s="1"/>
      <c r="AJ17470" s="1"/>
      <c r="AK17470" s="1"/>
      <c r="AL17470" s="1"/>
      <c r="AM17470" s="1"/>
      <c r="AN17470" s="1" t="s">
        <v>2765</v>
      </c>
    </row>
    <row r="17471" spans="1:40" x14ac:dyDescent="0.25">
      <c r="A17471">
        <v>145471</v>
      </c>
      <c r="B17471" s="1" t="s">
        <v>170</v>
      </c>
      <c r="C17471" s="4">
        <v>42016</v>
      </c>
      <c r="D17471" s="2">
        <v>0.38541666666666669</v>
      </c>
      <c r="E17471" s="1" t="s">
        <v>1518</v>
      </c>
      <c r="F17471" s="1" t="s">
        <v>172</v>
      </c>
      <c r="G17471" s="1" t="s">
        <v>11</v>
      </c>
      <c r="H17471">
        <v>22.6</v>
      </c>
      <c r="I17471" s="1"/>
      <c r="J17471" s="1"/>
      <c r="K17471" s="1"/>
      <c r="L17471" s="1"/>
      <c r="M17471" s="1" t="s">
        <v>357</v>
      </c>
      <c r="N17471" s="1" t="s">
        <v>301</v>
      </c>
      <c r="O17471" t="b">
        <v>0</v>
      </c>
      <c r="P17471" t="b">
        <v>0</v>
      </c>
      <c r="Q17471" s="1" t="s">
        <v>50</v>
      </c>
      <c r="R17471" s="1"/>
      <c r="S17471" s="1" t="s">
        <v>36</v>
      </c>
      <c r="T17471" t="b">
        <v>0</v>
      </c>
      <c r="U17471" t="b">
        <v>0</v>
      </c>
      <c r="V17471" t="b">
        <v>0</v>
      </c>
      <c r="W17471" t="b">
        <v>0</v>
      </c>
      <c r="X17471" t="b">
        <v>0</v>
      </c>
      <c r="AA17471" t="b">
        <v>0</v>
      </c>
      <c r="AB17471" t="b">
        <v>0</v>
      </c>
      <c r="AC17471" s="1" t="s">
        <v>2808</v>
      </c>
      <c r="AD17471" s="1" t="s">
        <v>30023</v>
      </c>
      <c r="AE17471" s="1" t="s">
        <v>30037</v>
      </c>
      <c r="AF17471" s="1"/>
      <c r="AG17471" s="1"/>
      <c r="AH17471" s="1"/>
      <c r="AI17471" s="1"/>
      <c r="AJ17471" s="1"/>
      <c r="AK17471" s="1"/>
      <c r="AL17471" s="1"/>
      <c r="AM17471" s="1"/>
      <c r="AN17471" s="1" t="s">
        <v>2765</v>
      </c>
    </row>
    <row r="17472" spans="1:40" x14ac:dyDescent="0.25">
      <c r="A17472">
        <v>145472</v>
      </c>
      <c r="B17472" s="1" t="s">
        <v>170</v>
      </c>
      <c r="C17472" s="4">
        <v>42016</v>
      </c>
      <c r="D17472" s="2">
        <v>0.38333333333333336</v>
      </c>
      <c r="E17472" s="1" t="s">
        <v>3601</v>
      </c>
      <c r="F17472" s="1" t="s">
        <v>172</v>
      </c>
      <c r="G17472" s="1" t="s">
        <v>11</v>
      </c>
      <c r="H17472">
        <v>40</v>
      </c>
      <c r="I17472" s="1"/>
      <c r="J17472" s="1"/>
      <c r="K17472" s="1"/>
      <c r="L17472" s="1"/>
      <c r="M17472" s="1" t="s">
        <v>332</v>
      </c>
      <c r="N17472" s="1" t="s">
        <v>332</v>
      </c>
      <c r="O17472" t="b">
        <v>0</v>
      </c>
      <c r="P17472" t="b">
        <v>0</v>
      </c>
      <c r="Q17472" s="1" t="s">
        <v>50</v>
      </c>
      <c r="R17472" s="1"/>
      <c r="S17472" s="1" t="s">
        <v>36</v>
      </c>
      <c r="T17472" t="b">
        <v>0</v>
      </c>
      <c r="U17472" t="b">
        <v>0</v>
      </c>
      <c r="V17472" t="b">
        <v>0</v>
      </c>
      <c r="W17472" t="b">
        <v>0</v>
      </c>
      <c r="X17472" t="b">
        <v>0</v>
      </c>
      <c r="AA17472" t="b">
        <v>0</v>
      </c>
      <c r="AB17472" t="b">
        <v>0</v>
      </c>
      <c r="AC17472" s="1"/>
      <c r="AD17472" s="1" t="s">
        <v>30038</v>
      </c>
      <c r="AE17472" s="1" t="s">
        <v>30039</v>
      </c>
      <c r="AF17472" s="1"/>
      <c r="AG17472" s="1"/>
      <c r="AH17472" s="1"/>
      <c r="AI17472" s="1"/>
      <c r="AJ17472" s="1"/>
      <c r="AK17472" s="1"/>
      <c r="AL17472" s="1"/>
      <c r="AM17472" s="1"/>
      <c r="AN17472" s="1" t="s">
        <v>2790</v>
      </c>
    </row>
    <row r="17473" spans="1:40" x14ac:dyDescent="0.25">
      <c r="A17473">
        <v>145473</v>
      </c>
      <c r="B17473" s="1" t="s">
        <v>170</v>
      </c>
      <c r="C17473" s="4">
        <v>42016</v>
      </c>
      <c r="D17473" s="2">
        <v>0.32916666666666666</v>
      </c>
      <c r="E17473" s="1" t="s">
        <v>1301</v>
      </c>
      <c r="F17473" s="1" t="s">
        <v>172</v>
      </c>
      <c r="G17473" s="1" t="s">
        <v>11</v>
      </c>
      <c r="H17473">
        <v>17.600000000000001</v>
      </c>
      <c r="I17473" s="1"/>
      <c r="J17473" s="1"/>
      <c r="K17473" s="1"/>
      <c r="L17473" s="1"/>
      <c r="M17473" s="1" t="s">
        <v>337</v>
      </c>
      <c r="N17473" s="1" t="s">
        <v>331</v>
      </c>
      <c r="O17473" t="b">
        <v>0</v>
      </c>
      <c r="P17473" t="b">
        <v>0</v>
      </c>
      <c r="Q17473" s="1" t="s">
        <v>50</v>
      </c>
      <c r="R17473" s="1"/>
      <c r="S17473" s="1" t="s">
        <v>36</v>
      </c>
      <c r="T17473" t="b">
        <v>0</v>
      </c>
      <c r="U17473" t="b">
        <v>0</v>
      </c>
      <c r="V17473" t="b">
        <v>0</v>
      </c>
      <c r="W17473" t="b">
        <v>0</v>
      </c>
      <c r="X17473" t="b">
        <v>0</v>
      </c>
      <c r="AA17473" t="b">
        <v>0</v>
      </c>
      <c r="AB17473" t="b">
        <v>0</v>
      </c>
      <c r="AC17473" s="1" t="s">
        <v>3555</v>
      </c>
      <c r="AD17473" s="1"/>
      <c r="AE17473" s="1" t="s">
        <v>30040</v>
      </c>
      <c r="AF17473" s="1"/>
      <c r="AG17473" s="1"/>
      <c r="AH17473" s="1"/>
      <c r="AI17473" s="1"/>
      <c r="AJ17473" s="1"/>
      <c r="AK17473" s="1"/>
      <c r="AL17473" s="1"/>
      <c r="AM17473" s="1"/>
      <c r="AN17473" s="1" t="s">
        <v>2790</v>
      </c>
    </row>
    <row r="17474" spans="1:40" x14ac:dyDescent="0.25">
      <c r="A17474">
        <v>144271</v>
      </c>
      <c r="B17474" s="1" t="s">
        <v>54</v>
      </c>
      <c r="C17474" s="4">
        <v>42017</v>
      </c>
      <c r="D17474" s="2">
        <v>0.26458333333333334</v>
      </c>
      <c r="E17474" s="1" t="s">
        <v>97</v>
      </c>
      <c r="F17474" s="1" t="s">
        <v>56</v>
      </c>
      <c r="G17474" s="1" t="s">
        <v>11</v>
      </c>
      <c r="H17474">
        <v>16.5</v>
      </c>
      <c r="I17474" s="1" t="s">
        <v>57</v>
      </c>
      <c r="J17474" s="1" t="s">
        <v>57</v>
      </c>
      <c r="K17474" s="1" t="s">
        <v>57</v>
      </c>
      <c r="L17474" s="1" t="s">
        <v>57</v>
      </c>
      <c r="M17474" s="1" t="s">
        <v>58</v>
      </c>
      <c r="N17474" s="1" t="s">
        <v>59</v>
      </c>
      <c r="O17474" t="b">
        <v>1</v>
      </c>
      <c r="P17474" t="b">
        <v>0</v>
      </c>
      <c r="Q17474" s="1" t="s">
        <v>42</v>
      </c>
      <c r="R17474" s="1" t="s">
        <v>57</v>
      </c>
      <c r="S17474" s="1" t="s">
        <v>36</v>
      </c>
      <c r="T17474" t="b">
        <v>0</v>
      </c>
      <c r="U17474" t="b">
        <v>0</v>
      </c>
      <c r="V17474" t="b">
        <v>0</v>
      </c>
      <c r="W17474" t="b">
        <v>0</v>
      </c>
      <c r="X17474" t="b">
        <v>0</v>
      </c>
      <c r="Y17474">
        <v>2</v>
      </c>
      <c r="Z17474">
        <v>0</v>
      </c>
      <c r="AA17474" t="b">
        <v>0</v>
      </c>
      <c r="AB17474" t="b">
        <v>0</v>
      </c>
      <c r="AC17474" s="1" t="s">
        <v>39</v>
      </c>
      <c r="AD17474" s="1" t="s">
        <v>28866</v>
      </c>
      <c r="AE17474" s="1" t="s">
        <v>28867</v>
      </c>
      <c r="AF17474" s="1" t="s">
        <v>60</v>
      </c>
      <c r="AG17474" s="1" t="s">
        <v>45</v>
      </c>
      <c r="AH17474" s="1" t="s">
        <v>89</v>
      </c>
      <c r="AI17474" s="1" t="s">
        <v>61</v>
      </c>
      <c r="AJ17474" s="1" t="s">
        <v>57</v>
      </c>
      <c r="AK17474" s="1" t="s">
        <v>57</v>
      </c>
      <c r="AL17474" s="1"/>
      <c r="AM17474" s="1"/>
      <c r="AN17474" s="1" t="s">
        <v>2661</v>
      </c>
    </row>
    <row r="17475" spans="1:40" x14ac:dyDescent="0.25">
      <c r="A17475">
        <v>144272</v>
      </c>
      <c r="B17475" s="1" t="s">
        <v>54</v>
      </c>
      <c r="C17475" s="4">
        <v>42017</v>
      </c>
      <c r="D17475" s="2">
        <v>0.45833333333333331</v>
      </c>
      <c r="E17475" s="1" t="s">
        <v>1003</v>
      </c>
      <c r="F17475" s="1" t="s">
        <v>56</v>
      </c>
      <c r="G17475" s="1" t="s">
        <v>11</v>
      </c>
      <c r="H17475">
        <v>11.67</v>
      </c>
      <c r="I17475" s="1" t="s">
        <v>57</v>
      </c>
      <c r="J17475" s="1" t="s">
        <v>57</v>
      </c>
      <c r="K17475" s="1" t="s">
        <v>57</v>
      </c>
      <c r="L17475" s="1" t="s">
        <v>57</v>
      </c>
      <c r="M17475" s="1" t="s">
        <v>4865</v>
      </c>
      <c r="N17475" s="1" t="s">
        <v>59</v>
      </c>
      <c r="O17475" t="b">
        <v>1</v>
      </c>
      <c r="P17475" t="b">
        <v>0</v>
      </c>
      <c r="Q17475" s="1" t="s">
        <v>42</v>
      </c>
      <c r="R17475" s="1" t="s">
        <v>57</v>
      </c>
      <c r="S17475" s="1" t="s">
        <v>36</v>
      </c>
      <c r="T17475" t="b">
        <v>0</v>
      </c>
      <c r="U17475" t="b">
        <v>0</v>
      </c>
      <c r="V17475" t="b">
        <v>0</v>
      </c>
      <c r="W17475" t="b">
        <v>0</v>
      </c>
      <c r="X17475" t="b">
        <v>0</v>
      </c>
      <c r="Y17475">
        <v>1</v>
      </c>
      <c r="Z17475">
        <v>0</v>
      </c>
      <c r="AA17475" t="b">
        <v>0</v>
      </c>
      <c r="AB17475" t="b">
        <v>0</v>
      </c>
      <c r="AC17475" s="1" t="s">
        <v>39</v>
      </c>
      <c r="AD17475" s="1" t="s">
        <v>28868</v>
      </c>
      <c r="AE17475" s="1" t="s">
        <v>28869</v>
      </c>
      <c r="AF17475" s="1" t="s">
        <v>60</v>
      </c>
      <c r="AG17475" s="1" t="s">
        <v>45</v>
      </c>
      <c r="AH17475" s="1" t="s">
        <v>46</v>
      </c>
      <c r="AI17475" s="1" t="s">
        <v>61</v>
      </c>
      <c r="AJ17475" s="1" t="s">
        <v>57</v>
      </c>
      <c r="AK17475" s="1" t="s">
        <v>57</v>
      </c>
      <c r="AL17475" s="1"/>
      <c r="AM17475" s="1"/>
      <c r="AN17475" s="1" t="s">
        <v>2661</v>
      </c>
    </row>
    <row r="17476" spans="1:40" x14ac:dyDescent="0.25">
      <c r="A17476">
        <v>144273</v>
      </c>
      <c r="B17476" s="1" t="s">
        <v>54</v>
      </c>
      <c r="C17476" s="4">
        <v>42017</v>
      </c>
      <c r="D17476" s="2">
        <v>0.53055555555555556</v>
      </c>
      <c r="E17476" s="1" t="s">
        <v>870</v>
      </c>
      <c r="F17476" s="1" t="s">
        <v>56</v>
      </c>
      <c r="G17476" s="1" t="s">
        <v>11</v>
      </c>
      <c r="H17476">
        <v>36.44</v>
      </c>
      <c r="I17476" s="1" t="s">
        <v>57</v>
      </c>
      <c r="J17476" s="1" t="s">
        <v>57</v>
      </c>
      <c r="K17476" s="1" t="s">
        <v>57</v>
      </c>
      <c r="L17476" s="1" t="s">
        <v>57</v>
      </c>
      <c r="M17476" s="1" t="s">
        <v>711</v>
      </c>
      <c r="N17476" s="1" t="s">
        <v>82</v>
      </c>
      <c r="O17476" t="b">
        <v>1</v>
      </c>
      <c r="P17476" t="b">
        <v>0</v>
      </c>
      <c r="Q17476" s="1" t="s">
        <v>42</v>
      </c>
      <c r="R17476" s="1" t="s">
        <v>57</v>
      </c>
      <c r="S17476" s="1" t="s">
        <v>36</v>
      </c>
      <c r="T17476" t="b">
        <v>0</v>
      </c>
      <c r="U17476" t="b">
        <v>0</v>
      </c>
      <c r="V17476" t="b">
        <v>0</v>
      </c>
      <c r="W17476" t="b">
        <v>0</v>
      </c>
      <c r="X17476" t="b">
        <v>0</v>
      </c>
      <c r="Y17476">
        <v>1</v>
      </c>
      <c r="Z17476">
        <v>0</v>
      </c>
      <c r="AA17476" t="b">
        <v>0</v>
      </c>
      <c r="AB17476" t="b">
        <v>0</v>
      </c>
      <c r="AC17476" s="1" t="s">
        <v>39</v>
      </c>
      <c r="AD17476" s="1" t="s">
        <v>28870</v>
      </c>
      <c r="AE17476" s="1" t="s">
        <v>28871</v>
      </c>
      <c r="AF17476" s="1" t="s">
        <v>60</v>
      </c>
      <c r="AG17476" s="1" t="s">
        <v>160</v>
      </c>
      <c r="AH17476" s="1" t="s">
        <v>89</v>
      </c>
      <c r="AI17476" s="1" t="s">
        <v>61</v>
      </c>
      <c r="AJ17476" s="1" t="s">
        <v>57</v>
      </c>
      <c r="AK17476" s="1" t="s">
        <v>57</v>
      </c>
      <c r="AL17476" s="1"/>
      <c r="AM17476" s="1"/>
      <c r="AN17476" s="1" t="s">
        <v>2679</v>
      </c>
    </row>
    <row r="17477" spans="1:40" x14ac:dyDescent="0.25">
      <c r="A17477">
        <v>144274</v>
      </c>
      <c r="B17477" s="1" t="s">
        <v>54</v>
      </c>
      <c r="C17477" s="4">
        <v>42017</v>
      </c>
      <c r="D17477" s="2">
        <v>0.58750000000000002</v>
      </c>
      <c r="E17477" s="1" t="s">
        <v>738</v>
      </c>
      <c r="F17477" s="1" t="s">
        <v>56</v>
      </c>
      <c r="G17477" s="1" t="s">
        <v>11</v>
      </c>
      <c r="H17477">
        <v>18.829999999999998</v>
      </c>
      <c r="I17477" s="1" t="s">
        <v>57</v>
      </c>
      <c r="J17477" s="1" t="s">
        <v>57</v>
      </c>
      <c r="K17477" s="1" t="s">
        <v>57</v>
      </c>
      <c r="L17477" s="1" t="s">
        <v>57</v>
      </c>
      <c r="M17477" s="1" t="s">
        <v>116</v>
      </c>
      <c r="N17477" s="1" t="s">
        <v>99</v>
      </c>
      <c r="O17477" t="b">
        <v>0</v>
      </c>
      <c r="P17477" t="b">
        <v>1</v>
      </c>
      <c r="Q17477" s="1" t="s">
        <v>42</v>
      </c>
      <c r="R17477" s="1" t="s">
        <v>57</v>
      </c>
      <c r="S17477" s="1" t="s">
        <v>36</v>
      </c>
      <c r="T17477" t="b">
        <v>0</v>
      </c>
      <c r="U17477" t="b">
        <v>0</v>
      </c>
      <c r="V17477" t="b">
        <v>0</v>
      </c>
      <c r="W17477" t="b">
        <v>0</v>
      </c>
      <c r="X17477" t="b">
        <v>0</v>
      </c>
      <c r="Y17477">
        <v>1</v>
      </c>
      <c r="Z17477">
        <v>0</v>
      </c>
      <c r="AA17477" t="b">
        <v>0</v>
      </c>
      <c r="AB17477" t="b">
        <v>0</v>
      </c>
      <c r="AC17477" s="1" t="s">
        <v>39</v>
      </c>
      <c r="AD17477" s="1" t="s">
        <v>28872</v>
      </c>
      <c r="AE17477" s="1" t="s">
        <v>28873</v>
      </c>
      <c r="AF17477" s="1" t="s">
        <v>288</v>
      </c>
      <c r="AG17477" s="1" t="s">
        <v>45</v>
      </c>
      <c r="AH17477" s="1" t="s">
        <v>46</v>
      </c>
      <c r="AI17477" s="1" t="s">
        <v>61</v>
      </c>
      <c r="AJ17477" s="1" t="s">
        <v>57</v>
      </c>
      <c r="AK17477" s="1" t="s">
        <v>57</v>
      </c>
      <c r="AL17477" s="1"/>
      <c r="AM17477" s="1"/>
      <c r="AN17477" s="1" t="s">
        <v>2661</v>
      </c>
    </row>
    <row r="17478" spans="1:40" x14ac:dyDescent="0.25">
      <c r="A17478">
        <v>144275</v>
      </c>
      <c r="B17478" s="1" t="s">
        <v>54</v>
      </c>
      <c r="C17478" s="4">
        <v>42017</v>
      </c>
      <c r="D17478" s="2">
        <v>0.71180555555555558</v>
      </c>
      <c r="E17478" s="1" t="s">
        <v>1154</v>
      </c>
      <c r="F17478" s="1" t="s">
        <v>56</v>
      </c>
      <c r="G17478" s="1" t="s">
        <v>28401</v>
      </c>
      <c r="H17478">
        <v>22.5</v>
      </c>
      <c r="I17478" s="1" t="s">
        <v>57</v>
      </c>
      <c r="J17478" s="1" t="s">
        <v>57</v>
      </c>
      <c r="K17478" s="1" t="s">
        <v>57</v>
      </c>
      <c r="L17478" s="1" t="s">
        <v>57</v>
      </c>
      <c r="M17478" s="1" t="s">
        <v>57</v>
      </c>
      <c r="N17478" s="1" t="s">
        <v>99</v>
      </c>
      <c r="O17478" t="b">
        <v>0</v>
      </c>
      <c r="P17478" t="b">
        <v>1</v>
      </c>
      <c r="Q17478" s="1" t="s">
        <v>103</v>
      </c>
      <c r="R17478" s="1" t="s">
        <v>57</v>
      </c>
      <c r="S17478" s="1" t="s">
        <v>36</v>
      </c>
      <c r="T17478" t="b">
        <v>0</v>
      </c>
      <c r="U17478" t="b">
        <v>0</v>
      </c>
      <c r="V17478" t="b">
        <v>0</v>
      </c>
      <c r="W17478" t="b">
        <v>0</v>
      </c>
      <c r="X17478" t="b">
        <v>0</v>
      </c>
      <c r="Y17478">
        <v>1</v>
      </c>
      <c r="Z17478">
        <v>0</v>
      </c>
      <c r="AA17478" t="b">
        <v>0</v>
      </c>
      <c r="AB17478" t="b">
        <v>0</v>
      </c>
      <c r="AC17478" s="1" t="s">
        <v>39</v>
      </c>
      <c r="AD17478" s="1" t="s">
        <v>28874</v>
      </c>
      <c r="AE17478" s="1" t="s">
        <v>28875</v>
      </c>
      <c r="AF17478" s="1" t="s">
        <v>57</v>
      </c>
      <c r="AG17478" s="1" t="s">
        <v>57</v>
      </c>
      <c r="AH17478" s="1" t="s">
        <v>57</v>
      </c>
      <c r="AI17478" s="1" t="s">
        <v>57</v>
      </c>
      <c r="AJ17478" s="1" t="s">
        <v>104</v>
      </c>
      <c r="AK17478" s="1" t="s">
        <v>98</v>
      </c>
      <c r="AL17478" s="1"/>
      <c r="AM17478" s="1"/>
      <c r="AN17478" s="1"/>
    </row>
    <row r="17479" spans="1:40" x14ac:dyDescent="0.25">
      <c r="A17479">
        <v>144772</v>
      </c>
      <c r="B17479" s="1" t="s">
        <v>70</v>
      </c>
      <c r="C17479" s="4">
        <v>42017</v>
      </c>
      <c r="D17479" s="2">
        <v>0.25</v>
      </c>
      <c r="E17479" s="1"/>
      <c r="F17479" s="1" t="s">
        <v>119</v>
      </c>
      <c r="G17479" s="1" t="s">
        <v>11</v>
      </c>
      <c r="H17479">
        <v>16.802</v>
      </c>
      <c r="I17479" s="1"/>
      <c r="J17479" s="1"/>
      <c r="K17479" s="1"/>
      <c r="L17479" s="1"/>
      <c r="M17479" s="1" t="s">
        <v>225</v>
      </c>
      <c r="N17479" s="1" t="s">
        <v>124</v>
      </c>
      <c r="O17479" t="b">
        <v>0</v>
      </c>
      <c r="P17479" t="b">
        <v>0</v>
      </c>
      <c r="Q17479" s="1" t="s">
        <v>42</v>
      </c>
      <c r="R17479" s="1"/>
      <c r="S17479" s="1" t="s">
        <v>36</v>
      </c>
      <c r="T17479" t="b">
        <v>0</v>
      </c>
      <c r="U17479" t="b">
        <v>0</v>
      </c>
      <c r="V17479" t="b">
        <v>0</v>
      </c>
      <c r="W17479" t="b">
        <v>0</v>
      </c>
      <c r="X17479" t="b">
        <v>0</v>
      </c>
      <c r="Y17479">
        <v>1</v>
      </c>
      <c r="Z17479">
        <v>0</v>
      </c>
      <c r="AA17479" t="b">
        <v>0</v>
      </c>
      <c r="AB17479" t="b">
        <v>0</v>
      </c>
      <c r="AC17479" s="1"/>
      <c r="AD17479" s="1"/>
      <c r="AE17479" s="1" t="s">
        <v>74</v>
      </c>
      <c r="AF17479" s="1"/>
      <c r="AG17479" s="1"/>
      <c r="AH17479" s="1" t="s">
        <v>243</v>
      </c>
      <c r="AI17479" s="1"/>
      <c r="AJ17479" s="1"/>
      <c r="AK17479" s="1"/>
      <c r="AL17479" s="1"/>
      <c r="AM17479" s="1" t="s">
        <v>2699</v>
      </c>
      <c r="AN17479" s="1"/>
    </row>
    <row r="17480" spans="1:40" x14ac:dyDescent="0.25">
      <c r="A17480">
        <v>145474</v>
      </c>
      <c r="B17480" s="1" t="s">
        <v>170</v>
      </c>
      <c r="C17480" s="4">
        <v>42017</v>
      </c>
      <c r="D17480" s="2">
        <v>0.42708333333333331</v>
      </c>
      <c r="E17480" s="1" t="s">
        <v>4014</v>
      </c>
      <c r="F17480" s="1" t="s">
        <v>172</v>
      </c>
      <c r="G17480" s="1" t="s">
        <v>11</v>
      </c>
      <c r="H17480">
        <v>13.3</v>
      </c>
      <c r="I17480" s="1"/>
      <c r="J17480" s="1"/>
      <c r="K17480" s="1"/>
      <c r="L17480" s="1"/>
      <c r="M17480" s="1" t="s">
        <v>4717</v>
      </c>
      <c r="N17480" s="1" t="s">
        <v>65</v>
      </c>
      <c r="O17480" t="b">
        <v>0</v>
      </c>
      <c r="P17480" t="b">
        <v>0</v>
      </c>
      <c r="Q17480" s="1" t="s">
        <v>50</v>
      </c>
      <c r="R17480" s="1"/>
      <c r="S17480" s="1" t="s">
        <v>36</v>
      </c>
      <c r="T17480" t="b">
        <v>0</v>
      </c>
      <c r="U17480" t="b">
        <v>0</v>
      </c>
      <c r="V17480" t="b">
        <v>0</v>
      </c>
      <c r="W17480" t="b">
        <v>0</v>
      </c>
      <c r="X17480" t="b">
        <v>0</v>
      </c>
      <c r="AA17480" t="b">
        <v>0</v>
      </c>
      <c r="AB17480" t="b">
        <v>0</v>
      </c>
      <c r="AC17480" s="1"/>
      <c r="AD17480" s="1"/>
      <c r="AE17480" s="1" t="s">
        <v>30041</v>
      </c>
      <c r="AF17480" s="1"/>
      <c r="AG17480" s="1"/>
      <c r="AH17480" s="1"/>
      <c r="AI17480" s="1"/>
      <c r="AJ17480" s="1"/>
      <c r="AK17480" s="1"/>
      <c r="AL17480" s="1"/>
      <c r="AM17480" s="1"/>
      <c r="AN17480" s="1" t="s">
        <v>2790</v>
      </c>
    </row>
    <row r="17481" spans="1:40" x14ac:dyDescent="0.25">
      <c r="A17481">
        <v>145475</v>
      </c>
      <c r="B17481" s="1" t="s">
        <v>170</v>
      </c>
      <c r="C17481" s="4">
        <v>42017</v>
      </c>
      <c r="D17481" s="2">
        <v>0.40972222222222221</v>
      </c>
      <c r="E17481" s="1" t="s">
        <v>3942</v>
      </c>
      <c r="F17481" s="1" t="s">
        <v>172</v>
      </c>
      <c r="G17481" s="1" t="s">
        <v>11</v>
      </c>
      <c r="H17481">
        <v>13.3</v>
      </c>
      <c r="I17481" s="1"/>
      <c r="J17481" s="1"/>
      <c r="K17481" s="1"/>
      <c r="L17481" s="1"/>
      <c r="M17481" s="1" t="s">
        <v>4717</v>
      </c>
      <c r="N17481" s="1" t="s">
        <v>65</v>
      </c>
      <c r="O17481" t="b">
        <v>0</v>
      </c>
      <c r="P17481" t="b">
        <v>0</v>
      </c>
      <c r="Q17481" s="1" t="s">
        <v>50</v>
      </c>
      <c r="R17481" s="1"/>
      <c r="S17481" s="1" t="s">
        <v>36</v>
      </c>
      <c r="T17481" t="b">
        <v>0</v>
      </c>
      <c r="U17481" t="b">
        <v>0</v>
      </c>
      <c r="V17481" t="b">
        <v>0</v>
      </c>
      <c r="W17481" t="b">
        <v>0</v>
      </c>
      <c r="X17481" t="b">
        <v>0</v>
      </c>
      <c r="AA17481" t="b">
        <v>0</v>
      </c>
      <c r="AB17481" t="b">
        <v>0</v>
      </c>
      <c r="AC17481" s="1"/>
      <c r="AD17481" s="1"/>
      <c r="AE17481" s="1" t="s">
        <v>30042</v>
      </c>
      <c r="AF17481" s="1"/>
      <c r="AG17481" s="1"/>
      <c r="AH17481" s="1"/>
      <c r="AI17481" s="1"/>
      <c r="AJ17481" s="1"/>
      <c r="AK17481" s="1"/>
      <c r="AL17481" s="1"/>
      <c r="AM17481" s="1"/>
      <c r="AN17481" s="1" t="s">
        <v>2790</v>
      </c>
    </row>
    <row r="17482" spans="1:40" x14ac:dyDescent="0.25">
      <c r="A17482">
        <v>145476</v>
      </c>
      <c r="B17482" s="1" t="s">
        <v>170</v>
      </c>
      <c r="C17482" s="4">
        <v>42017</v>
      </c>
      <c r="D17482" s="2">
        <v>0.35</v>
      </c>
      <c r="E17482" s="1" t="s">
        <v>2805</v>
      </c>
      <c r="F17482" s="1" t="s">
        <v>172</v>
      </c>
      <c r="G17482" s="1" t="s">
        <v>11</v>
      </c>
      <c r="H17482">
        <v>22.6</v>
      </c>
      <c r="I17482" s="1"/>
      <c r="J17482" s="1"/>
      <c r="K17482" s="1"/>
      <c r="L17482" s="1"/>
      <c r="M17482" s="1" t="s">
        <v>357</v>
      </c>
      <c r="N17482" s="1" t="s">
        <v>301</v>
      </c>
      <c r="O17482" t="b">
        <v>0</v>
      </c>
      <c r="P17482" t="b">
        <v>0</v>
      </c>
      <c r="Q17482" s="1" t="s">
        <v>50</v>
      </c>
      <c r="R17482" s="1"/>
      <c r="S17482" s="1" t="s">
        <v>36</v>
      </c>
      <c r="T17482" t="b">
        <v>0</v>
      </c>
      <c r="U17482" t="b">
        <v>0</v>
      </c>
      <c r="V17482" t="b">
        <v>0</v>
      </c>
      <c r="W17482" t="b">
        <v>0</v>
      </c>
      <c r="X17482" t="b">
        <v>0</v>
      </c>
      <c r="AA17482" t="b">
        <v>0</v>
      </c>
      <c r="AB17482" t="b">
        <v>0</v>
      </c>
      <c r="AC17482" s="1"/>
      <c r="AD17482" s="1" t="s">
        <v>30023</v>
      </c>
      <c r="AE17482" s="1" t="s">
        <v>30043</v>
      </c>
      <c r="AF17482" s="1"/>
      <c r="AG17482" s="1"/>
      <c r="AH17482" s="1"/>
      <c r="AI17482" s="1"/>
      <c r="AJ17482" s="1"/>
      <c r="AK17482" s="1"/>
      <c r="AL17482" s="1"/>
      <c r="AM17482" s="1"/>
      <c r="AN17482" s="1" t="s">
        <v>2765</v>
      </c>
    </row>
    <row r="17483" spans="1:40" x14ac:dyDescent="0.25">
      <c r="A17483">
        <v>145478</v>
      </c>
      <c r="B17483" s="1" t="s">
        <v>170</v>
      </c>
      <c r="C17483" s="4">
        <v>42017</v>
      </c>
      <c r="D17483" s="2">
        <v>0.44097222222222221</v>
      </c>
      <c r="E17483" s="1" t="s">
        <v>2801</v>
      </c>
      <c r="F17483" s="1" t="s">
        <v>172</v>
      </c>
      <c r="G17483" s="1" t="s">
        <v>11</v>
      </c>
      <c r="H17483">
        <v>13.3</v>
      </c>
      <c r="I17483" s="1"/>
      <c r="J17483" s="1"/>
      <c r="K17483" s="1"/>
      <c r="L17483" s="1"/>
      <c r="M17483" s="1" t="s">
        <v>4717</v>
      </c>
      <c r="N17483" s="1" t="s">
        <v>65</v>
      </c>
      <c r="O17483" t="b">
        <v>0</v>
      </c>
      <c r="P17483" t="b">
        <v>0</v>
      </c>
      <c r="Q17483" s="1" t="s">
        <v>50</v>
      </c>
      <c r="R17483" s="1"/>
      <c r="S17483" s="1" t="s">
        <v>36</v>
      </c>
      <c r="T17483" t="b">
        <v>0</v>
      </c>
      <c r="U17483" t="b">
        <v>0</v>
      </c>
      <c r="V17483" t="b">
        <v>0</v>
      </c>
      <c r="W17483" t="b">
        <v>0</v>
      </c>
      <c r="X17483" t="b">
        <v>0</v>
      </c>
      <c r="AA17483" t="b">
        <v>0</v>
      </c>
      <c r="AB17483" t="b">
        <v>0</v>
      </c>
      <c r="AC17483" s="1"/>
      <c r="AD17483" s="1"/>
      <c r="AE17483" s="1" t="s">
        <v>30044</v>
      </c>
      <c r="AF17483" s="1"/>
      <c r="AG17483" s="1"/>
      <c r="AH17483" s="1"/>
      <c r="AI17483" s="1"/>
      <c r="AJ17483" s="1"/>
      <c r="AK17483" s="1"/>
      <c r="AL17483" s="1"/>
      <c r="AM17483" s="1"/>
      <c r="AN17483" s="1" t="s">
        <v>2765</v>
      </c>
    </row>
    <row r="17484" spans="1:40" x14ac:dyDescent="0.25">
      <c r="A17484">
        <v>146831</v>
      </c>
      <c r="B17484" s="1" t="s">
        <v>176</v>
      </c>
      <c r="C17484" s="4">
        <v>42017</v>
      </c>
      <c r="D17484" s="2">
        <v>0.4465277777777778</v>
      </c>
      <c r="E17484" s="1" t="s">
        <v>454</v>
      </c>
      <c r="F17484" s="1" t="s">
        <v>187</v>
      </c>
      <c r="G17484" s="1" t="s">
        <v>28401</v>
      </c>
      <c r="I17484" s="1"/>
      <c r="J17484" s="1"/>
      <c r="K17484" s="1"/>
      <c r="L17484" s="1"/>
      <c r="M17484" s="1"/>
      <c r="N17484" s="1" t="s">
        <v>65</v>
      </c>
      <c r="O17484" t="b">
        <v>0</v>
      </c>
      <c r="P17484" t="b">
        <v>0</v>
      </c>
      <c r="Q17484" s="1" t="s">
        <v>283</v>
      </c>
      <c r="R17484" s="1"/>
      <c r="S17484" s="1" t="s">
        <v>36</v>
      </c>
      <c r="T17484" t="b">
        <v>0</v>
      </c>
      <c r="U17484" t="b">
        <v>0</v>
      </c>
      <c r="V17484" t="b">
        <v>0</v>
      </c>
      <c r="W17484" t="b">
        <v>0</v>
      </c>
      <c r="X17484" t="b">
        <v>0</v>
      </c>
      <c r="Y17484">
        <v>0</v>
      </c>
      <c r="Z17484">
        <v>0</v>
      </c>
      <c r="AA17484" t="b">
        <v>0</v>
      </c>
      <c r="AB17484" t="b">
        <v>0</v>
      </c>
      <c r="AC17484" s="1"/>
      <c r="AD17484" s="1" t="s">
        <v>32175</v>
      </c>
      <c r="AE17484" s="1" t="s">
        <v>32176</v>
      </c>
      <c r="AF17484" s="1"/>
      <c r="AG17484" s="1"/>
      <c r="AH17484" s="1"/>
      <c r="AI17484" s="1"/>
      <c r="AJ17484" s="1" t="s">
        <v>192</v>
      </c>
      <c r="AK17484" s="1"/>
      <c r="AL17484" s="1"/>
      <c r="AM17484" s="1"/>
      <c r="AN17484" s="1"/>
    </row>
    <row r="17485" spans="1:40" x14ac:dyDescent="0.25">
      <c r="A17485">
        <v>144276</v>
      </c>
      <c r="B17485" s="1" t="s">
        <v>54</v>
      </c>
      <c r="C17485" s="4">
        <v>42018</v>
      </c>
      <c r="D17485" s="2">
        <v>0.47847222222222224</v>
      </c>
      <c r="E17485" s="1" t="s">
        <v>429</v>
      </c>
      <c r="F17485" s="1" t="s">
        <v>56</v>
      </c>
      <c r="G17485" s="1" t="s">
        <v>11</v>
      </c>
      <c r="H17485">
        <v>7.55</v>
      </c>
      <c r="I17485" s="1" t="s">
        <v>57</v>
      </c>
      <c r="J17485" s="1" t="s">
        <v>57</v>
      </c>
      <c r="K17485" s="1" t="s">
        <v>57</v>
      </c>
      <c r="L17485" s="1" t="s">
        <v>57</v>
      </c>
      <c r="M17485" s="1" t="s">
        <v>1899</v>
      </c>
      <c r="N17485" s="1" t="s">
        <v>65</v>
      </c>
      <c r="O17485" t="b">
        <v>0</v>
      </c>
      <c r="P17485" t="b">
        <v>1</v>
      </c>
      <c r="Q17485" s="1" t="s">
        <v>42</v>
      </c>
      <c r="R17485" s="1" t="s">
        <v>57</v>
      </c>
      <c r="S17485" s="1" t="s">
        <v>36</v>
      </c>
      <c r="T17485" t="b">
        <v>0</v>
      </c>
      <c r="U17485" t="b">
        <v>0</v>
      </c>
      <c r="V17485" t="b">
        <v>0</v>
      </c>
      <c r="W17485" t="b">
        <v>0</v>
      </c>
      <c r="X17485" t="b">
        <v>0</v>
      </c>
      <c r="Y17485">
        <v>1</v>
      </c>
      <c r="Z17485">
        <v>0</v>
      </c>
      <c r="AA17485" t="b">
        <v>0</v>
      </c>
      <c r="AB17485" t="b">
        <v>0</v>
      </c>
      <c r="AC17485" s="1" t="s">
        <v>39</v>
      </c>
      <c r="AD17485" s="1" t="s">
        <v>28876</v>
      </c>
      <c r="AE17485" s="1" t="s">
        <v>28877</v>
      </c>
      <c r="AF17485" s="1" t="s">
        <v>60</v>
      </c>
      <c r="AG17485" s="1" t="s">
        <v>45</v>
      </c>
      <c r="AH17485" s="1" t="s">
        <v>46</v>
      </c>
      <c r="AI17485" s="1" t="s">
        <v>61</v>
      </c>
      <c r="AJ17485" s="1" t="s">
        <v>57</v>
      </c>
      <c r="AK17485" s="1" t="s">
        <v>57</v>
      </c>
      <c r="AL17485" s="1"/>
      <c r="AM17485" s="1"/>
      <c r="AN17485" s="1" t="s">
        <v>2661</v>
      </c>
    </row>
    <row r="17486" spans="1:40" x14ac:dyDescent="0.25">
      <c r="A17486">
        <v>144277</v>
      </c>
      <c r="B17486" s="1" t="s">
        <v>54</v>
      </c>
      <c r="C17486" s="4">
        <v>42018</v>
      </c>
      <c r="D17486" s="2">
        <v>0.68402777777777779</v>
      </c>
      <c r="E17486" s="1" t="s">
        <v>1154</v>
      </c>
      <c r="F17486" s="1" t="s">
        <v>56</v>
      </c>
      <c r="G17486" s="1" t="s">
        <v>28401</v>
      </c>
      <c r="H17486">
        <v>0</v>
      </c>
      <c r="I17486" s="1" t="s">
        <v>57</v>
      </c>
      <c r="J17486" s="1" t="s">
        <v>57</v>
      </c>
      <c r="K17486" s="1" t="s">
        <v>57</v>
      </c>
      <c r="L17486" s="1" t="s">
        <v>57</v>
      </c>
      <c r="M17486" s="1" t="s">
        <v>57</v>
      </c>
      <c r="N17486" s="1" t="s">
        <v>102</v>
      </c>
      <c r="O17486" t="b">
        <v>0</v>
      </c>
      <c r="P17486" t="b">
        <v>1</v>
      </c>
      <c r="Q17486" s="1" t="s">
        <v>103</v>
      </c>
      <c r="R17486" s="1" t="s">
        <v>57</v>
      </c>
      <c r="S17486" s="1" t="s">
        <v>36</v>
      </c>
      <c r="T17486" t="b">
        <v>0</v>
      </c>
      <c r="U17486" t="b">
        <v>0</v>
      </c>
      <c r="V17486" t="b">
        <v>0</v>
      </c>
      <c r="W17486" t="b">
        <v>0</v>
      </c>
      <c r="X17486" t="b">
        <v>0</v>
      </c>
      <c r="Y17486">
        <v>1</v>
      </c>
      <c r="Z17486">
        <v>0</v>
      </c>
      <c r="AA17486" t="b">
        <v>0</v>
      </c>
      <c r="AB17486" t="b">
        <v>0</v>
      </c>
      <c r="AC17486" s="1" t="s">
        <v>39</v>
      </c>
      <c r="AD17486" s="1" t="s">
        <v>23729</v>
      </c>
      <c r="AE17486" s="1" t="s">
        <v>28878</v>
      </c>
      <c r="AF17486" s="1" t="s">
        <v>57</v>
      </c>
      <c r="AG17486" s="1" t="s">
        <v>57</v>
      </c>
      <c r="AH17486" s="1" t="s">
        <v>57</v>
      </c>
      <c r="AI17486" s="1" t="s">
        <v>57</v>
      </c>
      <c r="AJ17486" s="1" t="s">
        <v>473</v>
      </c>
      <c r="AK17486" s="1" t="s">
        <v>104</v>
      </c>
      <c r="AL17486" s="1"/>
      <c r="AM17486" s="1"/>
      <c r="AN17486" s="1"/>
    </row>
    <row r="17487" spans="1:40" x14ac:dyDescent="0.25">
      <c r="A17487">
        <v>144278</v>
      </c>
      <c r="B17487" s="1" t="s">
        <v>54</v>
      </c>
      <c r="C17487" s="4">
        <v>42018</v>
      </c>
      <c r="D17487" s="2">
        <v>0.75</v>
      </c>
      <c r="E17487" s="1" t="s">
        <v>746</v>
      </c>
      <c r="F17487" s="1" t="s">
        <v>56</v>
      </c>
      <c r="G17487" s="1" t="s">
        <v>11</v>
      </c>
      <c r="H17487">
        <v>16.5</v>
      </c>
      <c r="I17487" s="1" t="s">
        <v>57</v>
      </c>
      <c r="J17487" s="1" t="s">
        <v>57</v>
      </c>
      <c r="K17487" s="1" t="s">
        <v>57</v>
      </c>
      <c r="L17487" s="1" t="s">
        <v>57</v>
      </c>
      <c r="M17487" s="1" t="s">
        <v>58</v>
      </c>
      <c r="N17487" s="1" t="s">
        <v>59</v>
      </c>
      <c r="O17487" t="b">
        <v>1</v>
      </c>
      <c r="P17487" t="b">
        <v>0</v>
      </c>
      <c r="Q17487" s="1" t="s">
        <v>42</v>
      </c>
      <c r="R17487" s="1" t="s">
        <v>57</v>
      </c>
      <c r="S17487" s="1" t="s">
        <v>36</v>
      </c>
      <c r="T17487" t="b">
        <v>0</v>
      </c>
      <c r="U17487" t="b">
        <v>0</v>
      </c>
      <c r="V17487" t="b">
        <v>0</v>
      </c>
      <c r="W17487" t="b">
        <v>0</v>
      </c>
      <c r="X17487" t="b">
        <v>0</v>
      </c>
      <c r="Y17487">
        <v>1</v>
      </c>
      <c r="Z17487">
        <v>0</v>
      </c>
      <c r="AA17487" t="b">
        <v>0</v>
      </c>
      <c r="AB17487" t="b">
        <v>0</v>
      </c>
      <c r="AC17487" s="1" t="s">
        <v>39</v>
      </c>
      <c r="AD17487" s="1" t="s">
        <v>28879</v>
      </c>
      <c r="AE17487" s="1" t="s">
        <v>28880</v>
      </c>
      <c r="AF17487" s="1" t="s">
        <v>60</v>
      </c>
      <c r="AG17487" s="1" t="s">
        <v>45</v>
      </c>
      <c r="AH17487" s="1" t="s">
        <v>46</v>
      </c>
      <c r="AI17487" s="1" t="s">
        <v>47</v>
      </c>
      <c r="AJ17487" s="1" t="s">
        <v>57</v>
      </c>
      <c r="AK17487" s="1" t="s">
        <v>57</v>
      </c>
      <c r="AL17487" s="1"/>
      <c r="AM17487" s="1"/>
      <c r="AN17487" s="1" t="s">
        <v>2661</v>
      </c>
    </row>
    <row r="17488" spans="1:40" x14ac:dyDescent="0.25">
      <c r="A17488">
        <v>144279</v>
      </c>
      <c r="B17488" s="1" t="s">
        <v>54</v>
      </c>
      <c r="C17488" s="4">
        <v>42018</v>
      </c>
      <c r="D17488" s="2">
        <v>0.90694444444444444</v>
      </c>
      <c r="E17488" s="1" t="s">
        <v>710</v>
      </c>
      <c r="F17488" s="1" t="s">
        <v>56</v>
      </c>
      <c r="G17488" s="1" t="s">
        <v>28401</v>
      </c>
      <c r="H17488">
        <v>32.85</v>
      </c>
      <c r="I17488" s="1" t="s">
        <v>57</v>
      </c>
      <c r="J17488" s="1" t="s">
        <v>57</v>
      </c>
      <c r="K17488" s="1" t="s">
        <v>57</v>
      </c>
      <c r="L17488" s="1" t="s">
        <v>57</v>
      </c>
      <c r="M17488" s="1" t="s">
        <v>57</v>
      </c>
      <c r="N17488" s="1" t="s">
        <v>82</v>
      </c>
      <c r="O17488" t="b">
        <v>0</v>
      </c>
      <c r="P17488" t="b">
        <v>0</v>
      </c>
      <c r="Q17488" s="1" t="s">
        <v>109</v>
      </c>
      <c r="R17488" s="1" t="s">
        <v>57</v>
      </c>
      <c r="S17488" s="1" t="s">
        <v>36</v>
      </c>
      <c r="T17488" t="b">
        <v>0</v>
      </c>
      <c r="U17488" t="b">
        <v>0</v>
      </c>
      <c r="V17488" t="b">
        <v>0</v>
      </c>
      <c r="W17488" t="b">
        <v>0</v>
      </c>
      <c r="X17488" t="b">
        <v>0</v>
      </c>
      <c r="Y17488">
        <v>0</v>
      </c>
      <c r="Z17488">
        <v>1</v>
      </c>
      <c r="AA17488" t="b">
        <v>0</v>
      </c>
      <c r="AB17488" t="b">
        <v>0</v>
      </c>
      <c r="AC17488" s="1" t="s">
        <v>39</v>
      </c>
      <c r="AD17488" s="1" t="s">
        <v>28881</v>
      </c>
      <c r="AE17488" s="1" t="s">
        <v>28882</v>
      </c>
      <c r="AF17488" s="1" t="s">
        <v>57</v>
      </c>
      <c r="AG17488" s="1" t="s">
        <v>57</v>
      </c>
      <c r="AH17488" s="1" t="s">
        <v>57</v>
      </c>
      <c r="AI17488" s="1" t="s">
        <v>57</v>
      </c>
      <c r="AJ17488" s="1" t="s">
        <v>4703</v>
      </c>
      <c r="AK17488" s="1" t="s">
        <v>457</v>
      </c>
      <c r="AL17488" s="1"/>
      <c r="AM17488" s="1"/>
      <c r="AN17488" s="1"/>
    </row>
    <row r="17489" spans="1:40" x14ac:dyDescent="0.25">
      <c r="A17489">
        <v>144487</v>
      </c>
      <c r="B17489" s="1" t="s">
        <v>37</v>
      </c>
      <c r="C17489" s="4">
        <v>42018</v>
      </c>
      <c r="D17489" s="2">
        <v>0.82986111111111116</v>
      </c>
      <c r="E17489" s="1" t="s">
        <v>29271</v>
      </c>
      <c r="F17489" s="1" t="s">
        <v>64</v>
      </c>
      <c r="G17489" s="1" t="s">
        <v>28401</v>
      </c>
      <c r="H17489">
        <v>10.8</v>
      </c>
      <c r="I17489" s="1"/>
      <c r="J17489" s="1"/>
      <c r="K17489" s="1"/>
      <c r="L17489" s="1"/>
      <c r="M17489" s="1"/>
      <c r="N17489" s="1" t="s">
        <v>65</v>
      </c>
      <c r="O17489" t="b">
        <v>0</v>
      </c>
      <c r="P17489" t="b">
        <v>1</v>
      </c>
      <c r="Q17489" s="1" t="s">
        <v>50</v>
      </c>
      <c r="R17489" s="1"/>
      <c r="S17489" s="1" t="s">
        <v>36</v>
      </c>
      <c r="T17489" t="b">
        <v>0</v>
      </c>
      <c r="U17489" t="b">
        <v>0</v>
      </c>
      <c r="V17489" t="b">
        <v>0</v>
      </c>
      <c r="W17489" t="b">
        <v>0</v>
      </c>
      <c r="X17489" t="b">
        <v>0</v>
      </c>
      <c r="Y17489">
        <v>0</v>
      </c>
      <c r="Z17489">
        <v>0</v>
      </c>
      <c r="AA17489" t="b">
        <v>0</v>
      </c>
      <c r="AB17489" t="b">
        <v>0</v>
      </c>
      <c r="AC17489" s="1"/>
      <c r="AD17489" s="1" t="s">
        <v>22890</v>
      </c>
      <c r="AE17489" s="1" t="s">
        <v>29272</v>
      </c>
      <c r="AF17489" s="1"/>
      <c r="AG17489" s="1"/>
      <c r="AH17489" s="1"/>
      <c r="AI17489" s="1"/>
      <c r="AJ17489" s="1" t="s">
        <v>157</v>
      </c>
      <c r="AK17489" s="1" t="s">
        <v>68</v>
      </c>
      <c r="AL17489" s="1"/>
      <c r="AM17489" s="1"/>
      <c r="AN17489" s="1" t="s">
        <v>453</v>
      </c>
    </row>
    <row r="17490" spans="1:40" x14ac:dyDescent="0.25">
      <c r="A17490">
        <v>144488</v>
      </c>
      <c r="B17490" s="1" t="s">
        <v>37</v>
      </c>
      <c r="C17490" s="4">
        <v>42018</v>
      </c>
      <c r="D17490" s="2">
        <v>0.76388888888888884</v>
      </c>
      <c r="E17490" s="1" t="s">
        <v>25606</v>
      </c>
      <c r="F17490" s="1" t="s">
        <v>64</v>
      </c>
      <c r="G17490" s="1" t="s">
        <v>83</v>
      </c>
      <c r="H17490">
        <v>5.056</v>
      </c>
      <c r="I17490" s="1" t="s">
        <v>84</v>
      </c>
      <c r="J17490" s="1" t="s">
        <v>142</v>
      </c>
      <c r="K17490" s="1" t="s">
        <v>86</v>
      </c>
      <c r="L17490" s="1" t="s">
        <v>4803</v>
      </c>
      <c r="M17490" s="1"/>
      <c r="N17490" s="1" t="s">
        <v>65</v>
      </c>
      <c r="O17490" t="b">
        <v>0</v>
      </c>
      <c r="P17490" t="b">
        <v>1</v>
      </c>
      <c r="Q17490" s="1" t="s">
        <v>50</v>
      </c>
      <c r="R17490" s="1"/>
      <c r="S17490" s="1" t="s">
        <v>36</v>
      </c>
      <c r="T17490" t="b">
        <v>0</v>
      </c>
      <c r="U17490" t="b">
        <v>0</v>
      </c>
      <c r="V17490" t="b">
        <v>0</v>
      </c>
      <c r="W17490" t="b">
        <v>0</v>
      </c>
      <c r="X17490" t="b">
        <v>0</v>
      </c>
      <c r="Y17490">
        <v>0</v>
      </c>
      <c r="Z17490">
        <v>0</v>
      </c>
      <c r="AA17490" t="b">
        <v>0</v>
      </c>
      <c r="AB17490" t="b">
        <v>0</v>
      </c>
      <c r="AC17490" s="1" t="s">
        <v>20677</v>
      </c>
      <c r="AD17490" s="1" t="s">
        <v>25366</v>
      </c>
      <c r="AE17490" s="1" t="s">
        <v>29273</v>
      </c>
      <c r="AF17490" s="1"/>
      <c r="AG17490" s="1"/>
      <c r="AH17490" s="1"/>
      <c r="AI17490" s="1"/>
      <c r="AJ17490" s="1"/>
      <c r="AK17490" s="1"/>
      <c r="AL17490" s="1"/>
      <c r="AM17490" s="1"/>
      <c r="AN17490" s="1"/>
    </row>
    <row r="17491" spans="1:40" x14ac:dyDescent="0.25">
      <c r="A17491">
        <v>144693</v>
      </c>
      <c r="B17491" s="1" t="s">
        <v>139</v>
      </c>
      <c r="C17491" s="4">
        <v>42018</v>
      </c>
      <c r="D17491" s="2">
        <v>0.78541666666666665</v>
      </c>
      <c r="E17491" s="1"/>
      <c r="F17491" s="1" t="s">
        <v>141</v>
      </c>
      <c r="G17491" s="1" t="s">
        <v>11</v>
      </c>
      <c r="I17491" s="1"/>
      <c r="J17491" s="1"/>
      <c r="K17491" s="1"/>
      <c r="L17491" s="1"/>
      <c r="M17491" s="1" t="s">
        <v>976</v>
      </c>
      <c r="N17491" s="1" t="s">
        <v>65</v>
      </c>
      <c r="O17491" t="b">
        <v>0</v>
      </c>
      <c r="P17491" t="b">
        <v>0</v>
      </c>
      <c r="Q17491" s="1" t="s">
        <v>42</v>
      </c>
      <c r="R17491" s="1"/>
      <c r="S17491" s="1" t="s">
        <v>36</v>
      </c>
      <c r="T17491" t="b">
        <v>0</v>
      </c>
      <c r="U17491" t="b">
        <v>0</v>
      </c>
      <c r="V17491" t="b">
        <v>0</v>
      </c>
      <c r="W17491" t="b">
        <v>0</v>
      </c>
      <c r="X17491" t="b">
        <v>0</v>
      </c>
      <c r="Y17491">
        <v>1</v>
      </c>
      <c r="Z17491">
        <v>0</v>
      </c>
      <c r="AA17491" t="b">
        <v>0</v>
      </c>
      <c r="AB17491" t="b">
        <v>0</v>
      </c>
      <c r="AC17491" s="1"/>
      <c r="AD17491" s="1"/>
      <c r="AE17491" s="1" t="s">
        <v>29551</v>
      </c>
      <c r="AF17491" s="1" t="s">
        <v>136</v>
      </c>
      <c r="AG17491" s="1" t="s">
        <v>88</v>
      </c>
      <c r="AH17491" s="1" t="s">
        <v>243</v>
      </c>
      <c r="AI17491" s="1"/>
      <c r="AJ17491" s="1"/>
      <c r="AK17491" s="1"/>
      <c r="AL17491" s="1"/>
      <c r="AM17491" s="1"/>
      <c r="AN17491" s="1"/>
    </row>
    <row r="17492" spans="1:40" x14ac:dyDescent="0.25">
      <c r="A17492">
        <v>144773</v>
      </c>
      <c r="B17492" s="1" t="s">
        <v>70</v>
      </c>
      <c r="C17492" s="4">
        <v>42018</v>
      </c>
      <c r="D17492" s="2">
        <v>0.42569444444444443</v>
      </c>
      <c r="E17492" s="1"/>
      <c r="F17492" s="1" t="s">
        <v>214</v>
      </c>
      <c r="G17492" s="1" t="s">
        <v>11</v>
      </c>
      <c r="H17492">
        <v>38.012</v>
      </c>
      <c r="I17492" s="1"/>
      <c r="J17492" s="1"/>
      <c r="K17492" s="1"/>
      <c r="L17492" s="1"/>
      <c r="M17492" s="1" t="s">
        <v>1738</v>
      </c>
      <c r="N17492" s="1" t="s">
        <v>262</v>
      </c>
      <c r="O17492" t="b">
        <v>0</v>
      </c>
      <c r="P17492" t="b">
        <v>0</v>
      </c>
      <c r="Q17492" s="1" t="s">
        <v>42</v>
      </c>
      <c r="R17492" s="1"/>
      <c r="S17492" s="1" t="s">
        <v>36</v>
      </c>
      <c r="T17492" t="b">
        <v>0</v>
      </c>
      <c r="U17492" t="b">
        <v>0</v>
      </c>
      <c r="V17492" t="b">
        <v>0</v>
      </c>
      <c r="W17492" t="b">
        <v>0</v>
      </c>
      <c r="X17492" t="b">
        <v>0</v>
      </c>
      <c r="Y17492">
        <v>1</v>
      </c>
      <c r="Z17492">
        <v>0</v>
      </c>
      <c r="AA17492" t="b">
        <v>0</v>
      </c>
      <c r="AB17492" t="b">
        <v>0</v>
      </c>
      <c r="AC17492" s="1"/>
      <c r="AD17492" s="1"/>
      <c r="AE17492" s="1" t="s">
        <v>5924</v>
      </c>
      <c r="AF17492" s="1" t="s">
        <v>136</v>
      </c>
      <c r="AG17492" s="1" t="s">
        <v>160</v>
      </c>
      <c r="AH17492" s="1" t="s">
        <v>89</v>
      </c>
      <c r="AI17492" s="1" t="s">
        <v>61</v>
      </c>
      <c r="AJ17492" s="1"/>
      <c r="AK17492" s="1"/>
      <c r="AL17492" s="1"/>
      <c r="AM17492" s="1" t="s">
        <v>2695</v>
      </c>
      <c r="AN17492" s="1"/>
    </row>
    <row r="17493" spans="1:40" x14ac:dyDescent="0.25">
      <c r="A17493">
        <v>144774</v>
      </c>
      <c r="B17493" s="1" t="s">
        <v>70</v>
      </c>
      <c r="C17493" s="4">
        <v>42018</v>
      </c>
      <c r="D17493" s="2">
        <v>0.6875</v>
      </c>
      <c r="E17493" s="1"/>
      <c r="F17493" s="1" t="s">
        <v>129</v>
      </c>
      <c r="G17493" s="1" t="s">
        <v>11</v>
      </c>
      <c r="H17493">
        <v>13</v>
      </c>
      <c r="I17493" s="1"/>
      <c r="J17493" s="1"/>
      <c r="K17493" s="1"/>
      <c r="L17493" s="1"/>
      <c r="M17493" s="1" t="s">
        <v>1717</v>
      </c>
      <c r="N17493" s="1" t="s">
        <v>130</v>
      </c>
      <c r="O17493" t="b">
        <v>0</v>
      </c>
      <c r="P17493" t="b">
        <v>0</v>
      </c>
      <c r="Q17493" s="1" t="s">
        <v>42</v>
      </c>
      <c r="R17493" s="1"/>
      <c r="S17493" s="1" t="s">
        <v>36</v>
      </c>
      <c r="T17493" t="b">
        <v>0</v>
      </c>
      <c r="U17493" t="b">
        <v>0</v>
      </c>
      <c r="V17493" t="b">
        <v>0</v>
      </c>
      <c r="W17493" t="b">
        <v>0</v>
      </c>
      <c r="X17493" t="b">
        <v>0</v>
      </c>
      <c r="Y17493">
        <v>1</v>
      </c>
      <c r="Z17493">
        <v>0</v>
      </c>
      <c r="AA17493" t="b">
        <v>0</v>
      </c>
      <c r="AB17493" t="b">
        <v>0</v>
      </c>
      <c r="AC17493" s="1"/>
      <c r="AD17493" s="1"/>
      <c r="AE17493" s="1" t="s">
        <v>74</v>
      </c>
      <c r="AF17493" s="1"/>
      <c r="AG17493" s="1"/>
      <c r="AH17493" s="1" t="s">
        <v>243</v>
      </c>
      <c r="AI17493" s="1"/>
      <c r="AJ17493" s="1"/>
      <c r="AK17493" s="1"/>
      <c r="AL17493" s="1"/>
      <c r="AM17493" s="1" t="s">
        <v>2695</v>
      </c>
      <c r="AN17493" s="1"/>
    </row>
    <row r="17494" spans="1:40" x14ac:dyDescent="0.25">
      <c r="A17494">
        <v>145479</v>
      </c>
      <c r="B17494" s="1" t="s">
        <v>170</v>
      </c>
      <c r="C17494" s="4">
        <v>42018</v>
      </c>
      <c r="D17494" s="2">
        <v>0.68958333333333333</v>
      </c>
      <c r="E17494" s="1" t="s">
        <v>2422</v>
      </c>
      <c r="F17494" s="1" t="s">
        <v>172</v>
      </c>
      <c r="G17494" s="1" t="s">
        <v>11</v>
      </c>
      <c r="H17494">
        <v>22.6</v>
      </c>
      <c r="I17494" s="1"/>
      <c r="J17494" s="1"/>
      <c r="K17494" s="1"/>
      <c r="L17494" s="1"/>
      <c r="M17494" s="1" t="s">
        <v>357</v>
      </c>
      <c r="N17494" s="1" t="s">
        <v>301</v>
      </c>
      <c r="O17494" t="b">
        <v>0</v>
      </c>
      <c r="P17494" t="b">
        <v>0</v>
      </c>
      <c r="Q17494" s="1" t="s">
        <v>50</v>
      </c>
      <c r="R17494" s="1"/>
      <c r="S17494" s="1" t="s">
        <v>36</v>
      </c>
      <c r="T17494" t="b">
        <v>0</v>
      </c>
      <c r="U17494" t="b">
        <v>0</v>
      </c>
      <c r="V17494" t="b">
        <v>0</v>
      </c>
      <c r="W17494" t="b">
        <v>0</v>
      </c>
      <c r="X17494" t="b">
        <v>0</v>
      </c>
      <c r="AA17494" t="b">
        <v>0</v>
      </c>
      <c r="AB17494" t="b">
        <v>0</v>
      </c>
      <c r="AC17494" s="1" t="s">
        <v>3566</v>
      </c>
      <c r="AD17494" s="1"/>
      <c r="AE17494" s="1" t="s">
        <v>30045</v>
      </c>
      <c r="AF17494" s="1"/>
      <c r="AG17494" s="1"/>
      <c r="AH17494" s="1"/>
      <c r="AI17494" s="1"/>
      <c r="AJ17494" s="1"/>
      <c r="AK17494" s="1"/>
      <c r="AL17494" s="1"/>
      <c r="AM17494" s="1"/>
      <c r="AN17494" s="1" t="s">
        <v>2790</v>
      </c>
    </row>
    <row r="17495" spans="1:40" x14ac:dyDescent="0.25">
      <c r="A17495">
        <v>145480</v>
      </c>
      <c r="B17495" s="1" t="s">
        <v>170</v>
      </c>
      <c r="C17495" s="4">
        <v>42018</v>
      </c>
      <c r="D17495" s="2">
        <v>0.66666666666666663</v>
      </c>
      <c r="E17495" s="1" t="s">
        <v>3942</v>
      </c>
      <c r="F17495" s="1" t="s">
        <v>172</v>
      </c>
      <c r="G17495" s="1" t="s">
        <v>11</v>
      </c>
      <c r="H17495">
        <v>0</v>
      </c>
      <c r="I17495" s="1"/>
      <c r="J17495" s="1"/>
      <c r="K17495" s="1"/>
      <c r="L17495" s="1"/>
      <c r="M17495" s="1" t="s">
        <v>192</v>
      </c>
      <c r="N17495" s="1" t="s">
        <v>65</v>
      </c>
      <c r="O17495" t="b">
        <v>0</v>
      </c>
      <c r="P17495" t="b">
        <v>0</v>
      </c>
      <c r="Q17495" s="1" t="s">
        <v>50</v>
      </c>
      <c r="R17495" s="1"/>
      <c r="S17495" s="1" t="s">
        <v>36</v>
      </c>
      <c r="T17495" t="b">
        <v>0</v>
      </c>
      <c r="U17495" t="b">
        <v>0</v>
      </c>
      <c r="V17495" t="b">
        <v>0</v>
      </c>
      <c r="W17495" t="b">
        <v>0</v>
      </c>
      <c r="X17495" t="b">
        <v>0</v>
      </c>
      <c r="AA17495" t="b">
        <v>0</v>
      </c>
      <c r="AB17495" t="b">
        <v>0</v>
      </c>
      <c r="AC17495" s="1"/>
      <c r="AD17495" s="1" t="s">
        <v>30046</v>
      </c>
      <c r="AE17495" s="1" t="s">
        <v>30047</v>
      </c>
      <c r="AF17495" s="1"/>
      <c r="AG17495" s="1"/>
      <c r="AH17495" s="1"/>
      <c r="AI17495" s="1"/>
      <c r="AJ17495" s="1"/>
      <c r="AK17495" s="1"/>
      <c r="AL17495" s="1"/>
      <c r="AM17495" s="1"/>
      <c r="AN17495" s="1" t="s">
        <v>2765</v>
      </c>
    </row>
    <row r="17496" spans="1:40" x14ac:dyDescent="0.25">
      <c r="A17496">
        <v>145481</v>
      </c>
      <c r="B17496" s="1" t="s">
        <v>170</v>
      </c>
      <c r="C17496" s="4">
        <v>42018</v>
      </c>
      <c r="D17496" s="2">
        <v>0.43611111111111112</v>
      </c>
      <c r="E17496" s="1" t="s">
        <v>1845</v>
      </c>
      <c r="F17496" s="1" t="s">
        <v>172</v>
      </c>
      <c r="G17496" s="1" t="s">
        <v>11</v>
      </c>
      <c r="H17496">
        <v>26.400000000000002</v>
      </c>
      <c r="I17496" s="1"/>
      <c r="J17496" s="1"/>
      <c r="K17496" s="1"/>
      <c r="L17496" s="1"/>
      <c r="M17496" s="1" t="s">
        <v>334</v>
      </c>
      <c r="N17496" s="1" t="s">
        <v>334</v>
      </c>
      <c r="O17496" t="b">
        <v>0</v>
      </c>
      <c r="P17496" t="b">
        <v>0</v>
      </c>
      <c r="Q17496" s="1" t="s">
        <v>50</v>
      </c>
      <c r="R17496" s="1"/>
      <c r="S17496" s="1" t="s">
        <v>36</v>
      </c>
      <c r="T17496" t="b">
        <v>0</v>
      </c>
      <c r="U17496" t="b">
        <v>0</v>
      </c>
      <c r="V17496" t="b">
        <v>0</v>
      </c>
      <c r="W17496" t="b">
        <v>0</v>
      </c>
      <c r="X17496" t="b">
        <v>0</v>
      </c>
      <c r="AA17496" t="b">
        <v>0</v>
      </c>
      <c r="AB17496" t="b">
        <v>0</v>
      </c>
      <c r="AC17496" s="1" t="s">
        <v>4049</v>
      </c>
      <c r="AD17496" s="1" t="s">
        <v>30048</v>
      </c>
      <c r="AE17496" s="1" t="s">
        <v>30049</v>
      </c>
      <c r="AF17496" s="1"/>
      <c r="AG17496" s="1"/>
      <c r="AH17496" s="1"/>
      <c r="AI17496" s="1"/>
      <c r="AJ17496" s="1"/>
      <c r="AK17496" s="1"/>
      <c r="AL17496" s="1"/>
      <c r="AM17496" s="1"/>
      <c r="AN17496" s="1" t="s">
        <v>2765</v>
      </c>
    </row>
    <row r="17497" spans="1:40" x14ac:dyDescent="0.25">
      <c r="A17497">
        <v>145482</v>
      </c>
      <c r="B17497" s="1" t="s">
        <v>170</v>
      </c>
      <c r="C17497" s="4">
        <v>42018</v>
      </c>
      <c r="D17497" s="2">
        <v>0.80208333333333337</v>
      </c>
      <c r="E17497" s="1" t="s">
        <v>2801</v>
      </c>
      <c r="F17497" s="1" t="s">
        <v>172</v>
      </c>
      <c r="G17497" s="1" t="s">
        <v>11</v>
      </c>
      <c r="H17497">
        <v>40</v>
      </c>
      <c r="I17497" s="1"/>
      <c r="J17497" s="1"/>
      <c r="K17497" s="1"/>
      <c r="L17497" s="1"/>
      <c r="M17497" s="1" t="s">
        <v>332</v>
      </c>
      <c r="N17497" s="1" t="s">
        <v>332</v>
      </c>
      <c r="O17497" t="b">
        <v>0</v>
      </c>
      <c r="P17497" t="b">
        <v>0</v>
      </c>
      <c r="Q17497" s="1" t="s">
        <v>42</v>
      </c>
      <c r="R17497" s="1"/>
      <c r="S17497" s="1" t="s">
        <v>36</v>
      </c>
      <c r="T17497" t="b">
        <v>0</v>
      </c>
      <c r="U17497" t="b">
        <v>0</v>
      </c>
      <c r="V17497" t="b">
        <v>0</v>
      </c>
      <c r="W17497" t="b">
        <v>0</v>
      </c>
      <c r="X17497" t="b">
        <v>0</v>
      </c>
      <c r="Y17497">
        <v>1</v>
      </c>
      <c r="AA17497" t="b">
        <v>0</v>
      </c>
      <c r="AB17497" t="b">
        <v>0</v>
      </c>
      <c r="AC17497" s="1"/>
      <c r="AD17497" s="1" t="s">
        <v>30050</v>
      </c>
      <c r="AE17497" s="1" t="s">
        <v>30051</v>
      </c>
      <c r="AF17497" s="1" t="s">
        <v>136</v>
      </c>
      <c r="AG17497" s="1" t="s">
        <v>160</v>
      </c>
      <c r="AH17497" s="1" t="s">
        <v>89</v>
      </c>
      <c r="AI17497" s="1" t="s">
        <v>61</v>
      </c>
      <c r="AJ17497" s="1"/>
      <c r="AK17497" s="1"/>
      <c r="AL17497" s="1"/>
      <c r="AM17497" s="1"/>
      <c r="AN17497" s="1"/>
    </row>
    <row r="17498" spans="1:40" x14ac:dyDescent="0.25">
      <c r="A17498">
        <v>145483</v>
      </c>
      <c r="B17498" s="1" t="s">
        <v>170</v>
      </c>
      <c r="C17498" s="4">
        <v>42018</v>
      </c>
      <c r="D17498" s="2">
        <v>0.69444444444444442</v>
      </c>
      <c r="E17498" s="1" t="s">
        <v>2805</v>
      </c>
      <c r="F17498" s="1" t="s">
        <v>172</v>
      </c>
      <c r="G17498" s="1" t="s">
        <v>11</v>
      </c>
      <c r="H17498">
        <v>48.64</v>
      </c>
      <c r="I17498" s="1"/>
      <c r="J17498" s="1"/>
      <c r="K17498" s="1"/>
      <c r="L17498" s="1"/>
      <c r="M17498" s="1" t="s">
        <v>375</v>
      </c>
      <c r="N17498" s="1" t="s">
        <v>93</v>
      </c>
      <c r="O17498" t="b">
        <v>0</v>
      </c>
      <c r="P17498" t="b">
        <v>0</v>
      </c>
      <c r="Q17498" s="1" t="s">
        <v>50</v>
      </c>
      <c r="R17498" s="1"/>
      <c r="S17498" s="1" t="s">
        <v>36</v>
      </c>
      <c r="T17498" t="b">
        <v>0</v>
      </c>
      <c r="U17498" t="b">
        <v>0</v>
      </c>
      <c r="V17498" t="b">
        <v>0</v>
      </c>
      <c r="W17498" t="b">
        <v>0</v>
      </c>
      <c r="X17498" t="b">
        <v>0</v>
      </c>
      <c r="AA17498" t="b">
        <v>0</v>
      </c>
      <c r="AB17498" t="b">
        <v>0</v>
      </c>
      <c r="AC17498" s="1"/>
      <c r="AD17498" s="1"/>
      <c r="AE17498" s="1" t="s">
        <v>30052</v>
      </c>
      <c r="AF17498" s="1"/>
      <c r="AG17498" s="1"/>
      <c r="AH17498" s="1"/>
      <c r="AI17498" s="1"/>
      <c r="AJ17498" s="1"/>
      <c r="AK17498" s="1"/>
      <c r="AL17498" s="1"/>
      <c r="AM17498" s="1"/>
      <c r="AN17498" s="1" t="s">
        <v>2790</v>
      </c>
    </row>
    <row r="17499" spans="1:40" x14ac:dyDescent="0.25">
      <c r="A17499">
        <v>144280</v>
      </c>
      <c r="B17499" s="1" t="s">
        <v>54</v>
      </c>
      <c r="C17499" s="4">
        <v>42019</v>
      </c>
      <c r="D17499" s="2">
        <v>0.17083333333333334</v>
      </c>
      <c r="E17499" s="1" t="s">
        <v>57</v>
      </c>
      <c r="F17499" s="1" t="s">
        <v>56</v>
      </c>
      <c r="G17499" s="1" t="s">
        <v>11</v>
      </c>
      <c r="H17499">
        <v>31.91</v>
      </c>
      <c r="I17499" s="1" t="s">
        <v>57</v>
      </c>
      <c r="J17499" s="1" t="s">
        <v>57</v>
      </c>
      <c r="K17499" s="1" t="s">
        <v>57</v>
      </c>
      <c r="L17499" s="1" t="s">
        <v>57</v>
      </c>
      <c r="M17499" s="1" t="s">
        <v>4703</v>
      </c>
      <c r="N17499" s="1" t="s">
        <v>82</v>
      </c>
      <c r="O17499" t="b">
        <v>0</v>
      </c>
      <c r="P17499" t="b">
        <v>1</v>
      </c>
      <c r="Q17499" s="1" t="s">
        <v>50</v>
      </c>
      <c r="R17499" s="1" t="s">
        <v>57</v>
      </c>
      <c r="S17499" s="1" t="s">
        <v>36</v>
      </c>
      <c r="T17499" t="b">
        <v>0</v>
      </c>
      <c r="U17499" t="b">
        <v>0</v>
      </c>
      <c r="V17499" t="b">
        <v>0</v>
      </c>
      <c r="W17499" t="b">
        <v>0</v>
      </c>
      <c r="X17499" t="b">
        <v>0</v>
      </c>
      <c r="Y17499">
        <v>1</v>
      </c>
      <c r="Z17499">
        <v>0</v>
      </c>
      <c r="AA17499" t="b">
        <v>0</v>
      </c>
      <c r="AB17499" t="b">
        <v>0</v>
      </c>
      <c r="AC17499" s="1" t="s">
        <v>39</v>
      </c>
      <c r="AD17499" s="1" t="s">
        <v>28883</v>
      </c>
      <c r="AE17499" s="1" t="s">
        <v>28884</v>
      </c>
      <c r="AF17499" s="1" t="s">
        <v>60</v>
      </c>
      <c r="AG17499" s="1" t="s">
        <v>88</v>
      </c>
      <c r="AH17499" s="1" t="s">
        <v>89</v>
      </c>
      <c r="AI17499" s="1" t="s">
        <v>90</v>
      </c>
      <c r="AJ17499" s="1" t="s">
        <v>57</v>
      </c>
      <c r="AK17499" s="1" t="s">
        <v>57</v>
      </c>
      <c r="AL17499" s="1"/>
      <c r="AM17499" s="1"/>
      <c r="AN17499" s="1"/>
    </row>
    <row r="17500" spans="1:40" x14ac:dyDescent="0.25">
      <c r="A17500">
        <v>144281</v>
      </c>
      <c r="B17500" s="1" t="s">
        <v>54</v>
      </c>
      <c r="C17500" s="4">
        <v>42019</v>
      </c>
      <c r="D17500" s="2">
        <v>0.19375000000000001</v>
      </c>
      <c r="E17500" s="1" t="s">
        <v>1866</v>
      </c>
      <c r="F17500" s="1" t="s">
        <v>56</v>
      </c>
      <c r="G17500" s="1" t="s">
        <v>11</v>
      </c>
      <c r="H17500">
        <v>0</v>
      </c>
      <c r="I17500" s="1" t="s">
        <v>57</v>
      </c>
      <c r="J17500" s="1" t="s">
        <v>57</v>
      </c>
      <c r="K17500" s="1" t="s">
        <v>57</v>
      </c>
      <c r="L17500" s="1" t="s">
        <v>57</v>
      </c>
      <c r="M17500" s="1" t="s">
        <v>192</v>
      </c>
      <c r="N17500" s="1" t="s">
        <v>65</v>
      </c>
      <c r="O17500" t="b">
        <v>0</v>
      </c>
      <c r="P17500" t="b">
        <v>1</v>
      </c>
      <c r="Q17500" s="1" t="s">
        <v>42</v>
      </c>
      <c r="R17500" s="1" t="s">
        <v>57</v>
      </c>
      <c r="S17500" s="1" t="s">
        <v>36</v>
      </c>
      <c r="T17500" t="b">
        <v>0</v>
      </c>
      <c r="U17500" t="b">
        <v>0</v>
      </c>
      <c r="V17500" t="b">
        <v>0</v>
      </c>
      <c r="W17500" t="b">
        <v>0</v>
      </c>
      <c r="X17500" t="b">
        <v>0</v>
      </c>
      <c r="Y17500">
        <v>1</v>
      </c>
      <c r="Z17500">
        <v>0</v>
      </c>
      <c r="AA17500" t="b">
        <v>0</v>
      </c>
      <c r="AB17500" t="b">
        <v>0</v>
      </c>
      <c r="AC17500" s="1" t="s">
        <v>39</v>
      </c>
      <c r="AD17500" s="1" t="s">
        <v>28885</v>
      </c>
      <c r="AE17500" s="1" t="s">
        <v>28886</v>
      </c>
      <c r="AF17500" s="1" t="s">
        <v>288</v>
      </c>
      <c r="AG17500" s="1" t="s">
        <v>160</v>
      </c>
      <c r="AH17500" s="1" t="s">
        <v>89</v>
      </c>
      <c r="AI17500" s="1" t="s">
        <v>57</v>
      </c>
      <c r="AJ17500" s="1" t="s">
        <v>57</v>
      </c>
      <c r="AK17500" s="1" t="s">
        <v>57</v>
      </c>
      <c r="AL17500" s="1"/>
      <c r="AM17500" s="1"/>
      <c r="AN17500" s="1"/>
    </row>
    <row r="17501" spans="1:40" x14ac:dyDescent="0.25">
      <c r="A17501">
        <v>144282</v>
      </c>
      <c r="B17501" s="1" t="s">
        <v>54</v>
      </c>
      <c r="C17501" s="4">
        <v>42019</v>
      </c>
      <c r="D17501" s="2">
        <v>0.33541666666666664</v>
      </c>
      <c r="E17501" s="1" t="s">
        <v>57</v>
      </c>
      <c r="F17501" s="1" t="s">
        <v>56</v>
      </c>
      <c r="G17501" s="1" t="s">
        <v>11</v>
      </c>
      <c r="H17501">
        <v>0</v>
      </c>
      <c r="I17501" s="1" t="s">
        <v>57</v>
      </c>
      <c r="J17501" s="1" t="s">
        <v>57</v>
      </c>
      <c r="K17501" s="1" t="s">
        <v>57</v>
      </c>
      <c r="L17501" s="1" t="s">
        <v>57</v>
      </c>
      <c r="M17501" s="1" t="s">
        <v>192</v>
      </c>
      <c r="N17501" s="1" t="s">
        <v>65</v>
      </c>
      <c r="O17501" t="b">
        <v>0</v>
      </c>
      <c r="P17501" t="b">
        <v>0</v>
      </c>
      <c r="Q17501" s="1" t="s">
        <v>42</v>
      </c>
      <c r="R17501" s="1" t="s">
        <v>57</v>
      </c>
      <c r="S17501" s="1" t="s">
        <v>36</v>
      </c>
      <c r="T17501" t="b">
        <v>0</v>
      </c>
      <c r="U17501" t="b">
        <v>0</v>
      </c>
      <c r="V17501" t="b">
        <v>0</v>
      </c>
      <c r="W17501" t="b">
        <v>0</v>
      </c>
      <c r="X17501" t="b">
        <v>0</v>
      </c>
      <c r="Y17501">
        <v>1</v>
      </c>
      <c r="Z17501">
        <v>0</v>
      </c>
      <c r="AA17501" t="b">
        <v>0</v>
      </c>
      <c r="AB17501" t="b">
        <v>0</v>
      </c>
      <c r="AC17501" s="1" t="s">
        <v>39</v>
      </c>
      <c r="AD17501" s="1" t="s">
        <v>5557</v>
      </c>
      <c r="AE17501" s="1" t="s">
        <v>28887</v>
      </c>
      <c r="AF17501" s="1" t="s">
        <v>60</v>
      </c>
      <c r="AG17501" s="1" t="s">
        <v>88</v>
      </c>
      <c r="AH17501" s="1" t="s">
        <v>89</v>
      </c>
      <c r="AI17501" s="1" t="s">
        <v>90</v>
      </c>
      <c r="AJ17501" s="1" t="s">
        <v>57</v>
      </c>
      <c r="AK17501" s="1" t="s">
        <v>57</v>
      </c>
      <c r="AL17501" s="1"/>
      <c r="AM17501" s="1"/>
      <c r="AN17501" s="1" t="s">
        <v>2680</v>
      </c>
    </row>
    <row r="17502" spans="1:40" x14ac:dyDescent="0.25">
      <c r="A17502">
        <v>144283</v>
      </c>
      <c r="B17502" s="1" t="s">
        <v>54</v>
      </c>
      <c r="C17502" s="4">
        <v>42019</v>
      </c>
      <c r="D17502" s="2">
        <v>0.5131944444444444</v>
      </c>
      <c r="E17502" s="1" t="s">
        <v>870</v>
      </c>
      <c r="F17502" s="1" t="s">
        <v>56</v>
      </c>
      <c r="G17502" s="1" t="s">
        <v>11</v>
      </c>
      <c r="H17502">
        <v>28.34</v>
      </c>
      <c r="I17502" s="1" t="s">
        <v>57</v>
      </c>
      <c r="J17502" s="1" t="s">
        <v>57</v>
      </c>
      <c r="K17502" s="1" t="s">
        <v>57</v>
      </c>
      <c r="L17502" s="1" t="s">
        <v>57</v>
      </c>
      <c r="M17502" s="1" t="s">
        <v>473</v>
      </c>
      <c r="N17502" s="1" t="s">
        <v>102</v>
      </c>
      <c r="O17502" t="b">
        <v>1</v>
      </c>
      <c r="P17502" t="b">
        <v>0</v>
      </c>
      <c r="Q17502" s="1" t="s">
        <v>50</v>
      </c>
      <c r="R17502" s="1" t="s">
        <v>57</v>
      </c>
      <c r="S17502" s="1" t="s">
        <v>36</v>
      </c>
      <c r="T17502" t="b">
        <v>0</v>
      </c>
      <c r="U17502" t="b">
        <v>0</v>
      </c>
      <c r="V17502" t="b">
        <v>0</v>
      </c>
      <c r="W17502" t="b">
        <v>0</v>
      </c>
      <c r="X17502" t="b">
        <v>0</v>
      </c>
      <c r="Y17502">
        <v>1</v>
      </c>
      <c r="Z17502">
        <v>0</v>
      </c>
      <c r="AA17502" t="b">
        <v>0</v>
      </c>
      <c r="AB17502" t="b">
        <v>0</v>
      </c>
      <c r="AC17502" s="1" t="s">
        <v>39</v>
      </c>
      <c r="AD17502" s="1" t="s">
        <v>28888</v>
      </c>
      <c r="AE17502" s="1" t="s">
        <v>28889</v>
      </c>
      <c r="AF17502" s="1" t="s">
        <v>288</v>
      </c>
      <c r="AG17502" s="1" t="s">
        <v>45</v>
      </c>
      <c r="AH17502" s="1" t="s">
        <v>46</v>
      </c>
      <c r="AI17502" s="1" t="s">
        <v>61</v>
      </c>
      <c r="AJ17502" s="1" t="s">
        <v>57</v>
      </c>
      <c r="AK17502" s="1" t="s">
        <v>57</v>
      </c>
      <c r="AL17502" s="1"/>
      <c r="AM17502" s="1"/>
      <c r="AN17502" s="1"/>
    </row>
    <row r="17503" spans="1:40" x14ac:dyDescent="0.25">
      <c r="A17503">
        <v>144284</v>
      </c>
      <c r="B17503" s="1" t="s">
        <v>54</v>
      </c>
      <c r="C17503" s="4">
        <v>42019</v>
      </c>
      <c r="D17503" s="2">
        <v>0.59375</v>
      </c>
      <c r="E17503" s="1" t="s">
        <v>1041</v>
      </c>
      <c r="F17503" s="1" t="s">
        <v>56</v>
      </c>
      <c r="G17503" s="1" t="s">
        <v>11</v>
      </c>
      <c r="H17503">
        <v>36.44</v>
      </c>
      <c r="I17503" s="1" t="s">
        <v>57</v>
      </c>
      <c r="J17503" s="1" t="s">
        <v>57</v>
      </c>
      <c r="K17503" s="1" t="s">
        <v>57</v>
      </c>
      <c r="L17503" s="1" t="s">
        <v>57</v>
      </c>
      <c r="M17503" s="1" t="s">
        <v>711</v>
      </c>
      <c r="N17503" s="1" t="s">
        <v>82</v>
      </c>
      <c r="O17503" t="b">
        <v>1</v>
      </c>
      <c r="P17503" t="b">
        <v>0</v>
      </c>
      <c r="Q17503" s="1" t="s">
        <v>42</v>
      </c>
      <c r="R17503" s="1" t="s">
        <v>57</v>
      </c>
      <c r="S17503" s="1" t="s">
        <v>36</v>
      </c>
      <c r="T17503" t="b">
        <v>0</v>
      </c>
      <c r="U17503" t="b">
        <v>0</v>
      </c>
      <c r="V17503" t="b">
        <v>0</v>
      </c>
      <c r="W17503" t="b">
        <v>0</v>
      </c>
      <c r="X17503" t="b">
        <v>0</v>
      </c>
      <c r="Y17503">
        <v>1</v>
      </c>
      <c r="Z17503">
        <v>0</v>
      </c>
      <c r="AA17503" t="b">
        <v>0</v>
      </c>
      <c r="AB17503" t="b">
        <v>0</v>
      </c>
      <c r="AC17503" s="1" t="s">
        <v>39</v>
      </c>
      <c r="AD17503" s="1" t="s">
        <v>28890</v>
      </c>
      <c r="AE17503" s="1" t="s">
        <v>28891</v>
      </c>
      <c r="AF17503" s="1" t="s">
        <v>288</v>
      </c>
      <c r="AG17503" s="1" t="s">
        <v>160</v>
      </c>
      <c r="AH17503" s="1" t="s">
        <v>89</v>
      </c>
      <c r="AI17503" s="1" t="s">
        <v>61</v>
      </c>
      <c r="AJ17503" s="1" t="s">
        <v>57</v>
      </c>
      <c r="AK17503" s="1" t="s">
        <v>57</v>
      </c>
      <c r="AL17503" s="1"/>
      <c r="AM17503" s="1"/>
      <c r="AN17503" s="1" t="s">
        <v>2686</v>
      </c>
    </row>
    <row r="17504" spans="1:40" x14ac:dyDescent="0.25">
      <c r="A17504">
        <v>144285</v>
      </c>
      <c r="B17504" s="1" t="s">
        <v>54</v>
      </c>
      <c r="C17504" s="4">
        <v>42019</v>
      </c>
      <c r="D17504" s="2">
        <v>0.59652777777777777</v>
      </c>
      <c r="E17504" s="1" t="s">
        <v>847</v>
      </c>
      <c r="F17504" s="1" t="s">
        <v>56</v>
      </c>
      <c r="G17504" s="1" t="s">
        <v>11</v>
      </c>
      <c r="H17504">
        <v>33.29</v>
      </c>
      <c r="I17504" s="1" t="s">
        <v>57</v>
      </c>
      <c r="J17504" s="1" t="s">
        <v>57</v>
      </c>
      <c r="K17504" s="1" t="s">
        <v>57</v>
      </c>
      <c r="L17504" s="1" t="s">
        <v>57</v>
      </c>
      <c r="M17504" s="1" t="s">
        <v>457</v>
      </c>
      <c r="N17504" s="1" t="s">
        <v>82</v>
      </c>
      <c r="O17504" t="b">
        <v>0</v>
      </c>
      <c r="P17504" t="b">
        <v>1</v>
      </c>
      <c r="Q17504" s="1" t="s">
        <v>50</v>
      </c>
      <c r="R17504" s="1" t="s">
        <v>57</v>
      </c>
      <c r="S17504" s="1" t="s">
        <v>36</v>
      </c>
      <c r="T17504" t="b">
        <v>0</v>
      </c>
      <c r="U17504" t="b">
        <v>0</v>
      </c>
      <c r="V17504" t="b">
        <v>0</v>
      </c>
      <c r="W17504" t="b">
        <v>0</v>
      </c>
      <c r="X17504" t="b">
        <v>0</v>
      </c>
      <c r="Y17504">
        <v>1</v>
      </c>
      <c r="Z17504">
        <v>0</v>
      </c>
      <c r="AA17504" t="b">
        <v>0</v>
      </c>
      <c r="AB17504" t="b">
        <v>0</v>
      </c>
      <c r="AC17504" s="1" t="s">
        <v>39</v>
      </c>
      <c r="AD17504" s="1" t="s">
        <v>28892</v>
      </c>
      <c r="AE17504" s="1" t="s">
        <v>28893</v>
      </c>
      <c r="AF17504" s="1" t="s">
        <v>288</v>
      </c>
      <c r="AG17504" s="1" t="s">
        <v>160</v>
      </c>
      <c r="AH17504" s="1" t="s">
        <v>46</v>
      </c>
      <c r="AI17504" s="1" t="s">
        <v>430</v>
      </c>
      <c r="AJ17504" s="1" t="s">
        <v>57</v>
      </c>
      <c r="AK17504" s="1" t="s">
        <v>57</v>
      </c>
      <c r="AL17504" s="1"/>
      <c r="AM17504" s="1"/>
      <c r="AN17504" s="1" t="s">
        <v>4919</v>
      </c>
    </row>
    <row r="17505" spans="1:40" x14ac:dyDescent="0.25">
      <c r="A17505">
        <v>144286</v>
      </c>
      <c r="B17505" s="1" t="s">
        <v>54</v>
      </c>
      <c r="C17505" s="4">
        <v>42019</v>
      </c>
      <c r="D17505" s="2">
        <v>0.80208333333333337</v>
      </c>
      <c r="E17505" s="1" t="s">
        <v>706</v>
      </c>
      <c r="F17505" s="1" t="s">
        <v>56</v>
      </c>
      <c r="G17505" s="1" t="s">
        <v>28401</v>
      </c>
      <c r="H17505">
        <v>22.3</v>
      </c>
      <c r="I17505" s="1" t="s">
        <v>57</v>
      </c>
      <c r="J17505" s="1" t="s">
        <v>57</v>
      </c>
      <c r="K17505" s="1" t="s">
        <v>57</v>
      </c>
      <c r="L17505" s="1" t="s">
        <v>57</v>
      </c>
      <c r="M17505" s="1" t="s">
        <v>57</v>
      </c>
      <c r="N17505" s="1" t="s">
        <v>99</v>
      </c>
      <c r="O17505" t="b">
        <v>0</v>
      </c>
      <c r="P17505" t="b">
        <v>1</v>
      </c>
      <c r="Q17505" s="1" t="s">
        <v>103</v>
      </c>
      <c r="R17505" s="1" t="s">
        <v>57</v>
      </c>
      <c r="S17505" s="1" t="s">
        <v>36</v>
      </c>
      <c r="T17505" t="b">
        <v>0</v>
      </c>
      <c r="U17505" t="b">
        <v>0</v>
      </c>
      <c r="V17505" t="b">
        <v>0</v>
      </c>
      <c r="W17505" t="b">
        <v>0</v>
      </c>
      <c r="X17505" t="b">
        <v>0</v>
      </c>
      <c r="Y17505">
        <v>1</v>
      </c>
      <c r="Z17505">
        <v>0</v>
      </c>
      <c r="AA17505" t="b">
        <v>0</v>
      </c>
      <c r="AB17505" t="b">
        <v>0</v>
      </c>
      <c r="AC17505" s="1" t="s">
        <v>39</v>
      </c>
      <c r="AD17505" s="1" t="s">
        <v>28894</v>
      </c>
      <c r="AE17505" s="1" t="s">
        <v>28895</v>
      </c>
      <c r="AF17505" s="1" t="s">
        <v>57</v>
      </c>
      <c r="AG17505" s="1" t="s">
        <v>57</v>
      </c>
      <c r="AH17505" s="1" t="s">
        <v>57</v>
      </c>
      <c r="AI17505" s="1" t="s">
        <v>57</v>
      </c>
      <c r="AJ17505" s="1" t="s">
        <v>104</v>
      </c>
      <c r="AK17505" s="1" t="s">
        <v>98</v>
      </c>
      <c r="AL17505" s="1"/>
      <c r="AM17505" s="1"/>
      <c r="AN17505" s="1"/>
    </row>
    <row r="17506" spans="1:40" x14ac:dyDescent="0.25">
      <c r="A17506">
        <v>144489</v>
      </c>
      <c r="B17506" s="1" t="s">
        <v>37</v>
      </c>
      <c r="C17506" s="4">
        <v>42019</v>
      </c>
      <c r="D17506" s="2">
        <v>0.28680555555555554</v>
      </c>
      <c r="E17506" s="1" t="s">
        <v>29274</v>
      </c>
      <c r="F17506" s="1" t="s">
        <v>2676</v>
      </c>
      <c r="G17506" s="1" t="s">
        <v>28401</v>
      </c>
      <c r="H17506">
        <v>9.5</v>
      </c>
      <c r="I17506" s="1"/>
      <c r="J17506" s="1"/>
      <c r="K17506" s="1"/>
      <c r="L17506" s="1"/>
      <c r="M17506" s="1"/>
      <c r="N17506" s="1" t="s">
        <v>124</v>
      </c>
      <c r="O17506" t="b">
        <v>1</v>
      </c>
      <c r="P17506" t="b">
        <v>0</v>
      </c>
      <c r="Q17506" s="1" t="s">
        <v>50</v>
      </c>
      <c r="R17506" s="1"/>
      <c r="S17506" s="1" t="s">
        <v>36</v>
      </c>
      <c r="T17506" t="b">
        <v>0</v>
      </c>
      <c r="U17506" t="b">
        <v>0</v>
      </c>
      <c r="V17506" t="b">
        <v>0</v>
      </c>
      <c r="W17506" t="b">
        <v>0</v>
      </c>
      <c r="X17506" t="b">
        <v>0</v>
      </c>
      <c r="Y17506">
        <v>0</v>
      </c>
      <c r="Z17506">
        <v>0</v>
      </c>
      <c r="AA17506" t="b">
        <v>0</v>
      </c>
      <c r="AB17506" t="b">
        <v>0</v>
      </c>
      <c r="AC17506" s="1" t="s">
        <v>20529</v>
      </c>
      <c r="AD17506" s="1"/>
      <c r="AE17506" s="1" t="s">
        <v>29275</v>
      </c>
      <c r="AF17506" s="1"/>
      <c r="AG17506" s="1"/>
      <c r="AH17506" s="1"/>
      <c r="AI17506" s="1"/>
      <c r="AJ17506" s="1" t="s">
        <v>460</v>
      </c>
      <c r="AK17506" s="1" t="s">
        <v>1170</v>
      </c>
      <c r="AL17506" s="1"/>
      <c r="AM17506" s="1"/>
      <c r="AN17506" s="1" t="s">
        <v>25377</v>
      </c>
    </row>
    <row r="17507" spans="1:40" x14ac:dyDescent="0.25">
      <c r="A17507">
        <v>144490</v>
      </c>
      <c r="B17507" s="1" t="s">
        <v>37</v>
      </c>
      <c r="C17507" s="4">
        <v>42019</v>
      </c>
      <c r="D17507" s="2">
        <v>0.76041666666666663</v>
      </c>
      <c r="E17507" s="1" t="s">
        <v>158</v>
      </c>
      <c r="F17507" s="1" t="s">
        <v>64</v>
      </c>
      <c r="G17507" s="1" t="s">
        <v>11</v>
      </c>
      <c r="H17507">
        <v>11.157999999999999</v>
      </c>
      <c r="I17507" s="1"/>
      <c r="J17507" s="1"/>
      <c r="K17507" s="1"/>
      <c r="L17507" s="1"/>
      <c r="M17507" s="1" t="s">
        <v>157</v>
      </c>
      <c r="N17507" s="1" t="s">
        <v>41</v>
      </c>
      <c r="O17507" t="b">
        <v>1</v>
      </c>
      <c r="P17507" t="b">
        <v>0</v>
      </c>
      <c r="Q17507" s="1" t="s">
        <v>103</v>
      </c>
      <c r="R17507" s="1"/>
      <c r="S17507" s="1" t="s">
        <v>36</v>
      </c>
      <c r="T17507" t="b">
        <v>0</v>
      </c>
      <c r="U17507" t="b">
        <v>0</v>
      </c>
      <c r="V17507" t="b">
        <v>0</v>
      </c>
      <c r="W17507" t="b">
        <v>0</v>
      </c>
      <c r="X17507" t="b">
        <v>0</v>
      </c>
      <c r="Y17507">
        <v>0</v>
      </c>
      <c r="Z17507">
        <v>0</v>
      </c>
      <c r="AA17507" t="b">
        <v>0</v>
      </c>
      <c r="AB17507" t="b">
        <v>0</v>
      </c>
      <c r="AC17507" s="1"/>
      <c r="AD17507" s="1" t="s">
        <v>24580</v>
      </c>
      <c r="AE17507" s="1" t="s">
        <v>29276</v>
      </c>
      <c r="AF17507" s="1"/>
      <c r="AG17507" s="1"/>
      <c r="AH17507" s="1"/>
      <c r="AI17507" s="1"/>
      <c r="AJ17507" s="1" t="s">
        <v>68</v>
      </c>
      <c r="AK17507" s="1" t="s">
        <v>157</v>
      </c>
      <c r="AL17507" s="1"/>
      <c r="AM17507" s="1"/>
      <c r="AN17507" s="1"/>
    </row>
    <row r="17508" spans="1:40" x14ac:dyDescent="0.25">
      <c r="A17508">
        <v>144694</v>
      </c>
      <c r="B17508" s="1" t="s">
        <v>139</v>
      </c>
      <c r="C17508" s="4">
        <v>42019</v>
      </c>
      <c r="D17508" s="2">
        <v>0.63402777777777775</v>
      </c>
      <c r="E17508" s="1" t="s">
        <v>167</v>
      </c>
      <c r="F17508" s="1" t="s">
        <v>141</v>
      </c>
      <c r="G17508" s="1" t="s">
        <v>28401</v>
      </c>
      <c r="H17508">
        <v>26.12</v>
      </c>
      <c r="I17508" s="1"/>
      <c r="J17508" s="1"/>
      <c r="K17508" s="1"/>
      <c r="L17508" s="1"/>
      <c r="M17508" s="1"/>
      <c r="N17508" s="1" t="s">
        <v>2660</v>
      </c>
      <c r="O17508" t="b">
        <v>0</v>
      </c>
      <c r="P17508" t="b">
        <v>1</v>
      </c>
      <c r="Q17508" s="1" t="s">
        <v>103</v>
      </c>
      <c r="R17508" s="1"/>
      <c r="S17508" s="1" t="s">
        <v>36</v>
      </c>
      <c r="T17508" t="b">
        <v>0</v>
      </c>
      <c r="U17508" t="b">
        <v>0</v>
      </c>
      <c r="V17508" t="b">
        <v>0</v>
      </c>
      <c r="W17508" t="b">
        <v>0</v>
      </c>
      <c r="X17508" t="b">
        <v>0</v>
      </c>
      <c r="Y17508">
        <v>0</v>
      </c>
      <c r="Z17508">
        <v>0</v>
      </c>
      <c r="AA17508" t="b">
        <v>0</v>
      </c>
      <c r="AB17508" t="b">
        <v>0</v>
      </c>
      <c r="AC17508" s="1"/>
      <c r="AD17508" s="1" t="s">
        <v>29552</v>
      </c>
      <c r="AE17508" s="1" t="s">
        <v>29553</v>
      </c>
      <c r="AF17508" s="1"/>
      <c r="AG17508" s="1"/>
      <c r="AH17508" s="1"/>
      <c r="AI17508" s="1"/>
      <c r="AJ17508" s="1" t="s">
        <v>1101</v>
      </c>
      <c r="AK17508" s="1" t="s">
        <v>1116</v>
      </c>
      <c r="AL17508" s="1"/>
      <c r="AM17508" s="1"/>
      <c r="AN17508" s="1"/>
    </row>
    <row r="17509" spans="1:40" x14ac:dyDescent="0.25">
      <c r="A17509">
        <v>144775</v>
      </c>
      <c r="B17509" s="1" t="s">
        <v>70</v>
      </c>
      <c r="C17509" s="4">
        <v>42019</v>
      </c>
      <c r="D17509" s="2">
        <v>0.86458333333333337</v>
      </c>
      <c r="E17509" s="1" t="s">
        <v>1505</v>
      </c>
      <c r="F17509" s="1" t="s">
        <v>129</v>
      </c>
      <c r="G17509" s="1" t="s">
        <v>11</v>
      </c>
      <c r="H17509">
        <v>3.835</v>
      </c>
      <c r="I17509" s="1"/>
      <c r="J17509" s="1"/>
      <c r="K17509" s="1"/>
      <c r="L17509" s="1"/>
      <c r="M17509" s="1" t="s">
        <v>255</v>
      </c>
      <c r="N17509" s="1" t="s">
        <v>255</v>
      </c>
      <c r="O17509" t="b">
        <v>1</v>
      </c>
      <c r="P17509" t="b">
        <v>0</v>
      </c>
      <c r="Q17509" s="1" t="s">
        <v>50</v>
      </c>
      <c r="R17509" s="1"/>
      <c r="S17509" s="1" t="s">
        <v>36</v>
      </c>
      <c r="T17509" t="b">
        <v>0</v>
      </c>
      <c r="U17509" t="b">
        <v>0</v>
      </c>
      <c r="V17509" t="b">
        <v>0</v>
      </c>
      <c r="W17509" t="b">
        <v>0</v>
      </c>
      <c r="X17509" t="b">
        <v>0</v>
      </c>
      <c r="Y17509">
        <v>0</v>
      </c>
      <c r="Z17509">
        <v>1</v>
      </c>
      <c r="AA17509" t="b">
        <v>0</v>
      </c>
      <c r="AB17509" t="b">
        <v>0</v>
      </c>
      <c r="AC17509" s="1" t="s">
        <v>223</v>
      </c>
      <c r="AD17509" s="1"/>
      <c r="AE17509" s="1" t="s">
        <v>5665</v>
      </c>
      <c r="AF17509" s="1"/>
      <c r="AG17509" s="1"/>
      <c r="AH17509" s="1"/>
      <c r="AI17509" s="1"/>
      <c r="AJ17509" s="1" t="s">
        <v>255</v>
      </c>
      <c r="AK17509" s="1" t="s">
        <v>29628</v>
      </c>
      <c r="AL17509" s="1"/>
      <c r="AM17509" s="1" t="s">
        <v>2695</v>
      </c>
      <c r="AN17509" s="1"/>
    </row>
    <row r="17510" spans="1:40" x14ac:dyDescent="0.25">
      <c r="A17510">
        <v>144776</v>
      </c>
      <c r="B17510" s="1" t="s">
        <v>70</v>
      </c>
      <c r="C17510" s="4">
        <v>42019</v>
      </c>
      <c r="D17510" s="2">
        <v>0.59375</v>
      </c>
      <c r="E17510" s="1" t="s">
        <v>869</v>
      </c>
      <c r="F17510" s="1" t="s">
        <v>214</v>
      </c>
      <c r="G17510" s="1" t="s">
        <v>28401</v>
      </c>
      <c r="H17510">
        <v>24</v>
      </c>
      <c r="I17510" s="1"/>
      <c r="J17510" s="1"/>
      <c r="K17510" s="1"/>
      <c r="L17510" s="1"/>
      <c r="M17510" s="1"/>
      <c r="N17510" s="1" t="s">
        <v>215</v>
      </c>
      <c r="O17510" t="b">
        <v>1</v>
      </c>
      <c r="P17510" t="b">
        <v>0</v>
      </c>
      <c r="Q17510" s="1" t="s">
        <v>109</v>
      </c>
      <c r="R17510" s="1"/>
      <c r="S17510" s="1" t="s">
        <v>36</v>
      </c>
      <c r="T17510" t="b">
        <v>0</v>
      </c>
      <c r="U17510" t="b">
        <v>0</v>
      </c>
      <c r="V17510" t="b">
        <v>0</v>
      </c>
      <c r="W17510" t="b">
        <v>0</v>
      </c>
      <c r="X17510" t="b">
        <v>0</v>
      </c>
      <c r="Y17510">
        <v>0</v>
      </c>
      <c r="Z17510">
        <v>1</v>
      </c>
      <c r="AA17510" t="b">
        <v>0</v>
      </c>
      <c r="AB17510" t="b">
        <v>1</v>
      </c>
      <c r="AC17510" s="1" t="s">
        <v>414</v>
      </c>
      <c r="AD17510" s="1" t="s">
        <v>29629</v>
      </c>
      <c r="AE17510" s="1" t="s">
        <v>436</v>
      </c>
      <c r="AF17510" s="1"/>
      <c r="AG17510" s="1"/>
      <c r="AH17510" s="1"/>
      <c r="AI17510" s="1"/>
      <c r="AJ17510" s="1" t="s">
        <v>217</v>
      </c>
      <c r="AK17510" s="1" t="s">
        <v>218</v>
      </c>
      <c r="AL17510" s="1"/>
      <c r="AM17510" s="1" t="s">
        <v>2699</v>
      </c>
      <c r="AN17510" s="1"/>
    </row>
    <row r="17511" spans="1:40" x14ac:dyDescent="0.25">
      <c r="A17511">
        <v>144777</v>
      </c>
      <c r="B17511" s="1" t="s">
        <v>70</v>
      </c>
      <c r="C17511" s="4">
        <v>42019</v>
      </c>
      <c r="D17511" s="2">
        <v>0.4826388888888889</v>
      </c>
      <c r="E17511" s="1" t="s">
        <v>2372</v>
      </c>
      <c r="F17511" s="1" t="s">
        <v>77</v>
      </c>
      <c r="G17511" s="1" t="s">
        <v>28401</v>
      </c>
      <c r="H17511">
        <v>31</v>
      </c>
      <c r="I17511" s="1"/>
      <c r="J17511" s="1"/>
      <c r="K17511" s="1"/>
      <c r="L17511" s="1"/>
      <c r="M17511" s="1"/>
      <c r="N17511" s="1" t="s">
        <v>247</v>
      </c>
      <c r="O17511" t="b">
        <v>0</v>
      </c>
      <c r="P17511" t="b">
        <v>1</v>
      </c>
      <c r="Q17511" s="1" t="s">
        <v>109</v>
      </c>
      <c r="R17511" s="1"/>
      <c r="S17511" s="1" t="s">
        <v>36</v>
      </c>
      <c r="T17511" t="b">
        <v>0</v>
      </c>
      <c r="U17511" t="b">
        <v>0</v>
      </c>
      <c r="V17511" t="b">
        <v>0</v>
      </c>
      <c r="W17511" t="b">
        <v>0</v>
      </c>
      <c r="X17511" t="b">
        <v>0</v>
      </c>
      <c r="Y17511">
        <v>0</v>
      </c>
      <c r="Z17511">
        <v>1</v>
      </c>
      <c r="AA17511" t="b">
        <v>0</v>
      </c>
      <c r="AB17511" t="b">
        <v>1</v>
      </c>
      <c r="AC17511" s="1" t="s">
        <v>323</v>
      </c>
      <c r="AD17511" s="1" t="s">
        <v>29630</v>
      </c>
      <c r="AE17511" s="1" t="s">
        <v>436</v>
      </c>
      <c r="AF17511" s="1"/>
      <c r="AG17511" s="1"/>
      <c r="AH17511" s="1"/>
      <c r="AI17511" s="1"/>
      <c r="AJ17511" s="1" t="s">
        <v>246</v>
      </c>
      <c r="AK17511" s="1" t="s">
        <v>1680</v>
      </c>
      <c r="AL17511" s="1"/>
      <c r="AM17511" s="1" t="s">
        <v>2695</v>
      </c>
      <c r="AN17511" s="1"/>
    </row>
    <row r="17512" spans="1:40" x14ac:dyDescent="0.25">
      <c r="A17512">
        <v>144778</v>
      </c>
      <c r="B17512" s="1" t="s">
        <v>70</v>
      </c>
      <c r="C17512" s="4">
        <v>42019</v>
      </c>
      <c r="D17512" s="2">
        <v>0.31319444444444444</v>
      </c>
      <c r="E17512" s="1" t="s">
        <v>2027</v>
      </c>
      <c r="F17512" s="1" t="s">
        <v>228</v>
      </c>
      <c r="G17512" s="1" t="s">
        <v>11</v>
      </c>
      <c r="H17512">
        <v>33.892000000000003</v>
      </c>
      <c r="I17512" s="1"/>
      <c r="J17512" s="1"/>
      <c r="K17512" s="1"/>
      <c r="L17512" s="1"/>
      <c r="M17512" s="1" t="s">
        <v>229</v>
      </c>
      <c r="N17512" s="1" t="s">
        <v>41</v>
      </c>
      <c r="O17512" t="b">
        <v>1</v>
      </c>
      <c r="P17512" t="b">
        <v>0</v>
      </c>
      <c r="Q17512" s="1" t="s">
        <v>42</v>
      </c>
      <c r="R17512" s="1"/>
      <c r="S17512" s="1" t="s">
        <v>36</v>
      </c>
      <c r="T17512" t="b">
        <v>0</v>
      </c>
      <c r="U17512" t="b">
        <v>0</v>
      </c>
      <c r="V17512" t="b">
        <v>0</v>
      </c>
      <c r="W17512" t="b">
        <v>0</v>
      </c>
      <c r="X17512" t="b">
        <v>0</v>
      </c>
      <c r="Y17512">
        <v>1</v>
      </c>
      <c r="Z17512">
        <v>0</v>
      </c>
      <c r="AA17512" t="b">
        <v>0</v>
      </c>
      <c r="AB17512" t="b">
        <v>0</v>
      </c>
      <c r="AC17512" s="1" t="s">
        <v>197</v>
      </c>
      <c r="AD17512" s="1"/>
      <c r="AE17512" s="1" t="s">
        <v>5644</v>
      </c>
      <c r="AF17512" s="1" t="s">
        <v>136</v>
      </c>
      <c r="AG17512" s="1" t="s">
        <v>45</v>
      </c>
      <c r="AH17512" s="1" t="s">
        <v>46</v>
      </c>
      <c r="AI17512" s="1" t="s">
        <v>61</v>
      </c>
      <c r="AJ17512" s="1"/>
      <c r="AK17512" s="1"/>
      <c r="AL17512" s="1"/>
      <c r="AM17512" s="1" t="s">
        <v>2695</v>
      </c>
      <c r="AN17512" s="1"/>
    </row>
    <row r="17513" spans="1:40" x14ac:dyDescent="0.25">
      <c r="A17513">
        <v>145484</v>
      </c>
      <c r="B17513" s="1" t="s">
        <v>170</v>
      </c>
      <c r="C17513" s="4">
        <v>42019</v>
      </c>
      <c r="D17513" s="2">
        <v>0.2048611111111111</v>
      </c>
      <c r="E17513" s="1" t="s">
        <v>2344</v>
      </c>
      <c r="F17513" s="1" t="s">
        <v>172</v>
      </c>
      <c r="G17513" s="1" t="s">
        <v>11</v>
      </c>
      <c r="H17513">
        <v>72.308000000000007</v>
      </c>
      <c r="I17513" s="1"/>
      <c r="J17513" s="1"/>
      <c r="K17513" s="1"/>
      <c r="L17513" s="1"/>
      <c r="M17513" s="1" t="s">
        <v>26780</v>
      </c>
      <c r="N17513" s="1" t="s">
        <v>2592</v>
      </c>
      <c r="O17513" t="b">
        <v>0</v>
      </c>
      <c r="P17513" t="b">
        <v>0</v>
      </c>
      <c r="Q17513" s="1" t="s">
        <v>50</v>
      </c>
      <c r="R17513" s="1"/>
      <c r="S17513" s="1" t="s">
        <v>36</v>
      </c>
      <c r="T17513" t="b">
        <v>0</v>
      </c>
      <c r="U17513" t="b">
        <v>0</v>
      </c>
      <c r="V17513" t="b">
        <v>0</v>
      </c>
      <c r="W17513" t="b">
        <v>0</v>
      </c>
      <c r="X17513" t="b">
        <v>0</v>
      </c>
      <c r="AA17513" t="b">
        <v>0</v>
      </c>
      <c r="AB17513" t="b">
        <v>0</v>
      </c>
      <c r="AC17513" s="1" t="s">
        <v>2808</v>
      </c>
      <c r="AD17513" s="1" t="s">
        <v>30053</v>
      </c>
      <c r="AE17513" s="1" t="s">
        <v>30054</v>
      </c>
      <c r="AF17513" s="1"/>
      <c r="AG17513" s="1"/>
      <c r="AH17513" s="1"/>
      <c r="AI17513" s="1"/>
      <c r="AJ17513" s="1"/>
      <c r="AK17513" s="1"/>
      <c r="AL17513" s="1"/>
      <c r="AM17513" s="1"/>
      <c r="AN17513" s="1"/>
    </row>
    <row r="17514" spans="1:40" x14ac:dyDescent="0.25">
      <c r="A17514">
        <v>145485</v>
      </c>
      <c r="B17514" s="1" t="s">
        <v>170</v>
      </c>
      <c r="C17514" s="4">
        <v>42019</v>
      </c>
      <c r="D17514" s="2">
        <v>0.38541666666666669</v>
      </c>
      <c r="E17514" s="1" t="s">
        <v>1518</v>
      </c>
      <c r="F17514" s="1" t="s">
        <v>172</v>
      </c>
      <c r="G17514" s="1" t="s">
        <v>11</v>
      </c>
      <c r="H17514">
        <v>10.78</v>
      </c>
      <c r="I17514" s="1"/>
      <c r="J17514" s="1"/>
      <c r="K17514" s="1"/>
      <c r="L17514" s="1"/>
      <c r="M17514" s="1" t="s">
        <v>351</v>
      </c>
      <c r="N17514" s="1" t="s">
        <v>65</v>
      </c>
      <c r="O17514" t="b">
        <v>0</v>
      </c>
      <c r="P17514" t="b">
        <v>0</v>
      </c>
      <c r="Q17514" s="1" t="s">
        <v>50</v>
      </c>
      <c r="R17514" s="1"/>
      <c r="S17514" s="1" t="s">
        <v>36</v>
      </c>
      <c r="T17514" t="b">
        <v>0</v>
      </c>
      <c r="U17514" t="b">
        <v>0</v>
      </c>
      <c r="V17514" t="b">
        <v>0</v>
      </c>
      <c r="W17514" t="b">
        <v>0</v>
      </c>
      <c r="X17514" t="b">
        <v>0</v>
      </c>
      <c r="AA17514" t="b">
        <v>0</v>
      </c>
      <c r="AB17514" t="b">
        <v>0</v>
      </c>
      <c r="AC17514" s="1" t="s">
        <v>3566</v>
      </c>
      <c r="AD17514" s="1" t="s">
        <v>29869</v>
      </c>
      <c r="AE17514" s="1" t="s">
        <v>30055</v>
      </c>
      <c r="AF17514" s="1"/>
      <c r="AG17514" s="1"/>
      <c r="AH17514" s="1"/>
      <c r="AI17514" s="1"/>
      <c r="AJ17514" s="1"/>
      <c r="AK17514" s="1"/>
      <c r="AL17514" s="1"/>
      <c r="AM17514" s="1"/>
      <c r="AN17514" s="1" t="s">
        <v>2765</v>
      </c>
    </row>
    <row r="17515" spans="1:40" x14ac:dyDescent="0.25">
      <c r="A17515">
        <v>145486</v>
      </c>
      <c r="B17515" s="1" t="s">
        <v>170</v>
      </c>
      <c r="C17515" s="4">
        <v>42019</v>
      </c>
      <c r="D17515" s="2">
        <v>0.94097222222222221</v>
      </c>
      <c r="E17515" s="1" t="s">
        <v>5177</v>
      </c>
      <c r="F17515" s="1" t="s">
        <v>172</v>
      </c>
      <c r="G17515" s="1" t="s">
        <v>11</v>
      </c>
      <c r="H17515">
        <v>35.5</v>
      </c>
      <c r="I17515" s="1"/>
      <c r="J17515" s="1"/>
      <c r="K17515" s="1"/>
      <c r="L17515" s="1"/>
      <c r="M17515" s="1" t="s">
        <v>342</v>
      </c>
      <c r="N17515" s="1" t="s">
        <v>342</v>
      </c>
      <c r="O17515" t="b">
        <v>0</v>
      </c>
      <c r="P17515" t="b">
        <v>0</v>
      </c>
      <c r="Q17515" s="1" t="s">
        <v>42</v>
      </c>
      <c r="R17515" s="1"/>
      <c r="S17515" s="1" t="s">
        <v>36</v>
      </c>
      <c r="T17515" t="b">
        <v>0</v>
      </c>
      <c r="U17515" t="b">
        <v>0</v>
      </c>
      <c r="V17515" t="b">
        <v>0</v>
      </c>
      <c r="W17515" t="b">
        <v>0</v>
      </c>
      <c r="X17515" t="b">
        <v>0</v>
      </c>
      <c r="Y17515">
        <v>1</v>
      </c>
      <c r="AA17515" t="b">
        <v>0</v>
      </c>
      <c r="AB17515" t="b">
        <v>0</v>
      </c>
      <c r="AC17515" s="1"/>
      <c r="AD17515" s="1"/>
      <c r="AE17515" s="1" t="s">
        <v>30056</v>
      </c>
      <c r="AF17515" s="1" t="s">
        <v>288</v>
      </c>
      <c r="AG17515" s="1" t="s">
        <v>45</v>
      </c>
      <c r="AH17515" s="1" t="s">
        <v>89</v>
      </c>
      <c r="AI17515" s="1" t="s">
        <v>430</v>
      </c>
      <c r="AJ17515" s="1"/>
      <c r="AK17515" s="1"/>
      <c r="AL17515" s="1"/>
      <c r="AM17515" s="1"/>
      <c r="AN17515" s="1"/>
    </row>
    <row r="17516" spans="1:40" x14ac:dyDescent="0.25">
      <c r="A17516">
        <v>145487</v>
      </c>
      <c r="B17516" s="1" t="s">
        <v>170</v>
      </c>
      <c r="C17516" s="4">
        <v>42019</v>
      </c>
      <c r="D17516" s="2">
        <v>0.93055555555555558</v>
      </c>
      <c r="E17516" s="1" t="s">
        <v>3942</v>
      </c>
      <c r="F17516" s="1" t="s">
        <v>172</v>
      </c>
      <c r="G17516" s="1" t="s">
        <v>11</v>
      </c>
      <c r="H17516">
        <v>15</v>
      </c>
      <c r="I17516" s="1"/>
      <c r="J17516" s="1"/>
      <c r="K17516" s="1"/>
      <c r="L17516" s="1"/>
      <c r="M17516" s="1" t="s">
        <v>345</v>
      </c>
      <c r="N17516" s="1" t="s">
        <v>65</v>
      </c>
      <c r="O17516" t="b">
        <v>0</v>
      </c>
      <c r="P17516" t="b">
        <v>0</v>
      </c>
      <c r="Q17516" s="1" t="s">
        <v>50</v>
      </c>
      <c r="R17516" s="1"/>
      <c r="S17516" s="1" t="s">
        <v>36</v>
      </c>
      <c r="T17516" t="b">
        <v>0</v>
      </c>
      <c r="U17516" t="b">
        <v>0</v>
      </c>
      <c r="V17516" t="b">
        <v>0</v>
      </c>
      <c r="W17516" t="b">
        <v>0</v>
      </c>
      <c r="X17516" t="b">
        <v>0</v>
      </c>
      <c r="AA17516" t="b">
        <v>0</v>
      </c>
      <c r="AB17516" t="b">
        <v>0</v>
      </c>
      <c r="AC17516" s="1"/>
      <c r="AD17516" s="1" t="s">
        <v>30057</v>
      </c>
      <c r="AE17516" s="1" t="s">
        <v>30058</v>
      </c>
      <c r="AF17516" s="1"/>
      <c r="AG17516" s="1"/>
      <c r="AH17516" s="1"/>
      <c r="AI17516" s="1"/>
      <c r="AJ17516" s="1"/>
      <c r="AK17516" s="1"/>
      <c r="AL17516" s="1"/>
      <c r="AM17516" s="1"/>
      <c r="AN17516" s="1"/>
    </row>
    <row r="17517" spans="1:40" x14ac:dyDescent="0.25">
      <c r="A17517">
        <v>145488</v>
      </c>
      <c r="B17517" s="1" t="s">
        <v>170</v>
      </c>
      <c r="C17517" s="4">
        <v>42019</v>
      </c>
      <c r="D17517" s="2">
        <v>0.77986111111111112</v>
      </c>
      <c r="E17517" s="1" t="s">
        <v>2220</v>
      </c>
      <c r="F17517" s="1" t="s">
        <v>172</v>
      </c>
      <c r="G17517" s="1" t="s">
        <v>11</v>
      </c>
      <c r="H17517">
        <v>26.400000000000002</v>
      </c>
      <c r="I17517" s="1"/>
      <c r="J17517" s="1"/>
      <c r="K17517" s="1"/>
      <c r="L17517" s="1"/>
      <c r="M17517" s="1" t="s">
        <v>334</v>
      </c>
      <c r="N17517" s="1" t="s">
        <v>334</v>
      </c>
      <c r="O17517" t="b">
        <v>0</v>
      </c>
      <c r="P17517" t="b">
        <v>0</v>
      </c>
      <c r="Q17517" s="1" t="s">
        <v>103</v>
      </c>
      <c r="R17517" s="1"/>
      <c r="S17517" s="1" t="s">
        <v>36</v>
      </c>
      <c r="T17517" t="b">
        <v>0</v>
      </c>
      <c r="U17517" t="b">
        <v>0</v>
      </c>
      <c r="V17517" t="b">
        <v>0</v>
      </c>
      <c r="W17517" t="b">
        <v>0</v>
      </c>
      <c r="X17517" t="b">
        <v>0</v>
      </c>
      <c r="Y17517">
        <v>1</v>
      </c>
      <c r="AA17517" t="b">
        <v>0</v>
      </c>
      <c r="AB17517" t="b">
        <v>0</v>
      </c>
      <c r="AC17517" s="1" t="s">
        <v>3544</v>
      </c>
      <c r="AD17517" s="1" t="s">
        <v>30059</v>
      </c>
      <c r="AE17517" s="1" t="s">
        <v>30060</v>
      </c>
      <c r="AF17517" s="1"/>
      <c r="AG17517" s="1"/>
      <c r="AH17517" s="1"/>
      <c r="AI17517" s="1"/>
      <c r="AJ17517" s="1"/>
      <c r="AK17517" s="1"/>
      <c r="AL17517" s="1"/>
      <c r="AM17517" s="1"/>
      <c r="AN17517" s="1"/>
    </row>
    <row r="17518" spans="1:40" x14ac:dyDescent="0.25">
      <c r="A17518">
        <v>145489</v>
      </c>
      <c r="B17518" s="1" t="s">
        <v>170</v>
      </c>
      <c r="C17518" s="4">
        <v>42019</v>
      </c>
      <c r="D17518" s="2">
        <v>0.3576388888888889</v>
      </c>
      <c r="E17518" s="1" t="s">
        <v>2205</v>
      </c>
      <c r="F17518" s="1" t="s">
        <v>172</v>
      </c>
      <c r="G17518" s="1" t="s">
        <v>11</v>
      </c>
      <c r="H17518">
        <v>19.7</v>
      </c>
      <c r="I17518" s="1"/>
      <c r="J17518" s="1"/>
      <c r="K17518" s="1"/>
      <c r="L17518" s="1"/>
      <c r="M17518" s="1" t="s">
        <v>330</v>
      </c>
      <c r="N17518" s="1" t="s">
        <v>331</v>
      </c>
      <c r="O17518" t="b">
        <v>0</v>
      </c>
      <c r="P17518" t="b">
        <v>0</v>
      </c>
      <c r="Q17518" s="1" t="s">
        <v>50</v>
      </c>
      <c r="R17518" s="1"/>
      <c r="S17518" s="1" t="s">
        <v>36</v>
      </c>
      <c r="T17518" t="b">
        <v>0</v>
      </c>
      <c r="U17518" t="b">
        <v>0</v>
      </c>
      <c r="V17518" t="b">
        <v>0</v>
      </c>
      <c r="W17518" t="b">
        <v>0</v>
      </c>
      <c r="X17518" t="b">
        <v>0</v>
      </c>
      <c r="AA17518" t="b">
        <v>0</v>
      </c>
      <c r="AB17518" t="b">
        <v>0</v>
      </c>
      <c r="AC17518" s="1"/>
      <c r="AD17518" s="1" t="s">
        <v>30061</v>
      </c>
      <c r="AE17518" s="1" t="s">
        <v>30062</v>
      </c>
      <c r="AF17518" s="1"/>
      <c r="AG17518" s="1"/>
      <c r="AH17518" s="1"/>
      <c r="AI17518" s="1"/>
      <c r="AJ17518" s="1"/>
      <c r="AK17518" s="1"/>
      <c r="AL17518" s="1"/>
      <c r="AM17518" s="1"/>
      <c r="AN17518" s="1" t="s">
        <v>2765</v>
      </c>
    </row>
    <row r="17519" spans="1:40" x14ac:dyDescent="0.25">
      <c r="A17519">
        <v>144287</v>
      </c>
      <c r="B17519" s="1" t="s">
        <v>54</v>
      </c>
      <c r="C17519" s="4">
        <v>42020</v>
      </c>
      <c r="D17519" s="2">
        <v>0.2388888888888889</v>
      </c>
      <c r="E17519" s="1" t="s">
        <v>1151</v>
      </c>
      <c r="F17519" s="1" t="s">
        <v>56</v>
      </c>
      <c r="G17519" s="1" t="s">
        <v>11</v>
      </c>
      <c r="H17519">
        <v>21.26</v>
      </c>
      <c r="I17519" s="1" t="s">
        <v>57</v>
      </c>
      <c r="J17519" s="1" t="s">
        <v>57</v>
      </c>
      <c r="K17519" s="1" t="s">
        <v>57</v>
      </c>
      <c r="L17519" s="1" t="s">
        <v>57</v>
      </c>
      <c r="M17519" s="1" t="s">
        <v>98</v>
      </c>
      <c r="N17519" s="1" t="s">
        <v>99</v>
      </c>
      <c r="O17519" t="b">
        <v>0</v>
      </c>
      <c r="P17519" t="b">
        <v>1</v>
      </c>
      <c r="Q17519" s="1" t="s">
        <v>42</v>
      </c>
      <c r="R17519" s="1" t="s">
        <v>57</v>
      </c>
      <c r="S17519" s="1" t="s">
        <v>36</v>
      </c>
      <c r="T17519" t="b">
        <v>0</v>
      </c>
      <c r="U17519" t="b">
        <v>0</v>
      </c>
      <c r="V17519" t="b">
        <v>0</v>
      </c>
      <c r="W17519" t="b">
        <v>0</v>
      </c>
      <c r="X17519" t="b">
        <v>0</v>
      </c>
      <c r="Y17519">
        <v>1</v>
      </c>
      <c r="Z17519">
        <v>0</v>
      </c>
      <c r="AA17519" t="b">
        <v>0</v>
      </c>
      <c r="AB17519" t="b">
        <v>0</v>
      </c>
      <c r="AC17519" s="1" t="s">
        <v>39</v>
      </c>
      <c r="AD17519" s="1" t="s">
        <v>28896</v>
      </c>
      <c r="AE17519" s="1" t="s">
        <v>28897</v>
      </c>
      <c r="AF17519" s="1" t="s">
        <v>87</v>
      </c>
      <c r="AG17519" s="1" t="s">
        <v>45</v>
      </c>
      <c r="AH17519" s="1" t="s">
        <v>455</v>
      </c>
      <c r="AI17519" s="1" t="s">
        <v>430</v>
      </c>
      <c r="AJ17519" s="1" t="s">
        <v>57</v>
      </c>
      <c r="AK17519" s="1" t="s">
        <v>57</v>
      </c>
      <c r="AL17519" s="1"/>
      <c r="AM17519" s="1"/>
      <c r="AN17519" s="1" t="s">
        <v>2637</v>
      </c>
    </row>
    <row r="17520" spans="1:40" x14ac:dyDescent="0.25">
      <c r="A17520">
        <v>144288</v>
      </c>
      <c r="B17520" s="1" t="s">
        <v>54</v>
      </c>
      <c r="C17520" s="4">
        <v>42020</v>
      </c>
      <c r="D17520" s="2">
        <v>0.28194444444444444</v>
      </c>
      <c r="E17520" s="1" t="s">
        <v>1011</v>
      </c>
      <c r="F17520" s="1" t="s">
        <v>56</v>
      </c>
      <c r="G17520" s="1" t="s">
        <v>11</v>
      </c>
      <c r="H17520">
        <v>41.74</v>
      </c>
      <c r="I17520" s="1" t="s">
        <v>57</v>
      </c>
      <c r="J17520" s="1" t="s">
        <v>57</v>
      </c>
      <c r="K17520" s="1" t="s">
        <v>57</v>
      </c>
      <c r="L17520" s="1" t="s">
        <v>57</v>
      </c>
      <c r="M17520" s="1" t="s">
        <v>736</v>
      </c>
      <c r="N17520" s="1" t="s">
        <v>93</v>
      </c>
      <c r="O17520" t="b">
        <v>0</v>
      </c>
      <c r="P17520" t="b">
        <v>1</v>
      </c>
      <c r="Q17520" s="1" t="s">
        <v>42</v>
      </c>
      <c r="R17520" s="1" t="s">
        <v>57</v>
      </c>
      <c r="S17520" s="1" t="s">
        <v>36</v>
      </c>
      <c r="T17520" t="b">
        <v>0</v>
      </c>
      <c r="U17520" t="b">
        <v>0</v>
      </c>
      <c r="V17520" t="b">
        <v>0</v>
      </c>
      <c r="W17520" t="b">
        <v>0</v>
      </c>
      <c r="X17520" t="b">
        <v>0</v>
      </c>
      <c r="Y17520">
        <v>1</v>
      </c>
      <c r="Z17520">
        <v>0</v>
      </c>
      <c r="AA17520" t="b">
        <v>0</v>
      </c>
      <c r="AB17520" t="b">
        <v>0</v>
      </c>
      <c r="AC17520" s="1" t="s">
        <v>39</v>
      </c>
      <c r="AD17520" s="1" t="s">
        <v>28898</v>
      </c>
      <c r="AE17520" s="1" t="s">
        <v>28899</v>
      </c>
      <c r="AF17520" s="1" t="s">
        <v>60</v>
      </c>
      <c r="AG17520" s="1" t="s">
        <v>45</v>
      </c>
      <c r="AH17520" s="1" t="s">
        <v>46</v>
      </c>
      <c r="AI17520" s="1" t="s">
        <v>47</v>
      </c>
      <c r="AJ17520" s="1" t="s">
        <v>57</v>
      </c>
      <c r="AK17520" s="1" t="s">
        <v>57</v>
      </c>
      <c r="AL17520" s="1"/>
      <c r="AM17520" s="1"/>
      <c r="AN17520" s="1" t="s">
        <v>2661</v>
      </c>
    </row>
    <row r="17521" spans="1:40" x14ac:dyDescent="0.25">
      <c r="A17521">
        <v>144289</v>
      </c>
      <c r="B17521" s="1" t="s">
        <v>54</v>
      </c>
      <c r="C17521" s="4">
        <v>42020</v>
      </c>
      <c r="D17521" s="2">
        <v>0.31458333333333333</v>
      </c>
      <c r="E17521" s="1" t="s">
        <v>857</v>
      </c>
      <c r="F17521" s="1" t="s">
        <v>56</v>
      </c>
      <c r="G17521" s="1" t="s">
        <v>11</v>
      </c>
      <c r="H17521">
        <v>28.34</v>
      </c>
      <c r="I17521" s="1" t="s">
        <v>57</v>
      </c>
      <c r="J17521" s="1" t="s">
        <v>57</v>
      </c>
      <c r="K17521" s="1" t="s">
        <v>57</v>
      </c>
      <c r="L17521" s="1" t="s">
        <v>57</v>
      </c>
      <c r="M17521" s="1" t="s">
        <v>473</v>
      </c>
      <c r="N17521" s="1" t="s">
        <v>102</v>
      </c>
      <c r="O17521" t="b">
        <v>1</v>
      </c>
      <c r="P17521" t="b">
        <v>0</v>
      </c>
      <c r="Q17521" s="1" t="s">
        <v>42</v>
      </c>
      <c r="R17521" s="1" t="s">
        <v>57</v>
      </c>
      <c r="S17521" s="1" t="s">
        <v>36</v>
      </c>
      <c r="T17521" t="b">
        <v>0</v>
      </c>
      <c r="U17521" t="b">
        <v>0</v>
      </c>
      <c r="V17521" t="b">
        <v>0</v>
      </c>
      <c r="W17521" t="b">
        <v>0</v>
      </c>
      <c r="X17521" t="b">
        <v>0</v>
      </c>
      <c r="Y17521">
        <v>1</v>
      </c>
      <c r="Z17521">
        <v>0</v>
      </c>
      <c r="AA17521" t="b">
        <v>0</v>
      </c>
      <c r="AB17521" t="b">
        <v>0</v>
      </c>
      <c r="AC17521" s="1" t="s">
        <v>39</v>
      </c>
      <c r="AD17521" s="1" t="s">
        <v>28900</v>
      </c>
      <c r="AE17521" s="1" t="s">
        <v>28901</v>
      </c>
      <c r="AF17521" s="1" t="s">
        <v>60</v>
      </c>
      <c r="AG17521" s="1" t="s">
        <v>45</v>
      </c>
      <c r="AH17521" s="1" t="s">
        <v>46</v>
      </c>
      <c r="AI17521" s="1" t="s">
        <v>61</v>
      </c>
      <c r="AJ17521" s="1" t="s">
        <v>57</v>
      </c>
      <c r="AK17521" s="1" t="s">
        <v>57</v>
      </c>
      <c r="AL17521" s="1"/>
      <c r="AM17521" s="1"/>
      <c r="AN17521" s="1" t="s">
        <v>2661</v>
      </c>
    </row>
    <row r="17522" spans="1:40" x14ac:dyDescent="0.25">
      <c r="A17522">
        <v>144290</v>
      </c>
      <c r="B17522" s="1" t="s">
        <v>54</v>
      </c>
      <c r="C17522" s="4">
        <v>42020</v>
      </c>
      <c r="D17522" s="2">
        <v>0.51041666666666663</v>
      </c>
      <c r="E17522" s="1" t="s">
        <v>1221</v>
      </c>
      <c r="F17522" s="1" t="s">
        <v>56</v>
      </c>
      <c r="G17522" s="1" t="s">
        <v>11</v>
      </c>
      <c r="H17522">
        <v>43.89</v>
      </c>
      <c r="I17522" s="1" t="s">
        <v>57</v>
      </c>
      <c r="J17522" s="1" t="s">
        <v>57</v>
      </c>
      <c r="K17522" s="1" t="s">
        <v>57</v>
      </c>
      <c r="L17522" s="1" t="s">
        <v>57</v>
      </c>
      <c r="M17522" s="1" t="s">
        <v>452</v>
      </c>
      <c r="N17522" s="1" t="s">
        <v>93</v>
      </c>
      <c r="O17522" t="b">
        <v>0</v>
      </c>
      <c r="P17522" t="b">
        <v>1</v>
      </c>
      <c r="Q17522" s="1" t="s">
        <v>42</v>
      </c>
      <c r="R17522" s="1" t="s">
        <v>57</v>
      </c>
      <c r="S17522" s="1" t="s">
        <v>36</v>
      </c>
      <c r="T17522" t="b">
        <v>0</v>
      </c>
      <c r="U17522" t="b">
        <v>0</v>
      </c>
      <c r="V17522" t="b">
        <v>0</v>
      </c>
      <c r="W17522" t="b">
        <v>0</v>
      </c>
      <c r="X17522" t="b">
        <v>0</v>
      </c>
      <c r="Y17522">
        <v>1</v>
      </c>
      <c r="Z17522">
        <v>0</v>
      </c>
      <c r="AA17522" t="b">
        <v>0</v>
      </c>
      <c r="AB17522" t="b">
        <v>0</v>
      </c>
      <c r="AC17522" s="1" t="s">
        <v>39</v>
      </c>
      <c r="AD17522" s="1" t="s">
        <v>28902</v>
      </c>
      <c r="AE17522" s="1" t="s">
        <v>28903</v>
      </c>
      <c r="AF17522" s="1" t="s">
        <v>87</v>
      </c>
      <c r="AG17522" s="1" t="s">
        <v>160</v>
      </c>
      <c r="AH17522" s="1" t="s">
        <v>89</v>
      </c>
      <c r="AI17522" s="1" t="s">
        <v>61</v>
      </c>
      <c r="AJ17522" s="1" t="s">
        <v>57</v>
      </c>
      <c r="AK17522" s="1" t="s">
        <v>57</v>
      </c>
      <c r="AL17522" s="1"/>
      <c r="AM17522" s="1"/>
      <c r="AN17522" s="1" t="s">
        <v>2661</v>
      </c>
    </row>
    <row r="17523" spans="1:40" x14ac:dyDescent="0.25">
      <c r="A17523">
        <v>144291</v>
      </c>
      <c r="B17523" s="1" t="s">
        <v>54</v>
      </c>
      <c r="C17523" s="4">
        <v>42020</v>
      </c>
      <c r="D17523" s="2">
        <v>0.75208333333333333</v>
      </c>
      <c r="E17523" s="1" t="s">
        <v>1018</v>
      </c>
      <c r="F17523" s="1" t="s">
        <v>56</v>
      </c>
      <c r="G17523" s="1" t="s">
        <v>11</v>
      </c>
      <c r="H17523">
        <v>39.9</v>
      </c>
      <c r="I17523" s="1" t="s">
        <v>57</v>
      </c>
      <c r="J17523" s="1" t="s">
        <v>57</v>
      </c>
      <c r="K17523" s="1" t="s">
        <v>57</v>
      </c>
      <c r="L17523" s="1" t="s">
        <v>57</v>
      </c>
      <c r="M17523" s="1" t="s">
        <v>114</v>
      </c>
      <c r="N17523" s="1" t="s">
        <v>82</v>
      </c>
      <c r="O17523" t="b">
        <v>0</v>
      </c>
      <c r="P17523" t="b">
        <v>1</v>
      </c>
      <c r="Q17523" s="1" t="s">
        <v>42</v>
      </c>
      <c r="R17523" s="1" t="s">
        <v>57</v>
      </c>
      <c r="S17523" s="1" t="s">
        <v>36</v>
      </c>
      <c r="T17523" t="b">
        <v>0</v>
      </c>
      <c r="U17523" t="b">
        <v>0</v>
      </c>
      <c r="V17523" t="b">
        <v>0</v>
      </c>
      <c r="W17523" t="b">
        <v>0</v>
      </c>
      <c r="X17523" t="b">
        <v>0</v>
      </c>
      <c r="Y17523">
        <v>1</v>
      </c>
      <c r="Z17523">
        <v>0</v>
      </c>
      <c r="AA17523" t="b">
        <v>0</v>
      </c>
      <c r="AB17523" t="b">
        <v>0</v>
      </c>
      <c r="AC17523" s="1" t="s">
        <v>39</v>
      </c>
      <c r="AD17523" s="1" t="s">
        <v>28904</v>
      </c>
      <c r="AE17523" s="1" t="s">
        <v>28905</v>
      </c>
      <c r="AF17523" s="1" t="s">
        <v>60</v>
      </c>
      <c r="AG17523" s="1" t="s">
        <v>45</v>
      </c>
      <c r="AH17523" s="1" t="s">
        <v>46</v>
      </c>
      <c r="AI17523" s="1" t="s">
        <v>61</v>
      </c>
      <c r="AJ17523" s="1" t="s">
        <v>57</v>
      </c>
      <c r="AK17523" s="1" t="s">
        <v>57</v>
      </c>
      <c r="AL17523" s="1"/>
      <c r="AM17523" s="1"/>
      <c r="AN17523" s="1" t="s">
        <v>2661</v>
      </c>
    </row>
    <row r="17524" spans="1:40" x14ac:dyDescent="0.25">
      <c r="A17524">
        <v>144292</v>
      </c>
      <c r="B17524" s="1" t="s">
        <v>54</v>
      </c>
      <c r="C17524" s="4">
        <v>42020</v>
      </c>
      <c r="D17524" s="2">
        <v>0.98611111111111116</v>
      </c>
      <c r="E17524" s="1" t="s">
        <v>1257</v>
      </c>
      <c r="F17524" s="1" t="s">
        <v>56</v>
      </c>
      <c r="G17524" s="1" t="s">
        <v>28401</v>
      </c>
      <c r="H17524">
        <v>0</v>
      </c>
      <c r="I17524" s="1" t="s">
        <v>57</v>
      </c>
      <c r="J17524" s="1" t="s">
        <v>57</v>
      </c>
      <c r="K17524" s="1" t="s">
        <v>57</v>
      </c>
      <c r="L17524" s="1" t="s">
        <v>57</v>
      </c>
      <c r="M17524" s="1" t="s">
        <v>57</v>
      </c>
      <c r="N17524" s="1" t="s">
        <v>59</v>
      </c>
      <c r="O17524" t="b">
        <v>0</v>
      </c>
      <c r="P17524" t="b">
        <v>1</v>
      </c>
      <c r="Q17524" s="1" t="s">
        <v>50</v>
      </c>
      <c r="R17524" s="1" t="s">
        <v>57</v>
      </c>
      <c r="S17524" s="1" t="s">
        <v>36</v>
      </c>
      <c r="T17524" t="b">
        <v>0</v>
      </c>
      <c r="U17524" t="b">
        <v>0</v>
      </c>
      <c r="V17524" t="b">
        <v>0</v>
      </c>
      <c r="W17524" t="b">
        <v>0</v>
      </c>
      <c r="X17524" t="b">
        <v>0</v>
      </c>
      <c r="Y17524">
        <v>1</v>
      </c>
      <c r="Z17524">
        <v>0</v>
      </c>
      <c r="AA17524" t="b">
        <v>0</v>
      </c>
      <c r="AB17524" t="b">
        <v>0</v>
      </c>
      <c r="AC17524" s="1" t="s">
        <v>39</v>
      </c>
      <c r="AD17524" s="1" t="s">
        <v>28906</v>
      </c>
      <c r="AE17524" s="1" t="s">
        <v>28907</v>
      </c>
      <c r="AF17524" s="1" t="s">
        <v>288</v>
      </c>
      <c r="AG17524" s="1" t="s">
        <v>45</v>
      </c>
      <c r="AH17524" s="1" t="s">
        <v>453</v>
      </c>
      <c r="AI17524" s="1" t="s">
        <v>430</v>
      </c>
      <c r="AJ17524" s="1" t="s">
        <v>737</v>
      </c>
      <c r="AK17524" s="1" t="s">
        <v>4865</v>
      </c>
      <c r="AL17524" s="1"/>
      <c r="AM17524" s="1"/>
      <c r="AN17524" s="1" t="s">
        <v>2223</v>
      </c>
    </row>
    <row r="17525" spans="1:40" x14ac:dyDescent="0.25">
      <c r="A17525">
        <v>144491</v>
      </c>
      <c r="B17525" s="1" t="s">
        <v>37</v>
      </c>
      <c r="C17525" s="4">
        <v>42020</v>
      </c>
      <c r="D17525" s="2">
        <v>0.7104166666666667</v>
      </c>
      <c r="E17525" s="1" t="s">
        <v>936</v>
      </c>
      <c r="F17525" s="1" t="s">
        <v>64</v>
      </c>
      <c r="G17525" s="1" t="s">
        <v>83</v>
      </c>
      <c r="H17525">
        <v>2.4809999999999999</v>
      </c>
      <c r="I17525" s="1" t="s">
        <v>84</v>
      </c>
      <c r="J17525" s="1" t="s">
        <v>142</v>
      </c>
      <c r="K17525" s="1" t="s">
        <v>86</v>
      </c>
      <c r="L17525" s="1" t="s">
        <v>4906</v>
      </c>
      <c r="M17525" s="1"/>
      <c r="N17525" s="1" t="s">
        <v>65</v>
      </c>
      <c r="O17525" t="b">
        <v>0</v>
      </c>
      <c r="P17525" t="b">
        <v>1</v>
      </c>
      <c r="Q17525" s="1" t="s">
        <v>50</v>
      </c>
      <c r="R17525" s="1"/>
      <c r="S17525" s="1" t="s">
        <v>36</v>
      </c>
      <c r="T17525" t="b">
        <v>0</v>
      </c>
      <c r="U17525" t="b">
        <v>0</v>
      </c>
      <c r="V17525" t="b">
        <v>0</v>
      </c>
      <c r="W17525" t="b">
        <v>0</v>
      </c>
      <c r="X17525" t="b">
        <v>0</v>
      </c>
      <c r="Y17525">
        <v>0</v>
      </c>
      <c r="Z17525">
        <v>0</v>
      </c>
      <c r="AA17525" t="b">
        <v>1</v>
      </c>
      <c r="AB17525" t="b">
        <v>0</v>
      </c>
      <c r="AC17525" s="1"/>
      <c r="AD17525" s="1" t="s">
        <v>25384</v>
      </c>
      <c r="AE17525" s="1" t="s">
        <v>29277</v>
      </c>
      <c r="AF17525" s="1"/>
      <c r="AG17525" s="1"/>
      <c r="AH17525" s="1"/>
      <c r="AI17525" s="1"/>
      <c r="AJ17525" s="1" t="s">
        <v>298</v>
      </c>
      <c r="AK17525" s="1" t="s">
        <v>163</v>
      </c>
      <c r="AL17525" s="1"/>
      <c r="AM17525" s="1"/>
      <c r="AN17525" s="1" t="s">
        <v>2967</v>
      </c>
    </row>
    <row r="17526" spans="1:40" x14ac:dyDescent="0.25">
      <c r="A17526">
        <v>144492</v>
      </c>
      <c r="B17526" s="1" t="s">
        <v>37</v>
      </c>
      <c r="C17526" s="4">
        <v>42020</v>
      </c>
      <c r="D17526" s="2">
        <v>0.76388888888888884</v>
      </c>
      <c r="E17526" s="1"/>
      <c r="F17526" s="1" t="s">
        <v>64</v>
      </c>
      <c r="G17526" s="1" t="s">
        <v>11</v>
      </c>
      <c r="H17526">
        <v>0</v>
      </c>
      <c r="I17526" s="1"/>
      <c r="J17526" s="1"/>
      <c r="K17526" s="1"/>
      <c r="L17526" s="1"/>
      <c r="M17526" s="1" t="s">
        <v>159</v>
      </c>
      <c r="N17526" s="1" t="s">
        <v>65</v>
      </c>
      <c r="O17526" t="b">
        <v>0</v>
      </c>
      <c r="P17526" t="b">
        <v>0</v>
      </c>
      <c r="Q17526" s="1" t="s">
        <v>42</v>
      </c>
      <c r="R17526" s="1"/>
      <c r="S17526" s="1" t="s">
        <v>36</v>
      </c>
      <c r="T17526" t="b">
        <v>0</v>
      </c>
      <c r="U17526" t="b">
        <v>0</v>
      </c>
      <c r="V17526" t="b">
        <v>0</v>
      </c>
      <c r="W17526" t="b">
        <v>0</v>
      </c>
      <c r="X17526" t="b">
        <v>0</v>
      </c>
      <c r="Y17526">
        <v>1</v>
      </c>
      <c r="Z17526">
        <v>0</v>
      </c>
      <c r="AA17526" t="b">
        <v>0</v>
      </c>
      <c r="AB17526" t="b">
        <v>0</v>
      </c>
      <c r="AC17526" s="1"/>
      <c r="AD17526" s="1"/>
      <c r="AE17526" s="1" t="s">
        <v>29278</v>
      </c>
      <c r="AF17526" s="1" t="s">
        <v>136</v>
      </c>
      <c r="AG17526" s="1" t="s">
        <v>88</v>
      </c>
      <c r="AH17526" s="1" t="s">
        <v>89</v>
      </c>
      <c r="AI17526" s="1" t="s">
        <v>90</v>
      </c>
      <c r="AJ17526" s="1"/>
      <c r="AK17526" s="1"/>
      <c r="AL17526" s="1"/>
      <c r="AM17526" s="1"/>
      <c r="AN17526" s="1"/>
    </row>
    <row r="17527" spans="1:40" x14ac:dyDescent="0.25">
      <c r="A17527">
        <v>144695</v>
      </c>
      <c r="B17527" s="1" t="s">
        <v>139</v>
      </c>
      <c r="C17527" s="4">
        <v>42020</v>
      </c>
      <c r="D17527" s="2">
        <v>0.64861111111111114</v>
      </c>
      <c r="E17527" s="1" t="s">
        <v>270</v>
      </c>
      <c r="F17527" s="1" t="s">
        <v>141</v>
      </c>
      <c r="G17527" s="1" t="s">
        <v>28401</v>
      </c>
      <c r="H17527">
        <v>22.11</v>
      </c>
      <c r="I17527" s="1"/>
      <c r="J17527" s="1"/>
      <c r="K17527" s="1"/>
      <c r="L17527" s="1"/>
      <c r="M17527" s="1"/>
      <c r="N17527" s="1" t="s">
        <v>301</v>
      </c>
      <c r="O17527" t="b">
        <v>1</v>
      </c>
      <c r="P17527" t="b">
        <v>0</v>
      </c>
      <c r="Q17527" s="1" t="s">
        <v>184</v>
      </c>
      <c r="R17527" s="1"/>
      <c r="S17527" s="1" t="s">
        <v>48</v>
      </c>
      <c r="T17527" t="b">
        <v>1</v>
      </c>
      <c r="U17527" t="b">
        <v>0</v>
      </c>
      <c r="V17527" t="b">
        <v>0</v>
      </c>
      <c r="W17527" t="b">
        <v>0</v>
      </c>
      <c r="X17527" t="b">
        <v>0</v>
      </c>
      <c r="Y17527">
        <v>0</v>
      </c>
      <c r="Z17527">
        <v>0</v>
      </c>
      <c r="AA17527" t="b">
        <v>0</v>
      </c>
      <c r="AB17527" t="b">
        <v>0</v>
      </c>
      <c r="AC17527" s="1" t="s">
        <v>937</v>
      </c>
      <c r="AD17527" s="1"/>
      <c r="AE17527" s="1" t="s">
        <v>29554</v>
      </c>
      <c r="AF17527" s="1"/>
      <c r="AG17527" s="1"/>
      <c r="AH17527" s="1"/>
      <c r="AI17527" s="1"/>
      <c r="AJ17527" s="1" t="s">
        <v>301</v>
      </c>
      <c r="AK17527" s="1" t="s">
        <v>1132</v>
      </c>
      <c r="AL17527" s="1"/>
      <c r="AM17527" s="1"/>
      <c r="AN17527" s="1"/>
    </row>
    <row r="17528" spans="1:40" x14ac:dyDescent="0.25">
      <c r="A17528">
        <v>144779</v>
      </c>
      <c r="B17528" s="1" t="s">
        <v>70</v>
      </c>
      <c r="C17528" s="4">
        <v>42020</v>
      </c>
      <c r="D17528" s="2">
        <v>0.43055555555555558</v>
      </c>
      <c r="E17528" s="1"/>
      <c r="F17528" s="1" t="s">
        <v>129</v>
      </c>
      <c r="G17528" s="1" t="s">
        <v>11</v>
      </c>
      <c r="H17528">
        <v>21.23</v>
      </c>
      <c r="I17528" s="1"/>
      <c r="J17528" s="1"/>
      <c r="K17528" s="1"/>
      <c r="L17528" s="1"/>
      <c r="M17528" s="1" t="s">
        <v>1052</v>
      </c>
      <c r="N17528" s="1" t="s">
        <v>130</v>
      </c>
      <c r="O17528" t="b">
        <v>0</v>
      </c>
      <c r="P17528" t="b">
        <v>0</v>
      </c>
      <c r="Q17528" s="1" t="s">
        <v>42</v>
      </c>
      <c r="R17528" s="1"/>
      <c r="S17528" s="1" t="s">
        <v>36</v>
      </c>
      <c r="T17528" t="b">
        <v>0</v>
      </c>
      <c r="U17528" t="b">
        <v>0</v>
      </c>
      <c r="V17528" t="b">
        <v>0</v>
      </c>
      <c r="W17528" t="b">
        <v>0</v>
      </c>
      <c r="X17528" t="b">
        <v>0</v>
      </c>
      <c r="Y17528">
        <v>1</v>
      </c>
      <c r="Z17528">
        <v>0</v>
      </c>
      <c r="AA17528" t="b">
        <v>0</v>
      </c>
      <c r="AB17528" t="b">
        <v>0</v>
      </c>
      <c r="AC17528" s="1"/>
      <c r="AD17528" s="1"/>
      <c r="AE17528" s="1" t="s">
        <v>74</v>
      </c>
      <c r="AF17528" s="1"/>
      <c r="AG17528" s="1"/>
      <c r="AH17528" s="1" t="s">
        <v>243</v>
      </c>
      <c r="AI17528" s="1"/>
      <c r="AJ17528" s="1"/>
      <c r="AK17528" s="1"/>
      <c r="AL17528" s="1"/>
      <c r="AM17528" s="1" t="s">
        <v>2695</v>
      </c>
      <c r="AN17528" s="1"/>
    </row>
    <row r="17529" spans="1:40" x14ac:dyDescent="0.25">
      <c r="A17529">
        <v>144780</v>
      </c>
      <c r="B17529" s="1" t="s">
        <v>70</v>
      </c>
      <c r="C17529" s="4">
        <v>42020</v>
      </c>
      <c r="D17529" s="2">
        <v>0.63124999999999998</v>
      </c>
      <c r="E17529" s="1" t="s">
        <v>1059</v>
      </c>
      <c r="F17529" s="1" t="s">
        <v>119</v>
      </c>
      <c r="G17529" s="1" t="s">
        <v>11</v>
      </c>
      <c r="H17529">
        <v>14.988</v>
      </c>
      <c r="I17529" s="1"/>
      <c r="J17529" s="1"/>
      <c r="K17529" s="1"/>
      <c r="L17529" s="1"/>
      <c r="M17529" s="1" t="s">
        <v>4829</v>
      </c>
      <c r="N17529" s="1" t="s">
        <v>124</v>
      </c>
      <c r="O17529" t="b">
        <v>1</v>
      </c>
      <c r="P17529" t="b">
        <v>0</v>
      </c>
      <c r="Q17529" s="1" t="s">
        <v>42</v>
      </c>
      <c r="R17529" s="1"/>
      <c r="S17529" s="1" t="s">
        <v>36</v>
      </c>
      <c r="T17529" t="b">
        <v>0</v>
      </c>
      <c r="U17529" t="b">
        <v>0</v>
      </c>
      <c r="V17529" t="b">
        <v>0</v>
      </c>
      <c r="W17529" t="b">
        <v>0</v>
      </c>
      <c r="X17529" t="b">
        <v>0</v>
      </c>
      <c r="Y17529">
        <v>1</v>
      </c>
      <c r="Z17529">
        <v>0</v>
      </c>
      <c r="AA17529" t="b">
        <v>0</v>
      </c>
      <c r="AB17529" t="b">
        <v>0</v>
      </c>
      <c r="AC17529" s="1" t="s">
        <v>343</v>
      </c>
      <c r="AD17529" s="1"/>
      <c r="AE17529" s="1" t="s">
        <v>276</v>
      </c>
      <c r="AF17529" s="1" t="s">
        <v>288</v>
      </c>
      <c r="AG17529" s="1" t="s">
        <v>160</v>
      </c>
      <c r="AH17529" s="1" t="s">
        <v>89</v>
      </c>
      <c r="AI17529" s="1" t="s">
        <v>61</v>
      </c>
      <c r="AJ17529" s="1"/>
      <c r="AK17529" s="1"/>
      <c r="AL17529" s="1"/>
      <c r="AM17529" s="1" t="s">
        <v>2699</v>
      </c>
      <c r="AN17529" s="1"/>
    </row>
    <row r="17530" spans="1:40" x14ac:dyDescent="0.25">
      <c r="A17530">
        <v>144781</v>
      </c>
      <c r="B17530" s="1" t="s">
        <v>70</v>
      </c>
      <c r="C17530" s="4">
        <v>42020</v>
      </c>
      <c r="D17530" s="2">
        <v>0.78680555555555554</v>
      </c>
      <c r="E17530" s="1" t="s">
        <v>4945</v>
      </c>
      <c r="F17530" s="1" t="s">
        <v>129</v>
      </c>
      <c r="G17530" s="1" t="s">
        <v>11</v>
      </c>
      <c r="H17530">
        <v>21.23</v>
      </c>
      <c r="I17530" s="1"/>
      <c r="J17530" s="1"/>
      <c r="K17530" s="1"/>
      <c r="L17530" s="1"/>
      <c r="M17530" s="1" t="s">
        <v>1052</v>
      </c>
      <c r="N17530" s="1" t="s">
        <v>130</v>
      </c>
      <c r="O17530" t="b">
        <v>1</v>
      </c>
      <c r="P17530" t="b">
        <v>0</v>
      </c>
      <c r="Q17530" s="1" t="s">
        <v>42</v>
      </c>
      <c r="R17530" s="1"/>
      <c r="S17530" s="1" t="s">
        <v>36</v>
      </c>
      <c r="T17530" t="b">
        <v>0</v>
      </c>
      <c r="U17530" t="b">
        <v>0</v>
      </c>
      <c r="V17530" t="b">
        <v>0</v>
      </c>
      <c r="W17530" t="b">
        <v>0</v>
      </c>
      <c r="X17530" t="b">
        <v>0</v>
      </c>
      <c r="Y17530">
        <v>0</v>
      </c>
      <c r="Z17530">
        <v>0</v>
      </c>
      <c r="AA17530" t="b">
        <v>0</v>
      </c>
      <c r="AB17530" t="b">
        <v>0</v>
      </c>
      <c r="AC17530" s="1"/>
      <c r="AD17530" s="1"/>
      <c r="AE17530" s="1" t="s">
        <v>4816</v>
      </c>
      <c r="AF17530" s="1" t="s">
        <v>136</v>
      </c>
      <c r="AG17530" s="1" t="s">
        <v>45</v>
      </c>
      <c r="AH17530" s="1" t="s">
        <v>46</v>
      </c>
      <c r="AI17530" s="1" t="s">
        <v>61</v>
      </c>
      <c r="AJ17530" s="1"/>
      <c r="AK17530" s="1"/>
      <c r="AL17530" s="1"/>
      <c r="AM17530" s="1" t="s">
        <v>2695</v>
      </c>
      <c r="AN17530" s="1"/>
    </row>
    <row r="17531" spans="1:40" x14ac:dyDescent="0.25">
      <c r="A17531">
        <v>144782</v>
      </c>
      <c r="B17531" s="1" t="s">
        <v>70</v>
      </c>
      <c r="C17531" s="4">
        <v>42020</v>
      </c>
      <c r="D17531" s="2">
        <v>0.79861111111111116</v>
      </c>
      <c r="E17531" s="1"/>
      <c r="F17531" s="1" t="s">
        <v>71</v>
      </c>
      <c r="G17531" s="1" t="s">
        <v>11</v>
      </c>
      <c r="H17531">
        <v>22.044</v>
      </c>
      <c r="I17531" s="1"/>
      <c r="J17531" s="1"/>
      <c r="K17531" s="1"/>
      <c r="L17531" s="1"/>
      <c r="M17531" s="1" t="s">
        <v>72</v>
      </c>
      <c r="N17531" s="1" t="s">
        <v>73</v>
      </c>
      <c r="O17531" t="b">
        <v>0</v>
      </c>
      <c r="P17531" t="b">
        <v>0</v>
      </c>
      <c r="Q17531" s="1" t="s">
        <v>42</v>
      </c>
      <c r="R17531" s="1"/>
      <c r="S17531" s="1" t="s">
        <v>36</v>
      </c>
      <c r="T17531" t="b">
        <v>0</v>
      </c>
      <c r="U17531" t="b">
        <v>0</v>
      </c>
      <c r="V17531" t="b">
        <v>0</v>
      </c>
      <c r="W17531" t="b">
        <v>0</v>
      </c>
      <c r="X17531" t="b">
        <v>0</v>
      </c>
      <c r="Y17531">
        <v>1</v>
      </c>
      <c r="Z17531">
        <v>0</v>
      </c>
      <c r="AA17531" t="b">
        <v>0</v>
      </c>
      <c r="AB17531" t="b">
        <v>0</v>
      </c>
      <c r="AC17531" s="1"/>
      <c r="AD17531" s="1"/>
      <c r="AE17531" s="1" t="s">
        <v>29631</v>
      </c>
      <c r="AF17531" s="1" t="s">
        <v>136</v>
      </c>
      <c r="AG17531" s="1" t="s">
        <v>88</v>
      </c>
      <c r="AH17531" s="1" t="s">
        <v>89</v>
      </c>
      <c r="AI17531" s="1"/>
      <c r="AJ17531" s="1"/>
      <c r="AK17531" s="1"/>
      <c r="AL17531" s="1"/>
      <c r="AM17531" s="1" t="s">
        <v>2699</v>
      </c>
      <c r="AN17531" s="1"/>
    </row>
    <row r="17532" spans="1:40" x14ac:dyDescent="0.25">
      <c r="A17532">
        <v>144783</v>
      </c>
      <c r="B17532" s="1" t="s">
        <v>70</v>
      </c>
      <c r="C17532" s="4">
        <v>42020</v>
      </c>
      <c r="D17532" s="2">
        <v>0.85763888888888884</v>
      </c>
      <c r="E17532" s="1"/>
      <c r="F17532" s="1" t="s">
        <v>71</v>
      </c>
      <c r="G17532" s="1" t="s">
        <v>11</v>
      </c>
      <c r="H17532">
        <v>25.931000000000001</v>
      </c>
      <c r="I17532" s="1"/>
      <c r="J17532" s="1"/>
      <c r="K17532" s="1"/>
      <c r="L17532" s="1"/>
      <c r="M17532" s="1" t="s">
        <v>220</v>
      </c>
      <c r="N17532" s="1" t="s">
        <v>73</v>
      </c>
      <c r="O17532" t="b">
        <v>0</v>
      </c>
      <c r="P17532" t="b">
        <v>0</v>
      </c>
      <c r="Q17532" s="1" t="s">
        <v>42</v>
      </c>
      <c r="R17532" s="1"/>
      <c r="S17532" s="1" t="s">
        <v>36</v>
      </c>
      <c r="T17532" t="b">
        <v>0</v>
      </c>
      <c r="U17532" t="b">
        <v>0</v>
      </c>
      <c r="V17532" t="b">
        <v>0</v>
      </c>
      <c r="W17532" t="b">
        <v>0</v>
      </c>
      <c r="X17532" t="b">
        <v>0</v>
      </c>
      <c r="Y17532">
        <v>1</v>
      </c>
      <c r="Z17532">
        <v>0</v>
      </c>
      <c r="AA17532" t="b">
        <v>0</v>
      </c>
      <c r="AB17532" t="b">
        <v>0</v>
      </c>
      <c r="AC17532" s="1"/>
      <c r="AD17532" s="1"/>
      <c r="AE17532" s="1" t="s">
        <v>29632</v>
      </c>
      <c r="AF17532" s="1" t="s">
        <v>136</v>
      </c>
      <c r="AG17532" s="1" t="s">
        <v>88</v>
      </c>
      <c r="AH17532" s="1" t="s">
        <v>89</v>
      </c>
      <c r="AI17532" s="1"/>
      <c r="AJ17532" s="1"/>
      <c r="AK17532" s="1"/>
      <c r="AL17532" s="1"/>
      <c r="AM17532" s="1" t="s">
        <v>2699</v>
      </c>
      <c r="AN17532" s="1"/>
    </row>
    <row r="17533" spans="1:40" x14ac:dyDescent="0.25">
      <c r="A17533">
        <v>144784</v>
      </c>
      <c r="B17533" s="1" t="s">
        <v>70</v>
      </c>
      <c r="C17533" s="4">
        <v>42020</v>
      </c>
      <c r="D17533" s="2">
        <v>0.40625</v>
      </c>
      <c r="E17533" s="1"/>
      <c r="F17533" s="1" t="s">
        <v>119</v>
      </c>
      <c r="G17533" s="1" t="s">
        <v>11</v>
      </c>
      <c r="H17533">
        <v>16.802</v>
      </c>
      <c r="I17533" s="1"/>
      <c r="J17533" s="1"/>
      <c r="K17533" s="1"/>
      <c r="L17533" s="1"/>
      <c r="M17533" s="1" t="s">
        <v>225</v>
      </c>
      <c r="N17533" s="1" t="s">
        <v>124</v>
      </c>
      <c r="O17533" t="b">
        <v>0</v>
      </c>
      <c r="P17533" t="b">
        <v>0</v>
      </c>
      <c r="Q17533" s="1" t="s">
        <v>42</v>
      </c>
      <c r="R17533" s="1"/>
      <c r="S17533" s="1" t="s">
        <v>36</v>
      </c>
      <c r="T17533" t="b">
        <v>0</v>
      </c>
      <c r="U17533" t="b">
        <v>0</v>
      </c>
      <c r="V17533" t="b">
        <v>0</v>
      </c>
      <c r="W17533" t="b">
        <v>0</v>
      </c>
      <c r="X17533" t="b">
        <v>0</v>
      </c>
      <c r="Y17533">
        <v>1</v>
      </c>
      <c r="Z17533">
        <v>0</v>
      </c>
      <c r="AA17533" t="b">
        <v>0</v>
      </c>
      <c r="AB17533" t="b">
        <v>0</v>
      </c>
      <c r="AC17533" s="1"/>
      <c r="AD17533" s="1"/>
      <c r="AE17533" s="1" t="s">
        <v>74</v>
      </c>
      <c r="AF17533" s="1"/>
      <c r="AG17533" s="1"/>
      <c r="AH17533" s="1" t="s">
        <v>243</v>
      </c>
      <c r="AI17533" s="1"/>
      <c r="AJ17533" s="1"/>
      <c r="AK17533" s="1"/>
      <c r="AL17533" s="1"/>
      <c r="AM17533" s="1" t="s">
        <v>2699</v>
      </c>
      <c r="AN17533" s="1"/>
    </row>
    <row r="17534" spans="1:40" x14ac:dyDescent="0.25">
      <c r="A17534">
        <v>144785</v>
      </c>
      <c r="B17534" s="1" t="s">
        <v>70</v>
      </c>
      <c r="C17534" s="4">
        <v>42020</v>
      </c>
      <c r="D17534" s="2">
        <v>0.30902777777777779</v>
      </c>
      <c r="E17534" s="1"/>
      <c r="F17534" s="1" t="s">
        <v>71</v>
      </c>
      <c r="G17534" s="1" t="s">
        <v>11</v>
      </c>
      <c r="H17534">
        <v>19.117000000000001</v>
      </c>
      <c r="I17534" s="1"/>
      <c r="J17534" s="1"/>
      <c r="K17534" s="1"/>
      <c r="L17534" s="1"/>
      <c r="M17534" s="1" t="s">
        <v>437</v>
      </c>
      <c r="N17534" s="1" t="s">
        <v>73</v>
      </c>
      <c r="O17534" t="b">
        <v>0</v>
      </c>
      <c r="P17534" t="b">
        <v>0</v>
      </c>
      <c r="Q17534" s="1" t="s">
        <v>42</v>
      </c>
      <c r="R17534" s="1"/>
      <c r="S17534" s="1" t="s">
        <v>36</v>
      </c>
      <c r="T17534" t="b">
        <v>0</v>
      </c>
      <c r="U17534" t="b">
        <v>0</v>
      </c>
      <c r="V17534" t="b">
        <v>0</v>
      </c>
      <c r="W17534" t="b">
        <v>0</v>
      </c>
      <c r="X17534" t="b">
        <v>0</v>
      </c>
      <c r="Y17534">
        <v>1</v>
      </c>
      <c r="Z17534">
        <v>0</v>
      </c>
      <c r="AA17534" t="b">
        <v>0</v>
      </c>
      <c r="AB17534" t="b">
        <v>0</v>
      </c>
      <c r="AC17534" s="1"/>
      <c r="AD17534" s="1"/>
      <c r="AE17534" s="1" t="s">
        <v>74</v>
      </c>
      <c r="AF17534" s="1"/>
      <c r="AG17534" s="1"/>
      <c r="AH17534" s="1" t="s">
        <v>243</v>
      </c>
      <c r="AI17534" s="1"/>
      <c r="AJ17534" s="1"/>
      <c r="AK17534" s="1"/>
      <c r="AL17534" s="1"/>
      <c r="AM17534" s="1" t="s">
        <v>2699</v>
      </c>
      <c r="AN17534" s="1"/>
    </row>
    <row r="17535" spans="1:40" x14ac:dyDescent="0.25">
      <c r="A17535">
        <v>145490</v>
      </c>
      <c r="B17535" s="1" t="s">
        <v>170</v>
      </c>
      <c r="C17535" s="4">
        <v>42020</v>
      </c>
      <c r="D17535" s="2">
        <v>0.4861111111111111</v>
      </c>
      <c r="E17535" s="1" t="s">
        <v>2805</v>
      </c>
      <c r="F17535" s="1" t="s">
        <v>172</v>
      </c>
      <c r="G17535" s="1" t="s">
        <v>11</v>
      </c>
      <c r="H17535">
        <v>32.1</v>
      </c>
      <c r="I17535" s="1"/>
      <c r="J17535" s="1"/>
      <c r="K17535" s="1"/>
      <c r="L17535" s="1"/>
      <c r="M17535" s="1" t="s">
        <v>3227</v>
      </c>
      <c r="N17535" s="1" t="s">
        <v>342</v>
      </c>
      <c r="O17535" t="b">
        <v>0</v>
      </c>
      <c r="P17535" t="b">
        <v>0</v>
      </c>
      <c r="Q17535" s="1" t="s">
        <v>50</v>
      </c>
      <c r="R17535" s="1"/>
      <c r="S17535" s="1" t="s">
        <v>36</v>
      </c>
      <c r="T17535" t="b">
        <v>0</v>
      </c>
      <c r="U17535" t="b">
        <v>0</v>
      </c>
      <c r="V17535" t="b">
        <v>0</v>
      </c>
      <c r="W17535" t="b">
        <v>0</v>
      </c>
      <c r="X17535" t="b">
        <v>0</v>
      </c>
      <c r="AA17535" t="b">
        <v>0</v>
      </c>
      <c r="AB17535" t="b">
        <v>0</v>
      </c>
      <c r="AC17535" s="1"/>
      <c r="AD17535" s="1" t="s">
        <v>30063</v>
      </c>
      <c r="AE17535" s="1" t="s">
        <v>30064</v>
      </c>
      <c r="AF17535" s="1"/>
      <c r="AG17535" s="1"/>
      <c r="AH17535" s="1"/>
      <c r="AI17535" s="1"/>
      <c r="AJ17535" s="1"/>
      <c r="AK17535" s="1"/>
      <c r="AL17535" s="1"/>
      <c r="AM17535" s="1"/>
      <c r="AN17535" s="1" t="s">
        <v>2790</v>
      </c>
    </row>
    <row r="17536" spans="1:40" x14ac:dyDescent="0.25">
      <c r="A17536">
        <v>145491</v>
      </c>
      <c r="B17536" s="1" t="s">
        <v>170</v>
      </c>
      <c r="C17536" s="4">
        <v>42020</v>
      </c>
      <c r="D17536" s="2">
        <v>0.36805555555555558</v>
      </c>
      <c r="E17536" s="1" t="s">
        <v>2521</v>
      </c>
      <c r="F17536" s="1" t="s">
        <v>172</v>
      </c>
      <c r="G17536" s="1" t="s">
        <v>11</v>
      </c>
      <c r="H17536">
        <v>0</v>
      </c>
      <c r="I17536" s="1"/>
      <c r="J17536" s="1"/>
      <c r="K17536" s="1"/>
      <c r="L17536" s="1"/>
      <c r="M17536" s="1" t="s">
        <v>192</v>
      </c>
      <c r="N17536" s="1" t="s">
        <v>65</v>
      </c>
      <c r="O17536" t="b">
        <v>0</v>
      </c>
      <c r="P17536" t="b">
        <v>0</v>
      </c>
      <c r="Q17536" s="1" t="s">
        <v>50</v>
      </c>
      <c r="R17536" s="1"/>
      <c r="S17536" s="1" t="s">
        <v>36</v>
      </c>
      <c r="T17536" t="b">
        <v>0</v>
      </c>
      <c r="U17536" t="b">
        <v>0</v>
      </c>
      <c r="V17536" t="b">
        <v>0</v>
      </c>
      <c r="W17536" t="b">
        <v>0</v>
      </c>
      <c r="X17536" t="b">
        <v>0</v>
      </c>
      <c r="AA17536" t="b">
        <v>0</v>
      </c>
      <c r="AB17536" t="b">
        <v>0</v>
      </c>
      <c r="AC17536" s="1"/>
      <c r="AD17536" s="1" t="s">
        <v>30065</v>
      </c>
      <c r="AE17536" s="1" t="s">
        <v>30066</v>
      </c>
      <c r="AF17536" s="1"/>
      <c r="AG17536" s="1"/>
      <c r="AH17536" s="1"/>
      <c r="AI17536" s="1"/>
      <c r="AJ17536" s="1"/>
      <c r="AK17536" s="1"/>
      <c r="AL17536" s="1"/>
      <c r="AM17536" s="1"/>
      <c r="AN17536" s="1" t="s">
        <v>2790</v>
      </c>
    </row>
    <row r="17537" spans="1:40" x14ac:dyDescent="0.25">
      <c r="A17537">
        <v>145492</v>
      </c>
      <c r="B17537" s="1" t="s">
        <v>170</v>
      </c>
      <c r="C17537" s="4">
        <v>42020</v>
      </c>
      <c r="D17537" s="2">
        <v>0.27430555555555558</v>
      </c>
      <c r="E17537" s="1" t="s">
        <v>2344</v>
      </c>
      <c r="F17537" s="1" t="s">
        <v>172</v>
      </c>
      <c r="G17537" s="1" t="s">
        <v>11</v>
      </c>
      <c r="H17537">
        <v>16.399999999999999</v>
      </c>
      <c r="I17537" s="1"/>
      <c r="J17537" s="1"/>
      <c r="K17537" s="1"/>
      <c r="L17537" s="1"/>
      <c r="M17537" s="1" t="s">
        <v>349</v>
      </c>
      <c r="N17537" s="1" t="s">
        <v>331</v>
      </c>
      <c r="O17537" t="b">
        <v>0</v>
      </c>
      <c r="P17537" t="b">
        <v>0</v>
      </c>
      <c r="Q17537" s="1" t="s">
        <v>50</v>
      </c>
      <c r="R17537" s="1"/>
      <c r="S17537" s="1" t="s">
        <v>36</v>
      </c>
      <c r="T17537" t="b">
        <v>0</v>
      </c>
      <c r="U17537" t="b">
        <v>0</v>
      </c>
      <c r="V17537" t="b">
        <v>0</v>
      </c>
      <c r="W17537" t="b">
        <v>0</v>
      </c>
      <c r="X17537" t="b">
        <v>0</v>
      </c>
      <c r="AA17537" t="b">
        <v>0</v>
      </c>
      <c r="AB17537" t="b">
        <v>0</v>
      </c>
      <c r="AC17537" s="1" t="s">
        <v>30067</v>
      </c>
      <c r="AD17537" s="1"/>
      <c r="AE17537" s="1" t="s">
        <v>30068</v>
      </c>
      <c r="AF17537" s="1"/>
      <c r="AG17537" s="1"/>
      <c r="AH17537" s="1"/>
      <c r="AI17537" s="1"/>
      <c r="AJ17537" s="1"/>
      <c r="AK17537" s="1"/>
      <c r="AL17537" s="1"/>
      <c r="AM17537" s="1"/>
      <c r="AN17537" s="1" t="s">
        <v>2790</v>
      </c>
    </row>
    <row r="17538" spans="1:40" x14ac:dyDescent="0.25">
      <c r="A17538">
        <v>145493</v>
      </c>
      <c r="B17538" s="1" t="s">
        <v>170</v>
      </c>
      <c r="C17538" s="4">
        <v>42020</v>
      </c>
      <c r="D17538" s="2">
        <v>0.34513888888888888</v>
      </c>
      <c r="E17538" s="1" t="s">
        <v>2798</v>
      </c>
      <c r="F17538" s="1" t="s">
        <v>172</v>
      </c>
      <c r="G17538" s="1" t="s">
        <v>11</v>
      </c>
      <c r="H17538">
        <v>19.7</v>
      </c>
      <c r="I17538" s="1"/>
      <c r="J17538" s="1"/>
      <c r="K17538" s="1"/>
      <c r="L17538" s="1"/>
      <c r="M17538" s="1" t="s">
        <v>330</v>
      </c>
      <c r="N17538" s="1" t="s">
        <v>331</v>
      </c>
      <c r="O17538" t="b">
        <v>0</v>
      </c>
      <c r="P17538" t="b">
        <v>0</v>
      </c>
      <c r="Q17538" s="1" t="s">
        <v>50</v>
      </c>
      <c r="R17538" s="1"/>
      <c r="S17538" s="1" t="s">
        <v>36</v>
      </c>
      <c r="T17538" t="b">
        <v>0</v>
      </c>
      <c r="U17538" t="b">
        <v>0</v>
      </c>
      <c r="V17538" t="b">
        <v>0</v>
      </c>
      <c r="W17538" t="b">
        <v>0</v>
      </c>
      <c r="X17538" t="b">
        <v>0</v>
      </c>
      <c r="AA17538" t="b">
        <v>0</v>
      </c>
      <c r="AB17538" t="b">
        <v>0</v>
      </c>
      <c r="AC17538" s="1"/>
      <c r="AD17538" s="1" t="s">
        <v>30061</v>
      </c>
      <c r="AE17538" s="1" t="s">
        <v>30069</v>
      </c>
      <c r="AF17538" s="1"/>
      <c r="AG17538" s="1"/>
      <c r="AH17538" s="1"/>
      <c r="AI17538" s="1"/>
      <c r="AJ17538" s="1"/>
      <c r="AK17538" s="1"/>
      <c r="AL17538" s="1"/>
      <c r="AM17538" s="1"/>
      <c r="AN17538" s="1" t="s">
        <v>2765</v>
      </c>
    </row>
    <row r="17539" spans="1:40" x14ac:dyDescent="0.25">
      <c r="A17539">
        <v>145494</v>
      </c>
      <c r="B17539" s="1" t="s">
        <v>170</v>
      </c>
      <c r="C17539" s="4">
        <v>42020</v>
      </c>
      <c r="D17539" s="2">
        <v>0.94861111111111107</v>
      </c>
      <c r="E17539" s="1" t="s">
        <v>2794</v>
      </c>
      <c r="F17539" s="1" t="s">
        <v>172</v>
      </c>
      <c r="G17539" s="1" t="s">
        <v>11</v>
      </c>
      <c r="H17539">
        <v>8.7000000000000011</v>
      </c>
      <c r="I17539" s="1"/>
      <c r="J17539" s="1"/>
      <c r="K17539" s="1"/>
      <c r="L17539" s="1"/>
      <c r="M17539" s="1" t="s">
        <v>2775</v>
      </c>
      <c r="N17539" s="1" t="s">
        <v>65</v>
      </c>
      <c r="O17539" t="b">
        <v>0</v>
      </c>
      <c r="P17539" t="b">
        <v>0</v>
      </c>
      <c r="Q17539" s="1" t="s">
        <v>50</v>
      </c>
      <c r="R17539" s="1"/>
      <c r="S17539" s="1" t="s">
        <v>36</v>
      </c>
      <c r="T17539" t="b">
        <v>0</v>
      </c>
      <c r="U17539" t="b">
        <v>0</v>
      </c>
      <c r="V17539" t="b">
        <v>0</v>
      </c>
      <c r="W17539" t="b">
        <v>0</v>
      </c>
      <c r="X17539" t="b">
        <v>0</v>
      </c>
      <c r="AA17539" t="b">
        <v>0</v>
      </c>
      <c r="AB17539" t="b">
        <v>0</v>
      </c>
      <c r="AC17539" s="1" t="s">
        <v>3615</v>
      </c>
      <c r="AD17539" s="1"/>
      <c r="AE17539" s="1" t="s">
        <v>30070</v>
      </c>
      <c r="AF17539" s="1"/>
      <c r="AG17539" s="1"/>
      <c r="AH17539" s="1"/>
      <c r="AI17539" s="1"/>
      <c r="AJ17539" s="1"/>
      <c r="AK17539" s="1"/>
      <c r="AL17539" s="1"/>
      <c r="AM17539" s="1"/>
      <c r="AN17539" s="1" t="s">
        <v>2790</v>
      </c>
    </row>
    <row r="17540" spans="1:40" x14ac:dyDescent="0.25">
      <c r="A17540">
        <v>144293</v>
      </c>
      <c r="B17540" s="1" t="s">
        <v>54</v>
      </c>
      <c r="C17540" s="4">
        <v>42021</v>
      </c>
      <c r="D17540" s="2">
        <v>0.59583333333333333</v>
      </c>
      <c r="E17540" s="1" t="s">
        <v>1832</v>
      </c>
      <c r="F17540" s="1" t="s">
        <v>56</v>
      </c>
      <c r="G17540" s="1" t="s">
        <v>11</v>
      </c>
      <c r="H17540">
        <v>34.43</v>
      </c>
      <c r="I17540" s="1" t="s">
        <v>57</v>
      </c>
      <c r="J17540" s="1" t="s">
        <v>57</v>
      </c>
      <c r="K17540" s="1" t="s">
        <v>57</v>
      </c>
      <c r="L17540" s="1" t="s">
        <v>57</v>
      </c>
      <c r="M17540" s="1" t="s">
        <v>478</v>
      </c>
      <c r="N17540" s="1" t="s">
        <v>82</v>
      </c>
      <c r="O17540" t="b">
        <v>1</v>
      </c>
      <c r="P17540" t="b">
        <v>0</v>
      </c>
      <c r="Q17540" s="1" t="s">
        <v>42</v>
      </c>
      <c r="R17540" s="1" t="s">
        <v>57</v>
      </c>
      <c r="S17540" s="1" t="s">
        <v>36</v>
      </c>
      <c r="T17540" t="b">
        <v>0</v>
      </c>
      <c r="U17540" t="b">
        <v>0</v>
      </c>
      <c r="V17540" t="b">
        <v>0</v>
      </c>
      <c r="W17540" t="b">
        <v>0</v>
      </c>
      <c r="X17540" t="b">
        <v>0</v>
      </c>
      <c r="Y17540">
        <v>1</v>
      </c>
      <c r="Z17540">
        <v>0</v>
      </c>
      <c r="AA17540" t="b">
        <v>0</v>
      </c>
      <c r="AB17540" t="b">
        <v>0</v>
      </c>
      <c r="AC17540" s="1" t="s">
        <v>39</v>
      </c>
      <c r="AD17540" s="1" t="s">
        <v>28908</v>
      </c>
      <c r="AE17540" s="1" t="s">
        <v>28909</v>
      </c>
      <c r="AF17540" s="1" t="s">
        <v>60</v>
      </c>
      <c r="AG17540" s="1" t="s">
        <v>45</v>
      </c>
      <c r="AH17540" s="1" t="s">
        <v>89</v>
      </c>
      <c r="AI17540" s="1" t="s">
        <v>61</v>
      </c>
      <c r="AJ17540" s="1" t="s">
        <v>57</v>
      </c>
      <c r="AK17540" s="1" t="s">
        <v>57</v>
      </c>
      <c r="AL17540" s="1"/>
      <c r="AM17540" s="1"/>
      <c r="AN17540" s="1" t="s">
        <v>2661</v>
      </c>
    </row>
    <row r="17541" spans="1:40" x14ac:dyDescent="0.25">
      <c r="A17541">
        <v>144294</v>
      </c>
      <c r="B17541" s="1" t="s">
        <v>54</v>
      </c>
      <c r="C17541" s="4">
        <v>42021</v>
      </c>
      <c r="D17541" s="2">
        <v>0.82013888888888886</v>
      </c>
      <c r="E17541" s="1" t="s">
        <v>1036</v>
      </c>
      <c r="F17541" s="1" t="s">
        <v>56</v>
      </c>
      <c r="G17541" s="1" t="s">
        <v>11</v>
      </c>
      <c r="H17541">
        <v>21.26</v>
      </c>
      <c r="I17541" s="1" t="s">
        <v>57</v>
      </c>
      <c r="J17541" s="1" t="s">
        <v>57</v>
      </c>
      <c r="K17541" s="1" t="s">
        <v>57</v>
      </c>
      <c r="L17541" s="1" t="s">
        <v>57</v>
      </c>
      <c r="M17541" s="1" t="s">
        <v>98</v>
      </c>
      <c r="N17541" s="1" t="s">
        <v>99</v>
      </c>
      <c r="O17541" t="b">
        <v>1</v>
      </c>
      <c r="P17541" t="b">
        <v>0</v>
      </c>
      <c r="Q17541" s="1" t="s">
        <v>42</v>
      </c>
      <c r="R17541" s="1" t="s">
        <v>57</v>
      </c>
      <c r="S17541" s="1" t="s">
        <v>36</v>
      </c>
      <c r="T17541" t="b">
        <v>0</v>
      </c>
      <c r="U17541" t="b">
        <v>0</v>
      </c>
      <c r="V17541" t="b">
        <v>0</v>
      </c>
      <c r="W17541" t="b">
        <v>0</v>
      </c>
      <c r="X17541" t="b">
        <v>0</v>
      </c>
      <c r="Y17541">
        <v>1</v>
      </c>
      <c r="Z17541">
        <v>0</v>
      </c>
      <c r="AA17541" t="b">
        <v>0</v>
      </c>
      <c r="AB17541" t="b">
        <v>0</v>
      </c>
      <c r="AC17541" s="1" t="s">
        <v>39</v>
      </c>
      <c r="AD17541" s="1" t="s">
        <v>28910</v>
      </c>
      <c r="AE17541" s="1" t="s">
        <v>28911</v>
      </c>
      <c r="AF17541" s="1" t="s">
        <v>60</v>
      </c>
      <c r="AG17541" s="1" t="s">
        <v>45</v>
      </c>
      <c r="AH17541" s="1" t="s">
        <v>46</v>
      </c>
      <c r="AI17541" s="1" t="s">
        <v>61</v>
      </c>
      <c r="AJ17541" s="1" t="s">
        <v>57</v>
      </c>
      <c r="AK17541" s="1" t="s">
        <v>57</v>
      </c>
      <c r="AL17541" s="1"/>
      <c r="AM17541" s="1"/>
      <c r="AN17541" s="1" t="s">
        <v>2661</v>
      </c>
    </row>
    <row r="17542" spans="1:40" x14ac:dyDescent="0.25">
      <c r="A17542">
        <v>144493</v>
      </c>
      <c r="B17542" s="1" t="s">
        <v>37</v>
      </c>
      <c r="C17542" s="4">
        <v>42021</v>
      </c>
      <c r="D17542" s="2">
        <v>0.875</v>
      </c>
      <c r="E17542" s="1" t="s">
        <v>4896</v>
      </c>
      <c r="F17542" s="1" t="s">
        <v>2676</v>
      </c>
      <c r="G17542" s="1" t="s">
        <v>28401</v>
      </c>
      <c r="H17542">
        <v>22.5</v>
      </c>
      <c r="I17542" s="1"/>
      <c r="J17542" s="1"/>
      <c r="K17542" s="1"/>
      <c r="L17542" s="1"/>
      <c r="M17542" s="1"/>
      <c r="N17542" s="1" t="s">
        <v>41</v>
      </c>
      <c r="O17542" t="b">
        <v>0</v>
      </c>
      <c r="P17542" t="b">
        <v>1</v>
      </c>
      <c r="Q17542" s="1" t="s">
        <v>50</v>
      </c>
      <c r="R17542" s="1"/>
      <c r="S17542" s="1" t="s">
        <v>36</v>
      </c>
      <c r="T17542" t="b">
        <v>0</v>
      </c>
      <c r="U17542" t="b">
        <v>0</v>
      </c>
      <c r="V17542" t="b">
        <v>0</v>
      </c>
      <c r="W17542" t="b">
        <v>0</v>
      </c>
      <c r="X17542" t="b">
        <v>0</v>
      </c>
      <c r="Y17542">
        <v>0</v>
      </c>
      <c r="Z17542">
        <v>0</v>
      </c>
      <c r="AA17542" t="b">
        <v>0</v>
      </c>
      <c r="AB17542" t="b">
        <v>0</v>
      </c>
      <c r="AC17542" s="1"/>
      <c r="AD17542" s="1" t="s">
        <v>25366</v>
      </c>
      <c r="AE17542" s="1" t="s">
        <v>29279</v>
      </c>
      <c r="AF17542" s="1"/>
      <c r="AG17542" s="1"/>
      <c r="AH17542" s="1"/>
      <c r="AI17542" s="1"/>
      <c r="AJ17542" s="1" t="s">
        <v>52</v>
      </c>
      <c r="AK17542" s="1" t="s">
        <v>51</v>
      </c>
      <c r="AL17542" s="1"/>
      <c r="AM17542" s="1"/>
      <c r="AN17542" s="1"/>
    </row>
    <row r="17543" spans="1:40" x14ac:dyDescent="0.25">
      <c r="A17543">
        <v>144673</v>
      </c>
      <c r="B17543" s="1" t="s">
        <v>139</v>
      </c>
      <c r="C17543" s="4">
        <v>42021</v>
      </c>
      <c r="D17543" s="2">
        <v>0.50277777777777777</v>
      </c>
      <c r="E17543" s="1"/>
      <c r="F17543" s="1" t="s">
        <v>141</v>
      </c>
      <c r="G17543" s="1" t="s">
        <v>83</v>
      </c>
      <c r="H17543">
        <v>16.334</v>
      </c>
      <c r="I17543" s="1" t="s">
        <v>84</v>
      </c>
      <c r="J17543" s="1" t="s">
        <v>142</v>
      </c>
      <c r="K17543" s="1" t="s">
        <v>86</v>
      </c>
      <c r="L17543" s="1" t="s">
        <v>1051</v>
      </c>
      <c r="M17543" s="1"/>
      <c r="N17543" s="1" t="s">
        <v>301</v>
      </c>
      <c r="O17543" t="b">
        <v>0</v>
      </c>
      <c r="P17543" t="b">
        <v>0</v>
      </c>
      <c r="Q17543" s="1" t="s">
        <v>50</v>
      </c>
      <c r="R17543" s="1"/>
      <c r="S17543" s="1" t="s">
        <v>36</v>
      </c>
      <c r="T17543" t="b">
        <v>0</v>
      </c>
      <c r="U17543" t="b">
        <v>0</v>
      </c>
      <c r="V17543" t="b">
        <v>0</v>
      </c>
      <c r="W17543" t="b">
        <v>0</v>
      </c>
      <c r="X17543" t="b">
        <v>0</v>
      </c>
      <c r="Y17543">
        <v>0</v>
      </c>
      <c r="Z17543">
        <v>0</v>
      </c>
      <c r="AA17543" t="b">
        <v>0</v>
      </c>
      <c r="AB17543" t="b">
        <v>0</v>
      </c>
      <c r="AC17543" s="1" t="s">
        <v>526</v>
      </c>
      <c r="AD17543" s="1"/>
      <c r="AE17543" s="1" t="s">
        <v>29525</v>
      </c>
      <c r="AF17543" s="1"/>
      <c r="AG17543" s="1"/>
      <c r="AH17543" s="1"/>
      <c r="AI17543" s="1"/>
      <c r="AJ17543" s="1"/>
      <c r="AK17543" s="1"/>
      <c r="AL17543" s="1"/>
      <c r="AM17543" s="1"/>
      <c r="AN17543" s="1"/>
    </row>
    <row r="17544" spans="1:40" x14ac:dyDescent="0.25">
      <c r="A17544">
        <v>144786</v>
      </c>
      <c r="B17544" s="1" t="s">
        <v>70</v>
      </c>
      <c r="C17544" s="4">
        <v>42021</v>
      </c>
      <c r="D17544" s="2">
        <v>0.49166666666666664</v>
      </c>
      <c r="E17544" s="1" t="s">
        <v>29633</v>
      </c>
      <c r="F17544" s="1" t="s">
        <v>77</v>
      </c>
      <c r="G17544" s="1" t="s">
        <v>11</v>
      </c>
      <c r="H17544">
        <v>33.53</v>
      </c>
      <c r="I17544" s="1"/>
      <c r="J17544" s="1"/>
      <c r="K17544" s="1"/>
      <c r="L17544" s="1"/>
      <c r="M17544" s="1" t="s">
        <v>246</v>
      </c>
      <c r="N17544" s="1" t="s">
        <v>247</v>
      </c>
      <c r="O17544" t="b">
        <v>0</v>
      </c>
      <c r="P17544" t="b">
        <v>1</v>
      </c>
      <c r="Q17544" s="1" t="s">
        <v>42</v>
      </c>
      <c r="R17544" s="1"/>
      <c r="S17544" s="1" t="s">
        <v>36</v>
      </c>
      <c r="T17544" t="b">
        <v>0</v>
      </c>
      <c r="U17544" t="b">
        <v>0</v>
      </c>
      <c r="V17544" t="b">
        <v>0</v>
      </c>
      <c r="W17544" t="b">
        <v>0</v>
      </c>
      <c r="X17544" t="b">
        <v>0</v>
      </c>
      <c r="Y17544">
        <v>1</v>
      </c>
      <c r="Z17544">
        <v>0</v>
      </c>
      <c r="AA17544" t="b">
        <v>0</v>
      </c>
      <c r="AB17544" t="b">
        <v>0</v>
      </c>
      <c r="AC17544" s="1"/>
      <c r="AD17544" s="1"/>
      <c r="AE17544" s="1" t="s">
        <v>29634</v>
      </c>
      <c r="AF17544" s="1"/>
      <c r="AG17544" s="1"/>
      <c r="AH17544" s="1" t="s">
        <v>243</v>
      </c>
      <c r="AI17544" s="1"/>
      <c r="AJ17544" s="1"/>
      <c r="AK17544" s="1"/>
      <c r="AL17544" s="1"/>
      <c r="AM17544" s="1"/>
      <c r="AN17544" s="1"/>
    </row>
    <row r="17545" spans="1:40" x14ac:dyDescent="0.25">
      <c r="A17545">
        <v>145495</v>
      </c>
      <c r="B17545" s="1" t="s">
        <v>170</v>
      </c>
      <c r="C17545" s="4">
        <v>42021</v>
      </c>
      <c r="D17545" s="2">
        <v>0.25277777777777777</v>
      </c>
      <c r="E17545" s="1" t="s">
        <v>2122</v>
      </c>
      <c r="F17545" s="1" t="s">
        <v>172</v>
      </c>
      <c r="G17545" s="1" t="s">
        <v>11</v>
      </c>
      <c r="H17545">
        <v>40</v>
      </c>
      <c r="I17545" s="1"/>
      <c r="J17545" s="1"/>
      <c r="K17545" s="1"/>
      <c r="L17545" s="1"/>
      <c r="M17545" s="1" t="s">
        <v>332</v>
      </c>
      <c r="N17545" s="1" t="s">
        <v>332</v>
      </c>
      <c r="O17545" t="b">
        <v>0</v>
      </c>
      <c r="P17545" t="b">
        <v>0</v>
      </c>
      <c r="Q17545" s="1" t="s">
        <v>50</v>
      </c>
      <c r="R17545" s="1"/>
      <c r="S17545" s="1" t="s">
        <v>36</v>
      </c>
      <c r="T17545" t="b">
        <v>0</v>
      </c>
      <c r="U17545" t="b">
        <v>0</v>
      </c>
      <c r="V17545" t="b">
        <v>0</v>
      </c>
      <c r="W17545" t="b">
        <v>0</v>
      </c>
      <c r="X17545" t="b">
        <v>0</v>
      </c>
      <c r="AA17545" t="b">
        <v>0</v>
      </c>
      <c r="AB17545" t="b">
        <v>0</v>
      </c>
      <c r="AC17545" s="1"/>
      <c r="AD17545" s="1" t="s">
        <v>30071</v>
      </c>
      <c r="AE17545" s="1" t="s">
        <v>30072</v>
      </c>
      <c r="AF17545" s="1"/>
      <c r="AG17545" s="1"/>
      <c r="AH17545" s="1"/>
      <c r="AI17545" s="1"/>
      <c r="AJ17545" s="1"/>
      <c r="AK17545" s="1"/>
      <c r="AL17545" s="1"/>
      <c r="AM17545" s="1"/>
      <c r="AN17545" s="1"/>
    </row>
    <row r="17546" spans="1:40" x14ac:dyDescent="0.25">
      <c r="A17546">
        <v>145496</v>
      </c>
      <c r="B17546" s="1" t="s">
        <v>170</v>
      </c>
      <c r="C17546" s="4">
        <v>42021</v>
      </c>
      <c r="D17546" s="2">
        <v>0.51875000000000004</v>
      </c>
      <c r="E17546" s="1" t="s">
        <v>1131</v>
      </c>
      <c r="F17546" s="1" t="s">
        <v>172</v>
      </c>
      <c r="G17546" s="1" t="s">
        <v>28401</v>
      </c>
      <c r="H17546">
        <v>51</v>
      </c>
      <c r="I17546" s="1"/>
      <c r="J17546" s="1"/>
      <c r="K17546" s="1"/>
      <c r="L17546" s="1"/>
      <c r="M17546" s="1"/>
      <c r="N17546" s="1" t="s">
        <v>93</v>
      </c>
      <c r="O17546" t="b">
        <v>0</v>
      </c>
      <c r="P17546" t="b">
        <v>1</v>
      </c>
      <c r="Q17546" s="1" t="s">
        <v>283</v>
      </c>
      <c r="R17546" s="1"/>
      <c r="S17546" s="1" t="s">
        <v>36</v>
      </c>
      <c r="T17546" t="b">
        <v>0</v>
      </c>
      <c r="U17546" t="b">
        <v>0</v>
      </c>
      <c r="V17546" t="b">
        <v>0</v>
      </c>
      <c r="W17546" t="b">
        <v>0</v>
      </c>
      <c r="X17546" t="b">
        <v>0</v>
      </c>
      <c r="Y17546">
        <v>1</v>
      </c>
      <c r="AA17546" t="b">
        <v>0</v>
      </c>
      <c r="AB17546" t="b">
        <v>0</v>
      </c>
      <c r="AC17546" s="1"/>
      <c r="AD17546" s="1" t="s">
        <v>30073</v>
      </c>
      <c r="AE17546" s="1" t="s">
        <v>30074</v>
      </c>
      <c r="AF17546" s="1"/>
      <c r="AG17546" s="1"/>
      <c r="AH17546" s="1"/>
      <c r="AI17546" s="1"/>
      <c r="AJ17546" s="1"/>
      <c r="AK17546" s="1"/>
      <c r="AL17546" s="1"/>
      <c r="AM17546" s="1"/>
      <c r="AN17546" s="1"/>
    </row>
    <row r="17547" spans="1:40" x14ac:dyDescent="0.25">
      <c r="A17547">
        <v>145497</v>
      </c>
      <c r="B17547" s="1" t="s">
        <v>170</v>
      </c>
      <c r="C17547" s="4">
        <v>42021</v>
      </c>
      <c r="D17547" s="2">
        <v>0.76041666666666663</v>
      </c>
      <c r="E17547" s="1" t="s">
        <v>2241</v>
      </c>
      <c r="F17547" s="1" t="s">
        <v>172</v>
      </c>
      <c r="G17547" s="1" t="s">
        <v>11</v>
      </c>
      <c r="H17547">
        <v>6.3</v>
      </c>
      <c r="I17547" s="1"/>
      <c r="J17547" s="1"/>
      <c r="K17547" s="1"/>
      <c r="L17547" s="1"/>
      <c r="M17547" s="1" t="s">
        <v>360</v>
      </c>
      <c r="N17547" s="1" t="s">
        <v>65</v>
      </c>
      <c r="O17547" t="b">
        <v>0</v>
      </c>
      <c r="P17547" t="b">
        <v>0</v>
      </c>
      <c r="Q17547" s="1" t="s">
        <v>50</v>
      </c>
      <c r="R17547" s="1"/>
      <c r="S17547" s="1" t="s">
        <v>36</v>
      </c>
      <c r="T17547" t="b">
        <v>0</v>
      </c>
      <c r="U17547" t="b">
        <v>0</v>
      </c>
      <c r="V17547" t="b">
        <v>0</v>
      </c>
      <c r="W17547" t="b">
        <v>0</v>
      </c>
      <c r="X17547" t="b">
        <v>0</v>
      </c>
      <c r="AA17547" t="b">
        <v>0</v>
      </c>
      <c r="AB17547" t="b">
        <v>0</v>
      </c>
      <c r="AC17547" s="1"/>
      <c r="AD17547" s="1" t="s">
        <v>30075</v>
      </c>
      <c r="AE17547" s="1" t="s">
        <v>30076</v>
      </c>
      <c r="AF17547" s="1"/>
      <c r="AG17547" s="1"/>
      <c r="AH17547" s="1"/>
      <c r="AI17547" s="1"/>
      <c r="AJ17547" s="1"/>
      <c r="AK17547" s="1"/>
      <c r="AL17547" s="1"/>
      <c r="AM17547" s="1"/>
      <c r="AN17547" s="1" t="s">
        <v>2790</v>
      </c>
    </row>
    <row r="17548" spans="1:40" x14ac:dyDescent="0.25">
      <c r="A17548">
        <v>145498</v>
      </c>
      <c r="B17548" s="1" t="s">
        <v>170</v>
      </c>
      <c r="C17548" s="4">
        <v>42021</v>
      </c>
      <c r="D17548" s="2">
        <v>0.69444444444444442</v>
      </c>
      <c r="E17548" s="1" t="s">
        <v>2805</v>
      </c>
      <c r="F17548" s="1" t="s">
        <v>172</v>
      </c>
      <c r="G17548" s="1" t="s">
        <v>11</v>
      </c>
      <c r="H17548">
        <v>55.4</v>
      </c>
      <c r="I17548" s="1"/>
      <c r="J17548" s="1"/>
      <c r="K17548" s="1"/>
      <c r="L17548" s="1"/>
      <c r="M17548" s="1" t="s">
        <v>93</v>
      </c>
      <c r="N17548" s="1" t="s">
        <v>93</v>
      </c>
      <c r="O17548" t="b">
        <v>0</v>
      </c>
      <c r="P17548" t="b">
        <v>0</v>
      </c>
      <c r="Q17548" s="1" t="s">
        <v>50</v>
      </c>
      <c r="R17548" s="1"/>
      <c r="S17548" s="1" t="s">
        <v>36</v>
      </c>
      <c r="T17548" t="b">
        <v>0</v>
      </c>
      <c r="U17548" t="b">
        <v>0</v>
      </c>
      <c r="V17548" t="b">
        <v>0</v>
      </c>
      <c r="W17548" t="b">
        <v>0</v>
      </c>
      <c r="X17548" t="b">
        <v>0</v>
      </c>
      <c r="AA17548" t="b">
        <v>0</v>
      </c>
      <c r="AB17548" t="b">
        <v>0</v>
      </c>
      <c r="AC17548" s="1"/>
      <c r="AD17548" s="1" t="s">
        <v>30077</v>
      </c>
      <c r="AE17548" s="1" t="s">
        <v>30078</v>
      </c>
      <c r="AF17548" s="1"/>
      <c r="AG17548" s="1"/>
      <c r="AH17548" s="1"/>
      <c r="AI17548" s="1"/>
      <c r="AJ17548" s="1"/>
      <c r="AK17548" s="1"/>
      <c r="AL17548" s="1"/>
      <c r="AM17548" s="1"/>
      <c r="AN17548" s="1" t="s">
        <v>2790</v>
      </c>
    </row>
    <row r="17549" spans="1:40" x14ac:dyDescent="0.25">
      <c r="A17549">
        <v>144295</v>
      </c>
      <c r="B17549" s="1" t="s">
        <v>54</v>
      </c>
      <c r="C17549" s="4">
        <v>42022</v>
      </c>
      <c r="D17549" s="2">
        <v>0.22500000000000001</v>
      </c>
      <c r="E17549" s="1" t="s">
        <v>931</v>
      </c>
      <c r="F17549" s="1" t="s">
        <v>56</v>
      </c>
      <c r="G17549" s="1" t="s">
        <v>11</v>
      </c>
      <c r="H17549">
        <v>39.9</v>
      </c>
      <c r="I17549" s="1" t="s">
        <v>57</v>
      </c>
      <c r="J17549" s="1" t="s">
        <v>57</v>
      </c>
      <c r="K17549" s="1" t="s">
        <v>57</v>
      </c>
      <c r="L17549" s="1" t="s">
        <v>57</v>
      </c>
      <c r="M17549" s="1" t="s">
        <v>114</v>
      </c>
      <c r="N17549" s="1" t="s">
        <v>82</v>
      </c>
      <c r="O17549" t="b">
        <v>1</v>
      </c>
      <c r="P17549" t="b">
        <v>0</v>
      </c>
      <c r="Q17549" s="1" t="s">
        <v>50</v>
      </c>
      <c r="R17549" s="1" t="s">
        <v>57</v>
      </c>
      <c r="S17549" s="1" t="s">
        <v>36</v>
      </c>
      <c r="T17549" t="b">
        <v>0</v>
      </c>
      <c r="U17549" t="b">
        <v>0</v>
      </c>
      <c r="V17549" t="b">
        <v>0</v>
      </c>
      <c r="W17549" t="b">
        <v>0</v>
      </c>
      <c r="X17549" t="b">
        <v>0</v>
      </c>
      <c r="Y17549">
        <v>1</v>
      </c>
      <c r="Z17549">
        <v>0</v>
      </c>
      <c r="AA17549" t="b">
        <v>0</v>
      </c>
      <c r="AB17549" t="b">
        <v>0</v>
      </c>
      <c r="AC17549" s="1" t="s">
        <v>39</v>
      </c>
      <c r="AD17549" s="1" t="s">
        <v>28912</v>
      </c>
      <c r="AE17549" s="1" t="s">
        <v>28913</v>
      </c>
      <c r="AF17549" s="1" t="s">
        <v>57</v>
      </c>
      <c r="AG17549" s="1" t="s">
        <v>57</v>
      </c>
      <c r="AH17549" s="1" t="s">
        <v>57</v>
      </c>
      <c r="AI17549" s="1" t="s">
        <v>57</v>
      </c>
      <c r="AJ17549" s="1" t="s">
        <v>57</v>
      </c>
      <c r="AK17549" s="1" t="s">
        <v>57</v>
      </c>
      <c r="AL17549" s="1"/>
      <c r="AM17549" s="1"/>
      <c r="AN17549" s="1" t="s">
        <v>2223</v>
      </c>
    </row>
    <row r="17550" spans="1:40" x14ac:dyDescent="0.25">
      <c r="A17550">
        <v>144296</v>
      </c>
      <c r="B17550" s="1" t="s">
        <v>54</v>
      </c>
      <c r="C17550" s="4">
        <v>42022</v>
      </c>
      <c r="D17550" s="2">
        <v>0.25486111111111109</v>
      </c>
      <c r="E17550" s="1" t="s">
        <v>1000</v>
      </c>
      <c r="F17550" s="1" t="s">
        <v>56</v>
      </c>
      <c r="G17550" s="1" t="s">
        <v>28401</v>
      </c>
      <c r="H17550">
        <v>48.4</v>
      </c>
      <c r="I17550" s="1" t="s">
        <v>57</v>
      </c>
      <c r="J17550" s="1" t="s">
        <v>57</v>
      </c>
      <c r="K17550" s="1" t="s">
        <v>57</v>
      </c>
      <c r="L17550" s="1"/>
      <c r="M17550" s="1" t="s">
        <v>57</v>
      </c>
      <c r="N17550" s="1" t="s">
        <v>93</v>
      </c>
      <c r="O17550" t="b">
        <v>0</v>
      </c>
      <c r="P17550" t="b">
        <v>1</v>
      </c>
      <c r="Q17550" s="1" t="s">
        <v>109</v>
      </c>
      <c r="R17550" s="1" t="s">
        <v>57</v>
      </c>
      <c r="S17550" s="1" t="s">
        <v>36</v>
      </c>
      <c r="T17550" t="b">
        <v>0</v>
      </c>
      <c r="U17550" t="b">
        <v>0</v>
      </c>
      <c r="V17550" t="b">
        <v>0</v>
      </c>
      <c r="W17550" t="b">
        <v>0</v>
      </c>
      <c r="X17550" t="b">
        <v>0</v>
      </c>
      <c r="Y17550">
        <v>0</v>
      </c>
      <c r="Z17550">
        <v>1</v>
      </c>
      <c r="AA17550" t="b">
        <v>0</v>
      </c>
      <c r="AB17550" t="b">
        <v>0</v>
      </c>
      <c r="AC17550" s="1" t="s">
        <v>39</v>
      </c>
      <c r="AD17550" s="1" t="s">
        <v>28914</v>
      </c>
      <c r="AE17550" s="1" t="s">
        <v>28915</v>
      </c>
      <c r="AF17550" s="1" t="s">
        <v>57</v>
      </c>
      <c r="AG17550" s="1" t="s">
        <v>57</v>
      </c>
      <c r="AH17550" s="1" t="s">
        <v>57</v>
      </c>
      <c r="AI17550" s="1" t="s">
        <v>57</v>
      </c>
      <c r="AJ17550" s="1" t="s">
        <v>92</v>
      </c>
      <c r="AK17550" s="1" t="s">
        <v>452</v>
      </c>
      <c r="AL17550" s="1"/>
      <c r="AM17550" s="1"/>
      <c r="AN17550" s="1"/>
    </row>
    <row r="17551" spans="1:40" x14ac:dyDescent="0.25">
      <c r="A17551">
        <v>144297</v>
      </c>
      <c r="B17551" s="1" t="s">
        <v>54</v>
      </c>
      <c r="C17551" s="4">
        <v>42022</v>
      </c>
      <c r="D17551" s="2">
        <v>0.34375</v>
      </c>
      <c r="E17551" s="1" t="s">
        <v>113</v>
      </c>
      <c r="F17551" s="1" t="s">
        <v>56</v>
      </c>
      <c r="G17551" s="1" t="s">
        <v>28401</v>
      </c>
      <c r="H17551">
        <v>0</v>
      </c>
      <c r="I17551" s="1" t="s">
        <v>57</v>
      </c>
      <c r="J17551" s="1" t="s">
        <v>57</v>
      </c>
      <c r="K17551" s="1" t="s">
        <v>57</v>
      </c>
      <c r="L17551" s="1" t="s">
        <v>57</v>
      </c>
      <c r="M17551" s="1" t="s">
        <v>57</v>
      </c>
      <c r="N17551" s="1" t="s">
        <v>82</v>
      </c>
      <c r="O17551" t="b">
        <v>1</v>
      </c>
      <c r="P17551" t="b">
        <v>0</v>
      </c>
      <c r="Q17551" s="1" t="s">
        <v>50</v>
      </c>
      <c r="R17551" s="1" t="s">
        <v>57</v>
      </c>
      <c r="S17551" s="1" t="s">
        <v>36</v>
      </c>
      <c r="T17551" t="b">
        <v>0</v>
      </c>
      <c r="U17551" t="b">
        <v>0</v>
      </c>
      <c r="V17551" t="b">
        <v>0</v>
      </c>
      <c r="W17551" t="b">
        <v>0</v>
      </c>
      <c r="X17551" t="b">
        <v>0</v>
      </c>
      <c r="Y17551">
        <v>1</v>
      </c>
      <c r="Z17551">
        <v>0</v>
      </c>
      <c r="AA17551" t="b">
        <v>0</v>
      </c>
      <c r="AB17551" t="b">
        <v>0</v>
      </c>
      <c r="AC17551" s="1" t="s">
        <v>39</v>
      </c>
      <c r="AD17551" s="1" t="s">
        <v>28916</v>
      </c>
      <c r="AE17551" s="1" t="s">
        <v>28917</v>
      </c>
      <c r="AF17551" s="1" t="s">
        <v>288</v>
      </c>
      <c r="AG17551" s="1" t="s">
        <v>57</v>
      </c>
      <c r="AH17551" s="1" t="s">
        <v>89</v>
      </c>
      <c r="AI17551" s="1" t="s">
        <v>430</v>
      </c>
      <c r="AJ17551" s="1" t="s">
        <v>81</v>
      </c>
      <c r="AK17551" s="1" t="s">
        <v>114</v>
      </c>
      <c r="AL17551" s="1"/>
      <c r="AM17551" s="1"/>
      <c r="AN17551" s="1"/>
    </row>
    <row r="17552" spans="1:40" x14ac:dyDescent="0.25">
      <c r="A17552">
        <v>144298</v>
      </c>
      <c r="B17552" s="1" t="s">
        <v>54</v>
      </c>
      <c r="C17552" s="4">
        <v>42022</v>
      </c>
      <c r="D17552" s="2">
        <v>0.42916666666666664</v>
      </c>
      <c r="E17552" s="1" t="s">
        <v>57</v>
      </c>
      <c r="F17552" s="1" t="s">
        <v>56</v>
      </c>
      <c r="G17552" s="1" t="s">
        <v>11</v>
      </c>
      <c r="H17552">
        <v>0</v>
      </c>
      <c r="I17552" s="1" t="s">
        <v>57</v>
      </c>
      <c r="J17552" s="1" t="s">
        <v>57</v>
      </c>
      <c r="K17552" s="1" t="s">
        <v>57</v>
      </c>
      <c r="L17552" s="1" t="s">
        <v>57</v>
      </c>
      <c r="M17552" s="1" t="s">
        <v>192</v>
      </c>
      <c r="N17552" s="1" t="s">
        <v>65</v>
      </c>
      <c r="O17552" t="b">
        <v>0</v>
      </c>
      <c r="P17552" t="b">
        <v>0</v>
      </c>
      <c r="Q17552" s="1" t="s">
        <v>50</v>
      </c>
      <c r="R17552" s="1" t="s">
        <v>57</v>
      </c>
      <c r="S17552" s="1" t="s">
        <v>39</v>
      </c>
      <c r="T17552" t="b">
        <v>0</v>
      </c>
      <c r="U17552" t="b">
        <v>0</v>
      </c>
      <c r="V17552" t="b">
        <v>0</v>
      </c>
      <c r="W17552" t="b">
        <v>0</v>
      </c>
      <c r="X17552" t="b">
        <v>0</v>
      </c>
      <c r="Y17552">
        <v>1</v>
      </c>
      <c r="Z17552">
        <v>0</v>
      </c>
      <c r="AA17552" t="b">
        <v>0</v>
      </c>
      <c r="AB17552" t="b">
        <v>0</v>
      </c>
      <c r="AC17552" s="1" t="s">
        <v>39</v>
      </c>
      <c r="AD17552" s="1" t="s">
        <v>28918</v>
      </c>
      <c r="AE17552" s="1" t="s">
        <v>28919</v>
      </c>
      <c r="AF17552" s="1" t="s">
        <v>57</v>
      </c>
      <c r="AG17552" s="1" t="s">
        <v>57</v>
      </c>
      <c r="AH17552" s="1" t="s">
        <v>57</v>
      </c>
      <c r="AI17552" s="1" t="s">
        <v>57</v>
      </c>
      <c r="AJ17552" s="1" t="s">
        <v>57</v>
      </c>
      <c r="AK17552" s="1" t="s">
        <v>57</v>
      </c>
      <c r="AL17552" s="1"/>
      <c r="AM17552" s="1"/>
      <c r="AN17552" s="1"/>
    </row>
    <row r="17553" spans="1:40" x14ac:dyDescent="0.25">
      <c r="A17553">
        <v>144299</v>
      </c>
      <c r="B17553" s="1" t="s">
        <v>54</v>
      </c>
      <c r="C17553" s="4">
        <v>42022</v>
      </c>
      <c r="D17553" s="2">
        <v>0.70138888888888884</v>
      </c>
      <c r="E17553" s="1" t="s">
        <v>735</v>
      </c>
      <c r="F17553" s="1" t="s">
        <v>56</v>
      </c>
      <c r="G17553" s="1" t="s">
        <v>11</v>
      </c>
      <c r="H17553">
        <v>17.82</v>
      </c>
      <c r="I17553" s="1" t="s">
        <v>57</v>
      </c>
      <c r="J17553" s="1" t="s">
        <v>57</v>
      </c>
      <c r="K17553" s="1" t="s">
        <v>57</v>
      </c>
      <c r="L17553" s="1" t="s">
        <v>57</v>
      </c>
      <c r="M17553" s="1" t="s">
        <v>734</v>
      </c>
      <c r="N17553" s="1" t="s">
        <v>59</v>
      </c>
      <c r="O17553" t="b">
        <v>1</v>
      </c>
      <c r="P17553" t="b">
        <v>0</v>
      </c>
      <c r="Q17553" s="1" t="s">
        <v>42</v>
      </c>
      <c r="R17553" s="1" t="s">
        <v>57</v>
      </c>
      <c r="S17553" s="1" t="s">
        <v>36</v>
      </c>
      <c r="T17553" t="b">
        <v>0</v>
      </c>
      <c r="U17553" t="b">
        <v>0</v>
      </c>
      <c r="V17553" t="b">
        <v>0</v>
      </c>
      <c r="W17553" t="b">
        <v>0</v>
      </c>
      <c r="X17553" t="b">
        <v>0</v>
      </c>
      <c r="Y17553">
        <v>1</v>
      </c>
      <c r="Z17553">
        <v>0</v>
      </c>
      <c r="AA17553" t="b">
        <v>0</v>
      </c>
      <c r="AB17553" t="b">
        <v>0</v>
      </c>
      <c r="AC17553" s="1" t="s">
        <v>39</v>
      </c>
      <c r="AD17553" s="1" t="s">
        <v>28920</v>
      </c>
      <c r="AE17553" s="1" t="s">
        <v>28921</v>
      </c>
      <c r="AF17553" s="1" t="s">
        <v>60</v>
      </c>
      <c r="AG17553" s="1" t="s">
        <v>45</v>
      </c>
      <c r="AH17553" s="1" t="s">
        <v>46</v>
      </c>
      <c r="AI17553" s="1" t="s">
        <v>61</v>
      </c>
      <c r="AJ17553" s="1" t="s">
        <v>57</v>
      </c>
      <c r="AK17553" s="1" t="s">
        <v>57</v>
      </c>
      <c r="AL17553" s="1"/>
      <c r="AM17553" s="1"/>
      <c r="AN17553" s="1" t="s">
        <v>2661</v>
      </c>
    </row>
    <row r="17554" spans="1:40" x14ac:dyDescent="0.25">
      <c r="A17554">
        <v>144494</v>
      </c>
      <c r="B17554" s="1" t="s">
        <v>37</v>
      </c>
      <c r="C17554" s="4">
        <v>42022</v>
      </c>
      <c r="D17554" s="2">
        <v>0.6875</v>
      </c>
      <c r="E17554" s="1" t="s">
        <v>29280</v>
      </c>
      <c r="F17554" s="1" t="s">
        <v>2676</v>
      </c>
      <c r="G17554" s="1" t="s">
        <v>28401</v>
      </c>
      <c r="H17554">
        <v>22.65</v>
      </c>
      <c r="I17554" s="1"/>
      <c r="J17554" s="1"/>
      <c r="K17554" s="1"/>
      <c r="L17554" s="1"/>
      <c r="M17554" s="1"/>
      <c r="N17554" s="1" t="s">
        <v>41</v>
      </c>
      <c r="O17554" t="b">
        <v>1</v>
      </c>
      <c r="P17554" t="b">
        <v>0</v>
      </c>
      <c r="Q17554" s="1" t="s">
        <v>50</v>
      </c>
      <c r="R17554" s="1" t="s">
        <v>762</v>
      </c>
      <c r="S17554" s="1" t="s">
        <v>36</v>
      </c>
      <c r="T17554" t="b">
        <v>0</v>
      </c>
      <c r="U17554" t="b">
        <v>0</v>
      </c>
      <c r="V17554" t="b">
        <v>0</v>
      </c>
      <c r="W17554" t="b">
        <v>0</v>
      </c>
      <c r="X17554" t="b">
        <v>0</v>
      </c>
      <c r="Y17554">
        <v>1</v>
      </c>
      <c r="Z17554">
        <v>0</v>
      </c>
      <c r="AA17554" t="b">
        <v>0</v>
      </c>
      <c r="AB17554" t="b">
        <v>0</v>
      </c>
      <c r="AC17554" s="1" t="s">
        <v>25742</v>
      </c>
      <c r="AD17554" s="1" t="s">
        <v>29281</v>
      </c>
      <c r="AE17554" s="1" t="s">
        <v>29282</v>
      </c>
      <c r="AF17554" s="1"/>
      <c r="AG17554" s="1"/>
      <c r="AH17554" s="1"/>
      <c r="AI17554" s="1"/>
      <c r="AJ17554" s="1" t="s">
        <v>40</v>
      </c>
      <c r="AK17554" s="1" t="s">
        <v>51</v>
      </c>
      <c r="AL17554" s="1"/>
      <c r="AM17554" s="1"/>
      <c r="AN17554" s="1" t="s">
        <v>2645</v>
      </c>
    </row>
    <row r="17555" spans="1:40" x14ac:dyDescent="0.25">
      <c r="A17555">
        <v>144674</v>
      </c>
      <c r="B17555" s="1" t="s">
        <v>139</v>
      </c>
      <c r="C17555" s="4">
        <v>42022</v>
      </c>
      <c r="D17555" s="2">
        <v>0.52083333333333337</v>
      </c>
      <c r="E17555" s="1" t="s">
        <v>938</v>
      </c>
      <c r="F17555" s="1" t="s">
        <v>141</v>
      </c>
      <c r="G17555" s="1" t="s">
        <v>83</v>
      </c>
      <c r="H17555">
        <v>6.07</v>
      </c>
      <c r="I17555" s="1" t="s">
        <v>84</v>
      </c>
      <c r="J17555" s="1" t="s">
        <v>142</v>
      </c>
      <c r="K17555" s="1" t="s">
        <v>86</v>
      </c>
      <c r="L17555" s="1" t="s">
        <v>831</v>
      </c>
      <c r="M17555" s="1"/>
      <c r="N17555" s="1" t="s">
        <v>65</v>
      </c>
      <c r="O17555" t="b">
        <v>0</v>
      </c>
      <c r="P17555" t="b">
        <v>1</v>
      </c>
      <c r="Q17555" s="1" t="s">
        <v>103</v>
      </c>
      <c r="R17555" s="1"/>
      <c r="S17555" s="1" t="s">
        <v>36</v>
      </c>
      <c r="T17555" t="b">
        <v>0</v>
      </c>
      <c r="U17555" t="b">
        <v>0</v>
      </c>
      <c r="V17555" t="b">
        <v>0</v>
      </c>
      <c r="W17555" t="b">
        <v>0</v>
      </c>
      <c r="X17555" t="b">
        <v>0</v>
      </c>
      <c r="Y17555">
        <v>0</v>
      </c>
      <c r="Z17555">
        <v>0</v>
      </c>
      <c r="AA17555" t="b">
        <v>0</v>
      </c>
      <c r="AB17555" t="b">
        <v>0</v>
      </c>
      <c r="AC17555" s="1"/>
      <c r="AD17555" s="1" t="s">
        <v>29526</v>
      </c>
      <c r="AE17555" s="1" t="s">
        <v>29527</v>
      </c>
      <c r="AF17555" s="1"/>
      <c r="AG17555" s="1"/>
      <c r="AH17555" s="1"/>
      <c r="AI17555" s="1"/>
      <c r="AJ17555" s="1"/>
      <c r="AK17555" s="1"/>
      <c r="AL17555" s="1"/>
      <c r="AM17555" s="1"/>
      <c r="AN17555" s="1"/>
    </row>
    <row r="17556" spans="1:40" x14ac:dyDescent="0.25">
      <c r="A17556">
        <v>144787</v>
      </c>
      <c r="B17556" s="1" t="s">
        <v>70</v>
      </c>
      <c r="C17556" s="4">
        <v>42022</v>
      </c>
      <c r="D17556" s="2">
        <v>0.30208333333333331</v>
      </c>
      <c r="E17556" s="1" t="s">
        <v>4926</v>
      </c>
      <c r="F17556" s="1" t="s">
        <v>129</v>
      </c>
      <c r="G17556" s="1" t="s">
        <v>28401</v>
      </c>
      <c r="H17556">
        <v>22</v>
      </c>
      <c r="I17556" s="1"/>
      <c r="J17556" s="1"/>
      <c r="K17556" s="1"/>
      <c r="L17556" s="1"/>
      <c r="M17556" s="1"/>
      <c r="N17556" s="1" t="s">
        <v>130</v>
      </c>
      <c r="O17556" t="b">
        <v>1</v>
      </c>
      <c r="P17556" t="b">
        <v>0</v>
      </c>
      <c r="Q17556" s="1" t="s">
        <v>42</v>
      </c>
      <c r="R17556" s="1"/>
      <c r="S17556" s="1" t="s">
        <v>36</v>
      </c>
      <c r="T17556" t="b">
        <v>0</v>
      </c>
      <c r="U17556" t="b">
        <v>0</v>
      </c>
      <c r="V17556" t="b">
        <v>0</v>
      </c>
      <c r="W17556" t="b">
        <v>0</v>
      </c>
      <c r="X17556" t="b">
        <v>0</v>
      </c>
      <c r="Y17556">
        <v>1</v>
      </c>
      <c r="Z17556">
        <v>0</v>
      </c>
      <c r="AA17556" t="b">
        <v>0</v>
      </c>
      <c r="AB17556" t="b">
        <v>0</v>
      </c>
      <c r="AC17556" s="1"/>
      <c r="AD17556" s="1"/>
      <c r="AE17556" s="1" t="s">
        <v>1749</v>
      </c>
      <c r="AF17556" s="1" t="s">
        <v>44</v>
      </c>
      <c r="AG17556" s="1" t="s">
        <v>45</v>
      </c>
      <c r="AH17556" s="1" t="s">
        <v>455</v>
      </c>
      <c r="AI17556" s="1" t="s">
        <v>430</v>
      </c>
      <c r="AJ17556" s="1" t="s">
        <v>1052</v>
      </c>
      <c r="AK17556" s="1" t="s">
        <v>438</v>
      </c>
      <c r="AL17556" s="1"/>
      <c r="AM17556" s="1" t="s">
        <v>2695</v>
      </c>
      <c r="AN17556" s="1"/>
    </row>
    <row r="17557" spans="1:40" x14ac:dyDescent="0.25">
      <c r="A17557">
        <v>145499</v>
      </c>
      <c r="B17557" s="1" t="s">
        <v>170</v>
      </c>
      <c r="C17557" s="4">
        <v>42022</v>
      </c>
      <c r="D17557" s="2">
        <v>0.46180555555555558</v>
      </c>
      <c r="E17557" s="1" t="s">
        <v>1553</v>
      </c>
      <c r="F17557" s="1" t="s">
        <v>172</v>
      </c>
      <c r="G17557" s="1" t="s">
        <v>11</v>
      </c>
      <c r="H17557">
        <v>10.78</v>
      </c>
      <c r="I17557" s="1"/>
      <c r="J17557" s="1"/>
      <c r="K17557" s="1"/>
      <c r="L17557" s="1"/>
      <c r="M17557" s="1" t="s">
        <v>351</v>
      </c>
      <c r="N17557" s="1" t="s">
        <v>65</v>
      </c>
      <c r="O17557" t="b">
        <v>0</v>
      </c>
      <c r="P17557" t="b">
        <v>0</v>
      </c>
      <c r="Q17557" s="1" t="s">
        <v>50</v>
      </c>
      <c r="R17557" s="1"/>
      <c r="S17557" s="1" t="s">
        <v>36</v>
      </c>
      <c r="T17557" t="b">
        <v>0</v>
      </c>
      <c r="U17557" t="b">
        <v>0</v>
      </c>
      <c r="V17557" t="b">
        <v>0</v>
      </c>
      <c r="W17557" t="b">
        <v>0</v>
      </c>
      <c r="X17557" t="b">
        <v>0</v>
      </c>
      <c r="AA17557" t="b">
        <v>0</v>
      </c>
      <c r="AB17557" t="b">
        <v>0</v>
      </c>
      <c r="AC17557" s="1" t="s">
        <v>30033</v>
      </c>
      <c r="AD17557" s="1" t="s">
        <v>30079</v>
      </c>
      <c r="AE17557" s="1" t="s">
        <v>30080</v>
      </c>
      <c r="AF17557" s="1"/>
      <c r="AG17557" s="1"/>
      <c r="AH17557" s="1"/>
      <c r="AI17557" s="1"/>
      <c r="AJ17557" s="1"/>
      <c r="AK17557" s="1"/>
      <c r="AL17557" s="1"/>
      <c r="AM17557" s="1"/>
      <c r="AN17557" s="1" t="s">
        <v>2790</v>
      </c>
    </row>
    <row r="17558" spans="1:40" x14ac:dyDescent="0.25">
      <c r="A17558">
        <v>145500</v>
      </c>
      <c r="B17558" s="1" t="s">
        <v>170</v>
      </c>
      <c r="C17558" s="4">
        <v>42022</v>
      </c>
      <c r="D17558" s="2">
        <v>0.63194444444444442</v>
      </c>
      <c r="E17558" s="1" t="s">
        <v>1387</v>
      </c>
      <c r="F17558" s="1" t="s">
        <v>172</v>
      </c>
      <c r="G17558" s="1" t="s">
        <v>11</v>
      </c>
      <c r="H17558">
        <v>40</v>
      </c>
      <c r="I17558" s="1"/>
      <c r="J17558" s="1"/>
      <c r="K17558" s="1"/>
      <c r="L17558" s="1"/>
      <c r="M17558" s="1" t="s">
        <v>332</v>
      </c>
      <c r="N17558" s="1" t="s">
        <v>332</v>
      </c>
      <c r="O17558" t="b">
        <v>0</v>
      </c>
      <c r="P17558" t="b">
        <v>0</v>
      </c>
      <c r="Q17558" s="1" t="s">
        <v>42</v>
      </c>
      <c r="R17558" s="1"/>
      <c r="S17558" s="1" t="s">
        <v>36</v>
      </c>
      <c r="T17558" t="b">
        <v>0</v>
      </c>
      <c r="U17558" t="b">
        <v>0</v>
      </c>
      <c r="V17558" t="b">
        <v>0</v>
      </c>
      <c r="W17558" t="b">
        <v>0</v>
      </c>
      <c r="X17558" t="b">
        <v>0</v>
      </c>
      <c r="AA17558" t="b">
        <v>0</v>
      </c>
      <c r="AB17558" t="b">
        <v>0</v>
      </c>
      <c r="AC17558" s="1" t="s">
        <v>3615</v>
      </c>
      <c r="AD17558" s="1" t="s">
        <v>30081</v>
      </c>
      <c r="AE17558" s="1" t="s">
        <v>30082</v>
      </c>
      <c r="AF17558" s="1"/>
      <c r="AG17558" s="1"/>
      <c r="AH17558" s="1"/>
      <c r="AI17558" s="1"/>
      <c r="AJ17558" s="1"/>
      <c r="AK17558" s="1"/>
      <c r="AL17558" s="1"/>
      <c r="AM17558" s="1"/>
      <c r="AN17558" s="1"/>
    </row>
    <row r="17559" spans="1:40" x14ac:dyDescent="0.25">
      <c r="A17559">
        <v>146748</v>
      </c>
      <c r="B17559" s="1" t="s">
        <v>309</v>
      </c>
      <c r="C17559" s="4">
        <v>42022</v>
      </c>
      <c r="D17559" s="2">
        <v>0.83125000000000004</v>
      </c>
      <c r="E17559" s="1" t="s">
        <v>4175</v>
      </c>
      <c r="F17559" s="1" t="s">
        <v>310</v>
      </c>
      <c r="G17559" s="1" t="s">
        <v>11</v>
      </c>
      <c r="H17559">
        <v>25.6</v>
      </c>
      <c r="I17559" s="1" t="s">
        <v>57</v>
      </c>
      <c r="J17559" s="1" t="s">
        <v>57</v>
      </c>
      <c r="K17559" s="1" t="s">
        <v>57</v>
      </c>
      <c r="L17559" s="1" t="s">
        <v>57</v>
      </c>
      <c r="M17559" s="1" t="s">
        <v>4176</v>
      </c>
      <c r="N17559" s="1" t="s">
        <v>342</v>
      </c>
      <c r="O17559" t="b">
        <v>0</v>
      </c>
      <c r="P17559" t="b">
        <v>0</v>
      </c>
      <c r="Q17559" s="1" t="s">
        <v>42</v>
      </c>
      <c r="R17559" s="1" t="s">
        <v>57</v>
      </c>
      <c r="S17559" s="1" t="s">
        <v>43</v>
      </c>
      <c r="T17559" t="b">
        <v>0</v>
      </c>
      <c r="U17559" t="b">
        <v>0</v>
      </c>
      <c r="V17559" t="b">
        <v>0</v>
      </c>
      <c r="W17559" t="b">
        <v>0</v>
      </c>
      <c r="X17559" t="b">
        <v>0</v>
      </c>
      <c r="Y17559">
        <v>1</v>
      </c>
      <c r="Z17559">
        <v>0</v>
      </c>
      <c r="AA17559" t="b">
        <v>0</v>
      </c>
      <c r="AB17559" t="b">
        <v>0</v>
      </c>
      <c r="AC17559" s="1" t="s">
        <v>4177</v>
      </c>
      <c r="AD17559" s="1" t="s">
        <v>32076</v>
      </c>
      <c r="AE17559" s="1" t="s">
        <v>32077</v>
      </c>
      <c r="AF17559" s="1" t="s">
        <v>288</v>
      </c>
      <c r="AG17559" s="1" t="s">
        <v>4194</v>
      </c>
      <c r="AH17559" s="1" t="s">
        <v>306</v>
      </c>
      <c r="AI17559" s="1" t="s">
        <v>61</v>
      </c>
      <c r="AJ17559" s="1" t="s">
        <v>57</v>
      </c>
      <c r="AK17559" s="1" t="s">
        <v>57</v>
      </c>
      <c r="AL17559" s="1"/>
      <c r="AM17559" s="1"/>
      <c r="AN17559" s="1"/>
    </row>
    <row r="17560" spans="1:40" x14ac:dyDescent="0.25">
      <c r="A17560">
        <v>146836</v>
      </c>
      <c r="B17560" s="1" t="s">
        <v>176</v>
      </c>
      <c r="C17560" s="4">
        <v>42022</v>
      </c>
      <c r="D17560" s="2">
        <v>0.52777777777777779</v>
      </c>
      <c r="E17560" s="1" t="s">
        <v>5345</v>
      </c>
      <c r="F17560" s="1" t="s">
        <v>177</v>
      </c>
      <c r="G17560" s="1" t="s">
        <v>11</v>
      </c>
      <c r="H17560">
        <v>9.3640000000000008</v>
      </c>
      <c r="I17560" s="1"/>
      <c r="J17560" s="1"/>
      <c r="K17560" s="1"/>
      <c r="L17560" s="1"/>
      <c r="M17560" s="1" t="s">
        <v>2116</v>
      </c>
      <c r="N17560" s="1" t="s">
        <v>65</v>
      </c>
      <c r="O17560" t="b">
        <v>0</v>
      </c>
      <c r="P17560" t="b">
        <v>0</v>
      </c>
      <c r="Q17560" s="1" t="s">
        <v>50</v>
      </c>
      <c r="R17560" s="1"/>
      <c r="S17560" s="1" t="s">
        <v>36</v>
      </c>
      <c r="T17560" t="b">
        <v>0</v>
      </c>
      <c r="U17560" t="b">
        <v>0</v>
      </c>
      <c r="V17560" t="b">
        <v>0</v>
      </c>
      <c r="W17560" t="b">
        <v>0</v>
      </c>
      <c r="X17560" t="b">
        <v>0</v>
      </c>
      <c r="Y17560">
        <v>0</v>
      </c>
      <c r="Z17560">
        <v>0</v>
      </c>
      <c r="AA17560" t="b">
        <v>0</v>
      </c>
      <c r="AB17560" t="b">
        <v>0</v>
      </c>
      <c r="AC17560" s="1"/>
      <c r="AD17560" s="1"/>
      <c r="AE17560" s="1" t="s">
        <v>32182</v>
      </c>
      <c r="AF17560" s="1"/>
      <c r="AG17560" s="1"/>
      <c r="AH17560" s="1"/>
      <c r="AI17560" s="1"/>
      <c r="AJ17560" s="1"/>
      <c r="AK17560" s="1"/>
      <c r="AL17560" s="1"/>
      <c r="AM17560" s="1"/>
      <c r="AN17560" s="1"/>
    </row>
    <row r="17561" spans="1:40" x14ac:dyDescent="0.25">
      <c r="A17561">
        <v>144300</v>
      </c>
      <c r="B17561" s="1" t="s">
        <v>54</v>
      </c>
      <c r="C17561" s="4">
        <v>42023</v>
      </c>
      <c r="D17561" s="2">
        <v>0.20347222222222222</v>
      </c>
      <c r="E17561" s="1" t="s">
        <v>1037</v>
      </c>
      <c r="F17561" s="1" t="s">
        <v>56</v>
      </c>
      <c r="G17561" s="1" t="s">
        <v>83</v>
      </c>
      <c r="H17561">
        <v>22.751000000000001</v>
      </c>
      <c r="I17561" s="1" t="s">
        <v>84</v>
      </c>
      <c r="J17561" s="1" t="s">
        <v>85</v>
      </c>
      <c r="K17561" s="1" t="s">
        <v>86</v>
      </c>
      <c r="L17561" s="1" t="s">
        <v>2981</v>
      </c>
      <c r="M17561" s="1" t="s">
        <v>57</v>
      </c>
      <c r="N17561" s="1" t="s">
        <v>108</v>
      </c>
      <c r="O17561" t="b">
        <v>1</v>
      </c>
      <c r="P17561" t="b">
        <v>0</v>
      </c>
      <c r="Q17561" s="1" t="s">
        <v>195</v>
      </c>
      <c r="R17561" s="1" t="s">
        <v>196</v>
      </c>
      <c r="S17561" s="1" t="s">
        <v>36</v>
      </c>
      <c r="T17561" t="b">
        <v>0</v>
      </c>
      <c r="U17561" t="b">
        <v>0</v>
      </c>
      <c r="V17561" t="b">
        <v>0</v>
      </c>
      <c r="W17561" t="b">
        <v>0</v>
      </c>
      <c r="X17561" t="b">
        <v>0</v>
      </c>
      <c r="Y17561">
        <v>0</v>
      </c>
      <c r="Z17561">
        <v>1</v>
      </c>
      <c r="AA17561" t="b">
        <v>0</v>
      </c>
      <c r="AB17561" t="b">
        <v>0</v>
      </c>
      <c r="AC17561" s="1" t="s">
        <v>39</v>
      </c>
      <c r="AD17561" s="1" t="s">
        <v>28922</v>
      </c>
      <c r="AE17561" s="1" t="s">
        <v>28923</v>
      </c>
      <c r="AF17561" s="1" t="s">
        <v>57</v>
      </c>
      <c r="AG17561" s="1" t="s">
        <v>57</v>
      </c>
      <c r="AH17561" s="1" t="s">
        <v>57</v>
      </c>
      <c r="AI17561" s="1" t="s">
        <v>57</v>
      </c>
      <c r="AJ17561" s="1" t="s">
        <v>57</v>
      </c>
      <c r="AK17561" s="1" t="s">
        <v>57</v>
      </c>
      <c r="AL17561" s="1"/>
      <c r="AM17561" s="1"/>
      <c r="AN17561" s="1"/>
    </row>
    <row r="17562" spans="1:40" x14ac:dyDescent="0.25">
      <c r="A17562">
        <v>144301</v>
      </c>
      <c r="B17562" s="1" t="s">
        <v>54</v>
      </c>
      <c r="C17562" s="4">
        <v>42023</v>
      </c>
      <c r="D17562" s="2">
        <v>0.28611111111111109</v>
      </c>
      <c r="E17562" s="1" t="s">
        <v>57</v>
      </c>
      <c r="F17562" s="1" t="s">
        <v>56</v>
      </c>
      <c r="G17562" s="1" t="s">
        <v>11</v>
      </c>
      <c r="H17562">
        <v>11.67</v>
      </c>
      <c r="I17562" s="1" t="s">
        <v>57</v>
      </c>
      <c r="J17562" s="1" t="s">
        <v>57</v>
      </c>
      <c r="K17562" s="1" t="s">
        <v>57</v>
      </c>
      <c r="L17562" s="1" t="s">
        <v>57</v>
      </c>
      <c r="M17562" s="1" t="s">
        <v>4865</v>
      </c>
      <c r="N17562" s="1" t="s">
        <v>59</v>
      </c>
      <c r="O17562" t="b">
        <v>0</v>
      </c>
      <c r="P17562" t="b">
        <v>1</v>
      </c>
      <c r="Q17562" s="1" t="s">
        <v>42</v>
      </c>
      <c r="R17562" s="1" t="s">
        <v>57</v>
      </c>
      <c r="S17562" s="1" t="s">
        <v>36</v>
      </c>
      <c r="T17562" t="b">
        <v>0</v>
      </c>
      <c r="U17562" t="b">
        <v>0</v>
      </c>
      <c r="V17562" t="b">
        <v>0</v>
      </c>
      <c r="W17562" t="b">
        <v>0</v>
      </c>
      <c r="X17562" t="b">
        <v>0</v>
      </c>
      <c r="Y17562">
        <v>1</v>
      </c>
      <c r="Z17562">
        <v>0</v>
      </c>
      <c r="AA17562" t="b">
        <v>0</v>
      </c>
      <c r="AB17562" t="b">
        <v>0</v>
      </c>
      <c r="AC17562" s="1" t="s">
        <v>39</v>
      </c>
      <c r="AD17562" s="1" t="s">
        <v>5580</v>
      </c>
      <c r="AE17562" s="1" t="s">
        <v>28924</v>
      </c>
      <c r="AF17562" s="1" t="s">
        <v>749</v>
      </c>
      <c r="AG17562" s="1" t="s">
        <v>88</v>
      </c>
      <c r="AH17562" s="1" t="s">
        <v>89</v>
      </c>
      <c r="AI17562" s="1" t="s">
        <v>90</v>
      </c>
      <c r="AJ17562" s="1" t="s">
        <v>57</v>
      </c>
      <c r="AK17562" s="1" t="s">
        <v>57</v>
      </c>
      <c r="AL17562" s="1"/>
      <c r="AM17562" s="1"/>
      <c r="AN17562" s="1" t="s">
        <v>2782</v>
      </c>
    </row>
    <row r="17563" spans="1:40" x14ac:dyDescent="0.25">
      <c r="A17563">
        <v>144302</v>
      </c>
      <c r="B17563" s="1" t="s">
        <v>54</v>
      </c>
      <c r="C17563" s="4">
        <v>42023</v>
      </c>
      <c r="D17563" s="2">
        <v>0.71527777777777779</v>
      </c>
      <c r="E17563" s="1" t="s">
        <v>1321</v>
      </c>
      <c r="F17563" s="1" t="s">
        <v>56</v>
      </c>
      <c r="G17563" s="1" t="s">
        <v>28401</v>
      </c>
      <c r="H17563">
        <v>0</v>
      </c>
      <c r="I17563" s="1" t="s">
        <v>57</v>
      </c>
      <c r="J17563" s="1" t="s">
        <v>57</v>
      </c>
      <c r="K17563" s="1" t="s">
        <v>57</v>
      </c>
      <c r="L17563" s="1" t="s">
        <v>57</v>
      </c>
      <c r="M17563" s="1" t="s">
        <v>57</v>
      </c>
      <c r="N17563" s="1" t="s">
        <v>108</v>
      </c>
      <c r="O17563" t="b">
        <v>1</v>
      </c>
      <c r="P17563" t="b">
        <v>0</v>
      </c>
      <c r="Q17563" s="1" t="s">
        <v>103</v>
      </c>
      <c r="R17563" s="1" t="s">
        <v>57</v>
      </c>
      <c r="S17563" s="1" t="s">
        <v>36</v>
      </c>
      <c r="T17563" t="b">
        <v>0</v>
      </c>
      <c r="U17563" t="b">
        <v>0</v>
      </c>
      <c r="V17563" t="b">
        <v>0</v>
      </c>
      <c r="W17563" t="b">
        <v>0</v>
      </c>
      <c r="X17563" t="b">
        <v>0</v>
      </c>
      <c r="Y17563">
        <v>1</v>
      </c>
      <c r="Z17563">
        <v>0</v>
      </c>
      <c r="AA17563" t="b">
        <v>0</v>
      </c>
      <c r="AB17563" t="b">
        <v>0</v>
      </c>
      <c r="AC17563" s="1" t="s">
        <v>39</v>
      </c>
      <c r="AD17563" s="1" t="s">
        <v>5816</v>
      </c>
      <c r="AE17563" s="1" t="s">
        <v>28925</v>
      </c>
      <c r="AF17563" s="1" t="s">
        <v>57</v>
      </c>
      <c r="AG17563" s="1" t="s">
        <v>57</v>
      </c>
      <c r="AH17563" s="1" t="s">
        <v>57</v>
      </c>
      <c r="AI17563" s="1" t="s">
        <v>57</v>
      </c>
      <c r="AJ17563" s="1" t="s">
        <v>98</v>
      </c>
      <c r="AK17563" s="1" t="s">
        <v>104</v>
      </c>
      <c r="AL17563" s="1"/>
      <c r="AM17563" s="1"/>
      <c r="AN17563" s="1"/>
    </row>
    <row r="17564" spans="1:40" x14ac:dyDescent="0.25">
      <c r="A17564">
        <v>144788</v>
      </c>
      <c r="B17564" s="1" t="s">
        <v>70</v>
      </c>
      <c r="C17564" s="4">
        <v>42023</v>
      </c>
      <c r="D17564" s="2">
        <v>0.91805555555555551</v>
      </c>
      <c r="E17564" s="1"/>
      <c r="F17564" s="1" t="s">
        <v>119</v>
      </c>
      <c r="G17564" s="1" t="s">
        <v>11</v>
      </c>
      <c r="H17564">
        <v>16.802</v>
      </c>
      <c r="I17564" s="1"/>
      <c r="J17564" s="1"/>
      <c r="K17564" s="1"/>
      <c r="L17564" s="1"/>
      <c r="M17564" s="1" t="s">
        <v>225</v>
      </c>
      <c r="N17564" s="1" t="s">
        <v>124</v>
      </c>
      <c r="O17564" t="b">
        <v>0</v>
      </c>
      <c r="P17564" t="b">
        <v>0</v>
      </c>
      <c r="Q17564" s="1" t="s">
        <v>103</v>
      </c>
      <c r="R17564" s="1"/>
      <c r="S17564" s="1" t="s">
        <v>36</v>
      </c>
      <c r="T17564" t="b">
        <v>0</v>
      </c>
      <c r="U17564" t="b">
        <v>0</v>
      </c>
      <c r="V17564" t="b">
        <v>0</v>
      </c>
      <c r="W17564" t="b">
        <v>0</v>
      </c>
      <c r="X17564" t="b">
        <v>0</v>
      </c>
      <c r="Y17564">
        <v>1</v>
      </c>
      <c r="Z17564">
        <v>0</v>
      </c>
      <c r="AA17564" t="b">
        <v>0</v>
      </c>
      <c r="AB17564" t="b">
        <v>0</v>
      </c>
      <c r="AC17564" s="1"/>
      <c r="AD17564" s="1"/>
      <c r="AE17564" s="1" t="s">
        <v>126</v>
      </c>
      <c r="AF17564" s="1"/>
      <c r="AG17564" s="1"/>
      <c r="AH17564" s="1"/>
      <c r="AI17564" s="1"/>
      <c r="AJ17564" s="1" t="s">
        <v>225</v>
      </c>
      <c r="AK17564" s="1" t="s">
        <v>225</v>
      </c>
      <c r="AL17564" s="1"/>
      <c r="AM17564" s="1" t="s">
        <v>2699</v>
      </c>
      <c r="AN17564" s="1"/>
    </row>
    <row r="17565" spans="1:40" x14ac:dyDescent="0.25">
      <c r="A17565">
        <v>145501</v>
      </c>
      <c r="B17565" s="1" t="s">
        <v>170</v>
      </c>
      <c r="C17565" s="4">
        <v>42023</v>
      </c>
      <c r="D17565" s="2">
        <v>0.57638888888888884</v>
      </c>
      <c r="E17565" s="1" t="s">
        <v>1131</v>
      </c>
      <c r="F17565" s="1" t="s">
        <v>172</v>
      </c>
      <c r="G17565" s="1" t="s">
        <v>11</v>
      </c>
      <c r="H17565">
        <v>48.64</v>
      </c>
      <c r="I17565" s="1"/>
      <c r="J17565" s="1"/>
      <c r="K17565" s="1"/>
      <c r="L17565" s="1"/>
      <c r="M17565" s="1" t="s">
        <v>375</v>
      </c>
      <c r="N17565" s="1" t="s">
        <v>93</v>
      </c>
      <c r="O17565" t="b">
        <v>0</v>
      </c>
      <c r="P17565" t="b">
        <v>0</v>
      </c>
      <c r="Q17565" s="1" t="s">
        <v>50</v>
      </c>
      <c r="R17565" s="1"/>
      <c r="S17565" s="1" t="s">
        <v>36</v>
      </c>
      <c r="T17565" t="b">
        <v>0</v>
      </c>
      <c r="U17565" t="b">
        <v>0</v>
      </c>
      <c r="V17565" t="b">
        <v>0</v>
      </c>
      <c r="W17565" t="b">
        <v>0</v>
      </c>
      <c r="X17565" t="b">
        <v>0</v>
      </c>
      <c r="AA17565" t="b">
        <v>0</v>
      </c>
      <c r="AB17565" t="b">
        <v>0</v>
      </c>
      <c r="AC17565" s="1"/>
      <c r="AD17565" s="1"/>
      <c r="AE17565" s="1" t="s">
        <v>30083</v>
      </c>
      <c r="AF17565" s="1"/>
      <c r="AG17565" s="1"/>
      <c r="AH17565" s="1"/>
      <c r="AI17565" s="1"/>
      <c r="AJ17565" s="1"/>
      <c r="AK17565" s="1"/>
      <c r="AL17565" s="1"/>
      <c r="AM17565" s="1"/>
      <c r="AN17565" s="1" t="s">
        <v>2790</v>
      </c>
    </row>
    <row r="17566" spans="1:40" x14ac:dyDescent="0.25">
      <c r="A17566">
        <v>145502</v>
      </c>
      <c r="B17566" s="1" t="s">
        <v>170</v>
      </c>
      <c r="C17566" s="4">
        <v>42023</v>
      </c>
      <c r="D17566" s="2">
        <v>0.34305555555555556</v>
      </c>
      <c r="E17566" s="1" t="s">
        <v>3541</v>
      </c>
      <c r="F17566" s="1" t="s">
        <v>172</v>
      </c>
      <c r="G17566" s="1" t="s">
        <v>11</v>
      </c>
      <c r="H17566">
        <v>6.3</v>
      </c>
      <c r="I17566" s="1"/>
      <c r="J17566" s="1"/>
      <c r="K17566" s="1"/>
      <c r="L17566" s="1"/>
      <c r="M17566" s="1" t="s">
        <v>360</v>
      </c>
      <c r="N17566" s="1" t="s">
        <v>65</v>
      </c>
      <c r="O17566" t="b">
        <v>0</v>
      </c>
      <c r="P17566" t="b">
        <v>0</v>
      </c>
      <c r="Q17566" s="1" t="s">
        <v>50</v>
      </c>
      <c r="R17566" s="1"/>
      <c r="S17566" s="1" t="s">
        <v>36</v>
      </c>
      <c r="T17566" t="b">
        <v>0</v>
      </c>
      <c r="U17566" t="b">
        <v>0</v>
      </c>
      <c r="V17566" t="b">
        <v>0</v>
      </c>
      <c r="W17566" t="b">
        <v>0</v>
      </c>
      <c r="X17566" t="b">
        <v>0</v>
      </c>
      <c r="AA17566" t="b">
        <v>0</v>
      </c>
      <c r="AB17566" t="b">
        <v>0</v>
      </c>
      <c r="AC17566" s="1"/>
      <c r="AD17566" s="1"/>
      <c r="AE17566" s="1" t="s">
        <v>30084</v>
      </c>
      <c r="AF17566" s="1"/>
      <c r="AG17566" s="1"/>
      <c r="AH17566" s="1"/>
      <c r="AI17566" s="1"/>
      <c r="AJ17566" s="1"/>
      <c r="AK17566" s="1"/>
      <c r="AL17566" s="1"/>
      <c r="AM17566" s="1"/>
      <c r="AN17566" s="1" t="s">
        <v>2765</v>
      </c>
    </row>
    <row r="17567" spans="1:40" x14ac:dyDescent="0.25">
      <c r="A17567">
        <v>145503</v>
      </c>
      <c r="B17567" s="1" t="s">
        <v>170</v>
      </c>
      <c r="C17567" s="4">
        <v>42023</v>
      </c>
      <c r="D17567" s="2">
        <v>0.52361111111111114</v>
      </c>
      <c r="E17567" s="1" t="s">
        <v>2798</v>
      </c>
      <c r="F17567" s="1" t="s">
        <v>172</v>
      </c>
      <c r="G17567" s="1" t="s">
        <v>11</v>
      </c>
      <c r="H17567">
        <v>6.3</v>
      </c>
      <c r="I17567" s="1"/>
      <c r="J17567" s="1"/>
      <c r="K17567" s="1"/>
      <c r="L17567" s="1"/>
      <c r="M17567" s="1" t="s">
        <v>360</v>
      </c>
      <c r="N17567" s="1" t="s">
        <v>65</v>
      </c>
      <c r="O17567" t="b">
        <v>0</v>
      </c>
      <c r="P17567" t="b">
        <v>0</v>
      </c>
      <c r="Q17567" s="1" t="s">
        <v>50</v>
      </c>
      <c r="R17567" s="1"/>
      <c r="S17567" s="1" t="s">
        <v>36</v>
      </c>
      <c r="T17567" t="b">
        <v>0</v>
      </c>
      <c r="U17567" t="b">
        <v>0</v>
      </c>
      <c r="V17567" t="b">
        <v>0</v>
      </c>
      <c r="W17567" t="b">
        <v>0</v>
      </c>
      <c r="X17567" t="b">
        <v>0</v>
      </c>
      <c r="AA17567" t="b">
        <v>0</v>
      </c>
      <c r="AB17567" t="b">
        <v>0</v>
      </c>
      <c r="AC17567" s="1"/>
      <c r="AD17567" s="1"/>
      <c r="AE17567" s="1" t="s">
        <v>30085</v>
      </c>
      <c r="AF17567" s="1"/>
      <c r="AG17567" s="1"/>
      <c r="AH17567" s="1"/>
      <c r="AI17567" s="1"/>
      <c r="AJ17567" s="1"/>
      <c r="AK17567" s="1"/>
      <c r="AL17567" s="1"/>
      <c r="AM17567" s="1"/>
      <c r="AN17567" s="1" t="s">
        <v>2790</v>
      </c>
    </row>
    <row r="17568" spans="1:40" x14ac:dyDescent="0.25">
      <c r="A17568">
        <v>145504</v>
      </c>
      <c r="B17568" s="1" t="s">
        <v>170</v>
      </c>
      <c r="C17568" s="4">
        <v>42023</v>
      </c>
      <c r="D17568" s="2">
        <v>0.4826388888888889</v>
      </c>
      <c r="E17568" s="1" t="s">
        <v>3942</v>
      </c>
      <c r="F17568" s="1" t="s">
        <v>172</v>
      </c>
      <c r="G17568" s="1" t="s">
        <v>11</v>
      </c>
      <c r="H17568">
        <v>6.3</v>
      </c>
      <c r="I17568" s="1"/>
      <c r="J17568" s="1"/>
      <c r="K17568" s="1"/>
      <c r="L17568" s="1"/>
      <c r="M17568" s="1" t="s">
        <v>360</v>
      </c>
      <c r="N17568" s="1" t="s">
        <v>65</v>
      </c>
      <c r="O17568" t="b">
        <v>0</v>
      </c>
      <c r="P17568" t="b">
        <v>0</v>
      </c>
      <c r="Q17568" s="1" t="s">
        <v>50</v>
      </c>
      <c r="R17568" s="1"/>
      <c r="S17568" s="1" t="s">
        <v>36</v>
      </c>
      <c r="T17568" t="b">
        <v>0</v>
      </c>
      <c r="U17568" t="b">
        <v>0</v>
      </c>
      <c r="V17568" t="b">
        <v>0</v>
      </c>
      <c r="W17568" t="b">
        <v>0</v>
      </c>
      <c r="X17568" t="b">
        <v>0</v>
      </c>
      <c r="AA17568" t="b">
        <v>0</v>
      </c>
      <c r="AB17568" t="b">
        <v>0</v>
      </c>
      <c r="AC17568" s="1"/>
      <c r="AD17568" s="1"/>
      <c r="AE17568" s="1" t="s">
        <v>30086</v>
      </c>
      <c r="AF17568" s="1"/>
      <c r="AG17568" s="1"/>
      <c r="AH17568" s="1"/>
      <c r="AI17568" s="1"/>
      <c r="AJ17568" s="1"/>
      <c r="AK17568" s="1"/>
      <c r="AL17568" s="1"/>
      <c r="AM17568" s="1"/>
      <c r="AN17568" s="1" t="s">
        <v>2765</v>
      </c>
    </row>
    <row r="17569" spans="1:40" x14ac:dyDescent="0.25">
      <c r="A17569">
        <v>145505</v>
      </c>
      <c r="B17569" s="1" t="s">
        <v>170</v>
      </c>
      <c r="C17569" s="4">
        <v>42023</v>
      </c>
      <c r="D17569" s="2">
        <v>0.78472222222222221</v>
      </c>
      <c r="E17569" s="1" t="s">
        <v>2801</v>
      </c>
      <c r="F17569" s="1" t="s">
        <v>172</v>
      </c>
      <c r="G17569" s="1" t="s">
        <v>11</v>
      </c>
      <c r="H17569">
        <v>13.3</v>
      </c>
      <c r="I17569" s="1"/>
      <c r="J17569" s="1"/>
      <c r="K17569" s="1"/>
      <c r="L17569" s="1"/>
      <c r="M17569" s="1" t="s">
        <v>4717</v>
      </c>
      <c r="N17569" s="1" t="s">
        <v>65</v>
      </c>
      <c r="O17569" t="b">
        <v>0</v>
      </c>
      <c r="P17569" t="b">
        <v>0</v>
      </c>
      <c r="Q17569" s="1" t="s">
        <v>50</v>
      </c>
      <c r="R17569" s="1"/>
      <c r="S17569" s="1" t="s">
        <v>36</v>
      </c>
      <c r="T17569" t="b">
        <v>0</v>
      </c>
      <c r="U17569" t="b">
        <v>0</v>
      </c>
      <c r="V17569" t="b">
        <v>0</v>
      </c>
      <c r="W17569" t="b">
        <v>0</v>
      </c>
      <c r="X17569" t="b">
        <v>0</v>
      </c>
      <c r="AA17569" t="b">
        <v>0</v>
      </c>
      <c r="AB17569" t="b">
        <v>0</v>
      </c>
      <c r="AC17569" s="1"/>
      <c r="AD17569" s="1"/>
      <c r="AE17569" s="1" t="s">
        <v>30087</v>
      </c>
      <c r="AF17569" s="1"/>
      <c r="AG17569" s="1"/>
      <c r="AH17569" s="1"/>
      <c r="AI17569" s="1"/>
      <c r="AJ17569" s="1"/>
      <c r="AK17569" s="1"/>
      <c r="AL17569" s="1"/>
      <c r="AM17569" s="1"/>
      <c r="AN17569" s="1" t="s">
        <v>2790</v>
      </c>
    </row>
    <row r="17570" spans="1:40" x14ac:dyDescent="0.25">
      <c r="A17570">
        <v>145506</v>
      </c>
      <c r="B17570" s="1" t="s">
        <v>170</v>
      </c>
      <c r="C17570" s="4">
        <v>42023</v>
      </c>
      <c r="D17570" s="2">
        <v>0.78402777777777777</v>
      </c>
      <c r="E17570" s="1" t="s">
        <v>2805</v>
      </c>
      <c r="F17570" s="1" t="s">
        <v>172</v>
      </c>
      <c r="G17570" s="1" t="s">
        <v>11</v>
      </c>
      <c r="H17570">
        <v>26.400000000000002</v>
      </c>
      <c r="I17570" s="1"/>
      <c r="J17570" s="1"/>
      <c r="K17570" s="1"/>
      <c r="L17570" s="1"/>
      <c r="M17570" s="1" t="s">
        <v>334</v>
      </c>
      <c r="N17570" s="1" t="s">
        <v>334</v>
      </c>
      <c r="O17570" t="b">
        <v>0</v>
      </c>
      <c r="P17570" t="b">
        <v>0</v>
      </c>
      <c r="Q17570" s="1" t="s">
        <v>50</v>
      </c>
      <c r="R17570" s="1"/>
      <c r="S17570" s="1" t="s">
        <v>36</v>
      </c>
      <c r="T17570" t="b">
        <v>0</v>
      </c>
      <c r="U17570" t="b">
        <v>0</v>
      </c>
      <c r="V17570" t="b">
        <v>0</v>
      </c>
      <c r="W17570" t="b">
        <v>0</v>
      </c>
      <c r="X17570" t="b">
        <v>0</v>
      </c>
      <c r="AA17570" t="b">
        <v>0</v>
      </c>
      <c r="AB17570" t="b">
        <v>0</v>
      </c>
      <c r="AC17570" s="1"/>
      <c r="AD17570" s="1"/>
      <c r="AE17570" s="1" t="s">
        <v>30088</v>
      </c>
      <c r="AF17570" s="1"/>
      <c r="AG17570" s="1"/>
      <c r="AH17570" s="1"/>
      <c r="AI17570" s="1"/>
      <c r="AJ17570" s="1"/>
      <c r="AK17570" s="1"/>
      <c r="AL17570" s="1"/>
      <c r="AM17570" s="1"/>
      <c r="AN17570" s="1" t="s">
        <v>2765</v>
      </c>
    </row>
    <row r="17571" spans="1:40" x14ac:dyDescent="0.25">
      <c r="A17571">
        <v>145507</v>
      </c>
      <c r="B17571" s="1" t="s">
        <v>170</v>
      </c>
      <c r="C17571" s="4">
        <v>42023</v>
      </c>
      <c r="D17571" s="2">
        <v>0.72916666666666663</v>
      </c>
      <c r="E17571" s="1" t="s">
        <v>3601</v>
      </c>
      <c r="F17571" s="1" t="s">
        <v>172</v>
      </c>
      <c r="G17571" s="1" t="s">
        <v>11</v>
      </c>
      <c r="H17571">
        <v>0</v>
      </c>
      <c r="I17571" s="1"/>
      <c r="J17571" s="1"/>
      <c r="K17571" s="1"/>
      <c r="L17571" s="1"/>
      <c r="M17571" s="1" t="s">
        <v>192</v>
      </c>
      <c r="N17571" s="1" t="s">
        <v>65</v>
      </c>
      <c r="O17571" t="b">
        <v>0</v>
      </c>
      <c r="P17571" t="b">
        <v>0</v>
      </c>
      <c r="Q17571" s="1" t="s">
        <v>50</v>
      </c>
      <c r="R17571" s="1"/>
      <c r="S17571" s="1" t="s">
        <v>36</v>
      </c>
      <c r="T17571" t="b">
        <v>0</v>
      </c>
      <c r="U17571" t="b">
        <v>0</v>
      </c>
      <c r="V17571" t="b">
        <v>0</v>
      </c>
      <c r="W17571" t="b">
        <v>0</v>
      </c>
      <c r="X17571" t="b">
        <v>0</v>
      </c>
      <c r="AA17571" t="b">
        <v>0</v>
      </c>
      <c r="AB17571" t="b">
        <v>0</v>
      </c>
      <c r="AC17571" s="1"/>
      <c r="AD17571" s="1" t="s">
        <v>30089</v>
      </c>
      <c r="AE17571" s="1" t="s">
        <v>30090</v>
      </c>
      <c r="AF17571" s="1"/>
      <c r="AG17571" s="1"/>
      <c r="AH17571" s="1"/>
      <c r="AI17571" s="1"/>
      <c r="AJ17571" s="1"/>
      <c r="AK17571" s="1"/>
      <c r="AL17571" s="1"/>
      <c r="AM17571" s="1"/>
      <c r="AN17571" s="1" t="s">
        <v>2790</v>
      </c>
    </row>
    <row r="17572" spans="1:40" x14ac:dyDescent="0.25">
      <c r="A17572">
        <v>145508</v>
      </c>
      <c r="B17572" s="1" t="s">
        <v>170</v>
      </c>
      <c r="C17572" s="4">
        <v>42023</v>
      </c>
      <c r="D17572" s="2">
        <v>0.22222222222222221</v>
      </c>
      <c r="E17572" s="1" t="s">
        <v>1842</v>
      </c>
      <c r="F17572" s="1" t="s">
        <v>172</v>
      </c>
      <c r="G17572" s="1" t="s">
        <v>11</v>
      </c>
      <c r="H17572">
        <v>0</v>
      </c>
      <c r="I17572" s="1"/>
      <c r="J17572" s="1"/>
      <c r="K17572" s="1"/>
      <c r="L17572" s="1"/>
      <c r="M17572" s="1" t="s">
        <v>192</v>
      </c>
      <c r="N17572" s="1" t="s">
        <v>65</v>
      </c>
      <c r="O17572" t="b">
        <v>0</v>
      </c>
      <c r="P17572" t="b">
        <v>0</v>
      </c>
      <c r="Q17572" s="1" t="s">
        <v>50</v>
      </c>
      <c r="R17572" s="1"/>
      <c r="S17572" s="1" t="s">
        <v>36</v>
      </c>
      <c r="T17572" t="b">
        <v>0</v>
      </c>
      <c r="U17572" t="b">
        <v>0</v>
      </c>
      <c r="V17572" t="b">
        <v>0</v>
      </c>
      <c r="W17572" t="b">
        <v>0</v>
      </c>
      <c r="X17572" t="b">
        <v>0</v>
      </c>
      <c r="AA17572" t="b">
        <v>0</v>
      </c>
      <c r="AB17572" t="b">
        <v>0</v>
      </c>
      <c r="AC17572" s="1"/>
      <c r="AD17572" s="1" t="s">
        <v>30091</v>
      </c>
      <c r="AE17572" s="1" t="s">
        <v>30092</v>
      </c>
      <c r="AF17572" s="1"/>
      <c r="AG17572" s="1"/>
      <c r="AH17572" s="1"/>
      <c r="AI17572" s="1"/>
      <c r="AJ17572" s="1"/>
      <c r="AK17572" s="1"/>
      <c r="AL17572" s="1"/>
      <c r="AM17572" s="1"/>
      <c r="AN17572" s="1"/>
    </row>
    <row r="17573" spans="1:40" x14ac:dyDescent="0.25">
      <c r="A17573">
        <v>145509</v>
      </c>
      <c r="B17573" s="1" t="s">
        <v>170</v>
      </c>
      <c r="C17573" s="4">
        <v>42023</v>
      </c>
      <c r="D17573" s="2">
        <v>0.4375</v>
      </c>
      <c r="E17573" s="1" t="s">
        <v>2801</v>
      </c>
      <c r="F17573" s="1" t="s">
        <v>172</v>
      </c>
      <c r="G17573" s="1" t="s">
        <v>11</v>
      </c>
      <c r="H17573">
        <v>6.3</v>
      </c>
      <c r="I17573" s="1"/>
      <c r="J17573" s="1"/>
      <c r="K17573" s="1"/>
      <c r="L17573" s="1"/>
      <c r="M17573" s="1" t="s">
        <v>360</v>
      </c>
      <c r="N17573" s="1" t="s">
        <v>65</v>
      </c>
      <c r="O17573" t="b">
        <v>0</v>
      </c>
      <c r="P17573" t="b">
        <v>0</v>
      </c>
      <c r="Q17573" s="1" t="s">
        <v>50</v>
      </c>
      <c r="R17573" s="1"/>
      <c r="S17573" s="1" t="s">
        <v>36</v>
      </c>
      <c r="T17573" t="b">
        <v>0</v>
      </c>
      <c r="U17573" t="b">
        <v>0</v>
      </c>
      <c r="V17573" t="b">
        <v>0</v>
      </c>
      <c r="W17573" t="b">
        <v>0</v>
      </c>
      <c r="X17573" t="b">
        <v>0</v>
      </c>
      <c r="AA17573" t="b">
        <v>0</v>
      </c>
      <c r="AB17573" t="b">
        <v>0</v>
      </c>
      <c r="AC17573" s="1"/>
      <c r="AD17573" s="1"/>
      <c r="AE17573" s="1" t="s">
        <v>30093</v>
      </c>
      <c r="AF17573" s="1"/>
      <c r="AG17573" s="1"/>
      <c r="AH17573" s="1"/>
      <c r="AI17573" s="1"/>
      <c r="AJ17573" s="1"/>
      <c r="AK17573" s="1"/>
      <c r="AL17573" s="1"/>
      <c r="AM17573" s="1"/>
      <c r="AN17573" s="1" t="s">
        <v>2765</v>
      </c>
    </row>
    <row r="17574" spans="1:40" x14ac:dyDescent="0.25">
      <c r="A17574">
        <v>146745</v>
      </c>
      <c r="B17574" s="1" t="s">
        <v>309</v>
      </c>
      <c r="C17574" s="4">
        <v>42023</v>
      </c>
      <c r="D17574" s="2">
        <v>0.55138888888888893</v>
      </c>
      <c r="E17574" s="1" t="s">
        <v>57</v>
      </c>
      <c r="F17574" s="1" t="s">
        <v>310</v>
      </c>
      <c r="G17574" s="1" t="s">
        <v>11</v>
      </c>
      <c r="H17574">
        <v>10</v>
      </c>
      <c r="I17574" s="1" t="s">
        <v>57</v>
      </c>
      <c r="J17574" s="1" t="s">
        <v>57</v>
      </c>
      <c r="K17574" s="1" t="s">
        <v>57</v>
      </c>
      <c r="L17574" s="1" t="s">
        <v>57</v>
      </c>
      <c r="M17574" s="1" t="s">
        <v>4183</v>
      </c>
      <c r="N17574" s="1" t="s">
        <v>331</v>
      </c>
      <c r="O17574" t="b">
        <v>0</v>
      </c>
      <c r="P17574" t="b">
        <v>0</v>
      </c>
      <c r="Q17574" s="1" t="s">
        <v>42</v>
      </c>
      <c r="R17574" s="1" t="s">
        <v>57</v>
      </c>
      <c r="S17574" s="1" t="s">
        <v>43</v>
      </c>
      <c r="T17574" t="b">
        <v>0</v>
      </c>
      <c r="U17574" t="b">
        <v>0</v>
      </c>
      <c r="V17574" t="b">
        <v>0</v>
      </c>
      <c r="W17574" t="b">
        <v>0</v>
      </c>
      <c r="X17574" t="b">
        <v>0</v>
      </c>
      <c r="Y17574">
        <v>1</v>
      </c>
      <c r="Z17574">
        <v>0</v>
      </c>
      <c r="AA17574" t="b">
        <v>0</v>
      </c>
      <c r="AB17574" t="b">
        <v>0</v>
      </c>
      <c r="AC17574" s="1" t="s">
        <v>4177</v>
      </c>
      <c r="AD17574" s="1" t="s">
        <v>57</v>
      </c>
      <c r="AE17574" s="1" t="s">
        <v>32074</v>
      </c>
      <c r="AF17574" s="1" t="s">
        <v>136</v>
      </c>
      <c r="AG17574" s="1" t="s">
        <v>2071</v>
      </c>
      <c r="AH17574" s="1" t="s">
        <v>89</v>
      </c>
      <c r="AI17574" s="1" t="s">
        <v>4186</v>
      </c>
      <c r="AJ17574" s="1" t="s">
        <v>57</v>
      </c>
      <c r="AK17574" s="1" t="s">
        <v>57</v>
      </c>
      <c r="AL17574" s="1"/>
      <c r="AM17574" s="1"/>
      <c r="AN17574" s="1"/>
    </row>
    <row r="17575" spans="1:40" x14ac:dyDescent="0.25">
      <c r="A17575">
        <v>144303</v>
      </c>
      <c r="B17575" s="1" t="s">
        <v>54</v>
      </c>
      <c r="C17575" s="4">
        <v>42024</v>
      </c>
      <c r="D17575" s="2">
        <v>0.3125</v>
      </c>
      <c r="E17575" s="1" t="s">
        <v>1002</v>
      </c>
      <c r="F17575" s="1" t="s">
        <v>56</v>
      </c>
      <c r="G17575" s="1" t="s">
        <v>11</v>
      </c>
      <c r="H17575">
        <v>11.67</v>
      </c>
      <c r="I17575" s="1" t="s">
        <v>57</v>
      </c>
      <c r="J17575" s="1" t="s">
        <v>57</v>
      </c>
      <c r="K17575" s="1" t="s">
        <v>57</v>
      </c>
      <c r="L17575" s="1" t="s">
        <v>57</v>
      </c>
      <c r="M17575" s="1" t="s">
        <v>4865</v>
      </c>
      <c r="N17575" s="1" t="s">
        <v>59</v>
      </c>
      <c r="O17575" t="b">
        <v>0</v>
      </c>
      <c r="P17575" t="b">
        <v>1</v>
      </c>
      <c r="Q17575" s="1" t="s">
        <v>42</v>
      </c>
      <c r="R17575" s="1" t="s">
        <v>57</v>
      </c>
      <c r="S17575" s="1" t="s">
        <v>36</v>
      </c>
      <c r="T17575" t="b">
        <v>0</v>
      </c>
      <c r="U17575" t="b">
        <v>0</v>
      </c>
      <c r="V17575" t="b">
        <v>0</v>
      </c>
      <c r="W17575" t="b">
        <v>0</v>
      </c>
      <c r="X17575" t="b">
        <v>0</v>
      </c>
      <c r="Y17575">
        <v>1</v>
      </c>
      <c r="Z17575">
        <v>0</v>
      </c>
      <c r="AA17575" t="b">
        <v>0</v>
      </c>
      <c r="AB17575" t="b">
        <v>0</v>
      </c>
      <c r="AC17575" s="1" t="s">
        <v>39</v>
      </c>
      <c r="AD17575" s="1" t="s">
        <v>28926</v>
      </c>
      <c r="AE17575" s="1" t="s">
        <v>28927</v>
      </c>
      <c r="AF17575" s="1" t="s">
        <v>60</v>
      </c>
      <c r="AG17575" s="1" t="s">
        <v>45</v>
      </c>
      <c r="AH17575" s="1" t="s">
        <v>46</v>
      </c>
      <c r="AI17575" s="1" t="s">
        <v>61</v>
      </c>
      <c r="AJ17575" s="1" t="s">
        <v>57</v>
      </c>
      <c r="AK17575" s="1" t="s">
        <v>57</v>
      </c>
      <c r="AL17575" s="1"/>
      <c r="AM17575" s="1"/>
      <c r="AN17575" s="1" t="s">
        <v>2661</v>
      </c>
    </row>
    <row r="17576" spans="1:40" x14ac:dyDescent="0.25">
      <c r="A17576">
        <v>144304</v>
      </c>
      <c r="B17576" s="1" t="s">
        <v>54</v>
      </c>
      <c r="C17576" s="4">
        <v>42024</v>
      </c>
      <c r="D17576" s="2">
        <v>0.4201388888888889</v>
      </c>
      <c r="E17576" s="1" t="s">
        <v>1903</v>
      </c>
      <c r="F17576" s="1" t="s">
        <v>56</v>
      </c>
      <c r="G17576" s="1" t="s">
        <v>11</v>
      </c>
      <c r="H17576">
        <v>33.29</v>
      </c>
      <c r="I17576" s="1" t="s">
        <v>57</v>
      </c>
      <c r="J17576" s="1" t="s">
        <v>57</v>
      </c>
      <c r="K17576" s="1" t="s">
        <v>57</v>
      </c>
      <c r="L17576" s="1" t="s">
        <v>57</v>
      </c>
      <c r="M17576" s="1" t="s">
        <v>457</v>
      </c>
      <c r="N17576" s="1" t="s">
        <v>82</v>
      </c>
      <c r="O17576" t="b">
        <v>1</v>
      </c>
      <c r="P17576" t="b">
        <v>0</v>
      </c>
      <c r="Q17576" s="1" t="s">
        <v>42</v>
      </c>
      <c r="R17576" s="1" t="s">
        <v>57</v>
      </c>
      <c r="S17576" s="1" t="s">
        <v>36</v>
      </c>
      <c r="T17576" t="b">
        <v>0</v>
      </c>
      <c r="U17576" t="b">
        <v>0</v>
      </c>
      <c r="V17576" t="b">
        <v>0</v>
      </c>
      <c r="W17576" t="b">
        <v>0</v>
      </c>
      <c r="X17576" t="b">
        <v>0</v>
      </c>
      <c r="Y17576">
        <v>1</v>
      </c>
      <c r="Z17576">
        <v>0</v>
      </c>
      <c r="AA17576" t="b">
        <v>0</v>
      </c>
      <c r="AB17576" t="b">
        <v>0</v>
      </c>
      <c r="AC17576" s="1" t="s">
        <v>39</v>
      </c>
      <c r="AD17576" s="1" t="s">
        <v>28928</v>
      </c>
      <c r="AE17576" s="1" t="s">
        <v>28929</v>
      </c>
      <c r="AF17576" s="1" t="s">
        <v>60</v>
      </c>
      <c r="AG17576" s="1" t="s">
        <v>45</v>
      </c>
      <c r="AH17576" s="1" t="s">
        <v>46</v>
      </c>
      <c r="AI17576" s="1" t="s">
        <v>47</v>
      </c>
      <c r="AJ17576" s="1" t="s">
        <v>57</v>
      </c>
      <c r="AK17576" s="1" t="s">
        <v>57</v>
      </c>
      <c r="AL17576" s="1"/>
      <c r="AM17576" s="1"/>
      <c r="AN17576" s="1" t="s">
        <v>2661</v>
      </c>
    </row>
    <row r="17577" spans="1:40" x14ac:dyDescent="0.25">
      <c r="A17577">
        <v>144305</v>
      </c>
      <c r="B17577" s="1" t="s">
        <v>54</v>
      </c>
      <c r="C17577" s="4">
        <v>42024</v>
      </c>
      <c r="D17577" s="2">
        <v>0.7270833333333333</v>
      </c>
      <c r="E17577" s="1" t="s">
        <v>930</v>
      </c>
      <c r="F17577" s="1" t="s">
        <v>56</v>
      </c>
      <c r="G17577" s="1" t="s">
        <v>11</v>
      </c>
      <c r="H17577">
        <v>39.9</v>
      </c>
      <c r="I17577" s="1" t="s">
        <v>57</v>
      </c>
      <c r="J17577" s="1" t="s">
        <v>57</v>
      </c>
      <c r="K17577" s="1" t="s">
        <v>57</v>
      </c>
      <c r="L17577" s="1" t="s">
        <v>57</v>
      </c>
      <c r="M17577" s="1" t="s">
        <v>114</v>
      </c>
      <c r="N17577" s="1" t="s">
        <v>82</v>
      </c>
      <c r="O17577" t="b">
        <v>1</v>
      </c>
      <c r="P17577" t="b">
        <v>0</v>
      </c>
      <c r="Q17577" s="1" t="s">
        <v>42</v>
      </c>
      <c r="R17577" s="1" t="s">
        <v>57</v>
      </c>
      <c r="S17577" s="1" t="s">
        <v>36</v>
      </c>
      <c r="T17577" t="b">
        <v>0</v>
      </c>
      <c r="U17577" t="b">
        <v>0</v>
      </c>
      <c r="V17577" t="b">
        <v>0</v>
      </c>
      <c r="W17577" t="b">
        <v>0</v>
      </c>
      <c r="X17577" t="b">
        <v>0</v>
      </c>
      <c r="Y17577">
        <v>1</v>
      </c>
      <c r="Z17577">
        <v>0</v>
      </c>
      <c r="AA17577" t="b">
        <v>0</v>
      </c>
      <c r="AB17577" t="b">
        <v>0</v>
      </c>
      <c r="AC17577" s="1" t="s">
        <v>39</v>
      </c>
      <c r="AD17577" s="1" t="s">
        <v>28930</v>
      </c>
      <c r="AE17577" s="1" t="s">
        <v>28931</v>
      </c>
      <c r="AF17577" s="1" t="s">
        <v>60</v>
      </c>
      <c r="AG17577" s="1" t="s">
        <v>160</v>
      </c>
      <c r="AH17577" s="1" t="s">
        <v>89</v>
      </c>
      <c r="AI17577" s="1" t="s">
        <v>61</v>
      </c>
      <c r="AJ17577" s="1" t="s">
        <v>57</v>
      </c>
      <c r="AK17577" s="1" t="s">
        <v>57</v>
      </c>
      <c r="AL17577" s="1"/>
      <c r="AM17577" s="1"/>
      <c r="AN17577" s="1" t="s">
        <v>2679</v>
      </c>
    </row>
    <row r="17578" spans="1:40" x14ac:dyDescent="0.25">
      <c r="A17578">
        <v>144306</v>
      </c>
      <c r="B17578" s="1" t="s">
        <v>54</v>
      </c>
      <c r="C17578" s="4">
        <v>42024</v>
      </c>
      <c r="D17578" s="2">
        <v>0.88194444444444442</v>
      </c>
      <c r="E17578" s="1" t="s">
        <v>706</v>
      </c>
      <c r="F17578" s="1" t="s">
        <v>56</v>
      </c>
      <c r="G17578" s="1" t="s">
        <v>11</v>
      </c>
      <c r="H17578">
        <v>0</v>
      </c>
      <c r="I17578" s="1" t="s">
        <v>57</v>
      </c>
      <c r="J17578" s="1" t="s">
        <v>57</v>
      </c>
      <c r="K17578" s="1" t="s">
        <v>57</v>
      </c>
      <c r="L17578" s="1" t="s">
        <v>57</v>
      </c>
      <c r="M17578" s="1" t="s">
        <v>192</v>
      </c>
      <c r="N17578" s="1" t="s">
        <v>65</v>
      </c>
      <c r="O17578" t="b">
        <v>0</v>
      </c>
      <c r="P17578" t="b">
        <v>0</v>
      </c>
      <c r="Q17578" s="1" t="s">
        <v>42</v>
      </c>
      <c r="R17578" s="1" t="s">
        <v>57</v>
      </c>
      <c r="S17578" s="1" t="s">
        <v>36</v>
      </c>
      <c r="T17578" t="b">
        <v>0</v>
      </c>
      <c r="U17578" t="b">
        <v>0</v>
      </c>
      <c r="V17578" t="b">
        <v>0</v>
      </c>
      <c r="W17578" t="b">
        <v>0</v>
      </c>
      <c r="X17578" t="b">
        <v>0</v>
      </c>
      <c r="Y17578">
        <v>1</v>
      </c>
      <c r="Z17578">
        <v>0</v>
      </c>
      <c r="AA17578" t="b">
        <v>0</v>
      </c>
      <c r="AB17578" t="b">
        <v>0</v>
      </c>
      <c r="AC17578" s="1" t="s">
        <v>39</v>
      </c>
      <c r="AD17578" s="1" t="s">
        <v>28932</v>
      </c>
      <c r="AE17578" s="1" t="s">
        <v>28933</v>
      </c>
      <c r="AF17578" s="1" t="s">
        <v>60</v>
      </c>
      <c r="AG17578" s="1" t="s">
        <v>45</v>
      </c>
      <c r="AH17578" s="1" t="s">
        <v>46</v>
      </c>
      <c r="AI17578" s="1" t="s">
        <v>61</v>
      </c>
      <c r="AJ17578" s="1" t="s">
        <v>57</v>
      </c>
      <c r="AK17578" s="1" t="s">
        <v>57</v>
      </c>
      <c r="AL17578" s="1"/>
      <c r="AM17578" s="1"/>
      <c r="AN17578" s="1" t="s">
        <v>2661</v>
      </c>
    </row>
    <row r="17579" spans="1:40" x14ac:dyDescent="0.25">
      <c r="A17579">
        <v>144495</v>
      </c>
      <c r="B17579" s="1" t="s">
        <v>37</v>
      </c>
      <c r="C17579" s="4">
        <v>42024</v>
      </c>
      <c r="D17579" s="2">
        <v>0.43819444444444444</v>
      </c>
      <c r="E17579" s="1" t="s">
        <v>1836</v>
      </c>
      <c r="F17579" s="1" t="s">
        <v>2676</v>
      </c>
      <c r="G17579" s="1" t="s">
        <v>11</v>
      </c>
      <c r="H17579">
        <v>23.919</v>
      </c>
      <c r="I17579" s="1"/>
      <c r="J17579" s="1"/>
      <c r="K17579" s="1"/>
      <c r="L17579" s="1"/>
      <c r="M17579" s="1" t="s">
        <v>52</v>
      </c>
      <c r="N17579" s="1" t="s">
        <v>41</v>
      </c>
      <c r="O17579" t="b">
        <v>1</v>
      </c>
      <c r="P17579" t="b">
        <v>0</v>
      </c>
      <c r="Q17579" s="1" t="s">
        <v>42</v>
      </c>
      <c r="R17579" s="1"/>
      <c r="S17579" s="1" t="s">
        <v>36</v>
      </c>
      <c r="T17579" t="b">
        <v>0</v>
      </c>
      <c r="U17579" t="b">
        <v>0</v>
      </c>
      <c r="V17579" t="b">
        <v>0</v>
      </c>
      <c r="W17579" t="b">
        <v>0</v>
      </c>
      <c r="X17579" t="b">
        <v>0</v>
      </c>
      <c r="Y17579">
        <v>1</v>
      </c>
      <c r="Z17579">
        <v>0</v>
      </c>
      <c r="AA17579" t="b">
        <v>0</v>
      </c>
      <c r="AB17579" t="b">
        <v>0</v>
      </c>
      <c r="AC17579" s="1"/>
      <c r="AD17579" s="1" t="s">
        <v>29283</v>
      </c>
      <c r="AE17579" s="1" t="s">
        <v>29284</v>
      </c>
      <c r="AF17579" s="1" t="s">
        <v>136</v>
      </c>
      <c r="AG17579" s="1" t="s">
        <v>45</v>
      </c>
      <c r="AH17579" s="1" t="s">
        <v>46</v>
      </c>
      <c r="AI17579" s="1" t="s">
        <v>47</v>
      </c>
      <c r="AJ17579" s="1"/>
      <c r="AK17579" s="1"/>
      <c r="AL17579" s="1"/>
      <c r="AM17579" s="1"/>
      <c r="AN17579" s="1"/>
    </row>
    <row r="17580" spans="1:40" x14ac:dyDescent="0.25">
      <c r="A17580">
        <v>144496</v>
      </c>
      <c r="B17580" s="1" t="s">
        <v>37</v>
      </c>
      <c r="C17580" s="4">
        <v>42024</v>
      </c>
      <c r="D17580" s="2">
        <v>0.71666666666666667</v>
      </c>
      <c r="E17580" s="1" t="s">
        <v>29285</v>
      </c>
      <c r="F17580" s="1" t="s">
        <v>64</v>
      </c>
      <c r="G17580" s="1" t="s">
        <v>83</v>
      </c>
      <c r="H17580">
        <v>1.8049999999999999</v>
      </c>
      <c r="I17580" s="1" t="s">
        <v>84</v>
      </c>
      <c r="J17580" s="1" t="s">
        <v>142</v>
      </c>
      <c r="K17580" s="1" t="s">
        <v>86</v>
      </c>
      <c r="L17580" s="1" t="s">
        <v>1266</v>
      </c>
      <c r="M17580" s="1"/>
      <c r="N17580" s="1" t="s">
        <v>65</v>
      </c>
      <c r="O17580" t="b">
        <v>0</v>
      </c>
      <c r="P17580" t="b">
        <v>0</v>
      </c>
      <c r="Q17580" s="1" t="s">
        <v>42</v>
      </c>
      <c r="R17580" s="1"/>
      <c r="S17580" s="1" t="s">
        <v>36</v>
      </c>
      <c r="T17580" t="b">
        <v>0</v>
      </c>
      <c r="U17580" t="b">
        <v>0</v>
      </c>
      <c r="V17580" t="b">
        <v>0</v>
      </c>
      <c r="W17580" t="b">
        <v>0</v>
      </c>
      <c r="X17580" t="b">
        <v>0</v>
      </c>
      <c r="Y17580">
        <v>1</v>
      </c>
      <c r="Z17580">
        <v>0</v>
      </c>
      <c r="AA17580" t="b">
        <v>0</v>
      </c>
      <c r="AB17580" t="b">
        <v>0</v>
      </c>
      <c r="AC17580" s="1"/>
      <c r="AD17580" s="1" t="s">
        <v>25419</v>
      </c>
      <c r="AE17580" s="1" t="s">
        <v>29286</v>
      </c>
      <c r="AF17580" s="1"/>
      <c r="AG17580" s="1"/>
      <c r="AH17580" s="1"/>
      <c r="AI17580" s="1"/>
      <c r="AJ17580" s="1" t="s">
        <v>159</v>
      </c>
      <c r="AK17580" s="1" t="s">
        <v>163</v>
      </c>
      <c r="AL17580" s="1"/>
      <c r="AM17580" s="1"/>
      <c r="AN17580" s="1"/>
    </row>
    <row r="17581" spans="1:40" x14ac:dyDescent="0.25">
      <c r="A17581">
        <v>144789</v>
      </c>
      <c r="B17581" s="1" t="s">
        <v>70</v>
      </c>
      <c r="C17581" s="4">
        <v>42024</v>
      </c>
      <c r="D17581" s="2">
        <v>0.46597222222222223</v>
      </c>
      <c r="E17581" s="1"/>
      <c r="F17581" s="1" t="s">
        <v>129</v>
      </c>
      <c r="G17581" s="1" t="s">
        <v>11</v>
      </c>
      <c r="H17581">
        <v>7.6470000000000002</v>
      </c>
      <c r="I17581" s="1"/>
      <c r="J17581" s="1"/>
      <c r="K17581" s="1"/>
      <c r="L17581" s="1"/>
      <c r="M17581" s="1" t="s">
        <v>1740</v>
      </c>
      <c r="N17581" s="1" t="s">
        <v>255</v>
      </c>
      <c r="O17581" t="b">
        <v>0</v>
      </c>
      <c r="P17581" t="b">
        <v>0</v>
      </c>
      <c r="Q17581" s="1" t="s">
        <v>42</v>
      </c>
      <c r="R17581" s="1"/>
      <c r="S17581" s="1" t="s">
        <v>36</v>
      </c>
      <c r="T17581" t="b">
        <v>0</v>
      </c>
      <c r="U17581" t="b">
        <v>0</v>
      </c>
      <c r="V17581" t="b">
        <v>0</v>
      </c>
      <c r="W17581" t="b">
        <v>0</v>
      </c>
      <c r="X17581" t="b">
        <v>0</v>
      </c>
      <c r="Y17581">
        <v>1</v>
      </c>
      <c r="Z17581">
        <v>0</v>
      </c>
      <c r="AA17581" t="b">
        <v>0</v>
      </c>
      <c r="AB17581" t="b">
        <v>0</v>
      </c>
      <c r="AC17581" s="1"/>
      <c r="AD17581" s="1"/>
      <c r="AE17581" s="1" t="s">
        <v>74</v>
      </c>
      <c r="AF17581" s="1"/>
      <c r="AG17581" s="1"/>
      <c r="AH17581" s="1" t="s">
        <v>243</v>
      </c>
      <c r="AI17581" s="1"/>
      <c r="AJ17581" s="1"/>
      <c r="AK17581" s="1"/>
      <c r="AL17581" s="1"/>
      <c r="AM17581" s="1" t="s">
        <v>2695</v>
      </c>
      <c r="AN17581" s="1"/>
    </row>
    <row r="17582" spans="1:40" x14ac:dyDescent="0.25">
      <c r="A17582">
        <v>144790</v>
      </c>
      <c r="B17582" s="1" t="s">
        <v>70</v>
      </c>
      <c r="C17582" s="4">
        <v>42024</v>
      </c>
      <c r="D17582" s="2">
        <v>0.46875</v>
      </c>
      <c r="E17582" s="1"/>
      <c r="F17582" s="1" t="s">
        <v>129</v>
      </c>
      <c r="G17582" s="1" t="s">
        <v>11</v>
      </c>
      <c r="H17582">
        <v>9.9960000000000004</v>
      </c>
      <c r="I17582" s="1"/>
      <c r="J17582" s="1"/>
      <c r="K17582" s="1"/>
      <c r="L17582" s="1"/>
      <c r="M17582" s="1" t="s">
        <v>1766</v>
      </c>
      <c r="N17582" s="1" t="s">
        <v>255</v>
      </c>
      <c r="O17582" t="b">
        <v>0</v>
      </c>
      <c r="P17582" t="b">
        <v>0</v>
      </c>
      <c r="Q17582" s="1" t="s">
        <v>42</v>
      </c>
      <c r="R17582" s="1"/>
      <c r="S17582" s="1" t="s">
        <v>36</v>
      </c>
      <c r="T17582" t="b">
        <v>0</v>
      </c>
      <c r="U17582" t="b">
        <v>0</v>
      </c>
      <c r="V17582" t="b">
        <v>0</v>
      </c>
      <c r="W17582" t="b">
        <v>0</v>
      </c>
      <c r="X17582" t="b">
        <v>0</v>
      </c>
      <c r="Y17582">
        <v>1</v>
      </c>
      <c r="Z17582">
        <v>0</v>
      </c>
      <c r="AA17582" t="b">
        <v>0</v>
      </c>
      <c r="AB17582" t="b">
        <v>0</v>
      </c>
      <c r="AC17582" s="1"/>
      <c r="AD17582" s="1"/>
      <c r="AE17582" s="1" t="s">
        <v>74</v>
      </c>
      <c r="AF17582" s="1"/>
      <c r="AG17582" s="1"/>
      <c r="AH17582" s="1" t="s">
        <v>243</v>
      </c>
      <c r="AI17582" s="1"/>
      <c r="AJ17582" s="1"/>
      <c r="AK17582" s="1"/>
      <c r="AL17582" s="1"/>
      <c r="AM17582" s="1" t="s">
        <v>2695</v>
      </c>
      <c r="AN17582" s="1"/>
    </row>
    <row r="17583" spans="1:40" x14ac:dyDescent="0.25">
      <c r="A17583">
        <v>144791</v>
      </c>
      <c r="B17583" s="1" t="s">
        <v>70</v>
      </c>
      <c r="C17583" s="4">
        <v>42024</v>
      </c>
      <c r="D17583" s="2">
        <v>0.77777777777777779</v>
      </c>
      <c r="E17583" s="1"/>
      <c r="F17583" s="1" t="s">
        <v>119</v>
      </c>
      <c r="G17583" s="1" t="s">
        <v>11</v>
      </c>
      <c r="H17583">
        <v>14.988</v>
      </c>
      <c r="I17583" s="1"/>
      <c r="J17583" s="1"/>
      <c r="K17583" s="1"/>
      <c r="L17583" s="1"/>
      <c r="M17583" s="1" t="s">
        <v>4829</v>
      </c>
      <c r="N17583" s="1" t="s">
        <v>124</v>
      </c>
      <c r="O17583" t="b">
        <v>0</v>
      </c>
      <c r="P17583" t="b">
        <v>0</v>
      </c>
      <c r="Q17583" s="1" t="s">
        <v>42</v>
      </c>
      <c r="R17583" s="1"/>
      <c r="S17583" s="1" t="s">
        <v>36</v>
      </c>
      <c r="T17583" t="b">
        <v>0</v>
      </c>
      <c r="U17583" t="b">
        <v>0</v>
      </c>
      <c r="V17583" t="b">
        <v>0</v>
      </c>
      <c r="W17583" t="b">
        <v>0</v>
      </c>
      <c r="X17583" t="b">
        <v>0</v>
      </c>
      <c r="Y17583">
        <v>1</v>
      </c>
      <c r="Z17583">
        <v>0</v>
      </c>
      <c r="AA17583" t="b">
        <v>0</v>
      </c>
      <c r="AB17583" t="b">
        <v>0</v>
      </c>
      <c r="AC17583" s="1"/>
      <c r="AD17583" s="1"/>
      <c r="AE17583" s="1" t="s">
        <v>74</v>
      </c>
      <c r="AF17583" s="1"/>
      <c r="AG17583" s="1"/>
      <c r="AH17583" s="1" t="s">
        <v>243</v>
      </c>
      <c r="AI17583" s="1"/>
      <c r="AJ17583" s="1"/>
      <c r="AK17583" s="1"/>
      <c r="AL17583" s="1"/>
      <c r="AM17583" s="1" t="s">
        <v>2699</v>
      </c>
      <c r="AN17583" s="1"/>
    </row>
    <row r="17584" spans="1:40" x14ac:dyDescent="0.25">
      <c r="A17584">
        <v>145510</v>
      </c>
      <c r="B17584" s="1" t="s">
        <v>170</v>
      </c>
      <c r="C17584" s="4">
        <v>42024</v>
      </c>
      <c r="D17584" s="2">
        <v>0.96527777777777779</v>
      </c>
      <c r="E17584" s="1" t="s">
        <v>2801</v>
      </c>
      <c r="F17584" s="1" t="s">
        <v>172</v>
      </c>
      <c r="G17584" s="1" t="s">
        <v>11</v>
      </c>
      <c r="H17584">
        <v>40</v>
      </c>
      <c r="I17584" s="1"/>
      <c r="J17584" s="1"/>
      <c r="K17584" s="1"/>
      <c r="L17584" s="1"/>
      <c r="M17584" s="1" t="s">
        <v>332</v>
      </c>
      <c r="N17584" s="1" t="s">
        <v>332</v>
      </c>
      <c r="O17584" t="b">
        <v>0</v>
      </c>
      <c r="P17584" t="b">
        <v>0</v>
      </c>
      <c r="Q17584" s="1" t="s">
        <v>184</v>
      </c>
      <c r="R17584" s="1"/>
      <c r="S17584" s="1" t="s">
        <v>36</v>
      </c>
      <c r="T17584" t="b">
        <v>0</v>
      </c>
      <c r="U17584" t="b">
        <v>0</v>
      </c>
      <c r="V17584" t="b">
        <v>0</v>
      </c>
      <c r="W17584" t="b">
        <v>0</v>
      </c>
      <c r="X17584" t="b">
        <v>0</v>
      </c>
      <c r="AA17584" t="b">
        <v>0</v>
      </c>
      <c r="AB17584" t="b">
        <v>0</v>
      </c>
      <c r="AC17584" s="1"/>
      <c r="AD17584" s="1" t="s">
        <v>30094</v>
      </c>
      <c r="AE17584" s="1" t="s">
        <v>30095</v>
      </c>
      <c r="AF17584" s="1"/>
      <c r="AG17584" s="1"/>
      <c r="AH17584" s="1"/>
      <c r="AI17584" s="1"/>
      <c r="AJ17584" s="1"/>
      <c r="AK17584" s="1"/>
      <c r="AL17584" s="1"/>
      <c r="AM17584" s="1"/>
      <c r="AN17584" s="1"/>
    </row>
    <row r="17585" spans="1:40" x14ac:dyDescent="0.25">
      <c r="A17585">
        <v>146832</v>
      </c>
      <c r="B17585" s="1" t="s">
        <v>176</v>
      </c>
      <c r="C17585" s="4">
        <v>42024</v>
      </c>
      <c r="D17585" s="2">
        <v>0.76180555555555551</v>
      </c>
      <c r="E17585" s="1" t="s">
        <v>2912</v>
      </c>
      <c r="F17585" s="1" t="s">
        <v>177</v>
      </c>
      <c r="G17585" s="1" t="s">
        <v>11</v>
      </c>
      <c r="H17585">
        <v>14.887</v>
      </c>
      <c r="I17585" s="1"/>
      <c r="J17585" s="1"/>
      <c r="K17585" s="1"/>
      <c r="L17585" s="1"/>
      <c r="M17585" s="1" t="s">
        <v>1076</v>
      </c>
      <c r="N17585" s="1" t="s">
        <v>108</v>
      </c>
      <c r="O17585" t="b">
        <v>0</v>
      </c>
      <c r="P17585" t="b">
        <v>0</v>
      </c>
      <c r="Q17585" s="1" t="s">
        <v>184</v>
      </c>
      <c r="R17585" s="1"/>
      <c r="S17585" s="1" t="s">
        <v>36</v>
      </c>
      <c r="T17585" t="b">
        <v>0</v>
      </c>
      <c r="U17585" t="b">
        <v>0</v>
      </c>
      <c r="V17585" t="b">
        <v>0</v>
      </c>
      <c r="W17585" t="b">
        <v>0</v>
      </c>
      <c r="X17585" t="b">
        <v>0</v>
      </c>
      <c r="Y17585">
        <v>0</v>
      </c>
      <c r="Z17585">
        <v>0</v>
      </c>
      <c r="AA17585" t="b">
        <v>0</v>
      </c>
      <c r="AB17585" t="b">
        <v>0</v>
      </c>
      <c r="AC17585" s="1"/>
      <c r="AD17585" s="1"/>
      <c r="AE17585" s="1" t="s">
        <v>32177</v>
      </c>
      <c r="AF17585" s="1"/>
      <c r="AG17585" s="1"/>
      <c r="AH17585" s="1"/>
      <c r="AI17585" s="1"/>
      <c r="AJ17585" s="1"/>
      <c r="AK17585" s="1"/>
      <c r="AL17585" s="1"/>
      <c r="AM17585" s="1"/>
      <c r="AN17585" s="1"/>
    </row>
    <row r="17586" spans="1:40" x14ac:dyDescent="0.25">
      <c r="A17586">
        <v>144497</v>
      </c>
      <c r="B17586" s="1" t="s">
        <v>37</v>
      </c>
      <c r="C17586" s="4">
        <v>42025</v>
      </c>
      <c r="D17586" s="2">
        <v>0.35416666666666669</v>
      </c>
      <c r="E17586" s="1"/>
      <c r="F17586" s="1" t="s">
        <v>64</v>
      </c>
      <c r="G17586" s="1" t="s">
        <v>11</v>
      </c>
      <c r="H17586">
        <v>24.302</v>
      </c>
      <c r="I17586" s="1"/>
      <c r="J17586" s="1"/>
      <c r="K17586" s="1"/>
      <c r="L17586" s="1"/>
      <c r="M17586" s="1" t="s">
        <v>2688</v>
      </c>
      <c r="N17586" s="1" t="s">
        <v>41</v>
      </c>
      <c r="O17586" t="b">
        <v>0</v>
      </c>
      <c r="P17586" t="b">
        <v>0</v>
      </c>
      <c r="Q17586" s="1" t="s">
        <v>50</v>
      </c>
      <c r="R17586" s="1"/>
      <c r="S17586" s="1" t="s">
        <v>36</v>
      </c>
      <c r="T17586" t="b">
        <v>0</v>
      </c>
      <c r="U17586" t="b">
        <v>0</v>
      </c>
      <c r="V17586" t="b">
        <v>0</v>
      </c>
      <c r="W17586" t="b">
        <v>0</v>
      </c>
      <c r="X17586" t="b">
        <v>0</v>
      </c>
      <c r="Y17586">
        <v>0</v>
      </c>
      <c r="Z17586">
        <v>1</v>
      </c>
      <c r="AA17586" t="b">
        <v>0</v>
      </c>
      <c r="AB17586" t="b">
        <v>0</v>
      </c>
      <c r="AC17586" s="1"/>
      <c r="AD17586" s="1" t="s">
        <v>29287</v>
      </c>
      <c r="AE17586" s="1" t="s">
        <v>29288</v>
      </c>
      <c r="AF17586" s="1"/>
      <c r="AG17586" s="1"/>
      <c r="AH17586" s="1"/>
      <c r="AI17586" s="1"/>
      <c r="AJ17586" s="1" t="s">
        <v>2688</v>
      </c>
      <c r="AK17586" s="1" t="s">
        <v>2688</v>
      </c>
      <c r="AL17586" s="1"/>
      <c r="AM17586" s="1"/>
      <c r="AN17586" s="1"/>
    </row>
    <row r="17587" spans="1:40" x14ac:dyDescent="0.25">
      <c r="A17587">
        <v>144498</v>
      </c>
      <c r="B17587" s="1" t="s">
        <v>37</v>
      </c>
      <c r="C17587" s="4">
        <v>42025</v>
      </c>
      <c r="D17587" s="2">
        <v>0.43819444444444444</v>
      </c>
      <c r="E17587" s="1" t="s">
        <v>708</v>
      </c>
      <c r="F17587" s="1" t="s">
        <v>64</v>
      </c>
      <c r="G17587" s="1" t="s">
        <v>11</v>
      </c>
      <c r="H17587">
        <v>27.3</v>
      </c>
      <c r="I17587" s="1"/>
      <c r="J17587" s="1"/>
      <c r="K17587" s="1"/>
      <c r="L17587" s="1"/>
      <c r="M17587" s="1" t="s">
        <v>755</v>
      </c>
      <c r="N17587" s="1" t="s">
        <v>41</v>
      </c>
      <c r="O17587" t="b">
        <v>0</v>
      </c>
      <c r="P17587" t="b">
        <v>1</v>
      </c>
      <c r="Q17587" s="1" t="s">
        <v>42</v>
      </c>
      <c r="R17587" s="1"/>
      <c r="S17587" s="1" t="s">
        <v>36</v>
      </c>
      <c r="T17587" t="b">
        <v>0</v>
      </c>
      <c r="U17587" t="b">
        <v>0</v>
      </c>
      <c r="V17587" t="b">
        <v>0</v>
      </c>
      <c r="W17587" t="b">
        <v>0</v>
      </c>
      <c r="X17587" t="b">
        <v>0</v>
      </c>
      <c r="Y17587">
        <v>1</v>
      </c>
      <c r="Z17587">
        <v>0</v>
      </c>
      <c r="AA17587" t="b">
        <v>0</v>
      </c>
      <c r="AB17587" t="b">
        <v>0</v>
      </c>
      <c r="AC17587" s="1"/>
      <c r="AD17587" s="1" t="s">
        <v>22993</v>
      </c>
      <c r="AE17587" s="1" t="s">
        <v>29289</v>
      </c>
      <c r="AF17587" s="1" t="s">
        <v>136</v>
      </c>
      <c r="AG17587" s="1" t="s">
        <v>45</v>
      </c>
      <c r="AH17587" s="1" t="s">
        <v>46</v>
      </c>
      <c r="AI17587" s="1" t="s">
        <v>47</v>
      </c>
      <c r="AJ17587" s="1"/>
      <c r="AK17587" s="1"/>
      <c r="AL17587" s="1"/>
      <c r="AM17587" s="1"/>
      <c r="AN17587" s="1"/>
    </row>
    <row r="17588" spans="1:40" x14ac:dyDescent="0.25">
      <c r="A17588">
        <v>144675</v>
      </c>
      <c r="B17588" s="1" t="s">
        <v>139</v>
      </c>
      <c r="C17588" s="4">
        <v>42025</v>
      </c>
      <c r="D17588" s="2">
        <v>0.50694444444444442</v>
      </c>
      <c r="E17588" s="1" t="s">
        <v>974</v>
      </c>
      <c r="F17588" s="1" t="s">
        <v>141</v>
      </c>
      <c r="G17588" s="1" t="s">
        <v>11</v>
      </c>
      <c r="I17588" s="1"/>
      <c r="J17588" s="1"/>
      <c r="K17588" s="1"/>
      <c r="L17588" s="1"/>
      <c r="M17588" s="1" t="s">
        <v>975</v>
      </c>
      <c r="N17588" s="1" t="s">
        <v>65</v>
      </c>
      <c r="O17588" t="b">
        <v>0</v>
      </c>
      <c r="P17588" t="b">
        <v>1</v>
      </c>
      <c r="Q17588" s="1" t="s">
        <v>42</v>
      </c>
      <c r="R17588" s="1"/>
      <c r="S17588" s="1" t="s">
        <v>36</v>
      </c>
      <c r="T17588" t="b">
        <v>0</v>
      </c>
      <c r="U17588" t="b">
        <v>0</v>
      </c>
      <c r="V17588" t="b">
        <v>0</v>
      </c>
      <c r="W17588" t="b">
        <v>0</v>
      </c>
      <c r="X17588" t="b">
        <v>0</v>
      </c>
      <c r="Y17588">
        <v>1</v>
      </c>
      <c r="Z17588">
        <v>0</v>
      </c>
      <c r="AA17588" t="b">
        <v>0</v>
      </c>
      <c r="AB17588" t="b">
        <v>0</v>
      </c>
      <c r="AC17588" s="1"/>
      <c r="AD17588" s="1"/>
      <c r="AE17588" s="1" t="s">
        <v>29528</v>
      </c>
      <c r="AF17588" s="1" t="s">
        <v>675</v>
      </c>
      <c r="AG17588" s="1" t="s">
        <v>160</v>
      </c>
      <c r="AH17588" s="1" t="s">
        <v>243</v>
      </c>
      <c r="AI17588" s="1"/>
      <c r="AJ17588" s="1"/>
      <c r="AK17588" s="1"/>
      <c r="AL17588" s="1"/>
      <c r="AM17588" s="1"/>
      <c r="AN17588" s="1"/>
    </row>
    <row r="17589" spans="1:40" x14ac:dyDescent="0.25">
      <c r="A17589">
        <v>144792</v>
      </c>
      <c r="B17589" s="1" t="s">
        <v>70</v>
      </c>
      <c r="C17589" s="4">
        <v>42025</v>
      </c>
      <c r="D17589" s="2">
        <v>0.5</v>
      </c>
      <c r="E17589" s="1"/>
      <c r="F17589" s="1" t="s">
        <v>129</v>
      </c>
      <c r="G17589" s="1" t="s">
        <v>83</v>
      </c>
      <c r="H17589">
        <v>17.015000000000001</v>
      </c>
      <c r="I17589" s="1" t="s">
        <v>168</v>
      </c>
      <c r="J17589" s="1" t="s">
        <v>1779</v>
      </c>
      <c r="K17589" s="1" t="s">
        <v>86</v>
      </c>
      <c r="L17589" s="1" t="s">
        <v>4856</v>
      </c>
      <c r="M17589" s="1"/>
      <c r="N17589" s="1" t="s">
        <v>130</v>
      </c>
      <c r="O17589" t="b">
        <v>0</v>
      </c>
      <c r="P17589" t="b">
        <v>0</v>
      </c>
      <c r="Q17589" s="1" t="s">
        <v>42</v>
      </c>
      <c r="R17589" s="1"/>
      <c r="S17589" s="1" t="s">
        <v>36</v>
      </c>
      <c r="T17589" t="b">
        <v>0</v>
      </c>
      <c r="U17589" t="b">
        <v>0</v>
      </c>
      <c r="V17589" t="b">
        <v>0</v>
      </c>
      <c r="W17589" t="b">
        <v>0</v>
      </c>
      <c r="X17589" t="b">
        <v>0</v>
      </c>
      <c r="Y17589">
        <v>1</v>
      </c>
      <c r="Z17589">
        <v>0</v>
      </c>
      <c r="AA17589" t="b">
        <v>0</v>
      </c>
      <c r="AB17589" t="b">
        <v>0</v>
      </c>
      <c r="AC17589" s="1"/>
      <c r="AD17589" s="1"/>
      <c r="AE17589" s="1" t="s">
        <v>29635</v>
      </c>
      <c r="AF17589" s="1"/>
      <c r="AG17589" s="1"/>
      <c r="AH17589" s="1" t="s">
        <v>243</v>
      </c>
      <c r="AI17589" s="1"/>
      <c r="AJ17589" s="1"/>
      <c r="AK17589" s="1"/>
      <c r="AL17589" s="1"/>
      <c r="AM17589" s="1" t="s">
        <v>2695</v>
      </c>
      <c r="AN17589" s="1"/>
    </row>
    <row r="17590" spans="1:40" x14ac:dyDescent="0.25">
      <c r="A17590">
        <v>144793</v>
      </c>
      <c r="B17590" s="1" t="s">
        <v>70</v>
      </c>
      <c r="C17590" s="4">
        <v>42025</v>
      </c>
      <c r="D17590" s="2">
        <v>0.70486111111111116</v>
      </c>
      <c r="E17590" s="1"/>
      <c r="F17590" s="1" t="s">
        <v>129</v>
      </c>
      <c r="G17590" s="1" t="s">
        <v>11</v>
      </c>
      <c r="H17590">
        <v>21.23</v>
      </c>
      <c r="I17590" s="1"/>
      <c r="J17590" s="1"/>
      <c r="K17590" s="1"/>
      <c r="L17590" s="1"/>
      <c r="M17590" s="1" t="s">
        <v>1052</v>
      </c>
      <c r="N17590" s="1" t="s">
        <v>130</v>
      </c>
      <c r="O17590" t="b">
        <v>0</v>
      </c>
      <c r="P17590" t="b">
        <v>0</v>
      </c>
      <c r="Q17590" s="1" t="s">
        <v>42</v>
      </c>
      <c r="R17590" s="1"/>
      <c r="S17590" s="1" t="s">
        <v>36</v>
      </c>
      <c r="T17590" t="b">
        <v>0</v>
      </c>
      <c r="U17590" t="b">
        <v>0</v>
      </c>
      <c r="V17590" t="b">
        <v>0</v>
      </c>
      <c r="W17590" t="b">
        <v>0</v>
      </c>
      <c r="X17590" t="b">
        <v>0</v>
      </c>
      <c r="Y17590">
        <v>1</v>
      </c>
      <c r="Z17590">
        <v>0</v>
      </c>
      <c r="AA17590" t="b">
        <v>0</v>
      </c>
      <c r="AB17590" t="b">
        <v>0</v>
      </c>
      <c r="AC17590" s="1"/>
      <c r="AD17590" s="1"/>
      <c r="AE17590" s="1" t="s">
        <v>74</v>
      </c>
      <c r="AF17590" s="1"/>
      <c r="AG17590" s="1"/>
      <c r="AH17590" s="1" t="s">
        <v>243</v>
      </c>
      <c r="AI17590" s="1"/>
      <c r="AJ17590" s="1"/>
      <c r="AK17590" s="1"/>
      <c r="AL17590" s="1"/>
      <c r="AM17590" s="1" t="s">
        <v>2695</v>
      </c>
      <c r="AN17590" s="1"/>
    </row>
    <row r="17591" spans="1:40" x14ac:dyDescent="0.25">
      <c r="A17591">
        <v>145511</v>
      </c>
      <c r="B17591" s="1" t="s">
        <v>170</v>
      </c>
      <c r="C17591" s="4">
        <v>42025</v>
      </c>
      <c r="D17591" s="2">
        <v>0.96527777777777779</v>
      </c>
      <c r="E17591" s="1" t="s">
        <v>3942</v>
      </c>
      <c r="F17591" s="1" t="s">
        <v>172</v>
      </c>
      <c r="G17591" s="1" t="s">
        <v>11</v>
      </c>
      <c r="H17591">
        <v>19.7</v>
      </c>
      <c r="I17591" s="1"/>
      <c r="J17591" s="1"/>
      <c r="K17591" s="1"/>
      <c r="L17591" s="1"/>
      <c r="M17591" s="1" t="s">
        <v>330</v>
      </c>
      <c r="N17591" s="1" t="s">
        <v>331</v>
      </c>
      <c r="O17591" t="b">
        <v>0</v>
      </c>
      <c r="P17591" t="b">
        <v>0</v>
      </c>
      <c r="Q17591" s="1" t="s">
        <v>184</v>
      </c>
      <c r="R17591" s="1"/>
      <c r="S17591" s="1" t="s">
        <v>36</v>
      </c>
      <c r="T17591" t="b">
        <v>0</v>
      </c>
      <c r="U17591" t="b">
        <v>0</v>
      </c>
      <c r="V17591" t="b">
        <v>0</v>
      </c>
      <c r="W17591" t="b">
        <v>0</v>
      </c>
      <c r="X17591" t="b">
        <v>0</v>
      </c>
      <c r="AA17591" t="b">
        <v>0</v>
      </c>
      <c r="AB17591" t="b">
        <v>0</v>
      </c>
      <c r="AC17591" s="1"/>
      <c r="AD17591" s="1" t="s">
        <v>30096</v>
      </c>
      <c r="AE17591" s="1" t="s">
        <v>30097</v>
      </c>
      <c r="AF17591" s="1"/>
      <c r="AG17591" s="1"/>
      <c r="AH17591" s="1"/>
      <c r="AI17591" s="1"/>
      <c r="AJ17591" s="1"/>
      <c r="AK17591" s="1"/>
      <c r="AL17591" s="1"/>
      <c r="AM17591" s="1"/>
      <c r="AN17591" s="1"/>
    </row>
    <row r="17592" spans="1:40" x14ac:dyDescent="0.25">
      <c r="A17592">
        <v>145512</v>
      </c>
      <c r="B17592" s="1" t="s">
        <v>170</v>
      </c>
      <c r="C17592" s="4">
        <v>42025</v>
      </c>
      <c r="D17592" s="2">
        <v>0.23541666666666666</v>
      </c>
      <c r="E17592" s="1" t="s">
        <v>1842</v>
      </c>
      <c r="F17592" s="1" t="s">
        <v>172</v>
      </c>
      <c r="G17592" s="1" t="s">
        <v>11</v>
      </c>
      <c r="H17592">
        <v>15</v>
      </c>
      <c r="I17592" s="1"/>
      <c r="J17592" s="1"/>
      <c r="K17592" s="1"/>
      <c r="L17592" s="1"/>
      <c r="M17592" s="1" t="s">
        <v>345</v>
      </c>
      <c r="N17592" s="1" t="s">
        <v>65</v>
      </c>
      <c r="O17592" t="b">
        <v>0</v>
      </c>
      <c r="P17592" t="b">
        <v>0</v>
      </c>
      <c r="Q17592" s="1" t="s">
        <v>42</v>
      </c>
      <c r="R17592" s="1"/>
      <c r="S17592" s="1" t="s">
        <v>36</v>
      </c>
      <c r="T17592" t="b">
        <v>0</v>
      </c>
      <c r="U17592" t="b">
        <v>0</v>
      </c>
      <c r="V17592" t="b">
        <v>0</v>
      </c>
      <c r="W17592" t="b">
        <v>0</v>
      </c>
      <c r="X17592" t="b">
        <v>0</v>
      </c>
      <c r="Y17592">
        <v>1</v>
      </c>
      <c r="AA17592" t="b">
        <v>0</v>
      </c>
      <c r="AB17592" t="b">
        <v>0</v>
      </c>
      <c r="AC17592" s="1" t="s">
        <v>2808</v>
      </c>
      <c r="AD17592" s="1" t="s">
        <v>30098</v>
      </c>
      <c r="AE17592" s="1" t="s">
        <v>30099</v>
      </c>
      <c r="AF17592" s="1" t="s">
        <v>136</v>
      </c>
      <c r="AG17592" s="1" t="s">
        <v>160</v>
      </c>
      <c r="AH17592" s="1" t="s">
        <v>89</v>
      </c>
      <c r="AI17592" s="1" t="s">
        <v>61</v>
      </c>
      <c r="AJ17592" s="1"/>
      <c r="AK17592" s="1"/>
      <c r="AL17592" s="1"/>
      <c r="AM17592" s="1"/>
      <c r="AN17592" s="1"/>
    </row>
    <row r="17593" spans="1:40" x14ac:dyDescent="0.25">
      <c r="A17593">
        <v>145513</v>
      </c>
      <c r="B17593" s="1" t="s">
        <v>170</v>
      </c>
      <c r="C17593" s="4">
        <v>42025</v>
      </c>
      <c r="D17593" s="2">
        <v>0.22013888888888888</v>
      </c>
      <c r="E17593" s="1" t="s">
        <v>30100</v>
      </c>
      <c r="F17593" s="1" t="s">
        <v>172</v>
      </c>
      <c r="G17593" s="1" t="s">
        <v>11</v>
      </c>
      <c r="H17593">
        <v>64.813000000000002</v>
      </c>
      <c r="I17593" s="1"/>
      <c r="J17593" s="1"/>
      <c r="K17593" s="1"/>
      <c r="L17593" s="1"/>
      <c r="M17593" s="1" t="s">
        <v>600</v>
      </c>
      <c r="N17593" s="1" t="s">
        <v>93</v>
      </c>
      <c r="O17593" t="b">
        <v>0</v>
      </c>
      <c r="P17593" t="b">
        <v>0</v>
      </c>
      <c r="Q17593" s="1" t="s">
        <v>50</v>
      </c>
      <c r="R17593" s="1"/>
      <c r="S17593" s="1" t="s">
        <v>36</v>
      </c>
      <c r="T17593" t="b">
        <v>0</v>
      </c>
      <c r="U17593" t="b">
        <v>0</v>
      </c>
      <c r="V17593" t="b">
        <v>0</v>
      </c>
      <c r="W17593" t="b">
        <v>0</v>
      </c>
      <c r="X17593" t="b">
        <v>0</v>
      </c>
      <c r="AA17593" t="b">
        <v>0</v>
      </c>
      <c r="AB17593" t="b">
        <v>0</v>
      </c>
      <c r="AC17593" s="1"/>
      <c r="AD17593" s="1" t="s">
        <v>30101</v>
      </c>
      <c r="AE17593" s="1" t="s">
        <v>30102</v>
      </c>
      <c r="AF17593" s="1"/>
      <c r="AG17593" s="1"/>
      <c r="AH17593" s="1"/>
      <c r="AI17593" s="1"/>
      <c r="AJ17593" s="1"/>
      <c r="AK17593" s="1"/>
      <c r="AL17593" s="1"/>
      <c r="AM17593" s="1"/>
      <c r="AN17593" s="1" t="s">
        <v>2790</v>
      </c>
    </row>
    <row r="17594" spans="1:40" x14ac:dyDescent="0.25">
      <c r="A17594">
        <v>145515</v>
      </c>
      <c r="B17594" s="1" t="s">
        <v>170</v>
      </c>
      <c r="C17594" s="4">
        <v>42025</v>
      </c>
      <c r="D17594" s="2">
        <v>0.6381944444444444</v>
      </c>
      <c r="E17594" s="1" t="s">
        <v>2805</v>
      </c>
      <c r="F17594" s="1" t="s">
        <v>172</v>
      </c>
      <c r="G17594" s="1" t="s">
        <v>11</v>
      </c>
      <c r="H17594">
        <v>40</v>
      </c>
      <c r="I17594" s="1"/>
      <c r="J17594" s="1"/>
      <c r="K17594" s="1"/>
      <c r="L17594" s="1"/>
      <c r="M17594" s="1" t="s">
        <v>332</v>
      </c>
      <c r="N17594" s="1" t="s">
        <v>332</v>
      </c>
      <c r="O17594" t="b">
        <v>0</v>
      </c>
      <c r="P17594" t="b">
        <v>0</v>
      </c>
      <c r="Q17594" s="1" t="s">
        <v>42</v>
      </c>
      <c r="R17594" s="1"/>
      <c r="S17594" s="1" t="s">
        <v>36</v>
      </c>
      <c r="T17594" t="b">
        <v>0</v>
      </c>
      <c r="U17594" t="b">
        <v>0</v>
      </c>
      <c r="V17594" t="b">
        <v>0</v>
      </c>
      <c r="W17594" t="b">
        <v>0</v>
      </c>
      <c r="X17594" t="b">
        <v>0</v>
      </c>
      <c r="Y17594">
        <v>1</v>
      </c>
      <c r="AA17594" t="b">
        <v>0</v>
      </c>
      <c r="AB17594" t="b">
        <v>0</v>
      </c>
      <c r="AC17594" s="1"/>
      <c r="AD17594" s="1" t="s">
        <v>30103</v>
      </c>
      <c r="AE17594" s="1" t="s">
        <v>30104</v>
      </c>
      <c r="AF17594" s="1" t="s">
        <v>136</v>
      </c>
      <c r="AG17594" s="1" t="s">
        <v>88</v>
      </c>
      <c r="AH17594" s="1" t="s">
        <v>89</v>
      </c>
      <c r="AI17594" s="1" t="s">
        <v>90</v>
      </c>
      <c r="AJ17594" s="1"/>
      <c r="AK17594" s="1"/>
      <c r="AL17594" s="1"/>
      <c r="AM17594" s="1"/>
      <c r="AN17594" s="1"/>
    </row>
    <row r="17595" spans="1:40" x14ac:dyDescent="0.25">
      <c r="A17595">
        <v>146837</v>
      </c>
      <c r="B17595" s="1" t="s">
        <v>176</v>
      </c>
      <c r="C17595" s="4">
        <v>42025</v>
      </c>
      <c r="D17595" s="2">
        <v>0.33055555555555555</v>
      </c>
      <c r="E17595" s="1" t="s">
        <v>5074</v>
      </c>
      <c r="F17595" s="1" t="s">
        <v>177</v>
      </c>
      <c r="G17595" s="1" t="s">
        <v>28401</v>
      </c>
      <c r="I17595" s="1"/>
      <c r="J17595" s="1"/>
      <c r="K17595" s="1"/>
      <c r="L17595" s="1"/>
      <c r="M17595" s="1"/>
      <c r="N17595" s="1" t="s">
        <v>65</v>
      </c>
      <c r="O17595" t="b">
        <v>0</v>
      </c>
      <c r="P17595" t="b">
        <v>1</v>
      </c>
      <c r="Q17595" s="1" t="s">
        <v>103</v>
      </c>
      <c r="R17595" s="1"/>
      <c r="S17595" s="1" t="s">
        <v>36</v>
      </c>
      <c r="T17595" t="b">
        <v>0</v>
      </c>
      <c r="U17595" t="b">
        <v>0</v>
      </c>
      <c r="V17595" t="b">
        <v>0</v>
      </c>
      <c r="W17595" t="b">
        <v>0</v>
      </c>
      <c r="X17595" t="b">
        <v>0</v>
      </c>
      <c r="Y17595">
        <v>0</v>
      </c>
      <c r="Z17595">
        <v>0</v>
      </c>
      <c r="AA17595" t="b">
        <v>0</v>
      </c>
      <c r="AB17595" t="b">
        <v>0</v>
      </c>
      <c r="AC17595" s="1"/>
      <c r="AD17595" s="1"/>
      <c r="AE17595" s="1" t="s">
        <v>32183</v>
      </c>
      <c r="AF17595" s="1"/>
      <c r="AG17595" s="1"/>
      <c r="AH17595" s="1"/>
      <c r="AI17595" s="1"/>
      <c r="AJ17595" s="1" t="s">
        <v>32184</v>
      </c>
      <c r="AK17595" s="1" t="s">
        <v>192</v>
      </c>
      <c r="AL17595" s="1"/>
      <c r="AM17595" s="1"/>
      <c r="AN17595" s="1"/>
    </row>
    <row r="17596" spans="1:40" x14ac:dyDescent="0.25">
      <c r="A17596">
        <v>144307</v>
      </c>
      <c r="B17596" s="1" t="s">
        <v>54</v>
      </c>
      <c r="C17596" s="4">
        <v>42026</v>
      </c>
      <c r="D17596" s="2">
        <v>0.77083333333333337</v>
      </c>
      <c r="E17596" s="1" t="s">
        <v>447</v>
      </c>
      <c r="F17596" s="1" t="s">
        <v>56</v>
      </c>
      <c r="G17596" s="1" t="s">
        <v>11</v>
      </c>
      <c r="H17596">
        <v>16.5</v>
      </c>
      <c r="I17596" s="1" t="s">
        <v>57</v>
      </c>
      <c r="J17596" s="1" t="s">
        <v>57</v>
      </c>
      <c r="K17596" s="1" t="s">
        <v>57</v>
      </c>
      <c r="L17596" s="1" t="s">
        <v>57</v>
      </c>
      <c r="M17596" s="1" t="s">
        <v>58</v>
      </c>
      <c r="N17596" s="1" t="s">
        <v>59</v>
      </c>
      <c r="O17596" t="b">
        <v>1</v>
      </c>
      <c r="P17596" t="b">
        <v>0</v>
      </c>
      <c r="Q17596" s="1" t="s">
        <v>42</v>
      </c>
      <c r="R17596" s="1" t="s">
        <v>57</v>
      </c>
      <c r="S17596" s="1" t="s">
        <v>36</v>
      </c>
      <c r="T17596" t="b">
        <v>0</v>
      </c>
      <c r="U17596" t="b">
        <v>0</v>
      </c>
      <c r="V17596" t="b">
        <v>0</v>
      </c>
      <c r="W17596" t="b">
        <v>0</v>
      </c>
      <c r="X17596" t="b">
        <v>0</v>
      </c>
      <c r="Y17596">
        <v>1</v>
      </c>
      <c r="Z17596">
        <v>0</v>
      </c>
      <c r="AA17596" t="b">
        <v>0</v>
      </c>
      <c r="AB17596" t="b">
        <v>0</v>
      </c>
      <c r="AC17596" s="1" t="s">
        <v>39</v>
      </c>
      <c r="AD17596" s="1" t="s">
        <v>28934</v>
      </c>
      <c r="AE17596" s="1" t="s">
        <v>28935</v>
      </c>
      <c r="AF17596" s="1" t="s">
        <v>60</v>
      </c>
      <c r="AG17596" s="1" t="s">
        <v>45</v>
      </c>
      <c r="AH17596" s="1" t="s">
        <v>46</v>
      </c>
      <c r="AI17596" s="1" t="s">
        <v>61</v>
      </c>
      <c r="AJ17596" s="1" t="s">
        <v>57</v>
      </c>
      <c r="AK17596" s="1" t="s">
        <v>57</v>
      </c>
      <c r="AL17596" s="1"/>
      <c r="AM17596" s="1"/>
      <c r="AN17596" s="1" t="s">
        <v>2661</v>
      </c>
    </row>
    <row r="17597" spans="1:40" x14ac:dyDescent="0.25">
      <c r="A17597">
        <v>144308</v>
      </c>
      <c r="B17597" s="1" t="s">
        <v>54</v>
      </c>
      <c r="C17597" s="4">
        <v>42026</v>
      </c>
      <c r="D17597" s="2">
        <v>0.83194444444444449</v>
      </c>
      <c r="E17597" s="1" t="s">
        <v>1014</v>
      </c>
      <c r="F17597" s="1" t="s">
        <v>56</v>
      </c>
      <c r="G17597" s="1" t="s">
        <v>11</v>
      </c>
      <c r="H17597">
        <v>43.89</v>
      </c>
      <c r="I17597" s="1" t="s">
        <v>57</v>
      </c>
      <c r="J17597" s="1" t="s">
        <v>57</v>
      </c>
      <c r="K17597" s="1" t="s">
        <v>57</v>
      </c>
      <c r="L17597" s="1" t="s">
        <v>57</v>
      </c>
      <c r="M17597" s="1" t="s">
        <v>452</v>
      </c>
      <c r="N17597" s="1" t="s">
        <v>93</v>
      </c>
      <c r="O17597" t="b">
        <v>0</v>
      </c>
      <c r="P17597" t="b">
        <v>1</v>
      </c>
      <c r="Q17597" s="1" t="s">
        <v>42</v>
      </c>
      <c r="R17597" s="1" t="s">
        <v>57</v>
      </c>
      <c r="S17597" s="1" t="s">
        <v>36</v>
      </c>
      <c r="T17597" t="b">
        <v>0</v>
      </c>
      <c r="U17597" t="b">
        <v>0</v>
      </c>
      <c r="V17597" t="b">
        <v>0</v>
      </c>
      <c r="W17597" t="b">
        <v>0</v>
      </c>
      <c r="X17597" t="b">
        <v>0</v>
      </c>
      <c r="Y17597">
        <v>1</v>
      </c>
      <c r="Z17597">
        <v>0</v>
      </c>
      <c r="AA17597" t="b">
        <v>0</v>
      </c>
      <c r="AB17597" t="b">
        <v>0</v>
      </c>
      <c r="AC17597" s="1" t="s">
        <v>39</v>
      </c>
      <c r="AD17597" s="1" t="s">
        <v>28936</v>
      </c>
      <c r="AE17597" s="1" t="s">
        <v>28937</v>
      </c>
      <c r="AF17597" s="1" t="s">
        <v>60</v>
      </c>
      <c r="AG17597" s="1" t="s">
        <v>57</v>
      </c>
      <c r="AH17597" s="1" t="s">
        <v>57</v>
      </c>
      <c r="AI17597" s="1" t="s">
        <v>61</v>
      </c>
      <c r="AJ17597" s="1" t="s">
        <v>57</v>
      </c>
      <c r="AK17597" s="1" t="s">
        <v>57</v>
      </c>
      <c r="AL17597" s="1"/>
      <c r="AM17597" s="1"/>
      <c r="AN17597" s="1" t="s">
        <v>2661</v>
      </c>
    </row>
    <row r="17598" spans="1:40" x14ac:dyDescent="0.25">
      <c r="A17598">
        <v>144499</v>
      </c>
      <c r="B17598" s="1" t="s">
        <v>37</v>
      </c>
      <c r="C17598" s="4">
        <v>42026</v>
      </c>
      <c r="D17598" s="2">
        <v>0.54166666666666663</v>
      </c>
      <c r="E17598" s="1"/>
      <c r="F17598" s="1" t="s">
        <v>64</v>
      </c>
      <c r="G17598" s="1" t="s">
        <v>11</v>
      </c>
      <c r="H17598">
        <v>27.3</v>
      </c>
      <c r="I17598" s="1"/>
      <c r="J17598" s="1"/>
      <c r="K17598" s="1"/>
      <c r="L17598" s="1"/>
      <c r="M17598" s="1" t="s">
        <v>755</v>
      </c>
      <c r="N17598" s="1" t="s">
        <v>41</v>
      </c>
      <c r="O17598" t="b">
        <v>0</v>
      </c>
      <c r="P17598" t="b">
        <v>0</v>
      </c>
      <c r="Q17598" s="1" t="s">
        <v>103</v>
      </c>
      <c r="R17598" s="1"/>
      <c r="S17598" s="1" t="s">
        <v>36</v>
      </c>
      <c r="T17598" t="b">
        <v>0</v>
      </c>
      <c r="U17598" t="b">
        <v>0</v>
      </c>
      <c r="V17598" t="b">
        <v>0</v>
      </c>
      <c r="W17598" t="b">
        <v>0</v>
      </c>
      <c r="X17598" t="b">
        <v>0</v>
      </c>
      <c r="Y17598">
        <v>1</v>
      </c>
      <c r="Z17598">
        <v>0</v>
      </c>
      <c r="AA17598" t="b">
        <v>0</v>
      </c>
      <c r="AB17598" t="b">
        <v>0</v>
      </c>
      <c r="AC17598" s="1"/>
      <c r="AD17598" s="1" t="s">
        <v>22952</v>
      </c>
      <c r="AE17598" s="1" t="s">
        <v>29290</v>
      </c>
      <c r="AF17598" s="1"/>
      <c r="AG17598" s="1"/>
      <c r="AH17598" s="1"/>
      <c r="AI17598" s="1"/>
      <c r="AJ17598" s="1"/>
      <c r="AK17598" s="1"/>
      <c r="AL17598" s="1"/>
      <c r="AM17598" s="1"/>
      <c r="AN17598" s="1"/>
    </row>
    <row r="17599" spans="1:40" x14ac:dyDescent="0.25">
      <c r="A17599">
        <v>144500</v>
      </c>
      <c r="B17599" s="1" t="s">
        <v>37</v>
      </c>
      <c r="C17599" s="4">
        <v>42026</v>
      </c>
      <c r="D17599" s="2">
        <v>0.81736111111111109</v>
      </c>
      <c r="E17599" s="1" t="s">
        <v>29291</v>
      </c>
      <c r="F17599" s="1" t="s">
        <v>2676</v>
      </c>
      <c r="G17599" s="1" t="s">
        <v>28401</v>
      </c>
      <c r="H17599">
        <v>23.5</v>
      </c>
      <c r="I17599" s="1"/>
      <c r="J17599" s="1"/>
      <c r="K17599" s="1"/>
      <c r="L17599" s="1"/>
      <c r="M17599" s="1"/>
      <c r="N17599" s="1" t="s">
        <v>41</v>
      </c>
      <c r="O17599" t="b">
        <v>1</v>
      </c>
      <c r="P17599" t="b">
        <v>0</v>
      </c>
      <c r="Q17599" s="1" t="s">
        <v>103</v>
      </c>
      <c r="R17599" s="1"/>
      <c r="S17599" s="1" t="s">
        <v>36</v>
      </c>
      <c r="T17599" t="b">
        <v>0</v>
      </c>
      <c r="U17599" t="b">
        <v>0</v>
      </c>
      <c r="V17599" t="b">
        <v>0</v>
      </c>
      <c r="W17599" t="b">
        <v>0</v>
      </c>
      <c r="X17599" t="b">
        <v>0</v>
      </c>
      <c r="Y17599">
        <v>0</v>
      </c>
      <c r="Z17599">
        <v>0</v>
      </c>
      <c r="AA17599" t="b">
        <v>0</v>
      </c>
      <c r="AB17599" t="b">
        <v>0</v>
      </c>
      <c r="AC17599" s="1"/>
      <c r="AD17599" s="1" t="s">
        <v>29292</v>
      </c>
      <c r="AE17599" s="1" t="s">
        <v>29293</v>
      </c>
      <c r="AF17599" s="1"/>
      <c r="AG17599" s="1"/>
      <c r="AH17599" s="1"/>
      <c r="AI17599" s="1"/>
      <c r="AJ17599" s="1" t="s">
        <v>51</v>
      </c>
      <c r="AK17599" s="1" t="s">
        <v>52</v>
      </c>
      <c r="AL17599" s="1"/>
      <c r="AM17599" s="1"/>
      <c r="AN17599" s="1"/>
    </row>
    <row r="17600" spans="1:40" x14ac:dyDescent="0.25">
      <c r="A17600">
        <v>144676</v>
      </c>
      <c r="B17600" s="1" t="s">
        <v>139</v>
      </c>
      <c r="C17600" s="4">
        <v>42026</v>
      </c>
      <c r="D17600" s="2">
        <v>0.14583333333333334</v>
      </c>
      <c r="E17600" s="1" t="s">
        <v>2667</v>
      </c>
      <c r="F17600" s="1" t="s">
        <v>141</v>
      </c>
      <c r="G17600" s="1" t="s">
        <v>11</v>
      </c>
      <c r="I17600" s="1"/>
      <c r="J17600" s="1"/>
      <c r="K17600" s="1"/>
      <c r="L17600" s="1"/>
      <c r="M17600" s="1" t="s">
        <v>1132</v>
      </c>
      <c r="N17600" s="1" t="s">
        <v>301</v>
      </c>
      <c r="O17600" t="b">
        <v>1</v>
      </c>
      <c r="P17600" t="b">
        <v>0</v>
      </c>
      <c r="Q17600" s="1" t="s">
        <v>2857</v>
      </c>
      <c r="R17600" s="1"/>
      <c r="S17600" s="1" t="s">
        <v>48</v>
      </c>
      <c r="T17600" t="b">
        <v>1</v>
      </c>
      <c r="U17600" t="b">
        <v>0</v>
      </c>
      <c r="V17600" t="b">
        <v>0</v>
      </c>
      <c r="W17600" t="b">
        <v>0</v>
      </c>
      <c r="X17600" t="b">
        <v>0</v>
      </c>
      <c r="Y17600">
        <v>0</v>
      </c>
      <c r="Z17600">
        <v>0</v>
      </c>
      <c r="AA17600" t="b">
        <v>0</v>
      </c>
      <c r="AB17600" t="b">
        <v>0</v>
      </c>
      <c r="AC17600" s="1" t="s">
        <v>678</v>
      </c>
      <c r="AD17600" s="1" t="s">
        <v>29529</v>
      </c>
      <c r="AE17600" s="1" t="s">
        <v>29530</v>
      </c>
      <c r="AF17600" s="1"/>
      <c r="AG17600" s="1"/>
      <c r="AH17600" s="1"/>
      <c r="AI17600" s="1"/>
      <c r="AJ17600" s="1"/>
      <c r="AK17600" s="1"/>
      <c r="AL17600" s="1"/>
      <c r="AM17600" s="1"/>
      <c r="AN17600" s="1"/>
    </row>
    <row r="17601" spans="1:40" x14ac:dyDescent="0.25">
      <c r="A17601">
        <v>144677</v>
      </c>
      <c r="B17601" s="1" t="s">
        <v>139</v>
      </c>
      <c r="C17601" s="4">
        <v>42026</v>
      </c>
      <c r="D17601" s="2">
        <v>0.65277777777777779</v>
      </c>
      <c r="E17601" s="1" t="s">
        <v>1386</v>
      </c>
      <c r="F17601" s="1" t="s">
        <v>141</v>
      </c>
      <c r="G17601" s="1" t="s">
        <v>11</v>
      </c>
      <c r="H17601">
        <v>22.338999999999999</v>
      </c>
      <c r="I17601" s="1"/>
      <c r="J17601" s="1"/>
      <c r="K17601" s="1"/>
      <c r="L17601" s="1"/>
      <c r="M17601" s="1" t="s">
        <v>1132</v>
      </c>
      <c r="N17601" s="1" t="s">
        <v>301</v>
      </c>
      <c r="O17601" t="b">
        <v>0</v>
      </c>
      <c r="P17601" t="b">
        <v>1</v>
      </c>
      <c r="Q17601" s="1" t="s">
        <v>184</v>
      </c>
      <c r="R17601" s="1"/>
      <c r="S17601" s="1" t="s">
        <v>48</v>
      </c>
      <c r="T17601" t="b">
        <v>1</v>
      </c>
      <c r="U17601" t="b">
        <v>0</v>
      </c>
      <c r="V17601" t="b">
        <v>0</v>
      </c>
      <c r="W17601" t="b">
        <v>0</v>
      </c>
      <c r="X17601" t="b">
        <v>0</v>
      </c>
      <c r="Y17601">
        <v>0</v>
      </c>
      <c r="Z17601">
        <v>0</v>
      </c>
      <c r="AA17601" t="b">
        <v>0</v>
      </c>
      <c r="AB17601" t="b">
        <v>0</v>
      </c>
      <c r="AC17601" s="1" t="s">
        <v>563</v>
      </c>
      <c r="AD17601" s="1"/>
      <c r="AE17601" s="1" t="s">
        <v>29531</v>
      </c>
      <c r="AF17601" s="1"/>
      <c r="AG17601" s="1"/>
      <c r="AH17601" s="1"/>
      <c r="AI17601" s="1"/>
      <c r="AJ17601" s="1"/>
      <c r="AK17601" s="1"/>
      <c r="AL17601" s="1"/>
      <c r="AM17601" s="1"/>
      <c r="AN17601" s="1"/>
    </row>
    <row r="17602" spans="1:40" x14ac:dyDescent="0.25">
      <c r="A17602">
        <v>144794</v>
      </c>
      <c r="B17602" s="1" t="s">
        <v>70</v>
      </c>
      <c r="C17602" s="4">
        <v>42026</v>
      </c>
      <c r="D17602" s="2">
        <v>0.40277777777777779</v>
      </c>
      <c r="E17602" s="1"/>
      <c r="F17602" s="1" t="s">
        <v>119</v>
      </c>
      <c r="G17602" s="1" t="s">
        <v>11</v>
      </c>
      <c r="H17602">
        <v>16.802</v>
      </c>
      <c r="I17602" s="1"/>
      <c r="J17602" s="1"/>
      <c r="K17602" s="1"/>
      <c r="L17602" s="1"/>
      <c r="M17602" s="1" t="s">
        <v>225</v>
      </c>
      <c r="N17602" s="1" t="s">
        <v>124</v>
      </c>
      <c r="O17602" t="b">
        <v>0</v>
      </c>
      <c r="P17602" t="b">
        <v>0</v>
      </c>
      <c r="Q17602" s="1" t="s">
        <v>42</v>
      </c>
      <c r="R17602" s="1"/>
      <c r="S17602" s="1" t="s">
        <v>36</v>
      </c>
      <c r="T17602" t="b">
        <v>0</v>
      </c>
      <c r="U17602" t="b">
        <v>0</v>
      </c>
      <c r="V17602" t="b">
        <v>0</v>
      </c>
      <c r="W17602" t="b">
        <v>0</v>
      </c>
      <c r="X17602" t="b">
        <v>0</v>
      </c>
      <c r="Y17602">
        <v>1</v>
      </c>
      <c r="Z17602">
        <v>0</v>
      </c>
      <c r="AA17602" t="b">
        <v>0</v>
      </c>
      <c r="AB17602" t="b">
        <v>0</v>
      </c>
      <c r="AC17602" s="1"/>
      <c r="AD17602" s="1"/>
      <c r="AE17602" s="1" t="s">
        <v>74</v>
      </c>
      <c r="AF17602" s="1"/>
      <c r="AG17602" s="1"/>
      <c r="AH17602" s="1" t="s">
        <v>243</v>
      </c>
      <c r="AI17602" s="1"/>
      <c r="AJ17602" s="1"/>
      <c r="AK17602" s="1"/>
      <c r="AL17602" s="1"/>
      <c r="AM17602" s="1" t="s">
        <v>2699</v>
      </c>
      <c r="AN17602" s="1"/>
    </row>
    <row r="17603" spans="1:40" x14ac:dyDescent="0.25">
      <c r="A17603">
        <v>144795</v>
      </c>
      <c r="B17603" s="1" t="s">
        <v>70</v>
      </c>
      <c r="C17603" s="4">
        <v>42026</v>
      </c>
      <c r="D17603" s="2">
        <v>0.58680555555555558</v>
      </c>
      <c r="E17603" s="1"/>
      <c r="F17603" s="1" t="s">
        <v>77</v>
      </c>
      <c r="G17603" s="1" t="s">
        <v>11</v>
      </c>
      <c r="H17603">
        <v>33.53</v>
      </c>
      <c r="I17603" s="1"/>
      <c r="J17603" s="1"/>
      <c r="K17603" s="1"/>
      <c r="L17603" s="1"/>
      <c r="M17603" s="1" t="s">
        <v>246</v>
      </c>
      <c r="N17603" s="1" t="s">
        <v>247</v>
      </c>
      <c r="O17603" t="b">
        <v>0</v>
      </c>
      <c r="P17603" t="b">
        <v>0</v>
      </c>
      <c r="Q17603" s="1" t="s">
        <v>42</v>
      </c>
      <c r="R17603" s="1"/>
      <c r="S17603" s="1" t="s">
        <v>36</v>
      </c>
      <c r="T17603" t="b">
        <v>0</v>
      </c>
      <c r="U17603" t="b">
        <v>0</v>
      </c>
      <c r="V17603" t="b">
        <v>0</v>
      </c>
      <c r="W17603" t="b">
        <v>0</v>
      </c>
      <c r="X17603" t="b">
        <v>0</v>
      </c>
      <c r="Y17603">
        <v>1</v>
      </c>
      <c r="Z17603">
        <v>0</v>
      </c>
      <c r="AA17603" t="b">
        <v>0</v>
      </c>
      <c r="AB17603" t="b">
        <v>0</v>
      </c>
      <c r="AC17603" s="1"/>
      <c r="AD17603" s="1"/>
      <c r="AE17603" s="1" t="s">
        <v>74</v>
      </c>
      <c r="AF17603" s="1"/>
      <c r="AG17603" s="1"/>
      <c r="AH17603" s="1" t="s">
        <v>243</v>
      </c>
      <c r="AI17603" s="1"/>
      <c r="AJ17603" s="1"/>
      <c r="AK17603" s="1"/>
      <c r="AL17603" s="1"/>
      <c r="AM17603" s="1" t="s">
        <v>2695</v>
      </c>
      <c r="AN17603" s="1"/>
    </row>
    <row r="17604" spans="1:40" x14ac:dyDescent="0.25">
      <c r="A17604">
        <v>144796</v>
      </c>
      <c r="B17604" s="1" t="s">
        <v>70</v>
      </c>
      <c r="C17604" s="4">
        <v>42026</v>
      </c>
      <c r="D17604" s="2">
        <v>0.81944444444444442</v>
      </c>
      <c r="E17604" s="1" t="s">
        <v>2838</v>
      </c>
      <c r="F17604" s="1" t="s">
        <v>119</v>
      </c>
      <c r="G17604" s="1" t="s">
        <v>28401</v>
      </c>
      <c r="H17604">
        <v>3.3</v>
      </c>
      <c r="I17604" s="1"/>
      <c r="J17604" s="1"/>
      <c r="K17604" s="1"/>
      <c r="L17604" s="1"/>
      <c r="M17604" s="1"/>
      <c r="N17604" s="1" t="s">
        <v>255</v>
      </c>
      <c r="O17604" t="b">
        <v>1</v>
      </c>
      <c r="P17604" t="b">
        <v>0</v>
      </c>
      <c r="Q17604" s="1" t="s">
        <v>42</v>
      </c>
      <c r="R17604" s="1"/>
      <c r="S17604" s="1" t="s">
        <v>36</v>
      </c>
      <c r="T17604" t="b">
        <v>0</v>
      </c>
      <c r="U17604" t="b">
        <v>0</v>
      </c>
      <c r="V17604" t="b">
        <v>0</v>
      </c>
      <c r="W17604" t="b">
        <v>0</v>
      </c>
      <c r="X17604" t="b">
        <v>0</v>
      </c>
      <c r="Y17604">
        <v>1</v>
      </c>
      <c r="Z17604">
        <v>0</v>
      </c>
      <c r="AA17604" t="b">
        <v>0</v>
      </c>
      <c r="AB17604" t="b">
        <v>0</v>
      </c>
      <c r="AC17604" s="1" t="s">
        <v>127</v>
      </c>
      <c r="AD17604" s="1"/>
      <c r="AE17604" s="1" t="s">
        <v>29636</v>
      </c>
      <c r="AF17604" s="1" t="s">
        <v>44</v>
      </c>
      <c r="AG17604" s="1" t="s">
        <v>45</v>
      </c>
      <c r="AH17604" s="1" t="s">
        <v>455</v>
      </c>
      <c r="AI17604" s="1" t="s">
        <v>430</v>
      </c>
      <c r="AJ17604" s="1" t="s">
        <v>120</v>
      </c>
      <c r="AK17604" s="1" t="s">
        <v>255</v>
      </c>
      <c r="AL17604" s="1"/>
      <c r="AM17604" s="1" t="s">
        <v>2695</v>
      </c>
      <c r="AN17604" s="1"/>
    </row>
    <row r="17605" spans="1:40" x14ac:dyDescent="0.25">
      <c r="A17605">
        <v>145516</v>
      </c>
      <c r="B17605" s="1" t="s">
        <v>170</v>
      </c>
      <c r="C17605" s="4">
        <v>42026</v>
      </c>
      <c r="D17605" s="2">
        <v>0.97569444444444442</v>
      </c>
      <c r="E17605" s="1" t="s">
        <v>2575</v>
      </c>
      <c r="F17605" s="1" t="s">
        <v>172</v>
      </c>
      <c r="G17605" s="1" t="s">
        <v>11</v>
      </c>
      <c r="H17605">
        <v>0</v>
      </c>
      <c r="I17605" s="1"/>
      <c r="J17605" s="1"/>
      <c r="K17605" s="1"/>
      <c r="L17605" s="1"/>
      <c r="M17605" s="1" t="s">
        <v>192</v>
      </c>
      <c r="N17605" s="1" t="s">
        <v>65</v>
      </c>
      <c r="O17605" t="b">
        <v>0</v>
      </c>
      <c r="P17605" t="b">
        <v>0</v>
      </c>
      <c r="Q17605" s="1" t="s">
        <v>50</v>
      </c>
      <c r="R17605" s="1"/>
      <c r="S17605" s="1" t="s">
        <v>36</v>
      </c>
      <c r="T17605" t="b">
        <v>0</v>
      </c>
      <c r="U17605" t="b">
        <v>0</v>
      </c>
      <c r="V17605" t="b">
        <v>0</v>
      </c>
      <c r="W17605" t="b">
        <v>0</v>
      </c>
      <c r="X17605" t="b">
        <v>0</v>
      </c>
      <c r="AA17605" t="b">
        <v>0</v>
      </c>
      <c r="AB17605" t="b">
        <v>0</v>
      </c>
      <c r="AC17605" s="1"/>
      <c r="AD17605" s="1" t="s">
        <v>30105</v>
      </c>
      <c r="AE17605" s="1" t="s">
        <v>30106</v>
      </c>
      <c r="AF17605" s="1"/>
      <c r="AG17605" s="1"/>
      <c r="AH17605" s="1"/>
      <c r="AI17605" s="1"/>
      <c r="AJ17605" s="1"/>
      <c r="AK17605" s="1"/>
      <c r="AL17605" s="1"/>
      <c r="AM17605" s="1"/>
      <c r="AN17605" s="1"/>
    </row>
    <row r="17606" spans="1:40" x14ac:dyDescent="0.25">
      <c r="A17606">
        <v>145517</v>
      </c>
      <c r="B17606" s="1" t="s">
        <v>170</v>
      </c>
      <c r="C17606" s="4">
        <v>42026</v>
      </c>
      <c r="D17606" s="2">
        <v>0.38124999999999998</v>
      </c>
      <c r="E17606" s="1" t="s">
        <v>2771</v>
      </c>
      <c r="F17606" s="1" t="s">
        <v>172</v>
      </c>
      <c r="G17606" s="1" t="s">
        <v>11</v>
      </c>
      <c r="H17606">
        <v>19.7</v>
      </c>
      <c r="I17606" s="1"/>
      <c r="J17606" s="1"/>
      <c r="K17606" s="1"/>
      <c r="L17606" s="1"/>
      <c r="M17606" s="1" t="s">
        <v>330</v>
      </c>
      <c r="N17606" s="1" t="s">
        <v>331</v>
      </c>
      <c r="O17606" t="b">
        <v>0</v>
      </c>
      <c r="P17606" t="b">
        <v>0</v>
      </c>
      <c r="Q17606" s="1" t="s">
        <v>50</v>
      </c>
      <c r="R17606" s="1"/>
      <c r="S17606" s="1" t="s">
        <v>36</v>
      </c>
      <c r="T17606" t="b">
        <v>0</v>
      </c>
      <c r="U17606" t="b">
        <v>0</v>
      </c>
      <c r="V17606" t="b">
        <v>0</v>
      </c>
      <c r="W17606" t="b">
        <v>0</v>
      </c>
      <c r="X17606" t="b">
        <v>0</v>
      </c>
      <c r="AA17606" t="b">
        <v>0</v>
      </c>
      <c r="AB17606" t="b">
        <v>0</v>
      </c>
      <c r="AC17606" s="1" t="s">
        <v>3976</v>
      </c>
      <c r="AD17606" s="1" t="s">
        <v>30107</v>
      </c>
      <c r="AE17606" s="1" t="s">
        <v>30108</v>
      </c>
      <c r="AF17606" s="1"/>
      <c r="AG17606" s="1"/>
      <c r="AH17606" s="1"/>
      <c r="AI17606" s="1"/>
      <c r="AJ17606" s="1"/>
      <c r="AK17606" s="1"/>
      <c r="AL17606" s="1"/>
      <c r="AM17606" s="1"/>
      <c r="AN17606" s="1" t="s">
        <v>2765</v>
      </c>
    </row>
    <row r="17607" spans="1:40" x14ac:dyDescent="0.25">
      <c r="A17607">
        <v>145518</v>
      </c>
      <c r="B17607" s="1" t="s">
        <v>170</v>
      </c>
      <c r="C17607" s="4">
        <v>42026</v>
      </c>
      <c r="D17607" s="2">
        <v>0.46875</v>
      </c>
      <c r="E17607" s="1" t="s">
        <v>4014</v>
      </c>
      <c r="F17607" s="1" t="s">
        <v>172</v>
      </c>
      <c r="G17607" s="1" t="s">
        <v>11</v>
      </c>
      <c r="H17607">
        <v>19.7</v>
      </c>
      <c r="I17607" s="1"/>
      <c r="J17607" s="1"/>
      <c r="K17607" s="1"/>
      <c r="L17607" s="1"/>
      <c r="M17607" s="1" t="s">
        <v>330</v>
      </c>
      <c r="N17607" s="1" t="s">
        <v>331</v>
      </c>
      <c r="O17607" t="b">
        <v>0</v>
      </c>
      <c r="P17607" t="b">
        <v>0</v>
      </c>
      <c r="Q17607" s="1" t="s">
        <v>50</v>
      </c>
      <c r="R17607" s="1"/>
      <c r="S17607" s="1" t="s">
        <v>36</v>
      </c>
      <c r="T17607" t="b">
        <v>0</v>
      </c>
      <c r="U17607" t="b">
        <v>0</v>
      </c>
      <c r="V17607" t="b">
        <v>0</v>
      </c>
      <c r="W17607" t="b">
        <v>0</v>
      </c>
      <c r="X17607" t="b">
        <v>0</v>
      </c>
      <c r="AA17607" t="b">
        <v>0</v>
      </c>
      <c r="AB17607" t="b">
        <v>0</v>
      </c>
      <c r="AC17607" s="1"/>
      <c r="AD17607" s="1" t="s">
        <v>30107</v>
      </c>
      <c r="AE17607" s="1" t="s">
        <v>30109</v>
      </c>
      <c r="AF17607" s="1"/>
      <c r="AG17607" s="1"/>
      <c r="AH17607" s="1"/>
      <c r="AI17607" s="1"/>
      <c r="AJ17607" s="1"/>
      <c r="AK17607" s="1"/>
      <c r="AL17607" s="1"/>
      <c r="AM17607" s="1"/>
      <c r="AN17607" s="1" t="s">
        <v>2765</v>
      </c>
    </row>
    <row r="17608" spans="1:40" x14ac:dyDescent="0.25">
      <c r="A17608">
        <v>145519</v>
      </c>
      <c r="B17608" s="1" t="s">
        <v>170</v>
      </c>
      <c r="C17608" s="4">
        <v>42026</v>
      </c>
      <c r="D17608" s="2">
        <v>0.71666666666666667</v>
      </c>
      <c r="E17608" s="1" t="s">
        <v>4014</v>
      </c>
      <c r="F17608" s="1" t="s">
        <v>172</v>
      </c>
      <c r="G17608" s="1" t="s">
        <v>11</v>
      </c>
      <c r="H17608">
        <v>55.4</v>
      </c>
      <c r="I17608" s="1"/>
      <c r="J17608" s="1"/>
      <c r="K17608" s="1"/>
      <c r="L17608" s="1"/>
      <c r="M17608" s="1" t="s">
        <v>93</v>
      </c>
      <c r="N17608" s="1" t="s">
        <v>93</v>
      </c>
      <c r="O17608" t="b">
        <v>0</v>
      </c>
      <c r="P17608" t="b">
        <v>0</v>
      </c>
      <c r="Q17608" s="1" t="s">
        <v>42</v>
      </c>
      <c r="R17608" s="1"/>
      <c r="S17608" s="1" t="s">
        <v>36</v>
      </c>
      <c r="T17608" t="b">
        <v>0</v>
      </c>
      <c r="U17608" t="b">
        <v>0</v>
      </c>
      <c r="V17608" t="b">
        <v>0</v>
      </c>
      <c r="W17608" t="b">
        <v>0</v>
      </c>
      <c r="X17608" t="b">
        <v>0</v>
      </c>
      <c r="Y17608">
        <v>1</v>
      </c>
      <c r="AA17608" t="b">
        <v>0</v>
      </c>
      <c r="AB17608" t="b">
        <v>0</v>
      </c>
      <c r="AC17608" s="1"/>
      <c r="AD17608" s="1" t="s">
        <v>30053</v>
      </c>
      <c r="AE17608" s="1" t="s">
        <v>30110</v>
      </c>
      <c r="AF17608" s="1" t="s">
        <v>136</v>
      </c>
      <c r="AG17608" s="1" t="s">
        <v>88</v>
      </c>
      <c r="AH17608" s="1" t="s">
        <v>89</v>
      </c>
      <c r="AI17608" s="1" t="s">
        <v>90</v>
      </c>
      <c r="AJ17608" s="1"/>
      <c r="AK17608" s="1"/>
      <c r="AL17608" s="1"/>
      <c r="AM17608" s="1"/>
      <c r="AN17608" s="1"/>
    </row>
    <row r="17609" spans="1:40" x14ac:dyDescent="0.25">
      <c r="A17609">
        <v>145520</v>
      </c>
      <c r="B17609" s="1" t="s">
        <v>170</v>
      </c>
      <c r="C17609" s="4">
        <v>42026</v>
      </c>
      <c r="D17609" s="2">
        <v>0.62083333333333335</v>
      </c>
      <c r="E17609" s="1" t="s">
        <v>3942</v>
      </c>
      <c r="F17609" s="1" t="s">
        <v>172</v>
      </c>
      <c r="G17609" s="1" t="s">
        <v>11</v>
      </c>
      <c r="H17609">
        <v>15</v>
      </c>
      <c r="I17609" s="1"/>
      <c r="J17609" s="1"/>
      <c r="K17609" s="1"/>
      <c r="L17609" s="1"/>
      <c r="M17609" s="1" t="s">
        <v>345</v>
      </c>
      <c r="N17609" s="1" t="s">
        <v>65</v>
      </c>
      <c r="O17609" t="b">
        <v>0</v>
      </c>
      <c r="P17609" t="b">
        <v>0</v>
      </c>
      <c r="Q17609" s="1" t="s">
        <v>50</v>
      </c>
      <c r="R17609" s="1"/>
      <c r="S17609" s="1" t="s">
        <v>36</v>
      </c>
      <c r="T17609" t="b">
        <v>0</v>
      </c>
      <c r="U17609" t="b">
        <v>0</v>
      </c>
      <c r="V17609" t="b">
        <v>0</v>
      </c>
      <c r="W17609" t="b">
        <v>0</v>
      </c>
      <c r="X17609" t="b">
        <v>0</v>
      </c>
      <c r="AA17609" t="b">
        <v>0</v>
      </c>
      <c r="AB17609" t="b">
        <v>0</v>
      </c>
      <c r="AC17609" s="1"/>
      <c r="AD17609" s="1" t="s">
        <v>30111</v>
      </c>
      <c r="AE17609" s="1" t="s">
        <v>30112</v>
      </c>
      <c r="AF17609" s="1"/>
      <c r="AG17609" s="1"/>
      <c r="AH17609" s="1"/>
      <c r="AI17609" s="1"/>
      <c r="AJ17609" s="1"/>
      <c r="AK17609" s="1"/>
      <c r="AL17609" s="1"/>
      <c r="AM17609" s="1"/>
      <c r="AN17609" s="1" t="s">
        <v>2765</v>
      </c>
    </row>
    <row r="17610" spans="1:40" x14ac:dyDescent="0.25">
      <c r="A17610">
        <v>144309</v>
      </c>
      <c r="B17610" s="1" t="s">
        <v>54</v>
      </c>
      <c r="C17610" s="4">
        <v>42027</v>
      </c>
      <c r="D17610" s="2">
        <v>4.3749999999999997E-2</v>
      </c>
      <c r="E17610" s="1" t="s">
        <v>479</v>
      </c>
      <c r="F17610" s="1" t="s">
        <v>56</v>
      </c>
      <c r="G17610" s="1" t="s">
        <v>28401</v>
      </c>
      <c r="H17610">
        <v>4.05</v>
      </c>
      <c r="I17610" s="1" t="s">
        <v>57</v>
      </c>
      <c r="J17610" s="1" t="s">
        <v>57</v>
      </c>
      <c r="K17610" s="1" t="s">
        <v>57</v>
      </c>
      <c r="L17610" s="1" t="s">
        <v>57</v>
      </c>
      <c r="M17610" s="1" t="s">
        <v>57</v>
      </c>
      <c r="N17610" s="1" t="s">
        <v>65</v>
      </c>
      <c r="O17610" t="b">
        <v>1</v>
      </c>
      <c r="P17610" t="b">
        <v>0</v>
      </c>
      <c r="Q17610" s="1" t="s">
        <v>109</v>
      </c>
      <c r="R17610" s="1" t="s">
        <v>57</v>
      </c>
      <c r="S17610" s="1" t="s">
        <v>36</v>
      </c>
      <c r="T17610" t="b">
        <v>0</v>
      </c>
      <c r="U17610" t="b">
        <v>0</v>
      </c>
      <c r="V17610" t="b">
        <v>0</v>
      </c>
      <c r="W17610" t="b">
        <v>0</v>
      </c>
      <c r="X17610" t="b">
        <v>0</v>
      </c>
      <c r="Y17610">
        <v>1</v>
      </c>
      <c r="Z17610">
        <v>0</v>
      </c>
      <c r="AA17610" t="b">
        <v>0</v>
      </c>
      <c r="AB17610" t="b">
        <v>0</v>
      </c>
      <c r="AC17610" s="1" t="s">
        <v>39</v>
      </c>
      <c r="AD17610" s="1" t="s">
        <v>28938</v>
      </c>
      <c r="AE17610" s="1" t="s">
        <v>28939</v>
      </c>
      <c r="AF17610" s="1" t="s">
        <v>57</v>
      </c>
      <c r="AG17610" s="1" t="s">
        <v>57</v>
      </c>
      <c r="AH17610" s="1" t="s">
        <v>57</v>
      </c>
      <c r="AI17610" s="1" t="s">
        <v>57</v>
      </c>
      <c r="AJ17610" s="1" t="s">
        <v>467</v>
      </c>
      <c r="AK17610" s="1" t="s">
        <v>1899</v>
      </c>
      <c r="AL17610" s="1"/>
      <c r="AM17610" s="1"/>
      <c r="AN17610" s="1"/>
    </row>
    <row r="17611" spans="1:40" x14ac:dyDescent="0.25">
      <c r="A17611">
        <v>144310</v>
      </c>
      <c r="B17611" s="1" t="s">
        <v>54</v>
      </c>
      <c r="C17611" s="4">
        <v>42027</v>
      </c>
      <c r="D17611" s="2">
        <v>0.75555555555555554</v>
      </c>
      <c r="E17611" s="1" t="s">
        <v>1231</v>
      </c>
      <c r="F17611" s="1" t="s">
        <v>56</v>
      </c>
      <c r="G17611" s="1" t="s">
        <v>11</v>
      </c>
      <c r="H17611">
        <v>14.04</v>
      </c>
      <c r="I17611" s="1" t="s">
        <v>57</v>
      </c>
      <c r="J17611" s="1" t="s">
        <v>57</v>
      </c>
      <c r="K17611" s="1" t="s">
        <v>57</v>
      </c>
      <c r="L17611" s="1" t="s">
        <v>57</v>
      </c>
      <c r="M17611" s="1" t="s">
        <v>737</v>
      </c>
      <c r="N17611" s="1" t="s">
        <v>59</v>
      </c>
      <c r="O17611" t="b">
        <v>1</v>
      </c>
      <c r="P17611" t="b">
        <v>0</v>
      </c>
      <c r="Q17611" s="1" t="s">
        <v>42</v>
      </c>
      <c r="R17611" s="1" t="s">
        <v>57</v>
      </c>
      <c r="S17611" s="1" t="s">
        <v>36</v>
      </c>
      <c r="T17611" t="b">
        <v>0</v>
      </c>
      <c r="U17611" t="b">
        <v>0</v>
      </c>
      <c r="V17611" t="b">
        <v>0</v>
      </c>
      <c r="W17611" t="b">
        <v>0</v>
      </c>
      <c r="X17611" t="b">
        <v>0</v>
      </c>
      <c r="Y17611">
        <v>1</v>
      </c>
      <c r="Z17611">
        <v>0</v>
      </c>
      <c r="AA17611" t="b">
        <v>0</v>
      </c>
      <c r="AB17611" t="b">
        <v>0</v>
      </c>
      <c r="AC17611" s="1" t="s">
        <v>39</v>
      </c>
      <c r="AD17611" s="1" t="s">
        <v>28940</v>
      </c>
      <c r="AE17611" s="1" t="s">
        <v>28941</v>
      </c>
      <c r="AF17611" s="1" t="s">
        <v>60</v>
      </c>
      <c r="AG17611" s="1" t="s">
        <v>45</v>
      </c>
      <c r="AH17611" s="1" t="s">
        <v>46</v>
      </c>
      <c r="AI17611" s="1" t="s">
        <v>47</v>
      </c>
      <c r="AJ17611" s="1" t="s">
        <v>57</v>
      </c>
      <c r="AK17611" s="1" t="s">
        <v>57</v>
      </c>
      <c r="AL17611" s="1"/>
      <c r="AM17611" s="1"/>
      <c r="AN17611" s="1" t="s">
        <v>2661</v>
      </c>
    </row>
    <row r="17612" spans="1:40" x14ac:dyDescent="0.25">
      <c r="A17612">
        <v>144678</v>
      </c>
      <c r="B17612" s="1" t="s">
        <v>139</v>
      </c>
      <c r="C17612" s="4">
        <v>42027</v>
      </c>
      <c r="D17612" s="2">
        <v>0.79513888888888884</v>
      </c>
      <c r="E17612" s="1"/>
      <c r="F17612" s="1" t="s">
        <v>141</v>
      </c>
      <c r="G17612" s="1" t="s">
        <v>11</v>
      </c>
      <c r="I17612" s="1"/>
      <c r="J17612" s="1"/>
      <c r="K17612" s="1"/>
      <c r="L17612" s="1"/>
      <c r="M17612" s="1" t="s">
        <v>976</v>
      </c>
      <c r="N17612" s="1" t="s">
        <v>65</v>
      </c>
      <c r="O17612" t="b">
        <v>0</v>
      </c>
      <c r="P17612" t="b">
        <v>0</v>
      </c>
      <c r="Q17612" s="1" t="s">
        <v>42</v>
      </c>
      <c r="R17612" s="1"/>
      <c r="S17612" s="1" t="s">
        <v>36</v>
      </c>
      <c r="T17612" t="b">
        <v>0</v>
      </c>
      <c r="U17612" t="b">
        <v>0</v>
      </c>
      <c r="V17612" t="b">
        <v>0</v>
      </c>
      <c r="W17612" t="b">
        <v>0</v>
      </c>
      <c r="X17612" t="b">
        <v>0</v>
      </c>
      <c r="Y17612">
        <v>1</v>
      </c>
      <c r="Z17612">
        <v>0</v>
      </c>
      <c r="AA17612" t="b">
        <v>0</v>
      </c>
      <c r="AB17612" t="b">
        <v>0</v>
      </c>
      <c r="AC17612" s="1"/>
      <c r="AD17612" s="1"/>
      <c r="AE17612" s="1" t="s">
        <v>29532</v>
      </c>
      <c r="AF17612" s="1" t="s">
        <v>136</v>
      </c>
      <c r="AG17612" s="1" t="s">
        <v>88</v>
      </c>
      <c r="AH17612" s="1" t="s">
        <v>243</v>
      </c>
      <c r="AI17612" s="1"/>
      <c r="AJ17612" s="1"/>
      <c r="AK17612" s="1"/>
      <c r="AL17612" s="1"/>
      <c r="AM17612" s="1"/>
      <c r="AN17612" s="1"/>
    </row>
    <row r="17613" spans="1:40" x14ac:dyDescent="0.25">
      <c r="A17613">
        <v>144797</v>
      </c>
      <c r="B17613" s="1" t="s">
        <v>70</v>
      </c>
      <c r="C17613" s="4">
        <v>42027</v>
      </c>
      <c r="D17613" s="2">
        <v>0.72361111111111109</v>
      </c>
      <c r="E17613" s="1" t="s">
        <v>29637</v>
      </c>
      <c r="F17613" s="1" t="s">
        <v>71</v>
      </c>
      <c r="G17613" s="1" t="s">
        <v>83</v>
      </c>
      <c r="H17613">
        <v>20.236000000000001</v>
      </c>
      <c r="I17613" s="1" t="s">
        <v>168</v>
      </c>
      <c r="J17613" s="1" t="s">
        <v>232</v>
      </c>
      <c r="K17613" s="1" t="s">
        <v>86</v>
      </c>
      <c r="L17613" s="1" t="s">
        <v>2544</v>
      </c>
      <c r="M17613" s="1"/>
      <c r="N17613" s="1" t="s">
        <v>73</v>
      </c>
      <c r="O17613" t="b">
        <v>1</v>
      </c>
      <c r="P17613" t="b">
        <v>0</v>
      </c>
      <c r="Q17613" s="1" t="s">
        <v>109</v>
      </c>
      <c r="R17613" s="1"/>
      <c r="S17613" s="1" t="s">
        <v>36</v>
      </c>
      <c r="T17613" t="b">
        <v>0</v>
      </c>
      <c r="U17613" t="b">
        <v>0</v>
      </c>
      <c r="V17613" t="b">
        <v>0</v>
      </c>
      <c r="W17613" t="b">
        <v>0</v>
      </c>
      <c r="X17613" t="b">
        <v>0</v>
      </c>
      <c r="Y17613">
        <v>0</v>
      </c>
      <c r="Z17613">
        <v>1</v>
      </c>
      <c r="AA17613" t="b">
        <v>0</v>
      </c>
      <c r="AB17613" t="b">
        <v>0</v>
      </c>
      <c r="AC17613" s="1" t="s">
        <v>414</v>
      </c>
      <c r="AD17613" s="1" t="s">
        <v>29638</v>
      </c>
      <c r="AE17613" s="1" t="s">
        <v>1702</v>
      </c>
      <c r="AF17613" s="1"/>
      <c r="AG17613" s="1"/>
      <c r="AH17613" s="1"/>
      <c r="AI17613" s="1"/>
      <c r="AJ17613" s="1" t="s">
        <v>437</v>
      </c>
      <c r="AK17613" s="1" t="s">
        <v>72</v>
      </c>
      <c r="AL17613" s="1"/>
      <c r="AM17613" s="1" t="s">
        <v>2699</v>
      </c>
      <c r="AN17613" s="1"/>
    </row>
    <row r="17614" spans="1:40" x14ac:dyDescent="0.25">
      <c r="A17614">
        <v>144798</v>
      </c>
      <c r="B17614" s="1" t="s">
        <v>70</v>
      </c>
      <c r="C17614" s="4">
        <v>42027</v>
      </c>
      <c r="D17614" s="2">
        <v>0.84930555555555554</v>
      </c>
      <c r="E17614" s="1" t="s">
        <v>965</v>
      </c>
      <c r="F17614" s="1" t="s">
        <v>119</v>
      </c>
      <c r="G17614" s="1" t="s">
        <v>11</v>
      </c>
      <c r="H17614">
        <v>16.802</v>
      </c>
      <c r="I17614" s="1"/>
      <c r="J17614" s="1"/>
      <c r="K17614" s="1"/>
      <c r="L17614" s="1"/>
      <c r="M17614" s="1" t="s">
        <v>225</v>
      </c>
      <c r="N17614" s="1" t="s">
        <v>124</v>
      </c>
      <c r="O17614" t="b">
        <v>1</v>
      </c>
      <c r="P17614" t="b">
        <v>0</v>
      </c>
      <c r="Q17614" s="1" t="s">
        <v>42</v>
      </c>
      <c r="R17614" s="1"/>
      <c r="S17614" s="1" t="s">
        <v>36</v>
      </c>
      <c r="T17614" t="b">
        <v>0</v>
      </c>
      <c r="U17614" t="b">
        <v>0</v>
      </c>
      <c r="V17614" t="b">
        <v>0</v>
      </c>
      <c r="W17614" t="b">
        <v>0</v>
      </c>
      <c r="X17614" t="b">
        <v>0</v>
      </c>
      <c r="Y17614">
        <v>1</v>
      </c>
      <c r="Z17614">
        <v>0</v>
      </c>
      <c r="AA17614" t="b">
        <v>0</v>
      </c>
      <c r="AB17614" t="b">
        <v>0</v>
      </c>
      <c r="AC17614" s="1"/>
      <c r="AD17614" s="1"/>
      <c r="AE17614" s="1" t="s">
        <v>29639</v>
      </c>
      <c r="AF17614" s="1" t="s">
        <v>136</v>
      </c>
      <c r="AG17614" s="1" t="s">
        <v>160</v>
      </c>
      <c r="AH17614" s="1" t="s">
        <v>89</v>
      </c>
      <c r="AI17614" s="1" t="s">
        <v>47</v>
      </c>
      <c r="AJ17614" s="1"/>
      <c r="AK17614" s="1"/>
      <c r="AL17614" s="1" t="s">
        <v>2706</v>
      </c>
      <c r="AM17614" s="1" t="s">
        <v>2695</v>
      </c>
      <c r="AN17614" s="1"/>
    </row>
    <row r="17615" spans="1:40" x14ac:dyDescent="0.25">
      <c r="A17615">
        <v>145521</v>
      </c>
      <c r="B17615" s="1" t="s">
        <v>170</v>
      </c>
      <c r="C17615" s="4">
        <v>42027</v>
      </c>
      <c r="D17615" s="2">
        <v>0.16319444444444445</v>
      </c>
      <c r="E17615" s="1" t="s">
        <v>2105</v>
      </c>
      <c r="F17615" s="1" t="s">
        <v>172</v>
      </c>
      <c r="G17615" s="1" t="s">
        <v>11</v>
      </c>
      <c r="H17615">
        <v>0</v>
      </c>
      <c r="I17615" s="1"/>
      <c r="J17615" s="1"/>
      <c r="K17615" s="1"/>
      <c r="L17615" s="1"/>
      <c r="M17615" s="1" t="s">
        <v>192</v>
      </c>
      <c r="N17615" s="1" t="s">
        <v>65</v>
      </c>
      <c r="O17615" t="b">
        <v>0</v>
      </c>
      <c r="P17615" t="b">
        <v>0</v>
      </c>
      <c r="Q17615" s="1" t="s">
        <v>50</v>
      </c>
      <c r="R17615" s="1"/>
      <c r="S17615" s="1" t="s">
        <v>36</v>
      </c>
      <c r="T17615" t="b">
        <v>0</v>
      </c>
      <c r="U17615" t="b">
        <v>0</v>
      </c>
      <c r="V17615" t="b">
        <v>0</v>
      </c>
      <c r="W17615" t="b">
        <v>0</v>
      </c>
      <c r="X17615" t="b">
        <v>0</v>
      </c>
      <c r="AA17615" t="b">
        <v>0</v>
      </c>
      <c r="AB17615" t="b">
        <v>0</v>
      </c>
      <c r="AC17615" s="1"/>
      <c r="AD17615" s="1" t="s">
        <v>30113</v>
      </c>
      <c r="AE17615" s="1" t="s">
        <v>30114</v>
      </c>
      <c r="AF17615" s="1"/>
      <c r="AG17615" s="1"/>
      <c r="AH17615" s="1"/>
      <c r="AI17615" s="1"/>
      <c r="AJ17615" s="1"/>
      <c r="AK17615" s="1"/>
      <c r="AL17615" s="1"/>
      <c r="AM17615" s="1"/>
      <c r="AN17615" s="1"/>
    </row>
    <row r="17616" spans="1:40" x14ac:dyDescent="0.25">
      <c r="A17616">
        <v>145522</v>
      </c>
      <c r="B17616" s="1" t="s">
        <v>170</v>
      </c>
      <c r="C17616" s="4">
        <v>42027</v>
      </c>
      <c r="D17616" s="2">
        <v>0.27430555555555558</v>
      </c>
      <c r="E17616" s="1" t="s">
        <v>4014</v>
      </c>
      <c r="F17616" s="1" t="s">
        <v>172</v>
      </c>
      <c r="G17616" s="1" t="s">
        <v>11</v>
      </c>
      <c r="H17616">
        <v>19.7</v>
      </c>
      <c r="I17616" s="1"/>
      <c r="J17616" s="1"/>
      <c r="K17616" s="1"/>
      <c r="L17616" s="1"/>
      <c r="M17616" s="1" t="s">
        <v>330</v>
      </c>
      <c r="N17616" s="1" t="s">
        <v>331</v>
      </c>
      <c r="O17616" t="b">
        <v>0</v>
      </c>
      <c r="P17616" t="b">
        <v>0</v>
      </c>
      <c r="Q17616" s="1" t="s">
        <v>42</v>
      </c>
      <c r="R17616" s="1"/>
      <c r="S17616" s="1" t="s">
        <v>36</v>
      </c>
      <c r="T17616" t="b">
        <v>0</v>
      </c>
      <c r="U17616" t="b">
        <v>0</v>
      </c>
      <c r="V17616" t="b">
        <v>0</v>
      </c>
      <c r="W17616" t="b">
        <v>0</v>
      </c>
      <c r="X17616" t="b">
        <v>0</v>
      </c>
      <c r="Y17616">
        <v>1</v>
      </c>
      <c r="AA17616" t="b">
        <v>0</v>
      </c>
      <c r="AB17616" t="b">
        <v>0</v>
      </c>
      <c r="AC17616" s="1"/>
      <c r="AD17616" s="1" t="s">
        <v>30115</v>
      </c>
      <c r="AE17616" s="1" t="s">
        <v>30116</v>
      </c>
      <c r="AF17616" s="1" t="s">
        <v>136</v>
      </c>
      <c r="AG17616" s="1" t="s">
        <v>160</v>
      </c>
      <c r="AH17616" s="1" t="s">
        <v>89</v>
      </c>
      <c r="AI17616" s="1" t="s">
        <v>61</v>
      </c>
      <c r="AJ17616" s="1"/>
      <c r="AK17616" s="1"/>
      <c r="AL17616" s="1"/>
      <c r="AM17616" s="1"/>
      <c r="AN17616" s="1"/>
    </row>
    <row r="17617" spans="1:40" x14ac:dyDescent="0.25">
      <c r="A17617">
        <v>145523</v>
      </c>
      <c r="B17617" s="1" t="s">
        <v>170</v>
      </c>
      <c r="C17617" s="4">
        <v>42027</v>
      </c>
      <c r="D17617" s="2">
        <v>0.95416666666666672</v>
      </c>
      <c r="E17617" s="1" t="s">
        <v>2798</v>
      </c>
      <c r="F17617" s="1" t="s">
        <v>172</v>
      </c>
      <c r="G17617" s="1" t="s">
        <v>11</v>
      </c>
      <c r="H17617">
        <v>40</v>
      </c>
      <c r="I17617" s="1"/>
      <c r="J17617" s="1"/>
      <c r="K17617" s="1"/>
      <c r="L17617" s="1"/>
      <c r="M17617" s="1" t="s">
        <v>332</v>
      </c>
      <c r="N17617" s="1" t="s">
        <v>332</v>
      </c>
      <c r="O17617" t="b">
        <v>0</v>
      </c>
      <c r="P17617" t="b">
        <v>0</v>
      </c>
      <c r="Q17617" s="1" t="s">
        <v>50</v>
      </c>
      <c r="R17617" s="1"/>
      <c r="S17617" s="1" t="s">
        <v>36</v>
      </c>
      <c r="T17617" t="b">
        <v>0</v>
      </c>
      <c r="U17617" t="b">
        <v>0</v>
      </c>
      <c r="V17617" t="b">
        <v>0</v>
      </c>
      <c r="W17617" t="b">
        <v>0</v>
      </c>
      <c r="X17617" t="b">
        <v>0</v>
      </c>
      <c r="AA17617" t="b">
        <v>0</v>
      </c>
      <c r="AB17617" t="b">
        <v>0</v>
      </c>
      <c r="AC17617" s="1"/>
      <c r="AD17617" s="1" t="s">
        <v>30117</v>
      </c>
      <c r="AE17617" s="1" t="s">
        <v>30118</v>
      </c>
      <c r="AF17617" s="1"/>
      <c r="AG17617" s="1"/>
      <c r="AH17617" s="1"/>
      <c r="AI17617" s="1"/>
      <c r="AJ17617" s="1"/>
      <c r="AK17617" s="1"/>
      <c r="AL17617" s="1"/>
      <c r="AM17617" s="1"/>
      <c r="AN17617" s="1" t="s">
        <v>2790</v>
      </c>
    </row>
    <row r="17618" spans="1:40" x14ac:dyDescent="0.25">
      <c r="A17618">
        <v>145524</v>
      </c>
      <c r="B17618" s="1" t="s">
        <v>170</v>
      </c>
      <c r="C17618" s="4">
        <v>42027</v>
      </c>
      <c r="D17618" s="2">
        <v>0.61250000000000004</v>
      </c>
      <c r="E17618" s="1" t="s">
        <v>3259</v>
      </c>
      <c r="F17618" s="1" t="s">
        <v>172</v>
      </c>
      <c r="G17618" s="1" t="s">
        <v>11</v>
      </c>
      <c r="H17618">
        <v>16.399999999999999</v>
      </c>
      <c r="I17618" s="1"/>
      <c r="J17618" s="1"/>
      <c r="K17618" s="1"/>
      <c r="L17618" s="1"/>
      <c r="M17618" s="1" t="s">
        <v>349</v>
      </c>
      <c r="N17618" s="1" t="s">
        <v>331</v>
      </c>
      <c r="O17618" t="b">
        <v>0</v>
      </c>
      <c r="P17618" t="b">
        <v>0</v>
      </c>
      <c r="Q17618" s="1" t="s">
        <v>50</v>
      </c>
      <c r="R17618" s="1"/>
      <c r="S17618" s="1" t="s">
        <v>36</v>
      </c>
      <c r="T17618" t="b">
        <v>0</v>
      </c>
      <c r="U17618" t="b">
        <v>0</v>
      </c>
      <c r="V17618" t="b">
        <v>0</v>
      </c>
      <c r="W17618" t="b">
        <v>0</v>
      </c>
      <c r="X17618" t="b">
        <v>0</v>
      </c>
      <c r="AA17618" t="b">
        <v>0</v>
      </c>
      <c r="AB17618" t="b">
        <v>0</v>
      </c>
      <c r="AC17618" s="1" t="s">
        <v>30119</v>
      </c>
      <c r="AD17618" s="1" t="s">
        <v>30120</v>
      </c>
      <c r="AE17618" s="1" t="s">
        <v>30121</v>
      </c>
      <c r="AF17618" s="1"/>
      <c r="AG17618" s="1"/>
      <c r="AH17618" s="1"/>
      <c r="AI17618" s="1"/>
      <c r="AJ17618" s="1"/>
      <c r="AK17618" s="1"/>
      <c r="AL17618" s="1"/>
      <c r="AM17618" s="1"/>
      <c r="AN17618" s="1" t="s">
        <v>2790</v>
      </c>
    </row>
    <row r="17619" spans="1:40" x14ac:dyDescent="0.25">
      <c r="A17619">
        <v>145525</v>
      </c>
      <c r="B17619" s="1" t="s">
        <v>170</v>
      </c>
      <c r="C17619" s="4">
        <v>42027</v>
      </c>
      <c r="D17619" s="2">
        <v>0.73611111111111116</v>
      </c>
      <c r="E17619" s="1" t="s">
        <v>2102</v>
      </c>
      <c r="F17619" s="1" t="s">
        <v>172</v>
      </c>
      <c r="G17619" s="1" t="s">
        <v>11</v>
      </c>
      <c r="H17619">
        <v>40</v>
      </c>
      <c r="I17619" s="1"/>
      <c r="J17619" s="1"/>
      <c r="K17619" s="1"/>
      <c r="L17619" s="1"/>
      <c r="M17619" s="1" t="s">
        <v>332</v>
      </c>
      <c r="N17619" s="1" t="s">
        <v>332</v>
      </c>
      <c r="O17619" t="b">
        <v>0</v>
      </c>
      <c r="P17619" t="b">
        <v>0</v>
      </c>
      <c r="Q17619" s="1" t="s">
        <v>50</v>
      </c>
      <c r="R17619" s="1"/>
      <c r="S17619" s="1" t="s">
        <v>36</v>
      </c>
      <c r="T17619" t="b">
        <v>0</v>
      </c>
      <c r="U17619" t="b">
        <v>0</v>
      </c>
      <c r="V17619" t="b">
        <v>0</v>
      </c>
      <c r="W17619" t="b">
        <v>0</v>
      </c>
      <c r="X17619" t="b">
        <v>0</v>
      </c>
      <c r="AA17619" t="b">
        <v>0</v>
      </c>
      <c r="AB17619" t="b">
        <v>0</v>
      </c>
      <c r="AC17619" s="1"/>
      <c r="AD17619" s="1" t="s">
        <v>29896</v>
      </c>
      <c r="AE17619" s="1" t="s">
        <v>30122</v>
      </c>
      <c r="AF17619" s="1"/>
      <c r="AG17619" s="1"/>
      <c r="AH17619" s="1"/>
      <c r="AI17619" s="1"/>
      <c r="AJ17619" s="1"/>
      <c r="AK17619" s="1"/>
      <c r="AL17619" s="1"/>
      <c r="AM17619" s="1"/>
      <c r="AN17619" s="1" t="s">
        <v>2790</v>
      </c>
    </row>
    <row r="17620" spans="1:40" x14ac:dyDescent="0.25">
      <c r="A17620">
        <v>145526</v>
      </c>
      <c r="B17620" s="1" t="s">
        <v>170</v>
      </c>
      <c r="C17620" s="4">
        <v>42027</v>
      </c>
      <c r="D17620" s="2">
        <v>0.61111111111111116</v>
      </c>
      <c r="E17620" s="1" t="s">
        <v>5251</v>
      </c>
      <c r="F17620" s="1" t="s">
        <v>172</v>
      </c>
      <c r="G17620" s="1" t="s">
        <v>11</v>
      </c>
      <c r="H17620">
        <v>35.5</v>
      </c>
      <c r="I17620" s="1"/>
      <c r="J17620" s="1"/>
      <c r="K17620" s="1"/>
      <c r="L17620" s="1"/>
      <c r="M17620" s="1" t="s">
        <v>342</v>
      </c>
      <c r="N17620" s="1" t="s">
        <v>342</v>
      </c>
      <c r="O17620" t="b">
        <v>0</v>
      </c>
      <c r="P17620" t="b">
        <v>0</v>
      </c>
      <c r="Q17620" s="1" t="s">
        <v>50</v>
      </c>
      <c r="R17620" s="1"/>
      <c r="S17620" s="1" t="s">
        <v>36</v>
      </c>
      <c r="T17620" t="b">
        <v>0</v>
      </c>
      <c r="U17620" t="b">
        <v>0</v>
      </c>
      <c r="V17620" t="b">
        <v>0</v>
      </c>
      <c r="W17620" t="b">
        <v>0</v>
      </c>
      <c r="X17620" t="b">
        <v>0</v>
      </c>
      <c r="AA17620" t="b">
        <v>0</v>
      </c>
      <c r="AB17620" t="b">
        <v>0</v>
      </c>
      <c r="AC17620" s="1"/>
      <c r="AD17620" s="1" t="s">
        <v>30123</v>
      </c>
      <c r="AE17620" s="1" t="s">
        <v>30124</v>
      </c>
      <c r="AF17620" s="1"/>
      <c r="AG17620" s="1"/>
      <c r="AH17620" s="1"/>
      <c r="AI17620" s="1"/>
      <c r="AJ17620" s="1"/>
      <c r="AK17620" s="1"/>
      <c r="AL17620" s="1"/>
      <c r="AM17620" s="1"/>
      <c r="AN17620" s="1" t="s">
        <v>2790</v>
      </c>
    </row>
    <row r="17621" spans="1:40" x14ac:dyDescent="0.25">
      <c r="A17621">
        <v>145527</v>
      </c>
      <c r="B17621" s="1" t="s">
        <v>170</v>
      </c>
      <c r="C17621" s="4">
        <v>42027</v>
      </c>
      <c r="D17621" s="2">
        <v>0.15277777777777779</v>
      </c>
      <c r="E17621" s="1" t="s">
        <v>2798</v>
      </c>
      <c r="F17621" s="1" t="s">
        <v>172</v>
      </c>
      <c r="G17621" s="1" t="s">
        <v>11</v>
      </c>
      <c r="H17621">
        <v>40</v>
      </c>
      <c r="I17621" s="1"/>
      <c r="J17621" s="1"/>
      <c r="K17621" s="1"/>
      <c r="L17621" s="1"/>
      <c r="M17621" s="1" t="s">
        <v>332</v>
      </c>
      <c r="N17621" s="1" t="s">
        <v>332</v>
      </c>
      <c r="O17621" t="b">
        <v>0</v>
      </c>
      <c r="P17621" t="b">
        <v>0</v>
      </c>
      <c r="Q17621" s="1" t="s">
        <v>50</v>
      </c>
      <c r="R17621" s="1"/>
      <c r="S17621" s="1" t="s">
        <v>36</v>
      </c>
      <c r="T17621" t="b">
        <v>0</v>
      </c>
      <c r="U17621" t="b">
        <v>0</v>
      </c>
      <c r="V17621" t="b">
        <v>0</v>
      </c>
      <c r="W17621" t="b">
        <v>0</v>
      </c>
      <c r="X17621" t="b">
        <v>0</v>
      </c>
      <c r="AA17621" t="b">
        <v>0</v>
      </c>
      <c r="AB17621" t="b">
        <v>0</v>
      </c>
      <c r="AC17621" s="1"/>
      <c r="AD17621" s="1" t="s">
        <v>30125</v>
      </c>
      <c r="AE17621" s="1" t="s">
        <v>30126</v>
      </c>
      <c r="AF17621" s="1"/>
      <c r="AG17621" s="1"/>
      <c r="AH17621" s="1"/>
      <c r="AI17621" s="1"/>
      <c r="AJ17621" s="1"/>
      <c r="AK17621" s="1"/>
      <c r="AL17621" s="1"/>
      <c r="AM17621" s="1"/>
      <c r="AN17621" s="1"/>
    </row>
    <row r="17622" spans="1:40" x14ac:dyDescent="0.25">
      <c r="A17622">
        <v>145528</v>
      </c>
      <c r="B17622" s="1" t="s">
        <v>170</v>
      </c>
      <c r="C17622" s="4">
        <v>42027</v>
      </c>
      <c r="D17622" s="2">
        <v>0.99652777777777779</v>
      </c>
      <c r="E17622" s="1" t="s">
        <v>4126</v>
      </c>
      <c r="F17622" s="1" t="s">
        <v>172</v>
      </c>
      <c r="G17622" s="1" t="s">
        <v>11</v>
      </c>
      <c r="H17622">
        <v>22.6</v>
      </c>
      <c r="I17622" s="1"/>
      <c r="J17622" s="1"/>
      <c r="K17622" s="1"/>
      <c r="L17622" s="1"/>
      <c r="M17622" s="1" t="s">
        <v>357</v>
      </c>
      <c r="N17622" s="1" t="s">
        <v>301</v>
      </c>
      <c r="O17622" t="b">
        <v>0</v>
      </c>
      <c r="P17622" t="b">
        <v>0</v>
      </c>
      <c r="Q17622" s="1" t="s">
        <v>103</v>
      </c>
      <c r="R17622" s="1"/>
      <c r="S17622" s="1" t="s">
        <v>36</v>
      </c>
      <c r="T17622" t="b">
        <v>0</v>
      </c>
      <c r="U17622" t="b">
        <v>0</v>
      </c>
      <c r="V17622" t="b">
        <v>0</v>
      </c>
      <c r="W17622" t="b">
        <v>0</v>
      </c>
      <c r="X17622" t="b">
        <v>0</v>
      </c>
      <c r="AA17622" t="b">
        <v>0</v>
      </c>
      <c r="AB17622" t="b">
        <v>0</v>
      </c>
      <c r="AC17622" s="1"/>
      <c r="AD17622" s="1" t="s">
        <v>30127</v>
      </c>
      <c r="AE17622" s="1" t="s">
        <v>30128</v>
      </c>
      <c r="AF17622" s="1"/>
      <c r="AG17622" s="1"/>
      <c r="AH17622" s="1"/>
      <c r="AI17622" s="1"/>
      <c r="AJ17622" s="1"/>
      <c r="AK17622" s="1"/>
      <c r="AL17622" s="1"/>
      <c r="AM17622" s="1"/>
      <c r="AN17622" s="1"/>
    </row>
    <row r="17623" spans="1:40" x14ac:dyDescent="0.25">
      <c r="A17623">
        <v>145529</v>
      </c>
      <c r="B17623" s="1" t="s">
        <v>170</v>
      </c>
      <c r="C17623" s="4">
        <v>42027</v>
      </c>
      <c r="D17623" s="2">
        <v>0.71944444444444444</v>
      </c>
      <c r="E17623" s="1" t="s">
        <v>2798</v>
      </c>
      <c r="F17623" s="1" t="s">
        <v>172</v>
      </c>
      <c r="G17623" s="1" t="s">
        <v>11</v>
      </c>
      <c r="H17623">
        <v>26.400000000000002</v>
      </c>
      <c r="I17623" s="1"/>
      <c r="J17623" s="1"/>
      <c r="K17623" s="1"/>
      <c r="L17623" s="1"/>
      <c r="M17623" s="1" t="s">
        <v>334</v>
      </c>
      <c r="N17623" s="1" t="s">
        <v>334</v>
      </c>
      <c r="O17623" t="b">
        <v>0</v>
      </c>
      <c r="P17623" t="b">
        <v>0</v>
      </c>
      <c r="Q17623" s="1" t="s">
        <v>50</v>
      </c>
      <c r="R17623" s="1"/>
      <c r="S17623" s="1" t="s">
        <v>36</v>
      </c>
      <c r="T17623" t="b">
        <v>0</v>
      </c>
      <c r="U17623" t="b">
        <v>0</v>
      </c>
      <c r="V17623" t="b">
        <v>0</v>
      </c>
      <c r="W17623" t="b">
        <v>0</v>
      </c>
      <c r="X17623" t="b">
        <v>0</v>
      </c>
      <c r="AA17623" t="b">
        <v>0</v>
      </c>
      <c r="AB17623" t="b">
        <v>0</v>
      </c>
      <c r="AC17623" s="1"/>
      <c r="AD17623" s="1" t="s">
        <v>30129</v>
      </c>
      <c r="AE17623" s="1" t="s">
        <v>30130</v>
      </c>
      <c r="AF17623" s="1"/>
      <c r="AG17623" s="1"/>
      <c r="AH17623" s="1"/>
      <c r="AI17623" s="1"/>
      <c r="AJ17623" s="1"/>
      <c r="AK17623" s="1"/>
      <c r="AL17623" s="1"/>
      <c r="AM17623" s="1"/>
      <c r="AN17623" s="1" t="s">
        <v>2790</v>
      </c>
    </row>
    <row r="17624" spans="1:40" x14ac:dyDescent="0.25">
      <c r="A17624">
        <v>146747</v>
      </c>
      <c r="B17624" s="1" t="s">
        <v>309</v>
      </c>
      <c r="C17624" s="4">
        <v>42027</v>
      </c>
      <c r="D17624" s="2">
        <v>0.40416666666666667</v>
      </c>
      <c r="E17624" s="1" t="s">
        <v>57</v>
      </c>
      <c r="F17624" s="1" t="s">
        <v>310</v>
      </c>
      <c r="G17624" s="1" t="s">
        <v>83</v>
      </c>
      <c r="H17624">
        <v>11.727</v>
      </c>
      <c r="I17624" s="1" t="s">
        <v>4164</v>
      </c>
      <c r="J17624" s="1" t="s">
        <v>4165</v>
      </c>
      <c r="K17624" s="1" t="s">
        <v>2595</v>
      </c>
      <c r="L17624" s="1" t="s">
        <v>4751</v>
      </c>
      <c r="M17624" s="1" t="s">
        <v>4189</v>
      </c>
      <c r="N17624" s="1" t="s">
        <v>331</v>
      </c>
      <c r="O17624" t="b">
        <v>0</v>
      </c>
      <c r="P17624" t="b">
        <v>0</v>
      </c>
      <c r="Q17624" s="1" t="s">
        <v>109</v>
      </c>
      <c r="R17624" s="1" t="s">
        <v>57</v>
      </c>
      <c r="S17624" s="1" t="s">
        <v>43</v>
      </c>
      <c r="T17624" t="b">
        <v>0</v>
      </c>
      <c r="U17624" t="b">
        <v>0</v>
      </c>
      <c r="V17624" t="b">
        <v>0</v>
      </c>
      <c r="W17624" t="b">
        <v>0</v>
      </c>
      <c r="X17624" t="b">
        <v>0</v>
      </c>
      <c r="Y17624">
        <v>0</v>
      </c>
      <c r="Z17624">
        <v>1</v>
      </c>
      <c r="AA17624" t="b">
        <v>0</v>
      </c>
      <c r="AB17624" t="b">
        <v>1</v>
      </c>
      <c r="AC17624" s="1" t="s">
        <v>4177</v>
      </c>
      <c r="AD17624" s="1" t="s">
        <v>5401</v>
      </c>
      <c r="AE17624" s="1" t="s">
        <v>4201</v>
      </c>
      <c r="AF17624" s="1" t="s">
        <v>57</v>
      </c>
      <c r="AG17624" s="1" t="s">
        <v>57</v>
      </c>
      <c r="AH17624" s="1" t="s">
        <v>57</v>
      </c>
      <c r="AI17624" s="1" t="s">
        <v>57</v>
      </c>
      <c r="AJ17624" s="1" t="s">
        <v>57</v>
      </c>
      <c r="AK17624" s="1" t="s">
        <v>57</v>
      </c>
      <c r="AL17624" s="1"/>
      <c r="AM17624" s="1"/>
      <c r="AN17624" s="1"/>
    </row>
    <row r="17625" spans="1:40" x14ac:dyDescent="0.25">
      <c r="A17625">
        <v>146749</v>
      </c>
      <c r="B17625" s="1" t="s">
        <v>309</v>
      </c>
      <c r="C17625" s="4">
        <v>42027</v>
      </c>
      <c r="D17625" s="2">
        <v>0.87569444444444444</v>
      </c>
      <c r="E17625" s="1" t="s">
        <v>4175</v>
      </c>
      <c r="F17625" s="1" t="s">
        <v>310</v>
      </c>
      <c r="G17625" s="1" t="s">
        <v>11</v>
      </c>
      <c r="H17625">
        <v>12.8</v>
      </c>
      <c r="I17625" s="1" t="s">
        <v>57</v>
      </c>
      <c r="J17625" s="1" t="s">
        <v>57</v>
      </c>
      <c r="K17625" s="1" t="s">
        <v>57</v>
      </c>
      <c r="L17625" s="1" t="s">
        <v>57</v>
      </c>
      <c r="M17625" s="1" t="s">
        <v>4208</v>
      </c>
      <c r="N17625" s="1" t="s">
        <v>65</v>
      </c>
      <c r="O17625" t="b">
        <v>0</v>
      </c>
      <c r="P17625" t="b">
        <v>0</v>
      </c>
      <c r="Q17625" s="1" t="s">
        <v>42</v>
      </c>
      <c r="R17625" s="1" t="s">
        <v>57</v>
      </c>
      <c r="S17625" s="1" t="s">
        <v>43</v>
      </c>
      <c r="T17625" t="b">
        <v>0</v>
      </c>
      <c r="U17625" t="b">
        <v>0</v>
      </c>
      <c r="V17625" t="b">
        <v>0</v>
      </c>
      <c r="W17625" t="b">
        <v>0</v>
      </c>
      <c r="X17625" t="b">
        <v>0</v>
      </c>
      <c r="Y17625">
        <v>1</v>
      </c>
      <c r="Z17625">
        <v>0</v>
      </c>
      <c r="AA17625" t="b">
        <v>0</v>
      </c>
      <c r="AB17625" t="b">
        <v>0</v>
      </c>
      <c r="AC17625" s="1" t="s">
        <v>4177</v>
      </c>
      <c r="AD17625" s="1" t="s">
        <v>5401</v>
      </c>
      <c r="AE17625" s="1" t="s">
        <v>32078</v>
      </c>
      <c r="AF17625" s="1" t="s">
        <v>136</v>
      </c>
      <c r="AG17625" s="1" t="s">
        <v>2071</v>
      </c>
      <c r="AH17625" s="1" t="s">
        <v>89</v>
      </c>
      <c r="AI17625" s="1" t="s">
        <v>4186</v>
      </c>
      <c r="AJ17625" s="1" t="s">
        <v>57</v>
      </c>
      <c r="AK17625" s="1" t="s">
        <v>57</v>
      </c>
      <c r="AL17625" s="1"/>
      <c r="AM17625" s="1"/>
      <c r="AN17625" s="1"/>
    </row>
    <row r="17626" spans="1:40" x14ac:dyDescent="0.25">
      <c r="A17626">
        <v>146751</v>
      </c>
      <c r="B17626" s="1" t="s">
        <v>309</v>
      </c>
      <c r="C17626" s="4">
        <v>42027</v>
      </c>
      <c r="D17626" s="2">
        <v>0.98958333333333337</v>
      </c>
      <c r="E17626" s="1" t="s">
        <v>57</v>
      </c>
      <c r="F17626" s="1" t="s">
        <v>310</v>
      </c>
      <c r="G17626" s="1" t="s">
        <v>83</v>
      </c>
      <c r="H17626">
        <v>18.157</v>
      </c>
      <c r="I17626" s="1" t="s">
        <v>4164</v>
      </c>
      <c r="J17626" s="1" t="s">
        <v>4165</v>
      </c>
      <c r="K17626" s="1" t="s">
        <v>2595</v>
      </c>
      <c r="L17626" s="1" t="s">
        <v>4213</v>
      </c>
      <c r="M17626" s="1" t="s">
        <v>4761</v>
      </c>
      <c r="N17626" s="1" t="s">
        <v>334</v>
      </c>
      <c r="O17626" t="b">
        <v>0</v>
      </c>
      <c r="P17626" t="b">
        <v>0</v>
      </c>
      <c r="Q17626" s="1" t="s">
        <v>195</v>
      </c>
      <c r="R17626" s="1" t="s">
        <v>196</v>
      </c>
      <c r="S17626" s="1" t="s">
        <v>43</v>
      </c>
      <c r="T17626" t="b">
        <v>0</v>
      </c>
      <c r="U17626" t="b">
        <v>0</v>
      </c>
      <c r="V17626" t="b">
        <v>0</v>
      </c>
      <c r="W17626" t="b">
        <v>0</v>
      </c>
      <c r="X17626" t="b">
        <v>0</v>
      </c>
      <c r="Y17626">
        <v>0</v>
      </c>
      <c r="Z17626">
        <v>0</v>
      </c>
      <c r="AA17626" t="b">
        <v>0</v>
      </c>
      <c r="AB17626" t="b">
        <v>0</v>
      </c>
      <c r="AC17626" s="1" t="s">
        <v>4177</v>
      </c>
      <c r="AD17626" s="1" t="s">
        <v>32081</v>
      </c>
      <c r="AE17626" s="1" t="s">
        <v>32082</v>
      </c>
      <c r="AF17626" s="1" t="s">
        <v>57</v>
      </c>
      <c r="AG17626" s="1" t="s">
        <v>57</v>
      </c>
      <c r="AH17626" s="1" t="s">
        <v>57</v>
      </c>
      <c r="AI17626" s="1" t="s">
        <v>57</v>
      </c>
      <c r="AJ17626" s="1" t="s">
        <v>57</v>
      </c>
      <c r="AK17626" s="1" t="s">
        <v>57</v>
      </c>
      <c r="AL17626" s="1"/>
      <c r="AM17626" s="1"/>
      <c r="AN17626" s="1"/>
    </row>
    <row r="17627" spans="1:40" x14ac:dyDescent="0.25">
      <c r="A17627">
        <v>144501</v>
      </c>
      <c r="B17627" s="1" t="s">
        <v>37</v>
      </c>
      <c r="C17627" s="4">
        <v>42028</v>
      </c>
      <c r="D17627" s="2">
        <v>0.49305555555555558</v>
      </c>
      <c r="E17627" s="1"/>
      <c r="F17627" s="1" t="s">
        <v>64</v>
      </c>
      <c r="G17627" s="1" t="s">
        <v>83</v>
      </c>
      <c r="H17627">
        <v>20.872</v>
      </c>
      <c r="I17627" s="1" t="s">
        <v>84</v>
      </c>
      <c r="J17627" s="1" t="s">
        <v>268</v>
      </c>
      <c r="K17627" s="1" t="s">
        <v>86</v>
      </c>
      <c r="L17627" s="1" t="s">
        <v>1258</v>
      </c>
      <c r="M17627" s="1"/>
      <c r="N17627" s="1" t="s">
        <v>41</v>
      </c>
      <c r="O17627" t="b">
        <v>0</v>
      </c>
      <c r="P17627" t="b">
        <v>0</v>
      </c>
      <c r="Q17627" s="1" t="s">
        <v>50</v>
      </c>
      <c r="R17627" s="1"/>
      <c r="S17627" s="1" t="s">
        <v>36</v>
      </c>
      <c r="T17627" t="b">
        <v>0</v>
      </c>
      <c r="U17627" t="b">
        <v>0</v>
      </c>
      <c r="V17627" t="b">
        <v>0</v>
      </c>
      <c r="W17627" t="b">
        <v>0</v>
      </c>
      <c r="X17627" t="b">
        <v>0</v>
      </c>
      <c r="Y17627">
        <v>0</v>
      </c>
      <c r="Z17627">
        <v>0</v>
      </c>
      <c r="AA17627" t="b">
        <v>0</v>
      </c>
      <c r="AB17627" t="b">
        <v>0</v>
      </c>
      <c r="AC17627" s="1"/>
      <c r="AD17627" s="1" t="s">
        <v>29294</v>
      </c>
      <c r="AE17627" s="1" t="s">
        <v>29295</v>
      </c>
      <c r="AF17627" s="1"/>
      <c r="AG17627" s="1"/>
      <c r="AH17627" s="1"/>
      <c r="AI17627" s="1"/>
      <c r="AJ17627" s="1"/>
      <c r="AK17627" s="1"/>
      <c r="AL17627" s="1"/>
      <c r="AM17627" s="1"/>
      <c r="AN17627" s="1"/>
    </row>
    <row r="17628" spans="1:40" x14ac:dyDescent="0.25">
      <c r="A17628">
        <v>144679</v>
      </c>
      <c r="B17628" s="1" t="s">
        <v>139</v>
      </c>
      <c r="C17628" s="4">
        <v>42028</v>
      </c>
      <c r="D17628" s="2">
        <v>0.60763888888888884</v>
      </c>
      <c r="E17628" s="1"/>
      <c r="F17628" s="1" t="s">
        <v>141</v>
      </c>
      <c r="G17628" s="1" t="s">
        <v>11</v>
      </c>
      <c r="I17628" s="1"/>
      <c r="J17628" s="1"/>
      <c r="K17628" s="1"/>
      <c r="L17628" s="1"/>
      <c r="M17628" s="1" t="s">
        <v>976</v>
      </c>
      <c r="N17628" s="1" t="s">
        <v>65</v>
      </c>
      <c r="O17628" t="b">
        <v>0</v>
      </c>
      <c r="P17628" t="b">
        <v>0</v>
      </c>
      <c r="Q17628" s="1" t="s">
        <v>42</v>
      </c>
      <c r="R17628" s="1"/>
      <c r="S17628" s="1" t="s">
        <v>36</v>
      </c>
      <c r="T17628" t="b">
        <v>0</v>
      </c>
      <c r="U17628" t="b">
        <v>0</v>
      </c>
      <c r="V17628" t="b">
        <v>0</v>
      </c>
      <c r="W17628" t="b">
        <v>0</v>
      </c>
      <c r="X17628" t="b">
        <v>0</v>
      </c>
      <c r="Y17628">
        <v>1</v>
      </c>
      <c r="Z17628">
        <v>0</v>
      </c>
      <c r="AA17628" t="b">
        <v>0</v>
      </c>
      <c r="AB17628" t="b">
        <v>0</v>
      </c>
      <c r="AC17628" s="1"/>
      <c r="AD17628" s="1"/>
      <c r="AE17628" s="1" t="s">
        <v>29533</v>
      </c>
      <c r="AF17628" s="1" t="s">
        <v>136</v>
      </c>
      <c r="AG17628" s="1"/>
      <c r="AH17628" s="1" t="s">
        <v>89</v>
      </c>
      <c r="AI17628" s="1"/>
      <c r="AJ17628" s="1"/>
      <c r="AK17628" s="1"/>
      <c r="AL17628" s="1"/>
      <c r="AM17628" s="1"/>
      <c r="AN17628" s="1"/>
    </row>
    <row r="17629" spans="1:40" x14ac:dyDescent="0.25">
      <c r="A17629">
        <v>144680</v>
      </c>
      <c r="B17629" s="1" t="s">
        <v>139</v>
      </c>
      <c r="C17629" s="4">
        <v>42028</v>
      </c>
      <c r="D17629" s="2">
        <v>0.60902777777777772</v>
      </c>
      <c r="E17629" s="1"/>
      <c r="F17629" s="1" t="s">
        <v>141</v>
      </c>
      <c r="G17629" s="1" t="s">
        <v>11</v>
      </c>
      <c r="I17629" s="1"/>
      <c r="J17629" s="1"/>
      <c r="K17629" s="1"/>
      <c r="L17629" s="1"/>
      <c r="M17629" s="1" t="s">
        <v>976</v>
      </c>
      <c r="N17629" s="1" t="s">
        <v>65</v>
      </c>
      <c r="O17629" t="b">
        <v>0</v>
      </c>
      <c r="P17629" t="b">
        <v>0</v>
      </c>
      <c r="Q17629" s="1" t="s">
        <v>42</v>
      </c>
      <c r="R17629" s="1"/>
      <c r="S17629" s="1" t="s">
        <v>36</v>
      </c>
      <c r="T17629" t="b">
        <v>0</v>
      </c>
      <c r="U17629" t="b">
        <v>0</v>
      </c>
      <c r="V17629" t="b">
        <v>0</v>
      </c>
      <c r="W17629" t="b">
        <v>0</v>
      </c>
      <c r="X17629" t="b">
        <v>0</v>
      </c>
      <c r="Y17629">
        <v>1</v>
      </c>
      <c r="Z17629">
        <v>0</v>
      </c>
      <c r="AA17629" t="b">
        <v>0</v>
      </c>
      <c r="AB17629" t="b">
        <v>0</v>
      </c>
      <c r="AC17629" s="1"/>
      <c r="AD17629" s="1"/>
      <c r="AE17629" s="1" t="s">
        <v>29534</v>
      </c>
      <c r="AF17629" s="1" t="s">
        <v>136</v>
      </c>
      <c r="AG17629" s="1"/>
      <c r="AH17629" s="1" t="s">
        <v>243</v>
      </c>
      <c r="AI17629" s="1"/>
      <c r="AJ17629" s="1"/>
      <c r="AK17629" s="1"/>
      <c r="AL17629" s="1"/>
      <c r="AM17629" s="1"/>
      <c r="AN17629" s="1"/>
    </row>
    <row r="17630" spans="1:40" x14ac:dyDescent="0.25">
      <c r="A17630">
        <v>144799</v>
      </c>
      <c r="B17630" s="1" t="s">
        <v>70</v>
      </c>
      <c r="C17630" s="4">
        <v>42028</v>
      </c>
      <c r="D17630" s="2">
        <v>0.35694444444444445</v>
      </c>
      <c r="E17630" s="1"/>
      <c r="F17630" s="1" t="s">
        <v>129</v>
      </c>
      <c r="G17630" s="1" t="s">
        <v>11</v>
      </c>
      <c r="H17630">
        <v>23.798999999999999</v>
      </c>
      <c r="I17630" s="1"/>
      <c r="J17630" s="1"/>
      <c r="K17630" s="1"/>
      <c r="L17630" s="1"/>
      <c r="M17630" s="1" t="s">
        <v>438</v>
      </c>
      <c r="N17630" s="1" t="s">
        <v>438</v>
      </c>
      <c r="O17630" t="b">
        <v>0</v>
      </c>
      <c r="P17630" t="b">
        <v>0</v>
      </c>
      <c r="Q17630" s="1" t="s">
        <v>42</v>
      </c>
      <c r="R17630" s="1"/>
      <c r="S17630" s="1" t="s">
        <v>36</v>
      </c>
      <c r="T17630" t="b">
        <v>0</v>
      </c>
      <c r="U17630" t="b">
        <v>0</v>
      </c>
      <c r="V17630" t="b">
        <v>0</v>
      </c>
      <c r="W17630" t="b">
        <v>0</v>
      </c>
      <c r="X17630" t="b">
        <v>0</v>
      </c>
      <c r="Y17630">
        <v>1</v>
      </c>
      <c r="Z17630">
        <v>0</v>
      </c>
      <c r="AA17630" t="b">
        <v>0</v>
      </c>
      <c r="AB17630" t="b">
        <v>0</v>
      </c>
      <c r="AC17630" s="1"/>
      <c r="AD17630" s="1"/>
      <c r="AE17630" s="1" t="s">
        <v>74</v>
      </c>
      <c r="AF17630" s="1"/>
      <c r="AG17630" s="1"/>
      <c r="AH17630" s="1" t="s">
        <v>243</v>
      </c>
      <c r="AI17630" s="1"/>
      <c r="AJ17630" s="1"/>
      <c r="AK17630" s="1"/>
      <c r="AL17630" s="1"/>
      <c r="AM17630" s="1" t="s">
        <v>2695</v>
      </c>
      <c r="AN17630" s="1"/>
    </row>
    <row r="17631" spans="1:40" x14ac:dyDescent="0.25">
      <c r="A17631">
        <v>144800</v>
      </c>
      <c r="B17631" s="1" t="s">
        <v>70</v>
      </c>
      <c r="C17631" s="4">
        <v>42028</v>
      </c>
      <c r="D17631" s="2">
        <v>0.77638888888888891</v>
      </c>
      <c r="E17631" s="1"/>
      <c r="F17631" s="1" t="s">
        <v>77</v>
      </c>
      <c r="G17631" s="1" t="s">
        <v>11</v>
      </c>
      <c r="H17631">
        <v>33.53</v>
      </c>
      <c r="I17631" s="1"/>
      <c r="J17631" s="1"/>
      <c r="K17631" s="1"/>
      <c r="L17631" s="1"/>
      <c r="M17631" s="1" t="s">
        <v>246</v>
      </c>
      <c r="N17631" s="1" t="s">
        <v>247</v>
      </c>
      <c r="O17631" t="b">
        <v>0</v>
      </c>
      <c r="P17631" t="b">
        <v>0</v>
      </c>
      <c r="Q17631" s="1" t="s">
        <v>42</v>
      </c>
      <c r="R17631" s="1"/>
      <c r="S17631" s="1" t="s">
        <v>36</v>
      </c>
      <c r="T17631" t="b">
        <v>0</v>
      </c>
      <c r="U17631" t="b">
        <v>0</v>
      </c>
      <c r="V17631" t="b">
        <v>0</v>
      </c>
      <c r="W17631" t="b">
        <v>0</v>
      </c>
      <c r="X17631" t="b">
        <v>0</v>
      </c>
      <c r="Y17631">
        <v>1</v>
      </c>
      <c r="Z17631">
        <v>0</v>
      </c>
      <c r="AA17631" t="b">
        <v>0</v>
      </c>
      <c r="AB17631" t="b">
        <v>0</v>
      </c>
      <c r="AC17631" s="1"/>
      <c r="AD17631" s="1"/>
      <c r="AE17631" s="1" t="s">
        <v>74</v>
      </c>
      <c r="AF17631" s="1"/>
      <c r="AG17631" s="1"/>
      <c r="AH17631" s="1" t="s">
        <v>243</v>
      </c>
      <c r="AI17631" s="1"/>
      <c r="AJ17631" s="1"/>
      <c r="AK17631" s="1"/>
      <c r="AL17631" s="1"/>
      <c r="AM17631" s="1" t="s">
        <v>2695</v>
      </c>
      <c r="AN17631" s="1"/>
    </row>
    <row r="17632" spans="1:40" x14ac:dyDescent="0.25">
      <c r="A17632">
        <v>145530</v>
      </c>
      <c r="B17632" s="1" t="s">
        <v>170</v>
      </c>
      <c r="C17632" s="4">
        <v>42028</v>
      </c>
      <c r="D17632" s="2">
        <v>0.81944444444444442</v>
      </c>
      <c r="E17632" s="1" t="s">
        <v>274</v>
      </c>
      <c r="F17632" s="1" t="s">
        <v>172</v>
      </c>
      <c r="G17632" s="1" t="s">
        <v>11</v>
      </c>
      <c r="H17632">
        <v>0</v>
      </c>
      <c r="I17632" s="1"/>
      <c r="J17632" s="1"/>
      <c r="K17632" s="1"/>
      <c r="L17632" s="1"/>
      <c r="M17632" s="1" t="s">
        <v>192</v>
      </c>
      <c r="N17632" s="1" t="s">
        <v>65</v>
      </c>
      <c r="O17632" t="b">
        <v>0</v>
      </c>
      <c r="P17632" t="b">
        <v>0</v>
      </c>
      <c r="Q17632" s="1" t="s">
        <v>50</v>
      </c>
      <c r="R17632" s="1"/>
      <c r="S17632" s="1" t="s">
        <v>36</v>
      </c>
      <c r="T17632" t="b">
        <v>0</v>
      </c>
      <c r="U17632" t="b">
        <v>0</v>
      </c>
      <c r="V17632" t="b">
        <v>0</v>
      </c>
      <c r="W17632" t="b">
        <v>0</v>
      </c>
      <c r="X17632" t="b">
        <v>0</v>
      </c>
      <c r="AA17632" t="b">
        <v>0</v>
      </c>
      <c r="AB17632" t="b">
        <v>0</v>
      </c>
      <c r="AC17632" s="1"/>
      <c r="AD17632" s="1" t="s">
        <v>30131</v>
      </c>
      <c r="AE17632" s="1" t="s">
        <v>30132</v>
      </c>
      <c r="AF17632" s="1"/>
      <c r="AG17632" s="1"/>
      <c r="AH17632" s="1"/>
      <c r="AI17632" s="1"/>
      <c r="AJ17632" s="1"/>
      <c r="AK17632" s="1"/>
      <c r="AL17632" s="1"/>
      <c r="AM17632" s="1"/>
      <c r="AN17632" s="1" t="s">
        <v>2790</v>
      </c>
    </row>
    <row r="17633" spans="1:40" x14ac:dyDescent="0.25">
      <c r="A17633">
        <v>145531</v>
      </c>
      <c r="B17633" s="1" t="s">
        <v>170</v>
      </c>
      <c r="C17633" s="4">
        <v>42028</v>
      </c>
      <c r="D17633" s="2">
        <v>0.80277777777777781</v>
      </c>
      <c r="E17633" s="1" t="s">
        <v>2406</v>
      </c>
      <c r="F17633" s="1" t="s">
        <v>172</v>
      </c>
      <c r="G17633" s="1" t="s">
        <v>11</v>
      </c>
      <c r="H17633">
        <v>40</v>
      </c>
      <c r="I17633" s="1"/>
      <c r="J17633" s="1"/>
      <c r="K17633" s="1"/>
      <c r="L17633" s="1"/>
      <c r="M17633" s="1" t="s">
        <v>332</v>
      </c>
      <c r="N17633" s="1" t="s">
        <v>332</v>
      </c>
      <c r="O17633" t="b">
        <v>0</v>
      </c>
      <c r="P17633" t="b">
        <v>0</v>
      </c>
      <c r="Q17633" s="1" t="s">
        <v>50</v>
      </c>
      <c r="R17633" s="1"/>
      <c r="S17633" s="1" t="s">
        <v>36</v>
      </c>
      <c r="T17633" t="b">
        <v>0</v>
      </c>
      <c r="U17633" t="b">
        <v>0</v>
      </c>
      <c r="V17633" t="b">
        <v>0</v>
      </c>
      <c r="W17633" t="b">
        <v>0</v>
      </c>
      <c r="X17633" t="b">
        <v>0</v>
      </c>
      <c r="AA17633" t="b">
        <v>0</v>
      </c>
      <c r="AB17633" t="b">
        <v>0</v>
      </c>
      <c r="AC17633" s="1"/>
      <c r="AD17633" s="1" t="s">
        <v>30050</v>
      </c>
      <c r="AE17633" s="1" t="s">
        <v>30133</v>
      </c>
      <c r="AF17633" s="1"/>
      <c r="AG17633" s="1"/>
      <c r="AH17633" s="1"/>
      <c r="AI17633" s="1"/>
      <c r="AJ17633" s="1"/>
      <c r="AK17633" s="1"/>
      <c r="AL17633" s="1"/>
      <c r="AM17633" s="1"/>
      <c r="AN17633" s="1" t="s">
        <v>2790</v>
      </c>
    </row>
    <row r="17634" spans="1:40" x14ac:dyDescent="0.25">
      <c r="A17634">
        <v>145532</v>
      </c>
      <c r="B17634" s="1" t="s">
        <v>170</v>
      </c>
      <c r="C17634" s="4">
        <v>42028</v>
      </c>
      <c r="D17634" s="2">
        <v>0.24861111111111112</v>
      </c>
      <c r="E17634" s="1" t="s">
        <v>2155</v>
      </c>
      <c r="F17634" s="1" t="s">
        <v>172</v>
      </c>
      <c r="G17634" s="1" t="s">
        <v>11</v>
      </c>
      <c r="H17634">
        <v>0</v>
      </c>
      <c r="I17634" s="1"/>
      <c r="J17634" s="1"/>
      <c r="K17634" s="1"/>
      <c r="L17634" s="1"/>
      <c r="M17634" s="1" t="s">
        <v>192</v>
      </c>
      <c r="N17634" s="1" t="s">
        <v>65</v>
      </c>
      <c r="O17634" t="b">
        <v>0</v>
      </c>
      <c r="P17634" t="b">
        <v>0</v>
      </c>
      <c r="Q17634" s="1" t="s">
        <v>283</v>
      </c>
      <c r="R17634" s="1"/>
      <c r="S17634" s="1" t="s">
        <v>36</v>
      </c>
      <c r="T17634" t="b">
        <v>0</v>
      </c>
      <c r="U17634" t="b">
        <v>0</v>
      </c>
      <c r="V17634" t="b">
        <v>0</v>
      </c>
      <c r="W17634" t="b">
        <v>0</v>
      </c>
      <c r="X17634" t="b">
        <v>0</v>
      </c>
      <c r="AA17634" t="b">
        <v>0</v>
      </c>
      <c r="AB17634" t="b">
        <v>0</v>
      </c>
      <c r="AC17634" s="1"/>
      <c r="AD17634" s="1" t="s">
        <v>30134</v>
      </c>
      <c r="AE17634" s="1" t="s">
        <v>30135</v>
      </c>
      <c r="AF17634" s="1"/>
      <c r="AG17634" s="1"/>
      <c r="AH17634" s="1"/>
      <c r="AI17634" s="1"/>
      <c r="AJ17634" s="1"/>
      <c r="AK17634" s="1"/>
      <c r="AL17634" s="1"/>
      <c r="AM17634" s="1"/>
      <c r="AN17634" s="1"/>
    </row>
    <row r="17635" spans="1:40" x14ac:dyDescent="0.25">
      <c r="A17635">
        <v>145533</v>
      </c>
      <c r="B17635" s="1" t="s">
        <v>170</v>
      </c>
      <c r="C17635" s="4">
        <v>42028</v>
      </c>
      <c r="D17635" s="2">
        <v>0.36319444444444443</v>
      </c>
      <c r="E17635" s="1" t="s">
        <v>2183</v>
      </c>
      <c r="F17635" s="1" t="s">
        <v>172</v>
      </c>
      <c r="G17635" s="1" t="s">
        <v>11</v>
      </c>
      <c r="H17635">
        <v>40</v>
      </c>
      <c r="I17635" s="1"/>
      <c r="J17635" s="1"/>
      <c r="K17635" s="1"/>
      <c r="L17635" s="1"/>
      <c r="M17635" s="1" t="s">
        <v>332</v>
      </c>
      <c r="N17635" s="1" t="s">
        <v>332</v>
      </c>
      <c r="O17635" t="b">
        <v>0</v>
      </c>
      <c r="P17635" t="b">
        <v>0</v>
      </c>
      <c r="Q17635" s="1" t="s">
        <v>50</v>
      </c>
      <c r="R17635" s="1"/>
      <c r="S17635" s="1" t="s">
        <v>36</v>
      </c>
      <c r="T17635" t="b">
        <v>0</v>
      </c>
      <c r="U17635" t="b">
        <v>0</v>
      </c>
      <c r="V17635" t="b">
        <v>0</v>
      </c>
      <c r="W17635" t="b">
        <v>0</v>
      </c>
      <c r="X17635" t="b">
        <v>0</v>
      </c>
      <c r="AA17635" t="b">
        <v>0</v>
      </c>
      <c r="AB17635" t="b">
        <v>0</v>
      </c>
      <c r="AC17635" s="1" t="s">
        <v>3566</v>
      </c>
      <c r="AD17635" s="1" t="s">
        <v>30136</v>
      </c>
      <c r="AE17635" s="1" t="s">
        <v>30137</v>
      </c>
      <c r="AF17635" s="1"/>
      <c r="AG17635" s="1"/>
      <c r="AH17635" s="1"/>
      <c r="AI17635" s="1"/>
      <c r="AJ17635" s="1"/>
      <c r="AK17635" s="1"/>
      <c r="AL17635" s="1"/>
      <c r="AM17635" s="1"/>
      <c r="AN17635" s="1" t="s">
        <v>2790</v>
      </c>
    </row>
    <row r="17636" spans="1:40" x14ac:dyDescent="0.25">
      <c r="A17636">
        <v>145534</v>
      </c>
      <c r="B17636" s="1" t="s">
        <v>170</v>
      </c>
      <c r="C17636" s="4">
        <v>42028</v>
      </c>
      <c r="D17636" s="2">
        <v>0.36875000000000002</v>
      </c>
      <c r="E17636" s="1" t="s">
        <v>4014</v>
      </c>
      <c r="F17636" s="1" t="s">
        <v>172</v>
      </c>
      <c r="G17636" s="1" t="s">
        <v>11</v>
      </c>
      <c r="H17636">
        <v>16.399999999999999</v>
      </c>
      <c r="I17636" s="1"/>
      <c r="J17636" s="1"/>
      <c r="K17636" s="1"/>
      <c r="L17636" s="1"/>
      <c r="M17636" s="1" t="s">
        <v>349</v>
      </c>
      <c r="N17636" s="1" t="s">
        <v>331</v>
      </c>
      <c r="O17636" t="b">
        <v>0</v>
      </c>
      <c r="P17636" t="b">
        <v>0</v>
      </c>
      <c r="Q17636" s="1" t="s">
        <v>42</v>
      </c>
      <c r="R17636" s="1"/>
      <c r="S17636" s="1" t="s">
        <v>36</v>
      </c>
      <c r="T17636" t="b">
        <v>0</v>
      </c>
      <c r="U17636" t="b">
        <v>0</v>
      </c>
      <c r="V17636" t="b">
        <v>0</v>
      </c>
      <c r="W17636" t="b">
        <v>0</v>
      </c>
      <c r="X17636" t="b">
        <v>0</v>
      </c>
      <c r="Y17636">
        <v>1</v>
      </c>
      <c r="AA17636" t="b">
        <v>0</v>
      </c>
      <c r="AB17636" t="b">
        <v>0</v>
      </c>
      <c r="AC17636" s="1"/>
      <c r="AD17636" s="1"/>
      <c r="AE17636" s="1" t="s">
        <v>30138</v>
      </c>
      <c r="AF17636" s="1" t="s">
        <v>136</v>
      </c>
      <c r="AG17636" s="1" t="s">
        <v>88</v>
      </c>
      <c r="AH17636" s="1" t="s">
        <v>89</v>
      </c>
      <c r="AI17636" s="1" t="s">
        <v>90</v>
      </c>
      <c r="AJ17636" s="1"/>
      <c r="AK17636" s="1"/>
      <c r="AL17636" s="1"/>
      <c r="AM17636" s="1"/>
      <c r="AN17636" s="1"/>
    </row>
    <row r="17637" spans="1:40" x14ac:dyDescent="0.25">
      <c r="A17637">
        <v>145535</v>
      </c>
      <c r="B17637" s="1" t="s">
        <v>170</v>
      </c>
      <c r="C17637" s="4">
        <v>42028</v>
      </c>
      <c r="D17637" s="2">
        <v>0.43611111111111112</v>
      </c>
      <c r="E17637" s="1" t="s">
        <v>1845</v>
      </c>
      <c r="F17637" s="1" t="s">
        <v>172</v>
      </c>
      <c r="G17637" s="1" t="s">
        <v>11</v>
      </c>
      <c r="H17637">
        <v>26.400000000000002</v>
      </c>
      <c r="I17637" s="1"/>
      <c r="J17637" s="1"/>
      <c r="K17637" s="1"/>
      <c r="L17637" s="1"/>
      <c r="M17637" s="1" t="s">
        <v>334</v>
      </c>
      <c r="N17637" s="1" t="s">
        <v>334</v>
      </c>
      <c r="O17637" t="b">
        <v>0</v>
      </c>
      <c r="P17637" t="b">
        <v>0</v>
      </c>
      <c r="Q17637" s="1" t="s">
        <v>50</v>
      </c>
      <c r="R17637" s="1"/>
      <c r="S17637" s="1" t="s">
        <v>36</v>
      </c>
      <c r="T17637" t="b">
        <v>0</v>
      </c>
      <c r="U17637" t="b">
        <v>0</v>
      </c>
      <c r="V17637" t="b">
        <v>0</v>
      </c>
      <c r="W17637" t="b">
        <v>0</v>
      </c>
      <c r="X17637" t="b">
        <v>0</v>
      </c>
      <c r="AA17637" t="b">
        <v>0</v>
      </c>
      <c r="AB17637" t="b">
        <v>0</v>
      </c>
      <c r="AC17637" s="1" t="s">
        <v>3673</v>
      </c>
      <c r="AD17637" s="1" t="s">
        <v>30139</v>
      </c>
      <c r="AE17637" s="1" t="s">
        <v>30140</v>
      </c>
      <c r="AF17637" s="1"/>
      <c r="AG17637" s="1"/>
      <c r="AH17637" s="1"/>
      <c r="AI17637" s="1"/>
      <c r="AJ17637" s="1"/>
      <c r="AK17637" s="1"/>
      <c r="AL17637" s="1"/>
      <c r="AM17637" s="1"/>
      <c r="AN17637" s="1" t="s">
        <v>2790</v>
      </c>
    </row>
    <row r="17638" spans="1:40" x14ac:dyDescent="0.25">
      <c r="A17638">
        <v>145536</v>
      </c>
      <c r="B17638" s="1" t="s">
        <v>170</v>
      </c>
      <c r="C17638" s="4">
        <v>42028</v>
      </c>
      <c r="D17638" s="2">
        <v>0.46041666666666664</v>
      </c>
      <c r="E17638" s="1" t="s">
        <v>2519</v>
      </c>
      <c r="F17638" s="1" t="s">
        <v>172</v>
      </c>
      <c r="G17638" s="1" t="s">
        <v>11</v>
      </c>
      <c r="H17638">
        <v>48.64</v>
      </c>
      <c r="I17638" s="1"/>
      <c r="J17638" s="1"/>
      <c r="K17638" s="1"/>
      <c r="L17638" s="1"/>
      <c r="M17638" s="1" t="s">
        <v>375</v>
      </c>
      <c r="N17638" s="1" t="s">
        <v>93</v>
      </c>
      <c r="O17638" t="b">
        <v>0</v>
      </c>
      <c r="P17638" t="b">
        <v>0</v>
      </c>
      <c r="Q17638" s="1" t="s">
        <v>50</v>
      </c>
      <c r="R17638" s="1"/>
      <c r="S17638" s="1" t="s">
        <v>36</v>
      </c>
      <c r="T17638" t="b">
        <v>0</v>
      </c>
      <c r="U17638" t="b">
        <v>0</v>
      </c>
      <c r="V17638" t="b">
        <v>0</v>
      </c>
      <c r="W17638" t="b">
        <v>0</v>
      </c>
      <c r="X17638" t="b">
        <v>0</v>
      </c>
      <c r="Y17638">
        <v>0</v>
      </c>
      <c r="Z17638">
        <v>0</v>
      </c>
      <c r="AA17638" t="b">
        <v>0</v>
      </c>
      <c r="AB17638" t="b">
        <v>0</v>
      </c>
      <c r="AC17638" s="1"/>
      <c r="AD17638" s="1" t="s">
        <v>30141</v>
      </c>
      <c r="AE17638" s="1" t="s">
        <v>30142</v>
      </c>
      <c r="AF17638" s="1"/>
      <c r="AG17638" s="1"/>
      <c r="AH17638" s="1"/>
      <c r="AI17638" s="1"/>
      <c r="AJ17638" s="1"/>
      <c r="AK17638" s="1"/>
      <c r="AL17638" s="1"/>
      <c r="AM17638" s="1"/>
      <c r="AN17638" s="1" t="s">
        <v>4300</v>
      </c>
    </row>
    <row r="17639" spans="1:40" x14ac:dyDescent="0.25">
      <c r="A17639">
        <v>145537</v>
      </c>
      <c r="B17639" s="1" t="s">
        <v>170</v>
      </c>
      <c r="C17639" s="4">
        <v>42028</v>
      </c>
      <c r="D17639" s="2">
        <v>0.65277777777777779</v>
      </c>
      <c r="E17639" s="1" t="s">
        <v>1219</v>
      </c>
      <c r="F17639" s="1" t="s">
        <v>172</v>
      </c>
      <c r="G17639" s="1" t="s">
        <v>11</v>
      </c>
      <c r="H17639">
        <v>6.3</v>
      </c>
      <c r="I17639" s="1"/>
      <c r="J17639" s="1"/>
      <c r="K17639" s="1"/>
      <c r="L17639" s="1"/>
      <c r="M17639" s="1" t="s">
        <v>360</v>
      </c>
      <c r="N17639" s="1" t="s">
        <v>65</v>
      </c>
      <c r="O17639" t="b">
        <v>0</v>
      </c>
      <c r="P17639" t="b">
        <v>0</v>
      </c>
      <c r="Q17639" s="1" t="s">
        <v>50</v>
      </c>
      <c r="R17639" s="1"/>
      <c r="S17639" s="1" t="s">
        <v>36</v>
      </c>
      <c r="T17639" t="b">
        <v>0</v>
      </c>
      <c r="U17639" t="b">
        <v>0</v>
      </c>
      <c r="V17639" t="b">
        <v>0</v>
      </c>
      <c r="W17639" t="b">
        <v>0</v>
      </c>
      <c r="X17639" t="b">
        <v>0</v>
      </c>
      <c r="AA17639" t="b">
        <v>0</v>
      </c>
      <c r="AB17639" t="b">
        <v>0</v>
      </c>
      <c r="AC17639" s="1"/>
      <c r="AD17639" s="1" t="s">
        <v>30143</v>
      </c>
      <c r="AE17639" s="1" t="s">
        <v>30144</v>
      </c>
      <c r="AF17639" s="1"/>
      <c r="AG17639" s="1"/>
      <c r="AH17639" s="1"/>
      <c r="AI17639" s="1"/>
      <c r="AJ17639" s="1"/>
      <c r="AK17639" s="1"/>
      <c r="AL17639" s="1"/>
      <c r="AM17639" s="1"/>
      <c r="AN17639" s="1" t="s">
        <v>2790</v>
      </c>
    </row>
    <row r="17640" spans="1:40" x14ac:dyDescent="0.25">
      <c r="A17640">
        <v>146746</v>
      </c>
      <c r="B17640" s="1" t="s">
        <v>309</v>
      </c>
      <c r="C17640" s="4">
        <v>42028</v>
      </c>
      <c r="D17640" s="2">
        <v>5.9027777777777776E-2</v>
      </c>
      <c r="E17640" s="1" t="s">
        <v>4175</v>
      </c>
      <c r="F17640" s="1" t="s">
        <v>310</v>
      </c>
      <c r="G17640" s="1" t="s">
        <v>11</v>
      </c>
      <c r="H17640">
        <v>25.6</v>
      </c>
      <c r="I17640" s="1" t="s">
        <v>57</v>
      </c>
      <c r="J17640" s="1" t="s">
        <v>57</v>
      </c>
      <c r="K17640" s="1" t="s">
        <v>57</v>
      </c>
      <c r="L17640" s="1" t="s">
        <v>57</v>
      </c>
      <c r="M17640" s="1" t="s">
        <v>4176</v>
      </c>
      <c r="N17640" s="1" t="s">
        <v>342</v>
      </c>
      <c r="O17640" t="b">
        <v>0</v>
      </c>
      <c r="P17640" t="b">
        <v>0</v>
      </c>
      <c r="Q17640" s="1" t="s">
        <v>42</v>
      </c>
      <c r="R17640" s="1" t="s">
        <v>57</v>
      </c>
      <c r="S17640" s="1" t="s">
        <v>43</v>
      </c>
      <c r="T17640" t="b">
        <v>0</v>
      </c>
      <c r="U17640" t="b">
        <v>0</v>
      </c>
      <c r="V17640" t="b">
        <v>0</v>
      </c>
      <c r="W17640" t="b">
        <v>0</v>
      </c>
      <c r="X17640" t="b">
        <v>0</v>
      </c>
      <c r="Y17640">
        <v>1</v>
      </c>
      <c r="Z17640">
        <v>0</v>
      </c>
      <c r="AA17640" t="b">
        <v>0</v>
      </c>
      <c r="AB17640" t="b">
        <v>0</v>
      </c>
      <c r="AC17640" s="1" t="s">
        <v>4177</v>
      </c>
      <c r="AD17640" s="1" t="s">
        <v>5401</v>
      </c>
      <c r="AE17640" s="1" t="s">
        <v>32075</v>
      </c>
      <c r="AF17640" s="1" t="s">
        <v>288</v>
      </c>
      <c r="AG17640" s="1" t="s">
        <v>4180</v>
      </c>
      <c r="AH17640" s="1" t="s">
        <v>89</v>
      </c>
      <c r="AI17640" s="1" t="s">
        <v>430</v>
      </c>
      <c r="AJ17640" s="1" t="s">
        <v>57</v>
      </c>
      <c r="AK17640" s="1" t="s">
        <v>57</v>
      </c>
      <c r="AL17640" s="1"/>
      <c r="AM17640" s="1"/>
      <c r="AN17640" s="1"/>
    </row>
    <row r="17641" spans="1:40" x14ac:dyDescent="0.25">
      <c r="A17641">
        <v>144311</v>
      </c>
      <c r="B17641" s="1" t="s">
        <v>54</v>
      </c>
      <c r="C17641" s="4">
        <v>42029</v>
      </c>
      <c r="D17641" s="2">
        <v>0.33680555555555558</v>
      </c>
      <c r="E17641" s="1" t="s">
        <v>118</v>
      </c>
      <c r="F17641" s="1" t="s">
        <v>56</v>
      </c>
      <c r="G17641" s="1" t="s">
        <v>11</v>
      </c>
      <c r="H17641">
        <v>36.44</v>
      </c>
      <c r="I17641" s="1" t="s">
        <v>57</v>
      </c>
      <c r="J17641" s="1" t="s">
        <v>57</v>
      </c>
      <c r="K17641" s="1" t="s">
        <v>57</v>
      </c>
      <c r="L17641" s="1" t="s">
        <v>57</v>
      </c>
      <c r="M17641" s="1" t="s">
        <v>711</v>
      </c>
      <c r="N17641" s="1" t="s">
        <v>82</v>
      </c>
      <c r="O17641" t="b">
        <v>0</v>
      </c>
      <c r="P17641" t="b">
        <v>1</v>
      </c>
      <c r="Q17641" s="1" t="s">
        <v>42</v>
      </c>
      <c r="R17641" s="1" t="s">
        <v>57</v>
      </c>
      <c r="S17641" s="1" t="s">
        <v>36</v>
      </c>
      <c r="T17641" t="b">
        <v>0</v>
      </c>
      <c r="U17641" t="b">
        <v>0</v>
      </c>
      <c r="V17641" t="b">
        <v>0</v>
      </c>
      <c r="W17641" t="b">
        <v>0</v>
      </c>
      <c r="X17641" t="b">
        <v>0</v>
      </c>
      <c r="Y17641">
        <v>1</v>
      </c>
      <c r="Z17641">
        <v>0</v>
      </c>
      <c r="AA17641" t="b">
        <v>0</v>
      </c>
      <c r="AB17641" t="b">
        <v>0</v>
      </c>
      <c r="AC17641" s="1" t="s">
        <v>39</v>
      </c>
      <c r="AD17641" s="1" t="s">
        <v>28942</v>
      </c>
      <c r="AE17641" s="1" t="s">
        <v>28943</v>
      </c>
      <c r="AF17641" s="1" t="s">
        <v>60</v>
      </c>
      <c r="AG17641" s="1" t="s">
        <v>45</v>
      </c>
      <c r="AH17641" s="1" t="s">
        <v>46</v>
      </c>
      <c r="AI17641" s="1" t="s">
        <v>47</v>
      </c>
      <c r="AJ17641" s="1" t="s">
        <v>57</v>
      </c>
      <c r="AK17641" s="1" t="s">
        <v>57</v>
      </c>
      <c r="AL17641" s="1"/>
      <c r="AM17641" s="1"/>
      <c r="AN17641" s="1" t="s">
        <v>2661</v>
      </c>
    </row>
    <row r="17642" spans="1:40" x14ac:dyDescent="0.25">
      <c r="A17642">
        <v>144312</v>
      </c>
      <c r="B17642" s="1" t="s">
        <v>54</v>
      </c>
      <c r="C17642" s="4">
        <v>42029</v>
      </c>
      <c r="D17642" s="2">
        <v>0.375</v>
      </c>
      <c r="E17642" s="1" t="s">
        <v>454</v>
      </c>
      <c r="F17642" s="1" t="s">
        <v>56</v>
      </c>
      <c r="G17642" s="1" t="s">
        <v>11</v>
      </c>
      <c r="H17642">
        <v>36.44</v>
      </c>
      <c r="I17642" s="1" t="s">
        <v>57</v>
      </c>
      <c r="J17642" s="1" t="s">
        <v>57</v>
      </c>
      <c r="K17642" s="1" t="s">
        <v>57</v>
      </c>
      <c r="L17642" s="1" t="s">
        <v>57</v>
      </c>
      <c r="M17642" s="1" t="s">
        <v>711</v>
      </c>
      <c r="N17642" s="1" t="s">
        <v>82</v>
      </c>
      <c r="O17642" t="b">
        <v>0</v>
      </c>
      <c r="P17642" t="b">
        <v>1</v>
      </c>
      <c r="Q17642" s="1" t="s">
        <v>50</v>
      </c>
      <c r="R17642" s="1" t="s">
        <v>57</v>
      </c>
      <c r="S17642" s="1" t="s">
        <v>36</v>
      </c>
      <c r="T17642" t="b">
        <v>0</v>
      </c>
      <c r="U17642" t="b">
        <v>0</v>
      </c>
      <c r="V17642" t="b">
        <v>0</v>
      </c>
      <c r="W17642" t="b">
        <v>0</v>
      </c>
      <c r="X17642" t="b">
        <v>0</v>
      </c>
      <c r="Y17642">
        <v>1</v>
      </c>
      <c r="Z17642">
        <v>0</v>
      </c>
      <c r="AA17642" t="b">
        <v>0</v>
      </c>
      <c r="AB17642" t="b">
        <v>0</v>
      </c>
      <c r="AC17642" s="1" t="s">
        <v>39</v>
      </c>
      <c r="AD17642" s="1" t="s">
        <v>28944</v>
      </c>
      <c r="AE17642" s="1" t="s">
        <v>28945</v>
      </c>
      <c r="AF17642" s="1" t="s">
        <v>57</v>
      </c>
      <c r="AG17642" s="1" t="s">
        <v>57</v>
      </c>
      <c r="AH17642" s="1" t="s">
        <v>57</v>
      </c>
      <c r="AI17642" s="1" t="s">
        <v>57</v>
      </c>
      <c r="AJ17642" s="1" t="s">
        <v>57</v>
      </c>
      <c r="AK17642" s="1" t="s">
        <v>57</v>
      </c>
      <c r="AL17642" s="1"/>
      <c r="AM17642" s="1"/>
      <c r="AN17642" s="1" t="s">
        <v>2223</v>
      </c>
    </row>
    <row r="17643" spans="1:40" x14ac:dyDescent="0.25">
      <c r="A17643">
        <v>144313</v>
      </c>
      <c r="B17643" s="1" t="s">
        <v>54</v>
      </c>
      <c r="C17643" s="4">
        <v>42029</v>
      </c>
      <c r="D17643" s="2">
        <v>0.40138888888888891</v>
      </c>
      <c r="E17643" s="1" t="s">
        <v>454</v>
      </c>
      <c r="F17643" s="1" t="s">
        <v>56</v>
      </c>
      <c r="G17643" s="1" t="s">
        <v>11</v>
      </c>
      <c r="H17643">
        <v>14.04</v>
      </c>
      <c r="I17643" s="1" t="s">
        <v>57</v>
      </c>
      <c r="J17643" s="1" t="s">
        <v>57</v>
      </c>
      <c r="K17643" s="1" t="s">
        <v>57</v>
      </c>
      <c r="L17643" s="1" t="s">
        <v>57</v>
      </c>
      <c r="M17643" s="1" t="s">
        <v>737</v>
      </c>
      <c r="N17643" s="1" t="s">
        <v>59</v>
      </c>
      <c r="O17643" t="b">
        <v>0</v>
      </c>
      <c r="P17643" t="b">
        <v>1</v>
      </c>
      <c r="Q17643" s="1" t="s">
        <v>42</v>
      </c>
      <c r="R17643" s="1" t="s">
        <v>57</v>
      </c>
      <c r="S17643" s="1" t="s">
        <v>36</v>
      </c>
      <c r="T17643" t="b">
        <v>0</v>
      </c>
      <c r="U17643" t="b">
        <v>0</v>
      </c>
      <c r="V17643" t="b">
        <v>0</v>
      </c>
      <c r="W17643" t="b">
        <v>0</v>
      </c>
      <c r="X17643" t="b">
        <v>0</v>
      </c>
      <c r="Y17643">
        <v>1</v>
      </c>
      <c r="Z17643">
        <v>0</v>
      </c>
      <c r="AA17643" t="b">
        <v>0</v>
      </c>
      <c r="AB17643" t="b">
        <v>0</v>
      </c>
      <c r="AC17643" s="1" t="s">
        <v>39</v>
      </c>
      <c r="AD17643" s="1" t="s">
        <v>28946</v>
      </c>
      <c r="AE17643" s="1" t="s">
        <v>28947</v>
      </c>
      <c r="AF17643" s="1" t="s">
        <v>60</v>
      </c>
      <c r="AG17643" s="1" t="s">
        <v>45</v>
      </c>
      <c r="AH17643" s="1" t="s">
        <v>46</v>
      </c>
      <c r="AI17643" s="1" t="s">
        <v>47</v>
      </c>
      <c r="AJ17643" s="1" t="s">
        <v>57</v>
      </c>
      <c r="AK17643" s="1" t="s">
        <v>57</v>
      </c>
      <c r="AL17643" s="1"/>
      <c r="AM17643" s="1"/>
      <c r="AN17643" s="1" t="s">
        <v>2661</v>
      </c>
    </row>
    <row r="17644" spans="1:40" x14ac:dyDescent="0.25">
      <c r="A17644">
        <v>144314</v>
      </c>
      <c r="B17644" s="1" t="s">
        <v>54</v>
      </c>
      <c r="C17644" s="4">
        <v>42029</v>
      </c>
      <c r="D17644" s="2">
        <v>0.81111111111111112</v>
      </c>
      <c r="E17644" s="1" t="s">
        <v>94</v>
      </c>
      <c r="F17644" s="1" t="s">
        <v>56</v>
      </c>
      <c r="G17644" s="1" t="s">
        <v>11</v>
      </c>
      <c r="H17644">
        <v>36.44</v>
      </c>
      <c r="I17644" s="1" t="s">
        <v>57</v>
      </c>
      <c r="J17644" s="1" t="s">
        <v>57</v>
      </c>
      <c r="K17644" s="1" t="s">
        <v>57</v>
      </c>
      <c r="L17644" s="1" t="s">
        <v>57</v>
      </c>
      <c r="M17644" s="1" t="s">
        <v>711</v>
      </c>
      <c r="N17644" s="1" t="s">
        <v>82</v>
      </c>
      <c r="O17644" t="b">
        <v>1</v>
      </c>
      <c r="P17644" t="b">
        <v>0</v>
      </c>
      <c r="Q17644" s="1" t="s">
        <v>42</v>
      </c>
      <c r="R17644" s="1" t="s">
        <v>57</v>
      </c>
      <c r="S17644" s="1" t="s">
        <v>36</v>
      </c>
      <c r="T17644" t="b">
        <v>0</v>
      </c>
      <c r="U17644" t="b">
        <v>0</v>
      </c>
      <c r="V17644" t="b">
        <v>0</v>
      </c>
      <c r="W17644" t="b">
        <v>0</v>
      </c>
      <c r="X17644" t="b">
        <v>0</v>
      </c>
      <c r="Y17644">
        <v>1</v>
      </c>
      <c r="Z17644">
        <v>0</v>
      </c>
      <c r="AA17644" t="b">
        <v>0</v>
      </c>
      <c r="AB17644" t="b">
        <v>0</v>
      </c>
      <c r="AC17644" s="1" t="s">
        <v>39</v>
      </c>
      <c r="AD17644" s="1" t="s">
        <v>28948</v>
      </c>
      <c r="AE17644" s="1" t="s">
        <v>28949</v>
      </c>
      <c r="AF17644" s="1" t="s">
        <v>60</v>
      </c>
      <c r="AG17644" s="1" t="s">
        <v>45</v>
      </c>
      <c r="AH17644" s="1" t="s">
        <v>46</v>
      </c>
      <c r="AI17644" s="1" t="s">
        <v>61</v>
      </c>
      <c r="AJ17644" s="1" t="s">
        <v>57</v>
      </c>
      <c r="AK17644" s="1" t="s">
        <v>57</v>
      </c>
      <c r="AL17644" s="1"/>
      <c r="AM17644" s="1"/>
      <c r="AN17644" s="1" t="s">
        <v>2661</v>
      </c>
    </row>
    <row r="17645" spans="1:40" x14ac:dyDescent="0.25">
      <c r="A17645">
        <v>144502</v>
      </c>
      <c r="B17645" s="1" t="s">
        <v>37</v>
      </c>
      <c r="C17645" s="4">
        <v>42029</v>
      </c>
      <c r="D17645" s="2">
        <v>0.34722222222222221</v>
      </c>
      <c r="E17645" s="1" t="s">
        <v>2453</v>
      </c>
      <c r="F17645" s="1" t="s">
        <v>2676</v>
      </c>
      <c r="G17645" s="1" t="s">
        <v>11</v>
      </c>
      <c r="H17645">
        <v>17.001000000000001</v>
      </c>
      <c r="I17645" s="1"/>
      <c r="J17645" s="1"/>
      <c r="K17645" s="1"/>
      <c r="L17645" s="1"/>
      <c r="M17645" s="1" t="s">
        <v>40</v>
      </c>
      <c r="N17645" s="1" t="s">
        <v>124</v>
      </c>
      <c r="O17645" t="b">
        <v>0</v>
      </c>
      <c r="P17645" t="b">
        <v>1</v>
      </c>
      <c r="Q17645" s="1" t="s">
        <v>42</v>
      </c>
      <c r="R17645" s="1"/>
      <c r="S17645" s="1" t="s">
        <v>36</v>
      </c>
      <c r="T17645" t="b">
        <v>0</v>
      </c>
      <c r="U17645" t="b">
        <v>0</v>
      </c>
      <c r="V17645" t="b">
        <v>0</v>
      </c>
      <c r="W17645" t="b">
        <v>0</v>
      </c>
      <c r="X17645" t="b">
        <v>0</v>
      </c>
      <c r="Y17645">
        <v>0</v>
      </c>
      <c r="Z17645">
        <v>0</v>
      </c>
      <c r="AA17645" t="b">
        <v>0</v>
      </c>
      <c r="AB17645" t="b">
        <v>0</v>
      </c>
      <c r="AC17645" s="1"/>
      <c r="AD17645" s="1" t="s">
        <v>28610</v>
      </c>
      <c r="AE17645" s="1" t="s">
        <v>29296</v>
      </c>
      <c r="AF17645" s="1" t="s">
        <v>288</v>
      </c>
      <c r="AG17645" s="1" t="s">
        <v>160</v>
      </c>
      <c r="AH17645" s="1" t="s">
        <v>89</v>
      </c>
      <c r="AI17645" s="1" t="s">
        <v>90</v>
      </c>
      <c r="AJ17645" s="1"/>
      <c r="AK17645" s="1"/>
      <c r="AL17645" s="1"/>
      <c r="AM17645" s="1"/>
      <c r="AN17645" s="1"/>
    </row>
    <row r="17646" spans="1:40" x14ac:dyDescent="0.25">
      <c r="A17646">
        <v>144801</v>
      </c>
      <c r="B17646" s="1" t="s">
        <v>70</v>
      </c>
      <c r="C17646" s="4">
        <v>42029</v>
      </c>
      <c r="D17646" s="2">
        <v>0.95902777777777781</v>
      </c>
      <c r="E17646" s="1" t="s">
        <v>10118</v>
      </c>
      <c r="F17646" s="1" t="s">
        <v>119</v>
      </c>
      <c r="G17646" s="1" t="s">
        <v>11</v>
      </c>
      <c r="H17646">
        <v>3.835</v>
      </c>
      <c r="I17646" s="1"/>
      <c r="J17646" s="1"/>
      <c r="K17646" s="1"/>
      <c r="L17646" s="1"/>
      <c r="M17646" s="1" t="s">
        <v>255</v>
      </c>
      <c r="N17646" s="1" t="s">
        <v>255</v>
      </c>
      <c r="O17646" t="b">
        <v>1</v>
      </c>
      <c r="P17646" t="b">
        <v>0</v>
      </c>
      <c r="Q17646" s="1" t="s">
        <v>42</v>
      </c>
      <c r="R17646" s="1"/>
      <c r="S17646" s="1" t="s">
        <v>36</v>
      </c>
      <c r="T17646" t="b">
        <v>0</v>
      </c>
      <c r="U17646" t="b">
        <v>0</v>
      </c>
      <c r="V17646" t="b">
        <v>0</v>
      </c>
      <c r="W17646" t="b">
        <v>0</v>
      </c>
      <c r="X17646" t="b">
        <v>0</v>
      </c>
      <c r="Y17646">
        <v>1</v>
      </c>
      <c r="Z17646">
        <v>0</v>
      </c>
      <c r="AA17646" t="b">
        <v>0</v>
      </c>
      <c r="AB17646" t="b">
        <v>0</v>
      </c>
      <c r="AC17646" s="1" t="s">
        <v>193</v>
      </c>
      <c r="AD17646" s="1"/>
      <c r="AE17646" s="1" t="s">
        <v>1045</v>
      </c>
      <c r="AF17646" s="1" t="s">
        <v>288</v>
      </c>
      <c r="AG17646" s="1" t="s">
        <v>45</v>
      </c>
      <c r="AH17646" s="1" t="s">
        <v>89</v>
      </c>
      <c r="AI17646" s="1" t="s">
        <v>430</v>
      </c>
      <c r="AJ17646" s="1"/>
      <c r="AK17646" s="1"/>
      <c r="AL17646" s="1"/>
      <c r="AM17646" s="1" t="s">
        <v>2699</v>
      </c>
      <c r="AN17646" s="1"/>
    </row>
    <row r="17647" spans="1:40" x14ac:dyDescent="0.25">
      <c r="A17647">
        <v>145539</v>
      </c>
      <c r="B17647" s="1" t="s">
        <v>170</v>
      </c>
      <c r="C17647" s="4">
        <v>42029</v>
      </c>
      <c r="D17647" s="2">
        <v>0.80555555555555558</v>
      </c>
      <c r="E17647" s="1" t="s">
        <v>2175</v>
      </c>
      <c r="F17647" s="1" t="s">
        <v>172</v>
      </c>
      <c r="G17647" s="1" t="s">
        <v>11</v>
      </c>
      <c r="H17647">
        <v>40</v>
      </c>
      <c r="I17647" s="1"/>
      <c r="J17647" s="1"/>
      <c r="K17647" s="1"/>
      <c r="L17647" s="1"/>
      <c r="M17647" s="1" t="s">
        <v>332</v>
      </c>
      <c r="N17647" s="1" t="s">
        <v>332</v>
      </c>
      <c r="O17647" t="b">
        <v>0</v>
      </c>
      <c r="P17647" t="b">
        <v>0</v>
      </c>
      <c r="Q17647" s="1" t="s">
        <v>50</v>
      </c>
      <c r="R17647" s="1"/>
      <c r="S17647" s="1" t="s">
        <v>36</v>
      </c>
      <c r="T17647" t="b">
        <v>0</v>
      </c>
      <c r="U17647" t="b">
        <v>0</v>
      </c>
      <c r="V17647" t="b">
        <v>0</v>
      </c>
      <c r="W17647" t="b">
        <v>0</v>
      </c>
      <c r="X17647" t="b">
        <v>0</v>
      </c>
      <c r="AA17647" t="b">
        <v>0</v>
      </c>
      <c r="AB17647" t="b">
        <v>0</v>
      </c>
      <c r="AC17647" s="1"/>
      <c r="AD17647" s="1" t="s">
        <v>30145</v>
      </c>
      <c r="AE17647" s="1" t="s">
        <v>30146</v>
      </c>
      <c r="AF17647" s="1"/>
      <c r="AG17647" s="1"/>
      <c r="AH17647" s="1"/>
      <c r="AI17647" s="1"/>
      <c r="AJ17647" s="1"/>
      <c r="AK17647" s="1"/>
      <c r="AL17647" s="1"/>
      <c r="AM17647" s="1"/>
      <c r="AN17647" s="1"/>
    </row>
    <row r="17648" spans="1:40" x14ac:dyDescent="0.25">
      <c r="A17648">
        <v>145540</v>
      </c>
      <c r="B17648" s="1" t="s">
        <v>170</v>
      </c>
      <c r="C17648" s="4">
        <v>42029</v>
      </c>
      <c r="D17648" s="2">
        <v>0.84027777777777779</v>
      </c>
      <c r="E17648" s="1" t="s">
        <v>2456</v>
      </c>
      <c r="F17648" s="1" t="s">
        <v>172</v>
      </c>
      <c r="G17648" s="1" t="s">
        <v>83</v>
      </c>
      <c r="H17648">
        <v>60</v>
      </c>
      <c r="I17648" s="1"/>
      <c r="J17648" s="1"/>
      <c r="K17648" s="1"/>
      <c r="L17648" s="1" t="s">
        <v>30147</v>
      </c>
      <c r="M17648" s="1"/>
      <c r="N17648" s="1" t="s">
        <v>93</v>
      </c>
      <c r="O17648" t="b">
        <v>0</v>
      </c>
      <c r="P17648" t="b">
        <v>1</v>
      </c>
      <c r="Q17648" s="1" t="s">
        <v>283</v>
      </c>
      <c r="R17648" s="1"/>
      <c r="S17648" s="1" t="s">
        <v>36</v>
      </c>
      <c r="T17648" t="b">
        <v>0</v>
      </c>
      <c r="U17648" t="b">
        <v>0</v>
      </c>
      <c r="V17648" t="b">
        <v>0</v>
      </c>
      <c r="W17648" t="b">
        <v>0</v>
      </c>
      <c r="X17648" t="b">
        <v>0</v>
      </c>
      <c r="AA17648" t="b">
        <v>0</v>
      </c>
      <c r="AB17648" t="b">
        <v>0</v>
      </c>
      <c r="AC17648" s="1" t="s">
        <v>30148</v>
      </c>
      <c r="AD17648" s="1" t="s">
        <v>30149</v>
      </c>
      <c r="AE17648" s="1" t="s">
        <v>30150</v>
      </c>
      <c r="AF17648" s="1"/>
      <c r="AG17648" s="1"/>
      <c r="AH17648" s="1"/>
      <c r="AI17648" s="1"/>
      <c r="AJ17648" s="1"/>
      <c r="AK17648" s="1"/>
      <c r="AL17648" s="1"/>
      <c r="AM17648" s="1"/>
      <c r="AN17648" s="1"/>
    </row>
    <row r="17649" spans="1:40" x14ac:dyDescent="0.25">
      <c r="A17649">
        <v>145541</v>
      </c>
      <c r="B17649" s="1" t="s">
        <v>170</v>
      </c>
      <c r="C17649" s="4">
        <v>42029</v>
      </c>
      <c r="D17649" s="2">
        <v>0.70208333333333328</v>
      </c>
      <c r="E17649" s="1" t="s">
        <v>1596</v>
      </c>
      <c r="F17649" s="1" t="s">
        <v>172</v>
      </c>
      <c r="G17649" s="1" t="s">
        <v>11</v>
      </c>
      <c r="H17649">
        <v>40</v>
      </c>
      <c r="I17649" s="1"/>
      <c r="J17649" s="1"/>
      <c r="K17649" s="1"/>
      <c r="L17649" s="1"/>
      <c r="M17649" s="1" t="s">
        <v>332</v>
      </c>
      <c r="N17649" s="1" t="s">
        <v>332</v>
      </c>
      <c r="O17649" t="b">
        <v>0</v>
      </c>
      <c r="P17649" t="b">
        <v>0</v>
      </c>
      <c r="Q17649" s="1" t="s">
        <v>50</v>
      </c>
      <c r="R17649" s="1"/>
      <c r="S17649" s="1" t="s">
        <v>36</v>
      </c>
      <c r="T17649" t="b">
        <v>0</v>
      </c>
      <c r="U17649" t="b">
        <v>0</v>
      </c>
      <c r="V17649" t="b">
        <v>0</v>
      </c>
      <c r="W17649" t="b">
        <v>0</v>
      </c>
      <c r="X17649" t="b">
        <v>0</v>
      </c>
      <c r="AA17649" t="b">
        <v>0</v>
      </c>
      <c r="AB17649" t="b">
        <v>0</v>
      </c>
      <c r="AC17649" s="1"/>
      <c r="AD17649" s="1" t="s">
        <v>30151</v>
      </c>
      <c r="AE17649" s="1" t="s">
        <v>30152</v>
      </c>
      <c r="AF17649" s="1"/>
      <c r="AG17649" s="1"/>
      <c r="AH17649" s="1"/>
      <c r="AI17649" s="1"/>
      <c r="AJ17649" s="1"/>
      <c r="AK17649" s="1"/>
      <c r="AL17649" s="1"/>
      <c r="AM17649" s="1"/>
      <c r="AN17649" s="1"/>
    </row>
    <row r="17650" spans="1:40" x14ac:dyDescent="0.25">
      <c r="A17650">
        <v>144315</v>
      </c>
      <c r="B17650" s="1" t="s">
        <v>54</v>
      </c>
      <c r="C17650" s="4">
        <v>42030</v>
      </c>
      <c r="D17650" s="2">
        <v>0.55486111111111114</v>
      </c>
      <c r="E17650" s="1" t="s">
        <v>1486</v>
      </c>
      <c r="F17650" s="1" t="s">
        <v>56</v>
      </c>
      <c r="G17650" s="1" t="s">
        <v>11</v>
      </c>
      <c r="H17650">
        <v>7.55</v>
      </c>
      <c r="I17650" s="1" t="s">
        <v>57</v>
      </c>
      <c r="J17650" s="1" t="s">
        <v>57</v>
      </c>
      <c r="K17650" s="1" t="s">
        <v>57</v>
      </c>
      <c r="L17650" s="1" t="s">
        <v>57</v>
      </c>
      <c r="M17650" s="1" t="s">
        <v>1899</v>
      </c>
      <c r="N17650" s="1" t="s">
        <v>65</v>
      </c>
      <c r="O17650" t="b">
        <v>0</v>
      </c>
      <c r="P17650" t="b">
        <v>1</v>
      </c>
      <c r="Q17650" s="1" t="s">
        <v>42</v>
      </c>
      <c r="R17650" s="1" t="s">
        <v>57</v>
      </c>
      <c r="S17650" s="1" t="s">
        <v>36</v>
      </c>
      <c r="T17650" t="b">
        <v>0</v>
      </c>
      <c r="U17650" t="b">
        <v>0</v>
      </c>
      <c r="V17650" t="b">
        <v>0</v>
      </c>
      <c r="W17650" t="b">
        <v>0</v>
      </c>
      <c r="X17650" t="b">
        <v>0</v>
      </c>
      <c r="Y17650">
        <v>2</v>
      </c>
      <c r="Z17650">
        <v>0</v>
      </c>
      <c r="AA17650" t="b">
        <v>0</v>
      </c>
      <c r="AB17650" t="b">
        <v>0</v>
      </c>
      <c r="AC17650" s="1" t="s">
        <v>39</v>
      </c>
      <c r="AD17650" s="1" t="s">
        <v>28950</v>
      </c>
      <c r="AE17650" s="1" t="s">
        <v>28951</v>
      </c>
      <c r="AF17650" s="1" t="s">
        <v>87</v>
      </c>
      <c r="AG17650" s="1" t="s">
        <v>45</v>
      </c>
      <c r="AH17650" s="1" t="s">
        <v>46</v>
      </c>
      <c r="AI17650" s="1" t="s">
        <v>61</v>
      </c>
      <c r="AJ17650" s="1" t="s">
        <v>57</v>
      </c>
      <c r="AK17650" s="1" t="s">
        <v>57</v>
      </c>
      <c r="AL17650" s="1"/>
      <c r="AM17650" s="1"/>
      <c r="AN17650" s="1" t="s">
        <v>2661</v>
      </c>
    </row>
    <row r="17651" spans="1:40" x14ac:dyDescent="0.25">
      <c r="A17651">
        <v>144316</v>
      </c>
      <c r="B17651" s="1" t="s">
        <v>54</v>
      </c>
      <c r="C17651" s="4">
        <v>42030</v>
      </c>
      <c r="D17651" s="2">
        <v>0.85416666666666663</v>
      </c>
      <c r="E17651" s="1" t="s">
        <v>1154</v>
      </c>
      <c r="F17651" s="1" t="s">
        <v>56</v>
      </c>
      <c r="G17651" s="1" t="s">
        <v>11</v>
      </c>
      <c r="H17651">
        <v>7.55</v>
      </c>
      <c r="I17651" s="1" t="s">
        <v>57</v>
      </c>
      <c r="J17651" s="1" t="s">
        <v>57</v>
      </c>
      <c r="K17651" s="1" t="s">
        <v>57</v>
      </c>
      <c r="L17651" s="1" t="s">
        <v>57</v>
      </c>
      <c r="M17651" s="1" t="s">
        <v>1899</v>
      </c>
      <c r="N17651" s="1" t="s">
        <v>65</v>
      </c>
      <c r="O17651" t="b">
        <v>0</v>
      </c>
      <c r="P17651" t="b">
        <v>1</v>
      </c>
      <c r="Q17651" s="1" t="s">
        <v>42</v>
      </c>
      <c r="R17651" s="1" t="s">
        <v>57</v>
      </c>
      <c r="S17651" s="1" t="s">
        <v>36</v>
      </c>
      <c r="T17651" t="b">
        <v>0</v>
      </c>
      <c r="U17651" t="b">
        <v>0</v>
      </c>
      <c r="V17651" t="b">
        <v>0</v>
      </c>
      <c r="W17651" t="b">
        <v>0</v>
      </c>
      <c r="X17651" t="b">
        <v>0</v>
      </c>
      <c r="Y17651">
        <v>1</v>
      </c>
      <c r="Z17651">
        <v>0</v>
      </c>
      <c r="AA17651" t="b">
        <v>0</v>
      </c>
      <c r="AB17651" t="b">
        <v>0</v>
      </c>
      <c r="AC17651" s="1" t="s">
        <v>39</v>
      </c>
      <c r="AD17651" s="1" t="s">
        <v>28952</v>
      </c>
      <c r="AE17651" s="1" t="s">
        <v>28953</v>
      </c>
      <c r="AF17651" s="1" t="s">
        <v>749</v>
      </c>
      <c r="AG17651" s="1" t="s">
        <v>88</v>
      </c>
      <c r="AH17651" s="1" t="s">
        <v>89</v>
      </c>
      <c r="AI17651" s="1" t="s">
        <v>90</v>
      </c>
      <c r="AJ17651" s="1" t="s">
        <v>57</v>
      </c>
      <c r="AK17651" s="1" t="s">
        <v>57</v>
      </c>
      <c r="AL17651" s="1"/>
      <c r="AM17651" s="1"/>
      <c r="AN17651" s="1" t="s">
        <v>3108</v>
      </c>
    </row>
    <row r="17652" spans="1:40" x14ac:dyDescent="0.25">
      <c r="A17652">
        <v>144503</v>
      </c>
      <c r="B17652" s="1" t="s">
        <v>37</v>
      </c>
      <c r="C17652" s="4">
        <v>42030</v>
      </c>
      <c r="D17652" s="2">
        <v>0.71527777777777779</v>
      </c>
      <c r="E17652" s="1" t="s">
        <v>29297</v>
      </c>
      <c r="F17652" s="1" t="s">
        <v>64</v>
      </c>
      <c r="G17652" s="1" t="s">
        <v>83</v>
      </c>
      <c r="H17652">
        <v>28.189</v>
      </c>
      <c r="I17652" s="1" t="s">
        <v>84</v>
      </c>
      <c r="J17652" s="1"/>
      <c r="K17652" s="1"/>
      <c r="L17652" s="1" t="s">
        <v>29298</v>
      </c>
      <c r="M17652" s="1"/>
      <c r="N17652" s="1" t="s">
        <v>41</v>
      </c>
      <c r="O17652" t="b">
        <v>0</v>
      </c>
      <c r="P17652" t="b">
        <v>0</v>
      </c>
      <c r="Q17652" s="1" t="s">
        <v>50</v>
      </c>
      <c r="R17652" s="1"/>
      <c r="S17652" s="1" t="s">
        <v>36</v>
      </c>
      <c r="T17652" t="b">
        <v>0</v>
      </c>
      <c r="U17652" t="b">
        <v>0</v>
      </c>
      <c r="V17652" t="b">
        <v>0</v>
      </c>
      <c r="W17652" t="b">
        <v>0</v>
      </c>
      <c r="X17652" t="b">
        <v>0</v>
      </c>
      <c r="Y17652">
        <v>0</v>
      </c>
      <c r="Z17652">
        <v>0</v>
      </c>
      <c r="AA17652" t="b">
        <v>0</v>
      </c>
      <c r="AB17652" t="b">
        <v>0</v>
      </c>
      <c r="AC17652" s="1"/>
      <c r="AD17652" s="1" t="s">
        <v>29299</v>
      </c>
      <c r="AE17652" s="1" t="s">
        <v>29300</v>
      </c>
      <c r="AF17652" s="1"/>
      <c r="AG17652" s="1"/>
      <c r="AH17652" s="1"/>
      <c r="AI17652" s="1"/>
      <c r="AJ17652" s="1" t="s">
        <v>4897</v>
      </c>
      <c r="AK17652" s="1" t="s">
        <v>1153</v>
      </c>
      <c r="AL17652" s="1"/>
      <c r="AM17652" s="1"/>
      <c r="AN17652" s="1"/>
    </row>
    <row r="17653" spans="1:40" x14ac:dyDescent="0.25">
      <c r="A17653">
        <v>144504</v>
      </c>
      <c r="B17653" s="1" t="s">
        <v>37</v>
      </c>
      <c r="C17653" s="4">
        <v>42030</v>
      </c>
      <c r="D17653" s="2">
        <v>0.65625</v>
      </c>
      <c r="E17653" s="1" t="s">
        <v>6066</v>
      </c>
      <c r="F17653" s="1" t="s">
        <v>2676</v>
      </c>
      <c r="G17653" s="1" t="s">
        <v>11</v>
      </c>
      <c r="H17653">
        <v>20.318000000000001</v>
      </c>
      <c r="I17653" s="1"/>
      <c r="J17653" s="1"/>
      <c r="K17653" s="1"/>
      <c r="L17653" s="1"/>
      <c r="M17653" s="1" t="s">
        <v>51</v>
      </c>
      <c r="N17653" s="1" t="s">
        <v>41</v>
      </c>
      <c r="O17653" t="b">
        <v>1</v>
      </c>
      <c r="P17653" t="b">
        <v>0</v>
      </c>
      <c r="Q17653" s="1" t="s">
        <v>42</v>
      </c>
      <c r="R17653" s="1"/>
      <c r="S17653" s="1" t="s">
        <v>36</v>
      </c>
      <c r="T17653" t="b">
        <v>0</v>
      </c>
      <c r="U17653" t="b">
        <v>0</v>
      </c>
      <c r="V17653" t="b">
        <v>0</v>
      </c>
      <c r="W17653" t="b">
        <v>0</v>
      </c>
      <c r="X17653" t="b">
        <v>0</v>
      </c>
      <c r="Y17653">
        <v>1</v>
      </c>
      <c r="Z17653">
        <v>0</v>
      </c>
      <c r="AA17653" t="b">
        <v>0</v>
      </c>
      <c r="AB17653" t="b">
        <v>0</v>
      </c>
      <c r="AC17653" s="1"/>
      <c r="AD17653" s="1" t="s">
        <v>22925</v>
      </c>
      <c r="AE17653" s="1" t="s">
        <v>29301</v>
      </c>
      <c r="AF17653" s="1" t="s">
        <v>136</v>
      </c>
      <c r="AG17653" s="1" t="s">
        <v>45</v>
      </c>
      <c r="AH17653" s="1" t="s">
        <v>46</v>
      </c>
      <c r="AI17653" s="1" t="s">
        <v>47</v>
      </c>
      <c r="AJ17653" s="1"/>
      <c r="AK17653" s="1"/>
      <c r="AL17653" s="1"/>
      <c r="AM17653" s="1"/>
      <c r="AN17653" s="1"/>
    </row>
    <row r="17654" spans="1:40" x14ac:dyDescent="0.25">
      <c r="A17654">
        <v>144802</v>
      </c>
      <c r="B17654" s="1" t="s">
        <v>70</v>
      </c>
      <c r="C17654" s="4">
        <v>42030</v>
      </c>
      <c r="D17654" s="2">
        <v>0.4236111111111111</v>
      </c>
      <c r="E17654" s="1" t="s">
        <v>2571</v>
      </c>
      <c r="F17654" s="1" t="s">
        <v>214</v>
      </c>
      <c r="G17654" s="1" t="s">
        <v>11</v>
      </c>
      <c r="H17654">
        <v>38.012</v>
      </c>
      <c r="I17654" s="1"/>
      <c r="J17654" s="1"/>
      <c r="K17654" s="1"/>
      <c r="L17654" s="1"/>
      <c r="M17654" s="1" t="s">
        <v>1738</v>
      </c>
      <c r="N17654" s="1" t="s">
        <v>262</v>
      </c>
      <c r="O17654" t="b">
        <v>0</v>
      </c>
      <c r="P17654" t="b">
        <v>1</v>
      </c>
      <c r="Q17654" s="1" t="s">
        <v>42</v>
      </c>
      <c r="R17654" s="1"/>
      <c r="S17654" s="1" t="s">
        <v>36</v>
      </c>
      <c r="T17654" t="b">
        <v>0</v>
      </c>
      <c r="U17654" t="b">
        <v>0</v>
      </c>
      <c r="V17654" t="b">
        <v>0</v>
      </c>
      <c r="W17654" t="b">
        <v>0</v>
      </c>
      <c r="X17654" t="b">
        <v>0</v>
      </c>
      <c r="Y17654">
        <v>1</v>
      </c>
      <c r="Z17654">
        <v>0</v>
      </c>
      <c r="AA17654" t="b">
        <v>0</v>
      </c>
      <c r="AB17654" t="b">
        <v>0</v>
      </c>
      <c r="AC17654" s="1" t="s">
        <v>270</v>
      </c>
      <c r="AD17654" s="1"/>
      <c r="AE17654" s="1" t="s">
        <v>29640</v>
      </c>
      <c r="AF17654" s="1" t="s">
        <v>44</v>
      </c>
      <c r="AG17654" s="1" t="s">
        <v>160</v>
      </c>
      <c r="AH17654" s="1" t="s">
        <v>46</v>
      </c>
      <c r="AI17654" s="1" t="s">
        <v>47</v>
      </c>
      <c r="AJ17654" s="1"/>
      <c r="AK17654" s="1"/>
      <c r="AL17654" s="1"/>
      <c r="AM17654" s="1" t="s">
        <v>2695</v>
      </c>
      <c r="AN17654" s="1"/>
    </row>
    <row r="17655" spans="1:40" x14ac:dyDescent="0.25">
      <c r="A17655">
        <v>144803</v>
      </c>
      <c r="B17655" s="1" t="s">
        <v>70</v>
      </c>
      <c r="C17655" s="4">
        <v>42030</v>
      </c>
      <c r="D17655" s="2">
        <v>0.64097222222222228</v>
      </c>
      <c r="E17655" s="1" t="s">
        <v>2496</v>
      </c>
      <c r="F17655" s="1" t="s">
        <v>129</v>
      </c>
      <c r="G17655" s="1" t="s">
        <v>11</v>
      </c>
      <c r="H17655">
        <v>7.6470000000000002</v>
      </c>
      <c r="I17655" s="1"/>
      <c r="J17655" s="1"/>
      <c r="K17655" s="1"/>
      <c r="L17655" s="1"/>
      <c r="M17655" s="1" t="s">
        <v>1740</v>
      </c>
      <c r="N17655" s="1" t="s">
        <v>255</v>
      </c>
      <c r="O17655" t="b">
        <v>0</v>
      </c>
      <c r="P17655" t="b">
        <v>1</v>
      </c>
      <c r="Q17655" s="1" t="s">
        <v>42</v>
      </c>
      <c r="R17655" s="1"/>
      <c r="S17655" s="1" t="s">
        <v>36</v>
      </c>
      <c r="T17655" t="b">
        <v>0</v>
      </c>
      <c r="U17655" t="b">
        <v>0</v>
      </c>
      <c r="V17655" t="b">
        <v>0</v>
      </c>
      <c r="W17655" t="b">
        <v>0</v>
      </c>
      <c r="X17655" t="b">
        <v>0</v>
      </c>
      <c r="Y17655">
        <v>1</v>
      </c>
      <c r="Z17655">
        <v>0</v>
      </c>
      <c r="AA17655" t="b">
        <v>0</v>
      </c>
      <c r="AB17655" t="b">
        <v>0</v>
      </c>
      <c r="AC17655" s="1"/>
      <c r="AD17655" s="1"/>
      <c r="AE17655" s="1" t="s">
        <v>74</v>
      </c>
      <c r="AF17655" s="1"/>
      <c r="AG17655" s="1"/>
      <c r="AH17655" s="1" t="s">
        <v>243</v>
      </c>
      <c r="AI17655" s="1"/>
      <c r="AJ17655" s="1"/>
      <c r="AK17655" s="1"/>
      <c r="AL17655" s="1"/>
      <c r="AM17655" s="1" t="s">
        <v>2695</v>
      </c>
      <c r="AN17655" s="1"/>
    </row>
    <row r="17656" spans="1:40" x14ac:dyDescent="0.25">
      <c r="A17656">
        <v>144804</v>
      </c>
      <c r="B17656" s="1" t="s">
        <v>70</v>
      </c>
      <c r="C17656" s="4">
        <v>42030</v>
      </c>
      <c r="D17656" s="2">
        <v>0.64097222222222228</v>
      </c>
      <c r="E17656" s="1"/>
      <c r="F17656" s="1" t="s">
        <v>129</v>
      </c>
      <c r="G17656" s="1" t="s">
        <v>11</v>
      </c>
      <c r="H17656">
        <v>7.6470000000000002</v>
      </c>
      <c r="I17656" s="1"/>
      <c r="J17656" s="1"/>
      <c r="K17656" s="1"/>
      <c r="L17656" s="1"/>
      <c r="M17656" s="1" t="s">
        <v>1740</v>
      </c>
      <c r="N17656" s="1" t="s">
        <v>255</v>
      </c>
      <c r="O17656" t="b">
        <v>0</v>
      </c>
      <c r="P17656" t="b">
        <v>0</v>
      </c>
      <c r="Q17656" s="1" t="s">
        <v>42</v>
      </c>
      <c r="R17656" s="1"/>
      <c r="S17656" s="1" t="s">
        <v>36</v>
      </c>
      <c r="T17656" t="b">
        <v>0</v>
      </c>
      <c r="U17656" t="b">
        <v>0</v>
      </c>
      <c r="V17656" t="b">
        <v>0</v>
      </c>
      <c r="W17656" t="b">
        <v>0</v>
      </c>
      <c r="X17656" t="b">
        <v>0</v>
      </c>
      <c r="Y17656">
        <v>1</v>
      </c>
      <c r="Z17656">
        <v>0</v>
      </c>
      <c r="AA17656" t="b">
        <v>0</v>
      </c>
      <c r="AB17656" t="b">
        <v>0</v>
      </c>
      <c r="AC17656" s="1"/>
      <c r="AD17656" s="1"/>
      <c r="AE17656" s="1" t="s">
        <v>74</v>
      </c>
      <c r="AF17656" s="1"/>
      <c r="AG17656" s="1"/>
      <c r="AH17656" s="1" t="s">
        <v>243</v>
      </c>
      <c r="AI17656" s="1"/>
      <c r="AJ17656" s="1"/>
      <c r="AK17656" s="1"/>
      <c r="AL17656" s="1"/>
      <c r="AM17656" s="1" t="s">
        <v>2695</v>
      </c>
      <c r="AN17656" s="1"/>
    </row>
    <row r="17657" spans="1:40" x14ac:dyDescent="0.25">
      <c r="A17657">
        <v>144805</v>
      </c>
      <c r="B17657" s="1" t="s">
        <v>70</v>
      </c>
      <c r="C17657" s="4">
        <v>42030</v>
      </c>
      <c r="D17657" s="2">
        <v>0.70347222222222228</v>
      </c>
      <c r="E17657" s="1"/>
      <c r="F17657" s="1" t="s">
        <v>129</v>
      </c>
      <c r="G17657" s="1" t="s">
        <v>11</v>
      </c>
      <c r="H17657">
        <v>3.835</v>
      </c>
      <c r="I17657" s="1"/>
      <c r="J17657" s="1"/>
      <c r="K17657" s="1"/>
      <c r="L17657" s="1"/>
      <c r="M17657" s="1" t="s">
        <v>255</v>
      </c>
      <c r="N17657" s="1" t="s">
        <v>255</v>
      </c>
      <c r="O17657" t="b">
        <v>0</v>
      </c>
      <c r="P17657" t="b">
        <v>0</v>
      </c>
      <c r="Q17657" s="1" t="s">
        <v>42</v>
      </c>
      <c r="R17657" s="1"/>
      <c r="S17657" s="1" t="s">
        <v>36</v>
      </c>
      <c r="T17657" t="b">
        <v>0</v>
      </c>
      <c r="U17657" t="b">
        <v>0</v>
      </c>
      <c r="V17657" t="b">
        <v>0</v>
      </c>
      <c r="W17657" t="b">
        <v>0</v>
      </c>
      <c r="X17657" t="b">
        <v>0</v>
      </c>
      <c r="Y17657">
        <v>1</v>
      </c>
      <c r="Z17657">
        <v>0</v>
      </c>
      <c r="AA17657" t="b">
        <v>0</v>
      </c>
      <c r="AB17657" t="b">
        <v>0</v>
      </c>
      <c r="AC17657" s="1"/>
      <c r="AD17657" s="1"/>
      <c r="AE17657" s="1" t="s">
        <v>74</v>
      </c>
      <c r="AF17657" s="1"/>
      <c r="AG17657" s="1"/>
      <c r="AH17657" s="1" t="s">
        <v>243</v>
      </c>
      <c r="AI17657" s="1"/>
      <c r="AJ17657" s="1"/>
      <c r="AK17657" s="1"/>
      <c r="AL17657" s="1"/>
      <c r="AM17657" s="1" t="s">
        <v>2695</v>
      </c>
      <c r="AN17657" s="1"/>
    </row>
    <row r="17658" spans="1:40" x14ac:dyDescent="0.25">
      <c r="A17658">
        <v>145542</v>
      </c>
      <c r="B17658" s="1" t="s">
        <v>170</v>
      </c>
      <c r="C17658" s="4">
        <v>42030</v>
      </c>
      <c r="D17658" s="2">
        <v>0.75</v>
      </c>
      <c r="E17658" s="1" t="s">
        <v>1511</v>
      </c>
      <c r="F17658" s="1" t="s">
        <v>172</v>
      </c>
      <c r="G17658" s="1" t="s">
        <v>11</v>
      </c>
      <c r="H17658">
        <v>19.7</v>
      </c>
      <c r="I17658" s="1"/>
      <c r="J17658" s="1"/>
      <c r="K17658" s="1"/>
      <c r="L17658" s="1"/>
      <c r="M17658" s="1" t="s">
        <v>330</v>
      </c>
      <c r="N17658" s="1" t="s">
        <v>331</v>
      </c>
      <c r="O17658" t="b">
        <v>0</v>
      </c>
      <c r="P17658" t="b">
        <v>0</v>
      </c>
      <c r="Q17658" s="1" t="s">
        <v>50</v>
      </c>
      <c r="R17658" s="1"/>
      <c r="S17658" s="1" t="s">
        <v>36</v>
      </c>
      <c r="T17658" t="b">
        <v>0</v>
      </c>
      <c r="U17658" t="b">
        <v>0</v>
      </c>
      <c r="V17658" t="b">
        <v>0</v>
      </c>
      <c r="W17658" t="b">
        <v>0</v>
      </c>
      <c r="X17658" t="b">
        <v>0</v>
      </c>
      <c r="AA17658" t="b">
        <v>0</v>
      </c>
      <c r="AB17658" t="b">
        <v>0</v>
      </c>
      <c r="AC17658" s="1"/>
      <c r="AD17658" s="1" t="s">
        <v>30153</v>
      </c>
      <c r="AE17658" s="1" t="s">
        <v>30154</v>
      </c>
      <c r="AF17658" s="1"/>
      <c r="AG17658" s="1"/>
      <c r="AH17658" s="1"/>
      <c r="AI17658" s="1"/>
      <c r="AJ17658" s="1"/>
      <c r="AK17658" s="1"/>
      <c r="AL17658" s="1"/>
      <c r="AM17658" s="1"/>
      <c r="AN17658" s="1" t="s">
        <v>2790</v>
      </c>
    </row>
    <row r="17659" spans="1:40" x14ac:dyDescent="0.25">
      <c r="A17659">
        <v>145543</v>
      </c>
      <c r="B17659" s="1" t="s">
        <v>170</v>
      </c>
      <c r="C17659" s="4">
        <v>42030</v>
      </c>
      <c r="D17659" s="2">
        <v>0.88263888888888886</v>
      </c>
      <c r="E17659" s="1" t="s">
        <v>3271</v>
      </c>
      <c r="F17659" s="1" t="s">
        <v>172</v>
      </c>
      <c r="G17659" s="1" t="s">
        <v>11</v>
      </c>
      <c r="H17659">
        <v>48.64</v>
      </c>
      <c r="I17659" s="1"/>
      <c r="J17659" s="1"/>
      <c r="K17659" s="1"/>
      <c r="L17659" s="1"/>
      <c r="M17659" s="1" t="s">
        <v>375</v>
      </c>
      <c r="N17659" s="1" t="s">
        <v>93</v>
      </c>
      <c r="O17659" t="b">
        <v>0</v>
      </c>
      <c r="P17659" t="b">
        <v>0</v>
      </c>
      <c r="Q17659" s="1" t="s">
        <v>50</v>
      </c>
      <c r="R17659" s="1"/>
      <c r="S17659" s="1" t="s">
        <v>36</v>
      </c>
      <c r="T17659" t="b">
        <v>0</v>
      </c>
      <c r="U17659" t="b">
        <v>0</v>
      </c>
      <c r="V17659" t="b">
        <v>0</v>
      </c>
      <c r="W17659" t="b">
        <v>0</v>
      </c>
      <c r="X17659" t="b">
        <v>0</v>
      </c>
      <c r="AA17659" t="b">
        <v>0</v>
      </c>
      <c r="AB17659" t="b">
        <v>0</v>
      </c>
      <c r="AC17659" s="1" t="s">
        <v>30155</v>
      </c>
      <c r="AD17659" s="1"/>
      <c r="AE17659" s="1" t="s">
        <v>30156</v>
      </c>
      <c r="AF17659" s="1"/>
      <c r="AG17659" s="1"/>
      <c r="AH17659" s="1"/>
      <c r="AI17659" s="1"/>
      <c r="AJ17659" s="1"/>
      <c r="AK17659" s="1"/>
      <c r="AL17659" s="1"/>
      <c r="AM17659" s="1"/>
      <c r="AN17659" s="1" t="s">
        <v>3060</v>
      </c>
    </row>
    <row r="17660" spans="1:40" x14ac:dyDescent="0.25">
      <c r="A17660">
        <v>145546</v>
      </c>
      <c r="B17660" s="1" t="s">
        <v>170</v>
      </c>
      <c r="C17660" s="4">
        <v>42030</v>
      </c>
      <c r="D17660" s="2">
        <v>0.29722222222222222</v>
      </c>
      <c r="E17660" s="1" t="s">
        <v>2691</v>
      </c>
      <c r="F17660" s="1" t="s">
        <v>172</v>
      </c>
      <c r="G17660" s="1" t="s">
        <v>11</v>
      </c>
      <c r="H17660">
        <v>16.399999999999999</v>
      </c>
      <c r="I17660" s="1"/>
      <c r="J17660" s="1"/>
      <c r="K17660" s="1"/>
      <c r="L17660" s="1"/>
      <c r="M17660" s="1" t="s">
        <v>349</v>
      </c>
      <c r="N17660" s="1" t="s">
        <v>331</v>
      </c>
      <c r="O17660" t="b">
        <v>0</v>
      </c>
      <c r="P17660" t="b">
        <v>0</v>
      </c>
      <c r="Q17660" s="1" t="s">
        <v>50</v>
      </c>
      <c r="R17660" s="1"/>
      <c r="S17660" s="1" t="s">
        <v>36</v>
      </c>
      <c r="T17660" t="b">
        <v>0</v>
      </c>
      <c r="U17660" t="b">
        <v>0</v>
      </c>
      <c r="V17660" t="b">
        <v>0</v>
      </c>
      <c r="W17660" t="b">
        <v>0</v>
      </c>
      <c r="X17660" t="b">
        <v>0</v>
      </c>
      <c r="AA17660" t="b">
        <v>0</v>
      </c>
      <c r="AB17660" t="b">
        <v>0</v>
      </c>
      <c r="AC17660" s="1" t="s">
        <v>3566</v>
      </c>
      <c r="AD17660" s="1" t="s">
        <v>30157</v>
      </c>
      <c r="AE17660" s="1" t="s">
        <v>30158</v>
      </c>
      <c r="AF17660" s="1"/>
      <c r="AG17660" s="1"/>
      <c r="AH17660" s="1"/>
      <c r="AI17660" s="1"/>
      <c r="AJ17660" s="1"/>
      <c r="AK17660" s="1"/>
      <c r="AL17660" s="1"/>
      <c r="AM17660" s="1"/>
      <c r="AN17660" s="1" t="s">
        <v>2765</v>
      </c>
    </row>
    <row r="17661" spans="1:40" x14ac:dyDescent="0.25">
      <c r="A17661">
        <v>145547</v>
      </c>
      <c r="B17661" s="1" t="s">
        <v>170</v>
      </c>
      <c r="C17661" s="4">
        <v>42030</v>
      </c>
      <c r="D17661" s="2">
        <v>0.30208333333333331</v>
      </c>
      <c r="E17661" s="1" t="s">
        <v>4014</v>
      </c>
      <c r="F17661" s="1" t="s">
        <v>172</v>
      </c>
      <c r="G17661" s="1" t="s">
        <v>11</v>
      </c>
      <c r="H17661">
        <v>17.600000000000001</v>
      </c>
      <c r="I17661" s="1"/>
      <c r="J17661" s="1"/>
      <c r="K17661" s="1"/>
      <c r="L17661" s="1"/>
      <c r="M17661" s="1" t="s">
        <v>337</v>
      </c>
      <c r="N17661" s="1" t="s">
        <v>331</v>
      </c>
      <c r="O17661" t="b">
        <v>0</v>
      </c>
      <c r="P17661" t="b">
        <v>0</v>
      </c>
      <c r="Q17661" s="1" t="s">
        <v>50</v>
      </c>
      <c r="R17661" s="1"/>
      <c r="S17661" s="1" t="s">
        <v>36</v>
      </c>
      <c r="T17661" t="b">
        <v>0</v>
      </c>
      <c r="U17661" t="b">
        <v>0</v>
      </c>
      <c r="V17661" t="b">
        <v>0</v>
      </c>
      <c r="W17661" t="b">
        <v>0</v>
      </c>
      <c r="X17661" t="b">
        <v>0</v>
      </c>
      <c r="AA17661" t="b">
        <v>0</v>
      </c>
      <c r="AB17661" t="b">
        <v>0</v>
      </c>
      <c r="AC17661" s="1"/>
      <c r="AD17661" s="1"/>
      <c r="AE17661" s="1" t="s">
        <v>30159</v>
      </c>
      <c r="AF17661" s="1"/>
      <c r="AG17661" s="1"/>
      <c r="AH17661" s="1"/>
      <c r="AI17661" s="1"/>
      <c r="AJ17661" s="1"/>
      <c r="AK17661" s="1"/>
      <c r="AL17661" s="1"/>
      <c r="AM17661" s="1"/>
      <c r="AN17661" s="1" t="s">
        <v>2790</v>
      </c>
    </row>
    <row r="17662" spans="1:40" x14ac:dyDescent="0.25">
      <c r="A17662">
        <v>145548</v>
      </c>
      <c r="B17662" s="1" t="s">
        <v>170</v>
      </c>
      <c r="C17662" s="4">
        <v>42030</v>
      </c>
      <c r="D17662" s="2">
        <v>0.30208333333333331</v>
      </c>
      <c r="E17662" s="1" t="s">
        <v>1935</v>
      </c>
      <c r="F17662" s="1" t="s">
        <v>172</v>
      </c>
      <c r="G17662" s="1" t="s">
        <v>11</v>
      </c>
      <c r="H17662">
        <v>22.6</v>
      </c>
      <c r="I17662" s="1"/>
      <c r="J17662" s="1"/>
      <c r="K17662" s="1"/>
      <c r="L17662" s="1"/>
      <c r="M17662" s="1" t="s">
        <v>357</v>
      </c>
      <c r="N17662" s="1" t="s">
        <v>301</v>
      </c>
      <c r="O17662" t="b">
        <v>0</v>
      </c>
      <c r="P17662" t="b">
        <v>0</v>
      </c>
      <c r="Q17662" s="1" t="s">
        <v>50</v>
      </c>
      <c r="R17662" s="1"/>
      <c r="S17662" s="1" t="s">
        <v>36</v>
      </c>
      <c r="T17662" t="b">
        <v>0</v>
      </c>
      <c r="U17662" t="b">
        <v>0</v>
      </c>
      <c r="V17662" t="b">
        <v>0</v>
      </c>
      <c r="W17662" t="b">
        <v>0</v>
      </c>
      <c r="X17662" t="b">
        <v>0</v>
      </c>
      <c r="AA17662" t="b">
        <v>0</v>
      </c>
      <c r="AB17662" t="b">
        <v>0</v>
      </c>
      <c r="AC17662" s="1"/>
      <c r="AD17662" s="1"/>
      <c r="AE17662" s="1" t="s">
        <v>30160</v>
      </c>
      <c r="AF17662" s="1"/>
      <c r="AG17662" s="1"/>
      <c r="AH17662" s="1"/>
      <c r="AI17662" s="1"/>
      <c r="AJ17662" s="1"/>
      <c r="AK17662" s="1"/>
      <c r="AL17662" s="1"/>
      <c r="AM17662" s="1"/>
      <c r="AN17662" s="1" t="s">
        <v>2765</v>
      </c>
    </row>
    <row r="17663" spans="1:40" x14ac:dyDescent="0.25">
      <c r="A17663">
        <v>145549</v>
      </c>
      <c r="B17663" s="1" t="s">
        <v>170</v>
      </c>
      <c r="C17663" s="4">
        <v>42030</v>
      </c>
      <c r="D17663" s="2">
        <v>0.36319444444444443</v>
      </c>
      <c r="E17663" s="1" t="s">
        <v>3942</v>
      </c>
      <c r="F17663" s="1" t="s">
        <v>172</v>
      </c>
      <c r="G17663" s="1" t="s">
        <v>11</v>
      </c>
      <c r="H17663">
        <v>15</v>
      </c>
      <c r="I17663" s="1"/>
      <c r="J17663" s="1"/>
      <c r="K17663" s="1"/>
      <c r="L17663" s="1"/>
      <c r="M17663" s="1" t="s">
        <v>345</v>
      </c>
      <c r="N17663" s="1" t="s">
        <v>65</v>
      </c>
      <c r="O17663" t="b">
        <v>0</v>
      </c>
      <c r="P17663" t="b">
        <v>0</v>
      </c>
      <c r="Q17663" s="1" t="s">
        <v>50</v>
      </c>
      <c r="R17663" s="1"/>
      <c r="S17663" s="1" t="s">
        <v>36</v>
      </c>
      <c r="T17663" t="b">
        <v>0</v>
      </c>
      <c r="U17663" t="b">
        <v>0</v>
      </c>
      <c r="V17663" t="b">
        <v>0</v>
      </c>
      <c r="W17663" t="b">
        <v>0</v>
      </c>
      <c r="X17663" t="b">
        <v>0</v>
      </c>
      <c r="AA17663" t="b">
        <v>0</v>
      </c>
      <c r="AB17663" t="b">
        <v>0</v>
      </c>
      <c r="AC17663" s="1"/>
      <c r="AD17663" s="1"/>
      <c r="AE17663" s="1" t="s">
        <v>30161</v>
      </c>
      <c r="AF17663" s="1"/>
      <c r="AG17663" s="1"/>
      <c r="AH17663" s="1"/>
      <c r="AI17663" s="1"/>
      <c r="AJ17663" s="1"/>
      <c r="AK17663" s="1"/>
      <c r="AL17663" s="1"/>
      <c r="AM17663" s="1"/>
      <c r="AN17663" s="1" t="s">
        <v>2765</v>
      </c>
    </row>
    <row r="17664" spans="1:40" x14ac:dyDescent="0.25">
      <c r="A17664">
        <v>145550</v>
      </c>
      <c r="B17664" s="1" t="s">
        <v>170</v>
      </c>
      <c r="C17664" s="4">
        <v>42030</v>
      </c>
      <c r="D17664" s="2">
        <v>0.71666666666666667</v>
      </c>
      <c r="E17664" s="1" t="s">
        <v>3942</v>
      </c>
      <c r="F17664" s="1" t="s">
        <v>172</v>
      </c>
      <c r="G17664" s="1" t="s">
        <v>11</v>
      </c>
      <c r="H17664">
        <v>32.1</v>
      </c>
      <c r="I17664" s="1"/>
      <c r="J17664" s="1"/>
      <c r="K17664" s="1"/>
      <c r="L17664" s="1"/>
      <c r="M17664" s="1" t="s">
        <v>3227</v>
      </c>
      <c r="N17664" s="1" t="s">
        <v>342</v>
      </c>
      <c r="O17664" t="b">
        <v>0</v>
      </c>
      <c r="P17664" t="b">
        <v>0</v>
      </c>
      <c r="Q17664" s="1" t="s">
        <v>50</v>
      </c>
      <c r="R17664" s="1"/>
      <c r="S17664" s="1" t="s">
        <v>36</v>
      </c>
      <c r="T17664" t="b">
        <v>0</v>
      </c>
      <c r="U17664" t="b">
        <v>0</v>
      </c>
      <c r="V17664" t="b">
        <v>0</v>
      </c>
      <c r="W17664" t="b">
        <v>0</v>
      </c>
      <c r="X17664" t="b">
        <v>0</v>
      </c>
      <c r="AA17664" t="b">
        <v>0</v>
      </c>
      <c r="AB17664" t="b">
        <v>0</v>
      </c>
      <c r="AC17664" s="1"/>
      <c r="AD17664" s="1" t="s">
        <v>30129</v>
      </c>
      <c r="AE17664" s="1" t="s">
        <v>30162</v>
      </c>
      <c r="AF17664" s="1"/>
      <c r="AG17664" s="1"/>
      <c r="AH17664" s="1"/>
      <c r="AI17664" s="1"/>
      <c r="AJ17664" s="1"/>
      <c r="AK17664" s="1"/>
      <c r="AL17664" s="1"/>
      <c r="AM17664" s="1"/>
      <c r="AN17664" s="1" t="s">
        <v>2790</v>
      </c>
    </row>
    <row r="17665" spans="1:40" x14ac:dyDescent="0.25">
      <c r="A17665">
        <v>144317</v>
      </c>
      <c r="B17665" s="1" t="s">
        <v>54</v>
      </c>
      <c r="C17665" s="4">
        <v>42031</v>
      </c>
      <c r="D17665" s="2">
        <v>0.48125000000000001</v>
      </c>
      <c r="E17665" s="1" t="s">
        <v>745</v>
      </c>
      <c r="F17665" s="1" t="s">
        <v>56</v>
      </c>
      <c r="G17665" s="1" t="s">
        <v>11</v>
      </c>
      <c r="H17665">
        <v>2.83</v>
      </c>
      <c r="I17665" s="1" t="s">
        <v>57</v>
      </c>
      <c r="J17665" s="1" t="s">
        <v>57</v>
      </c>
      <c r="K17665" s="1" t="s">
        <v>57</v>
      </c>
      <c r="L17665" s="1" t="s">
        <v>57</v>
      </c>
      <c r="M17665" s="1" t="s">
        <v>467</v>
      </c>
      <c r="N17665" s="1" t="s">
        <v>65</v>
      </c>
      <c r="O17665" t="b">
        <v>1</v>
      </c>
      <c r="P17665" t="b">
        <v>0</v>
      </c>
      <c r="Q17665" s="1" t="s">
        <v>42</v>
      </c>
      <c r="R17665" s="1" t="s">
        <v>57</v>
      </c>
      <c r="S17665" s="1" t="s">
        <v>36</v>
      </c>
      <c r="T17665" t="b">
        <v>0</v>
      </c>
      <c r="U17665" t="b">
        <v>0</v>
      </c>
      <c r="V17665" t="b">
        <v>0</v>
      </c>
      <c r="W17665" t="b">
        <v>0</v>
      </c>
      <c r="X17665" t="b">
        <v>0</v>
      </c>
      <c r="Y17665">
        <v>1</v>
      </c>
      <c r="Z17665">
        <v>0</v>
      </c>
      <c r="AA17665" t="b">
        <v>0</v>
      </c>
      <c r="AB17665" t="b">
        <v>0</v>
      </c>
      <c r="AC17665" s="1" t="s">
        <v>39</v>
      </c>
      <c r="AD17665" s="1" t="s">
        <v>28954</v>
      </c>
      <c r="AE17665" s="1" t="s">
        <v>28955</v>
      </c>
      <c r="AF17665" s="1" t="s">
        <v>60</v>
      </c>
      <c r="AG17665" s="1" t="s">
        <v>45</v>
      </c>
      <c r="AH17665" s="1" t="s">
        <v>46</v>
      </c>
      <c r="AI17665" s="1" t="s">
        <v>61</v>
      </c>
      <c r="AJ17665" s="1" t="s">
        <v>57</v>
      </c>
      <c r="AK17665" s="1" t="s">
        <v>57</v>
      </c>
      <c r="AL17665" s="1"/>
      <c r="AM17665" s="1"/>
      <c r="AN17665" s="1" t="s">
        <v>2661</v>
      </c>
    </row>
    <row r="17666" spans="1:40" x14ac:dyDescent="0.25">
      <c r="A17666">
        <v>144318</v>
      </c>
      <c r="B17666" s="1" t="s">
        <v>54</v>
      </c>
      <c r="C17666" s="4">
        <v>42031</v>
      </c>
      <c r="D17666" s="2">
        <v>0.72222222222222221</v>
      </c>
      <c r="E17666" s="1" t="s">
        <v>1064</v>
      </c>
      <c r="F17666" s="1" t="s">
        <v>56</v>
      </c>
      <c r="G17666" s="1" t="s">
        <v>11</v>
      </c>
      <c r="H17666">
        <v>14.04</v>
      </c>
      <c r="I17666" s="1" t="s">
        <v>57</v>
      </c>
      <c r="J17666" s="1" t="s">
        <v>57</v>
      </c>
      <c r="K17666" s="1" t="s">
        <v>57</v>
      </c>
      <c r="L17666" s="1" t="s">
        <v>57</v>
      </c>
      <c r="M17666" s="1" t="s">
        <v>737</v>
      </c>
      <c r="N17666" s="1" t="s">
        <v>59</v>
      </c>
      <c r="O17666" t="b">
        <v>1</v>
      </c>
      <c r="P17666" t="b">
        <v>0</v>
      </c>
      <c r="Q17666" s="1" t="s">
        <v>42</v>
      </c>
      <c r="R17666" s="1" t="s">
        <v>57</v>
      </c>
      <c r="S17666" s="1" t="s">
        <v>36</v>
      </c>
      <c r="T17666" t="b">
        <v>0</v>
      </c>
      <c r="U17666" t="b">
        <v>0</v>
      </c>
      <c r="V17666" t="b">
        <v>0</v>
      </c>
      <c r="W17666" t="b">
        <v>0</v>
      </c>
      <c r="X17666" t="b">
        <v>0</v>
      </c>
      <c r="Y17666">
        <v>1</v>
      </c>
      <c r="Z17666">
        <v>0</v>
      </c>
      <c r="AA17666" t="b">
        <v>0</v>
      </c>
      <c r="AB17666" t="b">
        <v>0</v>
      </c>
      <c r="AC17666" s="1" t="s">
        <v>39</v>
      </c>
      <c r="AD17666" s="1" t="s">
        <v>28956</v>
      </c>
      <c r="AE17666" s="1" t="s">
        <v>28957</v>
      </c>
      <c r="AF17666" s="1" t="s">
        <v>288</v>
      </c>
      <c r="AG17666" s="1" t="s">
        <v>57</v>
      </c>
      <c r="AH17666" s="1" t="s">
        <v>306</v>
      </c>
      <c r="AI17666" s="1" t="s">
        <v>430</v>
      </c>
      <c r="AJ17666" s="1" t="s">
        <v>57</v>
      </c>
      <c r="AK17666" s="1" t="s">
        <v>57</v>
      </c>
      <c r="AL17666" s="1"/>
      <c r="AM17666" s="1"/>
      <c r="AN17666" s="1"/>
    </row>
    <row r="17667" spans="1:40" x14ac:dyDescent="0.25">
      <c r="A17667">
        <v>144505</v>
      </c>
      <c r="B17667" s="1" t="s">
        <v>37</v>
      </c>
      <c r="C17667" s="4">
        <v>42031</v>
      </c>
      <c r="D17667" s="2">
        <v>0.47499999999999998</v>
      </c>
      <c r="E17667" s="1" t="s">
        <v>844</v>
      </c>
      <c r="F17667" s="1" t="s">
        <v>64</v>
      </c>
      <c r="G17667" s="1" t="s">
        <v>11</v>
      </c>
      <c r="H17667">
        <v>14.672000000000001</v>
      </c>
      <c r="I17667" s="1"/>
      <c r="J17667" s="1"/>
      <c r="K17667" s="1"/>
      <c r="L17667" s="1"/>
      <c r="M17667" s="1" t="s">
        <v>702</v>
      </c>
      <c r="N17667" s="1" t="s">
        <v>41</v>
      </c>
      <c r="O17667" t="b">
        <v>1</v>
      </c>
      <c r="P17667" t="b">
        <v>0</v>
      </c>
      <c r="Q17667" s="1" t="s">
        <v>42</v>
      </c>
      <c r="R17667" s="1"/>
      <c r="S17667" s="1" t="s">
        <v>36</v>
      </c>
      <c r="T17667" t="b">
        <v>0</v>
      </c>
      <c r="U17667" t="b">
        <v>0</v>
      </c>
      <c r="V17667" t="b">
        <v>0</v>
      </c>
      <c r="W17667" t="b">
        <v>0</v>
      </c>
      <c r="X17667" t="b">
        <v>0</v>
      </c>
      <c r="Y17667">
        <v>1</v>
      </c>
      <c r="Z17667">
        <v>0</v>
      </c>
      <c r="AA17667" t="b">
        <v>0</v>
      </c>
      <c r="AB17667" t="b">
        <v>0</v>
      </c>
      <c r="AC17667" s="1"/>
      <c r="AD17667" s="1" t="s">
        <v>25738</v>
      </c>
      <c r="AE17667" s="1" t="s">
        <v>29302</v>
      </c>
      <c r="AF17667" s="1" t="s">
        <v>288</v>
      </c>
      <c r="AG17667" s="1" t="s">
        <v>45</v>
      </c>
      <c r="AH17667" s="1" t="s">
        <v>306</v>
      </c>
      <c r="AI17667" s="1" t="s">
        <v>430</v>
      </c>
      <c r="AJ17667" s="1"/>
      <c r="AK17667" s="1"/>
      <c r="AL17667" s="1"/>
      <c r="AM17667" s="1"/>
      <c r="AN17667" s="1"/>
    </row>
    <row r="17668" spans="1:40" x14ac:dyDescent="0.25">
      <c r="A17668">
        <v>144806</v>
      </c>
      <c r="B17668" s="1" t="s">
        <v>70</v>
      </c>
      <c r="C17668" s="4">
        <v>42031</v>
      </c>
      <c r="D17668" s="2">
        <v>0.58888888888888891</v>
      </c>
      <c r="E17668" s="1"/>
      <c r="F17668" s="1" t="s">
        <v>119</v>
      </c>
      <c r="G17668" s="1" t="s">
        <v>11</v>
      </c>
      <c r="H17668">
        <v>16.802</v>
      </c>
      <c r="I17668" s="1"/>
      <c r="J17668" s="1"/>
      <c r="K17668" s="1"/>
      <c r="L17668" s="1"/>
      <c r="M17668" s="1" t="s">
        <v>225</v>
      </c>
      <c r="N17668" s="1" t="s">
        <v>124</v>
      </c>
      <c r="O17668" t="b">
        <v>0</v>
      </c>
      <c r="P17668" t="b">
        <v>0</v>
      </c>
      <c r="Q17668" s="1" t="s">
        <v>42</v>
      </c>
      <c r="R17668" s="1"/>
      <c r="S17668" s="1" t="s">
        <v>36</v>
      </c>
      <c r="T17668" t="b">
        <v>0</v>
      </c>
      <c r="U17668" t="b">
        <v>0</v>
      </c>
      <c r="V17668" t="b">
        <v>0</v>
      </c>
      <c r="W17668" t="b">
        <v>0</v>
      </c>
      <c r="X17668" t="b">
        <v>0</v>
      </c>
      <c r="Y17668">
        <v>1</v>
      </c>
      <c r="Z17668">
        <v>0</v>
      </c>
      <c r="AA17668" t="b">
        <v>0</v>
      </c>
      <c r="AB17668" t="b">
        <v>0</v>
      </c>
      <c r="AC17668" s="1"/>
      <c r="AD17668" s="1"/>
      <c r="AE17668" s="1" t="s">
        <v>74</v>
      </c>
      <c r="AF17668" s="1"/>
      <c r="AG17668" s="1"/>
      <c r="AH17668" s="1" t="s">
        <v>243</v>
      </c>
      <c r="AI17668" s="1"/>
      <c r="AJ17668" s="1"/>
      <c r="AK17668" s="1"/>
      <c r="AL17668" s="1"/>
      <c r="AM17668" s="1" t="s">
        <v>2699</v>
      </c>
      <c r="AN17668" s="1"/>
    </row>
    <row r="17669" spans="1:40" x14ac:dyDescent="0.25">
      <c r="A17669">
        <v>144807</v>
      </c>
      <c r="B17669" s="1" t="s">
        <v>70</v>
      </c>
      <c r="C17669" s="4">
        <v>42031</v>
      </c>
      <c r="D17669" s="2">
        <v>0.89722222222222225</v>
      </c>
      <c r="E17669" s="1"/>
      <c r="F17669" s="1" t="s">
        <v>214</v>
      </c>
      <c r="G17669" s="1" t="s">
        <v>11</v>
      </c>
      <c r="H17669">
        <v>32.436</v>
      </c>
      <c r="I17669" s="1"/>
      <c r="J17669" s="1"/>
      <c r="K17669" s="1"/>
      <c r="L17669" s="1"/>
      <c r="M17669" s="1" t="s">
        <v>262</v>
      </c>
      <c r="N17669" s="1" t="s">
        <v>262</v>
      </c>
      <c r="O17669" t="b">
        <v>0</v>
      </c>
      <c r="P17669" t="b">
        <v>0</v>
      </c>
      <c r="Q17669" s="1" t="s">
        <v>103</v>
      </c>
      <c r="R17669" s="1"/>
      <c r="S17669" s="1" t="s">
        <v>36</v>
      </c>
      <c r="T17669" t="b">
        <v>0</v>
      </c>
      <c r="U17669" t="b">
        <v>0</v>
      </c>
      <c r="V17669" t="b">
        <v>0</v>
      </c>
      <c r="W17669" t="b">
        <v>0</v>
      </c>
      <c r="X17669" t="b">
        <v>0</v>
      </c>
      <c r="Y17669">
        <v>1</v>
      </c>
      <c r="Z17669">
        <v>0</v>
      </c>
      <c r="AA17669" t="b">
        <v>0</v>
      </c>
      <c r="AB17669" t="b">
        <v>0</v>
      </c>
      <c r="AC17669" s="1"/>
      <c r="AD17669" s="1"/>
      <c r="AE17669" s="1" t="s">
        <v>5742</v>
      </c>
      <c r="AF17669" s="1"/>
      <c r="AG17669" s="1"/>
      <c r="AH17669" s="1"/>
      <c r="AI17669" s="1"/>
      <c r="AJ17669" s="1" t="s">
        <v>262</v>
      </c>
      <c r="AK17669" s="1" t="s">
        <v>262</v>
      </c>
      <c r="AL17669" s="1"/>
      <c r="AM17669" s="1" t="s">
        <v>2699</v>
      </c>
      <c r="AN17669" s="1"/>
    </row>
    <row r="17670" spans="1:40" x14ac:dyDescent="0.25">
      <c r="A17670">
        <v>145551</v>
      </c>
      <c r="B17670" s="1" t="s">
        <v>170</v>
      </c>
      <c r="C17670" s="4">
        <v>42031</v>
      </c>
      <c r="D17670" s="2">
        <v>0.84722222222222221</v>
      </c>
      <c r="E17670" s="1" t="s">
        <v>3942</v>
      </c>
      <c r="F17670" s="1" t="s">
        <v>172</v>
      </c>
      <c r="G17670" s="1" t="s">
        <v>11</v>
      </c>
      <c r="H17670">
        <v>8.7000000000000011</v>
      </c>
      <c r="I17670" s="1"/>
      <c r="J17670" s="1"/>
      <c r="K17670" s="1"/>
      <c r="L17670" s="1"/>
      <c r="M17670" s="1" t="s">
        <v>2775</v>
      </c>
      <c r="N17670" s="1" t="s">
        <v>65</v>
      </c>
      <c r="O17670" t="b">
        <v>0</v>
      </c>
      <c r="P17670" t="b">
        <v>0</v>
      </c>
      <c r="Q17670" s="1" t="s">
        <v>50</v>
      </c>
      <c r="R17670" s="1"/>
      <c r="S17670" s="1" t="s">
        <v>36</v>
      </c>
      <c r="T17670" t="b">
        <v>0</v>
      </c>
      <c r="U17670" t="b">
        <v>0</v>
      </c>
      <c r="V17670" t="b">
        <v>0</v>
      </c>
      <c r="W17670" t="b">
        <v>0</v>
      </c>
      <c r="X17670" t="b">
        <v>0</v>
      </c>
      <c r="AA17670" t="b">
        <v>0</v>
      </c>
      <c r="AB17670" t="b">
        <v>0</v>
      </c>
      <c r="AC17670" s="1"/>
      <c r="AD17670" s="1" t="s">
        <v>30163</v>
      </c>
      <c r="AE17670" s="1" t="s">
        <v>30164</v>
      </c>
      <c r="AF17670" s="1"/>
      <c r="AG17670" s="1"/>
      <c r="AH17670" s="1"/>
      <c r="AI17670" s="1"/>
      <c r="AJ17670" s="1"/>
      <c r="AK17670" s="1"/>
      <c r="AL17670" s="1"/>
      <c r="AM17670" s="1"/>
      <c r="AN17670" s="1" t="s">
        <v>2790</v>
      </c>
    </row>
    <row r="17671" spans="1:40" x14ac:dyDescent="0.25">
      <c r="A17671">
        <v>145552</v>
      </c>
      <c r="B17671" s="1" t="s">
        <v>170</v>
      </c>
      <c r="C17671" s="4">
        <v>42031</v>
      </c>
      <c r="D17671" s="2">
        <v>0.89236111111111116</v>
      </c>
      <c r="E17671" s="1" t="s">
        <v>1242</v>
      </c>
      <c r="F17671" s="1" t="s">
        <v>172</v>
      </c>
      <c r="G17671" s="1" t="s">
        <v>83</v>
      </c>
      <c r="H17671">
        <v>59.381</v>
      </c>
      <c r="I17671" s="1" t="s">
        <v>84</v>
      </c>
      <c r="J17671" s="1"/>
      <c r="K17671" s="1"/>
      <c r="L17671" s="1" t="s">
        <v>1629</v>
      </c>
      <c r="M17671" s="1"/>
      <c r="N17671" s="1" t="s">
        <v>93</v>
      </c>
      <c r="O17671" t="b">
        <v>0</v>
      </c>
      <c r="P17671" t="b">
        <v>0</v>
      </c>
      <c r="Q17671" s="1" t="s">
        <v>283</v>
      </c>
      <c r="R17671" s="1"/>
      <c r="S17671" s="1" t="s">
        <v>36</v>
      </c>
      <c r="T17671" t="b">
        <v>0</v>
      </c>
      <c r="U17671" t="b">
        <v>0</v>
      </c>
      <c r="V17671" t="b">
        <v>0</v>
      </c>
      <c r="W17671" t="b">
        <v>0</v>
      </c>
      <c r="X17671" t="b">
        <v>0</v>
      </c>
      <c r="AA17671" t="b">
        <v>0</v>
      </c>
      <c r="AB17671" t="b">
        <v>0</v>
      </c>
      <c r="AC17671" s="1" t="s">
        <v>3976</v>
      </c>
      <c r="AD17671" s="1" t="s">
        <v>30165</v>
      </c>
      <c r="AE17671" s="1" t="s">
        <v>30166</v>
      </c>
      <c r="AF17671" s="1"/>
      <c r="AG17671" s="1"/>
      <c r="AH17671" s="1"/>
      <c r="AI17671" s="1"/>
      <c r="AJ17671" s="1"/>
      <c r="AK17671" s="1"/>
      <c r="AL17671" s="1"/>
      <c r="AM17671" s="1"/>
      <c r="AN17671" s="1"/>
    </row>
    <row r="17672" spans="1:40" x14ac:dyDescent="0.25">
      <c r="A17672">
        <v>145553</v>
      </c>
      <c r="B17672" s="1" t="s">
        <v>170</v>
      </c>
      <c r="C17672" s="4">
        <v>42031</v>
      </c>
      <c r="D17672" s="2">
        <v>0.34375</v>
      </c>
      <c r="E17672" s="1" t="s">
        <v>2482</v>
      </c>
      <c r="F17672" s="1" t="s">
        <v>172</v>
      </c>
      <c r="G17672" s="1" t="s">
        <v>11</v>
      </c>
      <c r="H17672">
        <v>72.308000000000007</v>
      </c>
      <c r="I17672" s="1"/>
      <c r="J17672" s="1"/>
      <c r="K17672" s="1"/>
      <c r="L17672" s="1"/>
      <c r="M17672" s="1" t="s">
        <v>30167</v>
      </c>
      <c r="N17672" s="1" t="s">
        <v>2592</v>
      </c>
      <c r="O17672" t="b">
        <v>0</v>
      </c>
      <c r="P17672" t="b">
        <v>1</v>
      </c>
      <c r="Q17672" s="1" t="s">
        <v>50</v>
      </c>
      <c r="R17672" s="1"/>
      <c r="S17672" s="1" t="s">
        <v>36</v>
      </c>
      <c r="T17672" t="b">
        <v>0</v>
      </c>
      <c r="U17672" t="b">
        <v>0</v>
      </c>
      <c r="V17672" t="b">
        <v>0</v>
      </c>
      <c r="W17672" t="b">
        <v>0</v>
      </c>
      <c r="X17672" t="b">
        <v>0</v>
      </c>
      <c r="AA17672" t="b">
        <v>0</v>
      </c>
      <c r="AB17672" t="b">
        <v>0</v>
      </c>
      <c r="AC17672" s="1"/>
      <c r="AD17672" s="1" t="s">
        <v>30168</v>
      </c>
      <c r="AE17672" s="1" t="s">
        <v>30169</v>
      </c>
      <c r="AF17672" s="1"/>
      <c r="AG17672" s="1"/>
      <c r="AH17672" s="1"/>
      <c r="AI17672" s="1"/>
      <c r="AJ17672" s="1"/>
      <c r="AK17672" s="1"/>
      <c r="AL17672" s="1"/>
      <c r="AM17672" s="1"/>
      <c r="AN17672" s="1"/>
    </row>
    <row r="17673" spans="1:40" x14ac:dyDescent="0.25">
      <c r="A17673">
        <v>145554</v>
      </c>
      <c r="B17673" s="1" t="s">
        <v>170</v>
      </c>
      <c r="C17673" s="4">
        <v>42031</v>
      </c>
      <c r="D17673" s="2">
        <v>0.68958333333333333</v>
      </c>
      <c r="E17673" s="1" t="s">
        <v>1847</v>
      </c>
      <c r="F17673" s="1" t="s">
        <v>172</v>
      </c>
      <c r="G17673" s="1" t="s">
        <v>11</v>
      </c>
      <c r="H17673">
        <v>19.7</v>
      </c>
      <c r="I17673" s="1"/>
      <c r="J17673" s="1"/>
      <c r="K17673" s="1"/>
      <c r="L17673" s="1"/>
      <c r="M17673" s="1" t="s">
        <v>330</v>
      </c>
      <c r="N17673" s="1" t="s">
        <v>331</v>
      </c>
      <c r="O17673" t="b">
        <v>0</v>
      </c>
      <c r="P17673" t="b">
        <v>1</v>
      </c>
      <c r="Q17673" s="1" t="s">
        <v>50</v>
      </c>
      <c r="R17673" s="1"/>
      <c r="S17673" s="1" t="s">
        <v>36</v>
      </c>
      <c r="T17673" t="b">
        <v>0</v>
      </c>
      <c r="U17673" t="b">
        <v>0</v>
      </c>
      <c r="V17673" t="b">
        <v>0</v>
      </c>
      <c r="W17673" t="b">
        <v>0</v>
      </c>
      <c r="X17673" t="b">
        <v>0</v>
      </c>
      <c r="AA17673" t="b">
        <v>0</v>
      </c>
      <c r="AB17673" t="b">
        <v>0</v>
      </c>
      <c r="AC17673" s="1"/>
      <c r="AD17673" s="1" t="s">
        <v>30170</v>
      </c>
      <c r="AE17673" s="1" t="s">
        <v>30171</v>
      </c>
      <c r="AF17673" s="1"/>
      <c r="AG17673" s="1"/>
      <c r="AH17673" s="1"/>
      <c r="AI17673" s="1"/>
      <c r="AJ17673" s="1"/>
      <c r="AK17673" s="1"/>
      <c r="AL17673" s="1"/>
      <c r="AM17673" s="1"/>
      <c r="AN17673" s="1"/>
    </row>
    <row r="17674" spans="1:40" x14ac:dyDescent="0.25">
      <c r="A17674">
        <v>145555</v>
      </c>
      <c r="B17674" s="1" t="s">
        <v>170</v>
      </c>
      <c r="C17674" s="4">
        <v>42031</v>
      </c>
      <c r="D17674" s="2">
        <v>0.34375</v>
      </c>
      <c r="E17674" s="1" t="s">
        <v>3942</v>
      </c>
      <c r="F17674" s="1" t="s">
        <v>172</v>
      </c>
      <c r="G17674" s="1" t="s">
        <v>11</v>
      </c>
      <c r="H17674">
        <v>17.600000000000001</v>
      </c>
      <c r="I17674" s="1"/>
      <c r="J17674" s="1"/>
      <c r="K17674" s="1"/>
      <c r="L17674" s="1"/>
      <c r="M17674" s="1" t="s">
        <v>337</v>
      </c>
      <c r="N17674" s="1" t="s">
        <v>331</v>
      </c>
      <c r="O17674" t="b">
        <v>0</v>
      </c>
      <c r="P17674" t="b">
        <v>0</v>
      </c>
      <c r="Q17674" s="1" t="s">
        <v>50</v>
      </c>
      <c r="R17674" s="1"/>
      <c r="S17674" s="1" t="s">
        <v>36</v>
      </c>
      <c r="T17674" t="b">
        <v>0</v>
      </c>
      <c r="U17674" t="b">
        <v>0</v>
      </c>
      <c r="V17674" t="b">
        <v>0</v>
      </c>
      <c r="W17674" t="b">
        <v>0</v>
      </c>
      <c r="X17674" t="b">
        <v>0</v>
      </c>
      <c r="AA17674" t="b">
        <v>0</v>
      </c>
      <c r="AB17674" t="b">
        <v>0</v>
      </c>
      <c r="AC17674" s="1"/>
      <c r="AD17674" s="1"/>
      <c r="AE17674" s="1" t="s">
        <v>30172</v>
      </c>
      <c r="AF17674" s="1"/>
      <c r="AG17674" s="1"/>
      <c r="AH17674" s="1"/>
      <c r="AI17674" s="1"/>
      <c r="AJ17674" s="1"/>
      <c r="AK17674" s="1"/>
      <c r="AL17674" s="1"/>
      <c r="AM17674" s="1"/>
      <c r="AN17674" s="1" t="s">
        <v>2765</v>
      </c>
    </row>
    <row r="17675" spans="1:40" x14ac:dyDescent="0.25">
      <c r="A17675">
        <v>145556</v>
      </c>
      <c r="B17675" s="1" t="s">
        <v>170</v>
      </c>
      <c r="C17675" s="4">
        <v>42031</v>
      </c>
      <c r="D17675" s="2">
        <v>0.75555555555555554</v>
      </c>
      <c r="E17675" s="1" t="s">
        <v>2505</v>
      </c>
      <c r="F17675" s="1" t="s">
        <v>172</v>
      </c>
      <c r="G17675" s="1" t="s">
        <v>11</v>
      </c>
      <c r="H17675">
        <v>40</v>
      </c>
      <c r="I17675" s="1"/>
      <c r="J17675" s="1"/>
      <c r="K17675" s="1"/>
      <c r="L17675" s="1"/>
      <c r="M17675" s="1" t="s">
        <v>332</v>
      </c>
      <c r="N17675" s="1" t="s">
        <v>332</v>
      </c>
      <c r="O17675" t="b">
        <v>0</v>
      </c>
      <c r="P17675" t="b">
        <v>0</v>
      </c>
      <c r="Q17675" s="1" t="s">
        <v>42</v>
      </c>
      <c r="R17675" s="1"/>
      <c r="S17675" s="1" t="s">
        <v>36</v>
      </c>
      <c r="T17675" t="b">
        <v>0</v>
      </c>
      <c r="U17675" t="b">
        <v>0</v>
      </c>
      <c r="V17675" t="b">
        <v>0</v>
      </c>
      <c r="W17675" t="b">
        <v>0</v>
      </c>
      <c r="X17675" t="b">
        <v>0</v>
      </c>
      <c r="AA17675" t="b">
        <v>0</v>
      </c>
      <c r="AB17675" t="b">
        <v>0</v>
      </c>
      <c r="AC17675" s="1"/>
      <c r="AD17675" s="1" t="s">
        <v>30173</v>
      </c>
      <c r="AE17675" s="1" t="s">
        <v>30174</v>
      </c>
      <c r="AF17675" s="1"/>
      <c r="AG17675" s="1"/>
      <c r="AH17675" s="1"/>
      <c r="AI17675" s="1"/>
      <c r="AJ17675" s="1"/>
      <c r="AK17675" s="1"/>
      <c r="AL17675" s="1"/>
      <c r="AM17675" s="1"/>
      <c r="AN17675" s="1"/>
    </row>
    <row r="17676" spans="1:40" x14ac:dyDescent="0.25">
      <c r="A17676">
        <v>145557</v>
      </c>
      <c r="B17676" s="1" t="s">
        <v>170</v>
      </c>
      <c r="C17676" s="4">
        <v>42031</v>
      </c>
      <c r="D17676" s="2">
        <v>0.72430555555555554</v>
      </c>
      <c r="E17676" s="1" t="s">
        <v>30175</v>
      </c>
      <c r="F17676" s="1" t="s">
        <v>172</v>
      </c>
      <c r="G17676" s="1" t="s">
        <v>11</v>
      </c>
      <c r="H17676">
        <v>40</v>
      </c>
      <c r="I17676" s="1"/>
      <c r="J17676" s="1"/>
      <c r="K17676" s="1"/>
      <c r="L17676" s="1"/>
      <c r="M17676" s="1" t="s">
        <v>332</v>
      </c>
      <c r="N17676" s="1" t="s">
        <v>332</v>
      </c>
      <c r="O17676" t="b">
        <v>0</v>
      </c>
      <c r="P17676" t="b">
        <v>0</v>
      </c>
      <c r="Q17676" s="1" t="s">
        <v>50</v>
      </c>
      <c r="R17676" s="1"/>
      <c r="S17676" s="1" t="s">
        <v>36</v>
      </c>
      <c r="T17676" t="b">
        <v>0</v>
      </c>
      <c r="U17676" t="b">
        <v>0</v>
      </c>
      <c r="V17676" t="b">
        <v>0</v>
      </c>
      <c r="W17676" t="b">
        <v>0</v>
      </c>
      <c r="X17676" t="b">
        <v>0</v>
      </c>
      <c r="AA17676" t="b">
        <v>0</v>
      </c>
      <c r="AB17676" t="b">
        <v>0</v>
      </c>
      <c r="AC17676" s="1"/>
      <c r="AD17676" s="1" t="s">
        <v>30050</v>
      </c>
      <c r="AE17676" s="1" t="s">
        <v>30176</v>
      </c>
      <c r="AF17676" s="1"/>
      <c r="AG17676" s="1"/>
      <c r="AH17676" s="1"/>
      <c r="AI17676" s="1"/>
      <c r="AJ17676" s="1"/>
      <c r="AK17676" s="1"/>
      <c r="AL17676" s="1"/>
      <c r="AM17676" s="1"/>
      <c r="AN17676" s="1" t="s">
        <v>2765</v>
      </c>
    </row>
    <row r="17677" spans="1:40" x14ac:dyDescent="0.25">
      <c r="A17677">
        <v>146750</v>
      </c>
      <c r="B17677" s="1" t="s">
        <v>309</v>
      </c>
      <c r="C17677" s="4">
        <v>42031</v>
      </c>
      <c r="D17677" s="2">
        <v>0.96388888888888891</v>
      </c>
      <c r="E17677" s="1" t="s">
        <v>1913</v>
      </c>
      <c r="F17677" s="1" t="s">
        <v>310</v>
      </c>
      <c r="G17677" s="1" t="s">
        <v>31488</v>
      </c>
      <c r="H17677">
        <v>0</v>
      </c>
      <c r="I17677" s="1" t="s">
        <v>57</v>
      </c>
      <c r="J17677" s="1" t="s">
        <v>57</v>
      </c>
      <c r="K17677" s="1" t="s">
        <v>57</v>
      </c>
      <c r="L17677" s="1" t="s">
        <v>57</v>
      </c>
      <c r="M17677" s="1" t="s">
        <v>326</v>
      </c>
      <c r="N17677" s="1" t="s">
        <v>65</v>
      </c>
      <c r="O17677" t="b">
        <v>0</v>
      </c>
      <c r="P17677" t="b">
        <v>1</v>
      </c>
      <c r="Q17677" s="1" t="s">
        <v>103</v>
      </c>
      <c r="R17677" s="1" t="s">
        <v>57</v>
      </c>
      <c r="S17677" s="1" t="s">
        <v>43</v>
      </c>
      <c r="T17677" t="b">
        <v>0</v>
      </c>
      <c r="U17677" t="b">
        <v>0</v>
      </c>
      <c r="V17677" t="b">
        <v>0</v>
      </c>
      <c r="W17677" t="b">
        <v>0</v>
      </c>
      <c r="X17677" t="b">
        <v>0</v>
      </c>
      <c r="Y17677">
        <v>1</v>
      </c>
      <c r="Z17677">
        <v>0</v>
      </c>
      <c r="AA17677" t="b">
        <v>0</v>
      </c>
      <c r="AB17677" t="b">
        <v>0</v>
      </c>
      <c r="AC17677" s="1" t="s">
        <v>4177</v>
      </c>
      <c r="AD17677" s="1" t="s">
        <v>32079</v>
      </c>
      <c r="AE17677" s="1" t="s">
        <v>32080</v>
      </c>
      <c r="AF17677" s="1" t="s">
        <v>57</v>
      </c>
      <c r="AG17677" s="1" t="s">
        <v>57</v>
      </c>
      <c r="AH17677" s="1" t="s">
        <v>57</v>
      </c>
      <c r="AI17677" s="1" t="s">
        <v>57</v>
      </c>
      <c r="AJ17677" s="1" t="s">
        <v>57</v>
      </c>
      <c r="AK17677" s="1" t="s">
        <v>57</v>
      </c>
      <c r="AL17677" s="1"/>
      <c r="AM17677" s="1"/>
      <c r="AN17677" s="1"/>
    </row>
    <row r="17678" spans="1:40" x14ac:dyDescent="0.25">
      <c r="A17678">
        <v>144319</v>
      </c>
      <c r="B17678" s="1" t="s">
        <v>54</v>
      </c>
      <c r="C17678" s="4">
        <v>42032</v>
      </c>
      <c r="D17678" s="2">
        <v>0.28749999999999998</v>
      </c>
      <c r="E17678" s="1" t="s">
        <v>97</v>
      </c>
      <c r="F17678" s="1" t="s">
        <v>56</v>
      </c>
      <c r="G17678" s="1" t="s">
        <v>11</v>
      </c>
      <c r="H17678">
        <v>34.43</v>
      </c>
      <c r="I17678" s="1" t="s">
        <v>57</v>
      </c>
      <c r="J17678" s="1" t="s">
        <v>57</v>
      </c>
      <c r="K17678" s="1" t="s">
        <v>57</v>
      </c>
      <c r="L17678" s="1" t="s">
        <v>57</v>
      </c>
      <c r="M17678" s="1" t="s">
        <v>478</v>
      </c>
      <c r="N17678" s="1" t="s">
        <v>82</v>
      </c>
      <c r="O17678" t="b">
        <v>1</v>
      </c>
      <c r="P17678" t="b">
        <v>0</v>
      </c>
      <c r="Q17678" s="1" t="s">
        <v>42</v>
      </c>
      <c r="R17678" s="1" t="s">
        <v>57</v>
      </c>
      <c r="S17678" s="1" t="s">
        <v>36</v>
      </c>
      <c r="T17678" t="b">
        <v>0</v>
      </c>
      <c r="U17678" t="b">
        <v>0</v>
      </c>
      <c r="V17678" t="b">
        <v>0</v>
      </c>
      <c r="W17678" t="b">
        <v>0</v>
      </c>
      <c r="X17678" t="b">
        <v>0</v>
      </c>
      <c r="Y17678">
        <v>1</v>
      </c>
      <c r="Z17678">
        <v>0</v>
      </c>
      <c r="AA17678" t="b">
        <v>0</v>
      </c>
      <c r="AB17678" t="b">
        <v>0</v>
      </c>
      <c r="AC17678" s="1" t="s">
        <v>39</v>
      </c>
      <c r="AD17678" s="1" t="s">
        <v>28958</v>
      </c>
      <c r="AE17678" s="1" t="s">
        <v>28959</v>
      </c>
      <c r="AF17678" s="1" t="s">
        <v>60</v>
      </c>
      <c r="AG17678" s="1" t="s">
        <v>45</v>
      </c>
      <c r="AH17678" s="1" t="s">
        <v>89</v>
      </c>
      <c r="AI17678" s="1" t="s">
        <v>61</v>
      </c>
      <c r="AJ17678" s="1" t="s">
        <v>57</v>
      </c>
      <c r="AK17678" s="1" t="s">
        <v>57</v>
      </c>
      <c r="AL17678" s="1"/>
      <c r="AM17678" s="1"/>
      <c r="AN17678" s="1" t="s">
        <v>2661</v>
      </c>
    </row>
    <row r="17679" spans="1:40" x14ac:dyDescent="0.25">
      <c r="A17679">
        <v>144320</v>
      </c>
      <c r="B17679" s="1" t="s">
        <v>54</v>
      </c>
      <c r="C17679" s="4">
        <v>42032</v>
      </c>
      <c r="D17679" s="2">
        <v>0.34513888888888888</v>
      </c>
      <c r="E17679" s="1" t="s">
        <v>1180</v>
      </c>
      <c r="F17679" s="1" t="s">
        <v>56</v>
      </c>
      <c r="G17679" s="1" t="s">
        <v>28401</v>
      </c>
      <c r="H17679">
        <v>20.399999999999999</v>
      </c>
      <c r="I17679" s="1" t="s">
        <v>57</v>
      </c>
      <c r="J17679" s="1" t="s">
        <v>57</v>
      </c>
      <c r="K17679" s="1" t="s">
        <v>57</v>
      </c>
      <c r="L17679" s="1" t="s">
        <v>57</v>
      </c>
      <c r="M17679" s="1" t="s">
        <v>57</v>
      </c>
      <c r="N17679" s="1" t="s">
        <v>99</v>
      </c>
      <c r="O17679" t="b">
        <v>0</v>
      </c>
      <c r="P17679" t="b">
        <v>1</v>
      </c>
      <c r="Q17679" s="1" t="s">
        <v>42</v>
      </c>
      <c r="R17679" s="1" t="s">
        <v>57</v>
      </c>
      <c r="S17679" s="1" t="s">
        <v>36</v>
      </c>
      <c r="T17679" t="b">
        <v>0</v>
      </c>
      <c r="U17679" t="b">
        <v>0</v>
      </c>
      <c r="V17679" t="b">
        <v>0</v>
      </c>
      <c r="W17679" t="b">
        <v>0</v>
      </c>
      <c r="X17679" t="b">
        <v>0</v>
      </c>
      <c r="Y17679">
        <v>1</v>
      </c>
      <c r="Z17679">
        <v>0</v>
      </c>
      <c r="AA17679" t="b">
        <v>0</v>
      </c>
      <c r="AB17679" t="b">
        <v>0</v>
      </c>
      <c r="AC17679" s="1" t="s">
        <v>39</v>
      </c>
      <c r="AD17679" s="1" t="s">
        <v>28960</v>
      </c>
      <c r="AE17679" s="1" t="s">
        <v>28961</v>
      </c>
      <c r="AF17679" s="1" t="s">
        <v>87</v>
      </c>
      <c r="AG17679" s="1" t="s">
        <v>45</v>
      </c>
      <c r="AH17679" s="1" t="s">
        <v>455</v>
      </c>
      <c r="AI17679" s="1" t="s">
        <v>430</v>
      </c>
      <c r="AJ17679" s="1" t="s">
        <v>98</v>
      </c>
      <c r="AK17679" s="1" t="s">
        <v>116</v>
      </c>
      <c r="AL17679" s="1"/>
      <c r="AM17679" s="1"/>
      <c r="AN17679" s="1" t="s">
        <v>2637</v>
      </c>
    </row>
    <row r="17680" spans="1:40" x14ac:dyDescent="0.25">
      <c r="A17680">
        <v>144321</v>
      </c>
      <c r="B17680" s="1" t="s">
        <v>54</v>
      </c>
      <c r="C17680" s="4">
        <v>42032</v>
      </c>
      <c r="D17680" s="2">
        <v>0.38680555555555557</v>
      </c>
      <c r="E17680" s="1" t="s">
        <v>480</v>
      </c>
      <c r="F17680" s="1" t="s">
        <v>56</v>
      </c>
      <c r="G17680" s="1" t="s">
        <v>11</v>
      </c>
      <c r="H17680">
        <v>16.5</v>
      </c>
      <c r="I17680" s="1" t="s">
        <v>57</v>
      </c>
      <c r="J17680" s="1" t="s">
        <v>57</v>
      </c>
      <c r="K17680" s="1" t="s">
        <v>57</v>
      </c>
      <c r="L17680" s="1" t="s">
        <v>57</v>
      </c>
      <c r="M17680" s="1" t="s">
        <v>58</v>
      </c>
      <c r="N17680" s="1" t="s">
        <v>59</v>
      </c>
      <c r="O17680" t="b">
        <v>0</v>
      </c>
      <c r="P17680" t="b">
        <v>1</v>
      </c>
      <c r="Q17680" s="1" t="s">
        <v>42</v>
      </c>
      <c r="R17680" s="1" t="s">
        <v>57</v>
      </c>
      <c r="S17680" s="1" t="s">
        <v>36</v>
      </c>
      <c r="T17680" t="b">
        <v>0</v>
      </c>
      <c r="U17680" t="b">
        <v>0</v>
      </c>
      <c r="V17680" t="b">
        <v>0</v>
      </c>
      <c r="W17680" t="b">
        <v>0</v>
      </c>
      <c r="X17680" t="b">
        <v>0</v>
      </c>
      <c r="Y17680">
        <v>1</v>
      </c>
      <c r="Z17680">
        <v>0</v>
      </c>
      <c r="AA17680" t="b">
        <v>0</v>
      </c>
      <c r="AB17680" t="b">
        <v>0</v>
      </c>
      <c r="AC17680" s="1" t="s">
        <v>39</v>
      </c>
      <c r="AD17680" s="1" t="s">
        <v>28962</v>
      </c>
      <c r="AE17680" s="1" t="s">
        <v>28963</v>
      </c>
      <c r="AF17680" s="1" t="s">
        <v>60</v>
      </c>
      <c r="AG17680" s="1" t="s">
        <v>45</v>
      </c>
      <c r="AH17680" s="1" t="s">
        <v>46</v>
      </c>
      <c r="AI17680" s="1" t="s">
        <v>61</v>
      </c>
      <c r="AJ17680" s="1" t="s">
        <v>57</v>
      </c>
      <c r="AK17680" s="1" t="s">
        <v>57</v>
      </c>
      <c r="AL17680" s="1"/>
      <c r="AM17680" s="1"/>
      <c r="AN17680" s="1" t="s">
        <v>2661</v>
      </c>
    </row>
    <row r="17681" spans="1:40" x14ac:dyDescent="0.25">
      <c r="A17681">
        <v>144322</v>
      </c>
      <c r="B17681" s="1" t="s">
        <v>54</v>
      </c>
      <c r="C17681" s="4">
        <v>42032</v>
      </c>
      <c r="D17681" s="2">
        <v>0.5625</v>
      </c>
      <c r="E17681" s="1" t="s">
        <v>1486</v>
      </c>
      <c r="F17681" s="1" t="s">
        <v>56</v>
      </c>
      <c r="G17681" s="1" t="s">
        <v>11</v>
      </c>
      <c r="H17681">
        <v>0</v>
      </c>
      <c r="I17681" s="1" t="s">
        <v>57</v>
      </c>
      <c r="J17681" s="1" t="s">
        <v>57</v>
      </c>
      <c r="K17681" s="1" t="s">
        <v>57</v>
      </c>
      <c r="L17681" s="1" t="s">
        <v>57</v>
      </c>
      <c r="M17681" s="1" t="s">
        <v>192</v>
      </c>
      <c r="N17681" s="1" t="s">
        <v>65</v>
      </c>
      <c r="O17681" t="b">
        <v>0</v>
      </c>
      <c r="P17681" t="b">
        <v>1</v>
      </c>
      <c r="Q17681" s="1" t="s">
        <v>42</v>
      </c>
      <c r="R17681" s="1" t="s">
        <v>57</v>
      </c>
      <c r="S17681" s="1" t="s">
        <v>36</v>
      </c>
      <c r="T17681" t="b">
        <v>0</v>
      </c>
      <c r="U17681" t="b">
        <v>0</v>
      </c>
      <c r="V17681" t="b">
        <v>0</v>
      </c>
      <c r="W17681" t="b">
        <v>0</v>
      </c>
      <c r="X17681" t="b">
        <v>0</v>
      </c>
      <c r="Y17681">
        <v>1</v>
      </c>
      <c r="Z17681">
        <v>0</v>
      </c>
      <c r="AA17681" t="b">
        <v>0</v>
      </c>
      <c r="AB17681" t="b">
        <v>0</v>
      </c>
      <c r="AC17681" s="1" t="s">
        <v>39</v>
      </c>
      <c r="AD17681" s="1" t="s">
        <v>28964</v>
      </c>
      <c r="AE17681" s="1" t="s">
        <v>28965</v>
      </c>
      <c r="AF17681" s="1" t="s">
        <v>288</v>
      </c>
      <c r="AG17681" s="1" t="s">
        <v>160</v>
      </c>
      <c r="AH17681" s="1" t="s">
        <v>89</v>
      </c>
      <c r="AI17681" s="1" t="s">
        <v>61</v>
      </c>
      <c r="AJ17681" s="1" t="s">
        <v>57</v>
      </c>
      <c r="AK17681" s="1" t="s">
        <v>57</v>
      </c>
      <c r="AL17681" s="1"/>
      <c r="AM17681" s="1"/>
      <c r="AN17681" s="1" t="s">
        <v>2679</v>
      </c>
    </row>
    <row r="17682" spans="1:40" x14ac:dyDescent="0.25">
      <c r="A17682">
        <v>144506</v>
      </c>
      <c r="B17682" s="1" t="s">
        <v>37</v>
      </c>
      <c r="C17682" s="4">
        <v>42032</v>
      </c>
      <c r="D17682" s="2">
        <v>0.71527777777777779</v>
      </c>
      <c r="E17682" s="1" t="s">
        <v>29303</v>
      </c>
      <c r="F17682" s="1" t="s">
        <v>64</v>
      </c>
      <c r="G17682" s="1" t="s">
        <v>11</v>
      </c>
      <c r="H17682">
        <v>18.455000000000002</v>
      </c>
      <c r="I17682" s="1"/>
      <c r="J17682" s="1"/>
      <c r="K17682" s="1"/>
      <c r="L17682" s="1"/>
      <c r="M17682" s="1" t="s">
        <v>1155</v>
      </c>
      <c r="N17682" s="1" t="s">
        <v>41</v>
      </c>
      <c r="O17682" t="b">
        <v>1</v>
      </c>
      <c r="P17682" t="b">
        <v>0</v>
      </c>
      <c r="Q17682" s="1" t="s">
        <v>50</v>
      </c>
      <c r="R17682" s="1"/>
      <c r="S17682" s="1" t="s">
        <v>36</v>
      </c>
      <c r="T17682" t="b">
        <v>0</v>
      </c>
      <c r="U17682" t="b">
        <v>0</v>
      </c>
      <c r="V17682" t="b">
        <v>0</v>
      </c>
      <c r="W17682" t="b">
        <v>0</v>
      </c>
      <c r="X17682" t="b">
        <v>0</v>
      </c>
      <c r="Y17682">
        <v>0</v>
      </c>
      <c r="Z17682">
        <v>0</v>
      </c>
      <c r="AA17682" t="b">
        <v>0</v>
      </c>
      <c r="AB17682" t="b">
        <v>0</v>
      </c>
      <c r="AC17682" s="1"/>
      <c r="AD17682" s="1" t="s">
        <v>23041</v>
      </c>
      <c r="AE17682" s="1" t="s">
        <v>29304</v>
      </c>
      <c r="AF17682" s="1"/>
      <c r="AG17682" s="1"/>
      <c r="AH17682" s="1"/>
      <c r="AI17682" s="1"/>
      <c r="AJ17682" s="1" t="s">
        <v>1155</v>
      </c>
      <c r="AK17682" s="1" t="s">
        <v>2688</v>
      </c>
      <c r="AL17682" s="1"/>
      <c r="AM17682" s="1"/>
      <c r="AN17682" s="1"/>
    </row>
    <row r="17683" spans="1:40" x14ac:dyDescent="0.25">
      <c r="A17683">
        <v>144808</v>
      </c>
      <c r="B17683" s="1" t="s">
        <v>70</v>
      </c>
      <c r="C17683" s="4">
        <v>42032</v>
      </c>
      <c r="D17683" s="2">
        <v>0.32569444444444445</v>
      </c>
      <c r="E17683" s="1" t="s">
        <v>2330</v>
      </c>
      <c r="F17683" s="1" t="s">
        <v>77</v>
      </c>
      <c r="G17683" s="1" t="s">
        <v>11</v>
      </c>
      <c r="H17683">
        <v>29.373000000000001</v>
      </c>
      <c r="I17683" s="1"/>
      <c r="J17683" s="1"/>
      <c r="K17683" s="1"/>
      <c r="L17683" s="1"/>
      <c r="M17683" s="1" t="s">
        <v>247</v>
      </c>
      <c r="N17683" s="1" t="s">
        <v>247</v>
      </c>
      <c r="O17683" t="b">
        <v>1</v>
      </c>
      <c r="P17683" t="b">
        <v>0</v>
      </c>
      <c r="Q17683" s="1" t="s">
        <v>42</v>
      </c>
      <c r="R17683" s="1"/>
      <c r="S17683" s="1" t="s">
        <v>36</v>
      </c>
      <c r="T17683" t="b">
        <v>0</v>
      </c>
      <c r="U17683" t="b">
        <v>0</v>
      </c>
      <c r="V17683" t="b">
        <v>0</v>
      </c>
      <c r="W17683" t="b">
        <v>0</v>
      </c>
      <c r="X17683" t="b">
        <v>0</v>
      </c>
      <c r="Y17683">
        <v>1</v>
      </c>
      <c r="Z17683">
        <v>0</v>
      </c>
      <c r="AA17683" t="b">
        <v>0</v>
      </c>
      <c r="AB17683" t="b">
        <v>0</v>
      </c>
      <c r="AC17683" s="1"/>
      <c r="AD17683" s="1"/>
      <c r="AE17683" s="1" t="s">
        <v>29641</v>
      </c>
      <c r="AF17683" s="1" t="s">
        <v>288</v>
      </c>
      <c r="AG17683" s="1" t="s">
        <v>45</v>
      </c>
      <c r="AH17683" s="1" t="s">
        <v>89</v>
      </c>
      <c r="AI17683" s="1" t="s">
        <v>430</v>
      </c>
      <c r="AJ17683" s="1"/>
      <c r="AK17683" s="1"/>
      <c r="AL17683" s="1"/>
      <c r="AM17683" s="1" t="s">
        <v>2695</v>
      </c>
      <c r="AN17683" s="1"/>
    </row>
    <row r="17684" spans="1:40" x14ac:dyDescent="0.25">
      <c r="A17684">
        <v>144809</v>
      </c>
      <c r="B17684" s="1" t="s">
        <v>70</v>
      </c>
      <c r="C17684" s="4">
        <v>42032</v>
      </c>
      <c r="D17684" s="2">
        <v>0.44791666666666669</v>
      </c>
      <c r="E17684" s="1"/>
      <c r="F17684" s="1" t="s">
        <v>119</v>
      </c>
      <c r="G17684" s="1" t="s">
        <v>11</v>
      </c>
      <c r="H17684">
        <v>9.0299999999999994</v>
      </c>
      <c r="I17684" s="1"/>
      <c r="J17684" s="1"/>
      <c r="K17684" s="1"/>
      <c r="L17684" s="1"/>
      <c r="M17684" s="1" t="s">
        <v>137</v>
      </c>
      <c r="N17684" s="1" t="s">
        <v>137</v>
      </c>
      <c r="O17684" t="b">
        <v>0</v>
      </c>
      <c r="P17684" t="b">
        <v>0</v>
      </c>
      <c r="Q17684" s="1" t="s">
        <v>42</v>
      </c>
      <c r="R17684" s="1"/>
      <c r="S17684" s="1" t="s">
        <v>36</v>
      </c>
      <c r="T17684" t="b">
        <v>0</v>
      </c>
      <c r="U17684" t="b">
        <v>0</v>
      </c>
      <c r="V17684" t="b">
        <v>0</v>
      </c>
      <c r="W17684" t="b">
        <v>0</v>
      </c>
      <c r="X17684" t="b">
        <v>0</v>
      </c>
      <c r="Y17684">
        <v>1</v>
      </c>
      <c r="Z17684">
        <v>0</v>
      </c>
      <c r="AA17684" t="b">
        <v>0</v>
      </c>
      <c r="AB17684" t="b">
        <v>0</v>
      </c>
      <c r="AC17684" s="1"/>
      <c r="AD17684" s="1"/>
      <c r="AE17684" s="1" t="s">
        <v>29641</v>
      </c>
      <c r="AF17684" s="1"/>
      <c r="AG17684" s="1"/>
      <c r="AH17684" s="1" t="s">
        <v>243</v>
      </c>
      <c r="AI17684" s="1"/>
      <c r="AJ17684" s="1"/>
      <c r="AK17684" s="1"/>
      <c r="AL17684" s="1"/>
      <c r="AM17684" s="1" t="s">
        <v>2699</v>
      </c>
      <c r="AN17684" s="1"/>
    </row>
    <row r="17685" spans="1:40" x14ac:dyDescent="0.25">
      <c r="A17685">
        <v>145558</v>
      </c>
      <c r="B17685" s="1" t="s">
        <v>170</v>
      </c>
      <c r="C17685" s="4">
        <v>42032</v>
      </c>
      <c r="D17685" s="2">
        <v>0.86944444444444446</v>
      </c>
      <c r="E17685" s="1" t="s">
        <v>1388</v>
      </c>
      <c r="F17685" s="1" t="s">
        <v>172</v>
      </c>
      <c r="G17685" s="1" t="s">
        <v>11</v>
      </c>
      <c r="H17685">
        <v>19.7</v>
      </c>
      <c r="I17685" s="1"/>
      <c r="J17685" s="1"/>
      <c r="K17685" s="1"/>
      <c r="L17685" s="1"/>
      <c r="M17685" s="1" t="s">
        <v>330</v>
      </c>
      <c r="N17685" s="1" t="s">
        <v>331</v>
      </c>
      <c r="O17685" t="b">
        <v>0</v>
      </c>
      <c r="P17685" t="b">
        <v>0</v>
      </c>
      <c r="Q17685" s="1" t="s">
        <v>50</v>
      </c>
      <c r="R17685" s="1"/>
      <c r="S17685" s="1" t="s">
        <v>36</v>
      </c>
      <c r="T17685" t="b">
        <v>0</v>
      </c>
      <c r="U17685" t="b">
        <v>0</v>
      </c>
      <c r="V17685" t="b">
        <v>0</v>
      </c>
      <c r="W17685" t="b">
        <v>0</v>
      </c>
      <c r="X17685" t="b">
        <v>0</v>
      </c>
      <c r="AA17685" t="b">
        <v>0</v>
      </c>
      <c r="AB17685" t="b">
        <v>0</v>
      </c>
      <c r="AC17685" s="1" t="s">
        <v>30177</v>
      </c>
      <c r="AD17685" s="1" t="s">
        <v>30178</v>
      </c>
      <c r="AE17685" s="1" t="s">
        <v>30179</v>
      </c>
      <c r="AF17685" s="1"/>
      <c r="AG17685" s="1"/>
      <c r="AH17685" s="1"/>
      <c r="AI17685" s="1"/>
      <c r="AJ17685" s="1"/>
      <c r="AK17685" s="1"/>
      <c r="AL17685" s="1"/>
      <c r="AM17685" s="1"/>
      <c r="AN17685" s="1"/>
    </row>
    <row r="17686" spans="1:40" x14ac:dyDescent="0.25">
      <c r="A17686">
        <v>145559</v>
      </c>
      <c r="B17686" s="1" t="s">
        <v>170</v>
      </c>
      <c r="C17686" s="4">
        <v>42032</v>
      </c>
      <c r="D17686" s="2">
        <v>0.45208333333333334</v>
      </c>
      <c r="E17686" s="1" t="s">
        <v>2080</v>
      </c>
      <c r="F17686" s="1" t="s">
        <v>172</v>
      </c>
      <c r="G17686" s="1" t="s">
        <v>11</v>
      </c>
      <c r="H17686">
        <v>0</v>
      </c>
      <c r="I17686" s="1"/>
      <c r="J17686" s="1"/>
      <c r="K17686" s="1"/>
      <c r="L17686" s="1"/>
      <c r="M17686" s="1" t="s">
        <v>192</v>
      </c>
      <c r="N17686" s="1" t="s">
        <v>65</v>
      </c>
      <c r="O17686" t="b">
        <v>0</v>
      </c>
      <c r="P17686" t="b">
        <v>0</v>
      </c>
      <c r="Q17686" s="1" t="s">
        <v>50</v>
      </c>
      <c r="R17686" s="1"/>
      <c r="S17686" s="1" t="s">
        <v>36</v>
      </c>
      <c r="T17686" t="b">
        <v>0</v>
      </c>
      <c r="U17686" t="b">
        <v>0</v>
      </c>
      <c r="V17686" t="b">
        <v>0</v>
      </c>
      <c r="W17686" t="b">
        <v>0</v>
      </c>
      <c r="X17686" t="b">
        <v>0</v>
      </c>
      <c r="AA17686" t="b">
        <v>0</v>
      </c>
      <c r="AB17686" t="b">
        <v>0</v>
      </c>
      <c r="AC17686" s="1"/>
      <c r="AD17686" s="1" t="s">
        <v>30180</v>
      </c>
      <c r="AE17686" s="1" t="s">
        <v>30181</v>
      </c>
      <c r="AF17686" s="1"/>
      <c r="AG17686" s="1"/>
      <c r="AH17686" s="1"/>
      <c r="AI17686" s="1"/>
      <c r="AJ17686" s="1"/>
      <c r="AK17686" s="1"/>
      <c r="AL17686" s="1"/>
      <c r="AM17686" s="1"/>
      <c r="AN17686" s="1"/>
    </row>
    <row r="17687" spans="1:40" x14ac:dyDescent="0.25">
      <c r="A17687">
        <v>145560</v>
      </c>
      <c r="B17687" s="1" t="s">
        <v>170</v>
      </c>
      <c r="C17687" s="4">
        <v>42032</v>
      </c>
      <c r="D17687" s="2">
        <v>0.34375</v>
      </c>
      <c r="E17687" s="1" t="s">
        <v>2521</v>
      </c>
      <c r="F17687" s="1" t="s">
        <v>172</v>
      </c>
      <c r="G17687" s="1" t="s">
        <v>11</v>
      </c>
      <c r="H17687">
        <v>15</v>
      </c>
      <c r="I17687" s="1"/>
      <c r="J17687" s="1"/>
      <c r="K17687" s="1"/>
      <c r="L17687" s="1"/>
      <c r="M17687" s="1" t="s">
        <v>345</v>
      </c>
      <c r="N17687" s="1" t="s">
        <v>65</v>
      </c>
      <c r="O17687" t="b">
        <v>0</v>
      </c>
      <c r="P17687" t="b">
        <v>0</v>
      </c>
      <c r="Q17687" s="1" t="s">
        <v>42</v>
      </c>
      <c r="R17687" s="1"/>
      <c r="S17687" s="1" t="s">
        <v>36</v>
      </c>
      <c r="T17687" t="b">
        <v>0</v>
      </c>
      <c r="U17687" t="b">
        <v>0</v>
      </c>
      <c r="V17687" t="b">
        <v>0</v>
      </c>
      <c r="W17687" t="b">
        <v>0</v>
      </c>
      <c r="X17687" t="b">
        <v>0</v>
      </c>
      <c r="Y17687">
        <v>1</v>
      </c>
      <c r="AA17687" t="b">
        <v>0</v>
      </c>
      <c r="AB17687" t="b">
        <v>0</v>
      </c>
      <c r="AC17687" s="1"/>
      <c r="AD17687" s="1" t="s">
        <v>29869</v>
      </c>
      <c r="AE17687" s="1" t="s">
        <v>30182</v>
      </c>
      <c r="AF17687" s="1" t="s">
        <v>136</v>
      </c>
      <c r="AG17687" s="1" t="s">
        <v>160</v>
      </c>
      <c r="AH17687" s="1" t="s">
        <v>89</v>
      </c>
      <c r="AI17687" s="1" t="s">
        <v>61</v>
      </c>
      <c r="AJ17687" s="1"/>
      <c r="AK17687" s="1"/>
      <c r="AL17687" s="1"/>
      <c r="AM17687" s="1"/>
      <c r="AN17687" s="1"/>
    </row>
    <row r="17688" spans="1:40" x14ac:dyDescent="0.25">
      <c r="A17688">
        <v>145561</v>
      </c>
      <c r="B17688" s="1" t="s">
        <v>170</v>
      </c>
      <c r="C17688" s="4">
        <v>42032</v>
      </c>
      <c r="D17688" s="2">
        <v>0.31736111111111109</v>
      </c>
      <c r="E17688" s="1" t="s">
        <v>2521</v>
      </c>
      <c r="F17688" s="1" t="s">
        <v>172</v>
      </c>
      <c r="G17688" s="1" t="s">
        <v>11</v>
      </c>
      <c r="H17688">
        <v>40</v>
      </c>
      <c r="I17688" s="1"/>
      <c r="J17688" s="1"/>
      <c r="K17688" s="1"/>
      <c r="L17688" s="1"/>
      <c r="M17688" s="1" t="s">
        <v>332</v>
      </c>
      <c r="N17688" s="1" t="s">
        <v>332</v>
      </c>
      <c r="O17688" t="b">
        <v>0</v>
      </c>
      <c r="P17688" t="b">
        <v>0</v>
      </c>
      <c r="Q17688" s="1" t="s">
        <v>50</v>
      </c>
      <c r="R17688" s="1"/>
      <c r="S17688" s="1" t="s">
        <v>36</v>
      </c>
      <c r="T17688" t="b">
        <v>0</v>
      </c>
      <c r="U17688" t="b">
        <v>0</v>
      </c>
      <c r="V17688" t="b">
        <v>0</v>
      </c>
      <c r="W17688" t="b">
        <v>0</v>
      </c>
      <c r="X17688" t="b">
        <v>0</v>
      </c>
      <c r="AA17688" t="b">
        <v>0</v>
      </c>
      <c r="AB17688" t="b">
        <v>0</v>
      </c>
      <c r="AC17688" s="1"/>
      <c r="AD17688" s="1" t="s">
        <v>30183</v>
      </c>
      <c r="AE17688" s="1" t="s">
        <v>30184</v>
      </c>
      <c r="AF17688" s="1"/>
      <c r="AG17688" s="1"/>
      <c r="AH17688" s="1"/>
      <c r="AI17688" s="1"/>
      <c r="AJ17688" s="1"/>
      <c r="AK17688" s="1"/>
      <c r="AL17688" s="1"/>
      <c r="AM17688" s="1"/>
      <c r="AN17688" s="1" t="s">
        <v>2765</v>
      </c>
    </row>
    <row r="17689" spans="1:40" x14ac:dyDescent="0.25">
      <c r="A17689">
        <v>145562</v>
      </c>
      <c r="B17689" s="1" t="s">
        <v>170</v>
      </c>
      <c r="C17689" s="4">
        <v>42032</v>
      </c>
      <c r="D17689" s="2">
        <v>0.28888888888888886</v>
      </c>
      <c r="E17689" s="1" t="s">
        <v>1957</v>
      </c>
      <c r="F17689" s="1" t="s">
        <v>172</v>
      </c>
      <c r="G17689" s="1" t="s">
        <v>11</v>
      </c>
      <c r="H17689">
        <v>17.600000000000001</v>
      </c>
      <c r="I17689" s="1"/>
      <c r="J17689" s="1"/>
      <c r="K17689" s="1"/>
      <c r="L17689" s="1"/>
      <c r="M17689" s="1" t="s">
        <v>337</v>
      </c>
      <c r="N17689" s="1" t="s">
        <v>331</v>
      </c>
      <c r="O17689" t="b">
        <v>0</v>
      </c>
      <c r="P17689" t="b">
        <v>0</v>
      </c>
      <c r="Q17689" s="1" t="s">
        <v>50</v>
      </c>
      <c r="R17689" s="1"/>
      <c r="S17689" s="1" t="s">
        <v>36</v>
      </c>
      <c r="T17689" t="b">
        <v>0</v>
      </c>
      <c r="U17689" t="b">
        <v>0</v>
      </c>
      <c r="V17689" t="b">
        <v>0</v>
      </c>
      <c r="W17689" t="b">
        <v>0</v>
      </c>
      <c r="X17689" t="b">
        <v>0</v>
      </c>
      <c r="AA17689" t="b">
        <v>0</v>
      </c>
      <c r="AB17689" t="b">
        <v>0</v>
      </c>
      <c r="AC17689" s="1"/>
      <c r="AD17689" s="1" t="s">
        <v>30023</v>
      </c>
      <c r="AE17689" s="1" t="s">
        <v>30185</v>
      </c>
      <c r="AF17689" s="1"/>
      <c r="AG17689" s="1"/>
      <c r="AH17689" s="1"/>
      <c r="AI17689" s="1"/>
      <c r="AJ17689" s="1"/>
      <c r="AK17689" s="1"/>
      <c r="AL17689" s="1"/>
      <c r="AM17689" s="1"/>
      <c r="AN17689" s="1" t="s">
        <v>2765</v>
      </c>
    </row>
    <row r="17690" spans="1:40" x14ac:dyDescent="0.25">
      <c r="A17690">
        <v>144507</v>
      </c>
      <c r="B17690" s="1" t="s">
        <v>37</v>
      </c>
      <c r="C17690" s="4">
        <v>42033</v>
      </c>
      <c r="D17690" s="2">
        <v>0.22638888888888889</v>
      </c>
      <c r="E17690" s="1" t="s">
        <v>1249</v>
      </c>
      <c r="F17690" s="1" t="s">
        <v>2676</v>
      </c>
      <c r="G17690" s="1" t="s">
        <v>83</v>
      </c>
      <c r="H17690">
        <v>9.5540000000000003</v>
      </c>
      <c r="I17690" s="1" t="s">
        <v>84</v>
      </c>
      <c r="J17690" s="1" t="s">
        <v>85</v>
      </c>
      <c r="K17690" s="1" t="s">
        <v>86</v>
      </c>
      <c r="L17690" s="1" t="s">
        <v>2693</v>
      </c>
      <c r="M17690" s="1"/>
      <c r="N17690" s="1" t="s">
        <v>124</v>
      </c>
      <c r="O17690" t="b">
        <v>1</v>
      </c>
      <c r="P17690" t="b">
        <v>1</v>
      </c>
      <c r="Q17690" s="1" t="s">
        <v>50</v>
      </c>
      <c r="R17690" s="1"/>
      <c r="S17690" s="1" t="s">
        <v>36</v>
      </c>
      <c r="T17690" t="b">
        <v>0</v>
      </c>
      <c r="U17690" t="b">
        <v>0</v>
      </c>
      <c r="V17690" t="b">
        <v>0</v>
      </c>
      <c r="W17690" t="b">
        <v>0</v>
      </c>
      <c r="X17690" t="b">
        <v>0</v>
      </c>
      <c r="Y17690">
        <v>0</v>
      </c>
      <c r="Z17690">
        <v>0</v>
      </c>
      <c r="AA17690" t="b">
        <v>0</v>
      </c>
      <c r="AB17690" t="b">
        <v>0</v>
      </c>
      <c r="AC17690" s="1"/>
      <c r="AD17690" s="1" t="s">
        <v>22858</v>
      </c>
      <c r="AE17690" s="1" t="s">
        <v>29305</v>
      </c>
      <c r="AF17690" s="1"/>
      <c r="AG17690" s="1"/>
      <c r="AH17690" s="1"/>
      <c r="AI17690" s="1"/>
      <c r="AJ17690" s="1"/>
      <c r="AK17690" s="1"/>
      <c r="AL17690" s="1"/>
      <c r="AM17690" s="1"/>
      <c r="AN17690" s="1"/>
    </row>
    <row r="17691" spans="1:40" x14ac:dyDescent="0.25">
      <c r="A17691">
        <v>144508</v>
      </c>
      <c r="B17691" s="1" t="s">
        <v>37</v>
      </c>
      <c r="C17691" s="4">
        <v>42033</v>
      </c>
      <c r="D17691" s="2">
        <v>0.39444444444444443</v>
      </c>
      <c r="E17691" s="1" t="s">
        <v>1481</v>
      </c>
      <c r="F17691" s="1" t="s">
        <v>64</v>
      </c>
      <c r="G17691" s="1" t="s">
        <v>11</v>
      </c>
      <c r="H17691">
        <v>30.53</v>
      </c>
      <c r="I17691" s="1"/>
      <c r="J17691" s="1"/>
      <c r="K17691" s="1"/>
      <c r="L17691" s="1"/>
      <c r="M17691" s="1" t="s">
        <v>1153</v>
      </c>
      <c r="N17691" s="1" t="s">
        <v>41</v>
      </c>
      <c r="O17691" t="b">
        <v>0</v>
      </c>
      <c r="P17691" t="b">
        <v>1</v>
      </c>
      <c r="Q17691" s="1" t="s">
        <v>50</v>
      </c>
      <c r="R17691" s="1"/>
      <c r="S17691" s="1" t="s">
        <v>36</v>
      </c>
      <c r="T17691" t="b">
        <v>0</v>
      </c>
      <c r="U17691" t="b">
        <v>0</v>
      </c>
      <c r="V17691" t="b">
        <v>0</v>
      </c>
      <c r="W17691" t="b">
        <v>0</v>
      </c>
      <c r="X17691" t="b">
        <v>0</v>
      </c>
      <c r="Y17691">
        <v>0</v>
      </c>
      <c r="Z17691">
        <v>0</v>
      </c>
      <c r="AA17691" t="b">
        <v>0</v>
      </c>
      <c r="AB17691" t="b">
        <v>0</v>
      </c>
      <c r="AC17691" s="1" t="s">
        <v>2617</v>
      </c>
      <c r="AD17691" s="1" t="s">
        <v>23033</v>
      </c>
      <c r="AE17691" s="1" t="s">
        <v>29306</v>
      </c>
      <c r="AF17691" s="1"/>
      <c r="AG17691" s="1"/>
      <c r="AH17691" s="1"/>
      <c r="AI17691" s="1"/>
      <c r="AJ17691" s="1" t="s">
        <v>1153</v>
      </c>
      <c r="AK17691" s="1" t="s">
        <v>1153</v>
      </c>
      <c r="AL17691" s="1"/>
      <c r="AM17691" s="1"/>
      <c r="AN17691" s="1" t="s">
        <v>3612</v>
      </c>
    </row>
    <row r="17692" spans="1:40" x14ac:dyDescent="0.25">
      <c r="A17692">
        <v>144681</v>
      </c>
      <c r="B17692" s="1" t="s">
        <v>139</v>
      </c>
      <c r="C17692" s="4">
        <v>42033</v>
      </c>
      <c r="D17692" s="2">
        <v>0.72916666666666663</v>
      </c>
      <c r="E17692" s="1"/>
      <c r="F17692" s="1" t="s">
        <v>141</v>
      </c>
      <c r="G17692" s="1" t="s">
        <v>11</v>
      </c>
      <c r="I17692" s="1"/>
      <c r="J17692" s="1"/>
      <c r="K17692" s="1"/>
      <c r="L17692" s="1"/>
      <c r="M17692" s="1" t="s">
        <v>1366</v>
      </c>
      <c r="N17692" s="1" t="s">
        <v>65</v>
      </c>
      <c r="O17692" t="b">
        <v>0</v>
      </c>
      <c r="P17692" t="b">
        <v>0</v>
      </c>
      <c r="Q17692" s="1" t="s">
        <v>42</v>
      </c>
      <c r="R17692" s="1"/>
      <c r="S17692" s="1" t="s">
        <v>36</v>
      </c>
      <c r="T17692" t="b">
        <v>0</v>
      </c>
      <c r="U17692" t="b">
        <v>0</v>
      </c>
      <c r="V17692" t="b">
        <v>0</v>
      </c>
      <c r="W17692" t="b">
        <v>0</v>
      </c>
      <c r="X17692" t="b">
        <v>0</v>
      </c>
      <c r="Y17692">
        <v>1</v>
      </c>
      <c r="Z17692">
        <v>0</v>
      </c>
      <c r="AA17692" t="b">
        <v>0</v>
      </c>
      <c r="AB17692" t="b">
        <v>0</v>
      </c>
      <c r="AC17692" s="1"/>
      <c r="AD17692" s="1"/>
      <c r="AE17692" s="1" t="s">
        <v>29535</v>
      </c>
      <c r="AF17692" s="1" t="s">
        <v>136</v>
      </c>
      <c r="AG17692" s="1" t="s">
        <v>88</v>
      </c>
      <c r="AH17692" s="1" t="s">
        <v>243</v>
      </c>
      <c r="AI17692" s="1"/>
      <c r="AJ17692" s="1"/>
      <c r="AK17692" s="1"/>
      <c r="AL17692" s="1"/>
      <c r="AM17692" s="1"/>
      <c r="AN17692" s="1"/>
    </row>
    <row r="17693" spans="1:40" x14ac:dyDescent="0.25">
      <c r="A17693">
        <v>144810</v>
      </c>
      <c r="B17693" s="1" t="s">
        <v>70</v>
      </c>
      <c r="C17693" s="4">
        <v>42033</v>
      </c>
      <c r="D17693" s="2">
        <v>0.47083333333333333</v>
      </c>
      <c r="E17693" s="1"/>
      <c r="F17693" s="1" t="s">
        <v>119</v>
      </c>
      <c r="G17693" s="1" t="s">
        <v>11</v>
      </c>
      <c r="H17693">
        <v>13</v>
      </c>
      <c r="I17693" s="1"/>
      <c r="J17693" s="1"/>
      <c r="K17693" s="1"/>
      <c r="L17693" s="1"/>
      <c r="M17693" s="1" t="s">
        <v>290</v>
      </c>
      <c r="N17693" s="1" t="s">
        <v>124</v>
      </c>
      <c r="O17693" t="b">
        <v>0</v>
      </c>
      <c r="P17693" t="b">
        <v>0</v>
      </c>
      <c r="Q17693" s="1" t="s">
        <v>42</v>
      </c>
      <c r="R17693" s="1"/>
      <c r="S17693" s="1" t="s">
        <v>36</v>
      </c>
      <c r="T17693" t="b">
        <v>0</v>
      </c>
      <c r="U17693" t="b">
        <v>0</v>
      </c>
      <c r="V17693" t="b">
        <v>0</v>
      </c>
      <c r="W17693" t="b">
        <v>0</v>
      </c>
      <c r="X17693" t="b">
        <v>0</v>
      </c>
      <c r="Y17693">
        <v>1</v>
      </c>
      <c r="Z17693">
        <v>0</v>
      </c>
      <c r="AA17693" t="b">
        <v>0</v>
      </c>
      <c r="AB17693" t="b">
        <v>0</v>
      </c>
      <c r="AC17693" s="1"/>
      <c r="AD17693" s="1"/>
      <c r="AE17693" s="1" t="s">
        <v>74</v>
      </c>
      <c r="AF17693" s="1"/>
      <c r="AG17693" s="1"/>
      <c r="AH17693" s="1" t="s">
        <v>243</v>
      </c>
      <c r="AI17693" s="1"/>
      <c r="AJ17693" s="1"/>
      <c r="AK17693" s="1"/>
      <c r="AL17693" s="1"/>
      <c r="AM17693" s="1" t="s">
        <v>2699</v>
      </c>
      <c r="AN17693" s="1"/>
    </row>
    <row r="17694" spans="1:40" x14ac:dyDescent="0.25">
      <c r="A17694">
        <v>144811</v>
      </c>
      <c r="B17694" s="1" t="s">
        <v>70</v>
      </c>
      <c r="C17694" s="4">
        <v>42033</v>
      </c>
      <c r="D17694" s="2">
        <v>0.49930555555555556</v>
      </c>
      <c r="E17694" s="1" t="s">
        <v>2374</v>
      </c>
      <c r="F17694" s="1" t="s">
        <v>77</v>
      </c>
      <c r="G17694" s="1" t="s">
        <v>11</v>
      </c>
      <c r="H17694">
        <v>29.373000000000001</v>
      </c>
      <c r="I17694" s="1"/>
      <c r="J17694" s="1"/>
      <c r="K17694" s="1"/>
      <c r="L17694" s="1"/>
      <c r="M17694" s="1" t="s">
        <v>247</v>
      </c>
      <c r="N17694" s="1" t="s">
        <v>247</v>
      </c>
      <c r="O17694" t="b">
        <v>0</v>
      </c>
      <c r="P17694" t="b">
        <v>1</v>
      </c>
      <c r="Q17694" s="1" t="s">
        <v>42</v>
      </c>
      <c r="R17694" s="1"/>
      <c r="S17694" s="1" t="s">
        <v>36</v>
      </c>
      <c r="T17694" t="b">
        <v>0</v>
      </c>
      <c r="U17694" t="b">
        <v>0</v>
      </c>
      <c r="V17694" t="b">
        <v>0</v>
      </c>
      <c r="W17694" t="b">
        <v>0</v>
      </c>
      <c r="X17694" t="b">
        <v>0</v>
      </c>
      <c r="Y17694">
        <v>1</v>
      </c>
      <c r="Z17694">
        <v>0</v>
      </c>
      <c r="AA17694" t="b">
        <v>0</v>
      </c>
      <c r="AB17694" t="b">
        <v>0</v>
      </c>
      <c r="AC17694" s="1" t="s">
        <v>193</v>
      </c>
      <c r="AD17694" s="1"/>
      <c r="AE17694" s="1" t="s">
        <v>432</v>
      </c>
      <c r="AF17694" s="1" t="s">
        <v>136</v>
      </c>
      <c r="AG17694" s="1" t="s">
        <v>160</v>
      </c>
      <c r="AH17694" s="1" t="s">
        <v>89</v>
      </c>
      <c r="AI17694" s="1"/>
      <c r="AJ17694" s="1"/>
      <c r="AK17694" s="1"/>
      <c r="AL17694" s="1"/>
      <c r="AM17694" s="1" t="s">
        <v>2695</v>
      </c>
      <c r="AN17694" s="1"/>
    </row>
    <row r="17695" spans="1:40" x14ac:dyDescent="0.25">
      <c r="A17695">
        <v>144812</v>
      </c>
      <c r="B17695" s="1" t="s">
        <v>70</v>
      </c>
      <c r="C17695" s="4">
        <v>42033</v>
      </c>
      <c r="D17695" s="2">
        <v>0.68402777777777779</v>
      </c>
      <c r="E17695" s="1" t="s">
        <v>2580</v>
      </c>
      <c r="F17695" s="1" t="s">
        <v>119</v>
      </c>
      <c r="G17695" s="1" t="s">
        <v>11</v>
      </c>
      <c r="H17695">
        <v>2.84</v>
      </c>
      <c r="I17695" s="1"/>
      <c r="J17695" s="1"/>
      <c r="K17695" s="1"/>
      <c r="L17695" s="1"/>
      <c r="M17695" s="1" t="s">
        <v>120</v>
      </c>
      <c r="N17695" s="1" t="s">
        <v>65</v>
      </c>
      <c r="O17695" t="b">
        <v>0</v>
      </c>
      <c r="P17695" t="b">
        <v>1</v>
      </c>
      <c r="Q17695" s="1" t="s">
        <v>42</v>
      </c>
      <c r="R17695" s="1"/>
      <c r="S17695" s="1" t="s">
        <v>36</v>
      </c>
      <c r="T17695" t="b">
        <v>0</v>
      </c>
      <c r="U17695" t="b">
        <v>0</v>
      </c>
      <c r="V17695" t="b">
        <v>0</v>
      </c>
      <c r="W17695" t="b">
        <v>0</v>
      </c>
      <c r="X17695" t="b">
        <v>0</v>
      </c>
      <c r="Y17695">
        <v>1</v>
      </c>
      <c r="Z17695">
        <v>0</v>
      </c>
      <c r="AA17695" t="b">
        <v>0</v>
      </c>
      <c r="AB17695" t="b">
        <v>0</v>
      </c>
      <c r="AC17695" s="1"/>
      <c r="AD17695" s="1"/>
      <c r="AE17695" s="1" t="s">
        <v>29642</v>
      </c>
      <c r="AF17695" s="1"/>
      <c r="AG17695" s="1"/>
      <c r="AH17695" s="1" t="s">
        <v>243</v>
      </c>
      <c r="AI17695" s="1"/>
      <c r="AJ17695" s="1"/>
      <c r="AK17695" s="1"/>
      <c r="AL17695" s="1"/>
      <c r="AM17695" s="1" t="s">
        <v>2695</v>
      </c>
      <c r="AN17695" s="1"/>
    </row>
    <row r="17696" spans="1:40" x14ac:dyDescent="0.25">
      <c r="A17696">
        <v>144813</v>
      </c>
      <c r="B17696" s="1" t="s">
        <v>70</v>
      </c>
      <c r="C17696" s="4">
        <v>42033</v>
      </c>
      <c r="D17696" s="2">
        <v>0.44444444444444442</v>
      </c>
      <c r="E17696" s="1"/>
      <c r="F17696" s="1" t="s">
        <v>71</v>
      </c>
      <c r="G17696" s="1" t="s">
        <v>11</v>
      </c>
      <c r="H17696">
        <v>22.044</v>
      </c>
      <c r="I17696" s="1"/>
      <c r="J17696" s="1"/>
      <c r="K17696" s="1"/>
      <c r="L17696" s="1"/>
      <c r="M17696" s="1" t="s">
        <v>72</v>
      </c>
      <c r="N17696" s="1" t="s">
        <v>73</v>
      </c>
      <c r="O17696" t="b">
        <v>0</v>
      </c>
      <c r="P17696" t="b">
        <v>0</v>
      </c>
      <c r="Q17696" s="1" t="s">
        <v>42</v>
      </c>
      <c r="R17696" s="1"/>
      <c r="S17696" s="1" t="s">
        <v>36</v>
      </c>
      <c r="T17696" t="b">
        <v>0</v>
      </c>
      <c r="U17696" t="b">
        <v>0</v>
      </c>
      <c r="V17696" t="b">
        <v>0</v>
      </c>
      <c r="W17696" t="b">
        <v>0</v>
      </c>
      <c r="X17696" t="b">
        <v>0</v>
      </c>
      <c r="Y17696">
        <v>1</v>
      </c>
      <c r="Z17696">
        <v>0</v>
      </c>
      <c r="AA17696" t="b">
        <v>0</v>
      </c>
      <c r="AB17696" t="b">
        <v>0</v>
      </c>
      <c r="AC17696" s="1"/>
      <c r="AD17696" s="1"/>
      <c r="AE17696" s="1" t="s">
        <v>4811</v>
      </c>
      <c r="AF17696" s="1" t="s">
        <v>381</v>
      </c>
      <c r="AG17696" s="1" t="s">
        <v>88</v>
      </c>
      <c r="AH17696" s="1" t="s">
        <v>89</v>
      </c>
      <c r="AI17696" s="1"/>
      <c r="AJ17696" s="1"/>
      <c r="AK17696" s="1"/>
      <c r="AL17696" s="1"/>
      <c r="AM17696" s="1" t="s">
        <v>2699</v>
      </c>
      <c r="AN17696" s="1"/>
    </row>
    <row r="17697" spans="1:40" x14ac:dyDescent="0.25">
      <c r="A17697">
        <v>145563</v>
      </c>
      <c r="B17697" s="1" t="s">
        <v>170</v>
      </c>
      <c r="C17697" s="4">
        <v>42033</v>
      </c>
      <c r="D17697" s="2">
        <v>0.73958333333333337</v>
      </c>
      <c r="E17697" s="1" t="s">
        <v>4014</v>
      </c>
      <c r="F17697" s="1" t="s">
        <v>172</v>
      </c>
      <c r="G17697" s="1" t="s">
        <v>11</v>
      </c>
      <c r="H17697">
        <v>19.7</v>
      </c>
      <c r="I17697" s="1"/>
      <c r="J17697" s="1"/>
      <c r="K17697" s="1"/>
      <c r="L17697" s="1"/>
      <c r="M17697" s="1" t="s">
        <v>330</v>
      </c>
      <c r="N17697" s="1" t="s">
        <v>331</v>
      </c>
      <c r="O17697" t="b">
        <v>0</v>
      </c>
      <c r="P17697" t="b">
        <v>0</v>
      </c>
      <c r="Q17697" s="1" t="s">
        <v>50</v>
      </c>
      <c r="R17697" s="1"/>
      <c r="S17697" s="1" t="s">
        <v>36</v>
      </c>
      <c r="T17697" t="b">
        <v>0</v>
      </c>
      <c r="U17697" t="b">
        <v>0</v>
      </c>
      <c r="V17697" t="b">
        <v>0</v>
      </c>
      <c r="W17697" t="b">
        <v>0</v>
      </c>
      <c r="X17697" t="b">
        <v>0</v>
      </c>
      <c r="AA17697" t="b">
        <v>0</v>
      </c>
      <c r="AB17697" t="b">
        <v>0</v>
      </c>
      <c r="AC17697" s="1"/>
      <c r="AD17697" s="1" t="s">
        <v>30186</v>
      </c>
      <c r="AE17697" s="1" t="s">
        <v>30187</v>
      </c>
      <c r="AF17697" s="1"/>
      <c r="AG17697" s="1"/>
      <c r="AH17697" s="1"/>
      <c r="AI17697" s="1"/>
      <c r="AJ17697" s="1"/>
      <c r="AK17697" s="1"/>
      <c r="AL17697" s="1"/>
      <c r="AM17697" s="1"/>
      <c r="AN17697" s="1" t="s">
        <v>2790</v>
      </c>
    </row>
    <row r="17698" spans="1:40" x14ac:dyDescent="0.25">
      <c r="A17698">
        <v>145564</v>
      </c>
      <c r="B17698" s="1" t="s">
        <v>170</v>
      </c>
      <c r="C17698" s="4">
        <v>42033</v>
      </c>
      <c r="D17698" s="2">
        <v>0.44722222222222224</v>
      </c>
      <c r="E17698" s="1" t="s">
        <v>1172</v>
      </c>
      <c r="F17698" s="1" t="s">
        <v>172</v>
      </c>
      <c r="G17698" s="1" t="s">
        <v>11</v>
      </c>
      <c r="H17698">
        <v>19.7</v>
      </c>
      <c r="I17698" s="1"/>
      <c r="J17698" s="1"/>
      <c r="K17698" s="1"/>
      <c r="L17698" s="1"/>
      <c r="M17698" s="1" t="s">
        <v>330</v>
      </c>
      <c r="N17698" s="1" t="s">
        <v>331</v>
      </c>
      <c r="O17698" t="b">
        <v>1</v>
      </c>
      <c r="P17698" t="b">
        <v>0</v>
      </c>
      <c r="Q17698" s="1" t="s">
        <v>50</v>
      </c>
      <c r="R17698" s="1"/>
      <c r="S17698" s="1" t="s">
        <v>36</v>
      </c>
      <c r="T17698" t="b">
        <v>0</v>
      </c>
      <c r="U17698" t="b">
        <v>0</v>
      </c>
      <c r="V17698" t="b">
        <v>0</v>
      </c>
      <c r="W17698" t="b">
        <v>0</v>
      </c>
      <c r="X17698" t="b">
        <v>0</v>
      </c>
      <c r="AA17698" t="b">
        <v>0</v>
      </c>
      <c r="AB17698" t="b">
        <v>0</v>
      </c>
      <c r="AC17698" s="1"/>
      <c r="AD17698" s="1" t="s">
        <v>30188</v>
      </c>
      <c r="AE17698" s="1" t="s">
        <v>30189</v>
      </c>
      <c r="AF17698" s="1"/>
      <c r="AG17698" s="1"/>
      <c r="AH17698" s="1"/>
      <c r="AI17698" s="1"/>
      <c r="AJ17698" s="1"/>
      <c r="AK17698" s="1"/>
      <c r="AL17698" s="1"/>
      <c r="AM17698" s="1"/>
      <c r="AN17698" s="1" t="s">
        <v>2790</v>
      </c>
    </row>
    <row r="17699" spans="1:40" x14ac:dyDescent="0.25">
      <c r="A17699">
        <v>145565</v>
      </c>
      <c r="B17699" s="1" t="s">
        <v>170</v>
      </c>
      <c r="C17699" s="4">
        <v>42033</v>
      </c>
      <c r="D17699" s="2">
        <v>0.79583333333333328</v>
      </c>
      <c r="E17699" s="1" t="s">
        <v>2220</v>
      </c>
      <c r="F17699" s="1" t="s">
        <v>172</v>
      </c>
      <c r="G17699" s="1" t="s">
        <v>11</v>
      </c>
      <c r="H17699">
        <v>32.1</v>
      </c>
      <c r="I17699" s="1"/>
      <c r="J17699" s="1"/>
      <c r="K17699" s="1"/>
      <c r="L17699" s="1"/>
      <c r="M17699" s="1" t="s">
        <v>3227</v>
      </c>
      <c r="N17699" s="1" t="s">
        <v>342</v>
      </c>
      <c r="O17699" t="b">
        <v>1</v>
      </c>
      <c r="P17699" t="b">
        <v>0</v>
      </c>
      <c r="Q17699" s="1" t="s">
        <v>50</v>
      </c>
      <c r="R17699" s="1"/>
      <c r="S17699" s="1" t="s">
        <v>36</v>
      </c>
      <c r="T17699" t="b">
        <v>0</v>
      </c>
      <c r="U17699" t="b">
        <v>0</v>
      </c>
      <c r="V17699" t="b">
        <v>0</v>
      </c>
      <c r="W17699" t="b">
        <v>0</v>
      </c>
      <c r="X17699" t="b">
        <v>0</v>
      </c>
      <c r="AA17699" t="b">
        <v>0</v>
      </c>
      <c r="AB17699" t="b">
        <v>0</v>
      </c>
      <c r="AC17699" s="1" t="s">
        <v>3566</v>
      </c>
      <c r="AD17699" s="1" t="s">
        <v>30190</v>
      </c>
      <c r="AE17699" s="1" t="s">
        <v>30191</v>
      </c>
      <c r="AF17699" s="1"/>
      <c r="AG17699" s="1"/>
      <c r="AH17699" s="1"/>
      <c r="AI17699" s="1"/>
      <c r="AJ17699" s="1"/>
      <c r="AK17699" s="1"/>
      <c r="AL17699" s="1"/>
      <c r="AM17699" s="1"/>
      <c r="AN17699" s="1" t="s">
        <v>2790</v>
      </c>
    </row>
    <row r="17700" spans="1:40" x14ac:dyDescent="0.25">
      <c r="A17700">
        <v>145566</v>
      </c>
      <c r="B17700" s="1" t="s">
        <v>170</v>
      </c>
      <c r="C17700" s="4">
        <v>42033</v>
      </c>
      <c r="D17700" s="2">
        <v>0.35833333333333334</v>
      </c>
      <c r="E17700" s="1" t="s">
        <v>4014</v>
      </c>
      <c r="F17700" s="1" t="s">
        <v>172</v>
      </c>
      <c r="G17700" s="1" t="s">
        <v>11</v>
      </c>
      <c r="H17700">
        <v>48.64</v>
      </c>
      <c r="I17700" s="1"/>
      <c r="J17700" s="1"/>
      <c r="K17700" s="1"/>
      <c r="L17700" s="1"/>
      <c r="M17700" s="1" t="s">
        <v>375</v>
      </c>
      <c r="N17700" s="1" t="s">
        <v>93</v>
      </c>
      <c r="O17700" t="b">
        <v>0</v>
      </c>
      <c r="P17700" t="b">
        <v>0</v>
      </c>
      <c r="Q17700" s="1" t="s">
        <v>50</v>
      </c>
      <c r="R17700" s="1"/>
      <c r="S17700" s="1" t="s">
        <v>36</v>
      </c>
      <c r="T17700" t="b">
        <v>0</v>
      </c>
      <c r="U17700" t="b">
        <v>0</v>
      </c>
      <c r="V17700" t="b">
        <v>0</v>
      </c>
      <c r="W17700" t="b">
        <v>0</v>
      </c>
      <c r="X17700" t="b">
        <v>0</v>
      </c>
      <c r="AA17700" t="b">
        <v>0</v>
      </c>
      <c r="AB17700" t="b">
        <v>0</v>
      </c>
      <c r="AC17700" s="1"/>
      <c r="AD17700" s="1" t="s">
        <v>29962</v>
      </c>
      <c r="AE17700" s="1" t="s">
        <v>30192</v>
      </c>
      <c r="AF17700" s="1"/>
      <c r="AG17700" s="1"/>
      <c r="AH17700" s="1"/>
      <c r="AI17700" s="1"/>
      <c r="AJ17700" s="1"/>
      <c r="AK17700" s="1"/>
      <c r="AL17700" s="1"/>
      <c r="AM17700" s="1"/>
      <c r="AN17700" s="1" t="s">
        <v>2790</v>
      </c>
    </row>
    <row r="17701" spans="1:40" x14ac:dyDescent="0.25">
      <c r="A17701">
        <v>145567</v>
      </c>
      <c r="B17701" s="1" t="s">
        <v>170</v>
      </c>
      <c r="C17701" s="4">
        <v>42033</v>
      </c>
      <c r="D17701" s="2">
        <v>0.47986111111111113</v>
      </c>
      <c r="E17701" s="1" t="s">
        <v>5246</v>
      </c>
      <c r="F17701" s="1" t="s">
        <v>172</v>
      </c>
      <c r="G17701" s="1" t="s">
        <v>28401</v>
      </c>
      <c r="H17701">
        <v>35.799999999999997</v>
      </c>
      <c r="I17701" s="1"/>
      <c r="J17701" s="1"/>
      <c r="K17701" s="1" t="s">
        <v>1065</v>
      </c>
      <c r="L17701" s="1" t="s">
        <v>2671</v>
      </c>
      <c r="M17701" s="1"/>
      <c r="N17701" s="1" t="s">
        <v>342</v>
      </c>
      <c r="O17701" t="b">
        <v>0</v>
      </c>
      <c r="P17701" t="b">
        <v>1</v>
      </c>
      <c r="Q17701" s="1" t="s">
        <v>50</v>
      </c>
      <c r="R17701" s="1"/>
      <c r="S17701" s="1" t="s">
        <v>36</v>
      </c>
      <c r="T17701" t="b">
        <v>0</v>
      </c>
      <c r="U17701" t="b">
        <v>0</v>
      </c>
      <c r="V17701" t="b">
        <v>0</v>
      </c>
      <c r="W17701" t="b">
        <v>0</v>
      </c>
      <c r="X17701" t="b">
        <v>0</v>
      </c>
      <c r="Y17701">
        <v>1</v>
      </c>
      <c r="Z17701">
        <v>0</v>
      </c>
      <c r="AA17701" t="b">
        <v>0</v>
      </c>
      <c r="AB17701" t="b">
        <v>0</v>
      </c>
      <c r="AC17701" s="1"/>
      <c r="AD17701" s="1" t="s">
        <v>30193</v>
      </c>
      <c r="AE17701" s="1" t="s">
        <v>30194</v>
      </c>
      <c r="AF17701" s="1" t="s">
        <v>44</v>
      </c>
      <c r="AG17701" s="1" t="s">
        <v>45</v>
      </c>
      <c r="AH17701" s="1" t="s">
        <v>89</v>
      </c>
      <c r="AI17701" s="1" t="s">
        <v>430</v>
      </c>
      <c r="AJ17701" s="1"/>
      <c r="AK17701" s="1"/>
      <c r="AL17701" s="1"/>
      <c r="AM17701" s="1"/>
      <c r="AN17701" s="1" t="s">
        <v>4300</v>
      </c>
    </row>
    <row r="17702" spans="1:40" x14ac:dyDescent="0.25">
      <c r="A17702">
        <v>145568</v>
      </c>
      <c r="B17702" s="1" t="s">
        <v>170</v>
      </c>
      <c r="C17702" s="4">
        <v>42033</v>
      </c>
      <c r="D17702" s="2">
        <v>0.5</v>
      </c>
      <c r="E17702" s="1" t="s">
        <v>2218</v>
      </c>
      <c r="F17702" s="1" t="s">
        <v>172</v>
      </c>
      <c r="G17702" s="1" t="s">
        <v>11</v>
      </c>
      <c r="H17702">
        <v>13.3</v>
      </c>
      <c r="I17702" s="1"/>
      <c r="J17702" s="1"/>
      <c r="K17702" s="1"/>
      <c r="L17702" s="1"/>
      <c r="M17702" s="1" t="s">
        <v>4717</v>
      </c>
      <c r="N17702" s="1" t="s">
        <v>65</v>
      </c>
      <c r="O17702" t="b">
        <v>1</v>
      </c>
      <c r="P17702" t="b">
        <v>0</v>
      </c>
      <c r="Q17702" s="1" t="s">
        <v>50</v>
      </c>
      <c r="R17702" s="1"/>
      <c r="S17702" s="1" t="s">
        <v>36</v>
      </c>
      <c r="T17702" t="b">
        <v>0</v>
      </c>
      <c r="U17702" t="b">
        <v>0</v>
      </c>
      <c r="V17702" t="b">
        <v>0</v>
      </c>
      <c r="W17702" t="b">
        <v>0</v>
      </c>
      <c r="X17702" t="b">
        <v>0</v>
      </c>
      <c r="AA17702" t="b">
        <v>0</v>
      </c>
      <c r="AB17702" t="b">
        <v>0</v>
      </c>
      <c r="AC17702" s="1"/>
      <c r="AD17702" s="1"/>
      <c r="AE17702" s="1" t="s">
        <v>30195</v>
      </c>
      <c r="AF17702" s="1"/>
      <c r="AG17702" s="1"/>
      <c r="AH17702" s="1"/>
      <c r="AI17702" s="1"/>
      <c r="AJ17702" s="1"/>
      <c r="AK17702" s="1"/>
      <c r="AL17702" s="1"/>
      <c r="AM17702" s="1"/>
      <c r="AN17702" s="1" t="s">
        <v>2765</v>
      </c>
    </row>
    <row r="17703" spans="1:40" x14ac:dyDescent="0.25">
      <c r="A17703">
        <v>145569</v>
      </c>
      <c r="B17703" s="1" t="s">
        <v>170</v>
      </c>
      <c r="C17703" s="4">
        <v>42033</v>
      </c>
      <c r="D17703" s="2">
        <v>0.5625</v>
      </c>
      <c r="E17703" s="1" t="s">
        <v>1131</v>
      </c>
      <c r="F17703" s="1" t="s">
        <v>172</v>
      </c>
      <c r="G17703" s="1" t="s">
        <v>11</v>
      </c>
      <c r="H17703">
        <v>10.78</v>
      </c>
      <c r="I17703" s="1"/>
      <c r="J17703" s="1"/>
      <c r="K17703" s="1"/>
      <c r="L17703" s="1"/>
      <c r="M17703" s="1" t="s">
        <v>351</v>
      </c>
      <c r="N17703" s="1" t="s">
        <v>65</v>
      </c>
      <c r="O17703" t="b">
        <v>0</v>
      </c>
      <c r="P17703" t="b">
        <v>1</v>
      </c>
      <c r="Q17703" s="1" t="s">
        <v>50</v>
      </c>
      <c r="R17703" s="1"/>
      <c r="S17703" s="1" t="s">
        <v>36</v>
      </c>
      <c r="T17703" t="b">
        <v>0</v>
      </c>
      <c r="U17703" t="b">
        <v>0</v>
      </c>
      <c r="V17703" t="b">
        <v>0</v>
      </c>
      <c r="W17703" t="b">
        <v>0</v>
      </c>
      <c r="X17703" t="b">
        <v>0</v>
      </c>
      <c r="AA17703" t="b">
        <v>0</v>
      </c>
      <c r="AB17703" t="b">
        <v>0</v>
      </c>
      <c r="AC17703" s="1"/>
      <c r="AD17703" s="1" t="s">
        <v>30196</v>
      </c>
      <c r="AE17703" s="1" t="s">
        <v>30197</v>
      </c>
      <c r="AF17703" s="1"/>
      <c r="AG17703" s="1"/>
      <c r="AH17703" s="1"/>
      <c r="AI17703" s="1"/>
      <c r="AJ17703" s="1"/>
      <c r="AK17703" s="1"/>
      <c r="AL17703" s="1"/>
      <c r="AM17703" s="1"/>
      <c r="AN17703" s="1" t="s">
        <v>2765</v>
      </c>
    </row>
    <row r="17704" spans="1:40" x14ac:dyDescent="0.25">
      <c r="A17704">
        <v>145570</v>
      </c>
      <c r="B17704" s="1" t="s">
        <v>170</v>
      </c>
      <c r="C17704" s="4">
        <v>42033</v>
      </c>
      <c r="D17704" s="2">
        <v>0.76249999999999996</v>
      </c>
      <c r="E17704" s="1" t="s">
        <v>4014</v>
      </c>
      <c r="F17704" s="1" t="s">
        <v>172</v>
      </c>
      <c r="G17704" s="1" t="s">
        <v>11</v>
      </c>
      <c r="H17704">
        <v>0</v>
      </c>
      <c r="I17704" s="1"/>
      <c r="J17704" s="1"/>
      <c r="K17704" s="1"/>
      <c r="L17704" s="1"/>
      <c r="M17704" s="1" t="s">
        <v>192</v>
      </c>
      <c r="N17704" s="1" t="s">
        <v>65</v>
      </c>
      <c r="O17704" t="b">
        <v>0</v>
      </c>
      <c r="P17704" t="b">
        <v>0</v>
      </c>
      <c r="Q17704" s="1" t="s">
        <v>50</v>
      </c>
      <c r="R17704" s="1"/>
      <c r="S17704" s="1" t="s">
        <v>36</v>
      </c>
      <c r="T17704" t="b">
        <v>0</v>
      </c>
      <c r="U17704" t="b">
        <v>0</v>
      </c>
      <c r="V17704" t="b">
        <v>0</v>
      </c>
      <c r="W17704" t="b">
        <v>0</v>
      </c>
      <c r="X17704" t="b">
        <v>0</v>
      </c>
      <c r="AA17704" t="b">
        <v>0</v>
      </c>
      <c r="AB17704" t="b">
        <v>0</v>
      </c>
      <c r="AC17704" s="1"/>
      <c r="AD17704" s="1" t="s">
        <v>29980</v>
      </c>
      <c r="AE17704" s="1" t="s">
        <v>30198</v>
      </c>
      <c r="AF17704" s="1"/>
      <c r="AG17704" s="1"/>
      <c r="AH17704" s="1"/>
      <c r="AI17704" s="1"/>
      <c r="AJ17704" s="1"/>
      <c r="AK17704" s="1"/>
      <c r="AL17704" s="1"/>
      <c r="AM17704" s="1"/>
      <c r="AN17704" s="1" t="s">
        <v>2790</v>
      </c>
    </row>
    <row r="17705" spans="1:40" x14ac:dyDescent="0.25">
      <c r="A17705">
        <v>145571</v>
      </c>
      <c r="B17705" s="1" t="s">
        <v>170</v>
      </c>
      <c r="C17705" s="4">
        <v>42033</v>
      </c>
      <c r="D17705" s="2">
        <v>0.15277777777777779</v>
      </c>
      <c r="E17705" s="1" t="s">
        <v>3942</v>
      </c>
      <c r="F17705" s="1" t="s">
        <v>172</v>
      </c>
      <c r="G17705" s="1" t="s">
        <v>11</v>
      </c>
      <c r="H17705">
        <v>6.3</v>
      </c>
      <c r="I17705" s="1"/>
      <c r="J17705" s="1"/>
      <c r="K17705" s="1"/>
      <c r="L17705" s="1"/>
      <c r="M17705" s="1" t="s">
        <v>360</v>
      </c>
      <c r="N17705" s="1" t="s">
        <v>65</v>
      </c>
      <c r="O17705" t="b">
        <v>0</v>
      </c>
      <c r="P17705" t="b">
        <v>0</v>
      </c>
      <c r="Q17705" s="1" t="s">
        <v>50</v>
      </c>
      <c r="R17705" s="1"/>
      <c r="S17705" s="1" t="s">
        <v>36</v>
      </c>
      <c r="T17705" t="b">
        <v>0</v>
      </c>
      <c r="U17705" t="b">
        <v>0</v>
      </c>
      <c r="V17705" t="b">
        <v>0</v>
      </c>
      <c r="W17705" t="b">
        <v>0</v>
      </c>
      <c r="X17705" t="b">
        <v>0</v>
      </c>
      <c r="AA17705" t="b">
        <v>0</v>
      </c>
      <c r="AB17705" t="b">
        <v>0</v>
      </c>
      <c r="AC17705" s="1"/>
      <c r="AD17705" s="1"/>
      <c r="AE17705" s="1" t="s">
        <v>30199</v>
      </c>
      <c r="AF17705" s="1"/>
      <c r="AG17705" s="1"/>
      <c r="AH17705" s="1"/>
      <c r="AI17705" s="1"/>
      <c r="AJ17705" s="1"/>
      <c r="AK17705" s="1"/>
      <c r="AL17705" s="1"/>
      <c r="AM17705" s="1"/>
      <c r="AN17705" s="1" t="s">
        <v>2790</v>
      </c>
    </row>
    <row r="17706" spans="1:40" x14ac:dyDescent="0.25">
      <c r="A17706">
        <v>144323</v>
      </c>
      <c r="B17706" s="1" t="s">
        <v>54</v>
      </c>
      <c r="C17706" s="4">
        <v>42034</v>
      </c>
      <c r="D17706" s="2">
        <v>0.47569444444444442</v>
      </c>
      <c r="E17706" s="1" t="s">
        <v>466</v>
      </c>
      <c r="F17706" s="1" t="s">
        <v>56</v>
      </c>
      <c r="G17706" s="1" t="s">
        <v>11</v>
      </c>
      <c r="H17706">
        <v>0</v>
      </c>
      <c r="I17706" s="1" t="s">
        <v>57</v>
      </c>
      <c r="J17706" s="1" t="s">
        <v>57</v>
      </c>
      <c r="K17706" s="1" t="s">
        <v>57</v>
      </c>
      <c r="L17706" s="1" t="s">
        <v>57</v>
      </c>
      <c r="M17706" s="1" t="s">
        <v>192</v>
      </c>
      <c r="N17706" s="1" t="s">
        <v>65</v>
      </c>
      <c r="O17706" t="b">
        <v>0</v>
      </c>
      <c r="P17706" t="b">
        <v>0</v>
      </c>
      <c r="Q17706" s="1" t="s">
        <v>42</v>
      </c>
      <c r="R17706" s="1" t="s">
        <v>57</v>
      </c>
      <c r="S17706" s="1" t="s">
        <v>36</v>
      </c>
      <c r="T17706" t="b">
        <v>0</v>
      </c>
      <c r="U17706" t="b">
        <v>0</v>
      </c>
      <c r="V17706" t="b">
        <v>0</v>
      </c>
      <c r="W17706" t="b">
        <v>0</v>
      </c>
      <c r="X17706" t="b">
        <v>0</v>
      </c>
      <c r="Y17706">
        <v>1</v>
      </c>
      <c r="Z17706">
        <v>0</v>
      </c>
      <c r="AA17706" t="b">
        <v>0</v>
      </c>
      <c r="AB17706" t="b">
        <v>0</v>
      </c>
      <c r="AC17706" s="1" t="s">
        <v>39</v>
      </c>
      <c r="AD17706" s="1" t="s">
        <v>28966</v>
      </c>
      <c r="AE17706" s="1" t="s">
        <v>28967</v>
      </c>
      <c r="AF17706" s="1" t="s">
        <v>60</v>
      </c>
      <c r="AG17706" s="1" t="s">
        <v>160</v>
      </c>
      <c r="AH17706" s="1" t="s">
        <v>89</v>
      </c>
      <c r="AI17706" s="1" t="s">
        <v>61</v>
      </c>
      <c r="AJ17706" s="1" t="s">
        <v>57</v>
      </c>
      <c r="AK17706" s="1" t="s">
        <v>57</v>
      </c>
      <c r="AL17706" s="1"/>
      <c r="AM17706" s="1"/>
      <c r="AN17706" s="1"/>
    </row>
    <row r="17707" spans="1:40" x14ac:dyDescent="0.25">
      <c r="A17707">
        <v>144324</v>
      </c>
      <c r="B17707" s="1" t="s">
        <v>54</v>
      </c>
      <c r="C17707" s="4">
        <v>42034</v>
      </c>
      <c r="D17707" s="2">
        <v>0.54236111111111107</v>
      </c>
      <c r="E17707" s="1" t="s">
        <v>1277</v>
      </c>
      <c r="F17707" s="1" t="s">
        <v>56</v>
      </c>
      <c r="G17707" s="1" t="s">
        <v>11</v>
      </c>
      <c r="H17707">
        <v>18.829999999999998</v>
      </c>
      <c r="I17707" s="1" t="s">
        <v>57</v>
      </c>
      <c r="J17707" s="1" t="s">
        <v>57</v>
      </c>
      <c r="K17707" s="1" t="s">
        <v>57</v>
      </c>
      <c r="L17707" s="1" t="s">
        <v>57</v>
      </c>
      <c r="M17707" s="1" t="s">
        <v>116</v>
      </c>
      <c r="N17707" s="1" t="s">
        <v>99</v>
      </c>
      <c r="O17707" t="b">
        <v>1</v>
      </c>
      <c r="P17707" t="b">
        <v>0</v>
      </c>
      <c r="Q17707" s="1" t="s">
        <v>42</v>
      </c>
      <c r="R17707" s="1" t="s">
        <v>57</v>
      </c>
      <c r="S17707" s="1" t="s">
        <v>36</v>
      </c>
      <c r="T17707" t="b">
        <v>0</v>
      </c>
      <c r="U17707" t="b">
        <v>0</v>
      </c>
      <c r="V17707" t="b">
        <v>0</v>
      </c>
      <c r="W17707" t="b">
        <v>0</v>
      </c>
      <c r="X17707" t="b">
        <v>0</v>
      </c>
      <c r="Y17707">
        <v>1</v>
      </c>
      <c r="Z17707">
        <v>0</v>
      </c>
      <c r="AA17707" t="b">
        <v>0</v>
      </c>
      <c r="AB17707" t="b">
        <v>0</v>
      </c>
      <c r="AC17707" s="1" t="s">
        <v>39</v>
      </c>
      <c r="AD17707" s="1" t="s">
        <v>28968</v>
      </c>
      <c r="AE17707" s="1" t="s">
        <v>28969</v>
      </c>
      <c r="AF17707" s="1" t="s">
        <v>60</v>
      </c>
      <c r="AG17707" s="1" t="s">
        <v>45</v>
      </c>
      <c r="AH17707" s="1" t="s">
        <v>46</v>
      </c>
      <c r="AI17707" s="1" t="s">
        <v>47</v>
      </c>
      <c r="AJ17707" s="1" t="s">
        <v>57</v>
      </c>
      <c r="AK17707" s="1" t="s">
        <v>57</v>
      </c>
      <c r="AL17707" s="1"/>
      <c r="AM17707" s="1"/>
      <c r="AN17707" s="1" t="s">
        <v>2661</v>
      </c>
    </row>
    <row r="17708" spans="1:40" x14ac:dyDescent="0.25">
      <c r="A17708">
        <v>144682</v>
      </c>
      <c r="B17708" s="1" t="s">
        <v>139</v>
      </c>
      <c r="C17708" s="4">
        <v>42034</v>
      </c>
      <c r="D17708" s="2">
        <v>0.90138888888888891</v>
      </c>
      <c r="E17708" s="1" t="s">
        <v>1554</v>
      </c>
      <c r="F17708" s="1" t="s">
        <v>141</v>
      </c>
      <c r="G17708" s="1" t="s">
        <v>83</v>
      </c>
      <c r="H17708">
        <v>8.1129999999999995</v>
      </c>
      <c r="I17708" s="1" t="s">
        <v>84</v>
      </c>
      <c r="J17708" s="1" t="s">
        <v>142</v>
      </c>
      <c r="K17708" s="1" t="s">
        <v>86</v>
      </c>
      <c r="L17708" s="1" t="s">
        <v>2084</v>
      </c>
      <c r="M17708" s="1"/>
      <c r="N17708" s="1" t="s">
        <v>65</v>
      </c>
      <c r="O17708" t="b">
        <v>0</v>
      </c>
      <c r="P17708" t="b">
        <v>1</v>
      </c>
      <c r="Q17708" s="1" t="s">
        <v>195</v>
      </c>
      <c r="R17708" s="1" t="s">
        <v>689</v>
      </c>
      <c r="S17708" s="1" t="s">
        <v>36</v>
      </c>
      <c r="T17708" t="b">
        <v>0</v>
      </c>
      <c r="U17708" t="b">
        <v>0</v>
      </c>
      <c r="V17708" t="b">
        <v>0</v>
      </c>
      <c r="W17708" t="b">
        <v>0</v>
      </c>
      <c r="X17708" t="b">
        <v>0</v>
      </c>
      <c r="Y17708">
        <v>1</v>
      </c>
      <c r="Z17708">
        <v>0</v>
      </c>
      <c r="AA17708" t="b">
        <v>0</v>
      </c>
      <c r="AB17708" t="b">
        <v>0</v>
      </c>
      <c r="AC17708" s="1" t="s">
        <v>577</v>
      </c>
      <c r="AD17708" s="1" t="s">
        <v>29536</v>
      </c>
      <c r="AE17708" s="1" t="s">
        <v>29537</v>
      </c>
      <c r="AF17708" s="1"/>
      <c r="AG17708" s="1"/>
      <c r="AH17708" s="1"/>
      <c r="AI17708" s="1"/>
      <c r="AJ17708" s="1"/>
      <c r="AK17708" s="1"/>
      <c r="AL17708" s="1"/>
      <c r="AM17708" s="1"/>
      <c r="AN17708" s="1"/>
    </row>
    <row r="17709" spans="1:40" x14ac:dyDescent="0.25">
      <c r="A17709">
        <v>144814</v>
      </c>
      <c r="B17709" s="1" t="s">
        <v>70</v>
      </c>
      <c r="C17709" s="4">
        <v>42034</v>
      </c>
      <c r="D17709" s="2">
        <v>0.26597222222222222</v>
      </c>
      <c r="E17709" s="1"/>
      <c r="F17709" s="1" t="s">
        <v>119</v>
      </c>
      <c r="G17709" s="1" t="s">
        <v>11</v>
      </c>
      <c r="H17709">
        <v>14.988</v>
      </c>
      <c r="I17709" s="1"/>
      <c r="J17709" s="1"/>
      <c r="K17709" s="1"/>
      <c r="L17709" s="1"/>
      <c r="M17709" s="1" t="s">
        <v>4829</v>
      </c>
      <c r="N17709" s="1" t="s">
        <v>124</v>
      </c>
      <c r="O17709" t="b">
        <v>0</v>
      </c>
      <c r="P17709" t="b">
        <v>0</v>
      </c>
      <c r="Q17709" s="1" t="s">
        <v>42</v>
      </c>
      <c r="R17709" s="1"/>
      <c r="S17709" s="1" t="s">
        <v>36</v>
      </c>
      <c r="T17709" t="b">
        <v>0</v>
      </c>
      <c r="U17709" t="b">
        <v>0</v>
      </c>
      <c r="V17709" t="b">
        <v>0</v>
      </c>
      <c r="W17709" t="b">
        <v>0</v>
      </c>
      <c r="X17709" t="b">
        <v>0</v>
      </c>
      <c r="Y17709">
        <v>1</v>
      </c>
      <c r="Z17709">
        <v>0</v>
      </c>
      <c r="AA17709" t="b">
        <v>0</v>
      </c>
      <c r="AB17709" t="b">
        <v>0</v>
      </c>
      <c r="AC17709" s="1"/>
      <c r="AD17709" s="1"/>
      <c r="AE17709" s="1" t="s">
        <v>5854</v>
      </c>
      <c r="AF17709" s="1" t="s">
        <v>381</v>
      </c>
      <c r="AG17709" s="1" t="s">
        <v>88</v>
      </c>
      <c r="AH17709" s="1" t="s">
        <v>89</v>
      </c>
      <c r="AI17709" s="1"/>
      <c r="AJ17709" s="1"/>
      <c r="AK17709" s="1"/>
      <c r="AL17709" s="1"/>
      <c r="AM17709" s="1" t="s">
        <v>2699</v>
      </c>
      <c r="AN17709" s="1"/>
    </row>
    <row r="17710" spans="1:40" x14ac:dyDescent="0.25">
      <c r="A17710">
        <v>144815</v>
      </c>
      <c r="B17710" s="1" t="s">
        <v>70</v>
      </c>
      <c r="C17710" s="4">
        <v>42034</v>
      </c>
      <c r="D17710" s="2">
        <v>0.36666666666666664</v>
      </c>
      <c r="E17710" s="1"/>
      <c r="F17710" s="1" t="s">
        <v>71</v>
      </c>
      <c r="G17710" s="1" t="s">
        <v>11</v>
      </c>
      <c r="H17710">
        <v>32.473999999999997</v>
      </c>
      <c r="I17710" s="1"/>
      <c r="J17710" s="1"/>
      <c r="K17710" s="1"/>
      <c r="L17710" s="1"/>
      <c r="M17710" s="1" t="s">
        <v>252</v>
      </c>
      <c r="N17710" s="1" t="s">
        <v>253</v>
      </c>
      <c r="O17710" t="b">
        <v>0</v>
      </c>
      <c r="P17710" t="b">
        <v>0</v>
      </c>
      <c r="Q17710" s="1" t="s">
        <v>42</v>
      </c>
      <c r="R17710" s="1"/>
      <c r="S17710" s="1" t="s">
        <v>36</v>
      </c>
      <c r="T17710" t="b">
        <v>0</v>
      </c>
      <c r="U17710" t="b">
        <v>0</v>
      </c>
      <c r="V17710" t="b">
        <v>0</v>
      </c>
      <c r="W17710" t="b">
        <v>0</v>
      </c>
      <c r="X17710" t="b">
        <v>0</v>
      </c>
      <c r="Y17710">
        <v>1</v>
      </c>
      <c r="Z17710">
        <v>0</v>
      </c>
      <c r="AA17710" t="b">
        <v>0</v>
      </c>
      <c r="AB17710" t="b">
        <v>0</v>
      </c>
      <c r="AC17710" s="1"/>
      <c r="AD17710" s="1"/>
      <c r="AE17710" s="1" t="s">
        <v>5929</v>
      </c>
      <c r="AF17710" s="1"/>
      <c r="AG17710" s="1"/>
      <c r="AH17710" s="1" t="s">
        <v>243</v>
      </c>
      <c r="AI17710" s="1"/>
      <c r="AJ17710" s="1"/>
      <c r="AK17710" s="1"/>
      <c r="AL17710" s="1"/>
      <c r="AM17710" s="1" t="s">
        <v>2699</v>
      </c>
      <c r="AN17710" s="1"/>
    </row>
    <row r="17711" spans="1:40" x14ac:dyDescent="0.25">
      <c r="A17711">
        <v>144816</v>
      </c>
      <c r="B17711" s="1" t="s">
        <v>70</v>
      </c>
      <c r="C17711" s="4">
        <v>42034</v>
      </c>
      <c r="D17711" s="2">
        <v>0.52777777777777779</v>
      </c>
      <c r="E17711" s="1"/>
      <c r="F17711" s="1" t="s">
        <v>71</v>
      </c>
      <c r="G17711" s="1" t="s">
        <v>11</v>
      </c>
      <c r="H17711">
        <v>29.181999999999999</v>
      </c>
      <c r="I17711" s="1"/>
      <c r="J17711" s="1"/>
      <c r="K17711" s="1"/>
      <c r="L17711" s="1"/>
      <c r="M17711" s="1" t="s">
        <v>275</v>
      </c>
      <c r="N17711" s="1" t="s">
        <v>73</v>
      </c>
      <c r="O17711" t="b">
        <v>0</v>
      </c>
      <c r="P17711" t="b">
        <v>0</v>
      </c>
      <c r="Q17711" s="1" t="s">
        <v>42</v>
      </c>
      <c r="R17711" s="1"/>
      <c r="S17711" s="1" t="s">
        <v>36</v>
      </c>
      <c r="T17711" t="b">
        <v>0</v>
      </c>
      <c r="U17711" t="b">
        <v>0</v>
      </c>
      <c r="V17711" t="b">
        <v>0</v>
      </c>
      <c r="W17711" t="b">
        <v>0</v>
      </c>
      <c r="X17711" t="b">
        <v>0</v>
      </c>
      <c r="Y17711">
        <v>1</v>
      </c>
      <c r="Z17711">
        <v>0</v>
      </c>
      <c r="AA17711" t="b">
        <v>0</v>
      </c>
      <c r="AB17711" t="b">
        <v>0</v>
      </c>
      <c r="AC17711" s="1"/>
      <c r="AD17711" s="1"/>
      <c r="AE17711" s="1" t="s">
        <v>29643</v>
      </c>
      <c r="AF17711" s="1" t="s">
        <v>136</v>
      </c>
      <c r="AG17711" s="1" t="s">
        <v>88</v>
      </c>
      <c r="AH17711" s="1" t="s">
        <v>89</v>
      </c>
      <c r="AI17711" s="1"/>
      <c r="AJ17711" s="1"/>
      <c r="AK17711" s="1"/>
      <c r="AL17711" s="1"/>
      <c r="AM17711" s="1" t="s">
        <v>2699</v>
      </c>
      <c r="AN17711" s="1"/>
    </row>
    <row r="17712" spans="1:40" x14ac:dyDescent="0.25">
      <c r="A17712">
        <v>144817</v>
      </c>
      <c r="B17712" s="1" t="s">
        <v>70</v>
      </c>
      <c r="C17712" s="4">
        <v>42034</v>
      </c>
      <c r="D17712" s="2">
        <v>0.72569444444444442</v>
      </c>
      <c r="E17712" s="1"/>
      <c r="F17712" s="1" t="s">
        <v>77</v>
      </c>
      <c r="G17712" s="1" t="s">
        <v>11</v>
      </c>
      <c r="H17712">
        <v>29.373000000000001</v>
      </c>
      <c r="I17712" s="1"/>
      <c r="J17712" s="1"/>
      <c r="K17712" s="1"/>
      <c r="L17712" s="1"/>
      <c r="M17712" s="1" t="s">
        <v>247</v>
      </c>
      <c r="N17712" s="1" t="s">
        <v>247</v>
      </c>
      <c r="O17712" t="b">
        <v>0</v>
      </c>
      <c r="P17712" t="b">
        <v>0</v>
      </c>
      <c r="Q17712" s="1" t="s">
        <v>42</v>
      </c>
      <c r="R17712" s="1"/>
      <c r="S17712" s="1" t="s">
        <v>36</v>
      </c>
      <c r="T17712" t="b">
        <v>0</v>
      </c>
      <c r="U17712" t="b">
        <v>0</v>
      </c>
      <c r="V17712" t="b">
        <v>0</v>
      </c>
      <c r="W17712" t="b">
        <v>0</v>
      </c>
      <c r="X17712" t="b">
        <v>0</v>
      </c>
      <c r="Y17712">
        <v>1</v>
      </c>
      <c r="Z17712">
        <v>0</v>
      </c>
      <c r="AA17712" t="b">
        <v>0</v>
      </c>
      <c r="AB17712" t="b">
        <v>0</v>
      </c>
      <c r="AC17712" s="1"/>
      <c r="AD17712" s="1"/>
      <c r="AE17712" s="1" t="s">
        <v>74</v>
      </c>
      <c r="AF17712" s="1"/>
      <c r="AG17712" s="1"/>
      <c r="AH17712" s="1" t="s">
        <v>243</v>
      </c>
      <c r="AI17712" s="1"/>
      <c r="AJ17712" s="1"/>
      <c r="AK17712" s="1"/>
      <c r="AL17712" s="1"/>
      <c r="AM17712" s="1" t="s">
        <v>2695</v>
      </c>
      <c r="AN17712" s="1"/>
    </row>
    <row r="17713" spans="1:40" x14ac:dyDescent="0.25">
      <c r="A17713">
        <v>145572</v>
      </c>
      <c r="B17713" s="1" t="s">
        <v>170</v>
      </c>
      <c r="C17713" s="4">
        <v>42034</v>
      </c>
      <c r="D17713" s="2">
        <v>0.4513888888888889</v>
      </c>
      <c r="E17713" s="1" t="s">
        <v>4014</v>
      </c>
      <c r="F17713" s="1" t="s">
        <v>172</v>
      </c>
      <c r="G17713" s="1" t="s">
        <v>11</v>
      </c>
      <c r="H17713">
        <v>6.3</v>
      </c>
      <c r="I17713" s="1"/>
      <c r="J17713" s="1"/>
      <c r="K17713" s="1"/>
      <c r="L17713" s="1"/>
      <c r="M17713" s="1" t="s">
        <v>360</v>
      </c>
      <c r="N17713" s="1" t="s">
        <v>65</v>
      </c>
      <c r="O17713" t="b">
        <v>0</v>
      </c>
      <c r="P17713" t="b">
        <v>0</v>
      </c>
      <c r="Q17713" s="1" t="s">
        <v>50</v>
      </c>
      <c r="R17713" s="1"/>
      <c r="S17713" s="1" t="s">
        <v>36</v>
      </c>
      <c r="T17713" t="b">
        <v>0</v>
      </c>
      <c r="U17713" t="b">
        <v>0</v>
      </c>
      <c r="V17713" t="b">
        <v>0</v>
      </c>
      <c r="W17713" t="b">
        <v>0</v>
      </c>
      <c r="X17713" t="b">
        <v>0</v>
      </c>
      <c r="AA17713" t="b">
        <v>0</v>
      </c>
      <c r="AB17713" t="b">
        <v>0</v>
      </c>
      <c r="AC17713" s="1"/>
      <c r="AD17713" s="1"/>
      <c r="AE17713" s="1" t="s">
        <v>30200</v>
      </c>
      <c r="AF17713" s="1"/>
      <c r="AG17713" s="1"/>
      <c r="AH17713" s="1"/>
      <c r="AI17713" s="1"/>
      <c r="AJ17713" s="1"/>
      <c r="AK17713" s="1"/>
      <c r="AL17713" s="1"/>
      <c r="AM17713" s="1"/>
      <c r="AN17713" s="1" t="s">
        <v>2790</v>
      </c>
    </row>
    <row r="17714" spans="1:40" x14ac:dyDescent="0.25">
      <c r="A17714">
        <v>145573</v>
      </c>
      <c r="B17714" s="1" t="s">
        <v>170</v>
      </c>
      <c r="C17714" s="4">
        <v>42034</v>
      </c>
      <c r="D17714" s="2">
        <v>0.63680555555555551</v>
      </c>
      <c r="E17714" s="1" t="s">
        <v>4014</v>
      </c>
      <c r="F17714" s="1" t="s">
        <v>172</v>
      </c>
      <c r="G17714" s="1" t="s">
        <v>11</v>
      </c>
      <c r="H17714">
        <v>6.3</v>
      </c>
      <c r="I17714" s="1"/>
      <c r="J17714" s="1"/>
      <c r="K17714" s="1"/>
      <c r="L17714" s="1"/>
      <c r="M17714" s="1" t="s">
        <v>360</v>
      </c>
      <c r="N17714" s="1" t="s">
        <v>65</v>
      </c>
      <c r="O17714" t="b">
        <v>0</v>
      </c>
      <c r="P17714" t="b">
        <v>0</v>
      </c>
      <c r="Q17714" s="1" t="s">
        <v>50</v>
      </c>
      <c r="R17714" s="1"/>
      <c r="S17714" s="1" t="s">
        <v>36</v>
      </c>
      <c r="T17714" t="b">
        <v>0</v>
      </c>
      <c r="U17714" t="b">
        <v>0</v>
      </c>
      <c r="V17714" t="b">
        <v>0</v>
      </c>
      <c r="W17714" t="b">
        <v>0</v>
      </c>
      <c r="X17714" t="b">
        <v>0</v>
      </c>
      <c r="AA17714" t="b">
        <v>0</v>
      </c>
      <c r="AB17714" t="b">
        <v>0</v>
      </c>
      <c r="AC17714" s="1"/>
      <c r="AD17714" s="1"/>
      <c r="AE17714" s="1" t="s">
        <v>30201</v>
      </c>
      <c r="AF17714" s="1"/>
      <c r="AG17714" s="1"/>
      <c r="AH17714" s="1"/>
      <c r="AI17714" s="1"/>
      <c r="AJ17714" s="1"/>
      <c r="AK17714" s="1"/>
      <c r="AL17714" s="1"/>
      <c r="AM17714" s="1"/>
      <c r="AN17714" s="1" t="s">
        <v>2790</v>
      </c>
    </row>
    <row r="17715" spans="1:40" x14ac:dyDescent="0.25">
      <c r="A17715">
        <v>145575</v>
      </c>
      <c r="B17715" s="1" t="s">
        <v>170</v>
      </c>
      <c r="C17715" s="4">
        <v>42034</v>
      </c>
      <c r="D17715" s="2">
        <v>0.59375</v>
      </c>
      <c r="E17715" s="1" t="s">
        <v>4014</v>
      </c>
      <c r="F17715" s="1" t="s">
        <v>172</v>
      </c>
      <c r="G17715" s="1" t="s">
        <v>11</v>
      </c>
      <c r="H17715">
        <v>40</v>
      </c>
      <c r="I17715" s="1"/>
      <c r="J17715" s="1"/>
      <c r="K17715" s="1"/>
      <c r="L17715" s="1"/>
      <c r="M17715" s="1" t="s">
        <v>332</v>
      </c>
      <c r="N17715" s="1" t="s">
        <v>332</v>
      </c>
      <c r="O17715" t="b">
        <v>0</v>
      </c>
      <c r="P17715" t="b">
        <v>0</v>
      </c>
      <c r="Q17715" s="1" t="s">
        <v>50</v>
      </c>
      <c r="R17715" s="1"/>
      <c r="S17715" s="1" t="s">
        <v>36</v>
      </c>
      <c r="T17715" t="b">
        <v>0</v>
      </c>
      <c r="U17715" t="b">
        <v>0</v>
      </c>
      <c r="V17715" t="b">
        <v>0</v>
      </c>
      <c r="W17715" t="b">
        <v>0</v>
      </c>
      <c r="X17715" t="b">
        <v>0</v>
      </c>
      <c r="AA17715" t="b">
        <v>0</v>
      </c>
      <c r="AB17715" t="b">
        <v>0</v>
      </c>
      <c r="AC17715" s="1"/>
      <c r="AD17715" s="1" t="s">
        <v>29896</v>
      </c>
      <c r="AE17715" s="1" t="s">
        <v>30202</v>
      </c>
      <c r="AF17715" s="1"/>
      <c r="AG17715" s="1"/>
      <c r="AH17715" s="1"/>
      <c r="AI17715" s="1"/>
      <c r="AJ17715" s="1"/>
      <c r="AK17715" s="1"/>
      <c r="AL17715" s="1"/>
      <c r="AM17715" s="1"/>
      <c r="AN17715" s="1"/>
    </row>
    <row r="17716" spans="1:40" x14ac:dyDescent="0.25">
      <c r="A17716">
        <v>145576</v>
      </c>
      <c r="B17716" s="1" t="s">
        <v>170</v>
      </c>
      <c r="C17716" s="4">
        <v>42034</v>
      </c>
      <c r="D17716" s="2">
        <v>0.4861111111111111</v>
      </c>
      <c r="E17716" s="1" t="s">
        <v>2525</v>
      </c>
      <c r="F17716" s="1" t="s">
        <v>172</v>
      </c>
      <c r="G17716" s="1" t="s">
        <v>11</v>
      </c>
      <c r="H17716">
        <v>0</v>
      </c>
      <c r="I17716" s="1"/>
      <c r="J17716" s="1"/>
      <c r="K17716" s="1"/>
      <c r="L17716" s="1"/>
      <c r="M17716" s="1" t="s">
        <v>192</v>
      </c>
      <c r="N17716" s="1" t="s">
        <v>65</v>
      </c>
      <c r="O17716" t="b">
        <v>0</v>
      </c>
      <c r="P17716" t="b">
        <v>1</v>
      </c>
      <c r="Q17716" s="1" t="s">
        <v>50</v>
      </c>
      <c r="R17716" s="1"/>
      <c r="S17716" s="1" t="s">
        <v>36</v>
      </c>
      <c r="T17716" t="b">
        <v>0</v>
      </c>
      <c r="U17716" t="b">
        <v>0</v>
      </c>
      <c r="V17716" t="b">
        <v>0</v>
      </c>
      <c r="W17716" t="b">
        <v>0</v>
      </c>
      <c r="X17716" t="b">
        <v>0</v>
      </c>
      <c r="AA17716" t="b">
        <v>0</v>
      </c>
      <c r="AB17716" t="b">
        <v>0</v>
      </c>
      <c r="AC17716" s="1"/>
      <c r="AD17716" s="1" t="s">
        <v>30203</v>
      </c>
      <c r="AE17716" s="1" t="s">
        <v>30204</v>
      </c>
      <c r="AF17716" s="1"/>
      <c r="AG17716" s="1"/>
      <c r="AH17716" s="1"/>
      <c r="AI17716" s="1"/>
      <c r="AJ17716" s="1"/>
      <c r="AK17716" s="1"/>
      <c r="AL17716" s="1"/>
      <c r="AM17716" s="1"/>
      <c r="AN17716" s="1" t="s">
        <v>2765</v>
      </c>
    </row>
    <row r="17717" spans="1:40" x14ac:dyDescent="0.25">
      <c r="A17717">
        <v>145577</v>
      </c>
      <c r="B17717" s="1" t="s">
        <v>170</v>
      </c>
      <c r="C17717" s="4">
        <v>42034</v>
      </c>
      <c r="D17717" s="2">
        <v>0.67777777777777781</v>
      </c>
      <c r="E17717" s="1" t="s">
        <v>3574</v>
      </c>
      <c r="F17717" s="1" t="s">
        <v>172</v>
      </c>
      <c r="G17717" s="1" t="s">
        <v>11</v>
      </c>
      <c r="H17717">
        <v>26.400000000000002</v>
      </c>
      <c r="I17717" s="1"/>
      <c r="J17717" s="1"/>
      <c r="K17717" s="1"/>
      <c r="L17717" s="1"/>
      <c r="M17717" s="1" t="s">
        <v>334</v>
      </c>
      <c r="N17717" s="1" t="s">
        <v>334</v>
      </c>
      <c r="O17717" t="b">
        <v>0</v>
      </c>
      <c r="P17717" t="b">
        <v>0</v>
      </c>
      <c r="Q17717" s="1" t="s">
        <v>50</v>
      </c>
      <c r="R17717" s="1"/>
      <c r="S17717" s="1" t="s">
        <v>36</v>
      </c>
      <c r="T17717" t="b">
        <v>0</v>
      </c>
      <c r="U17717" t="b">
        <v>0</v>
      </c>
      <c r="V17717" t="b">
        <v>0</v>
      </c>
      <c r="W17717" t="b">
        <v>0</v>
      </c>
      <c r="X17717" t="b">
        <v>0</v>
      </c>
      <c r="AA17717" t="b">
        <v>0</v>
      </c>
      <c r="AB17717" t="b">
        <v>0</v>
      </c>
      <c r="AC17717" s="1"/>
      <c r="AD17717" s="1" t="s">
        <v>30205</v>
      </c>
      <c r="AE17717" s="1" t="s">
        <v>30206</v>
      </c>
      <c r="AF17717" s="1"/>
      <c r="AG17717" s="1"/>
      <c r="AH17717" s="1"/>
      <c r="AI17717" s="1"/>
      <c r="AJ17717" s="1"/>
      <c r="AK17717" s="1"/>
      <c r="AL17717" s="1"/>
      <c r="AM17717" s="1"/>
      <c r="AN17717" s="1" t="s">
        <v>2765</v>
      </c>
    </row>
    <row r="17718" spans="1:40" x14ac:dyDescent="0.25">
      <c r="A17718">
        <v>145578</v>
      </c>
      <c r="B17718" s="1" t="s">
        <v>170</v>
      </c>
      <c r="C17718" s="4">
        <v>42034</v>
      </c>
      <c r="D17718" s="2">
        <v>0.3923611111111111</v>
      </c>
      <c r="E17718" s="1" t="s">
        <v>3942</v>
      </c>
      <c r="F17718" s="1" t="s">
        <v>172</v>
      </c>
      <c r="G17718" s="1" t="s">
        <v>11</v>
      </c>
      <c r="H17718">
        <v>35.5</v>
      </c>
      <c r="I17718" s="1"/>
      <c r="J17718" s="1"/>
      <c r="K17718" s="1"/>
      <c r="L17718" s="1"/>
      <c r="M17718" s="1" t="s">
        <v>342</v>
      </c>
      <c r="N17718" s="1" t="s">
        <v>342</v>
      </c>
      <c r="O17718" t="b">
        <v>0</v>
      </c>
      <c r="P17718" t="b">
        <v>0</v>
      </c>
      <c r="Q17718" s="1" t="s">
        <v>50</v>
      </c>
      <c r="R17718" s="1"/>
      <c r="S17718" s="1" t="s">
        <v>36</v>
      </c>
      <c r="T17718" t="b">
        <v>0</v>
      </c>
      <c r="U17718" t="b">
        <v>0</v>
      </c>
      <c r="V17718" t="b">
        <v>0</v>
      </c>
      <c r="W17718" t="b">
        <v>0</v>
      </c>
      <c r="X17718" t="b">
        <v>0</v>
      </c>
      <c r="AA17718" t="b">
        <v>0</v>
      </c>
      <c r="AB17718" t="b">
        <v>0</v>
      </c>
      <c r="AC17718" s="1"/>
      <c r="AD17718" s="1"/>
      <c r="AE17718" s="1" t="s">
        <v>30207</v>
      </c>
      <c r="AF17718" s="1"/>
      <c r="AG17718" s="1"/>
      <c r="AH17718" s="1"/>
      <c r="AI17718" s="1"/>
      <c r="AJ17718" s="1"/>
      <c r="AK17718" s="1"/>
      <c r="AL17718" s="1"/>
      <c r="AM17718" s="1"/>
      <c r="AN17718" s="1" t="s">
        <v>2765</v>
      </c>
    </row>
    <row r="17719" spans="1:40" x14ac:dyDescent="0.25">
      <c r="A17719">
        <v>145579</v>
      </c>
      <c r="B17719" s="1" t="s">
        <v>170</v>
      </c>
      <c r="C17719" s="4">
        <v>42034</v>
      </c>
      <c r="D17719" s="2">
        <v>0.3888888888888889</v>
      </c>
      <c r="E17719" s="1" t="s">
        <v>1167</v>
      </c>
      <c r="F17719" s="1" t="s">
        <v>172</v>
      </c>
      <c r="G17719" s="1" t="s">
        <v>11</v>
      </c>
      <c r="H17719">
        <v>19.7</v>
      </c>
      <c r="I17719" s="1"/>
      <c r="J17719" s="1"/>
      <c r="K17719" s="1"/>
      <c r="L17719" s="1"/>
      <c r="M17719" s="1" t="s">
        <v>330</v>
      </c>
      <c r="N17719" s="1" t="s">
        <v>331</v>
      </c>
      <c r="O17719" t="b">
        <v>0</v>
      </c>
      <c r="P17719" t="b">
        <v>0</v>
      </c>
      <c r="Q17719" s="1" t="s">
        <v>50</v>
      </c>
      <c r="R17719" s="1"/>
      <c r="S17719" s="1" t="s">
        <v>36</v>
      </c>
      <c r="T17719" t="b">
        <v>0</v>
      </c>
      <c r="U17719" t="b">
        <v>0</v>
      </c>
      <c r="V17719" t="b">
        <v>0</v>
      </c>
      <c r="W17719" t="b">
        <v>0</v>
      </c>
      <c r="X17719" t="b">
        <v>0</v>
      </c>
      <c r="AA17719" t="b">
        <v>0</v>
      </c>
      <c r="AB17719" t="b">
        <v>0</v>
      </c>
      <c r="AC17719" s="1"/>
      <c r="AD17719" s="1" t="s">
        <v>30208</v>
      </c>
      <c r="AE17719" s="1" t="s">
        <v>30209</v>
      </c>
      <c r="AF17719" s="1"/>
      <c r="AG17719" s="1"/>
      <c r="AH17719" s="1"/>
      <c r="AI17719" s="1"/>
      <c r="AJ17719" s="1"/>
      <c r="AK17719" s="1"/>
      <c r="AL17719" s="1"/>
      <c r="AM17719" s="1"/>
      <c r="AN17719" s="1" t="s">
        <v>2790</v>
      </c>
    </row>
    <row r="17720" spans="1:40" x14ac:dyDescent="0.25">
      <c r="A17720">
        <v>145581</v>
      </c>
      <c r="B17720" s="1" t="s">
        <v>170</v>
      </c>
      <c r="C17720" s="4">
        <v>42034</v>
      </c>
      <c r="D17720" s="2">
        <v>0.2722222222222222</v>
      </c>
      <c r="E17720" s="1" t="s">
        <v>3942</v>
      </c>
      <c r="F17720" s="1" t="s">
        <v>172</v>
      </c>
      <c r="G17720" s="1" t="s">
        <v>11</v>
      </c>
      <c r="H17720">
        <v>16.399999999999999</v>
      </c>
      <c r="I17720" s="1"/>
      <c r="J17720" s="1"/>
      <c r="K17720" s="1"/>
      <c r="L17720" s="1"/>
      <c r="M17720" s="1" t="s">
        <v>349</v>
      </c>
      <c r="N17720" s="1" t="s">
        <v>331</v>
      </c>
      <c r="O17720" t="b">
        <v>0</v>
      </c>
      <c r="P17720" t="b">
        <v>0</v>
      </c>
      <c r="Q17720" s="1" t="s">
        <v>50</v>
      </c>
      <c r="R17720" s="1"/>
      <c r="S17720" s="1" t="s">
        <v>36</v>
      </c>
      <c r="T17720" t="b">
        <v>0</v>
      </c>
      <c r="U17720" t="b">
        <v>0</v>
      </c>
      <c r="V17720" t="b">
        <v>0</v>
      </c>
      <c r="W17720" t="b">
        <v>0</v>
      </c>
      <c r="X17720" t="b">
        <v>0</v>
      </c>
      <c r="AA17720" t="b">
        <v>0</v>
      </c>
      <c r="AB17720" t="b">
        <v>0</v>
      </c>
      <c r="AC17720" s="1"/>
      <c r="AD17720" s="1"/>
      <c r="AE17720" s="1" t="s">
        <v>30210</v>
      </c>
      <c r="AF17720" s="1"/>
      <c r="AG17720" s="1"/>
      <c r="AH17720" s="1"/>
      <c r="AI17720" s="1"/>
      <c r="AJ17720" s="1"/>
      <c r="AK17720" s="1"/>
      <c r="AL17720" s="1"/>
      <c r="AM17720" s="1"/>
      <c r="AN17720" s="1" t="s">
        <v>2790</v>
      </c>
    </row>
    <row r="17721" spans="1:40" x14ac:dyDescent="0.25">
      <c r="A17721">
        <v>144509</v>
      </c>
      <c r="B17721" s="1" t="s">
        <v>37</v>
      </c>
      <c r="C17721" s="4">
        <v>42035</v>
      </c>
      <c r="D17721" s="2">
        <v>0.25486111111111109</v>
      </c>
      <c r="E17721" s="1" t="s">
        <v>29307</v>
      </c>
      <c r="F17721" s="1" t="s">
        <v>2676</v>
      </c>
      <c r="G17721" s="1" t="s">
        <v>28401</v>
      </c>
      <c r="H17721">
        <v>0</v>
      </c>
      <c r="I17721" s="1"/>
      <c r="J17721" s="1"/>
      <c r="K17721" s="1"/>
      <c r="L17721" s="1"/>
      <c r="M17721" s="1"/>
      <c r="N17721" s="1" t="s">
        <v>137</v>
      </c>
      <c r="O17721" t="b">
        <v>0</v>
      </c>
      <c r="P17721" t="b">
        <v>0</v>
      </c>
      <c r="Q17721" s="1" t="s">
        <v>50</v>
      </c>
      <c r="R17721" s="1"/>
      <c r="S17721" s="1" t="s">
        <v>36</v>
      </c>
      <c r="T17721" t="b">
        <v>0</v>
      </c>
      <c r="U17721" t="b">
        <v>0</v>
      </c>
      <c r="V17721" t="b">
        <v>0</v>
      </c>
      <c r="W17721" t="b">
        <v>0</v>
      </c>
      <c r="X17721" t="b">
        <v>0</v>
      </c>
      <c r="Y17721">
        <v>0</v>
      </c>
      <c r="Z17721">
        <v>0</v>
      </c>
      <c r="AA17721" t="b">
        <v>0</v>
      </c>
      <c r="AB17721" t="b">
        <v>0</v>
      </c>
      <c r="AC17721" s="1"/>
      <c r="AD17721" s="1" t="s">
        <v>22858</v>
      </c>
      <c r="AE17721" s="1" t="s">
        <v>29308</v>
      </c>
      <c r="AF17721" s="1"/>
      <c r="AG17721" s="1"/>
      <c r="AH17721" s="1"/>
      <c r="AI17721" s="1"/>
      <c r="AJ17721" s="1" t="s">
        <v>1160</v>
      </c>
      <c r="AK17721" s="1" t="s">
        <v>1160</v>
      </c>
      <c r="AL17721" s="1"/>
      <c r="AM17721" s="1"/>
      <c r="AN17721" s="1"/>
    </row>
    <row r="17722" spans="1:40" x14ac:dyDescent="0.25">
      <c r="A17722">
        <v>144683</v>
      </c>
      <c r="B17722" s="1" t="s">
        <v>139</v>
      </c>
      <c r="C17722" s="4">
        <v>42035</v>
      </c>
      <c r="D17722" s="2">
        <v>0.28402777777777777</v>
      </c>
      <c r="E17722" s="1"/>
      <c r="F17722" s="1" t="s">
        <v>141</v>
      </c>
      <c r="G17722" s="1" t="s">
        <v>11</v>
      </c>
      <c r="I17722" s="1"/>
      <c r="J17722" s="1"/>
      <c r="K17722" s="1"/>
      <c r="L17722" s="1"/>
      <c r="M17722" s="1" t="s">
        <v>1200</v>
      </c>
      <c r="N17722" s="1" t="s">
        <v>41</v>
      </c>
      <c r="O17722" t="b">
        <v>0</v>
      </c>
      <c r="P17722" t="b">
        <v>0</v>
      </c>
      <c r="Q17722" s="1" t="s">
        <v>42</v>
      </c>
      <c r="R17722" s="1"/>
      <c r="S17722" s="1" t="s">
        <v>36</v>
      </c>
      <c r="T17722" t="b">
        <v>0</v>
      </c>
      <c r="U17722" t="b">
        <v>0</v>
      </c>
      <c r="V17722" t="b">
        <v>0</v>
      </c>
      <c r="W17722" t="b">
        <v>0</v>
      </c>
      <c r="X17722" t="b">
        <v>0</v>
      </c>
      <c r="Y17722">
        <v>1</v>
      </c>
      <c r="Z17722">
        <v>0</v>
      </c>
      <c r="AA17722" t="b">
        <v>0</v>
      </c>
      <c r="AB17722" t="b">
        <v>0</v>
      </c>
      <c r="AC17722" s="1"/>
      <c r="AD17722" s="1"/>
      <c r="AE17722" s="1" t="s">
        <v>29538</v>
      </c>
      <c r="AF17722" s="1" t="s">
        <v>136</v>
      </c>
      <c r="AG17722" s="1" t="s">
        <v>88</v>
      </c>
      <c r="AH17722" s="1" t="s">
        <v>243</v>
      </c>
      <c r="AI17722" s="1"/>
      <c r="AJ17722" s="1"/>
      <c r="AK17722" s="1"/>
      <c r="AL17722" s="1"/>
      <c r="AM17722" s="1"/>
      <c r="AN17722" s="1"/>
    </row>
    <row r="17723" spans="1:40" x14ac:dyDescent="0.25">
      <c r="A17723">
        <v>144684</v>
      </c>
      <c r="B17723" s="1" t="s">
        <v>139</v>
      </c>
      <c r="C17723" s="4">
        <v>42035</v>
      </c>
      <c r="D17723" s="2">
        <v>0.34166666666666667</v>
      </c>
      <c r="E17723" s="1" t="s">
        <v>663</v>
      </c>
      <c r="F17723" s="1" t="s">
        <v>141</v>
      </c>
      <c r="G17723" s="1" t="s">
        <v>28401</v>
      </c>
      <c r="I17723" s="1"/>
      <c r="J17723" s="1"/>
      <c r="K17723" s="1"/>
      <c r="L17723" s="1"/>
      <c r="M17723" s="1"/>
      <c r="N17723" s="1" t="s">
        <v>4667</v>
      </c>
      <c r="O17723" t="b">
        <v>0</v>
      </c>
      <c r="P17723" t="b">
        <v>0</v>
      </c>
      <c r="Q17723" s="1" t="s">
        <v>184</v>
      </c>
      <c r="R17723" s="1"/>
      <c r="S17723" s="1" t="s">
        <v>36</v>
      </c>
      <c r="T17723" t="b">
        <v>0</v>
      </c>
      <c r="U17723" t="b">
        <v>0</v>
      </c>
      <c r="V17723" t="b">
        <v>0</v>
      </c>
      <c r="W17723" t="b">
        <v>0</v>
      </c>
      <c r="X17723" t="b">
        <v>0</v>
      </c>
      <c r="Y17723">
        <v>0</v>
      </c>
      <c r="Z17723">
        <v>0</v>
      </c>
      <c r="AA17723" t="b">
        <v>0</v>
      </c>
      <c r="AB17723" t="b">
        <v>0</v>
      </c>
      <c r="AC17723" s="1" t="s">
        <v>654</v>
      </c>
      <c r="AD17723" s="1"/>
      <c r="AE17723" s="1" t="s">
        <v>29539</v>
      </c>
      <c r="AF17723" s="1"/>
      <c r="AG17723" s="1"/>
      <c r="AH17723" s="1"/>
      <c r="AI17723" s="1"/>
      <c r="AJ17723" s="1"/>
      <c r="AK17723" s="1"/>
      <c r="AL17723" s="1"/>
      <c r="AM17723" s="1"/>
      <c r="AN17723" s="1"/>
    </row>
    <row r="17724" spans="1:40" x14ac:dyDescent="0.25">
      <c r="A17724">
        <v>144818</v>
      </c>
      <c r="B17724" s="1" t="s">
        <v>70</v>
      </c>
      <c r="C17724" s="4">
        <v>42035</v>
      </c>
      <c r="D17724" s="2">
        <v>0.45555555555555555</v>
      </c>
      <c r="E17724" s="1" t="s">
        <v>1039</v>
      </c>
      <c r="F17724" s="1" t="s">
        <v>214</v>
      </c>
      <c r="G17724" s="1" t="s">
        <v>83</v>
      </c>
      <c r="H17724">
        <v>20.948</v>
      </c>
      <c r="I17724" s="1" t="s">
        <v>84</v>
      </c>
      <c r="J17724" s="1" t="s">
        <v>1125</v>
      </c>
      <c r="K17724" s="1" t="s">
        <v>86</v>
      </c>
      <c r="L17724" s="1" t="s">
        <v>4887</v>
      </c>
      <c r="M17724" s="1"/>
      <c r="N17724" s="1" t="s">
        <v>124</v>
      </c>
      <c r="O17724" t="b">
        <v>0</v>
      </c>
      <c r="P17724" t="b">
        <v>1</v>
      </c>
      <c r="Q17724" s="1" t="s">
        <v>195</v>
      </c>
      <c r="R17724" s="1" t="s">
        <v>196</v>
      </c>
      <c r="S17724" s="1" t="s">
        <v>36</v>
      </c>
      <c r="T17724" t="b">
        <v>0</v>
      </c>
      <c r="U17724" t="b">
        <v>0</v>
      </c>
      <c r="V17724" t="b">
        <v>0</v>
      </c>
      <c r="W17724" t="b">
        <v>0</v>
      </c>
      <c r="X17724" t="b">
        <v>0</v>
      </c>
      <c r="Y17724">
        <v>0</v>
      </c>
      <c r="Z17724">
        <v>0</v>
      </c>
      <c r="AA17724" t="b">
        <v>0</v>
      </c>
      <c r="AB17724" t="b">
        <v>0</v>
      </c>
      <c r="AC17724" s="1" t="s">
        <v>193</v>
      </c>
      <c r="AD17724" s="1" t="s">
        <v>29644</v>
      </c>
      <c r="AE17724" s="1" t="s">
        <v>271</v>
      </c>
      <c r="AF17724" s="1"/>
      <c r="AG17724" s="1"/>
      <c r="AH17724" s="1"/>
      <c r="AI17724" s="1"/>
      <c r="AJ17724" s="1" t="s">
        <v>286</v>
      </c>
      <c r="AK17724" s="1" t="s">
        <v>222</v>
      </c>
      <c r="AL17724" s="1"/>
      <c r="AM17724" s="1" t="s">
        <v>2699</v>
      </c>
      <c r="AN17724" s="1"/>
    </row>
    <row r="17725" spans="1:40" x14ac:dyDescent="0.25">
      <c r="A17725">
        <v>145582</v>
      </c>
      <c r="B17725" s="1" t="s">
        <v>170</v>
      </c>
      <c r="C17725" s="4">
        <v>42035</v>
      </c>
      <c r="D17725" s="2">
        <v>0.77430555555555558</v>
      </c>
      <c r="E17725" s="1" t="s">
        <v>3942</v>
      </c>
      <c r="F17725" s="1" t="s">
        <v>172</v>
      </c>
      <c r="G17725" s="1" t="s">
        <v>11</v>
      </c>
      <c r="H17725">
        <v>40</v>
      </c>
      <c r="I17725" s="1"/>
      <c r="J17725" s="1"/>
      <c r="K17725" s="1"/>
      <c r="L17725" s="1"/>
      <c r="M17725" s="1" t="s">
        <v>332</v>
      </c>
      <c r="N17725" s="1" t="s">
        <v>332</v>
      </c>
      <c r="O17725" t="b">
        <v>0</v>
      </c>
      <c r="P17725" t="b">
        <v>0</v>
      </c>
      <c r="Q17725" s="1" t="s">
        <v>50</v>
      </c>
      <c r="R17725" s="1"/>
      <c r="S17725" s="1" t="s">
        <v>36</v>
      </c>
      <c r="T17725" t="b">
        <v>0</v>
      </c>
      <c r="U17725" t="b">
        <v>0</v>
      </c>
      <c r="V17725" t="b">
        <v>0</v>
      </c>
      <c r="W17725" t="b">
        <v>0</v>
      </c>
      <c r="X17725" t="b">
        <v>0</v>
      </c>
      <c r="AA17725" t="b">
        <v>0</v>
      </c>
      <c r="AB17725" t="b">
        <v>0</v>
      </c>
      <c r="AC17725" s="1"/>
      <c r="AD17725" s="1" t="s">
        <v>29896</v>
      </c>
      <c r="AE17725" s="1" t="s">
        <v>30211</v>
      </c>
      <c r="AF17725" s="1"/>
      <c r="AG17725" s="1"/>
      <c r="AH17725" s="1"/>
      <c r="AI17725" s="1"/>
      <c r="AJ17725" s="1"/>
      <c r="AK17725" s="1"/>
      <c r="AL17725" s="1"/>
      <c r="AM17725" s="1"/>
      <c r="AN17725" s="1" t="s">
        <v>2765</v>
      </c>
    </row>
    <row r="17726" spans="1:40" x14ac:dyDescent="0.25">
      <c r="A17726">
        <v>145586</v>
      </c>
      <c r="B17726" s="1" t="s">
        <v>170</v>
      </c>
      <c r="C17726" s="4">
        <v>42035</v>
      </c>
      <c r="D17726" s="2">
        <v>0.51249999999999996</v>
      </c>
      <c r="E17726" s="1" t="s">
        <v>2527</v>
      </c>
      <c r="F17726" s="1" t="s">
        <v>172</v>
      </c>
      <c r="G17726" s="1" t="s">
        <v>11</v>
      </c>
      <c r="H17726">
        <v>40</v>
      </c>
      <c r="I17726" s="1"/>
      <c r="J17726" s="1"/>
      <c r="K17726" s="1"/>
      <c r="L17726" s="1"/>
      <c r="M17726" s="1" t="s">
        <v>332</v>
      </c>
      <c r="N17726" s="1" t="s">
        <v>332</v>
      </c>
      <c r="O17726" t="b">
        <v>0</v>
      </c>
      <c r="P17726" t="b">
        <v>0</v>
      </c>
      <c r="Q17726" s="1" t="s">
        <v>42</v>
      </c>
      <c r="R17726" s="1"/>
      <c r="S17726" s="1" t="s">
        <v>36</v>
      </c>
      <c r="T17726" t="b">
        <v>0</v>
      </c>
      <c r="U17726" t="b">
        <v>0</v>
      </c>
      <c r="V17726" t="b">
        <v>0</v>
      </c>
      <c r="W17726" t="b">
        <v>0</v>
      </c>
      <c r="X17726" t="b">
        <v>0</v>
      </c>
      <c r="Y17726">
        <v>1</v>
      </c>
      <c r="AA17726" t="b">
        <v>0</v>
      </c>
      <c r="AB17726" t="b">
        <v>0</v>
      </c>
      <c r="AC17726" s="1"/>
      <c r="AD17726" s="1" t="s">
        <v>29896</v>
      </c>
      <c r="AE17726" s="1" t="s">
        <v>30212</v>
      </c>
      <c r="AF17726" s="1" t="s">
        <v>136</v>
      </c>
      <c r="AG17726" s="1" t="s">
        <v>45</v>
      </c>
      <c r="AH17726" s="1" t="s">
        <v>89</v>
      </c>
      <c r="AI17726" s="1" t="s">
        <v>61</v>
      </c>
      <c r="AJ17726" s="1"/>
      <c r="AK17726" s="1"/>
      <c r="AL17726" s="1"/>
      <c r="AM17726" s="1"/>
      <c r="AN17726" s="1"/>
    </row>
    <row r="17727" spans="1:40" x14ac:dyDescent="0.25">
      <c r="A17727">
        <v>145587</v>
      </c>
      <c r="B17727" s="1" t="s">
        <v>170</v>
      </c>
      <c r="C17727" s="4">
        <v>42035</v>
      </c>
      <c r="D17727" s="2">
        <v>0.52708333333333335</v>
      </c>
      <c r="E17727" s="1" t="s">
        <v>2080</v>
      </c>
      <c r="F17727" s="1" t="s">
        <v>172</v>
      </c>
      <c r="G17727" s="1" t="s">
        <v>11</v>
      </c>
      <c r="H17727">
        <v>55.4</v>
      </c>
      <c r="I17727" s="1"/>
      <c r="J17727" s="1"/>
      <c r="K17727" s="1"/>
      <c r="L17727" s="1"/>
      <c r="M17727" s="1" t="s">
        <v>93</v>
      </c>
      <c r="N17727" s="1" t="s">
        <v>93</v>
      </c>
      <c r="O17727" t="b">
        <v>0</v>
      </c>
      <c r="P17727" t="b">
        <v>0</v>
      </c>
      <c r="Q17727" s="1" t="s">
        <v>42</v>
      </c>
      <c r="R17727" s="1"/>
      <c r="S17727" s="1" t="s">
        <v>36</v>
      </c>
      <c r="T17727" t="b">
        <v>0</v>
      </c>
      <c r="U17727" t="b">
        <v>0</v>
      </c>
      <c r="V17727" t="b">
        <v>0</v>
      </c>
      <c r="W17727" t="b">
        <v>0</v>
      </c>
      <c r="X17727" t="b">
        <v>0</v>
      </c>
      <c r="Y17727">
        <v>1</v>
      </c>
      <c r="AA17727" t="b">
        <v>0</v>
      </c>
      <c r="AB17727" t="b">
        <v>0</v>
      </c>
      <c r="AC17727" s="1"/>
      <c r="AD17727" s="1" t="s">
        <v>30213</v>
      </c>
      <c r="AE17727" s="1" t="s">
        <v>30214</v>
      </c>
      <c r="AF17727" s="1" t="s">
        <v>136</v>
      </c>
      <c r="AG17727" s="1" t="s">
        <v>160</v>
      </c>
      <c r="AH17727" s="1" t="s">
        <v>89</v>
      </c>
      <c r="AI17727" s="1" t="s">
        <v>61</v>
      </c>
      <c r="AJ17727" s="1"/>
      <c r="AK17727" s="1"/>
      <c r="AL17727" s="1"/>
      <c r="AM17727" s="1"/>
      <c r="AN17727" s="1"/>
    </row>
    <row r="17728" spans="1:40" x14ac:dyDescent="0.25">
      <c r="A17728">
        <v>145588</v>
      </c>
      <c r="B17728" s="1" t="s">
        <v>170</v>
      </c>
      <c r="C17728" s="4">
        <v>42035</v>
      </c>
      <c r="D17728" s="2">
        <v>0.52638888888888891</v>
      </c>
      <c r="E17728" s="1" t="s">
        <v>3942</v>
      </c>
      <c r="F17728" s="1" t="s">
        <v>172</v>
      </c>
      <c r="G17728" s="1" t="s">
        <v>11</v>
      </c>
      <c r="H17728">
        <v>32.1</v>
      </c>
      <c r="I17728" s="1"/>
      <c r="J17728" s="1"/>
      <c r="K17728" s="1"/>
      <c r="L17728" s="1"/>
      <c r="M17728" s="1" t="s">
        <v>3227</v>
      </c>
      <c r="N17728" s="1" t="s">
        <v>342</v>
      </c>
      <c r="O17728" t="b">
        <v>0</v>
      </c>
      <c r="P17728" t="b">
        <v>0</v>
      </c>
      <c r="Q17728" s="1" t="s">
        <v>50</v>
      </c>
      <c r="R17728" s="1"/>
      <c r="S17728" s="1" t="s">
        <v>36</v>
      </c>
      <c r="T17728" t="b">
        <v>0</v>
      </c>
      <c r="U17728" t="b">
        <v>0</v>
      </c>
      <c r="V17728" t="b">
        <v>0</v>
      </c>
      <c r="W17728" t="b">
        <v>0</v>
      </c>
      <c r="X17728" t="b">
        <v>0</v>
      </c>
      <c r="AA17728" t="b">
        <v>0</v>
      </c>
      <c r="AB17728" t="b">
        <v>0</v>
      </c>
      <c r="AC17728" s="1"/>
      <c r="AD17728" s="1" t="s">
        <v>30215</v>
      </c>
      <c r="AE17728" s="1" t="s">
        <v>30216</v>
      </c>
      <c r="AF17728" s="1"/>
      <c r="AG17728" s="1"/>
      <c r="AH17728" s="1"/>
      <c r="AI17728" s="1"/>
      <c r="AJ17728" s="1"/>
      <c r="AK17728" s="1"/>
      <c r="AL17728" s="1"/>
      <c r="AM17728" s="1"/>
      <c r="AN17728" s="1" t="s">
        <v>2765</v>
      </c>
    </row>
    <row r="17729" spans="1:40" x14ac:dyDescent="0.25">
      <c r="A17729">
        <v>145589</v>
      </c>
      <c r="B17729" s="1" t="s">
        <v>170</v>
      </c>
      <c r="C17729" s="4">
        <v>42035</v>
      </c>
      <c r="D17729" s="2">
        <v>0.60277777777777775</v>
      </c>
      <c r="E17729" s="1" t="s">
        <v>4014</v>
      </c>
      <c r="F17729" s="1" t="s">
        <v>172</v>
      </c>
      <c r="G17729" s="1" t="s">
        <v>11</v>
      </c>
      <c r="H17729">
        <v>8.7000000000000011</v>
      </c>
      <c r="I17729" s="1"/>
      <c r="J17729" s="1"/>
      <c r="K17729" s="1"/>
      <c r="L17729" s="1"/>
      <c r="M17729" s="1" t="s">
        <v>2775</v>
      </c>
      <c r="N17729" s="1" t="s">
        <v>65</v>
      </c>
      <c r="O17729" t="b">
        <v>0</v>
      </c>
      <c r="P17729" t="b">
        <v>0</v>
      </c>
      <c r="Q17729" s="1" t="s">
        <v>50</v>
      </c>
      <c r="R17729" s="1"/>
      <c r="S17729" s="1" t="s">
        <v>36</v>
      </c>
      <c r="T17729" t="b">
        <v>0</v>
      </c>
      <c r="U17729" t="b">
        <v>0</v>
      </c>
      <c r="V17729" t="b">
        <v>0</v>
      </c>
      <c r="W17729" t="b">
        <v>0</v>
      </c>
      <c r="X17729" t="b">
        <v>0</v>
      </c>
      <c r="AA17729" t="b">
        <v>0</v>
      </c>
      <c r="AB17729" t="b">
        <v>0</v>
      </c>
      <c r="AC17729" s="1"/>
      <c r="AD17729" s="1" t="s">
        <v>30120</v>
      </c>
      <c r="AE17729" s="1" t="s">
        <v>30217</v>
      </c>
      <c r="AF17729" s="1"/>
      <c r="AG17729" s="1"/>
      <c r="AH17729" s="1"/>
      <c r="AI17729" s="1"/>
      <c r="AJ17729" s="1"/>
      <c r="AK17729" s="1"/>
      <c r="AL17729" s="1"/>
      <c r="AM17729" s="1"/>
      <c r="AN17729" s="1" t="s">
        <v>2765</v>
      </c>
    </row>
    <row r="17730" spans="1:40" x14ac:dyDescent="0.25">
      <c r="A17730">
        <v>144325</v>
      </c>
      <c r="B17730" s="1" t="s">
        <v>54</v>
      </c>
      <c r="C17730" s="4">
        <v>42036</v>
      </c>
      <c r="D17730" s="2">
        <v>0.73888888888888893</v>
      </c>
      <c r="E17730" s="1" t="s">
        <v>466</v>
      </c>
      <c r="F17730" s="1" t="s">
        <v>56</v>
      </c>
      <c r="G17730" s="1" t="s">
        <v>28401</v>
      </c>
      <c r="H17730">
        <v>0</v>
      </c>
      <c r="I17730" s="1" t="s">
        <v>57</v>
      </c>
      <c r="J17730" s="1" t="s">
        <v>57</v>
      </c>
      <c r="K17730" s="1" t="s">
        <v>57</v>
      </c>
      <c r="L17730" s="1" t="s">
        <v>57</v>
      </c>
      <c r="M17730" s="1" t="s">
        <v>57</v>
      </c>
      <c r="N17730" s="1" t="s">
        <v>59</v>
      </c>
      <c r="O17730" t="b">
        <v>0</v>
      </c>
      <c r="P17730" t="b">
        <v>1</v>
      </c>
      <c r="Q17730" s="1" t="s">
        <v>42</v>
      </c>
      <c r="R17730" s="1" t="s">
        <v>57</v>
      </c>
      <c r="S17730" s="1" t="s">
        <v>36</v>
      </c>
      <c r="T17730" t="b">
        <v>0</v>
      </c>
      <c r="U17730" t="b">
        <v>0</v>
      </c>
      <c r="V17730" t="b">
        <v>0</v>
      </c>
      <c r="W17730" t="b">
        <v>0</v>
      </c>
      <c r="X17730" t="b">
        <v>0</v>
      </c>
      <c r="Y17730">
        <v>1</v>
      </c>
      <c r="Z17730">
        <v>0</v>
      </c>
      <c r="AA17730" t="b">
        <v>0</v>
      </c>
      <c r="AB17730" t="b">
        <v>0</v>
      </c>
      <c r="AC17730" s="1" t="s">
        <v>39</v>
      </c>
      <c r="AD17730" s="1" t="s">
        <v>28970</v>
      </c>
      <c r="AE17730" s="1" t="s">
        <v>28971</v>
      </c>
      <c r="AF17730" s="1" t="s">
        <v>288</v>
      </c>
      <c r="AG17730" s="1" t="s">
        <v>57</v>
      </c>
      <c r="AH17730" s="1" t="s">
        <v>89</v>
      </c>
      <c r="AI17730" s="1" t="s">
        <v>430</v>
      </c>
      <c r="AJ17730" s="1" t="s">
        <v>737</v>
      </c>
      <c r="AK17730" s="1" t="s">
        <v>4865</v>
      </c>
      <c r="AL17730" s="1"/>
      <c r="AM17730" s="1"/>
      <c r="AN17730" s="1"/>
    </row>
    <row r="17731" spans="1:40" x14ac:dyDescent="0.25">
      <c r="A17731">
        <v>144326</v>
      </c>
      <c r="B17731" s="1" t="s">
        <v>54</v>
      </c>
      <c r="C17731" s="4">
        <v>42036</v>
      </c>
      <c r="D17731" s="2">
        <v>0.88402777777777775</v>
      </c>
      <c r="E17731" s="1" t="s">
        <v>285</v>
      </c>
      <c r="F17731" s="1" t="s">
        <v>56</v>
      </c>
      <c r="G17731" s="1" t="s">
        <v>11</v>
      </c>
      <c r="H17731">
        <v>33.29</v>
      </c>
      <c r="I17731" s="1" t="s">
        <v>57</v>
      </c>
      <c r="J17731" s="1" t="s">
        <v>57</v>
      </c>
      <c r="K17731" s="1" t="s">
        <v>57</v>
      </c>
      <c r="L17731" s="1" t="s">
        <v>57</v>
      </c>
      <c r="M17731" s="1" t="s">
        <v>457</v>
      </c>
      <c r="N17731" s="1" t="s">
        <v>82</v>
      </c>
      <c r="O17731" t="b">
        <v>0</v>
      </c>
      <c r="P17731" t="b">
        <v>1</v>
      </c>
      <c r="Q17731" s="1" t="s">
        <v>42</v>
      </c>
      <c r="R17731" s="1" t="s">
        <v>57</v>
      </c>
      <c r="S17731" s="1" t="s">
        <v>36</v>
      </c>
      <c r="T17731" t="b">
        <v>0</v>
      </c>
      <c r="U17731" t="b">
        <v>0</v>
      </c>
      <c r="V17731" t="b">
        <v>0</v>
      </c>
      <c r="W17731" t="b">
        <v>0</v>
      </c>
      <c r="X17731" t="b">
        <v>0</v>
      </c>
      <c r="Y17731">
        <v>1</v>
      </c>
      <c r="Z17731">
        <v>0</v>
      </c>
      <c r="AA17731" t="b">
        <v>0</v>
      </c>
      <c r="AB17731" t="b">
        <v>0</v>
      </c>
      <c r="AC17731" s="1" t="s">
        <v>39</v>
      </c>
      <c r="AD17731" s="1" t="s">
        <v>28972</v>
      </c>
      <c r="AE17731" s="1" t="s">
        <v>28973</v>
      </c>
      <c r="AF17731" s="1" t="s">
        <v>60</v>
      </c>
      <c r="AG17731" s="1" t="s">
        <v>45</v>
      </c>
      <c r="AH17731" s="1" t="s">
        <v>46</v>
      </c>
      <c r="AI17731" s="1" t="s">
        <v>47</v>
      </c>
      <c r="AJ17731" s="1" t="s">
        <v>57</v>
      </c>
      <c r="AK17731" s="1" t="s">
        <v>57</v>
      </c>
      <c r="AL17731" s="1"/>
      <c r="AM17731" s="1"/>
      <c r="AN17731" s="1" t="s">
        <v>2661</v>
      </c>
    </row>
    <row r="17732" spans="1:40" x14ac:dyDescent="0.25">
      <c r="A17732">
        <v>144819</v>
      </c>
      <c r="B17732" s="1" t="s">
        <v>70</v>
      </c>
      <c r="C17732" s="4">
        <v>42036</v>
      </c>
      <c r="D17732" s="2">
        <v>0.75</v>
      </c>
      <c r="E17732" s="1" t="s">
        <v>2035</v>
      </c>
      <c r="F17732" s="1" t="s">
        <v>71</v>
      </c>
      <c r="G17732" s="1" t="s">
        <v>11</v>
      </c>
      <c r="H17732">
        <v>25.931000000000001</v>
      </c>
      <c r="I17732" s="1"/>
      <c r="J17732" s="1"/>
      <c r="K17732" s="1"/>
      <c r="L17732" s="1"/>
      <c r="M17732" s="1" t="s">
        <v>220</v>
      </c>
      <c r="N17732" s="1" t="s">
        <v>73</v>
      </c>
      <c r="O17732" t="b">
        <v>0</v>
      </c>
      <c r="P17732" t="b">
        <v>1</v>
      </c>
      <c r="Q17732" s="1" t="s">
        <v>103</v>
      </c>
      <c r="R17732" s="1"/>
      <c r="S17732" s="1" t="s">
        <v>36</v>
      </c>
      <c r="T17732" t="b">
        <v>0</v>
      </c>
      <c r="U17732" t="b">
        <v>0</v>
      </c>
      <c r="V17732" t="b">
        <v>0</v>
      </c>
      <c r="W17732" t="b">
        <v>0</v>
      </c>
      <c r="X17732" t="b">
        <v>0</v>
      </c>
      <c r="Y17732">
        <v>1</v>
      </c>
      <c r="Z17732">
        <v>0</v>
      </c>
      <c r="AA17732" t="b">
        <v>0</v>
      </c>
      <c r="AB17732" t="b">
        <v>0</v>
      </c>
      <c r="AC17732" s="1"/>
      <c r="AD17732" s="1"/>
      <c r="AE17732" s="1" t="s">
        <v>126</v>
      </c>
      <c r="AF17732" s="1"/>
      <c r="AG17732" s="1"/>
      <c r="AH17732" s="1"/>
      <c r="AI17732" s="1"/>
      <c r="AJ17732" s="1" t="s">
        <v>220</v>
      </c>
      <c r="AK17732" s="1" t="s">
        <v>220</v>
      </c>
      <c r="AL17732" s="1"/>
      <c r="AM17732" s="1" t="s">
        <v>2699</v>
      </c>
      <c r="AN17732" s="1"/>
    </row>
    <row r="17733" spans="1:40" x14ac:dyDescent="0.25">
      <c r="A17733">
        <v>144820</v>
      </c>
      <c r="B17733" s="1" t="s">
        <v>70</v>
      </c>
      <c r="C17733" s="4">
        <v>42036</v>
      </c>
      <c r="D17733" s="2">
        <v>0.6645833333333333</v>
      </c>
      <c r="E17733" s="1" t="s">
        <v>29645</v>
      </c>
      <c r="F17733" s="1" t="s">
        <v>214</v>
      </c>
      <c r="G17733" s="1" t="s">
        <v>83</v>
      </c>
      <c r="H17733">
        <v>63.307000000000002</v>
      </c>
      <c r="I17733" s="1" t="s">
        <v>84</v>
      </c>
      <c r="J17733" s="1" t="s">
        <v>208</v>
      </c>
      <c r="K17733" s="1" t="s">
        <v>86</v>
      </c>
      <c r="L17733" s="1" t="s">
        <v>4841</v>
      </c>
      <c r="M17733" s="1"/>
      <c r="N17733" s="1" t="s">
        <v>1056</v>
      </c>
      <c r="O17733" t="b">
        <v>0</v>
      </c>
      <c r="P17733" t="b">
        <v>1</v>
      </c>
      <c r="Q17733" s="1" t="s">
        <v>109</v>
      </c>
      <c r="R17733" s="1"/>
      <c r="S17733" s="1" t="s">
        <v>36</v>
      </c>
      <c r="T17733" t="b">
        <v>0</v>
      </c>
      <c r="U17733" t="b">
        <v>0</v>
      </c>
      <c r="V17733" t="b">
        <v>0</v>
      </c>
      <c r="W17733" t="b">
        <v>0</v>
      </c>
      <c r="X17733" t="b">
        <v>0</v>
      </c>
      <c r="Y17733">
        <v>1</v>
      </c>
      <c r="Z17733">
        <v>0</v>
      </c>
      <c r="AA17733" t="b">
        <v>0</v>
      </c>
      <c r="AB17733" t="b">
        <v>0</v>
      </c>
      <c r="AC17733" s="1" t="s">
        <v>426</v>
      </c>
      <c r="AD17733" s="1" t="s">
        <v>29646</v>
      </c>
      <c r="AE17733" s="1" t="s">
        <v>29647</v>
      </c>
      <c r="AF17733" s="1"/>
      <c r="AG17733" s="1"/>
      <c r="AH17733" s="1"/>
      <c r="AI17733" s="1"/>
      <c r="AJ17733" s="1" t="s">
        <v>1056</v>
      </c>
      <c r="AK17733" s="1" t="s">
        <v>1687</v>
      </c>
      <c r="AL17733" s="1" t="s">
        <v>4827</v>
      </c>
      <c r="AM17733" s="1" t="s">
        <v>2695</v>
      </c>
      <c r="AN17733" s="1"/>
    </row>
    <row r="17734" spans="1:40" x14ac:dyDescent="0.25">
      <c r="A17734">
        <v>144821</v>
      </c>
      <c r="B17734" s="1" t="s">
        <v>70</v>
      </c>
      <c r="C17734" s="4">
        <v>42036</v>
      </c>
      <c r="D17734" s="2">
        <v>0.85416666666666663</v>
      </c>
      <c r="E17734" s="1"/>
      <c r="F17734" s="1" t="s">
        <v>129</v>
      </c>
      <c r="G17734" s="1" t="s">
        <v>11</v>
      </c>
      <c r="H17734">
        <v>23.798999999999999</v>
      </c>
      <c r="I17734" s="1"/>
      <c r="J17734" s="1"/>
      <c r="K17734" s="1"/>
      <c r="L17734" s="1"/>
      <c r="M17734" s="1" t="s">
        <v>438</v>
      </c>
      <c r="N17734" s="1" t="s">
        <v>438</v>
      </c>
      <c r="O17734" t="b">
        <v>0</v>
      </c>
      <c r="P17734" t="b">
        <v>0</v>
      </c>
      <c r="Q17734" s="1" t="s">
        <v>42</v>
      </c>
      <c r="R17734" s="1"/>
      <c r="S17734" s="1" t="s">
        <v>36</v>
      </c>
      <c r="T17734" t="b">
        <v>0</v>
      </c>
      <c r="U17734" t="b">
        <v>0</v>
      </c>
      <c r="V17734" t="b">
        <v>0</v>
      </c>
      <c r="W17734" t="b">
        <v>0</v>
      </c>
      <c r="X17734" t="b">
        <v>0</v>
      </c>
      <c r="Y17734">
        <v>1</v>
      </c>
      <c r="Z17734">
        <v>0</v>
      </c>
      <c r="AA17734" t="b">
        <v>0</v>
      </c>
      <c r="AB17734" t="b">
        <v>0</v>
      </c>
      <c r="AC17734" s="1"/>
      <c r="AD17734" s="1"/>
      <c r="AE17734" s="1" t="s">
        <v>74</v>
      </c>
      <c r="AF17734" s="1"/>
      <c r="AG17734" s="1"/>
      <c r="AH17734" s="1" t="s">
        <v>243</v>
      </c>
      <c r="AI17734" s="1"/>
      <c r="AJ17734" s="1"/>
      <c r="AK17734" s="1"/>
      <c r="AL17734" s="1"/>
      <c r="AM17734" s="1" t="s">
        <v>2695</v>
      </c>
      <c r="AN17734" s="1"/>
    </row>
    <row r="17735" spans="1:40" x14ac:dyDescent="0.25">
      <c r="A17735">
        <v>144822</v>
      </c>
      <c r="B17735" s="1" t="s">
        <v>70</v>
      </c>
      <c r="C17735" s="4">
        <v>42036</v>
      </c>
      <c r="D17735" s="2">
        <v>0.92013888888888884</v>
      </c>
      <c r="E17735" s="1" t="s">
        <v>4986</v>
      </c>
      <c r="F17735" s="1" t="s">
        <v>2000</v>
      </c>
      <c r="G17735" s="1" t="s">
        <v>11</v>
      </c>
      <c r="H17735">
        <v>29.585000000000001</v>
      </c>
      <c r="I17735" s="1"/>
      <c r="J17735" s="1"/>
      <c r="K17735" s="1"/>
      <c r="L17735" s="1"/>
      <c r="M17735" s="1" t="s">
        <v>2707</v>
      </c>
      <c r="N17735" s="1" t="s">
        <v>438</v>
      </c>
      <c r="O17735" t="b">
        <v>0</v>
      </c>
      <c r="P17735" t="b">
        <v>1</v>
      </c>
      <c r="Q17735" s="1" t="s">
        <v>42</v>
      </c>
      <c r="R17735" s="1"/>
      <c r="S17735" s="1" t="s">
        <v>36</v>
      </c>
      <c r="T17735" t="b">
        <v>0</v>
      </c>
      <c r="U17735" t="b">
        <v>0</v>
      </c>
      <c r="V17735" t="b">
        <v>0</v>
      </c>
      <c r="W17735" t="b">
        <v>0</v>
      </c>
      <c r="X17735" t="b">
        <v>0</v>
      </c>
      <c r="Y17735">
        <v>1</v>
      </c>
      <c r="Z17735">
        <v>0</v>
      </c>
      <c r="AA17735" t="b">
        <v>0</v>
      </c>
      <c r="AB17735" t="b">
        <v>0</v>
      </c>
      <c r="AC17735" s="1"/>
      <c r="AD17735" s="1"/>
      <c r="AE17735" s="1" t="s">
        <v>29648</v>
      </c>
      <c r="AF17735" s="1" t="s">
        <v>136</v>
      </c>
      <c r="AG17735" s="1" t="s">
        <v>45</v>
      </c>
      <c r="AH17735" s="1" t="s">
        <v>46</v>
      </c>
      <c r="AI17735" s="1" t="s">
        <v>47</v>
      </c>
      <c r="AJ17735" s="1"/>
      <c r="AK17735" s="1"/>
      <c r="AL17735" s="1"/>
      <c r="AM17735" s="1" t="s">
        <v>2695</v>
      </c>
      <c r="AN17735" s="1"/>
    </row>
    <row r="17736" spans="1:40" x14ac:dyDescent="0.25">
      <c r="A17736">
        <v>144823</v>
      </c>
      <c r="B17736" s="1" t="s">
        <v>70</v>
      </c>
      <c r="C17736" s="4">
        <v>42036</v>
      </c>
      <c r="D17736" s="2">
        <v>0.92708333333333337</v>
      </c>
      <c r="E17736" s="1"/>
      <c r="F17736" s="1" t="s">
        <v>71</v>
      </c>
      <c r="G17736" s="1" t="s">
        <v>28401</v>
      </c>
      <c r="H17736">
        <v>30</v>
      </c>
      <c r="I17736" s="1"/>
      <c r="J17736" s="1"/>
      <c r="K17736" s="1"/>
      <c r="L17736" s="1"/>
      <c r="M17736" s="1"/>
      <c r="N17736" s="1" t="s">
        <v>253</v>
      </c>
      <c r="O17736" t="b">
        <v>0</v>
      </c>
      <c r="P17736" t="b">
        <v>0</v>
      </c>
      <c r="Q17736" s="1" t="s">
        <v>50</v>
      </c>
      <c r="R17736" s="1"/>
      <c r="S17736" s="1" t="s">
        <v>36</v>
      </c>
      <c r="T17736" t="b">
        <v>0</v>
      </c>
      <c r="U17736" t="b">
        <v>0</v>
      </c>
      <c r="V17736" t="b">
        <v>0</v>
      </c>
      <c r="W17736" t="b">
        <v>0</v>
      </c>
      <c r="X17736" t="b">
        <v>0</v>
      </c>
      <c r="Y17736">
        <v>1</v>
      </c>
      <c r="Z17736">
        <v>0</v>
      </c>
      <c r="AA17736" t="b">
        <v>1</v>
      </c>
      <c r="AB17736" t="b">
        <v>0</v>
      </c>
      <c r="AC17736" s="1"/>
      <c r="AD17736" s="1"/>
      <c r="AE17736" s="1" t="s">
        <v>29649</v>
      </c>
      <c r="AF17736" s="1"/>
      <c r="AG17736" s="1"/>
      <c r="AH17736" s="1"/>
      <c r="AI17736" s="1"/>
      <c r="AJ17736" s="1" t="s">
        <v>252</v>
      </c>
      <c r="AK17736" s="1" t="s">
        <v>133</v>
      </c>
      <c r="AL17736" s="1"/>
      <c r="AM17736" s="1" t="s">
        <v>2699</v>
      </c>
      <c r="AN17736" s="1" t="s">
        <v>2967</v>
      </c>
    </row>
    <row r="17737" spans="1:40" x14ac:dyDescent="0.25">
      <c r="A17737">
        <v>144824</v>
      </c>
      <c r="B17737" s="1" t="s">
        <v>70</v>
      </c>
      <c r="C17737" s="4">
        <v>42036</v>
      </c>
      <c r="D17737" s="2">
        <v>0.35694444444444445</v>
      </c>
      <c r="E17737" s="1" t="s">
        <v>2334</v>
      </c>
      <c r="F17737" s="1" t="s">
        <v>267</v>
      </c>
      <c r="G17737" s="1" t="s">
        <v>83</v>
      </c>
      <c r="H17737">
        <v>34.396000000000001</v>
      </c>
      <c r="I17737" s="1" t="s">
        <v>84</v>
      </c>
      <c r="J17737" s="1" t="s">
        <v>268</v>
      </c>
      <c r="K17737" s="1"/>
      <c r="L17737" s="1" t="s">
        <v>269</v>
      </c>
      <c r="M17737" s="1"/>
      <c r="N17737" s="1" t="s">
        <v>247</v>
      </c>
      <c r="O17737" t="b">
        <v>1</v>
      </c>
      <c r="P17737" t="b">
        <v>0</v>
      </c>
      <c r="Q17737" s="1" t="s">
        <v>195</v>
      </c>
      <c r="R17737" s="1"/>
      <c r="S17737" s="1" t="s">
        <v>36</v>
      </c>
      <c r="T17737" t="b">
        <v>0</v>
      </c>
      <c r="U17737" t="b">
        <v>0</v>
      </c>
      <c r="V17737" t="b">
        <v>0</v>
      </c>
      <c r="W17737" t="b">
        <v>0</v>
      </c>
      <c r="X17737" t="b">
        <v>0</v>
      </c>
      <c r="Y17737">
        <v>0</v>
      </c>
      <c r="Z17737">
        <v>0</v>
      </c>
      <c r="AA17737" t="b">
        <v>0</v>
      </c>
      <c r="AB17737" t="b">
        <v>0</v>
      </c>
      <c r="AC17737" s="1" t="s">
        <v>313</v>
      </c>
      <c r="AD17737" s="1" t="s">
        <v>29650</v>
      </c>
      <c r="AE17737" s="1" t="s">
        <v>271</v>
      </c>
      <c r="AF17737" s="1"/>
      <c r="AG17737" s="1"/>
      <c r="AH17737" s="1"/>
      <c r="AI17737" s="1"/>
      <c r="AJ17737" s="1" t="s">
        <v>246</v>
      </c>
      <c r="AK17737" s="1" t="s">
        <v>272</v>
      </c>
      <c r="AL17737" s="1"/>
      <c r="AM17737" s="1" t="s">
        <v>2695</v>
      </c>
      <c r="AN17737" s="1"/>
    </row>
    <row r="17738" spans="1:40" x14ac:dyDescent="0.25">
      <c r="A17738">
        <v>145590</v>
      </c>
      <c r="B17738" s="1" t="s">
        <v>170</v>
      </c>
      <c r="C17738" s="4">
        <v>42036</v>
      </c>
      <c r="D17738" s="2">
        <v>8.3333333333333329E-2</v>
      </c>
      <c r="E17738" s="1" t="s">
        <v>3541</v>
      </c>
      <c r="F17738" s="1" t="s">
        <v>172</v>
      </c>
      <c r="G17738" s="1" t="s">
        <v>11</v>
      </c>
      <c r="H17738">
        <v>26.400000000000002</v>
      </c>
      <c r="I17738" s="1"/>
      <c r="J17738" s="1"/>
      <c r="K17738" s="1"/>
      <c r="L17738" s="1"/>
      <c r="M17738" s="1" t="s">
        <v>334</v>
      </c>
      <c r="N17738" s="1" t="s">
        <v>334</v>
      </c>
      <c r="O17738" t="b">
        <v>0</v>
      </c>
      <c r="P17738" t="b">
        <v>0</v>
      </c>
      <c r="Q17738" s="1" t="s">
        <v>50</v>
      </c>
      <c r="R17738" s="1"/>
      <c r="S17738" s="1" t="s">
        <v>36</v>
      </c>
      <c r="T17738" t="b">
        <v>0</v>
      </c>
      <c r="U17738" t="b">
        <v>0</v>
      </c>
      <c r="V17738" t="b">
        <v>0</v>
      </c>
      <c r="W17738" t="b">
        <v>0</v>
      </c>
      <c r="X17738" t="b">
        <v>0</v>
      </c>
      <c r="Z17738">
        <v>1</v>
      </c>
      <c r="AA17738" t="b">
        <v>0</v>
      </c>
      <c r="AB17738" t="b">
        <v>0</v>
      </c>
      <c r="AC17738" s="1"/>
      <c r="AD17738" s="1" t="s">
        <v>30218</v>
      </c>
      <c r="AE17738" s="1" t="s">
        <v>30219</v>
      </c>
      <c r="AF17738" s="1"/>
      <c r="AG17738" s="1"/>
      <c r="AH17738" s="1"/>
      <c r="AI17738" s="1"/>
      <c r="AJ17738" s="1"/>
      <c r="AK17738" s="1"/>
      <c r="AL17738" s="1"/>
      <c r="AM17738" s="1"/>
      <c r="AN17738" s="1" t="s">
        <v>2790</v>
      </c>
    </row>
    <row r="17739" spans="1:40" x14ac:dyDescent="0.25">
      <c r="A17739">
        <v>145592</v>
      </c>
      <c r="B17739" s="1" t="s">
        <v>170</v>
      </c>
      <c r="C17739" s="4">
        <v>42036</v>
      </c>
      <c r="D17739" s="2">
        <v>0.41875000000000001</v>
      </c>
      <c r="E17739" s="1" t="s">
        <v>3541</v>
      </c>
      <c r="F17739" s="1" t="s">
        <v>172</v>
      </c>
      <c r="G17739" s="1" t="s">
        <v>11</v>
      </c>
      <c r="H17739">
        <v>26.400000000000002</v>
      </c>
      <c r="I17739" s="1"/>
      <c r="J17739" s="1"/>
      <c r="K17739" s="1"/>
      <c r="L17739" s="1"/>
      <c r="M17739" s="1" t="s">
        <v>334</v>
      </c>
      <c r="N17739" s="1" t="s">
        <v>334</v>
      </c>
      <c r="O17739" t="b">
        <v>0</v>
      </c>
      <c r="P17739" t="b">
        <v>0</v>
      </c>
      <c r="Q17739" s="1" t="s">
        <v>50</v>
      </c>
      <c r="R17739" s="1"/>
      <c r="S17739" s="1" t="s">
        <v>36</v>
      </c>
      <c r="T17739" t="b">
        <v>0</v>
      </c>
      <c r="U17739" t="b">
        <v>0</v>
      </c>
      <c r="V17739" t="b">
        <v>0</v>
      </c>
      <c r="W17739" t="b">
        <v>0</v>
      </c>
      <c r="X17739" t="b">
        <v>0</v>
      </c>
      <c r="AA17739" t="b">
        <v>0</v>
      </c>
      <c r="AB17739" t="b">
        <v>0</v>
      </c>
      <c r="AC17739" s="1"/>
      <c r="AD17739" s="1" t="s">
        <v>29956</v>
      </c>
      <c r="AE17739" s="1" t="s">
        <v>30220</v>
      </c>
      <c r="AF17739" s="1"/>
      <c r="AG17739" s="1"/>
      <c r="AH17739" s="1"/>
      <c r="AI17739" s="1"/>
      <c r="AJ17739" s="1"/>
      <c r="AK17739" s="1"/>
      <c r="AL17739" s="1"/>
      <c r="AM17739" s="1"/>
      <c r="AN17739" s="1" t="s">
        <v>2790</v>
      </c>
    </row>
    <row r="17740" spans="1:40" x14ac:dyDescent="0.25">
      <c r="A17740">
        <v>145593</v>
      </c>
      <c r="B17740" s="1" t="s">
        <v>170</v>
      </c>
      <c r="C17740" s="4">
        <v>42036</v>
      </c>
      <c r="D17740" s="2">
        <v>0.67361111111111116</v>
      </c>
      <c r="E17740" s="1" t="s">
        <v>3601</v>
      </c>
      <c r="F17740" s="1" t="s">
        <v>172</v>
      </c>
      <c r="G17740" s="1" t="s">
        <v>83</v>
      </c>
      <c r="H17740">
        <v>26.523</v>
      </c>
      <c r="I17740" s="1" t="s">
        <v>84</v>
      </c>
      <c r="J17740" s="1" t="s">
        <v>142</v>
      </c>
      <c r="K17740" s="1" t="s">
        <v>86</v>
      </c>
      <c r="L17740" s="1" t="s">
        <v>4719</v>
      </c>
      <c r="M17740" s="1"/>
      <c r="N17740" s="1" t="s">
        <v>334</v>
      </c>
      <c r="O17740" t="b">
        <v>0</v>
      </c>
      <c r="P17740" t="b">
        <v>0</v>
      </c>
      <c r="Q17740" s="1" t="s">
        <v>50</v>
      </c>
      <c r="R17740" s="1"/>
      <c r="S17740" s="1" t="s">
        <v>36</v>
      </c>
      <c r="T17740" t="b">
        <v>0</v>
      </c>
      <c r="U17740" t="b">
        <v>0</v>
      </c>
      <c r="V17740" t="b">
        <v>0</v>
      </c>
      <c r="W17740" t="b">
        <v>0</v>
      </c>
      <c r="X17740" t="b">
        <v>0</v>
      </c>
      <c r="AA17740" t="b">
        <v>0</v>
      </c>
      <c r="AB17740" t="b">
        <v>0</v>
      </c>
      <c r="AC17740" s="1" t="s">
        <v>30221</v>
      </c>
      <c r="AD17740" s="1" t="s">
        <v>30222</v>
      </c>
      <c r="AE17740" s="1" t="s">
        <v>30223</v>
      </c>
      <c r="AF17740" s="1"/>
      <c r="AG17740" s="1"/>
      <c r="AH17740" s="1"/>
      <c r="AI17740" s="1"/>
      <c r="AJ17740" s="1"/>
      <c r="AK17740" s="1"/>
      <c r="AL17740" s="1"/>
      <c r="AM17740" s="1"/>
      <c r="AN17740" s="1" t="s">
        <v>26754</v>
      </c>
    </row>
    <row r="17741" spans="1:40" x14ac:dyDescent="0.25">
      <c r="A17741">
        <v>145594</v>
      </c>
      <c r="B17741" s="1" t="s">
        <v>170</v>
      </c>
      <c r="C17741" s="4">
        <v>42036</v>
      </c>
      <c r="D17741" s="2">
        <v>0.83680555555555558</v>
      </c>
      <c r="E17741" s="1" t="s">
        <v>2611</v>
      </c>
      <c r="F17741" s="1" t="s">
        <v>172</v>
      </c>
      <c r="G17741" s="1" t="s">
        <v>11</v>
      </c>
      <c r="H17741">
        <v>19.7</v>
      </c>
      <c r="I17741" s="1"/>
      <c r="J17741" s="1"/>
      <c r="K17741" s="1"/>
      <c r="L17741" s="1"/>
      <c r="M17741" s="1" t="s">
        <v>330</v>
      </c>
      <c r="N17741" s="1" t="s">
        <v>331</v>
      </c>
      <c r="O17741" t="b">
        <v>0</v>
      </c>
      <c r="P17741" t="b">
        <v>0</v>
      </c>
      <c r="Q17741" s="1" t="s">
        <v>50</v>
      </c>
      <c r="R17741" s="1"/>
      <c r="S17741" s="1" t="s">
        <v>36</v>
      </c>
      <c r="T17741" t="b">
        <v>0</v>
      </c>
      <c r="U17741" t="b">
        <v>0</v>
      </c>
      <c r="V17741" t="b">
        <v>0</v>
      </c>
      <c r="W17741" t="b">
        <v>0</v>
      </c>
      <c r="X17741" t="b">
        <v>0</v>
      </c>
      <c r="AA17741" t="b">
        <v>0</v>
      </c>
      <c r="AB17741" t="b">
        <v>0</v>
      </c>
      <c r="AC17741" s="1"/>
      <c r="AD17741" s="1" t="s">
        <v>30224</v>
      </c>
      <c r="AE17741" s="1" t="s">
        <v>30225</v>
      </c>
      <c r="AF17741" s="1"/>
      <c r="AG17741" s="1"/>
      <c r="AH17741" s="1"/>
      <c r="AI17741" s="1"/>
      <c r="AJ17741" s="1"/>
      <c r="AK17741" s="1"/>
      <c r="AL17741" s="1"/>
      <c r="AM17741" s="1"/>
      <c r="AN17741" s="1" t="s">
        <v>2790</v>
      </c>
    </row>
    <row r="17742" spans="1:40" x14ac:dyDescent="0.25">
      <c r="A17742">
        <v>145595</v>
      </c>
      <c r="B17742" s="1" t="s">
        <v>170</v>
      </c>
      <c r="C17742" s="4">
        <v>42036</v>
      </c>
      <c r="D17742" s="2">
        <v>0.87777777777777777</v>
      </c>
      <c r="E17742" s="1" t="s">
        <v>2456</v>
      </c>
      <c r="F17742" s="1" t="s">
        <v>172</v>
      </c>
      <c r="G17742" s="1" t="s">
        <v>11</v>
      </c>
      <c r="H17742">
        <v>29</v>
      </c>
      <c r="I17742" s="1"/>
      <c r="J17742" s="1"/>
      <c r="K17742" s="1"/>
      <c r="L17742" s="1"/>
      <c r="M17742" s="1" t="s">
        <v>369</v>
      </c>
      <c r="N17742" s="1" t="s">
        <v>334</v>
      </c>
      <c r="O17742" t="b">
        <v>0</v>
      </c>
      <c r="P17742" t="b">
        <v>0</v>
      </c>
      <c r="Q17742" s="1" t="s">
        <v>50</v>
      </c>
      <c r="R17742" s="1"/>
      <c r="S17742" s="1" t="s">
        <v>36</v>
      </c>
      <c r="T17742" t="b">
        <v>0</v>
      </c>
      <c r="U17742" t="b">
        <v>0</v>
      </c>
      <c r="V17742" t="b">
        <v>0</v>
      </c>
      <c r="W17742" t="b">
        <v>0</v>
      </c>
      <c r="X17742" t="b">
        <v>0</v>
      </c>
      <c r="AA17742" t="b">
        <v>0</v>
      </c>
      <c r="AB17742" t="b">
        <v>0</v>
      </c>
      <c r="AC17742" s="1" t="s">
        <v>3615</v>
      </c>
      <c r="AD17742" s="1"/>
      <c r="AE17742" s="1" t="s">
        <v>30226</v>
      </c>
      <c r="AF17742" s="1"/>
      <c r="AG17742" s="1"/>
      <c r="AH17742" s="1"/>
      <c r="AI17742" s="1"/>
      <c r="AJ17742" s="1"/>
      <c r="AK17742" s="1"/>
      <c r="AL17742" s="1"/>
      <c r="AM17742" s="1"/>
      <c r="AN17742" s="1" t="s">
        <v>2790</v>
      </c>
    </row>
    <row r="17743" spans="1:40" x14ac:dyDescent="0.25">
      <c r="A17743">
        <v>146758</v>
      </c>
      <c r="B17743" s="1" t="s">
        <v>309</v>
      </c>
      <c r="C17743" s="4">
        <v>42036</v>
      </c>
      <c r="D17743" s="2">
        <v>0.67361111111111116</v>
      </c>
      <c r="E17743" s="1" t="s">
        <v>4175</v>
      </c>
      <c r="F17743" s="1" t="s">
        <v>310</v>
      </c>
      <c r="G17743" s="1" t="s">
        <v>11</v>
      </c>
      <c r="H17743">
        <v>0</v>
      </c>
      <c r="I17743" s="1" t="s">
        <v>57</v>
      </c>
      <c r="J17743" s="1" t="s">
        <v>57</v>
      </c>
      <c r="K17743" s="1" t="s">
        <v>57</v>
      </c>
      <c r="L17743" s="1" t="s">
        <v>57</v>
      </c>
      <c r="M17743" s="1" t="s">
        <v>326</v>
      </c>
      <c r="N17743" s="1" t="s">
        <v>65</v>
      </c>
      <c r="O17743" t="b">
        <v>0</v>
      </c>
      <c r="P17743" t="b">
        <v>1</v>
      </c>
      <c r="Q17743" s="1" t="s">
        <v>103</v>
      </c>
      <c r="R17743" s="1" t="s">
        <v>57</v>
      </c>
      <c r="S17743" s="1" t="s">
        <v>43</v>
      </c>
      <c r="T17743" t="b">
        <v>0</v>
      </c>
      <c r="U17743" t="b">
        <v>0</v>
      </c>
      <c r="V17743" t="b">
        <v>0</v>
      </c>
      <c r="W17743" t="b">
        <v>0</v>
      </c>
      <c r="X17743" t="b">
        <v>0</v>
      </c>
      <c r="Y17743">
        <v>1</v>
      </c>
      <c r="Z17743">
        <v>0</v>
      </c>
      <c r="AA17743" t="b">
        <v>0</v>
      </c>
      <c r="AB17743" t="b">
        <v>0</v>
      </c>
      <c r="AC17743" s="1" t="s">
        <v>4177</v>
      </c>
      <c r="AD17743" s="1" t="s">
        <v>5401</v>
      </c>
      <c r="AE17743" s="1" t="s">
        <v>32089</v>
      </c>
      <c r="AF17743" s="1" t="s">
        <v>57</v>
      </c>
      <c r="AG17743" s="1" t="s">
        <v>57</v>
      </c>
      <c r="AH17743" s="1" t="s">
        <v>57</v>
      </c>
      <c r="AI17743" s="1" t="s">
        <v>57</v>
      </c>
      <c r="AJ17743" s="1" t="s">
        <v>57</v>
      </c>
      <c r="AK17743" s="1" t="s">
        <v>57</v>
      </c>
      <c r="AL17743" s="1"/>
      <c r="AM17743" s="1"/>
      <c r="AN17743" s="1"/>
    </row>
    <row r="17744" spans="1:40" x14ac:dyDescent="0.25">
      <c r="A17744">
        <v>144327</v>
      </c>
      <c r="B17744" s="1" t="s">
        <v>54</v>
      </c>
      <c r="C17744" s="4">
        <v>42037</v>
      </c>
      <c r="D17744" s="2">
        <v>0.60972222222222228</v>
      </c>
      <c r="E17744" s="1" t="s">
        <v>739</v>
      </c>
      <c r="F17744" s="1" t="s">
        <v>56</v>
      </c>
      <c r="G17744" s="1" t="s">
        <v>11</v>
      </c>
      <c r="H17744">
        <v>28.34</v>
      </c>
      <c r="I17744" s="1" t="s">
        <v>57</v>
      </c>
      <c r="J17744" s="1" t="s">
        <v>57</v>
      </c>
      <c r="K17744" s="1" t="s">
        <v>57</v>
      </c>
      <c r="L17744" s="1" t="s">
        <v>57</v>
      </c>
      <c r="M17744" s="1" t="s">
        <v>473</v>
      </c>
      <c r="N17744" s="1" t="s">
        <v>102</v>
      </c>
      <c r="O17744" t="b">
        <v>0</v>
      </c>
      <c r="P17744" t="b">
        <v>1</v>
      </c>
      <c r="Q17744" s="1" t="s">
        <v>42</v>
      </c>
      <c r="R17744" s="1" t="s">
        <v>57</v>
      </c>
      <c r="S17744" s="1" t="s">
        <v>36</v>
      </c>
      <c r="T17744" t="b">
        <v>0</v>
      </c>
      <c r="U17744" t="b">
        <v>0</v>
      </c>
      <c r="V17744" t="b">
        <v>0</v>
      </c>
      <c r="W17744" t="b">
        <v>0</v>
      </c>
      <c r="X17744" t="b">
        <v>0</v>
      </c>
      <c r="Y17744">
        <v>1</v>
      </c>
      <c r="Z17744">
        <v>0</v>
      </c>
      <c r="AA17744" t="b">
        <v>0</v>
      </c>
      <c r="AB17744" t="b">
        <v>0</v>
      </c>
      <c r="AC17744" s="1" t="s">
        <v>39</v>
      </c>
      <c r="AD17744" s="1" t="s">
        <v>28974</v>
      </c>
      <c r="AE17744" s="1" t="s">
        <v>28975</v>
      </c>
      <c r="AF17744" s="1" t="s">
        <v>60</v>
      </c>
      <c r="AG17744" s="1" t="s">
        <v>45</v>
      </c>
      <c r="AH17744" s="1" t="s">
        <v>46</v>
      </c>
      <c r="AI17744" s="1" t="s">
        <v>47</v>
      </c>
      <c r="AJ17744" s="1" t="s">
        <v>57</v>
      </c>
      <c r="AK17744" s="1" t="s">
        <v>57</v>
      </c>
      <c r="AL17744" s="1"/>
      <c r="AM17744" s="1"/>
      <c r="AN17744" s="1" t="s">
        <v>2661</v>
      </c>
    </row>
    <row r="17745" spans="1:40" x14ac:dyDescent="0.25">
      <c r="A17745">
        <v>144328</v>
      </c>
      <c r="B17745" s="1" t="s">
        <v>54</v>
      </c>
      <c r="C17745" s="4">
        <v>42037</v>
      </c>
      <c r="D17745" s="2">
        <v>0.74791666666666667</v>
      </c>
      <c r="E17745" s="1" t="s">
        <v>1006</v>
      </c>
      <c r="F17745" s="1" t="s">
        <v>56</v>
      </c>
      <c r="G17745" s="1" t="s">
        <v>28401</v>
      </c>
      <c r="H17745">
        <v>3.1</v>
      </c>
      <c r="I17745" s="1" t="s">
        <v>57</v>
      </c>
      <c r="J17745" s="1" t="s">
        <v>57</v>
      </c>
      <c r="K17745" s="1" t="s">
        <v>57</v>
      </c>
      <c r="L17745" s="1" t="s">
        <v>57</v>
      </c>
      <c r="M17745" s="1" t="s">
        <v>57</v>
      </c>
      <c r="N17745" s="1" t="s">
        <v>65</v>
      </c>
      <c r="O17745" t="b">
        <v>0</v>
      </c>
      <c r="P17745" t="b">
        <v>1</v>
      </c>
      <c r="Q17745" s="1" t="s">
        <v>42</v>
      </c>
      <c r="R17745" s="1" t="s">
        <v>57</v>
      </c>
      <c r="S17745" s="1" t="s">
        <v>36</v>
      </c>
      <c r="T17745" t="b">
        <v>0</v>
      </c>
      <c r="U17745" t="b">
        <v>0</v>
      </c>
      <c r="V17745" t="b">
        <v>0</v>
      </c>
      <c r="W17745" t="b">
        <v>0</v>
      </c>
      <c r="X17745" t="b">
        <v>0</v>
      </c>
      <c r="Y17745">
        <v>1</v>
      </c>
      <c r="Z17745">
        <v>0</v>
      </c>
      <c r="AA17745" t="b">
        <v>0</v>
      </c>
      <c r="AB17745" t="b">
        <v>0</v>
      </c>
      <c r="AC17745" s="1" t="s">
        <v>39</v>
      </c>
      <c r="AD17745" s="1" t="s">
        <v>28976</v>
      </c>
      <c r="AE17745" s="1" t="s">
        <v>28977</v>
      </c>
      <c r="AF17745" s="1" t="s">
        <v>87</v>
      </c>
      <c r="AG17745" s="1" t="s">
        <v>45</v>
      </c>
      <c r="AH17745" s="1" t="s">
        <v>89</v>
      </c>
      <c r="AI17745" s="1" t="s">
        <v>430</v>
      </c>
      <c r="AJ17745" s="1" t="s">
        <v>1899</v>
      </c>
      <c r="AK17745" s="1" t="s">
        <v>467</v>
      </c>
      <c r="AL17745" s="1"/>
      <c r="AM17745" s="1"/>
      <c r="AN17745" s="1" t="s">
        <v>2637</v>
      </c>
    </row>
    <row r="17746" spans="1:40" x14ac:dyDescent="0.25">
      <c r="A17746">
        <v>144329</v>
      </c>
      <c r="B17746" s="1" t="s">
        <v>54</v>
      </c>
      <c r="C17746" s="4">
        <v>42037</v>
      </c>
      <c r="D17746" s="2">
        <v>0.89166666666666672</v>
      </c>
      <c r="E17746" s="1" t="s">
        <v>1914</v>
      </c>
      <c r="F17746" s="1" t="s">
        <v>56</v>
      </c>
      <c r="G17746" s="1" t="s">
        <v>11</v>
      </c>
      <c r="H17746">
        <v>16.5</v>
      </c>
      <c r="I17746" s="1" t="s">
        <v>57</v>
      </c>
      <c r="J17746" s="1" t="s">
        <v>57</v>
      </c>
      <c r="K17746" s="1" t="s">
        <v>57</v>
      </c>
      <c r="L17746" s="1" t="s">
        <v>57</v>
      </c>
      <c r="M17746" s="1" t="s">
        <v>58</v>
      </c>
      <c r="N17746" s="1" t="s">
        <v>59</v>
      </c>
      <c r="O17746" t="b">
        <v>0</v>
      </c>
      <c r="P17746" t="b">
        <v>1</v>
      </c>
      <c r="Q17746" s="1" t="s">
        <v>42</v>
      </c>
      <c r="R17746" s="1" t="s">
        <v>57</v>
      </c>
      <c r="S17746" s="1" t="s">
        <v>36</v>
      </c>
      <c r="T17746" t="b">
        <v>0</v>
      </c>
      <c r="U17746" t="b">
        <v>0</v>
      </c>
      <c r="V17746" t="b">
        <v>0</v>
      </c>
      <c r="W17746" t="b">
        <v>0</v>
      </c>
      <c r="X17746" t="b">
        <v>0</v>
      </c>
      <c r="Y17746">
        <v>1</v>
      </c>
      <c r="Z17746">
        <v>0</v>
      </c>
      <c r="AA17746" t="b">
        <v>0</v>
      </c>
      <c r="AB17746" t="b">
        <v>0</v>
      </c>
      <c r="AC17746" s="1" t="s">
        <v>39</v>
      </c>
      <c r="AD17746" s="1" t="s">
        <v>28978</v>
      </c>
      <c r="AE17746" s="1" t="s">
        <v>28979</v>
      </c>
      <c r="AF17746" s="1" t="s">
        <v>60</v>
      </c>
      <c r="AG17746" s="1" t="s">
        <v>45</v>
      </c>
      <c r="AH17746" s="1" t="s">
        <v>89</v>
      </c>
      <c r="AI17746" s="1" t="s">
        <v>61</v>
      </c>
      <c r="AJ17746" s="1" t="s">
        <v>57</v>
      </c>
      <c r="AK17746" s="1" t="s">
        <v>57</v>
      </c>
      <c r="AL17746" s="1"/>
      <c r="AM17746" s="1"/>
      <c r="AN17746" s="1" t="s">
        <v>2661</v>
      </c>
    </row>
    <row r="17747" spans="1:40" x14ac:dyDescent="0.25">
      <c r="A17747">
        <v>144510</v>
      </c>
      <c r="B17747" s="1" t="s">
        <v>37</v>
      </c>
      <c r="C17747" s="4">
        <v>42037</v>
      </c>
      <c r="D17747" s="2">
        <v>0.80138888888888893</v>
      </c>
      <c r="E17747" s="1"/>
      <c r="F17747" s="1" t="s">
        <v>64</v>
      </c>
      <c r="G17747" s="1" t="s">
        <v>11</v>
      </c>
      <c r="H17747">
        <v>14.672000000000001</v>
      </c>
      <c r="I17747" s="1"/>
      <c r="J17747" s="1"/>
      <c r="K17747" s="1"/>
      <c r="L17747" s="1"/>
      <c r="M17747" s="1" t="s">
        <v>702</v>
      </c>
      <c r="N17747" s="1" t="s">
        <v>41</v>
      </c>
      <c r="O17747" t="b">
        <v>0</v>
      </c>
      <c r="P17747" t="b">
        <v>0</v>
      </c>
      <c r="Q17747" s="1" t="s">
        <v>50</v>
      </c>
      <c r="R17747" s="1"/>
      <c r="S17747" s="1" t="s">
        <v>36</v>
      </c>
      <c r="T17747" t="b">
        <v>0</v>
      </c>
      <c r="U17747" t="b">
        <v>0</v>
      </c>
      <c r="V17747" t="b">
        <v>0</v>
      </c>
      <c r="W17747" t="b">
        <v>0</v>
      </c>
      <c r="X17747" t="b">
        <v>0</v>
      </c>
      <c r="Y17747">
        <v>0</v>
      </c>
      <c r="Z17747">
        <v>0</v>
      </c>
      <c r="AA17747" t="b">
        <v>0</v>
      </c>
      <c r="AB17747" t="b">
        <v>0</v>
      </c>
      <c r="AC17747" s="1"/>
      <c r="AD17747" s="1" t="s">
        <v>28775</v>
      </c>
      <c r="AE17747" s="1" t="s">
        <v>29309</v>
      </c>
      <c r="AF17747" s="1"/>
      <c r="AG17747" s="1"/>
      <c r="AH17747" s="1"/>
      <c r="AI17747" s="1"/>
      <c r="AJ17747" s="1"/>
      <c r="AK17747" s="1"/>
      <c r="AL17747" s="1"/>
      <c r="AM17747" s="1"/>
      <c r="AN17747" s="1" t="s">
        <v>2985</v>
      </c>
    </row>
    <row r="17748" spans="1:40" x14ac:dyDescent="0.25">
      <c r="A17748">
        <v>144511</v>
      </c>
      <c r="B17748" s="1" t="s">
        <v>37</v>
      </c>
      <c r="C17748" s="4">
        <v>42037</v>
      </c>
      <c r="D17748" s="2">
        <v>0.99861111111111112</v>
      </c>
      <c r="E17748" s="1" t="s">
        <v>29310</v>
      </c>
      <c r="F17748" s="1" t="s">
        <v>2676</v>
      </c>
      <c r="G17748" s="1" t="s">
        <v>83</v>
      </c>
      <c r="H17748">
        <v>33.079000000000001</v>
      </c>
      <c r="I17748" s="1" t="s">
        <v>84</v>
      </c>
      <c r="J17748" s="1" t="s">
        <v>268</v>
      </c>
      <c r="K17748" s="1" t="s">
        <v>86</v>
      </c>
      <c r="L17748" s="1" t="s">
        <v>1186</v>
      </c>
      <c r="M17748" s="1"/>
      <c r="N17748" s="1" t="s">
        <v>110</v>
      </c>
      <c r="O17748" t="b">
        <v>0</v>
      </c>
      <c r="P17748" t="b">
        <v>1</v>
      </c>
      <c r="Q17748" s="1" t="s">
        <v>103</v>
      </c>
      <c r="R17748" s="1"/>
      <c r="S17748" s="1" t="s">
        <v>36</v>
      </c>
      <c r="T17748" t="b">
        <v>0</v>
      </c>
      <c r="U17748" t="b">
        <v>0</v>
      </c>
      <c r="V17748" t="b">
        <v>0</v>
      </c>
      <c r="W17748" t="b">
        <v>0</v>
      </c>
      <c r="X17748" t="b">
        <v>0</v>
      </c>
      <c r="Y17748">
        <v>0</v>
      </c>
      <c r="Z17748">
        <v>0</v>
      </c>
      <c r="AA17748" t="b">
        <v>0</v>
      </c>
      <c r="AB17748" t="b">
        <v>0</v>
      </c>
      <c r="AC17748" s="1"/>
      <c r="AD17748" s="1" t="s">
        <v>25728</v>
      </c>
      <c r="AE17748" s="1" t="s">
        <v>29311</v>
      </c>
      <c r="AF17748" s="1"/>
      <c r="AG17748" s="1"/>
      <c r="AH17748" s="1"/>
      <c r="AI17748" s="1"/>
      <c r="AJ17748" s="1" t="s">
        <v>112</v>
      </c>
      <c r="AK17748" s="1" t="s">
        <v>2690</v>
      </c>
      <c r="AL17748" s="1"/>
      <c r="AM17748" s="1"/>
      <c r="AN17748" s="1"/>
    </row>
    <row r="17749" spans="1:40" x14ac:dyDescent="0.25">
      <c r="A17749">
        <v>144512</v>
      </c>
      <c r="B17749" s="1" t="s">
        <v>37</v>
      </c>
      <c r="C17749" s="4">
        <v>42037</v>
      </c>
      <c r="D17749" s="2">
        <v>0.5395833333333333</v>
      </c>
      <c r="E17749" s="1" t="s">
        <v>743</v>
      </c>
      <c r="F17749" s="1" t="s">
        <v>64</v>
      </c>
      <c r="G17749" s="1" t="s">
        <v>11</v>
      </c>
      <c r="H17749">
        <v>6.57</v>
      </c>
      <c r="I17749" s="1"/>
      <c r="J17749" s="1"/>
      <c r="K17749" s="1"/>
      <c r="L17749" s="1"/>
      <c r="M17749" s="1" t="s">
        <v>67</v>
      </c>
      <c r="N17749" s="1" t="s">
        <v>65</v>
      </c>
      <c r="O17749" t="b">
        <v>0</v>
      </c>
      <c r="P17749" t="b">
        <v>1</v>
      </c>
      <c r="Q17749" s="1" t="s">
        <v>42</v>
      </c>
      <c r="R17749" s="1"/>
      <c r="S17749" s="1" t="s">
        <v>36</v>
      </c>
      <c r="T17749" t="b">
        <v>0</v>
      </c>
      <c r="U17749" t="b">
        <v>0</v>
      </c>
      <c r="V17749" t="b">
        <v>0</v>
      </c>
      <c r="W17749" t="b">
        <v>0</v>
      </c>
      <c r="X17749" t="b">
        <v>0</v>
      </c>
      <c r="Y17749">
        <v>1</v>
      </c>
      <c r="Z17749">
        <v>0</v>
      </c>
      <c r="AA17749" t="b">
        <v>0</v>
      </c>
      <c r="AB17749" t="b">
        <v>0</v>
      </c>
      <c r="AC17749" s="1"/>
      <c r="AD17749" s="1" t="s">
        <v>25831</v>
      </c>
      <c r="AE17749" s="1" t="s">
        <v>29312</v>
      </c>
      <c r="AF17749" s="1" t="s">
        <v>288</v>
      </c>
      <c r="AG17749" s="1" t="s">
        <v>45</v>
      </c>
      <c r="AH17749" s="1" t="s">
        <v>46</v>
      </c>
      <c r="AI17749" s="1" t="s">
        <v>61</v>
      </c>
      <c r="AJ17749" s="1"/>
      <c r="AK17749" s="1"/>
      <c r="AL17749" s="1"/>
      <c r="AM17749" s="1"/>
      <c r="AN17749" s="1" t="s">
        <v>2661</v>
      </c>
    </row>
    <row r="17750" spans="1:40" x14ac:dyDescent="0.25">
      <c r="A17750">
        <v>144825</v>
      </c>
      <c r="B17750" s="1" t="s">
        <v>70</v>
      </c>
      <c r="C17750" s="4">
        <v>42037</v>
      </c>
      <c r="D17750" s="2">
        <v>9.7916666666666666E-2</v>
      </c>
      <c r="E17750" s="1" t="s">
        <v>29651</v>
      </c>
      <c r="F17750" s="1" t="s">
        <v>228</v>
      </c>
      <c r="G17750" s="1" t="s">
        <v>83</v>
      </c>
      <c r="H17750">
        <v>41.415999999999997</v>
      </c>
      <c r="I17750" s="1" t="s">
        <v>84</v>
      </c>
      <c r="J17750" s="1" t="s">
        <v>142</v>
      </c>
      <c r="K17750" s="1" t="s">
        <v>86</v>
      </c>
      <c r="L17750" s="1" t="s">
        <v>1717</v>
      </c>
      <c r="M17750" s="1"/>
      <c r="N17750" s="1" t="s">
        <v>301</v>
      </c>
      <c r="O17750" t="b">
        <v>1</v>
      </c>
      <c r="P17750" t="b">
        <v>0</v>
      </c>
      <c r="Q17750" s="1" t="s">
        <v>195</v>
      </c>
      <c r="R17750" s="1" t="s">
        <v>196</v>
      </c>
      <c r="S17750" s="1" t="s">
        <v>36</v>
      </c>
      <c r="T17750" t="b">
        <v>0</v>
      </c>
      <c r="U17750" t="b">
        <v>0</v>
      </c>
      <c r="V17750" t="b">
        <v>0</v>
      </c>
      <c r="W17750" t="b">
        <v>0</v>
      </c>
      <c r="X17750" t="b">
        <v>0</v>
      </c>
      <c r="Y17750">
        <v>1</v>
      </c>
      <c r="Z17750">
        <v>0</v>
      </c>
      <c r="AA17750" t="b">
        <v>0</v>
      </c>
      <c r="AB17750" t="b">
        <v>0</v>
      </c>
      <c r="AC17750" s="1" t="s">
        <v>885</v>
      </c>
      <c r="AD17750" s="1" t="s">
        <v>29652</v>
      </c>
      <c r="AE17750" s="1" t="s">
        <v>29653</v>
      </c>
      <c r="AF17750" s="1"/>
      <c r="AG17750" s="1"/>
      <c r="AH17750" s="1"/>
      <c r="AI17750" s="1"/>
      <c r="AJ17750" s="1" t="s">
        <v>1755</v>
      </c>
      <c r="AK17750" s="1" t="s">
        <v>4981</v>
      </c>
      <c r="AL17750" s="1" t="s">
        <v>4827</v>
      </c>
      <c r="AM17750" s="1" t="s">
        <v>2695</v>
      </c>
      <c r="AN17750" s="1"/>
    </row>
    <row r="17751" spans="1:40" x14ac:dyDescent="0.25">
      <c r="A17751">
        <v>144826</v>
      </c>
      <c r="B17751" s="1" t="s">
        <v>70</v>
      </c>
      <c r="C17751" s="4">
        <v>42037</v>
      </c>
      <c r="D17751" s="2">
        <v>0.29236111111111113</v>
      </c>
      <c r="E17751" s="1"/>
      <c r="F17751" s="1" t="s">
        <v>119</v>
      </c>
      <c r="G17751" s="1" t="s">
        <v>11</v>
      </c>
      <c r="H17751">
        <v>14.988</v>
      </c>
      <c r="I17751" s="1"/>
      <c r="J17751" s="1"/>
      <c r="K17751" s="1"/>
      <c r="L17751" s="1"/>
      <c r="M17751" s="1" t="s">
        <v>4829</v>
      </c>
      <c r="N17751" s="1" t="s">
        <v>124</v>
      </c>
      <c r="O17751" t="b">
        <v>0</v>
      </c>
      <c r="P17751" t="b">
        <v>0</v>
      </c>
      <c r="Q17751" s="1" t="s">
        <v>42</v>
      </c>
      <c r="R17751" s="1"/>
      <c r="S17751" s="1" t="s">
        <v>36</v>
      </c>
      <c r="T17751" t="b">
        <v>0</v>
      </c>
      <c r="U17751" t="b">
        <v>0</v>
      </c>
      <c r="V17751" t="b">
        <v>0</v>
      </c>
      <c r="W17751" t="b">
        <v>0</v>
      </c>
      <c r="X17751" t="b">
        <v>0</v>
      </c>
      <c r="Y17751">
        <v>1</v>
      </c>
      <c r="Z17751">
        <v>0</v>
      </c>
      <c r="AA17751" t="b">
        <v>0</v>
      </c>
      <c r="AB17751" t="b">
        <v>0</v>
      </c>
      <c r="AC17751" s="1"/>
      <c r="AD17751" s="1"/>
      <c r="AE17751" s="1" t="s">
        <v>74</v>
      </c>
      <c r="AF17751" s="1"/>
      <c r="AG17751" s="1"/>
      <c r="AH17751" s="1" t="s">
        <v>243</v>
      </c>
      <c r="AI17751" s="1"/>
      <c r="AJ17751" s="1"/>
      <c r="AK17751" s="1"/>
      <c r="AL17751" s="1"/>
      <c r="AM17751" s="1" t="s">
        <v>2699</v>
      </c>
      <c r="AN17751" s="1"/>
    </row>
    <row r="17752" spans="1:40" x14ac:dyDescent="0.25">
      <c r="A17752">
        <v>144827</v>
      </c>
      <c r="B17752" s="1" t="s">
        <v>70</v>
      </c>
      <c r="C17752" s="4">
        <v>42037</v>
      </c>
      <c r="D17752" s="2">
        <v>0.71527777777777779</v>
      </c>
      <c r="E17752" s="1" t="s">
        <v>5852</v>
      </c>
      <c r="F17752" s="1" t="s">
        <v>119</v>
      </c>
      <c r="G17752" s="1" t="s">
        <v>11</v>
      </c>
      <c r="H17752">
        <v>9.0299999999999994</v>
      </c>
      <c r="I17752" s="1"/>
      <c r="J17752" s="1"/>
      <c r="K17752" s="1"/>
      <c r="L17752" s="1"/>
      <c r="M17752" s="1" t="s">
        <v>137</v>
      </c>
      <c r="N17752" s="1" t="s">
        <v>137</v>
      </c>
      <c r="O17752" t="b">
        <v>0</v>
      </c>
      <c r="P17752" t="b">
        <v>1</v>
      </c>
      <c r="Q17752" s="1" t="s">
        <v>109</v>
      </c>
      <c r="R17752" s="1"/>
      <c r="S17752" s="1" t="s">
        <v>36</v>
      </c>
      <c r="T17752" t="b">
        <v>0</v>
      </c>
      <c r="U17752" t="b">
        <v>0</v>
      </c>
      <c r="V17752" t="b">
        <v>0</v>
      </c>
      <c r="W17752" t="b">
        <v>0</v>
      </c>
      <c r="X17752" t="b">
        <v>0</v>
      </c>
      <c r="Y17752">
        <v>1</v>
      </c>
      <c r="Z17752">
        <v>0</v>
      </c>
      <c r="AA17752" t="b">
        <v>0</v>
      </c>
      <c r="AB17752" t="b">
        <v>0</v>
      </c>
      <c r="AC17752" s="1" t="s">
        <v>289</v>
      </c>
      <c r="AD17752" s="1" t="s">
        <v>29654</v>
      </c>
      <c r="AE17752" s="1" t="s">
        <v>4658</v>
      </c>
      <c r="AF17752" s="1"/>
      <c r="AG17752" s="1"/>
      <c r="AH17752" s="1"/>
      <c r="AI17752" s="1"/>
      <c r="AJ17752" s="1" t="s">
        <v>137</v>
      </c>
      <c r="AK17752" s="1" t="s">
        <v>137</v>
      </c>
      <c r="AL17752" s="1"/>
      <c r="AM17752" s="1" t="s">
        <v>2695</v>
      </c>
      <c r="AN17752" s="1"/>
    </row>
    <row r="17753" spans="1:40" x14ac:dyDescent="0.25">
      <c r="A17753">
        <v>144828</v>
      </c>
      <c r="B17753" s="1" t="s">
        <v>70</v>
      </c>
      <c r="C17753" s="4">
        <v>42037</v>
      </c>
      <c r="D17753" s="2">
        <v>0.75694444444444442</v>
      </c>
      <c r="E17753" s="1"/>
      <c r="F17753" s="1" t="s">
        <v>129</v>
      </c>
      <c r="G17753" s="1" t="s">
        <v>11</v>
      </c>
      <c r="H17753">
        <v>14.577999999999999</v>
      </c>
      <c r="I17753" s="1"/>
      <c r="J17753" s="1"/>
      <c r="K17753" s="1"/>
      <c r="L17753" s="1"/>
      <c r="M17753" s="1" t="s">
        <v>1718</v>
      </c>
      <c r="N17753" s="1" t="s">
        <v>130</v>
      </c>
      <c r="O17753" t="b">
        <v>0</v>
      </c>
      <c r="P17753" t="b">
        <v>0</v>
      </c>
      <c r="Q17753" s="1" t="s">
        <v>42</v>
      </c>
      <c r="R17753" s="1"/>
      <c r="S17753" s="1" t="s">
        <v>36</v>
      </c>
      <c r="T17753" t="b">
        <v>0</v>
      </c>
      <c r="U17753" t="b">
        <v>0</v>
      </c>
      <c r="V17753" t="b">
        <v>0</v>
      </c>
      <c r="W17753" t="b">
        <v>0</v>
      </c>
      <c r="X17753" t="b">
        <v>0</v>
      </c>
      <c r="Y17753">
        <v>1</v>
      </c>
      <c r="Z17753">
        <v>0</v>
      </c>
      <c r="AA17753" t="b">
        <v>0</v>
      </c>
      <c r="AB17753" t="b">
        <v>0</v>
      </c>
      <c r="AC17753" s="1"/>
      <c r="AD17753" s="1"/>
      <c r="AE17753" s="1" t="s">
        <v>74</v>
      </c>
      <c r="AF17753" s="1"/>
      <c r="AG17753" s="1"/>
      <c r="AH17753" s="1" t="s">
        <v>243</v>
      </c>
      <c r="AI17753" s="1"/>
      <c r="AJ17753" s="1"/>
      <c r="AK17753" s="1"/>
      <c r="AL17753" s="1"/>
      <c r="AM17753" s="1" t="s">
        <v>2695</v>
      </c>
      <c r="AN17753" s="1"/>
    </row>
    <row r="17754" spans="1:40" x14ac:dyDescent="0.25">
      <c r="A17754">
        <v>145596</v>
      </c>
      <c r="B17754" s="1" t="s">
        <v>170</v>
      </c>
      <c r="C17754" s="4">
        <v>42037</v>
      </c>
      <c r="D17754" s="2">
        <v>0.30486111111111114</v>
      </c>
      <c r="E17754" s="1" t="s">
        <v>1957</v>
      </c>
      <c r="F17754" s="1" t="s">
        <v>172</v>
      </c>
      <c r="G17754" s="1" t="s">
        <v>11</v>
      </c>
      <c r="H17754">
        <v>0</v>
      </c>
      <c r="I17754" s="1"/>
      <c r="J17754" s="1"/>
      <c r="K17754" s="1"/>
      <c r="L17754" s="1"/>
      <c r="M17754" s="1" t="s">
        <v>192</v>
      </c>
      <c r="N17754" s="1" t="s">
        <v>65</v>
      </c>
      <c r="O17754" t="b">
        <v>0</v>
      </c>
      <c r="P17754" t="b">
        <v>0</v>
      </c>
      <c r="Q17754" s="1" t="s">
        <v>50</v>
      </c>
      <c r="R17754" s="1"/>
      <c r="S17754" s="1" t="s">
        <v>36</v>
      </c>
      <c r="T17754" t="b">
        <v>0</v>
      </c>
      <c r="U17754" t="b">
        <v>0</v>
      </c>
      <c r="V17754" t="b">
        <v>0</v>
      </c>
      <c r="W17754" t="b">
        <v>0</v>
      </c>
      <c r="X17754" t="b">
        <v>0</v>
      </c>
      <c r="AA17754" t="b">
        <v>0</v>
      </c>
      <c r="AB17754" t="b">
        <v>0</v>
      </c>
      <c r="AC17754" s="1"/>
      <c r="AD17754" s="1" t="s">
        <v>30227</v>
      </c>
      <c r="AE17754" s="1" t="s">
        <v>30228</v>
      </c>
      <c r="AF17754" s="1"/>
      <c r="AG17754" s="1"/>
      <c r="AH17754" s="1"/>
      <c r="AI17754" s="1"/>
      <c r="AJ17754" s="1"/>
      <c r="AK17754" s="1"/>
      <c r="AL17754" s="1"/>
      <c r="AM17754" s="1"/>
      <c r="AN17754" s="1" t="s">
        <v>2790</v>
      </c>
    </row>
    <row r="17755" spans="1:40" x14ac:dyDescent="0.25">
      <c r="A17755">
        <v>145597</v>
      </c>
      <c r="B17755" s="1" t="s">
        <v>170</v>
      </c>
      <c r="C17755" s="4">
        <v>42037</v>
      </c>
      <c r="D17755" s="2">
        <v>0.86527777777777781</v>
      </c>
      <c r="E17755" s="1" t="s">
        <v>3271</v>
      </c>
      <c r="F17755" s="1" t="s">
        <v>172</v>
      </c>
      <c r="G17755" s="1" t="s">
        <v>11</v>
      </c>
      <c r="H17755">
        <v>29</v>
      </c>
      <c r="I17755" s="1"/>
      <c r="J17755" s="1"/>
      <c r="K17755" s="1"/>
      <c r="L17755" s="1"/>
      <c r="M17755" s="1" t="s">
        <v>369</v>
      </c>
      <c r="N17755" s="1" t="s">
        <v>334</v>
      </c>
      <c r="O17755" t="b">
        <v>0</v>
      </c>
      <c r="P17755" t="b">
        <v>0</v>
      </c>
      <c r="Q17755" s="1" t="s">
        <v>50</v>
      </c>
      <c r="R17755" s="1"/>
      <c r="S17755" s="1" t="s">
        <v>36</v>
      </c>
      <c r="T17755" t="b">
        <v>0</v>
      </c>
      <c r="U17755" t="b">
        <v>0</v>
      </c>
      <c r="V17755" t="b">
        <v>0</v>
      </c>
      <c r="W17755" t="b">
        <v>0</v>
      </c>
      <c r="X17755" t="b">
        <v>0</v>
      </c>
      <c r="AA17755" t="b">
        <v>0</v>
      </c>
      <c r="AB17755" t="b">
        <v>0</v>
      </c>
      <c r="AC17755" s="1" t="s">
        <v>3550</v>
      </c>
      <c r="AD17755" s="1" t="s">
        <v>30229</v>
      </c>
      <c r="AE17755" s="1" t="s">
        <v>30230</v>
      </c>
      <c r="AF17755" s="1"/>
      <c r="AG17755" s="1"/>
      <c r="AH17755" s="1"/>
      <c r="AI17755" s="1"/>
      <c r="AJ17755" s="1"/>
      <c r="AK17755" s="1"/>
      <c r="AL17755" s="1"/>
      <c r="AM17755" s="1"/>
      <c r="AN17755" s="1" t="s">
        <v>2790</v>
      </c>
    </row>
    <row r="17756" spans="1:40" x14ac:dyDescent="0.25">
      <c r="A17756">
        <v>145598</v>
      </c>
      <c r="B17756" s="1" t="s">
        <v>170</v>
      </c>
      <c r="C17756" s="4">
        <v>42037</v>
      </c>
      <c r="D17756" s="2">
        <v>0.5</v>
      </c>
      <c r="E17756" s="1" t="s">
        <v>3942</v>
      </c>
      <c r="F17756" s="1" t="s">
        <v>172</v>
      </c>
      <c r="G17756" s="1" t="s">
        <v>11</v>
      </c>
      <c r="H17756">
        <v>10.78</v>
      </c>
      <c r="I17756" s="1"/>
      <c r="J17756" s="1"/>
      <c r="K17756" s="1"/>
      <c r="L17756" s="1"/>
      <c r="M17756" s="1" t="s">
        <v>351</v>
      </c>
      <c r="N17756" s="1" t="s">
        <v>65</v>
      </c>
      <c r="O17756" t="b">
        <v>0</v>
      </c>
      <c r="P17756" t="b">
        <v>0</v>
      </c>
      <c r="Q17756" s="1" t="s">
        <v>50</v>
      </c>
      <c r="R17756" s="1"/>
      <c r="S17756" s="1" t="s">
        <v>36</v>
      </c>
      <c r="T17756" t="b">
        <v>0</v>
      </c>
      <c r="U17756" t="b">
        <v>0</v>
      </c>
      <c r="V17756" t="b">
        <v>0</v>
      </c>
      <c r="W17756" t="b">
        <v>0</v>
      </c>
      <c r="X17756" t="b">
        <v>0</v>
      </c>
      <c r="AA17756" t="b">
        <v>0</v>
      </c>
      <c r="AB17756" t="b">
        <v>0</v>
      </c>
      <c r="AC17756" s="1"/>
      <c r="AD17756" s="1"/>
      <c r="AE17756" s="1" t="s">
        <v>30231</v>
      </c>
      <c r="AF17756" s="1"/>
      <c r="AG17756" s="1"/>
      <c r="AH17756" s="1"/>
      <c r="AI17756" s="1"/>
      <c r="AJ17756" s="1"/>
      <c r="AK17756" s="1"/>
      <c r="AL17756" s="1"/>
      <c r="AM17756" s="1"/>
      <c r="AN17756" s="1" t="s">
        <v>2790</v>
      </c>
    </row>
    <row r="17757" spans="1:40" x14ac:dyDescent="0.25">
      <c r="A17757">
        <v>145599</v>
      </c>
      <c r="B17757" s="1" t="s">
        <v>170</v>
      </c>
      <c r="C17757" s="4">
        <v>42037</v>
      </c>
      <c r="D17757" s="2">
        <v>0.49861111111111112</v>
      </c>
      <c r="E17757" s="1" t="s">
        <v>3580</v>
      </c>
      <c r="F17757" s="1" t="s">
        <v>172</v>
      </c>
      <c r="G17757" s="1" t="s">
        <v>11</v>
      </c>
      <c r="H17757">
        <v>13.3</v>
      </c>
      <c r="I17757" s="1"/>
      <c r="J17757" s="1"/>
      <c r="K17757" s="1"/>
      <c r="L17757" s="1"/>
      <c r="M17757" s="1" t="s">
        <v>4717</v>
      </c>
      <c r="N17757" s="1" t="s">
        <v>65</v>
      </c>
      <c r="O17757" t="b">
        <v>0</v>
      </c>
      <c r="P17757" t="b">
        <v>0</v>
      </c>
      <c r="Q17757" s="1" t="s">
        <v>50</v>
      </c>
      <c r="R17757" s="1"/>
      <c r="S17757" s="1" t="s">
        <v>36</v>
      </c>
      <c r="T17757" t="b">
        <v>0</v>
      </c>
      <c r="U17757" t="b">
        <v>0</v>
      </c>
      <c r="V17757" t="b">
        <v>0</v>
      </c>
      <c r="W17757" t="b">
        <v>0</v>
      </c>
      <c r="X17757" t="b">
        <v>0</v>
      </c>
      <c r="AA17757" t="b">
        <v>0</v>
      </c>
      <c r="AB17757" t="b">
        <v>0</v>
      </c>
      <c r="AC17757" s="1" t="s">
        <v>2808</v>
      </c>
      <c r="AD17757" s="1" t="s">
        <v>30232</v>
      </c>
      <c r="AE17757" s="1" t="s">
        <v>30233</v>
      </c>
      <c r="AF17757" s="1"/>
      <c r="AG17757" s="1"/>
      <c r="AH17757" s="1"/>
      <c r="AI17757" s="1"/>
      <c r="AJ17757" s="1"/>
      <c r="AK17757" s="1"/>
      <c r="AL17757" s="1"/>
      <c r="AM17757" s="1"/>
      <c r="AN17757" s="1" t="s">
        <v>2790</v>
      </c>
    </row>
    <row r="17758" spans="1:40" x14ac:dyDescent="0.25">
      <c r="A17758">
        <v>145600</v>
      </c>
      <c r="B17758" s="1" t="s">
        <v>170</v>
      </c>
      <c r="C17758" s="4">
        <v>42037</v>
      </c>
      <c r="D17758" s="2">
        <v>0.4826388888888889</v>
      </c>
      <c r="E17758" s="1" t="s">
        <v>1867</v>
      </c>
      <c r="F17758" s="1" t="s">
        <v>172</v>
      </c>
      <c r="G17758" s="1" t="s">
        <v>11</v>
      </c>
      <c r="H17758">
        <v>52.300000000000004</v>
      </c>
      <c r="I17758" s="1"/>
      <c r="J17758" s="1"/>
      <c r="K17758" s="1"/>
      <c r="L17758" s="1"/>
      <c r="M17758" s="1" t="s">
        <v>502</v>
      </c>
      <c r="N17758" s="1" t="s">
        <v>93</v>
      </c>
      <c r="O17758" t="b">
        <v>0</v>
      </c>
      <c r="P17758" t="b">
        <v>0</v>
      </c>
      <c r="Q17758" s="1" t="s">
        <v>50</v>
      </c>
      <c r="R17758" s="1"/>
      <c r="S17758" s="1" t="s">
        <v>36</v>
      </c>
      <c r="T17758" t="b">
        <v>0</v>
      </c>
      <c r="U17758" t="b">
        <v>0</v>
      </c>
      <c r="V17758" t="b">
        <v>0</v>
      </c>
      <c r="W17758" t="b">
        <v>0</v>
      </c>
      <c r="X17758" t="b">
        <v>0</v>
      </c>
      <c r="AA17758" t="b">
        <v>0</v>
      </c>
      <c r="AB17758" t="b">
        <v>0</v>
      </c>
      <c r="AC17758" s="1" t="s">
        <v>3771</v>
      </c>
      <c r="AD17758" s="1"/>
      <c r="AE17758" s="1" t="s">
        <v>30234</v>
      </c>
      <c r="AF17758" s="1"/>
      <c r="AG17758" s="1"/>
      <c r="AH17758" s="1"/>
      <c r="AI17758" s="1"/>
      <c r="AJ17758" s="1"/>
      <c r="AK17758" s="1"/>
      <c r="AL17758" s="1"/>
      <c r="AM17758" s="1"/>
      <c r="AN17758" s="1" t="s">
        <v>2765</v>
      </c>
    </row>
    <row r="17759" spans="1:40" x14ac:dyDescent="0.25">
      <c r="A17759">
        <v>145601</v>
      </c>
      <c r="B17759" s="1" t="s">
        <v>170</v>
      </c>
      <c r="C17759" s="4">
        <v>42037</v>
      </c>
      <c r="D17759" s="2">
        <v>0.35555555555555557</v>
      </c>
      <c r="E17759" s="1" t="s">
        <v>2521</v>
      </c>
      <c r="F17759" s="1" t="s">
        <v>172</v>
      </c>
      <c r="G17759" s="1" t="s">
        <v>11</v>
      </c>
      <c r="H17759">
        <v>6.3</v>
      </c>
      <c r="I17759" s="1"/>
      <c r="J17759" s="1"/>
      <c r="K17759" s="1"/>
      <c r="L17759" s="1"/>
      <c r="M17759" s="1" t="s">
        <v>360</v>
      </c>
      <c r="N17759" s="1" t="s">
        <v>65</v>
      </c>
      <c r="O17759" t="b">
        <v>0</v>
      </c>
      <c r="P17759" t="b">
        <v>0</v>
      </c>
      <c r="Q17759" s="1" t="s">
        <v>50</v>
      </c>
      <c r="R17759" s="1"/>
      <c r="S17759" s="1" t="s">
        <v>36</v>
      </c>
      <c r="T17759" t="b">
        <v>0</v>
      </c>
      <c r="U17759" t="b">
        <v>0</v>
      </c>
      <c r="V17759" t="b">
        <v>0</v>
      </c>
      <c r="W17759" t="b">
        <v>0</v>
      </c>
      <c r="X17759" t="b">
        <v>0</v>
      </c>
      <c r="AA17759" t="b">
        <v>0</v>
      </c>
      <c r="AB17759" t="b">
        <v>0</v>
      </c>
      <c r="AC17759" s="1" t="s">
        <v>3976</v>
      </c>
      <c r="AD17759" s="1" t="s">
        <v>30235</v>
      </c>
      <c r="AE17759" s="1" t="s">
        <v>30236</v>
      </c>
      <c r="AF17759" s="1"/>
      <c r="AG17759" s="1"/>
      <c r="AH17759" s="1"/>
      <c r="AI17759" s="1"/>
      <c r="AJ17759" s="1"/>
      <c r="AK17759" s="1"/>
      <c r="AL17759" s="1"/>
      <c r="AM17759" s="1"/>
      <c r="AN17759" s="1" t="s">
        <v>2765</v>
      </c>
    </row>
    <row r="17760" spans="1:40" x14ac:dyDescent="0.25">
      <c r="A17760">
        <v>145602</v>
      </c>
      <c r="B17760" s="1" t="s">
        <v>170</v>
      </c>
      <c r="C17760" s="4">
        <v>42037</v>
      </c>
      <c r="D17760" s="2">
        <v>0.32777777777777778</v>
      </c>
      <c r="E17760" s="1" t="s">
        <v>1935</v>
      </c>
      <c r="F17760" s="1" t="s">
        <v>172</v>
      </c>
      <c r="G17760" s="1" t="s">
        <v>11</v>
      </c>
      <c r="H17760">
        <v>13.3</v>
      </c>
      <c r="I17760" s="1"/>
      <c r="J17760" s="1"/>
      <c r="K17760" s="1"/>
      <c r="L17760" s="1"/>
      <c r="M17760" s="1" t="s">
        <v>4717</v>
      </c>
      <c r="N17760" s="1" t="s">
        <v>65</v>
      </c>
      <c r="O17760" t="b">
        <v>0</v>
      </c>
      <c r="P17760" t="b">
        <v>0</v>
      </c>
      <c r="Q17760" s="1" t="s">
        <v>50</v>
      </c>
      <c r="R17760" s="1"/>
      <c r="S17760" s="1" t="s">
        <v>36</v>
      </c>
      <c r="T17760" t="b">
        <v>0</v>
      </c>
      <c r="U17760" t="b">
        <v>0</v>
      </c>
      <c r="V17760" t="b">
        <v>0</v>
      </c>
      <c r="W17760" t="b">
        <v>0</v>
      </c>
      <c r="X17760" t="b">
        <v>0</v>
      </c>
      <c r="AA17760" t="b">
        <v>0</v>
      </c>
      <c r="AB17760" t="b">
        <v>0</v>
      </c>
      <c r="AC17760" s="1"/>
      <c r="AD17760" s="1" t="s">
        <v>29869</v>
      </c>
      <c r="AE17760" s="1" t="s">
        <v>30237</v>
      </c>
      <c r="AF17760" s="1"/>
      <c r="AG17760" s="1"/>
      <c r="AH17760" s="1"/>
      <c r="AI17760" s="1"/>
      <c r="AJ17760" s="1"/>
      <c r="AK17760" s="1"/>
      <c r="AL17760" s="1"/>
      <c r="AM17760" s="1"/>
      <c r="AN17760" s="1" t="s">
        <v>2765</v>
      </c>
    </row>
    <row r="17761" spans="1:40" x14ac:dyDescent="0.25">
      <c r="A17761">
        <v>145603</v>
      </c>
      <c r="B17761" s="1" t="s">
        <v>170</v>
      </c>
      <c r="C17761" s="4">
        <v>42037</v>
      </c>
      <c r="D17761" s="2">
        <v>0.30833333333333335</v>
      </c>
      <c r="E17761" s="1" t="s">
        <v>1301</v>
      </c>
      <c r="F17761" s="1" t="s">
        <v>172</v>
      </c>
      <c r="G17761" s="1" t="s">
        <v>11</v>
      </c>
      <c r="H17761">
        <v>34.300000000000004</v>
      </c>
      <c r="I17761" s="1"/>
      <c r="J17761" s="1"/>
      <c r="K17761" s="1"/>
      <c r="L17761" s="1"/>
      <c r="M17761" s="1" t="s">
        <v>389</v>
      </c>
      <c r="N17761" s="1" t="s">
        <v>342</v>
      </c>
      <c r="O17761" t="b">
        <v>0</v>
      </c>
      <c r="P17761" t="b">
        <v>0</v>
      </c>
      <c r="Q17761" s="1" t="s">
        <v>50</v>
      </c>
      <c r="R17761" s="1"/>
      <c r="S17761" s="1" t="s">
        <v>36</v>
      </c>
      <c r="T17761" t="b">
        <v>0</v>
      </c>
      <c r="U17761" t="b">
        <v>0</v>
      </c>
      <c r="V17761" t="b">
        <v>0</v>
      </c>
      <c r="W17761" t="b">
        <v>0</v>
      </c>
      <c r="X17761" t="b">
        <v>0</v>
      </c>
      <c r="AA17761" t="b">
        <v>0</v>
      </c>
      <c r="AB17761" t="b">
        <v>0</v>
      </c>
      <c r="AC17761" s="1" t="s">
        <v>2808</v>
      </c>
      <c r="AD17761" s="1" t="s">
        <v>30238</v>
      </c>
      <c r="AE17761" s="1" t="s">
        <v>30239</v>
      </c>
      <c r="AF17761" s="1"/>
      <c r="AG17761" s="1"/>
      <c r="AH17761" s="1"/>
      <c r="AI17761" s="1"/>
      <c r="AJ17761" s="1"/>
      <c r="AK17761" s="1"/>
      <c r="AL17761" s="1"/>
      <c r="AM17761" s="1"/>
      <c r="AN17761" s="1"/>
    </row>
    <row r="17762" spans="1:40" x14ac:dyDescent="0.25">
      <c r="A17762">
        <v>145604</v>
      </c>
      <c r="B17762" s="1" t="s">
        <v>170</v>
      </c>
      <c r="C17762" s="4">
        <v>42037</v>
      </c>
      <c r="D17762" s="2">
        <v>0.23819444444444443</v>
      </c>
      <c r="E17762" s="1" t="s">
        <v>2495</v>
      </c>
      <c r="F17762" s="1" t="s">
        <v>172</v>
      </c>
      <c r="G17762" s="1" t="s">
        <v>11</v>
      </c>
      <c r="H17762">
        <v>40</v>
      </c>
      <c r="I17762" s="1"/>
      <c r="J17762" s="1"/>
      <c r="K17762" s="1"/>
      <c r="L17762" s="1"/>
      <c r="M17762" s="1" t="s">
        <v>332</v>
      </c>
      <c r="N17762" s="1" t="s">
        <v>332</v>
      </c>
      <c r="O17762" t="b">
        <v>0</v>
      </c>
      <c r="P17762" t="b">
        <v>0</v>
      </c>
      <c r="Q17762" s="1" t="s">
        <v>50</v>
      </c>
      <c r="R17762" s="1"/>
      <c r="S17762" s="1" t="s">
        <v>36</v>
      </c>
      <c r="T17762" t="b">
        <v>0</v>
      </c>
      <c r="U17762" t="b">
        <v>0</v>
      </c>
      <c r="V17762" t="b">
        <v>0</v>
      </c>
      <c r="W17762" t="b">
        <v>0</v>
      </c>
      <c r="X17762" t="b">
        <v>0</v>
      </c>
      <c r="AA17762" t="b">
        <v>0</v>
      </c>
      <c r="AB17762" t="b">
        <v>0</v>
      </c>
      <c r="AC17762" s="1"/>
      <c r="AD17762" s="1" t="s">
        <v>30240</v>
      </c>
      <c r="AE17762" s="1" t="s">
        <v>30241</v>
      </c>
      <c r="AF17762" s="1"/>
      <c r="AG17762" s="1"/>
      <c r="AH17762" s="1"/>
      <c r="AI17762" s="1"/>
      <c r="AJ17762" s="1"/>
      <c r="AK17762" s="1"/>
      <c r="AL17762" s="1"/>
      <c r="AM17762" s="1"/>
      <c r="AN17762" s="1" t="s">
        <v>2790</v>
      </c>
    </row>
    <row r="17763" spans="1:40" x14ac:dyDescent="0.25">
      <c r="A17763">
        <v>145605</v>
      </c>
      <c r="B17763" s="1" t="s">
        <v>170</v>
      </c>
      <c r="C17763" s="4">
        <v>42037</v>
      </c>
      <c r="D17763" s="2">
        <v>0.31666666666666665</v>
      </c>
      <c r="E17763" s="1" t="s">
        <v>3723</v>
      </c>
      <c r="F17763" s="1" t="s">
        <v>172</v>
      </c>
      <c r="G17763" s="1" t="s">
        <v>11</v>
      </c>
      <c r="H17763">
        <v>16.399999999999999</v>
      </c>
      <c r="I17763" s="1"/>
      <c r="J17763" s="1"/>
      <c r="K17763" s="1"/>
      <c r="L17763" s="1"/>
      <c r="M17763" s="1" t="s">
        <v>349</v>
      </c>
      <c r="N17763" s="1" t="s">
        <v>331</v>
      </c>
      <c r="O17763" t="b">
        <v>0</v>
      </c>
      <c r="P17763" t="b">
        <v>0</v>
      </c>
      <c r="Q17763" s="1" t="s">
        <v>50</v>
      </c>
      <c r="R17763" s="1"/>
      <c r="S17763" s="1" t="s">
        <v>36</v>
      </c>
      <c r="T17763" t="b">
        <v>0</v>
      </c>
      <c r="U17763" t="b">
        <v>0</v>
      </c>
      <c r="V17763" t="b">
        <v>0</v>
      </c>
      <c r="W17763" t="b">
        <v>0</v>
      </c>
      <c r="X17763" t="b">
        <v>0</v>
      </c>
      <c r="AA17763" t="b">
        <v>0</v>
      </c>
      <c r="AB17763" t="b">
        <v>0</v>
      </c>
      <c r="AC17763" s="1"/>
      <c r="AD17763" s="1" t="s">
        <v>30023</v>
      </c>
      <c r="AE17763" s="1" t="s">
        <v>30242</v>
      </c>
      <c r="AF17763" s="1"/>
      <c r="AG17763" s="1"/>
      <c r="AH17763" s="1"/>
      <c r="AI17763" s="1"/>
      <c r="AJ17763" s="1"/>
      <c r="AK17763" s="1"/>
      <c r="AL17763" s="1"/>
      <c r="AM17763" s="1"/>
      <c r="AN17763" s="1" t="s">
        <v>2765</v>
      </c>
    </row>
    <row r="17764" spans="1:40" x14ac:dyDescent="0.25">
      <c r="A17764">
        <v>146753</v>
      </c>
      <c r="B17764" s="1" t="s">
        <v>309</v>
      </c>
      <c r="C17764" s="4">
        <v>42037</v>
      </c>
      <c r="D17764" s="2">
        <v>0.27152777777777776</v>
      </c>
      <c r="E17764" s="1" t="s">
        <v>4175</v>
      </c>
      <c r="F17764" s="1" t="s">
        <v>310</v>
      </c>
      <c r="G17764" s="1" t="s">
        <v>11</v>
      </c>
      <c r="H17764">
        <v>10</v>
      </c>
      <c r="I17764" s="1" t="s">
        <v>57</v>
      </c>
      <c r="J17764" s="1" t="s">
        <v>57</v>
      </c>
      <c r="K17764" s="1" t="s">
        <v>57</v>
      </c>
      <c r="L17764" s="1" t="s">
        <v>57</v>
      </c>
      <c r="M17764" s="1" t="s">
        <v>4183</v>
      </c>
      <c r="N17764" s="1" t="s">
        <v>331</v>
      </c>
      <c r="O17764" t="b">
        <v>0</v>
      </c>
      <c r="P17764" t="b">
        <v>0</v>
      </c>
      <c r="Q17764" s="1" t="s">
        <v>42</v>
      </c>
      <c r="R17764" s="1" t="s">
        <v>57</v>
      </c>
      <c r="S17764" s="1" t="s">
        <v>43</v>
      </c>
      <c r="T17764" t="b">
        <v>0</v>
      </c>
      <c r="U17764" t="b">
        <v>0</v>
      </c>
      <c r="V17764" t="b">
        <v>0</v>
      </c>
      <c r="W17764" t="b">
        <v>0</v>
      </c>
      <c r="X17764" t="b">
        <v>0</v>
      </c>
      <c r="Y17764">
        <v>1</v>
      </c>
      <c r="Z17764">
        <v>0</v>
      </c>
      <c r="AA17764" t="b">
        <v>0</v>
      </c>
      <c r="AB17764" t="b">
        <v>0</v>
      </c>
      <c r="AC17764" s="1" t="s">
        <v>4177</v>
      </c>
      <c r="AD17764" s="1" t="s">
        <v>5401</v>
      </c>
      <c r="AE17764" s="1" t="s">
        <v>32085</v>
      </c>
      <c r="AF17764" s="1" t="s">
        <v>136</v>
      </c>
      <c r="AG17764" s="1" t="s">
        <v>2071</v>
      </c>
      <c r="AH17764" s="1" t="s">
        <v>89</v>
      </c>
      <c r="AI17764" s="1" t="s">
        <v>4186</v>
      </c>
      <c r="AJ17764" s="1" t="s">
        <v>57</v>
      </c>
      <c r="AK17764" s="1" t="s">
        <v>57</v>
      </c>
      <c r="AL17764" s="1"/>
      <c r="AM17764" s="1"/>
      <c r="AN17764" s="1"/>
    </row>
    <row r="17765" spans="1:40" x14ac:dyDescent="0.25">
      <c r="A17765">
        <v>144330</v>
      </c>
      <c r="B17765" s="1" t="s">
        <v>54</v>
      </c>
      <c r="C17765" s="4">
        <v>42038</v>
      </c>
      <c r="D17765" s="2">
        <v>0.60624999999999996</v>
      </c>
      <c r="E17765" s="1" t="s">
        <v>699</v>
      </c>
      <c r="F17765" s="1" t="s">
        <v>56</v>
      </c>
      <c r="G17765" s="1" t="s">
        <v>11</v>
      </c>
      <c r="H17765">
        <v>28.34</v>
      </c>
      <c r="I17765" s="1" t="s">
        <v>57</v>
      </c>
      <c r="J17765" s="1" t="s">
        <v>57</v>
      </c>
      <c r="K17765" s="1" t="s">
        <v>57</v>
      </c>
      <c r="L17765" s="1" t="s">
        <v>57</v>
      </c>
      <c r="M17765" s="1" t="s">
        <v>473</v>
      </c>
      <c r="N17765" s="1" t="s">
        <v>102</v>
      </c>
      <c r="O17765" t="b">
        <v>1</v>
      </c>
      <c r="P17765" t="b">
        <v>0</v>
      </c>
      <c r="Q17765" s="1" t="s">
        <v>42</v>
      </c>
      <c r="R17765" s="1" t="s">
        <v>57</v>
      </c>
      <c r="S17765" s="1" t="s">
        <v>36</v>
      </c>
      <c r="T17765" t="b">
        <v>0</v>
      </c>
      <c r="U17765" t="b">
        <v>0</v>
      </c>
      <c r="V17765" t="b">
        <v>0</v>
      </c>
      <c r="W17765" t="b">
        <v>0</v>
      </c>
      <c r="X17765" t="b">
        <v>0</v>
      </c>
      <c r="Y17765">
        <v>1</v>
      </c>
      <c r="Z17765">
        <v>0</v>
      </c>
      <c r="AA17765" t="b">
        <v>0</v>
      </c>
      <c r="AB17765" t="b">
        <v>0</v>
      </c>
      <c r="AC17765" s="1" t="s">
        <v>39</v>
      </c>
      <c r="AD17765" s="1" t="s">
        <v>28980</v>
      </c>
      <c r="AE17765" s="1" t="s">
        <v>28981</v>
      </c>
      <c r="AF17765" s="1" t="s">
        <v>60</v>
      </c>
      <c r="AG17765" s="1" t="s">
        <v>45</v>
      </c>
      <c r="AH17765" s="1" t="s">
        <v>46</v>
      </c>
      <c r="AI17765" s="1" t="s">
        <v>61</v>
      </c>
      <c r="AJ17765" s="1" t="s">
        <v>57</v>
      </c>
      <c r="AK17765" s="1" t="s">
        <v>57</v>
      </c>
      <c r="AL17765" s="1"/>
      <c r="AM17765" s="1"/>
      <c r="AN17765" s="1" t="s">
        <v>2661</v>
      </c>
    </row>
    <row r="17766" spans="1:40" x14ac:dyDescent="0.25">
      <c r="A17766">
        <v>144829</v>
      </c>
      <c r="B17766" s="1" t="s">
        <v>70</v>
      </c>
      <c r="C17766" s="4">
        <v>42038</v>
      </c>
      <c r="D17766" s="2">
        <v>0.3840277777777778</v>
      </c>
      <c r="E17766" s="1" t="s">
        <v>5005</v>
      </c>
      <c r="F17766" s="1" t="s">
        <v>214</v>
      </c>
      <c r="G17766" s="1" t="s">
        <v>11</v>
      </c>
      <c r="H17766">
        <v>38.012</v>
      </c>
      <c r="I17766" s="1"/>
      <c r="J17766" s="1"/>
      <c r="K17766" s="1"/>
      <c r="L17766" s="1"/>
      <c r="M17766" s="1" t="s">
        <v>1738</v>
      </c>
      <c r="N17766" s="1" t="s">
        <v>262</v>
      </c>
      <c r="O17766" t="b">
        <v>0</v>
      </c>
      <c r="P17766" t="b">
        <v>1</v>
      </c>
      <c r="Q17766" s="1" t="s">
        <v>109</v>
      </c>
      <c r="R17766" s="1"/>
      <c r="S17766" s="1" t="s">
        <v>36</v>
      </c>
      <c r="T17766" t="b">
        <v>0</v>
      </c>
      <c r="U17766" t="b">
        <v>0</v>
      </c>
      <c r="V17766" t="b">
        <v>0</v>
      </c>
      <c r="W17766" t="b">
        <v>0</v>
      </c>
      <c r="X17766" t="b">
        <v>0</v>
      </c>
      <c r="Y17766">
        <v>0</v>
      </c>
      <c r="Z17766">
        <v>1</v>
      </c>
      <c r="AA17766" t="b">
        <v>0</v>
      </c>
      <c r="AB17766" t="b">
        <v>1</v>
      </c>
      <c r="AC17766" s="1" t="s">
        <v>409</v>
      </c>
      <c r="AD17766" s="1" t="s">
        <v>29655</v>
      </c>
      <c r="AE17766" s="1" t="s">
        <v>436</v>
      </c>
      <c r="AF17766" s="1"/>
      <c r="AG17766" s="1"/>
      <c r="AH17766" s="1"/>
      <c r="AI17766" s="1"/>
      <c r="AJ17766" s="1" t="s">
        <v>1738</v>
      </c>
      <c r="AK17766" s="1" t="s">
        <v>1738</v>
      </c>
      <c r="AL17766" s="1"/>
      <c r="AM17766" s="1" t="s">
        <v>2695</v>
      </c>
      <c r="AN17766" s="1"/>
    </row>
    <row r="17767" spans="1:40" x14ac:dyDescent="0.25">
      <c r="A17767">
        <v>145606</v>
      </c>
      <c r="B17767" s="1" t="s">
        <v>170</v>
      </c>
      <c r="C17767" s="4">
        <v>42038</v>
      </c>
      <c r="D17767" s="2">
        <v>0.45069444444444445</v>
      </c>
      <c r="E17767" s="1" t="s">
        <v>2798</v>
      </c>
      <c r="F17767" s="1" t="s">
        <v>172</v>
      </c>
      <c r="G17767" s="1" t="s">
        <v>11</v>
      </c>
      <c r="H17767">
        <v>48.64</v>
      </c>
      <c r="I17767" s="1"/>
      <c r="J17767" s="1"/>
      <c r="K17767" s="1"/>
      <c r="L17767" s="1"/>
      <c r="M17767" s="1" t="s">
        <v>375</v>
      </c>
      <c r="N17767" s="1" t="s">
        <v>93</v>
      </c>
      <c r="O17767" t="b">
        <v>0</v>
      </c>
      <c r="P17767" t="b">
        <v>0</v>
      </c>
      <c r="Q17767" s="1" t="s">
        <v>42</v>
      </c>
      <c r="R17767" s="1"/>
      <c r="S17767" s="1" t="s">
        <v>36</v>
      </c>
      <c r="T17767" t="b">
        <v>0</v>
      </c>
      <c r="U17767" t="b">
        <v>0</v>
      </c>
      <c r="V17767" t="b">
        <v>0</v>
      </c>
      <c r="W17767" t="b">
        <v>0</v>
      </c>
      <c r="X17767" t="b">
        <v>0</v>
      </c>
      <c r="Y17767">
        <v>1</v>
      </c>
      <c r="AA17767" t="b">
        <v>0</v>
      </c>
      <c r="AB17767" t="b">
        <v>0</v>
      </c>
      <c r="AC17767" s="1"/>
      <c r="AD17767" s="1" t="s">
        <v>29962</v>
      </c>
      <c r="AE17767" s="1" t="s">
        <v>30243</v>
      </c>
      <c r="AF17767" s="1" t="s">
        <v>136</v>
      </c>
      <c r="AG17767" s="1" t="s">
        <v>88</v>
      </c>
      <c r="AH17767" s="1" t="s">
        <v>89</v>
      </c>
      <c r="AI17767" s="1" t="s">
        <v>90</v>
      </c>
      <c r="AJ17767" s="1"/>
      <c r="AK17767" s="1"/>
      <c r="AL17767" s="1"/>
      <c r="AM17767" s="1"/>
      <c r="AN17767" s="1"/>
    </row>
    <row r="17768" spans="1:40" x14ac:dyDescent="0.25">
      <c r="A17768">
        <v>145607</v>
      </c>
      <c r="B17768" s="1" t="s">
        <v>170</v>
      </c>
      <c r="C17768" s="4">
        <v>42038</v>
      </c>
      <c r="D17768" s="2">
        <v>0.43680555555555556</v>
      </c>
      <c r="E17768" s="1" t="s">
        <v>1508</v>
      </c>
      <c r="F17768" s="1" t="s">
        <v>172</v>
      </c>
      <c r="G17768" s="1" t="s">
        <v>11</v>
      </c>
      <c r="H17768">
        <v>40</v>
      </c>
      <c r="I17768" s="1"/>
      <c r="J17768" s="1"/>
      <c r="K17768" s="1"/>
      <c r="L17768" s="1"/>
      <c r="M17768" s="1" t="s">
        <v>332</v>
      </c>
      <c r="N17768" s="1" t="s">
        <v>332</v>
      </c>
      <c r="O17768" t="b">
        <v>1</v>
      </c>
      <c r="P17768" t="b">
        <v>0</v>
      </c>
      <c r="Q17768" s="1" t="s">
        <v>42</v>
      </c>
      <c r="R17768" s="1"/>
      <c r="S17768" s="1" t="s">
        <v>36</v>
      </c>
      <c r="T17768" t="b">
        <v>0</v>
      </c>
      <c r="U17768" t="b">
        <v>0</v>
      </c>
      <c r="V17768" t="b">
        <v>0</v>
      </c>
      <c r="W17768" t="b">
        <v>0</v>
      </c>
      <c r="X17768" t="b">
        <v>0</v>
      </c>
      <c r="Y17768">
        <v>1</v>
      </c>
      <c r="AA17768" t="b">
        <v>0</v>
      </c>
      <c r="AB17768" t="b">
        <v>0</v>
      </c>
      <c r="AC17768" s="1"/>
      <c r="AD17768" s="1" t="s">
        <v>30244</v>
      </c>
      <c r="AE17768" s="1" t="s">
        <v>30245</v>
      </c>
      <c r="AF17768" s="1" t="s">
        <v>136</v>
      </c>
      <c r="AG17768" s="1" t="s">
        <v>88</v>
      </c>
      <c r="AH17768" s="1" t="s">
        <v>89</v>
      </c>
      <c r="AI17768" s="1" t="s">
        <v>90</v>
      </c>
      <c r="AJ17768" s="1"/>
      <c r="AK17768" s="1"/>
      <c r="AL17768" s="1"/>
      <c r="AM17768" s="1"/>
      <c r="AN17768" s="1"/>
    </row>
    <row r="17769" spans="1:40" x14ac:dyDescent="0.25">
      <c r="A17769">
        <v>145608</v>
      </c>
      <c r="B17769" s="1" t="s">
        <v>170</v>
      </c>
      <c r="C17769" s="4">
        <v>42038</v>
      </c>
      <c r="D17769" s="2">
        <v>0.65972222222222221</v>
      </c>
      <c r="E17769" s="1" t="s">
        <v>2801</v>
      </c>
      <c r="F17769" s="1" t="s">
        <v>172</v>
      </c>
      <c r="G17769" s="1" t="s">
        <v>11</v>
      </c>
      <c r="H17769">
        <v>55.4</v>
      </c>
      <c r="I17769" s="1"/>
      <c r="J17769" s="1"/>
      <c r="K17769" s="1"/>
      <c r="L17769" s="1"/>
      <c r="M17769" s="1" t="s">
        <v>93</v>
      </c>
      <c r="N17769" s="1" t="s">
        <v>93</v>
      </c>
      <c r="O17769" t="b">
        <v>0</v>
      </c>
      <c r="P17769" t="b">
        <v>0</v>
      </c>
      <c r="Q17769" s="1" t="s">
        <v>42</v>
      </c>
      <c r="R17769" s="1"/>
      <c r="S17769" s="1" t="s">
        <v>36</v>
      </c>
      <c r="T17769" t="b">
        <v>0</v>
      </c>
      <c r="U17769" t="b">
        <v>0</v>
      </c>
      <c r="V17769" t="b">
        <v>0</v>
      </c>
      <c r="W17769" t="b">
        <v>0</v>
      </c>
      <c r="X17769" t="b">
        <v>0</v>
      </c>
      <c r="Y17769">
        <v>1</v>
      </c>
      <c r="AA17769" t="b">
        <v>0</v>
      </c>
      <c r="AB17769" t="b">
        <v>0</v>
      </c>
      <c r="AC17769" s="1"/>
      <c r="AD17769" s="1" t="s">
        <v>30246</v>
      </c>
      <c r="AE17769" s="1" t="s">
        <v>30247</v>
      </c>
      <c r="AF17769" s="1" t="s">
        <v>136</v>
      </c>
      <c r="AG17769" s="1" t="s">
        <v>88</v>
      </c>
      <c r="AH17769" s="1" t="s">
        <v>89</v>
      </c>
      <c r="AI17769" s="1" t="s">
        <v>90</v>
      </c>
      <c r="AJ17769" s="1"/>
      <c r="AK17769" s="1"/>
      <c r="AL17769" s="1"/>
      <c r="AM17769" s="1"/>
      <c r="AN17769" s="1"/>
    </row>
    <row r="17770" spans="1:40" x14ac:dyDescent="0.25">
      <c r="A17770">
        <v>146759</v>
      </c>
      <c r="B17770" s="1" t="s">
        <v>309</v>
      </c>
      <c r="C17770" s="4">
        <v>42038</v>
      </c>
      <c r="D17770" s="2">
        <v>0.34722222222222221</v>
      </c>
      <c r="E17770" s="1" t="s">
        <v>4175</v>
      </c>
      <c r="F17770" s="1" t="s">
        <v>310</v>
      </c>
      <c r="G17770" s="1" t="s">
        <v>11</v>
      </c>
      <c r="H17770">
        <v>25.6</v>
      </c>
      <c r="I17770" s="1" t="s">
        <v>57</v>
      </c>
      <c r="J17770" s="1" t="s">
        <v>57</v>
      </c>
      <c r="K17770" s="1" t="s">
        <v>57</v>
      </c>
      <c r="L17770" s="1" t="s">
        <v>57</v>
      </c>
      <c r="M17770" s="1" t="s">
        <v>4176</v>
      </c>
      <c r="N17770" s="1" t="s">
        <v>342</v>
      </c>
      <c r="O17770" t="b">
        <v>0</v>
      </c>
      <c r="P17770" t="b">
        <v>0</v>
      </c>
      <c r="Q17770" s="1" t="s">
        <v>42</v>
      </c>
      <c r="R17770" s="1" t="s">
        <v>57</v>
      </c>
      <c r="S17770" s="1" t="s">
        <v>43</v>
      </c>
      <c r="T17770" t="b">
        <v>0</v>
      </c>
      <c r="U17770" t="b">
        <v>0</v>
      </c>
      <c r="V17770" t="b">
        <v>0</v>
      </c>
      <c r="W17770" t="b">
        <v>0</v>
      </c>
      <c r="X17770" t="b">
        <v>0</v>
      </c>
      <c r="Y17770">
        <v>1</v>
      </c>
      <c r="Z17770">
        <v>0</v>
      </c>
      <c r="AA17770" t="b">
        <v>0</v>
      </c>
      <c r="AB17770" t="b">
        <v>0</v>
      </c>
      <c r="AC17770" s="1" t="s">
        <v>4177</v>
      </c>
      <c r="AD17770" s="1" t="s">
        <v>5401</v>
      </c>
      <c r="AE17770" s="1" t="s">
        <v>32090</v>
      </c>
      <c r="AF17770" s="1" t="s">
        <v>136</v>
      </c>
      <c r="AG17770" s="1" t="s">
        <v>2071</v>
      </c>
      <c r="AH17770" s="1" t="s">
        <v>89</v>
      </c>
      <c r="AI17770" s="1" t="s">
        <v>4186</v>
      </c>
      <c r="AJ17770" s="1" t="s">
        <v>57</v>
      </c>
      <c r="AK17770" s="1" t="s">
        <v>57</v>
      </c>
      <c r="AL17770" s="1"/>
      <c r="AM17770" s="1"/>
      <c r="AN17770" s="1"/>
    </row>
    <row r="17771" spans="1:40" x14ac:dyDescent="0.25">
      <c r="A17771">
        <v>144331</v>
      </c>
      <c r="B17771" s="1" t="s">
        <v>54</v>
      </c>
      <c r="C17771" s="4">
        <v>42039</v>
      </c>
      <c r="D17771" s="2">
        <v>0.44791666666666669</v>
      </c>
      <c r="E17771" s="1" t="s">
        <v>466</v>
      </c>
      <c r="F17771" s="1" t="s">
        <v>56</v>
      </c>
      <c r="G17771" s="1" t="s">
        <v>28401</v>
      </c>
      <c r="H17771">
        <v>0</v>
      </c>
      <c r="I17771" s="1" t="s">
        <v>57</v>
      </c>
      <c r="J17771" s="1" t="s">
        <v>57</v>
      </c>
      <c r="K17771" s="1" t="s">
        <v>57</v>
      </c>
      <c r="L17771" s="1" t="s">
        <v>57</v>
      </c>
      <c r="M17771" s="1" t="s">
        <v>57</v>
      </c>
      <c r="N17771" s="1" t="s">
        <v>65</v>
      </c>
      <c r="O17771" t="b">
        <v>0</v>
      </c>
      <c r="P17771" t="b">
        <v>1</v>
      </c>
      <c r="Q17771" s="1" t="s">
        <v>103</v>
      </c>
      <c r="R17771" s="1" t="s">
        <v>57</v>
      </c>
      <c r="S17771" s="1" t="s">
        <v>36</v>
      </c>
      <c r="T17771" t="b">
        <v>0</v>
      </c>
      <c r="U17771" t="b">
        <v>0</v>
      </c>
      <c r="V17771" t="b">
        <v>0</v>
      </c>
      <c r="W17771" t="b">
        <v>0</v>
      </c>
      <c r="X17771" t="b">
        <v>0</v>
      </c>
      <c r="Y17771">
        <v>1</v>
      </c>
      <c r="Z17771">
        <v>0</v>
      </c>
      <c r="AA17771" t="b">
        <v>0</v>
      </c>
      <c r="AB17771" t="b">
        <v>0</v>
      </c>
      <c r="AC17771" s="1" t="s">
        <v>39</v>
      </c>
      <c r="AD17771" s="1" t="s">
        <v>28982</v>
      </c>
      <c r="AE17771" s="1" t="s">
        <v>28983</v>
      </c>
      <c r="AF17771" s="1" t="s">
        <v>57</v>
      </c>
      <c r="AG17771" s="1" t="s">
        <v>57</v>
      </c>
      <c r="AH17771" s="1" t="s">
        <v>57</v>
      </c>
      <c r="AI17771" s="1" t="s">
        <v>57</v>
      </c>
      <c r="AJ17771" s="1" t="s">
        <v>1899</v>
      </c>
      <c r="AK17771" s="1" t="s">
        <v>467</v>
      </c>
      <c r="AL17771" s="1"/>
      <c r="AM17771" s="1"/>
      <c r="AN17771" s="1"/>
    </row>
    <row r="17772" spans="1:40" x14ac:dyDescent="0.25">
      <c r="A17772">
        <v>144332</v>
      </c>
      <c r="B17772" s="1" t="s">
        <v>54</v>
      </c>
      <c r="C17772" s="4">
        <v>42039</v>
      </c>
      <c r="D17772" s="2">
        <v>0.69236111111111109</v>
      </c>
      <c r="E17772" s="1" t="s">
        <v>1154</v>
      </c>
      <c r="F17772" s="1" t="s">
        <v>56</v>
      </c>
      <c r="G17772" s="1" t="s">
        <v>11</v>
      </c>
      <c r="H17772">
        <v>17.82</v>
      </c>
      <c r="I17772" s="1" t="s">
        <v>57</v>
      </c>
      <c r="J17772" s="1" t="s">
        <v>57</v>
      </c>
      <c r="K17772" s="1" t="s">
        <v>57</v>
      </c>
      <c r="L17772" s="1" t="s">
        <v>57</v>
      </c>
      <c r="M17772" s="1" t="s">
        <v>734</v>
      </c>
      <c r="N17772" s="1" t="s">
        <v>59</v>
      </c>
      <c r="O17772" t="b">
        <v>0</v>
      </c>
      <c r="P17772" t="b">
        <v>1</v>
      </c>
      <c r="Q17772" s="1" t="s">
        <v>42</v>
      </c>
      <c r="R17772" s="1" t="s">
        <v>57</v>
      </c>
      <c r="S17772" s="1" t="s">
        <v>36</v>
      </c>
      <c r="T17772" t="b">
        <v>0</v>
      </c>
      <c r="U17772" t="b">
        <v>0</v>
      </c>
      <c r="V17772" t="b">
        <v>0</v>
      </c>
      <c r="W17772" t="b">
        <v>0</v>
      </c>
      <c r="X17772" t="b">
        <v>0</v>
      </c>
      <c r="Y17772">
        <v>1</v>
      </c>
      <c r="Z17772">
        <v>0</v>
      </c>
      <c r="AA17772" t="b">
        <v>0</v>
      </c>
      <c r="AB17772" t="b">
        <v>0</v>
      </c>
      <c r="AC17772" s="1" t="s">
        <v>39</v>
      </c>
      <c r="AD17772" s="1" t="s">
        <v>28984</v>
      </c>
      <c r="AE17772" s="1" t="s">
        <v>28985</v>
      </c>
      <c r="AF17772" s="1" t="s">
        <v>60</v>
      </c>
      <c r="AG17772" s="1" t="s">
        <v>45</v>
      </c>
      <c r="AH17772" s="1" t="s">
        <v>46</v>
      </c>
      <c r="AI17772" s="1" t="s">
        <v>61</v>
      </c>
      <c r="AJ17772" s="1" t="s">
        <v>57</v>
      </c>
      <c r="AK17772" s="1" t="s">
        <v>57</v>
      </c>
      <c r="AL17772" s="1"/>
      <c r="AM17772" s="1"/>
      <c r="AN17772" s="1" t="s">
        <v>2661</v>
      </c>
    </row>
    <row r="17773" spans="1:40" x14ac:dyDescent="0.25">
      <c r="A17773">
        <v>144702</v>
      </c>
      <c r="B17773" s="1" t="s">
        <v>139</v>
      </c>
      <c r="C17773" s="4">
        <v>42039</v>
      </c>
      <c r="D17773" s="2">
        <v>0.47013888888888888</v>
      </c>
      <c r="E17773" s="1" t="s">
        <v>5076</v>
      </c>
      <c r="F17773" s="1" t="s">
        <v>141</v>
      </c>
      <c r="G17773" s="1" t="s">
        <v>83</v>
      </c>
      <c r="H17773">
        <v>25.689</v>
      </c>
      <c r="I17773" s="1" t="s">
        <v>84</v>
      </c>
      <c r="J17773" s="1" t="s">
        <v>142</v>
      </c>
      <c r="K17773" s="1" t="s">
        <v>86</v>
      </c>
      <c r="L17773" s="1" t="s">
        <v>5052</v>
      </c>
      <c r="M17773" s="1"/>
      <c r="N17773" s="1" t="s">
        <v>2660</v>
      </c>
      <c r="O17773" t="b">
        <v>0</v>
      </c>
      <c r="P17773" t="b">
        <v>1</v>
      </c>
      <c r="Q17773" s="1" t="s">
        <v>50</v>
      </c>
      <c r="R17773" s="1"/>
      <c r="S17773" s="1" t="s">
        <v>36</v>
      </c>
      <c r="T17773" t="b">
        <v>0</v>
      </c>
      <c r="U17773" t="b">
        <v>0</v>
      </c>
      <c r="V17773" t="b">
        <v>0</v>
      </c>
      <c r="W17773" t="b">
        <v>0</v>
      </c>
      <c r="X17773" t="b">
        <v>0</v>
      </c>
      <c r="Y17773">
        <v>0</v>
      </c>
      <c r="Z17773">
        <v>0</v>
      </c>
      <c r="AA17773" t="b">
        <v>0</v>
      </c>
      <c r="AB17773" t="b">
        <v>0</v>
      </c>
      <c r="AC17773" s="1" t="s">
        <v>127</v>
      </c>
      <c r="AD17773" s="1"/>
      <c r="AE17773" s="1" t="s">
        <v>29562</v>
      </c>
      <c r="AF17773" s="1"/>
      <c r="AG17773" s="1"/>
      <c r="AH17773" s="1"/>
      <c r="AI17773" s="1"/>
      <c r="AJ17773" s="1"/>
      <c r="AK17773" s="1"/>
      <c r="AL17773" s="1"/>
      <c r="AM17773" s="1"/>
      <c r="AN17773" s="1"/>
    </row>
    <row r="17774" spans="1:40" x14ac:dyDescent="0.25">
      <c r="A17774">
        <v>144830</v>
      </c>
      <c r="B17774" s="1" t="s">
        <v>70</v>
      </c>
      <c r="C17774" s="4">
        <v>42039</v>
      </c>
      <c r="D17774" s="2">
        <v>0.99652777777777779</v>
      </c>
      <c r="E17774" s="1"/>
      <c r="F17774" s="1" t="s">
        <v>77</v>
      </c>
      <c r="G17774" s="1" t="s">
        <v>11</v>
      </c>
      <c r="H17774">
        <v>21.361999999999998</v>
      </c>
      <c r="I17774" s="1"/>
      <c r="J17774" s="1"/>
      <c r="K17774" s="1"/>
      <c r="L17774" s="1"/>
      <c r="M17774" s="1" t="s">
        <v>435</v>
      </c>
      <c r="N17774" s="1" t="s">
        <v>73</v>
      </c>
      <c r="O17774" t="b">
        <v>0</v>
      </c>
      <c r="P17774" t="b">
        <v>0</v>
      </c>
      <c r="Q17774" s="1" t="s">
        <v>50</v>
      </c>
      <c r="R17774" s="1"/>
      <c r="S17774" s="1" t="s">
        <v>36</v>
      </c>
      <c r="T17774" t="b">
        <v>0</v>
      </c>
      <c r="U17774" t="b">
        <v>0</v>
      </c>
      <c r="V17774" t="b">
        <v>0</v>
      </c>
      <c r="W17774" t="b">
        <v>0</v>
      </c>
      <c r="X17774" t="b">
        <v>0</v>
      </c>
      <c r="Y17774">
        <v>0</v>
      </c>
      <c r="Z17774">
        <v>1</v>
      </c>
      <c r="AA17774" t="b">
        <v>0</v>
      </c>
      <c r="AB17774" t="b">
        <v>0</v>
      </c>
      <c r="AC17774" s="1"/>
      <c r="AD17774" s="1"/>
      <c r="AE17774" s="1" t="s">
        <v>5645</v>
      </c>
      <c r="AF17774" s="1"/>
      <c r="AG17774" s="1"/>
      <c r="AH17774" s="1"/>
      <c r="AI17774" s="1"/>
      <c r="AJ17774" s="1" t="s">
        <v>435</v>
      </c>
      <c r="AK17774" s="1" t="s">
        <v>435</v>
      </c>
      <c r="AL17774" s="1"/>
      <c r="AM17774" s="1" t="s">
        <v>2695</v>
      </c>
      <c r="AN17774" s="1"/>
    </row>
    <row r="17775" spans="1:40" x14ac:dyDescent="0.25">
      <c r="A17775">
        <v>144831</v>
      </c>
      <c r="B17775" s="1" t="s">
        <v>70</v>
      </c>
      <c r="C17775" s="4">
        <v>42039</v>
      </c>
      <c r="D17775" s="2">
        <v>0.67847222222222225</v>
      </c>
      <c r="E17775" s="1" t="s">
        <v>1726</v>
      </c>
      <c r="F17775" s="1" t="s">
        <v>129</v>
      </c>
      <c r="G17775" s="1" t="s">
        <v>28401</v>
      </c>
      <c r="H17775">
        <v>37</v>
      </c>
      <c r="I17775" s="1"/>
      <c r="J17775" s="1"/>
      <c r="K17775" s="1"/>
      <c r="L17775" s="1"/>
      <c r="M17775" s="1"/>
      <c r="N17775" s="1" t="s">
        <v>438</v>
      </c>
      <c r="O17775" t="b">
        <v>1</v>
      </c>
      <c r="P17775" t="b">
        <v>0</v>
      </c>
      <c r="Q17775" s="1" t="s">
        <v>103</v>
      </c>
      <c r="R17775" s="1"/>
      <c r="S17775" s="1" t="s">
        <v>36</v>
      </c>
      <c r="T17775" t="b">
        <v>0</v>
      </c>
      <c r="U17775" t="b">
        <v>0</v>
      </c>
      <c r="V17775" t="b">
        <v>0</v>
      </c>
      <c r="W17775" t="b">
        <v>0</v>
      </c>
      <c r="X17775" t="b">
        <v>0</v>
      </c>
      <c r="Y17775">
        <v>1</v>
      </c>
      <c r="Z17775">
        <v>0</v>
      </c>
      <c r="AA17775" t="b">
        <v>0</v>
      </c>
      <c r="AB17775" t="b">
        <v>0</v>
      </c>
      <c r="AC17775" s="1" t="s">
        <v>105</v>
      </c>
      <c r="AD17775" s="1"/>
      <c r="AE17775" s="1" t="s">
        <v>126</v>
      </c>
      <c r="AF17775" s="1"/>
      <c r="AG17775" s="1"/>
      <c r="AH17775" s="1"/>
      <c r="AI17775" s="1"/>
      <c r="AJ17775" s="1" t="s">
        <v>1827</v>
      </c>
      <c r="AK17775" s="1" t="s">
        <v>1723</v>
      </c>
      <c r="AL17775" s="1"/>
      <c r="AM17775" s="1" t="s">
        <v>2695</v>
      </c>
      <c r="AN17775" s="1"/>
    </row>
    <row r="17776" spans="1:40" x14ac:dyDescent="0.25">
      <c r="A17776">
        <v>144832</v>
      </c>
      <c r="B17776" s="1" t="s">
        <v>70</v>
      </c>
      <c r="C17776" s="4">
        <v>42039</v>
      </c>
      <c r="D17776" s="2">
        <v>0.22638888888888889</v>
      </c>
      <c r="E17776" s="1" t="s">
        <v>1506</v>
      </c>
      <c r="F17776" s="1" t="s">
        <v>129</v>
      </c>
      <c r="G17776" s="1" t="s">
        <v>11</v>
      </c>
      <c r="H17776">
        <v>21.23</v>
      </c>
      <c r="I17776" s="1"/>
      <c r="J17776" s="1"/>
      <c r="K17776" s="1"/>
      <c r="L17776" s="1"/>
      <c r="M17776" s="1" t="s">
        <v>1052</v>
      </c>
      <c r="N17776" s="1" t="s">
        <v>130</v>
      </c>
      <c r="O17776" t="b">
        <v>0</v>
      </c>
      <c r="P17776" t="b">
        <v>1</v>
      </c>
      <c r="Q17776" s="1" t="s">
        <v>42</v>
      </c>
      <c r="R17776" s="1"/>
      <c r="S17776" s="1" t="s">
        <v>36</v>
      </c>
      <c r="T17776" t="b">
        <v>0</v>
      </c>
      <c r="U17776" t="b">
        <v>0</v>
      </c>
      <c r="V17776" t="b">
        <v>0</v>
      </c>
      <c r="W17776" t="b">
        <v>0</v>
      </c>
      <c r="X17776" t="b">
        <v>0</v>
      </c>
      <c r="Y17776">
        <v>1</v>
      </c>
      <c r="Z17776">
        <v>0</v>
      </c>
      <c r="AA17776" t="b">
        <v>0</v>
      </c>
      <c r="AB17776" t="b">
        <v>0</v>
      </c>
      <c r="AC17776" s="1"/>
      <c r="AD17776" s="1"/>
      <c r="AE17776" s="1" t="s">
        <v>74</v>
      </c>
      <c r="AF17776" s="1"/>
      <c r="AG17776" s="1"/>
      <c r="AH17776" s="1" t="s">
        <v>243</v>
      </c>
      <c r="AI17776" s="1"/>
      <c r="AJ17776" s="1"/>
      <c r="AK17776" s="1"/>
      <c r="AL17776" s="1"/>
      <c r="AM17776" s="1" t="s">
        <v>2695</v>
      </c>
      <c r="AN17776" s="1"/>
    </row>
    <row r="17777" spans="1:40" x14ac:dyDescent="0.25">
      <c r="A17777">
        <v>144833</v>
      </c>
      <c r="B17777" s="1" t="s">
        <v>70</v>
      </c>
      <c r="C17777" s="4">
        <v>42039</v>
      </c>
      <c r="D17777" s="2">
        <v>0.35486111111111113</v>
      </c>
      <c r="E17777" s="1"/>
      <c r="F17777" s="1" t="s">
        <v>129</v>
      </c>
      <c r="G17777" s="1" t="s">
        <v>11</v>
      </c>
      <c r="H17777">
        <v>14.577999999999999</v>
      </c>
      <c r="I17777" s="1"/>
      <c r="J17777" s="1"/>
      <c r="K17777" s="1"/>
      <c r="L17777" s="1"/>
      <c r="M17777" s="1" t="s">
        <v>1718</v>
      </c>
      <c r="N17777" s="1" t="s">
        <v>130</v>
      </c>
      <c r="O17777" t="b">
        <v>0</v>
      </c>
      <c r="P17777" t="b">
        <v>0</v>
      </c>
      <c r="Q17777" s="1" t="s">
        <v>42</v>
      </c>
      <c r="R17777" s="1"/>
      <c r="S17777" s="1" t="s">
        <v>36</v>
      </c>
      <c r="T17777" t="b">
        <v>0</v>
      </c>
      <c r="U17777" t="b">
        <v>0</v>
      </c>
      <c r="V17777" t="b">
        <v>0</v>
      </c>
      <c r="W17777" t="b">
        <v>0</v>
      </c>
      <c r="X17777" t="b">
        <v>0</v>
      </c>
      <c r="Y17777">
        <v>1</v>
      </c>
      <c r="Z17777">
        <v>0</v>
      </c>
      <c r="AA17777" t="b">
        <v>0</v>
      </c>
      <c r="AB17777" t="b">
        <v>0</v>
      </c>
      <c r="AC17777" s="1"/>
      <c r="AD17777" s="1"/>
      <c r="AE17777" s="1" t="s">
        <v>74</v>
      </c>
      <c r="AF17777" s="1"/>
      <c r="AG17777" s="1"/>
      <c r="AH17777" s="1" t="s">
        <v>243</v>
      </c>
      <c r="AI17777" s="1"/>
      <c r="AJ17777" s="1"/>
      <c r="AK17777" s="1"/>
      <c r="AL17777" s="1"/>
      <c r="AM17777" s="1" t="s">
        <v>2695</v>
      </c>
      <c r="AN17777" s="1"/>
    </row>
    <row r="17778" spans="1:40" x14ac:dyDescent="0.25">
      <c r="A17778">
        <v>145609</v>
      </c>
      <c r="B17778" s="1" t="s">
        <v>170</v>
      </c>
      <c r="C17778" s="4">
        <v>42039</v>
      </c>
      <c r="D17778" s="2">
        <v>0.76458333333333328</v>
      </c>
      <c r="E17778" s="1" t="s">
        <v>2406</v>
      </c>
      <c r="F17778" s="1" t="s">
        <v>172</v>
      </c>
      <c r="G17778" s="1" t="s">
        <v>11</v>
      </c>
      <c r="H17778">
        <v>26.400000000000002</v>
      </c>
      <c r="I17778" s="1"/>
      <c r="J17778" s="1"/>
      <c r="K17778" s="1"/>
      <c r="L17778" s="1"/>
      <c r="M17778" s="1" t="s">
        <v>334</v>
      </c>
      <c r="N17778" s="1" t="s">
        <v>334</v>
      </c>
      <c r="O17778" t="b">
        <v>0</v>
      </c>
      <c r="P17778" t="b">
        <v>0</v>
      </c>
      <c r="Q17778" s="1" t="s">
        <v>103</v>
      </c>
      <c r="R17778" s="1"/>
      <c r="S17778" s="1" t="s">
        <v>36</v>
      </c>
      <c r="T17778" t="b">
        <v>0</v>
      </c>
      <c r="U17778" t="b">
        <v>0</v>
      </c>
      <c r="V17778" t="b">
        <v>0</v>
      </c>
      <c r="W17778" t="b">
        <v>0</v>
      </c>
      <c r="X17778" t="b">
        <v>0</v>
      </c>
      <c r="Y17778">
        <v>1</v>
      </c>
      <c r="AA17778" t="b">
        <v>0</v>
      </c>
      <c r="AB17778" t="b">
        <v>0</v>
      </c>
      <c r="AC17778" s="1" t="s">
        <v>3538</v>
      </c>
      <c r="AD17778" s="1" t="s">
        <v>30248</v>
      </c>
      <c r="AE17778" s="1" t="s">
        <v>30249</v>
      </c>
      <c r="AF17778" s="1" t="s">
        <v>288</v>
      </c>
      <c r="AG17778" s="1" t="s">
        <v>45</v>
      </c>
      <c r="AH17778" s="1" t="s">
        <v>89</v>
      </c>
      <c r="AI17778" s="1" t="s">
        <v>430</v>
      </c>
      <c r="AJ17778" s="1"/>
      <c r="AK17778" s="1"/>
      <c r="AL17778" s="1"/>
      <c r="AM17778" s="1"/>
      <c r="AN17778" s="1"/>
    </row>
    <row r="17779" spans="1:40" x14ac:dyDescent="0.25">
      <c r="A17779">
        <v>145610</v>
      </c>
      <c r="B17779" s="1" t="s">
        <v>170</v>
      </c>
      <c r="C17779" s="4">
        <v>42039</v>
      </c>
      <c r="D17779" s="2">
        <v>0.47013888888888888</v>
      </c>
      <c r="E17779" s="1" t="s">
        <v>3942</v>
      </c>
      <c r="F17779" s="1" t="s">
        <v>172</v>
      </c>
      <c r="G17779" s="1" t="s">
        <v>11</v>
      </c>
      <c r="H17779">
        <v>0</v>
      </c>
      <c r="I17779" s="1"/>
      <c r="J17779" s="1"/>
      <c r="K17779" s="1"/>
      <c r="L17779" s="1"/>
      <c r="M17779" s="1" t="s">
        <v>192</v>
      </c>
      <c r="N17779" s="1" t="s">
        <v>65</v>
      </c>
      <c r="O17779" t="b">
        <v>0</v>
      </c>
      <c r="P17779" t="b">
        <v>0</v>
      </c>
      <c r="Q17779" s="1" t="s">
        <v>50</v>
      </c>
      <c r="R17779" s="1"/>
      <c r="S17779" s="1" t="s">
        <v>36</v>
      </c>
      <c r="T17779" t="b">
        <v>0</v>
      </c>
      <c r="U17779" t="b">
        <v>0</v>
      </c>
      <c r="V17779" t="b">
        <v>0</v>
      </c>
      <c r="W17779" t="b">
        <v>0</v>
      </c>
      <c r="X17779" t="b">
        <v>0</v>
      </c>
      <c r="AA17779" t="b">
        <v>0</v>
      </c>
      <c r="AB17779" t="b">
        <v>0</v>
      </c>
      <c r="AC17779" s="1"/>
      <c r="AD17779" s="1" t="s">
        <v>30250</v>
      </c>
      <c r="AE17779" s="1" t="s">
        <v>30251</v>
      </c>
      <c r="AF17779" s="1"/>
      <c r="AG17779" s="1"/>
      <c r="AH17779" s="1"/>
      <c r="AI17779" s="1"/>
      <c r="AJ17779" s="1"/>
      <c r="AK17779" s="1"/>
      <c r="AL17779" s="1"/>
      <c r="AM17779" s="1"/>
      <c r="AN17779" s="1" t="s">
        <v>2790</v>
      </c>
    </row>
    <row r="17780" spans="1:40" x14ac:dyDescent="0.25">
      <c r="A17780">
        <v>145611</v>
      </c>
      <c r="B17780" s="1" t="s">
        <v>170</v>
      </c>
      <c r="C17780" s="4">
        <v>42039</v>
      </c>
      <c r="D17780" s="2">
        <v>0.49930555555555556</v>
      </c>
      <c r="E17780" s="1" t="s">
        <v>2080</v>
      </c>
      <c r="F17780" s="1" t="s">
        <v>172</v>
      </c>
      <c r="G17780" s="1" t="s">
        <v>11</v>
      </c>
      <c r="H17780">
        <v>32.1</v>
      </c>
      <c r="I17780" s="1"/>
      <c r="J17780" s="1"/>
      <c r="K17780" s="1"/>
      <c r="L17780" s="1"/>
      <c r="M17780" s="1" t="s">
        <v>3227</v>
      </c>
      <c r="N17780" s="1" t="s">
        <v>342</v>
      </c>
      <c r="O17780" t="b">
        <v>0</v>
      </c>
      <c r="P17780" t="b">
        <v>0</v>
      </c>
      <c r="Q17780" s="1" t="s">
        <v>50</v>
      </c>
      <c r="R17780" s="1"/>
      <c r="S17780" s="1" t="s">
        <v>36</v>
      </c>
      <c r="T17780" t="b">
        <v>0</v>
      </c>
      <c r="U17780" t="b">
        <v>0</v>
      </c>
      <c r="V17780" t="b">
        <v>0</v>
      </c>
      <c r="W17780" t="b">
        <v>0</v>
      </c>
      <c r="X17780" t="b">
        <v>0</v>
      </c>
      <c r="AA17780" t="b">
        <v>0</v>
      </c>
      <c r="AB17780" t="b">
        <v>0</v>
      </c>
      <c r="AC17780" s="1" t="s">
        <v>3566</v>
      </c>
      <c r="AD17780" s="1" t="s">
        <v>30252</v>
      </c>
      <c r="AE17780" s="1" t="s">
        <v>30253</v>
      </c>
      <c r="AF17780" s="1"/>
      <c r="AG17780" s="1"/>
      <c r="AH17780" s="1"/>
      <c r="AI17780" s="1"/>
      <c r="AJ17780" s="1"/>
      <c r="AK17780" s="1"/>
      <c r="AL17780" s="1"/>
      <c r="AM17780" s="1"/>
      <c r="AN17780" s="1" t="s">
        <v>2790</v>
      </c>
    </row>
    <row r="17781" spans="1:40" x14ac:dyDescent="0.25">
      <c r="A17781">
        <v>145612</v>
      </c>
      <c r="B17781" s="1" t="s">
        <v>170</v>
      </c>
      <c r="C17781" s="4">
        <v>42039</v>
      </c>
      <c r="D17781" s="2">
        <v>0.55486111111111114</v>
      </c>
      <c r="E17781" s="1" t="s">
        <v>2484</v>
      </c>
      <c r="F17781" s="1" t="s">
        <v>172</v>
      </c>
      <c r="G17781" s="1" t="s">
        <v>11</v>
      </c>
      <c r="H17781">
        <v>19.7</v>
      </c>
      <c r="I17781" s="1"/>
      <c r="J17781" s="1"/>
      <c r="K17781" s="1"/>
      <c r="L17781" s="1"/>
      <c r="M17781" s="1" t="s">
        <v>330</v>
      </c>
      <c r="N17781" s="1" t="s">
        <v>331</v>
      </c>
      <c r="O17781" t="b">
        <v>0</v>
      </c>
      <c r="P17781" t="b">
        <v>0</v>
      </c>
      <c r="Q17781" s="1" t="s">
        <v>50</v>
      </c>
      <c r="R17781" s="1"/>
      <c r="S17781" s="1" t="s">
        <v>36</v>
      </c>
      <c r="T17781" t="b">
        <v>0</v>
      </c>
      <c r="U17781" t="b">
        <v>0</v>
      </c>
      <c r="V17781" t="b">
        <v>0</v>
      </c>
      <c r="W17781" t="b">
        <v>0</v>
      </c>
      <c r="X17781" t="b">
        <v>0</v>
      </c>
      <c r="AA17781" t="b">
        <v>0</v>
      </c>
      <c r="AB17781" t="b">
        <v>0</v>
      </c>
      <c r="AC17781" s="1"/>
      <c r="AD17781" s="1"/>
      <c r="AE17781" s="1" t="s">
        <v>30254</v>
      </c>
      <c r="AF17781" s="1"/>
      <c r="AG17781" s="1"/>
      <c r="AH17781" s="1"/>
      <c r="AI17781" s="1"/>
      <c r="AJ17781" s="1"/>
      <c r="AK17781" s="1"/>
      <c r="AL17781" s="1"/>
      <c r="AM17781" s="1"/>
      <c r="AN17781" s="1" t="s">
        <v>2790</v>
      </c>
    </row>
    <row r="17782" spans="1:40" x14ac:dyDescent="0.25">
      <c r="A17782">
        <v>145613</v>
      </c>
      <c r="B17782" s="1" t="s">
        <v>170</v>
      </c>
      <c r="C17782" s="4">
        <v>42039</v>
      </c>
      <c r="D17782" s="2">
        <v>0.54513888888888884</v>
      </c>
      <c r="E17782" s="1" t="s">
        <v>2341</v>
      </c>
      <c r="F17782" s="1" t="s">
        <v>172</v>
      </c>
      <c r="G17782" s="1" t="s">
        <v>11</v>
      </c>
      <c r="H17782">
        <v>19.7</v>
      </c>
      <c r="I17782" s="1"/>
      <c r="J17782" s="1"/>
      <c r="K17782" s="1"/>
      <c r="L17782" s="1"/>
      <c r="M17782" s="1" t="s">
        <v>330</v>
      </c>
      <c r="N17782" s="1" t="s">
        <v>331</v>
      </c>
      <c r="O17782" t="b">
        <v>0</v>
      </c>
      <c r="P17782" t="b">
        <v>0</v>
      </c>
      <c r="Q17782" s="1" t="s">
        <v>50</v>
      </c>
      <c r="R17782" s="1"/>
      <c r="S17782" s="1" t="s">
        <v>36</v>
      </c>
      <c r="T17782" t="b">
        <v>0</v>
      </c>
      <c r="U17782" t="b">
        <v>0</v>
      </c>
      <c r="V17782" t="b">
        <v>0</v>
      </c>
      <c r="W17782" t="b">
        <v>0</v>
      </c>
      <c r="X17782" t="b">
        <v>0</v>
      </c>
      <c r="AA17782" t="b">
        <v>0</v>
      </c>
      <c r="AB17782" t="b">
        <v>0</v>
      </c>
      <c r="AC17782" s="1" t="s">
        <v>3615</v>
      </c>
      <c r="AD17782" s="1" t="s">
        <v>30255</v>
      </c>
      <c r="AE17782" s="1" t="s">
        <v>30256</v>
      </c>
      <c r="AF17782" s="1"/>
      <c r="AG17782" s="1"/>
      <c r="AH17782" s="1"/>
      <c r="AI17782" s="1"/>
      <c r="AJ17782" s="1"/>
      <c r="AK17782" s="1"/>
      <c r="AL17782" s="1"/>
      <c r="AM17782" s="1"/>
      <c r="AN17782" s="1" t="s">
        <v>453</v>
      </c>
    </row>
    <row r="17783" spans="1:40" x14ac:dyDescent="0.25">
      <c r="A17783">
        <v>145614</v>
      </c>
      <c r="B17783" s="1" t="s">
        <v>170</v>
      </c>
      <c r="C17783" s="4">
        <v>42039</v>
      </c>
      <c r="D17783" s="2">
        <v>0.68055555555555558</v>
      </c>
      <c r="E17783" s="1" t="s">
        <v>803</v>
      </c>
      <c r="F17783" s="1" t="s">
        <v>172</v>
      </c>
      <c r="G17783" s="1" t="s">
        <v>11</v>
      </c>
      <c r="H17783">
        <v>40</v>
      </c>
      <c r="I17783" s="1"/>
      <c r="J17783" s="1"/>
      <c r="K17783" s="1"/>
      <c r="L17783" s="1"/>
      <c r="M17783" s="1" t="s">
        <v>332</v>
      </c>
      <c r="N17783" s="1" t="s">
        <v>332</v>
      </c>
      <c r="O17783" t="b">
        <v>0</v>
      </c>
      <c r="P17783" t="b">
        <v>0</v>
      </c>
      <c r="Q17783" s="1" t="s">
        <v>50</v>
      </c>
      <c r="R17783" s="1"/>
      <c r="S17783" s="1" t="s">
        <v>36</v>
      </c>
      <c r="T17783" t="b">
        <v>0</v>
      </c>
      <c r="U17783" t="b">
        <v>0</v>
      </c>
      <c r="V17783" t="b">
        <v>0</v>
      </c>
      <c r="W17783" t="b">
        <v>0</v>
      </c>
      <c r="X17783" t="b">
        <v>0</v>
      </c>
      <c r="AA17783" t="b">
        <v>0</v>
      </c>
      <c r="AB17783" t="b">
        <v>0</v>
      </c>
      <c r="AC17783" s="1" t="s">
        <v>3615</v>
      </c>
      <c r="AD17783" s="1" t="s">
        <v>30257</v>
      </c>
      <c r="AE17783" s="1" t="s">
        <v>30258</v>
      </c>
      <c r="AF17783" s="1"/>
      <c r="AG17783" s="1"/>
      <c r="AH17783" s="1"/>
      <c r="AI17783" s="1"/>
      <c r="AJ17783" s="1"/>
      <c r="AK17783" s="1"/>
      <c r="AL17783" s="1"/>
      <c r="AM17783" s="1"/>
      <c r="AN17783" s="1" t="s">
        <v>2765</v>
      </c>
    </row>
    <row r="17784" spans="1:40" x14ac:dyDescent="0.25">
      <c r="A17784">
        <v>145615</v>
      </c>
      <c r="B17784" s="1" t="s">
        <v>170</v>
      </c>
      <c r="C17784" s="4">
        <v>42039</v>
      </c>
      <c r="D17784" s="2">
        <v>0.71666666666666667</v>
      </c>
      <c r="E17784" s="1" t="s">
        <v>1982</v>
      </c>
      <c r="F17784" s="1" t="s">
        <v>172</v>
      </c>
      <c r="G17784" s="1" t="s">
        <v>11</v>
      </c>
      <c r="H17784">
        <v>19.7</v>
      </c>
      <c r="I17784" s="1"/>
      <c r="J17784" s="1"/>
      <c r="K17784" s="1"/>
      <c r="L17784" s="1"/>
      <c r="M17784" s="1" t="s">
        <v>330</v>
      </c>
      <c r="N17784" s="1" t="s">
        <v>331</v>
      </c>
      <c r="O17784" t="b">
        <v>0</v>
      </c>
      <c r="P17784" t="b">
        <v>0</v>
      </c>
      <c r="Q17784" s="1" t="s">
        <v>50</v>
      </c>
      <c r="R17784" s="1"/>
      <c r="S17784" s="1" t="s">
        <v>36</v>
      </c>
      <c r="T17784" t="b">
        <v>0</v>
      </c>
      <c r="U17784" t="b">
        <v>0</v>
      </c>
      <c r="V17784" t="b">
        <v>0</v>
      </c>
      <c r="W17784" t="b">
        <v>0</v>
      </c>
      <c r="X17784" t="b">
        <v>0</v>
      </c>
      <c r="AA17784" t="b">
        <v>0</v>
      </c>
      <c r="AB17784" t="b">
        <v>0</v>
      </c>
      <c r="AC17784" s="1"/>
      <c r="AD17784" s="1" t="s">
        <v>30259</v>
      </c>
      <c r="AE17784" s="1" t="s">
        <v>30260</v>
      </c>
      <c r="AF17784" s="1"/>
      <c r="AG17784" s="1"/>
      <c r="AH17784" s="1"/>
      <c r="AI17784" s="1"/>
      <c r="AJ17784" s="1"/>
      <c r="AK17784" s="1"/>
      <c r="AL17784" s="1"/>
      <c r="AM17784" s="1"/>
      <c r="AN17784" s="1" t="s">
        <v>2790</v>
      </c>
    </row>
    <row r="17785" spans="1:40" x14ac:dyDescent="0.25">
      <c r="A17785">
        <v>146839</v>
      </c>
      <c r="B17785" s="1" t="s">
        <v>176</v>
      </c>
      <c r="C17785" s="4">
        <v>42039</v>
      </c>
      <c r="D17785" s="2">
        <v>0.61736111111111114</v>
      </c>
      <c r="E17785" s="1"/>
      <c r="F17785" s="1" t="s">
        <v>177</v>
      </c>
      <c r="G17785" s="1" t="s">
        <v>11</v>
      </c>
      <c r="H17785">
        <v>0</v>
      </c>
      <c r="I17785" s="1"/>
      <c r="J17785" s="1"/>
      <c r="K17785" s="1"/>
      <c r="L17785" s="1"/>
      <c r="M17785" s="1" t="s">
        <v>192</v>
      </c>
      <c r="N17785" s="1" t="s">
        <v>65</v>
      </c>
      <c r="O17785" t="b">
        <v>0</v>
      </c>
      <c r="P17785" t="b">
        <v>0</v>
      </c>
      <c r="Q17785" s="1" t="s">
        <v>42</v>
      </c>
      <c r="R17785" s="1"/>
      <c r="S17785" s="1" t="s">
        <v>36</v>
      </c>
      <c r="T17785" t="b">
        <v>0</v>
      </c>
      <c r="U17785" t="b">
        <v>0</v>
      </c>
      <c r="V17785" t="b">
        <v>0</v>
      </c>
      <c r="W17785" t="b">
        <v>0</v>
      </c>
      <c r="X17785" t="b">
        <v>0</v>
      </c>
      <c r="Y17785">
        <v>1</v>
      </c>
      <c r="Z17785">
        <v>0</v>
      </c>
      <c r="AA17785" t="b">
        <v>0</v>
      </c>
      <c r="AB17785" t="b">
        <v>0</v>
      </c>
      <c r="AC17785" s="1"/>
      <c r="AD17785" s="1" t="s">
        <v>32187</v>
      </c>
      <c r="AE17785" s="1" t="s">
        <v>32188</v>
      </c>
      <c r="AF17785" s="1"/>
      <c r="AG17785" s="1"/>
      <c r="AH17785" s="1"/>
      <c r="AI17785" s="1"/>
      <c r="AJ17785" s="1"/>
      <c r="AK17785" s="1"/>
      <c r="AL17785" s="1"/>
      <c r="AM17785" s="1"/>
      <c r="AN17785" s="1"/>
    </row>
    <row r="17786" spans="1:40" x14ac:dyDescent="0.25">
      <c r="A17786">
        <v>144333</v>
      </c>
      <c r="B17786" s="1" t="s">
        <v>54</v>
      </c>
      <c r="C17786" s="4">
        <v>42040</v>
      </c>
      <c r="D17786" s="2">
        <v>0.17708333333333334</v>
      </c>
      <c r="E17786" s="1" t="s">
        <v>1489</v>
      </c>
      <c r="F17786" s="1" t="s">
        <v>56</v>
      </c>
      <c r="G17786" s="1" t="s">
        <v>11</v>
      </c>
      <c r="H17786">
        <v>28.34</v>
      </c>
      <c r="I17786" s="1" t="s">
        <v>57</v>
      </c>
      <c r="J17786" s="1" t="s">
        <v>57</v>
      </c>
      <c r="K17786" s="1" t="s">
        <v>57</v>
      </c>
      <c r="L17786" s="1" t="s">
        <v>57</v>
      </c>
      <c r="M17786" s="1" t="s">
        <v>473</v>
      </c>
      <c r="N17786" s="1" t="s">
        <v>102</v>
      </c>
      <c r="O17786" t="b">
        <v>1</v>
      </c>
      <c r="P17786" t="b">
        <v>0</v>
      </c>
      <c r="Q17786" s="1" t="s">
        <v>42</v>
      </c>
      <c r="R17786" s="1" t="s">
        <v>57</v>
      </c>
      <c r="S17786" s="1" t="s">
        <v>36</v>
      </c>
      <c r="T17786" t="b">
        <v>0</v>
      </c>
      <c r="U17786" t="b">
        <v>0</v>
      </c>
      <c r="V17786" t="b">
        <v>0</v>
      </c>
      <c r="W17786" t="b">
        <v>0</v>
      </c>
      <c r="X17786" t="b">
        <v>0</v>
      </c>
      <c r="Y17786">
        <v>1</v>
      </c>
      <c r="Z17786">
        <v>0</v>
      </c>
      <c r="AA17786" t="b">
        <v>0</v>
      </c>
      <c r="AB17786" t="b">
        <v>0</v>
      </c>
      <c r="AC17786" s="1" t="s">
        <v>39</v>
      </c>
      <c r="AD17786" s="1" t="s">
        <v>28986</v>
      </c>
      <c r="AE17786" s="1" t="s">
        <v>28987</v>
      </c>
      <c r="AF17786" s="1" t="s">
        <v>60</v>
      </c>
      <c r="AG17786" s="1" t="s">
        <v>45</v>
      </c>
      <c r="AH17786" s="1" t="s">
        <v>46</v>
      </c>
      <c r="AI17786" s="1" t="s">
        <v>61</v>
      </c>
      <c r="AJ17786" s="1" t="s">
        <v>57</v>
      </c>
      <c r="AK17786" s="1" t="s">
        <v>57</v>
      </c>
      <c r="AL17786" s="1"/>
      <c r="AM17786" s="1"/>
      <c r="AN17786" s="1" t="s">
        <v>2661</v>
      </c>
    </row>
    <row r="17787" spans="1:40" x14ac:dyDescent="0.25">
      <c r="A17787">
        <v>144334</v>
      </c>
      <c r="B17787" s="1" t="s">
        <v>54</v>
      </c>
      <c r="C17787" s="4">
        <v>42040</v>
      </c>
      <c r="D17787" s="2">
        <v>0.31111111111111112</v>
      </c>
      <c r="E17787" s="1" t="s">
        <v>1038</v>
      </c>
      <c r="F17787" s="1" t="s">
        <v>56</v>
      </c>
      <c r="G17787" s="1" t="s">
        <v>11</v>
      </c>
      <c r="H17787">
        <v>36.44</v>
      </c>
      <c r="I17787" s="1" t="s">
        <v>57</v>
      </c>
      <c r="J17787" s="1" t="s">
        <v>57</v>
      </c>
      <c r="K17787" s="1" t="s">
        <v>57</v>
      </c>
      <c r="L17787" s="1" t="s">
        <v>57</v>
      </c>
      <c r="M17787" s="1" t="s">
        <v>711</v>
      </c>
      <c r="N17787" s="1" t="s">
        <v>82</v>
      </c>
      <c r="O17787" t="b">
        <v>0</v>
      </c>
      <c r="P17787" t="b">
        <v>0</v>
      </c>
      <c r="Q17787" s="1" t="s">
        <v>42</v>
      </c>
      <c r="R17787" s="1" t="s">
        <v>57</v>
      </c>
      <c r="S17787" s="1" t="s">
        <v>36</v>
      </c>
      <c r="T17787" t="b">
        <v>0</v>
      </c>
      <c r="U17787" t="b">
        <v>0</v>
      </c>
      <c r="V17787" t="b">
        <v>0</v>
      </c>
      <c r="W17787" t="b">
        <v>0</v>
      </c>
      <c r="X17787" t="b">
        <v>0</v>
      </c>
      <c r="Y17787">
        <v>1</v>
      </c>
      <c r="Z17787">
        <v>0</v>
      </c>
      <c r="AA17787" t="b">
        <v>0</v>
      </c>
      <c r="AB17787" t="b">
        <v>0</v>
      </c>
      <c r="AC17787" s="1" t="s">
        <v>39</v>
      </c>
      <c r="AD17787" s="1" t="s">
        <v>28988</v>
      </c>
      <c r="AE17787" s="1" t="s">
        <v>28989</v>
      </c>
      <c r="AF17787" s="1" t="s">
        <v>60</v>
      </c>
      <c r="AG17787" s="1" t="s">
        <v>45</v>
      </c>
      <c r="AH17787" s="1" t="s">
        <v>46</v>
      </c>
      <c r="AI17787" s="1" t="s">
        <v>47</v>
      </c>
      <c r="AJ17787" s="1" t="s">
        <v>57</v>
      </c>
      <c r="AK17787" s="1" t="s">
        <v>57</v>
      </c>
      <c r="AL17787" s="1"/>
      <c r="AM17787" s="1"/>
      <c r="AN17787" s="1" t="s">
        <v>2661</v>
      </c>
    </row>
    <row r="17788" spans="1:40" x14ac:dyDescent="0.25">
      <c r="A17788">
        <v>144335</v>
      </c>
      <c r="B17788" s="1" t="s">
        <v>54</v>
      </c>
      <c r="C17788" s="4">
        <v>42040</v>
      </c>
      <c r="D17788" s="2">
        <v>0.5625</v>
      </c>
      <c r="E17788" s="1" t="s">
        <v>101</v>
      </c>
      <c r="F17788" s="1" t="s">
        <v>56</v>
      </c>
      <c r="G17788" s="1" t="s">
        <v>11</v>
      </c>
      <c r="H17788">
        <v>16.5</v>
      </c>
      <c r="I17788" s="1" t="s">
        <v>57</v>
      </c>
      <c r="J17788" s="1" t="s">
        <v>57</v>
      </c>
      <c r="K17788" s="1" t="s">
        <v>57</v>
      </c>
      <c r="L17788" s="1" t="s">
        <v>57</v>
      </c>
      <c r="M17788" s="1" t="s">
        <v>58</v>
      </c>
      <c r="N17788" s="1" t="s">
        <v>59</v>
      </c>
      <c r="O17788" t="b">
        <v>1</v>
      </c>
      <c r="P17788" t="b">
        <v>0</v>
      </c>
      <c r="Q17788" s="1" t="s">
        <v>42</v>
      </c>
      <c r="R17788" s="1" t="s">
        <v>57</v>
      </c>
      <c r="S17788" s="1" t="s">
        <v>36</v>
      </c>
      <c r="T17788" t="b">
        <v>0</v>
      </c>
      <c r="U17788" t="b">
        <v>0</v>
      </c>
      <c r="V17788" t="b">
        <v>0</v>
      </c>
      <c r="W17788" t="b">
        <v>0</v>
      </c>
      <c r="X17788" t="b">
        <v>0</v>
      </c>
      <c r="Y17788">
        <v>1</v>
      </c>
      <c r="Z17788">
        <v>0</v>
      </c>
      <c r="AA17788" t="b">
        <v>0</v>
      </c>
      <c r="AB17788" t="b">
        <v>0</v>
      </c>
      <c r="AC17788" s="1" t="s">
        <v>39</v>
      </c>
      <c r="AD17788" s="1" t="s">
        <v>28990</v>
      </c>
      <c r="AE17788" s="1" t="s">
        <v>28991</v>
      </c>
      <c r="AF17788" s="1" t="s">
        <v>87</v>
      </c>
      <c r="AG17788" s="1" t="s">
        <v>45</v>
      </c>
      <c r="AH17788" s="1" t="s">
        <v>89</v>
      </c>
      <c r="AI17788" s="1" t="s">
        <v>61</v>
      </c>
      <c r="AJ17788" s="1" t="s">
        <v>57</v>
      </c>
      <c r="AK17788" s="1" t="s">
        <v>57</v>
      </c>
      <c r="AL17788" s="1"/>
      <c r="AM17788" s="1"/>
      <c r="AN17788" s="1" t="s">
        <v>2637</v>
      </c>
    </row>
    <row r="17789" spans="1:40" x14ac:dyDescent="0.25">
      <c r="A17789">
        <v>144336</v>
      </c>
      <c r="B17789" s="1" t="s">
        <v>54</v>
      </c>
      <c r="C17789" s="4">
        <v>42040</v>
      </c>
      <c r="D17789" s="2">
        <v>0.60416666666666663</v>
      </c>
      <c r="E17789" s="1" t="s">
        <v>936</v>
      </c>
      <c r="F17789" s="1" t="s">
        <v>56</v>
      </c>
      <c r="G17789" s="1" t="s">
        <v>11</v>
      </c>
      <c r="H17789">
        <v>39.9</v>
      </c>
      <c r="I17789" s="1" t="s">
        <v>57</v>
      </c>
      <c r="J17789" s="1" t="s">
        <v>57</v>
      </c>
      <c r="K17789" s="1" t="s">
        <v>57</v>
      </c>
      <c r="L17789" s="1" t="s">
        <v>57</v>
      </c>
      <c r="M17789" s="1" t="s">
        <v>114</v>
      </c>
      <c r="N17789" s="1" t="s">
        <v>82</v>
      </c>
      <c r="O17789" t="b">
        <v>0</v>
      </c>
      <c r="P17789" t="b">
        <v>1</v>
      </c>
      <c r="Q17789" s="1" t="s">
        <v>42</v>
      </c>
      <c r="R17789" s="1" t="s">
        <v>57</v>
      </c>
      <c r="S17789" s="1" t="s">
        <v>36</v>
      </c>
      <c r="T17789" t="b">
        <v>0</v>
      </c>
      <c r="U17789" t="b">
        <v>0</v>
      </c>
      <c r="V17789" t="b">
        <v>0</v>
      </c>
      <c r="W17789" t="b">
        <v>0</v>
      </c>
      <c r="X17789" t="b">
        <v>0</v>
      </c>
      <c r="Y17789">
        <v>1</v>
      </c>
      <c r="Z17789">
        <v>0</v>
      </c>
      <c r="AA17789" t="b">
        <v>0</v>
      </c>
      <c r="AB17789" t="b">
        <v>0</v>
      </c>
      <c r="AC17789" s="1" t="s">
        <v>39</v>
      </c>
      <c r="AD17789" s="1" t="s">
        <v>28992</v>
      </c>
      <c r="AE17789" s="1" t="s">
        <v>28993</v>
      </c>
      <c r="AF17789" s="1" t="s">
        <v>60</v>
      </c>
      <c r="AG17789" s="1" t="s">
        <v>45</v>
      </c>
      <c r="AH17789" s="1" t="s">
        <v>46</v>
      </c>
      <c r="AI17789" s="1" t="s">
        <v>61</v>
      </c>
      <c r="AJ17789" s="1" t="s">
        <v>57</v>
      </c>
      <c r="AK17789" s="1" t="s">
        <v>57</v>
      </c>
      <c r="AL17789" s="1"/>
      <c r="AM17789" s="1"/>
      <c r="AN17789" s="1" t="s">
        <v>2661</v>
      </c>
    </row>
    <row r="17790" spans="1:40" x14ac:dyDescent="0.25">
      <c r="A17790">
        <v>144337</v>
      </c>
      <c r="B17790" s="1" t="s">
        <v>54</v>
      </c>
      <c r="C17790" s="4">
        <v>42040</v>
      </c>
      <c r="D17790" s="2">
        <v>0.70138888888888884</v>
      </c>
      <c r="E17790" s="1" t="s">
        <v>1039</v>
      </c>
      <c r="F17790" s="1" t="s">
        <v>56</v>
      </c>
      <c r="G17790" s="1" t="s">
        <v>11</v>
      </c>
      <c r="H17790">
        <v>26.31</v>
      </c>
      <c r="I17790" s="1" t="s">
        <v>57</v>
      </c>
      <c r="J17790" s="1" t="s">
        <v>57</v>
      </c>
      <c r="K17790" s="1" t="s">
        <v>57</v>
      </c>
      <c r="L17790" s="1" t="s">
        <v>57</v>
      </c>
      <c r="M17790" s="1" t="s">
        <v>104</v>
      </c>
      <c r="N17790" s="1" t="s">
        <v>102</v>
      </c>
      <c r="O17790" t="b">
        <v>0</v>
      </c>
      <c r="P17790" t="b">
        <v>1</v>
      </c>
      <c r="Q17790" s="1" t="s">
        <v>50</v>
      </c>
      <c r="R17790" s="1" t="s">
        <v>57</v>
      </c>
      <c r="S17790" s="1" t="s">
        <v>36</v>
      </c>
      <c r="T17790" t="b">
        <v>0</v>
      </c>
      <c r="U17790" t="b">
        <v>0</v>
      </c>
      <c r="V17790" t="b">
        <v>0</v>
      </c>
      <c r="W17790" t="b">
        <v>0</v>
      </c>
      <c r="X17790" t="b">
        <v>0</v>
      </c>
      <c r="Y17790">
        <v>1</v>
      </c>
      <c r="Z17790">
        <v>0</v>
      </c>
      <c r="AA17790" t="b">
        <v>0</v>
      </c>
      <c r="AB17790" t="b">
        <v>0</v>
      </c>
      <c r="AC17790" s="1" t="s">
        <v>39</v>
      </c>
      <c r="AD17790" s="1" t="s">
        <v>28994</v>
      </c>
      <c r="AE17790" s="1" t="s">
        <v>28995</v>
      </c>
      <c r="AF17790" s="1" t="s">
        <v>57</v>
      </c>
      <c r="AG17790" s="1" t="s">
        <v>57</v>
      </c>
      <c r="AH17790" s="1" t="s">
        <v>57</v>
      </c>
      <c r="AI17790" s="1" t="s">
        <v>57</v>
      </c>
      <c r="AJ17790" s="1" t="s">
        <v>57</v>
      </c>
      <c r="AK17790" s="1" t="s">
        <v>57</v>
      </c>
      <c r="AL17790" s="1"/>
      <c r="AM17790" s="1"/>
      <c r="AN17790" s="1" t="s">
        <v>4919</v>
      </c>
    </row>
    <row r="17791" spans="1:40" x14ac:dyDescent="0.25">
      <c r="A17791">
        <v>144834</v>
      </c>
      <c r="B17791" s="1" t="s">
        <v>70</v>
      </c>
      <c r="C17791" s="4">
        <v>42040</v>
      </c>
      <c r="D17791" s="2">
        <v>0.42291666666666666</v>
      </c>
      <c r="E17791" s="1"/>
      <c r="F17791" s="1" t="s">
        <v>119</v>
      </c>
      <c r="G17791" s="1" t="s">
        <v>11</v>
      </c>
      <c r="H17791">
        <v>16.802</v>
      </c>
      <c r="I17791" s="1"/>
      <c r="J17791" s="1"/>
      <c r="K17791" s="1"/>
      <c r="L17791" s="1"/>
      <c r="M17791" s="1" t="s">
        <v>225</v>
      </c>
      <c r="N17791" s="1" t="s">
        <v>124</v>
      </c>
      <c r="O17791" t="b">
        <v>0</v>
      </c>
      <c r="P17791" t="b">
        <v>0</v>
      </c>
      <c r="Q17791" s="1" t="s">
        <v>42</v>
      </c>
      <c r="R17791" s="1"/>
      <c r="S17791" s="1" t="s">
        <v>36</v>
      </c>
      <c r="T17791" t="b">
        <v>0</v>
      </c>
      <c r="U17791" t="b">
        <v>0</v>
      </c>
      <c r="V17791" t="b">
        <v>0</v>
      </c>
      <c r="W17791" t="b">
        <v>0</v>
      </c>
      <c r="X17791" t="b">
        <v>0</v>
      </c>
      <c r="Y17791">
        <v>1</v>
      </c>
      <c r="Z17791">
        <v>0</v>
      </c>
      <c r="AA17791" t="b">
        <v>0</v>
      </c>
      <c r="AB17791" t="b">
        <v>0</v>
      </c>
      <c r="AC17791" s="1"/>
      <c r="AD17791" s="1"/>
      <c r="AE17791" s="1" t="s">
        <v>74</v>
      </c>
      <c r="AF17791" s="1"/>
      <c r="AG17791" s="1"/>
      <c r="AH17791" s="1" t="s">
        <v>243</v>
      </c>
      <c r="AI17791" s="1"/>
      <c r="AJ17791" s="1"/>
      <c r="AK17791" s="1"/>
      <c r="AL17791" s="1"/>
      <c r="AM17791" s="1" t="s">
        <v>2699</v>
      </c>
      <c r="AN17791" s="1"/>
    </row>
    <row r="17792" spans="1:40" x14ac:dyDescent="0.25">
      <c r="A17792">
        <v>144835</v>
      </c>
      <c r="B17792" s="1" t="s">
        <v>70</v>
      </c>
      <c r="C17792" s="4">
        <v>42040</v>
      </c>
      <c r="D17792" s="2">
        <v>0.68888888888888888</v>
      </c>
      <c r="E17792" s="1" t="s">
        <v>5102</v>
      </c>
      <c r="F17792" s="1" t="s">
        <v>129</v>
      </c>
      <c r="G17792" s="1" t="s">
        <v>28401</v>
      </c>
      <c r="H17792">
        <v>21.4</v>
      </c>
      <c r="I17792" s="1"/>
      <c r="J17792" s="1"/>
      <c r="K17792" s="1"/>
      <c r="L17792" s="1"/>
      <c r="M17792" s="1"/>
      <c r="N17792" s="1" t="s">
        <v>130</v>
      </c>
      <c r="O17792" t="b">
        <v>1</v>
      </c>
      <c r="P17792" t="b">
        <v>0</v>
      </c>
      <c r="Q17792" s="1" t="s">
        <v>103</v>
      </c>
      <c r="R17792" s="1"/>
      <c r="S17792" s="1" t="s">
        <v>36</v>
      </c>
      <c r="T17792" t="b">
        <v>0</v>
      </c>
      <c r="U17792" t="b">
        <v>0</v>
      </c>
      <c r="V17792" t="b">
        <v>0</v>
      </c>
      <c r="W17792" t="b">
        <v>0</v>
      </c>
      <c r="X17792" t="b">
        <v>0</v>
      </c>
      <c r="Y17792">
        <v>1</v>
      </c>
      <c r="Z17792">
        <v>0</v>
      </c>
      <c r="AA17792" t="b">
        <v>0</v>
      </c>
      <c r="AB17792" t="b">
        <v>0</v>
      </c>
      <c r="AC17792" s="1" t="s">
        <v>193</v>
      </c>
      <c r="AD17792" s="1"/>
      <c r="AE17792" s="1" t="s">
        <v>126</v>
      </c>
      <c r="AF17792" s="1"/>
      <c r="AG17792" s="1"/>
      <c r="AH17792" s="1"/>
      <c r="AI17792" s="1"/>
      <c r="AJ17792" s="1" t="s">
        <v>1052</v>
      </c>
      <c r="AK17792" s="1" t="s">
        <v>438</v>
      </c>
      <c r="AL17792" s="1"/>
      <c r="AM17792" s="1" t="s">
        <v>2695</v>
      </c>
      <c r="AN17792" s="1"/>
    </row>
    <row r="17793" spans="1:40" x14ac:dyDescent="0.25">
      <c r="A17793">
        <v>145616</v>
      </c>
      <c r="B17793" s="1" t="s">
        <v>170</v>
      </c>
      <c r="C17793" s="4">
        <v>42040</v>
      </c>
      <c r="D17793" s="2">
        <v>0.75555555555555554</v>
      </c>
      <c r="E17793" s="1" t="s">
        <v>1982</v>
      </c>
      <c r="F17793" s="1" t="s">
        <v>172</v>
      </c>
      <c r="G17793" s="1" t="s">
        <v>11</v>
      </c>
      <c r="H17793">
        <v>52.300000000000004</v>
      </c>
      <c r="I17793" s="1"/>
      <c r="J17793" s="1"/>
      <c r="K17793" s="1"/>
      <c r="L17793" s="1"/>
      <c r="M17793" s="1" t="s">
        <v>502</v>
      </c>
      <c r="N17793" s="1" t="s">
        <v>93</v>
      </c>
      <c r="O17793" t="b">
        <v>0</v>
      </c>
      <c r="P17793" t="b">
        <v>0</v>
      </c>
      <c r="Q17793" s="1" t="s">
        <v>50</v>
      </c>
      <c r="R17793" s="1"/>
      <c r="S17793" s="1" t="s">
        <v>36</v>
      </c>
      <c r="T17793" t="b">
        <v>0</v>
      </c>
      <c r="U17793" t="b">
        <v>0</v>
      </c>
      <c r="V17793" t="b">
        <v>0</v>
      </c>
      <c r="W17793" t="b">
        <v>0</v>
      </c>
      <c r="X17793" t="b">
        <v>0</v>
      </c>
      <c r="AA17793" t="b">
        <v>0</v>
      </c>
      <c r="AB17793" t="b">
        <v>0</v>
      </c>
      <c r="AC17793" s="1" t="s">
        <v>4049</v>
      </c>
      <c r="AD17793" s="1" t="s">
        <v>30261</v>
      </c>
      <c r="AE17793" s="1" t="s">
        <v>30262</v>
      </c>
      <c r="AF17793" s="1"/>
      <c r="AG17793" s="1"/>
      <c r="AH17793" s="1"/>
      <c r="AI17793" s="1"/>
      <c r="AJ17793" s="1"/>
      <c r="AK17793" s="1"/>
      <c r="AL17793" s="1"/>
      <c r="AM17793" s="1"/>
      <c r="AN17793" s="1" t="s">
        <v>19133</v>
      </c>
    </row>
    <row r="17794" spans="1:40" x14ac:dyDescent="0.25">
      <c r="A17794">
        <v>145617</v>
      </c>
      <c r="B17794" s="1" t="s">
        <v>170</v>
      </c>
      <c r="C17794" s="4">
        <v>42040</v>
      </c>
      <c r="D17794" s="2">
        <v>0.4152777777777778</v>
      </c>
      <c r="E17794" s="1" t="s">
        <v>2805</v>
      </c>
      <c r="F17794" s="1" t="s">
        <v>172</v>
      </c>
      <c r="G17794" s="1" t="s">
        <v>11</v>
      </c>
      <c r="H17794">
        <v>6.3</v>
      </c>
      <c r="I17794" s="1"/>
      <c r="J17794" s="1"/>
      <c r="K17794" s="1"/>
      <c r="L17794" s="1"/>
      <c r="M17794" s="1" t="s">
        <v>360</v>
      </c>
      <c r="N17794" s="1" t="s">
        <v>65</v>
      </c>
      <c r="O17794" t="b">
        <v>0</v>
      </c>
      <c r="P17794" t="b">
        <v>0</v>
      </c>
      <c r="Q17794" s="1" t="s">
        <v>42</v>
      </c>
      <c r="R17794" s="1"/>
      <c r="S17794" s="1" t="s">
        <v>36</v>
      </c>
      <c r="T17794" t="b">
        <v>0</v>
      </c>
      <c r="U17794" t="b">
        <v>0</v>
      </c>
      <c r="V17794" t="b">
        <v>0</v>
      </c>
      <c r="W17794" t="b">
        <v>0</v>
      </c>
      <c r="X17794" t="b">
        <v>0</v>
      </c>
      <c r="Y17794">
        <v>1</v>
      </c>
      <c r="AA17794" t="b">
        <v>0</v>
      </c>
      <c r="AB17794" t="b">
        <v>0</v>
      </c>
      <c r="AC17794" s="1"/>
      <c r="AD17794" s="1" t="s">
        <v>29960</v>
      </c>
      <c r="AE17794" s="1" t="s">
        <v>30263</v>
      </c>
      <c r="AF17794" s="1" t="s">
        <v>136</v>
      </c>
      <c r="AG17794" s="1" t="s">
        <v>88</v>
      </c>
      <c r="AH17794" s="1" t="s">
        <v>89</v>
      </c>
      <c r="AI17794" s="1" t="s">
        <v>90</v>
      </c>
      <c r="AJ17794" s="1"/>
      <c r="AK17794" s="1"/>
      <c r="AL17794" s="1"/>
      <c r="AM17794" s="1"/>
      <c r="AN17794" s="1"/>
    </row>
    <row r="17795" spans="1:40" x14ac:dyDescent="0.25">
      <c r="A17795">
        <v>145618</v>
      </c>
      <c r="B17795" s="1" t="s">
        <v>170</v>
      </c>
      <c r="C17795" s="4">
        <v>42040</v>
      </c>
      <c r="D17795" s="2">
        <v>0.31944444444444442</v>
      </c>
      <c r="E17795" s="1" t="s">
        <v>2801</v>
      </c>
      <c r="F17795" s="1" t="s">
        <v>172</v>
      </c>
      <c r="G17795" s="1" t="s">
        <v>11</v>
      </c>
      <c r="H17795">
        <v>26.400000000000002</v>
      </c>
      <c r="I17795" s="1"/>
      <c r="J17795" s="1"/>
      <c r="K17795" s="1"/>
      <c r="L17795" s="1"/>
      <c r="M17795" s="1" t="s">
        <v>334</v>
      </c>
      <c r="N17795" s="1" t="s">
        <v>334</v>
      </c>
      <c r="O17795" t="b">
        <v>0</v>
      </c>
      <c r="P17795" t="b">
        <v>0</v>
      </c>
      <c r="Q17795" s="1" t="s">
        <v>50</v>
      </c>
      <c r="R17795" s="1"/>
      <c r="S17795" s="1" t="s">
        <v>36</v>
      </c>
      <c r="T17795" t="b">
        <v>0</v>
      </c>
      <c r="U17795" t="b">
        <v>0</v>
      </c>
      <c r="V17795" t="b">
        <v>0</v>
      </c>
      <c r="W17795" t="b">
        <v>0</v>
      </c>
      <c r="X17795" t="b">
        <v>0</v>
      </c>
      <c r="AA17795" t="b">
        <v>0</v>
      </c>
      <c r="AB17795" t="b">
        <v>0</v>
      </c>
      <c r="AC17795" s="1"/>
      <c r="AD17795" s="1" t="s">
        <v>30264</v>
      </c>
      <c r="AE17795" s="1" t="s">
        <v>30265</v>
      </c>
      <c r="AF17795" s="1"/>
      <c r="AG17795" s="1"/>
      <c r="AH17795" s="1"/>
      <c r="AI17795" s="1"/>
      <c r="AJ17795" s="1"/>
      <c r="AK17795" s="1"/>
      <c r="AL17795" s="1"/>
      <c r="AM17795" s="1"/>
      <c r="AN17795" s="1" t="s">
        <v>2765</v>
      </c>
    </row>
    <row r="17796" spans="1:40" x14ac:dyDescent="0.25">
      <c r="A17796">
        <v>145619</v>
      </c>
      <c r="B17796" s="1" t="s">
        <v>170</v>
      </c>
      <c r="C17796" s="4">
        <v>42040</v>
      </c>
      <c r="D17796" s="2">
        <v>0.37152777777777779</v>
      </c>
      <c r="E17796" s="1" t="s">
        <v>1167</v>
      </c>
      <c r="F17796" s="1" t="s">
        <v>172</v>
      </c>
      <c r="G17796" s="1" t="s">
        <v>11</v>
      </c>
      <c r="H17796">
        <v>16.399999999999999</v>
      </c>
      <c r="I17796" s="1"/>
      <c r="J17796" s="1"/>
      <c r="K17796" s="1"/>
      <c r="L17796" s="1"/>
      <c r="M17796" s="1" t="s">
        <v>349</v>
      </c>
      <c r="N17796" s="1" t="s">
        <v>331</v>
      </c>
      <c r="O17796" t="b">
        <v>0</v>
      </c>
      <c r="P17796" t="b">
        <v>0</v>
      </c>
      <c r="Q17796" s="1" t="s">
        <v>50</v>
      </c>
      <c r="R17796" s="1"/>
      <c r="S17796" s="1" t="s">
        <v>36</v>
      </c>
      <c r="T17796" t="b">
        <v>0</v>
      </c>
      <c r="U17796" t="b">
        <v>0</v>
      </c>
      <c r="V17796" t="b">
        <v>0</v>
      </c>
      <c r="W17796" t="b">
        <v>0</v>
      </c>
      <c r="X17796" t="b">
        <v>0</v>
      </c>
      <c r="AA17796" t="b">
        <v>0</v>
      </c>
      <c r="AB17796" t="b">
        <v>0</v>
      </c>
      <c r="AC17796" s="1" t="s">
        <v>3976</v>
      </c>
      <c r="AD17796" s="1" t="s">
        <v>30023</v>
      </c>
      <c r="AE17796" s="1" t="s">
        <v>30266</v>
      </c>
      <c r="AF17796" s="1"/>
      <c r="AG17796" s="1"/>
      <c r="AH17796" s="1"/>
      <c r="AI17796" s="1"/>
      <c r="AJ17796" s="1"/>
      <c r="AK17796" s="1"/>
      <c r="AL17796" s="1"/>
      <c r="AM17796" s="1"/>
      <c r="AN17796" s="1" t="s">
        <v>2790</v>
      </c>
    </row>
    <row r="17797" spans="1:40" x14ac:dyDescent="0.25">
      <c r="A17797">
        <v>144338</v>
      </c>
      <c r="B17797" s="1" t="s">
        <v>54</v>
      </c>
      <c r="C17797" s="4">
        <v>42041</v>
      </c>
      <c r="D17797" s="2">
        <v>0.79027777777777775</v>
      </c>
      <c r="E17797" s="1" t="s">
        <v>1232</v>
      </c>
      <c r="F17797" s="1" t="s">
        <v>56</v>
      </c>
      <c r="G17797" s="1" t="s">
        <v>28401</v>
      </c>
      <c r="H17797">
        <v>28.34</v>
      </c>
      <c r="I17797" s="1" t="s">
        <v>57</v>
      </c>
      <c r="J17797" s="1" t="s">
        <v>57</v>
      </c>
      <c r="K17797" s="1" t="s">
        <v>57</v>
      </c>
      <c r="L17797" s="1" t="s">
        <v>57</v>
      </c>
      <c r="M17797" s="1" t="s">
        <v>57</v>
      </c>
      <c r="N17797" s="1" t="s">
        <v>102</v>
      </c>
      <c r="O17797" t="b">
        <v>1</v>
      </c>
      <c r="P17797" t="b">
        <v>0</v>
      </c>
      <c r="Q17797" s="1" t="s">
        <v>103</v>
      </c>
      <c r="R17797" s="1" t="s">
        <v>57</v>
      </c>
      <c r="S17797" s="1" t="s">
        <v>36</v>
      </c>
      <c r="T17797" t="b">
        <v>0</v>
      </c>
      <c r="U17797" t="b">
        <v>0</v>
      </c>
      <c r="V17797" t="b">
        <v>0</v>
      </c>
      <c r="W17797" t="b">
        <v>0</v>
      </c>
      <c r="X17797" t="b">
        <v>0</v>
      </c>
      <c r="Y17797">
        <v>1</v>
      </c>
      <c r="Z17797">
        <v>0</v>
      </c>
      <c r="AA17797" t="b">
        <v>0</v>
      </c>
      <c r="AB17797" t="b">
        <v>0</v>
      </c>
      <c r="AC17797" s="1" t="s">
        <v>39</v>
      </c>
      <c r="AD17797" s="1" t="s">
        <v>28996</v>
      </c>
      <c r="AE17797" s="1" t="s">
        <v>28997</v>
      </c>
      <c r="AF17797" s="1" t="s">
        <v>57</v>
      </c>
      <c r="AG17797" s="1" t="s">
        <v>57</v>
      </c>
      <c r="AH17797" s="1" t="s">
        <v>57</v>
      </c>
      <c r="AI17797" s="1" t="s">
        <v>57</v>
      </c>
      <c r="AJ17797" s="1" t="s">
        <v>473</v>
      </c>
      <c r="AK17797" s="1" t="s">
        <v>486</v>
      </c>
      <c r="AL17797" s="1"/>
      <c r="AM17797" s="1"/>
      <c r="AN17797" s="1"/>
    </row>
    <row r="17798" spans="1:40" x14ac:dyDescent="0.25">
      <c r="A17798">
        <v>144339</v>
      </c>
      <c r="B17798" s="1" t="s">
        <v>54</v>
      </c>
      <c r="C17798" s="4">
        <v>42041</v>
      </c>
      <c r="D17798" s="2">
        <v>0.91874999999999996</v>
      </c>
      <c r="E17798" s="1" t="s">
        <v>55</v>
      </c>
      <c r="F17798" s="1" t="s">
        <v>56</v>
      </c>
      <c r="G17798" s="1" t="s">
        <v>11</v>
      </c>
      <c r="H17798">
        <v>30.68</v>
      </c>
      <c r="I17798" s="1" t="s">
        <v>57</v>
      </c>
      <c r="J17798" s="1" t="s">
        <v>57</v>
      </c>
      <c r="K17798" s="1" t="s">
        <v>57</v>
      </c>
      <c r="L17798" s="1" t="s">
        <v>57</v>
      </c>
      <c r="M17798" s="1" t="s">
        <v>486</v>
      </c>
      <c r="N17798" s="1" t="s">
        <v>82</v>
      </c>
      <c r="O17798" t="b">
        <v>1</v>
      </c>
      <c r="P17798" t="b">
        <v>0</v>
      </c>
      <c r="Q17798" s="1" t="s">
        <v>42</v>
      </c>
      <c r="R17798" s="1" t="s">
        <v>57</v>
      </c>
      <c r="S17798" s="1" t="s">
        <v>36</v>
      </c>
      <c r="T17798" t="b">
        <v>0</v>
      </c>
      <c r="U17798" t="b">
        <v>0</v>
      </c>
      <c r="V17798" t="b">
        <v>0</v>
      </c>
      <c r="W17798" t="b">
        <v>0</v>
      </c>
      <c r="X17798" t="b">
        <v>0</v>
      </c>
      <c r="Y17798">
        <v>1</v>
      </c>
      <c r="Z17798">
        <v>0</v>
      </c>
      <c r="AA17798" t="b">
        <v>0</v>
      </c>
      <c r="AB17798" t="b">
        <v>0</v>
      </c>
      <c r="AC17798" s="1" t="s">
        <v>39</v>
      </c>
      <c r="AD17798" s="1" t="s">
        <v>28998</v>
      </c>
      <c r="AE17798" s="1" t="s">
        <v>28999</v>
      </c>
      <c r="AF17798" s="1" t="s">
        <v>60</v>
      </c>
      <c r="AG17798" s="1" t="s">
        <v>160</v>
      </c>
      <c r="AH17798" s="1" t="s">
        <v>89</v>
      </c>
      <c r="AI17798" s="1" t="s">
        <v>61</v>
      </c>
      <c r="AJ17798" s="1" t="s">
        <v>57</v>
      </c>
      <c r="AK17798" s="1" t="s">
        <v>57</v>
      </c>
      <c r="AL17798" s="1"/>
      <c r="AM17798" s="1"/>
      <c r="AN17798" s="1" t="s">
        <v>2686</v>
      </c>
    </row>
    <row r="17799" spans="1:40" x14ac:dyDescent="0.25">
      <c r="A17799">
        <v>144513</v>
      </c>
      <c r="B17799" s="1" t="s">
        <v>37</v>
      </c>
      <c r="C17799" s="4">
        <v>42041</v>
      </c>
      <c r="D17799" s="2">
        <v>0.99861111111111112</v>
      </c>
      <c r="E17799" s="1"/>
      <c r="F17799" s="1" t="s">
        <v>64</v>
      </c>
      <c r="G17799" s="1" t="s">
        <v>11</v>
      </c>
      <c r="H17799">
        <v>14.672000000000001</v>
      </c>
      <c r="I17799" s="1"/>
      <c r="J17799" s="1"/>
      <c r="K17799" s="1"/>
      <c r="L17799" s="1"/>
      <c r="M17799" s="1" t="s">
        <v>702</v>
      </c>
      <c r="N17799" s="1" t="s">
        <v>41</v>
      </c>
      <c r="O17799" t="b">
        <v>0</v>
      </c>
      <c r="P17799" t="b">
        <v>0</v>
      </c>
      <c r="Q17799" s="1" t="s">
        <v>103</v>
      </c>
      <c r="R17799" s="1"/>
      <c r="S17799" s="1" t="s">
        <v>36</v>
      </c>
      <c r="T17799" t="b">
        <v>0</v>
      </c>
      <c r="U17799" t="b">
        <v>0</v>
      </c>
      <c r="V17799" t="b">
        <v>0</v>
      </c>
      <c r="W17799" t="b">
        <v>0</v>
      </c>
      <c r="X17799" t="b">
        <v>0</v>
      </c>
      <c r="Y17799">
        <v>0</v>
      </c>
      <c r="Z17799">
        <v>0</v>
      </c>
      <c r="AA17799" t="b">
        <v>0</v>
      </c>
      <c r="AB17799" t="b">
        <v>0</v>
      </c>
      <c r="AC17799" s="1"/>
      <c r="AD17799" s="1" t="s">
        <v>29313</v>
      </c>
      <c r="AE17799" s="1" t="s">
        <v>29314</v>
      </c>
      <c r="AF17799" s="1"/>
      <c r="AG17799" s="1"/>
      <c r="AH17799" s="1"/>
      <c r="AI17799" s="1"/>
      <c r="AJ17799" s="1" t="s">
        <v>702</v>
      </c>
      <c r="AK17799" s="1" t="s">
        <v>702</v>
      </c>
      <c r="AL17799" s="1"/>
      <c r="AM17799" s="1"/>
      <c r="AN17799" s="1"/>
    </row>
    <row r="17800" spans="1:40" x14ac:dyDescent="0.25">
      <c r="A17800">
        <v>144836</v>
      </c>
      <c r="B17800" s="1" t="s">
        <v>70</v>
      </c>
      <c r="C17800" s="4">
        <v>42041</v>
      </c>
      <c r="D17800" s="2">
        <v>0.6958333333333333</v>
      </c>
      <c r="E17800" s="1" t="s">
        <v>2385</v>
      </c>
      <c r="F17800" s="1" t="s">
        <v>77</v>
      </c>
      <c r="G17800" s="1" t="s">
        <v>28401</v>
      </c>
      <c r="H17800">
        <v>28</v>
      </c>
      <c r="I17800" s="1"/>
      <c r="J17800" s="1"/>
      <c r="K17800" s="1"/>
      <c r="L17800" s="1"/>
      <c r="M17800" s="1"/>
      <c r="N17800" s="1" t="s">
        <v>247</v>
      </c>
      <c r="O17800" t="b">
        <v>1</v>
      </c>
      <c r="P17800" t="b">
        <v>0</v>
      </c>
      <c r="Q17800" s="1" t="s">
        <v>103</v>
      </c>
      <c r="R17800" s="1"/>
      <c r="S17800" s="1" t="s">
        <v>36</v>
      </c>
      <c r="T17800" t="b">
        <v>0</v>
      </c>
      <c r="U17800" t="b">
        <v>0</v>
      </c>
      <c r="V17800" t="b">
        <v>0</v>
      </c>
      <c r="W17800" t="b">
        <v>0</v>
      </c>
      <c r="X17800" t="b">
        <v>0</v>
      </c>
      <c r="Y17800">
        <v>1</v>
      </c>
      <c r="Z17800">
        <v>0</v>
      </c>
      <c r="AA17800" t="b">
        <v>0</v>
      </c>
      <c r="AB17800" t="b">
        <v>0</v>
      </c>
      <c r="AC17800" s="1"/>
      <c r="AD17800" s="1"/>
      <c r="AE17800" s="1" t="s">
        <v>126</v>
      </c>
      <c r="AF17800" s="1"/>
      <c r="AG17800" s="1"/>
      <c r="AH17800" s="1"/>
      <c r="AI17800" s="1"/>
      <c r="AJ17800" s="1" t="s">
        <v>79</v>
      </c>
      <c r="AK17800" s="1" t="s">
        <v>247</v>
      </c>
      <c r="AL17800" s="1"/>
      <c r="AM17800" s="1" t="s">
        <v>2695</v>
      </c>
      <c r="AN17800" s="1"/>
    </row>
    <row r="17801" spans="1:40" x14ac:dyDescent="0.25">
      <c r="A17801">
        <v>144837</v>
      </c>
      <c r="B17801" s="1" t="s">
        <v>70</v>
      </c>
      <c r="C17801" s="4">
        <v>42041</v>
      </c>
      <c r="D17801" s="2">
        <v>0.25972222222222224</v>
      </c>
      <c r="E17801" s="1" t="s">
        <v>158</v>
      </c>
      <c r="F17801" s="1" t="s">
        <v>129</v>
      </c>
      <c r="G17801" s="1" t="s">
        <v>11</v>
      </c>
      <c r="H17801">
        <v>17.248999999999999</v>
      </c>
      <c r="I17801" s="1"/>
      <c r="J17801" s="1"/>
      <c r="K17801" s="1"/>
      <c r="L17801" s="1"/>
      <c r="M17801" s="1" t="s">
        <v>130</v>
      </c>
      <c r="N17801" s="1" t="s">
        <v>130</v>
      </c>
      <c r="O17801" t="b">
        <v>1</v>
      </c>
      <c r="P17801" t="b">
        <v>0</v>
      </c>
      <c r="Q17801" s="1" t="s">
        <v>42</v>
      </c>
      <c r="R17801" s="1"/>
      <c r="S17801" s="1" t="s">
        <v>36</v>
      </c>
      <c r="T17801" t="b">
        <v>0</v>
      </c>
      <c r="U17801" t="b">
        <v>0</v>
      </c>
      <c r="V17801" t="b">
        <v>0</v>
      </c>
      <c r="W17801" t="b">
        <v>0</v>
      </c>
      <c r="X17801" t="b">
        <v>0</v>
      </c>
      <c r="Y17801">
        <v>1</v>
      </c>
      <c r="Z17801">
        <v>0</v>
      </c>
      <c r="AA17801" t="b">
        <v>0</v>
      </c>
      <c r="AB17801" t="b">
        <v>0</v>
      </c>
      <c r="AC17801" s="1"/>
      <c r="AD17801" s="1"/>
      <c r="AE17801" s="1" t="s">
        <v>29656</v>
      </c>
      <c r="AF17801" s="1" t="s">
        <v>288</v>
      </c>
      <c r="AG17801" s="1" t="s">
        <v>45</v>
      </c>
      <c r="AH17801" s="1" t="s">
        <v>89</v>
      </c>
      <c r="AI17801" s="1" t="s">
        <v>430</v>
      </c>
      <c r="AJ17801" s="1"/>
      <c r="AK17801" s="1"/>
      <c r="AL17801" s="1"/>
      <c r="AM17801" s="1" t="s">
        <v>2695</v>
      </c>
      <c r="AN17801" s="1"/>
    </row>
    <row r="17802" spans="1:40" x14ac:dyDescent="0.25">
      <c r="A17802">
        <v>144838</v>
      </c>
      <c r="B17802" s="1" t="s">
        <v>70</v>
      </c>
      <c r="C17802" s="4">
        <v>42041</v>
      </c>
      <c r="D17802" s="2">
        <v>0.2590277777777778</v>
      </c>
      <c r="E17802" s="1" t="s">
        <v>158</v>
      </c>
      <c r="F17802" s="1" t="s">
        <v>129</v>
      </c>
      <c r="G17802" s="1" t="s">
        <v>11</v>
      </c>
      <c r="H17802">
        <v>17.248999999999999</v>
      </c>
      <c r="I17802" s="1"/>
      <c r="J17802" s="1"/>
      <c r="K17802" s="1"/>
      <c r="L17802" s="1"/>
      <c r="M17802" s="1" t="s">
        <v>130</v>
      </c>
      <c r="N17802" s="1" t="s">
        <v>130</v>
      </c>
      <c r="O17802" t="b">
        <v>1</v>
      </c>
      <c r="P17802" t="b">
        <v>0</v>
      </c>
      <c r="Q17802" s="1" t="s">
        <v>42</v>
      </c>
      <c r="R17802" s="1"/>
      <c r="S17802" s="1" t="s">
        <v>36</v>
      </c>
      <c r="T17802" t="b">
        <v>0</v>
      </c>
      <c r="U17802" t="b">
        <v>0</v>
      </c>
      <c r="V17802" t="b">
        <v>0</v>
      </c>
      <c r="W17802" t="b">
        <v>0</v>
      </c>
      <c r="X17802" t="b">
        <v>0</v>
      </c>
      <c r="Y17802">
        <v>1</v>
      </c>
      <c r="Z17802">
        <v>0</v>
      </c>
      <c r="AA17802" t="b">
        <v>0</v>
      </c>
      <c r="AB17802" t="b">
        <v>0</v>
      </c>
      <c r="AC17802" s="1"/>
      <c r="AD17802" s="1"/>
      <c r="AE17802" s="1" t="s">
        <v>4812</v>
      </c>
      <c r="AF17802" s="1" t="s">
        <v>136</v>
      </c>
      <c r="AG17802" s="1" t="s">
        <v>45</v>
      </c>
      <c r="AH17802" s="1" t="s">
        <v>46</v>
      </c>
      <c r="AI17802" s="1" t="s">
        <v>61</v>
      </c>
      <c r="AJ17802" s="1"/>
      <c r="AK17802" s="1"/>
      <c r="AL17802" s="1"/>
      <c r="AM17802" s="1" t="s">
        <v>2695</v>
      </c>
      <c r="AN17802" s="1"/>
    </row>
    <row r="17803" spans="1:40" x14ac:dyDescent="0.25">
      <c r="A17803">
        <v>144839</v>
      </c>
      <c r="B17803" s="1" t="s">
        <v>70</v>
      </c>
      <c r="C17803" s="4">
        <v>42041</v>
      </c>
      <c r="D17803" s="2">
        <v>0.625</v>
      </c>
      <c r="E17803" s="1"/>
      <c r="F17803" s="1" t="s">
        <v>129</v>
      </c>
      <c r="G17803" s="1" t="s">
        <v>11</v>
      </c>
      <c r="H17803">
        <v>14.577999999999999</v>
      </c>
      <c r="I17803" s="1"/>
      <c r="J17803" s="1"/>
      <c r="K17803" s="1"/>
      <c r="L17803" s="1"/>
      <c r="M17803" s="1" t="s">
        <v>1718</v>
      </c>
      <c r="N17803" s="1" t="s">
        <v>130</v>
      </c>
      <c r="O17803" t="b">
        <v>0</v>
      </c>
      <c r="P17803" t="b">
        <v>0</v>
      </c>
      <c r="Q17803" s="1" t="s">
        <v>42</v>
      </c>
      <c r="R17803" s="1"/>
      <c r="S17803" s="1" t="s">
        <v>36</v>
      </c>
      <c r="T17803" t="b">
        <v>0</v>
      </c>
      <c r="U17803" t="b">
        <v>0</v>
      </c>
      <c r="V17803" t="b">
        <v>0</v>
      </c>
      <c r="W17803" t="b">
        <v>0</v>
      </c>
      <c r="X17803" t="b">
        <v>0</v>
      </c>
      <c r="Y17803">
        <v>1</v>
      </c>
      <c r="Z17803">
        <v>0</v>
      </c>
      <c r="AA17803" t="b">
        <v>0</v>
      </c>
      <c r="AB17803" t="b">
        <v>0</v>
      </c>
      <c r="AC17803" s="1"/>
      <c r="AD17803" s="1"/>
      <c r="AE17803" s="1" t="s">
        <v>74</v>
      </c>
      <c r="AF17803" s="1"/>
      <c r="AG17803" s="1"/>
      <c r="AH17803" s="1" t="s">
        <v>243</v>
      </c>
      <c r="AI17803" s="1"/>
      <c r="AJ17803" s="1"/>
      <c r="AK17803" s="1"/>
      <c r="AL17803" s="1"/>
      <c r="AM17803" s="1" t="s">
        <v>2695</v>
      </c>
      <c r="AN17803" s="1"/>
    </row>
    <row r="17804" spans="1:40" x14ac:dyDescent="0.25">
      <c r="A17804">
        <v>144840</v>
      </c>
      <c r="B17804" s="1" t="s">
        <v>70</v>
      </c>
      <c r="C17804" s="4">
        <v>42041</v>
      </c>
      <c r="D17804" s="2">
        <v>0.67222222222222228</v>
      </c>
      <c r="E17804" s="1"/>
      <c r="F17804" s="1" t="s">
        <v>119</v>
      </c>
      <c r="G17804" s="1" t="s">
        <v>11</v>
      </c>
      <c r="H17804">
        <v>16.802</v>
      </c>
      <c r="I17804" s="1"/>
      <c r="J17804" s="1"/>
      <c r="K17804" s="1"/>
      <c r="L17804" s="1"/>
      <c r="M17804" s="1" t="s">
        <v>225</v>
      </c>
      <c r="N17804" s="1" t="s">
        <v>124</v>
      </c>
      <c r="O17804" t="b">
        <v>0</v>
      </c>
      <c r="P17804" t="b">
        <v>0</v>
      </c>
      <c r="Q17804" s="1" t="s">
        <v>42</v>
      </c>
      <c r="R17804" s="1"/>
      <c r="S17804" s="1" t="s">
        <v>36</v>
      </c>
      <c r="T17804" t="b">
        <v>0</v>
      </c>
      <c r="U17804" t="b">
        <v>0</v>
      </c>
      <c r="V17804" t="b">
        <v>0</v>
      </c>
      <c r="W17804" t="b">
        <v>0</v>
      </c>
      <c r="X17804" t="b">
        <v>0</v>
      </c>
      <c r="Y17804">
        <v>1</v>
      </c>
      <c r="Z17804">
        <v>0</v>
      </c>
      <c r="AA17804" t="b">
        <v>0</v>
      </c>
      <c r="AB17804" t="b">
        <v>0</v>
      </c>
      <c r="AC17804" s="1"/>
      <c r="AD17804" s="1"/>
      <c r="AE17804" s="1" t="s">
        <v>74</v>
      </c>
      <c r="AF17804" s="1"/>
      <c r="AG17804" s="1"/>
      <c r="AH17804" s="1" t="s">
        <v>243</v>
      </c>
      <c r="AI17804" s="1"/>
      <c r="AJ17804" s="1"/>
      <c r="AK17804" s="1"/>
      <c r="AL17804" s="1"/>
      <c r="AM17804" s="1" t="s">
        <v>2699</v>
      </c>
      <c r="AN17804" s="1"/>
    </row>
    <row r="17805" spans="1:40" x14ac:dyDescent="0.25">
      <c r="A17805">
        <v>145620</v>
      </c>
      <c r="B17805" s="1" t="s">
        <v>170</v>
      </c>
      <c r="C17805" s="4">
        <v>42041</v>
      </c>
      <c r="D17805" s="2">
        <v>0.77083333333333337</v>
      </c>
      <c r="E17805" s="1" t="s">
        <v>2220</v>
      </c>
      <c r="F17805" s="1" t="s">
        <v>172</v>
      </c>
      <c r="G17805" s="1" t="s">
        <v>11</v>
      </c>
      <c r="H17805">
        <v>19.7</v>
      </c>
      <c r="I17805" s="1"/>
      <c r="J17805" s="1"/>
      <c r="K17805" s="1"/>
      <c r="L17805" s="1"/>
      <c r="M17805" s="1" t="s">
        <v>330</v>
      </c>
      <c r="N17805" s="1" t="s">
        <v>331</v>
      </c>
      <c r="O17805" t="b">
        <v>0</v>
      </c>
      <c r="P17805" t="b">
        <v>0</v>
      </c>
      <c r="Q17805" s="1" t="s">
        <v>50</v>
      </c>
      <c r="R17805" s="1"/>
      <c r="S17805" s="1" t="s">
        <v>36</v>
      </c>
      <c r="T17805" t="b">
        <v>0</v>
      </c>
      <c r="U17805" t="b">
        <v>0</v>
      </c>
      <c r="V17805" t="b">
        <v>0</v>
      </c>
      <c r="W17805" t="b">
        <v>0</v>
      </c>
      <c r="X17805" t="b">
        <v>0</v>
      </c>
      <c r="AA17805" t="b">
        <v>0</v>
      </c>
      <c r="AB17805" t="b">
        <v>0</v>
      </c>
      <c r="AC17805" s="1" t="s">
        <v>3550</v>
      </c>
      <c r="AD17805" s="1" t="s">
        <v>30267</v>
      </c>
      <c r="AE17805" s="1" t="s">
        <v>30268</v>
      </c>
      <c r="AF17805" s="1"/>
      <c r="AG17805" s="1"/>
      <c r="AH17805" s="1"/>
      <c r="AI17805" s="1"/>
      <c r="AJ17805" s="1"/>
      <c r="AK17805" s="1"/>
      <c r="AL17805" s="1"/>
      <c r="AM17805" s="1"/>
      <c r="AN17805" s="1" t="s">
        <v>2765</v>
      </c>
    </row>
    <row r="17806" spans="1:40" x14ac:dyDescent="0.25">
      <c r="A17806">
        <v>145621</v>
      </c>
      <c r="B17806" s="1" t="s">
        <v>170</v>
      </c>
      <c r="C17806" s="4">
        <v>42041</v>
      </c>
      <c r="D17806" s="2">
        <v>0.64097222222222228</v>
      </c>
      <c r="E17806" s="1" t="s">
        <v>2419</v>
      </c>
      <c r="F17806" s="1" t="s">
        <v>172</v>
      </c>
      <c r="G17806" s="1" t="s">
        <v>11</v>
      </c>
      <c r="H17806">
        <v>35.5</v>
      </c>
      <c r="I17806" s="1"/>
      <c r="J17806" s="1"/>
      <c r="K17806" s="1"/>
      <c r="L17806" s="1"/>
      <c r="M17806" s="1" t="s">
        <v>342</v>
      </c>
      <c r="N17806" s="1" t="s">
        <v>342</v>
      </c>
      <c r="O17806" t="b">
        <v>0</v>
      </c>
      <c r="P17806" t="b">
        <v>0</v>
      </c>
      <c r="Q17806" s="1" t="s">
        <v>50</v>
      </c>
      <c r="R17806" s="1"/>
      <c r="S17806" s="1" t="s">
        <v>36</v>
      </c>
      <c r="T17806" t="b">
        <v>0</v>
      </c>
      <c r="U17806" t="b">
        <v>0</v>
      </c>
      <c r="V17806" t="b">
        <v>0</v>
      </c>
      <c r="W17806" t="b">
        <v>0</v>
      </c>
      <c r="X17806" t="b">
        <v>0</v>
      </c>
      <c r="AA17806" t="b">
        <v>0</v>
      </c>
      <c r="AB17806" t="b">
        <v>0</v>
      </c>
      <c r="AC17806" s="1" t="s">
        <v>3771</v>
      </c>
      <c r="AD17806" s="1" t="s">
        <v>30123</v>
      </c>
      <c r="AE17806" s="1" t="s">
        <v>30269</v>
      </c>
      <c r="AF17806" s="1"/>
      <c r="AG17806" s="1"/>
      <c r="AH17806" s="1"/>
      <c r="AI17806" s="1"/>
      <c r="AJ17806" s="1"/>
      <c r="AK17806" s="1"/>
      <c r="AL17806" s="1"/>
      <c r="AM17806" s="1"/>
      <c r="AN17806" s="1" t="s">
        <v>2765</v>
      </c>
    </row>
    <row r="17807" spans="1:40" x14ac:dyDescent="0.25">
      <c r="A17807">
        <v>145623</v>
      </c>
      <c r="B17807" s="1" t="s">
        <v>170</v>
      </c>
      <c r="C17807" s="4">
        <v>42041</v>
      </c>
      <c r="D17807" s="2">
        <v>0.77430555555555558</v>
      </c>
      <c r="E17807" s="1" t="s">
        <v>2801</v>
      </c>
      <c r="F17807" s="1" t="s">
        <v>172</v>
      </c>
      <c r="G17807" s="1" t="s">
        <v>11</v>
      </c>
      <c r="H17807">
        <v>0</v>
      </c>
      <c r="I17807" s="1"/>
      <c r="J17807" s="1"/>
      <c r="K17807" s="1"/>
      <c r="L17807" s="1"/>
      <c r="M17807" s="1" t="s">
        <v>192</v>
      </c>
      <c r="N17807" s="1" t="s">
        <v>65</v>
      </c>
      <c r="O17807" t="b">
        <v>0</v>
      </c>
      <c r="P17807" t="b">
        <v>0</v>
      </c>
      <c r="Q17807" s="1" t="s">
        <v>50</v>
      </c>
      <c r="R17807" s="1"/>
      <c r="S17807" s="1" t="s">
        <v>36</v>
      </c>
      <c r="T17807" t="b">
        <v>0</v>
      </c>
      <c r="U17807" t="b">
        <v>0</v>
      </c>
      <c r="V17807" t="b">
        <v>0</v>
      </c>
      <c r="W17807" t="b">
        <v>0</v>
      </c>
      <c r="X17807" t="b">
        <v>0</v>
      </c>
      <c r="AA17807" t="b">
        <v>0</v>
      </c>
      <c r="AB17807" t="b">
        <v>0</v>
      </c>
      <c r="AC17807" s="1"/>
      <c r="AD17807" s="1" t="s">
        <v>30270</v>
      </c>
      <c r="AE17807" s="1" t="s">
        <v>30271</v>
      </c>
      <c r="AF17807" s="1"/>
      <c r="AG17807" s="1"/>
      <c r="AH17807" s="1"/>
      <c r="AI17807" s="1"/>
      <c r="AJ17807" s="1"/>
      <c r="AK17807" s="1"/>
      <c r="AL17807" s="1"/>
      <c r="AM17807" s="1"/>
      <c r="AN17807" s="1" t="s">
        <v>2790</v>
      </c>
    </row>
    <row r="17808" spans="1:40" x14ac:dyDescent="0.25">
      <c r="A17808">
        <v>145624</v>
      </c>
      <c r="B17808" s="1" t="s">
        <v>170</v>
      </c>
      <c r="C17808" s="4">
        <v>42041</v>
      </c>
      <c r="D17808" s="2">
        <v>0.69930555555555551</v>
      </c>
      <c r="E17808" s="1" t="s">
        <v>3713</v>
      </c>
      <c r="F17808" s="1" t="s">
        <v>172</v>
      </c>
      <c r="G17808" s="1" t="s">
        <v>11</v>
      </c>
      <c r="H17808">
        <v>0</v>
      </c>
      <c r="I17808" s="1"/>
      <c r="J17808" s="1"/>
      <c r="K17808" s="1"/>
      <c r="L17808" s="1"/>
      <c r="M17808" s="1" t="s">
        <v>192</v>
      </c>
      <c r="N17808" s="1" t="s">
        <v>65</v>
      </c>
      <c r="O17808" t="b">
        <v>0</v>
      </c>
      <c r="P17808" t="b">
        <v>0</v>
      </c>
      <c r="Q17808" s="1" t="s">
        <v>50</v>
      </c>
      <c r="R17808" s="1"/>
      <c r="S17808" s="1" t="s">
        <v>36</v>
      </c>
      <c r="T17808" t="b">
        <v>0</v>
      </c>
      <c r="U17808" t="b">
        <v>0</v>
      </c>
      <c r="V17808" t="b">
        <v>0</v>
      </c>
      <c r="W17808" t="b">
        <v>0</v>
      </c>
      <c r="X17808" t="b">
        <v>0</v>
      </c>
      <c r="AA17808" t="b">
        <v>0</v>
      </c>
      <c r="AB17808" t="b">
        <v>0</v>
      </c>
      <c r="AC17808" s="1"/>
      <c r="AD17808" s="1" t="s">
        <v>30272</v>
      </c>
      <c r="AE17808" s="1" t="s">
        <v>30273</v>
      </c>
      <c r="AF17808" s="1"/>
      <c r="AG17808" s="1"/>
      <c r="AH17808" s="1"/>
      <c r="AI17808" s="1"/>
      <c r="AJ17808" s="1"/>
      <c r="AK17808" s="1"/>
      <c r="AL17808" s="1"/>
      <c r="AM17808" s="1"/>
      <c r="AN17808" s="1" t="s">
        <v>2790</v>
      </c>
    </row>
    <row r="17809" spans="1:40" x14ac:dyDescent="0.25">
      <c r="A17809">
        <v>145625</v>
      </c>
      <c r="B17809" s="1" t="s">
        <v>170</v>
      </c>
      <c r="C17809" s="4">
        <v>42041</v>
      </c>
      <c r="D17809" s="2">
        <v>0.64236111111111116</v>
      </c>
      <c r="E17809" s="1" t="s">
        <v>2801</v>
      </c>
      <c r="F17809" s="1" t="s">
        <v>172</v>
      </c>
      <c r="G17809" s="1" t="s">
        <v>11</v>
      </c>
      <c r="H17809">
        <v>16.399999999999999</v>
      </c>
      <c r="I17809" s="1"/>
      <c r="J17809" s="1"/>
      <c r="K17809" s="1"/>
      <c r="L17809" s="1"/>
      <c r="M17809" s="1" t="s">
        <v>349</v>
      </c>
      <c r="N17809" s="1" t="s">
        <v>331</v>
      </c>
      <c r="O17809" t="b">
        <v>0</v>
      </c>
      <c r="P17809" t="b">
        <v>0</v>
      </c>
      <c r="Q17809" s="1" t="s">
        <v>50</v>
      </c>
      <c r="R17809" s="1"/>
      <c r="S17809" s="1" t="s">
        <v>36</v>
      </c>
      <c r="T17809" t="b">
        <v>0</v>
      </c>
      <c r="U17809" t="b">
        <v>0</v>
      </c>
      <c r="V17809" t="b">
        <v>0</v>
      </c>
      <c r="W17809" t="b">
        <v>0</v>
      </c>
      <c r="X17809" t="b">
        <v>0</v>
      </c>
      <c r="AA17809" t="b">
        <v>0</v>
      </c>
      <c r="AB17809" t="b">
        <v>0</v>
      </c>
      <c r="AC17809" s="1"/>
      <c r="AD17809" s="1" t="s">
        <v>30274</v>
      </c>
      <c r="AE17809" s="1" t="s">
        <v>30275</v>
      </c>
      <c r="AF17809" s="1"/>
      <c r="AG17809" s="1"/>
      <c r="AH17809" s="1"/>
      <c r="AI17809" s="1"/>
      <c r="AJ17809" s="1"/>
      <c r="AK17809" s="1"/>
      <c r="AL17809" s="1"/>
      <c r="AM17809" s="1"/>
      <c r="AN17809" s="1" t="s">
        <v>2790</v>
      </c>
    </row>
    <row r="17810" spans="1:40" x14ac:dyDescent="0.25">
      <c r="A17810">
        <v>145626</v>
      </c>
      <c r="B17810" s="1" t="s">
        <v>170</v>
      </c>
      <c r="C17810" s="4">
        <v>42041</v>
      </c>
      <c r="D17810" s="2">
        <v>0.54027777777777775</v>
      </c>
      <c r="E17810" s="1" t="s">
        <v>2341</v>
      </c>
      <c r="F17810" s="1" t="s">
        <v>172</v>
      </c>
      <c r="G17810" s="1" t="s">
        <v>11</v>
      </c>
      <c r="H17810">
        <v>19.7</v>
      </c>
      <c r="I17810" s="1"/>
      <c r="J17810" s="1"/>
      <c r="K17810" s="1"/>
      <c r="L17810" s="1"/>
      <c r="M17810" s="1" t="s">
        <v>330</v>
      </c>
      <c r="N17810" s="1" t="s">
        <v>331</v>
      </c>
      <c r="O17810" t="b">
        <v>0</v>
      </c>
      <c r="P17810" t="b">
        <v>0</v>
      </c>
      <c r="Q17810" s="1" t="s">
        <v>50</v>
      </c>
      <c r="R17810" s="1"/>
      <c r="S17810" s="1" t="s">
        <v>36</v>
      </c>
      <c r="T17810" t="b">
        <v>0</v>
      </c>
      <c r="U17810" t="b">
        <v>0</v>
      </c>
      <c r="V17810" t="b">
        <v>0</v>
      </c>
      <c r="W17810" t="b">
        <v>0</v>
      </c>
      <c r="X17810" t="b">
        <v>0</v>
      </c>
      <c r="AA17810" t="b">
        <v>0</v>
      </c>
      <c r="AB17810" t="b">
        <v>0</v>
      </c>
      <c r="AC17810" s="1"/>
      <c r="AD17810" s="1" t="s">
        <v>30276</v>
      </c>
      <c r="AE17810" s="1" t="s">
        <v>30277</v>
      </c>
      <c r="AF17810" s="1"/>
      <c r="AG17810" s="1"/>
      <c r="AH17810" s="1"/>
      <c r="AI17810" s="1"/>
      <c r="AJ17810" s="1"/>
      <c r="AK17810" s="1"/>
      <c r="AL17810" s="1"/>
      <c r="AM17810" s="1"/>
      <c r="AN17810" s="1" t="s">
        <v>2765</v>
      </c>
    </row>
    <row r="17811" spans="1:40" x14ac:dyDescent="0.25">
      <c r="A17811">
        <v>145627</v>
      </c>
      <c r="B17811" s="1" t="s">
        <v>170</v>
      </c>
      <c r="C17811" s="4">
        <v>42041</v>
      </c>
      <c r="D17811" s="2">
        <v>0.3611111111111111</v>
      </c>
      <c r="E17811" s="1" t="s">
        <v>30278</v>
      </c>
      <c r="F17811" s="1" t="s">
        <v>172</v>
      </c>
      <c r="G17811" s="1" t="s">
        <v>11</v>
      </c>
      <c r="H17811">
        <v>16.399999999999999</v>
      </c>
      <c r="I17811" s="1"/>
      <c r="J17811" s="1"/>
      <c r="K17811" s="1"/>
      <c r="L17811" s="1"/>
      <c r="M17811" s="1" t="s">
        <v>349</v>
      </c>
      <c r="N17811" s="1" t="s">
        <v>331</v>
      </c>
      <c r="O17811" t="b">
        <v>0</v>
      </c>
      <c r="P17811" t="b">
        <v>0</v>
      </c>
      <c r="Q17811" s="1" t="s">
        <v>50</v>
      </c>
      <c r="R17811" s="1"/>
      <c r="S17811" s="1" t="s">
        <v>36</v>
      </c>
      <c r="T17811" t="b">
        <v>0</v>
      </c>
      <c r="U17811" t="b">
        <v>0</v>
      </c>
      <c r="V17811" t="b">
        <v>0</v>
      </c>
      <c r="W17811" t="b">
        <v>0</v>
      </c>
      <c r="X17811" t="b">
        <v>0</v>
      </c>
      <c r="AA17811" t="b">
        <v>0</v>
      </c>
      <c r="AB17811" t="b">
        <v>0</v>
      </c>
      <c r="AC17811" s="1"/>
      <c r="AD17811" s="1" t="s">
        <v>30023</v>
      </c>
      <c r="AE17811" s="1" t="s">
        <v>30279</v>
      </c>
      <c r="AF17811" s="1"/>
      <c r="AG17811" s="1"/>
      <c r="AH17811" s="1"/>
      <c r="AI17811" s="1"/>
      <c r="AJ17811" s="1"/>
      <c r="AK17811" s="1"/>
      <c r="AL17811" s="1"/>
      <c r="AM17811" s="1"/>
      <c r="AN17811" s="1" t="s">
        <v>2765</v>
      </c>
    </row>
    <row r="17812" spans="1:40" x14ac:dyDescent="0.25">
      <c r="A17812">
        <v>145628</v>
      </c>
      <c r="B17812" s="1" t="s">
        <v>170</v>
      </c>
      <c r="C17812" s="4">
        <v>42041</v>
      </c>
      <c r="D17812" s="2">
        <v>0.92569444444444449</v>
      </c>
      <c r="E17812" s="1"/>
      <c r="F17812" s="1" t="s">
        <v>172</v>
      </c>
      <c r="G17812" s="1" t="s">
        <v>11</v>
      </c>
      <c r="H17812">
        <v>35.5</v>
      </c>
      <c r="I17812" s="1"/>
      <c r="J17812" s="1"/>
      <c r="K17812" s="1"/>
      <c r="L17812" s="1"/>
      <c r="M17812" s="1" t="s">
        <v>342</v>
      </c>
      <c r="N17812" s="1" t="s">
        <v>342</v>
      </c>
      <c r="O17812" t="b">
        <v>0</v>
      </c>
      <c r="P17812" t="b">
        <v>0</v>
      </c>
      <c r="Q17812" s="1" t="s">
        <v>50</v>
      </c>
      <c r="R17812" s="1"/>
      <c r="S17812" s="1" t="s">
        <v>36</v>
      </c>
      <c r="T17812" t="b">
        <v>0</v>
      </c>
      <c r="U17812" t="b">
        <v>0</v>
      </c>
      <c r="V17812" t="b">
        <v>0</v>
      </c>
      <c r="W17812" t="b">
        <v>0</v>
      </c>
      <c r="X17812" t="b">
        <v>0</v>
      </c>
      <c r="AA17812" t="b">
        <v>0</v>
      </c>
      <c r="AB17812" t="b">
        <v>0</v>
      </c>
      <c r="AC17812" s="1"/>
      <c r="AD17812" s="1" t="s">
        <v>30280</v>
      </c>
      <c r="AE17812" s="1" t="s">
        <v>30281</v>
      </c>
      <c r="AF17812" s="1"/>
      <c r="AG17812" s="1"/>
      <c r="AH17812" s="1"/>
      <c r="AI17812" s="1"/>
      <c r="AJ17812" s="1" t="s">
        <v>342</v>
      </c>
      <c r="AK17812" s="1" t="s">
        <v>342</v>
      </c>
      <c r="AL17812" s="1"/>
      <c r="AM17812" s="1"/>
      <c r="AN17812" s="1" t="s">
        <v>2790</v>
      </c>
    </row>
    <row r="17813" spans="1:40" x14ac:dyDescent="0.25">
      <c r="A17813">
        <v>145629</v>
      </c>
      <c r="B17813" s="1" t="s">
        <v>170</v>
      </c>
      <c r="C17813" s="4">
        <v>42041</v>
      </c>
      <c r="D17813" s="2">
        <v>0.29166666666666669</v>
      </c>
      <c r="E17813" s="1" t="s">
        <v>2805</v>
      </c>
      <c r="F17813" s="1" t="s">
        <v>172</v>
      </c>
      <c r="G17813" s="1" t="s">
        <v>11</v>
      </c>
      <c r="H17813">
        <v>40</v>
      </c>
      <c r="I17813" s="1"/>
      <c r="J17813" s="1"/>
      <c r="K17813" s="1"/>
      <c r="L17813" s="1"/>
      <c r="M17813" s="1" t="s">
        <v>332</v>
      </c>
      <c r="N17813" s="1" t="s">
        <v>332</v>
      </c>
      <c r="O17813" t="b">
        <v>0</v>
      </c>
      <c r="P17813" t="b">
        <v>0</v>
      </c>
      <c r="Q17813" s="1" t="s">
        <v>42</v>
      </c>
      <c r="R17813" s="1"/>
      <c r="S17813" s="1" t="s">
        <v>36</v>
      </c>
      <c r="T17813" t="b">
        <v>0</v>
      </c>
      <c r="U17813" t="b">
        <v>0</v>
      </c>
      <c r="V17813" t="b">
        <v>0</v>
      </c>
      <c r="W17813" t="b">
        <v>0</v>
      </c>
      <c r="X17813" t="b">
        <v>0</v>
      </c>
      <c r="Y17813">
        <v>1</v>
      </c>
      <c r="AA17813" t="b">
        <v>0</v>
      </c>
      <c r="AB17813" t="b">
        <v>0</v>
      </c>
      <c r="AC17813" s="1"/>
      <c r="AD17813" s="1" t="s">
        <v>30282</v>
      </c>
      <c r="AE17813" s="1" t="s">
        <v>30283</v>
      </c>
      <c r="AF17813" s="1"/>
      <c r="AG17813" s="1"/>
      <c r="AH17813" s="1"/>
      <c r="AI17813" s="1"/>
      <c r="AJ17813" s="1"/>
      <c r="AK17813" s="1"/>
      <c r="AL17813" s="1"/>
      <c r="AM17813" s="1"/>
      <c r="AN17813" s="1"/>
    </row>
    <row r="17814" spans="1:40" x14ac:dyDescent="0.25">
      <c r="A17814">
        <v>145630</v>
      </c>
      <c r="B17814" s="1" t="s">
        <v>170</v>
      </c>
      <c r="C17814" s="4">
        <v>42041</v>
      </c>
      <c r="D17814" s="2">
        <v>0.59513888888888888</v>
      </c>
      <c r="E17814" s="1" t="s">
        <v>3601</v>
      </c>
      <c r="F17814" s="1" t="s">
        <v>172</v>
      </c>
      <c r="G17814" s="1" t="s">
        <v>11</v>
      </c>
      <c r="H17814">
        <v>19.7</v>
      </c>
      <c r="I17814" s="1"/>
      <c r="J17814" s="1"/>
      <c r="K17814" s="1"/>
      <c r="L17814" s="1"/>
      <c r="M17814" s="1" t="s">
        <v>330</v>
      </c>
      <c r="N17814" s="1" t="s">
        <v>331</v>
      </c>
      <c r="O17814" t="b">
        <v>0</v>
      </c>
      <c r="P17814" t="b">
        <v>0</v>
      </c>
      <c r="Q17814" s="1" t="s">
        <v>50</v>
      </c>
      <c r="R17814" s="1"/>
      <c r="S17814" s="1" t="s">
        <v>36</v>
      </c>
      <c r="T17814" t="b">
        <v>0</v>
      </c>
      <c r="U17814" t="b">
        <v>0</v>
      </c>
      <c r="V17814" t="b">
        <v>0</v>
      </c>
      <c r="W17814" t="b">
        <v>0</v>
      </c>
      <c r="X17814" t="b">
        <v>0</v>
      </c>
      <c r="AA17814" t="b">
        <v>0</v>
      </c>
      <c r="AB17814" t="b">
        <v>0</v>
      </c>
      <c r="AC17814" s="1"/>
      <c r="AD17814" s="1" t="s">
        <v>30284</v>
      </c>
      <c r="AE17814" s="1" t="s">
        <v>30285</v>
      </c>
      <c r="AF17814" s="1"/>
      <c r="AG17814" s="1"/>
      <c r="AH17814" s="1"/>
      <c r="AI17814" s="1"/>
      <c r="AJ17814" s="1"/>
      <c r="AK17814" s="1"/>
      <c r="AL17814" s="1"/>
      <c r="AM17814" s="1"/>
      <c r="AN17814" s="1" t="s">
        <v>2765</v>
      </c>
    </row>
    <row r="17815" spans="1:40" x14ac:dyDescent="0.25">
      <c r="A17815">
        <v>145631</v>
      </c>
      <c r="B17815" s="1" t="s">
        <v>170</v>
      </c>
      <c r="C17815" s="4">
        <v>42041</v>
      </c>
      <c r="D17815" s="2">
        <v>0.14097222222222222</v>
      </c>
      <c r="E17815" s="1" t="s">
        <v>3942</v>
      </c>
      <c r="F17815" s="1" t="s">
        <v>172</v>
      </c>
      <c r="G17815" s="1" t="s">
        <v>11</v>
      </c>
      <c r="H17815">
        <v>0</v>
      </c>
      <c r="I17815" s="1"/>
      <c r="J17815" s="1"/>
      <c r="K17815" s="1"/>
      <c r="L17815" s="1"/>
      <c r="M17815" s="1" t="s">
        <v>192</v>
      </c>
      <c r="N17815" s="1" t="s">
        <v>65</v>
      </c>
      <c r="O17815" t="b">
        <v>0</v>
      </c>
      <c r="P17815" t="b">
        <v>0</v>
      </c>
      <c r="Q17815" s="1" t="s">
        <v>184</v>
      </c>
      <c r="R17815" s="1"/>
      <c r="S17815" s="1" t="s">
        <v>36</v>
      </c>
      <c r="T17815" t="b">
        <v>0</v>
      </c>
      <c r="U17815" t="b">
        <v>0</v>
      </c>
      <c r="V17815" t="b">
        <v>0</v>
      </c>
      <c r="W17815" t="b">
        <v>0</v>
      </c>
      <c r="X17815" t="b">
        <v>0</v>
      </c>
      <c r="AA17815" t="b">
        <v>0</v>
      </c>
      <c r="AB17815" t="b">
        <v>0</v>
      </c>
      <c r="AC17815" s="1"/>
      <c r="AD17815" s="1" t="s">
        <v>30286</v>
      </c>
      <c r="AE17815" s="1" t="s">
        <v>30287</v>
      </c>
      <c r="AF17815" s="1"/>
      <c r="AG17815" s="1"/>
      <c r="AH17815" s="1"/>
      <c r="AI17815" s="1"/>
      <c r="AJ17815" s="1"/>
      <c r="AK17815" s="1"/>
      <c r="AL17815" s="1"/>
      <c r="AM17815" s="1"/>
      <c r="AN17815" s="1"/>
    </row>
    <row r="17816" spans="1:40" x14ac:dyDescent="0.25">
      <c r="A17816">
        <v>144514</v>
      </c>
      <c r="B17816" s="1" t="s">
        <v>37</v>
      </c>
      <c r="C17816" s="4">
        <v>42042</v>
      </c>
      <c r="D17816" s="2">
        <v>0.52777777777777779</v>
      </c>
      <c r="E17816" s="1"/>
      <c r="F17816" s="1" t="s">
        <v>64</v>
      </c>
      <c r="G17816" s="1" t="s">
        <v>11</v>
      </c>
      <c r="H17816">
        <v>11.157999999999999</v>
      </c>
      <c r="I17816" s="1"/>
      <c r="J17816" s="1"/>
      <c r="K17816" s="1"/>
      <c r="L17816" s="1"/>
      <c r="M17816" s="1" t="s">
        <v>157</v>
      </c>
      <c r="N17816" s="1" t="s">
        <v>41</v>
      </c>
      <c r="O17816" t="b">
        <v>1</v>
      </c>
      <c r="P17816" t="b">
        <v>0</v>
      </c>
      <c r="Q17816" s="1" t="s">
        <v>50</v>
      </c>
      <c r="R17816" s="1"/>
      <c r="S17816" s="1" t="s">
        <v>36</v>
      </c>
      <c r="T17816" t="b">
        <v>0</v>
      </c>
      <c r="U17816" t="b">
        <v>0</v>
      </c>
      <c r="V17816" t="b">
        <v>0</v>
      </c>
      <c r="W17816" t="b">
        <v>0</v>
      </c>
      <c r="X17816" t="b">
        <v>0</v>
      </c>
      <c r="Y17816">
        <v>0</v>
      </c>
      <c r="Z17816">
        <v>0</v>
      </c>
      <c r="AA17816" t="b">
        <v>0</v>
      </c>
      <c r="AB17816" t="b">
        <v>0</v>
      </c>
      <c r="AC17816" s="1"/>
      <c r="AD17816" s="1" t="s">
        <v>29315</v>
      </c>
      <c r="AE17816" s="1" t="s">
        <v>29316</v>
      </c>
      <c r="AF17816" s="1"/>
      <c r="AG17816" s="1"/>
      <c r="AH17816" s="1"/>
      <c r="AI17816" s="1"/>
      <c r="AJ17816" s="1" t="s">
        <v>157</v>
      </c>
      <c r="AK17816" s="1" t="s">
        <v>157</v>
      </c>
      <c r="AL17816" s="1"/>
      <c r="AM17816" s="1"/>
      <c r="AN17816" s="1" t="s">
        <v>15621</v>
      </c>
    </row>
    <row r="17817" spans="1:40" x14ac:dyDescent="0.25">
      <c r="A17817">
        <v>144515</v>
      </c>
      <c r="B17817" s="1" t="s">
        <v>37</v>
      </c>
      <c r="C17817" s="4">
        <v>42042</v>
      </c>
      <c r="D17817" s="2">
        <v>0.55555555555555558</v>
      </c>
      <c r="E17817" s="1" t="s">
        <v>3933</v>
      </c>
      <c r="F17817" s="1" t="s">
        <v>64</v>
      </c>
      <c r="G17817" s="1" t="s">
        <v>11</v>
      </c>
      <c r="H17817">
        <v>0</v>
      </c>
      <c r="I17817" s="1"/>
      <c r="J17817" s="1"/>
      <c r="K17817" s="1"/>
      <c r="L17817" s="1"/>
      <c r="M17817" s="1"/>
      <c r="N17817" s="1" t="s">
        <v>4667</v>
      </c>
      <c r="O17817" t="b">
        <v>0</v>
      </c>
      <c r="P17817" t="b">
        <v>1</v>
      </c>
      <c r="Q17817" s="1" t="s">
        <v>50</v>
      </c>
      <c r="R17817" s="1"/>
      <c r="S17817" s="1" t="s">
        <v>36</v>
      </c>
      <c r="T17817" t="b">
        <v>0</v>
      </c>
      <c r="U17817" t="b">
        <v>0</v>
      </c>
      <c r="V17817" t="b">
        <v>0</v>
      </c>
      <c r="W17817" t="b">
        <v>0</v>
      </c>
      <c r="X17817" t="b">
        <v>0</v>
      </c>
      <c r="Y17817">
        <v>0</v>
      </c>
      <c r="Z17817">
        <v>0</v>
      </c>
      <c r="AA17817" t="b">
        <v>0</v>
      </c>
      <c r="AB17817" t="b">
        <v>0</v>
      </c>
      <c r="AC17817" s="1"/>
      <c r="AD17817" s="1" t="s">
        <v>22958</v>
      </c>
      <c r="AE17817" s="1" t="s">
        <v>29317</v>
      </c>
      <c r="AF17817" s="1"/>
      <c r="AG17817" s="1"/>
      <c r="AH17817" s="1"/>
      <c r="AI17817" s="1"/>
      <c r="AJ17817" s="1"/>
      <c r="AK17817" s="1"/>
      <c r="AL17817" s="1"/>
      <c r="AM17817" s="1"/>
      <c r="AN17817" s="1"/>
    </row>
    <row r="17818" spans="1:40" x14ac:dyDescent="0.25">
      <c r="A17818">
        <v>144841</v>
      </c>
      <c r="B17818" s="1" t="s">
        <v>70</v>
      </c>
      <c r="C17818" s="4">
        <v>42042</v>
      </c>
      <c r="D17818" s="2">
        <v>0.24583333333333332</v>
      </c>
      <c r="E17818" s="1" t="s">
        <v>1376</v>
      </c>
      <c r="F17818" s="1" t="s">
        <v>119</v>
      </c>
      <c r="G17818" s="1" t="s">
        <v>11</v>
      </c>
      <c r="H17818">
        <v>11.200000000000001</v>
      </c>
      <c r="I17818" s="1"/>
      <c r="J17818" s="1"/>
      <c r="K17818" s="1"/>
      <c r="L17818" s="1"/>
      <c r="M17818" s="1" t="s">
        <v>4853</v>
      </c>
      <c r="N17818" s="1" t="s">
        <v>137</v>
      </c>
      <c r="O17818" t="b">
        <v>1</v>
      </c>
      <c r="P17818" t="b">
        <v>0</v>
      </c>
      <c r="Q17818" s="1" t="s">
        <v>2857</v>
      </c>
      <c r="R17818" s="1"/>
      <c r="S17818" s="1" t="s">
        <v>36</v>
      </c>
      <c r="T17818" t="b">
        <v>0</v>
      </c>
      <c r="U17818" t="b">
        <v>0</v>
      </c>
      <c r="V17818" t="b">
        <v>0</v>
      </c>
      <c r="W17818" t="b">
        <v>0</v>
      </c>
      <c r="X17818" t="b">
        <v>0</v>
      </c>
      <c r="Y17818">
        <v>0</v>
      </c>
      <c r="Z17818">
        <v>0</v>
      </c>
      <c r="AA17818" t="b">
        <v>0</v>
      </c>
      <c r="AB17818" t="b">
        <v>0</v>
      </c>
      <c r="AC17818" s="1" t="s">
        <v>993</v>
      </c>
      <c r="AD17818" s="1"/>
      <c r="AE17818" s="1" t="s">
        <v>29657</v>
      </c>
      <c r="AF17818" s="1"/>
      <c r="AG17818" s="1"/>
      <c r="AH17818" s="1"/>
      <c r="AI17818" s="1"/>
      <c r="AJ17818" s="1" t="s">
        <v>4853</v>
      </c>
      <c r="AK17818" s="1" t="s">
        <v>4853</v>
      </c>
      <c r="AL17818" s="1"/>
      <c r="AM17818" s="1" t="s">
        <v>2695</v>
      </c>
      <c r="AN17818" s="1"/>
    </row>
    <row r="17819" spans="1:40" x14ac:dyDescent="0.25">
      <c r="A17819">
        <v>145632</v>
      </c>
      <c r="B17819" s="1" t="s">
        <v>170</v>
      </c>
      <c r="C17819" s="4">
        <v>42042</v>
      </c>
      <c r="D17819" s="2">
        <v>0.52361111111111114</v>
      </c>
      <c r="E17819" s="1" t="s">
        <v>2341</v>
      </c>
      <c r="F17819" s="1" t="s">
        <v>172</v>
      </c>
      <c r="G17819" s="1" t="s">
        <v>28401</v>
      </c>
      <c r="I17819" s="1"/>
      <c r="J17819" s="1"/>
      <c r="K17819" s="1"/>
      <c r="L17819" s="1"/>
      <c r="M17819" s="1"/>
      <c r="N17819" s="1" t="s">
        <v>342</v>
      </c>
      <c r="O17819" t="b">
        <v>0</v>
      </c>
      <c r="P17819" t="b">
        <v>0</v>
      </c>
      <c r="Q17819" s="1" t="s">
        <v>50</v>
      </c>
      <c r="R17819" s="1"/>
      <c r="S17819" s="1" t="s">
        <v>36</v>
      </c>
      <c r="T17819" t="b">
        <v>0</v>
      </c>
      <c r="U17819" t="b">
        <v>0</v>
      </c>
      <c r="V17819" t="b">
        <v>0</v>
      </c>
      <c r="W17819" t="b">
        <v>0</v>
      </c>
      <c r="X17819" t="b">
        <v>0</v>
      </c>
      <c r="Y17819">
        <v>0</v>
      </c>
      <c r="Z17819">
        <v>0</v>
      </c>
      <c r="AA17819" t="b">
        <v>1</v>
      </c>
      <c r="AB17819" t="b">
        <v>0</v>
      </c>
      <c r="AC17819" s="1"/>
      <c r="AD17819" s="1" t="s">
        <v>30288</v>
      </c>
      <c r="AE17819" s="1" t="s">
        <v>30289</v>
      </c>
      <c r="AF17819" s="1"/>
      <c r="AG17819" s="1"/>
      <c r="AH17819" s="1"/>
      <c r="AI17819" s="1"/>
      <c r="AJ17819" s="1" t="s">
        <v>389</v>
      </c>
      <c r="AK17819" s="1" t="s">
        <v>389</v>
      </c>
      <c r="AL17819" s="1"/>
      <c r="AM17819" s="1"/>
      <c r="AN17819" s="1" t="s">
        <v>2967</v>
      </c>
    </row>
    <row r="17820" spans="1:40" x14ac:dyDescent="0.25">
      <c r="A17820">
        <v>145633</v>
      </c>
      <c r="B17820" s="1" t="s">
        <v>170</v>
      </c>
      <c r="C17820" s="4">
        <v>42042</v>
      </c>
      <c r="D17820" s="2">
        <v>0.67361111111111116</v>
      </c>
      <c r="E17820" s="1" t="s">
        <v>803</v>
      </c>
      <c r="F17820" s="1" t="s">
        <v>172</v>
      </c>
      <c r="G17820" s="1" t="s">
        <v>11</v>
      </c>
      <c r="H17820">
        <v>32.1</v>
      </c>
      <c r="I17820" s="1"/>
      <c r="J17820" s="1"/>
      <c r="K17820" s="1"/>
      <c r="L17820" s="1"/>
      <c r="M17820" s="1" t="s">
        <v>3227</v>
      </c>
      <c r="N17820" s="1" t="s">
        <v>342</v>
      </c>
      <c r="O17820" t="b">
        <v>1</v>
      </c>
      <c r="P17820" t="b">
        <v>0</v>
      </c>
      <c r="Q17820" s="1" t="s">
        <v>50</v>
      </c>
      <c r="R17820" s="1"/>
      <c r="S17820" s="1" t="s">
        <v>36</v>
      </c>
      <c r="T17820" t="b">
        <v>0</v>
      </c>
      <c r="U17820" t="b">
        <v>0</v>
      </c>
      <c r="V17820" t="b">
        <v>0</v>
      </c>
      <c r="W17820" t="b">
        <v>0</v>
      </c>
      <c r="X17820" t="b">
        <v>0</v>
      </c>
      <c r="AA17820" t="b">
        <v>0</v>
      </c>
      <c r="AB17820" t="b">
        <v>0</v>
      </c>
      <c r="AC17820" s="1" t="s">
        <v>3358</v>
      </c>
      <c r="AD17820" s="1" t="s">
        <v>2022</v>
      </c>
      <c r="AE17820" s="1" t="s">
        <v>30290</v>
      </c>
      <c r="AF17820" s="1"/>
      <c r="AG17820" s="1"/>
      <c r="AH17820" s="1"/>
      <c r="AI17820" s="1"/>
      <c r="AJ17820" s="1" t="s">
        <v>3227</v>
      </c>
      <c r="AK17820" s="1" t="s">
        <v>3227</v>
      </c>
      <c r="AL17820" s="1"/>
      <c r="AM17820" s="1"/>
      <c r="AN17820" s="1" t="s">
        <v>2765</v>
      </c>
    </row>
    <row r="17821" spans="1:40" x14ac:dyDescent="0.25">
      <c r="A17821">
        <v>145634</v>
      </c>
      <c r="B17821" s="1" t="s">
        <v>170</v>
      </c>
      <c r="C17821" s="4">
        <v>42042</v>
      </c>
      <c r="D17821" s="2">
        <v>0.44861111111111113</v>
      </c>
      <c r="E17821" s="1"/>
      <c r="F17821" s="1" t="s">
        <v>172</v>
      </c>
      <c r="G17821" s="1" t="s">
        <v>11</v>
      </c>
      <c r="H17821">
        <v>10.78</v>
      </c>
      <c r="I17821" s="1"/>
      <c r="J17821" s="1"/>
      <c r="K17821" s="1"/>
      <c r="L17821" s="1"/>
      <c r="M17821" s="1" t="s">
        <v>351</v>
      </c>
      <c r="N17821" s="1" t="s">
        <v>65</v>
      </c>
      <c r="O17821" t="b">
        <v>0</v>
      </c>
      <c r="P17821" t="b">
        <v>0</v>
      </c>
      <c r="Q17821" s="1" t="s">
        <v>50</v>
      </c>
      <c r="R17821" s="1"/>
      <c r="S17821" s="1" t="s">
        <v>36</v>
      </c>
      <c r="T17821" t="b">
        <v>0</v>
      </c>
      <c r="U17821" t="b">
        <v>0</v>
      </c>
      <c r="V17821" t="b">
        <v>0</v>
      </c>
      <c r="W17821" t="b">
        <v>0</v>
      </c>
      <c r="X17821" t="b">
        <v>0</v>
      </c>
      <c r="AA17821" t="b">
        <v>0</v>
      </c>
      <c r="AB17821" t="b">
        <v>0</v>
      </c>
      <c r="AC17821" s="1"/>
      <c r="AD17821" s="1" t="s">
        <v>30291</v>
      </c>
      <c r="AE17821" s="1" t="s">
        <v>30292</v>
      </c>
      <c r="AF17821" s="1"/>
      <c r="AG17821" s="1"/>
      <c r="AH17821" s="1"/>
      <c r="AI17821" s="1"/>
      <c r="AJ17821" s="1" t="s">
        <v>351</v>
      </c>
      <c r="AK17821" s="1" t="s">
        <v>351</v>
      </c>
      <c r="AL17821" s="1"/>
      <c r="AM17821" s="1"/>
      <c r="AN17821" s="1" t="s">
        <v>2765</v>
      </c>
    </row>
    <row r="17822" spans="1:40" x14ac:dyDescent="0.25">
      <c r="A17822">
        <v>145635</v>
      </c>
      <c r="B17822" s="1" t="s">
        <v>170</v>
      </c>
      <c r="C17822" s="4">
        <v>42042</v>
      </c>
      <c r="D17822" s="2">
        <v>0.41666666666666669</v>
      </c>
      <c r="E17822" s="1"/>
      <c r="F17822" s="1" t="s">
        <v>172</v>
      </c>
      <c r="G17822" s="1" t="s">
        <v>11</v>
      </c>
      <c r="H17822">
        <v>35.5</v>
      </c>
      <c r="I17822" s="1"/>
      <c r="J17822" s="1"/>
      <c r="K17822" s="1"/>
      <c r="L17822" s="1"/>
      <c r="M17822" s="1" t="s">
        <v>342</v>
      </c>
      <c r="N17822" s="1" t="s">
        <v>342</v>
      </c>
      <c r="O17822" t="b">
        <v>0</v>
      </c>
      <c r="P17822" t="b">
        <v>0</v>
      </c>
      <c r="Q17822" s="1" t="s">
        <v>42</v>
      </c>
      <c r="R17822" s="1"/>
      <c r="S17822" s="1" t="s">
        <v>36</v>
      </c>
      <c r="T17822" t="b">
        <v>0</v>
      </c>
      <c r="U17822" t="b">
        <v>0</v>
      </c>
      <c r="V17822" t="b">
        <v>0</v>
      </c>
      <c r="W17822" t="b">
        <v>0</v>
      </c>
      <c r="X17822" t="b">
        <v>0</v>
      </c>
      <c r="Y17822">
        <v>1</v>
      </c>
      <c r="AA17822" t="b">
        <v>0</v>
      </c>
      <c r="AB17822" t="b">
        <v>0</v>
      </c>
      <c r="AC17822" s="1"/>
      <c r="AD17822" s="1" t="s">
        <v>30293</v>
      </c>
      <c r="AE17822" s="1" t="s">
        <v>30294</v>
      </c>
      <c r="AF17822" s="1" t="s">
        <v>136</v>
      </c>
      <c r="AG17822" s="1" t="s">
        <v>88</v>
      </c>
      <c r="AH17822" s="1" t="s">
        <v>89</v>
      </c>
      <c r="AI17822" s="1" t="s">
        <v>90</v>
      </c>
      <c r="AJ17822" s="1"/>
      <c r="AK17822" s="1"/>
      <c r="AL17822" s="1"/>
      <c r="AM17822" s="1"/>
      <c r="AN17822" s="1"/>
    </row>
    <row r="17823" spans="1:40" x14ac:dyDescent="0.25">
      <c r="A17823">
        <v>145636</v>
      </c>
      <c r="B17823" s="1" t="s">
        <v>170</v>
      </c>
      <c r="C17823" s="4">
        <v>42042</v>
      </c>
      <c r="D17823" s="2">
        <v>0.99305555555555558</v>
      </c>
      <c r="E17823" s="1" t="s">
        <v>1991</v>
      </c>
      <c r="F17823" s="1" t="s">
        <v>172</v>
      </c>
      <c r="G17823" s="1" t="s">
        <v>11</v>
      </c>
      <c r="H17823">
        <v>19.7</v>
      </c>
      <c r="I17823" s="1"/>
      <c r="J17823" s="1"/>
      <c r="K17823" s="1"/>
      <c r="L17823" s="1"/>
      <c r="M17823" s="1" t="s">
        <v>330</v>
      </c>
      <c r="N17823" s="1" t="s">
        <v>331</v>
      </c>
      <c r="O17823" t="b">
        <v>0</v>
      </c>
      <c r="P17823" t="b">
        <v>0</v>
      </c>
      <c r="Q17823" s="1" t="s">
        <v>42</v>
      </c>
      <c r="R17823" s="1"/>
      <c r="S17823" s="1" t="s">
        <v>36</v>
      </c>
      <c r="T17823" t="b">
        <v>0</v>
      </c>
      <c r="U17823" t="b">
        <v>0</v>
      </c>
      <c r="V17823" t="b">
        <v>0</v>
      </c>
      <c r="W17823" t="b">
        <v>0</v>
      </c>
      <c r="X17823" t="b">
        <v>0</v>
      </c>
      <c r="Y17823">
        <v>1</v>
      </c>
      <c r="AA17823" t="b">
        <v>0</v>
      </c>
      <c r="AB17823" t="b">
        <v>0</v>
      </c>
      <c r="AC17823" s="1"/>
      <c r="AD17823" s="1" t="s">
        <v>30295</v>
      </c>
      <c r="AE17823" s="1" t="s">
        <v>30296</v>
      </c>
      <c r="AF17823" s="1" t="s">
        <v>136</v>
      </c>
      <c r="AG17823" s="1" t="s">
        <v>45</v>
      </c>
      <c r="AH17823" s="1" t="s">
        <v>46</v>
      </c>
      <c r="AI17823" s="1" t="s">
        <v>61</v>
      </c>
      <c r="AJ17823" s="1"/>
      <c r="AK17823" s="1"/>
      <c r="AL17823" s="1"/>
      <c r="AM17823" s="1"/>
      <c r="AN17823" s="1"/>
    </row>
    <row r="17824" spans="1:40" x14ac:dyDescent="0.25">
      <c r="A17824">
        <v>145637</v>
      </c>
      <c r="B17824" s="1" t="s">
        <v>170</v>
      </c>
      <c r="C17824" s="4">
        <v>42042</v>
      </c>
      <c r="D17824" s="2">
        <v>0.85416666666666663</v>
      </c>
      <c r="E17824" s="1" t="s">
        <v>2266</v>
      </c>
      <c r="F17824" s="1" t="s">
        <v>172</v>
      </c>
      <c r="G17824" s="1" t="s">
        <v>28401</v>
      </c>
      <c r="I17824" s="1"/>
      <c r="J17824" s="1"/>
      <c r="K17824" s="1"/>
      <c r="L17824" s="1"/>
      <c r="M17824" s="1"/>
      <c r="N17824" s="1" t="s">
        <v>4667</v>
      </c>
      <c r="O17824" t="b">
        <v>0</v>
      </c>
      <c r="P17824" t="b">
        <v>1</v>
      </c>
      <c r="Q17824" s="1" t="s">
        <v>50</v>
      </c>
      <c r="R17824" s="1"/>
      <c r="S17824" s="1" t="s">
        <v>36</v>
      </c>
      <c r="T17824" t="b">
        <v>0</v>
      </c>
      <c r="U17824" t="b">
        <v>0</v>
      </c>
      <c r="V17824" t="b">
        <v>0</v>
      </c>
      <c r="W17824" t="b">
        <v>0</v>
      </c>
      <c r="X17824" t="b">
        <v>0</v>
      </c>
      <c r="AA17824" t="b">
        <v>0</v>
      </c>
      <c r="AB17824" t="b">
        <v>0</v>
      </c>
      <c r="AC17824" s="1"/>
      <c r="AD17824" s="1"/>
      <c r="AE17824" s="1" t="s">
        <v>30297</v>
      </c>
      <c r="AF17824" s="1"/>
      <c r="AG17824" s="1"/>
      <c r="AH17824" s="1"/>
      <c r="AI17824" s="1"/>
      <c r="AJ17824" s="1" t="s">
        <v>192</v>
      </c>
      <c r="AK17824" s="1" t="s">
        <v>93</v>
      </c>
      <c r="AL17824" s="1"/>
      <c r="AM17824" s="1"/>
      <c r="AN17824" s="1"/>
    </row>
    <row r="17825" spans="1:40" x14ac:dyDescent="0.25">
      <c r="A17825">
        <v>145639</v>
      </c>
      <c r="B17825" s="1" t="s">
        <v>170</v>
      </c>
      <c r="C17825" s="4">
        <v>42042</v>
      </c>
      <c r="D17825" s="2">
        <v>0.33888888888888891</v>
      </c>
      <c r="E17825" s="1"/>
      <c r="F17825" s="1" t="s">
        <v>172</v>
      </c>
      <c r="G17825" s="1" t="s">
        <v>11</v>
      </c>
      <c r="H17825">
        <v>32.1</v>
      </c>
      <c r="I17825" s="1"/>
      <c r="J17825" s="1"/>
      <c r="K17825" s="1"/>
      <c r="L17825" s="1"/>
      <c r="M17825" s="1" t="s">
        <v>3227</v>
      </c>
      <c r="N17825" s="1" t="s">
        <v>342</v>
      </c>
      <c r="O17825" t="b">
        <v>0</v>
      </c>
      <c r="P17825" t="b">
        <v>0</v>
      </c>
      <c r="Q17825" s="1" t="s">
        <v>42</v>
      </c>
      <c r="R17825" s="1"/>
      <c r="S17825" s="1" t="s">
        <v>36</v>
      </c>
      <c r="T17825" t="b">
        <v>0</v>
      </c>
      <c r="U17825" t="b">
        <v>0</v>
      </c>
      <c r="V17825" t="b">
        <v>0</v>
      </c>
      <c r="W17825" t="b">
        <v>0</v>
      </c>
      <c r="X17825" t="b">
        <v>0</v>
      </c>
      <c r="Y17825">
        <v>1</v>
      </c>
      <c r="AA17825" t="b">
        <v>0</v>
      </c>
      <c r="AB17825" t="b">
        <v>0</v>
      </c>
      <c r="AC17825" s="1"/>
      <c r="AD17825" s="1" t="s">
        <v>801</v>
      </c>
      <c r="AE17825" s="1" t="s">
        <v>30298</v>
      </c>
      <c r="AF17825" s="1" t="s">
        <v>136</v>
      </c>
      <c r="AG17825" s="1" t="s">
        <v>88</v>
      </c>
      <c r="AH17825" s="1" t="s">
        <v>89</v>
      </c>
      <c r="AI17825" s="1" t="s">
        <v>90</v>
      </c>
      <c r="AJ17825" s="1"/>
      <c r="AK17825" s="1"/>
      <c r="AL17825" s="1"/>
      <c r="AM17825" s="1"/>
      <c r="AN17825" s="1"/>
    </row>
    <row r="17826" spans="1:40" x14ac:dyDescent="0.25">
      <c r="A17826">
        <v>144340</v>
      </c>
      <c r="B17826" s="1" t="s">
        <v>54</v>
      </c>
      <c r="C17826" s="4">
        <v>42043</v>
      </c>
      <c r="D17826" s="2">
        <v>0.47986111111111113</v>
      </c>
      <c r="E17826" s="1" t="s">
        <v>1011</v>
      </c>
      <c r="F17826" s="1" t="s">
        <v>56</v>
      </c>
      <c r="G17826" s="1" t="s">
        <v>11</v>
      </c>
      <c r="H17826">
        <v>7.55</v>
      </c>
      <c r="I17826" s="1" t="s">
        <v>57</v>
      </c>
      <c r="J17826" s="1" t="s">
        <v>57</v>
      </c>
      <c r="K17826" s="1" t="s">
        <v>57</v>
      </c>
      <c r="L17826" s="1" t="s">
        <v>57</v>
      </c>
      <c r="M17826" s="1" t="s">
        <v>1899</v>
      </c>
      <c r="N17826" s="1" t="s">
        <v>65</v>
      </c>
      <c r="O17826" t="b">
        <v>0</v>
      </c>
      <c r="P17826" t="b">
        <v>1</v>
      </c>
      <c r="Q17826" s="1" t="s">
        <v>42</v>
      </c>
      <c r="R17826" s="1" t="s">
        <v>57</v>
      </c>
      <c r="S17826" s="1" t="s">
        <v>36</v>
      </c>
      <c r="T17826" t="b">
        <v>0</v>
      </c>
      <c r="U17826" t="b">
        <v>0</v>
      </c>
      <c r="V17826" t="b">
        <v>0</v>
      </c>
      <c r="W17826" t="b">
        <v>0</v>
      </c>
      <c r="X17826" t="b">
        <v>0</v>
      </c>
      <c r="Y17826">
        <v>1</v>
      </c>
      <c r="Z17826">
        <v>0</v>
      </c>
      <c r="AA17826" t="b">
        <v>0</v>
      </c>
      <c r="AB17826" t="b">
        <v>0</v>
      </c>
      <c r="AC17826" s="1" t="s">
        <v>39</v>
      </c>
      <c r="AD17826" s="1" t="s">
        <v>29000</v>
      </c>
      <c r="AE17826" s="1" t="s">
        <v>29001</v>
      </c>
      <c r="AF17826" s="1" t="s">
        <v>60</v>
      </c>
      <c r="AG17826" s="1" t="s">
        <v>45</v>
      </c>
      <c r="AH17826" s="1" t="s">
        <v>46</v>
      </c>
      <c r="AI17826" s="1" t="s">
        <v>47</v>
      </c>
      <c r="AJ17826" s="1" t="s">
        <v>57</v>
      </c>
      <c r="AK17826" s="1" t="s">
        <v>57</v>
      </c>
      <c r="AL17826" s="1"/>
      <c r="AM17826" s="1"/>
      <c r="AN17826" s="1" t="s">
        <v>2661</v>
      </c>
    </row>
    <row r="17827" spans="1:40" x14ac:dyDescent="0.25">
      <c r="A17827">
        <v>144341</v>
      </c>
      <c r="B17827" s="1" t="s">
        <v>54</v>
      </c>
      <c r="C17827" s="4">
        <v>42043</v>
      </c>
      <c r="D17827" s="2">
        <v>0.74444444444444446</v>
      </c>
      <c r="E17827" s="1" t="s">
        <v>844</v>
      </c>
      <c r="F17827" s="1" t="s">
        <v>56</v>
      </c>
      <c r="G17827" s="1" t="s">
        <v>28401</v>
      </c>
      <c r="H17827">
        <v>0</v>
      </c>
      <c r="I17827" s="1" t="s">
        <v>57</v>
      </c>
      <c r="J17827" s="1" t="s">
        <v>57</v>
      </c>
      <c r="K17827" s="1" t="s">
        <v>57</v>
      </c>
      <c r="L17827" s="1" t="s">
        <v>57</v>
      </c>
      <c r="M17827" s="1" t="s">
        <v>57</v>
      </c>
      <c r="N17827" s="1" t="s">
        <v>93</v>
      </c>
      <c r="O17827" t="b">
        <v>1</v>
      </c>
      <c r="P17827" t="b">
        <v>0</v>
      </c>
      <c r="Q17827" s="1" t="s">
        <v>103</v>
      </c>
      <c r="R17827" s="1" t="s">
        <v>57</v>
      </c>
      <c r="S17827" s="1" t="s">
        <v>36</v>
      </c>
      <c r="T17827" t="b">
        <v>0</v>
      </c>
      <c r="U17827" t="b">
        <v>0</v>
      </c>
      <c r="V17827" t="b">
        <v>0</v>
      </c>
      <c r="W17827" t="b">
        <v>0</v>
      </c>
      <c r="X17827" t="b">
        <v>0</v>
      </c>
      <c r="Y17827">
        <v>1</v>
      </c>
      <c r="Z17827">
        <v>0</v>
      </c>
      <c r="AA17827" t="b">
        <v>0</v>
      </c>
      <c r="AB17827" t="b">
        <v>0</v>
      </c>
      <c r="AC17827" s="1" t="s">
        <v>39</v>
      </c>
      <c r="AD17827" s="1" t="s">
        <v>19666</v>
      </c>
      <c r="AE17827" s="1" t="s">
        <v>29002</v>
      </c>
      <c r="AF17827" s="1" t="s">
        <v>57</v>
      </c>
      <c r="AG17827" s="1" t="s">
        <v>57</v>
      </c>
      <c r="AH17827" s="1" t="s">
        <v>57</v>
      </c>
      <c r="AI17827" s="1" t="s">
        <v>57</v>
      </c>
      <c r="AJ17827" s="1" t="s">
        <v>736</v>
      </c>
      <c r="AK17827" s="1" t="s">
        <v>452</v>
      </c>
      <c r="AL17827" s="1"/>
      <c r="AM17827" s="1"/>
      <c r="AN17827" s="1"/>
    </row>
    <row r="17828" spans="1:40" x14ac:dyDescent="0.25">
      <c r="A17828">
        <v>144342</v>
      </c>
      <c r="B17828" s="1" t="s">
        <v>54</v>
      </c>
      <c r="C17828" s="4">
        <v>42043</v>
      </c>
      <c r="D17828" s="2">
        <v>0.78680555555555554</v>
      </c>
      <c r="E17828" s="1" t="s">
        <v>743</v>
      </c>
      <c r="F17828" s="1" t="s">
        <v>56</v>
      </c>
      <c r="G17828" s="1" t="s">
        <v>11</v>
      </c>
      <c r="H17828">
        <v>33.29</v>
      </c>
      <c r="I17828" s="1" t="s">
        <v>57</v>
      </c>
      <c r="J17828" s="1" t="s">
        <v>57</v>
      </c>
      <c r="K17828" s="1" t="s">
        <v>57</v>
      </c>
      <c r="L17828" s="1" t="s">
        <v>57</v>
      </c>
      <c r="M17828" s="1" t="s">
        <v>457</v>
      </c>
      <c r="N17828" s="1" t="s">
        <v>82</v>
      </c>
      <c r="O17828" t="b">
        <v>0</v>
      </c>
      <c r="P17828" t="b">
        <v>1</v>
      </c>
      <c r="Q17828" s="1" t="s">
        <v>42</v>
      </c>
      <c r="R17828" s="1" t="s">
        <v>57</v>
      </c>
      <c r="S17828" s="1" t="s">
        <v>36</v>
      </c>
      <c r="T17828" t="b">
        <v>0</v>
      </c>
      <c r="U17828" t="b">
        <v>0</v>
      </c>
      <c r="V17828" t="b">
        <v>0</v>
      </c>
      <c r="W17828" t="b">
        <v>0</v>
      </c>
      <c r="X17828" t="b">
        <v>0</v>
      </c>
      <c r="Y17828">
        <v>1</v>
      </c>
      <c r="Z17828">
        <v>0</v>
      </c>
      <c r="AA17828" t="b">
        <v>0</v>
      </c>
      <c r="AB17828" t="b">
        <v>0</v>
      </c>
      <c r="AC17828" s="1" t="s">
        <v>39</v>
      </c>
      <c r="AD17828" s="1" t="s">
        <v>29003</v>
      </c>
      <c r="AE17828" s="1" t="s">
        <v>29004</v>
      </c>
      <c r="AF17828" s="1" t="s">
        <v>60</v>
      </c>
      <c r="AG17828" s="1" t="s">
        <v>45</v>
      </c>
      <c r="AH17828" s="1" t="s">
        <v>46</v>
      </c>
      <c r="AI17828" s="1" t="s">
        <v>61</v>
      </c>
      <c r="AJ17828" s="1" t="s">
        <v>57</v>
      </c>
      <c r="AK17828" s="1" t="s">
        <v>57</v>
      </c>
      <c r="AL17828" s="1"/>
      <c r="AM17828" s="1"/>
      <c r="AN17828" s="1" t="s">
        <v>2661</v>
      </c>
    </row>
    <row r="17829" spans="1:40" x14ac:dyDescent="0.25">
      <c r="A17829">
        <v>144343</v>
      </c>
      <c r="B17829" s="1" t="s">
        <v>54</v>
      </c>
      <c r="C17829" s="4">
        <v>42043</v>
      </c>
      <c r="D17829" s="2">
        <v>0.94861111111111107</v>
      </c>
      <c r="E17829" s="1" t="s">
        <v>747</v>
      </c>
      <c r="F17829" s="1" t="s">
        <v>56</v>
      </c>
      <c r="G17829" s="1" t="s">
        <v>11</v>
      </c>
      <c r="H17829">
        <v>36.44</v>
      </c>
      <c r="I17829" s="1" t="s">
        <v>57</v>
      </c>
      <c r="J17829" s="1" t="s">
        <v>57</v>
      </c>
      <c r="K17829" s="1" t="s">
        <v>57</v>
      </c>
      <c r="L17829" s="1" t="s">
        <v>57</v>
      </c>
      <c r="M17829" s="1" t="s">
        <v>711</v>
      </c>
      <c r="N17829" s="1" t="s">
        <v>82</v>
      </c>
      <c r="O17829" t="b">
        <v>1</v>
      </c>
      <c r="P17829" t="b">
        <v>0</v>
      </c>
      <c r="Q17829" s="1" t="s">
        <v>50</v>
      </c>
      <c r="R17829" s="1" t="s">
        <v>57</v>
      </c>
      <c r="S17829" s="1" t="s">
        <v>36</v>
      </c>
      <c r="T17829" t="b">
        <v>0</v>
      </c>
      <c r="U17829" t="b">
        <v>0</v>
      </c>
      <c r="V17829" t="b">
        <v>0</v>
      </c>
      <c r="W17829" t="b">
        <v>0</v>
      </c>
      <c r="X17829" t="b">
        <v>0</v>
      </c>
      <c r="Y17829">
        <v>1</v>
      </c>
      <c r="Z17829">
        <v>0</v>
      </c>
      <c r="AA17829" t="b">
        <v>0</v>
      </c>
      <c r="AB17829" t="b">
        <v>0</v>
      </c>
      <c r="AC17829" s="1" t="s">
        <v>39</v>
      </c>
      <c r="AD17829" s="1" t="s">
        <v>29005</v>
      </c>
      <c r="AE17829" s="1" t="s">
        <v>29006</v>
      </c>
      <c r="AF17829" s="1" t="s">
        <v>288</v>
      </c>
      <c r="AG17829" s="1" t="s">
        <v>57</v>
      </c>
      <c r="AH17829" s="1" t="s">
        <v>89</v>
      </c>
      <c r="AI17829" s="1" t="s">
        <v>430</v>
      </c>
      <c r="AJ17829" s="1" t="s">
        <v>57</v>
      </c>
      <c r="AK17829" s="1" t="s">
        <v>57</v>
      </c>
      <c r="AL17829" s="1"/>
      <c r="AM17829" s="1"/>
      <c r="AN17829" s="1" t="s">
        <v>29007</v>
      </c>
    </row>
    <row r="17830" spans="1:40" x14ac:dyDescent="0.25">
      <c r="A17830">
        <v>144516</v>
      </c>
      <c r="B17830" s="1" t="s">
        <v>37</v>
      </c>
      <c r="C17830" s="4">
        <v>42043</v>
      </c>
      <c r="D17830" s="2">
        <v>0.54513888888888884</v>
      </c>
      <c r="E17830" s="1" t="s">
        <v>1835</v>
      </c>
      <c r="F17830" s="1" t="s">
        <v>2676</v>
      </c>
      <c r="G17830" s="1" t="s">
        <v>11</v>
      </c>
      <c r="H17830">
        <v>13.542999999999999</v>
      </c>
      <c r="I17830" s="1"/>
      <c r="J17830" s="1"/>
      <c r="K17830" s="1"/>
      <c r="L17830" s="1"/>
      <c r="M17830" s="1" t="s">
        <v>1271</v>
      </c>
      <c r="N17830" s="1" t="s">
        <v>41</v>
      </c>
      <c r="O17830" t="b">
        <v>0</v>
      </c>
      <c r="P17830" t="b">
        <v>1</v>
      </c>
      <c r="Q17830" s="1" t="s">
        <v>50</v>
      </c>
      <c r="R17830" s="1"/>
      <c r="S17830" s="1" t="s">
        <v>36</v>
      </c>
      <c r="T17830" t="b">
        <v>0</v>
      </c>
      <c r="U17830" t="b">
        <v>0</v>
      </c>
      <c r="V17830" t="b">
        <v>0</v>
      </c>
      <c r="W17830" t="b">
        <v>0</v>
      </c>
      <c r="X17830" t="b">
        <v>0</v>
      </c>
      <c r="Y17830">
        <v>0</v>
      </c>
      <c r="Z17830">
        <v>0</v>
      </c>
      <c r="AA17830" t="b">
        <v>0</v>
      </c>
      <c r="AB17830" t="b">
        <v>0</v>
      </c>
      <c r="AC17830" s="1"/>
      <c r="AD17830" s="1" t="s">
        <v>29318</v>
      </c>
      <c r="AE17830" s="1" t="s">
        <v>29319</v>
      </c>
      <c r="AF17830" s="1"/>
      <c r="AG17830" s="1"/>
      <c r="AH17830" s="1"/>
      <c r="AI17830" s="1"/>
      <c r="AJ17830" s="1"/>
      <c r="AK17830" s="1"/>
      <c r="AL17830" s="1"/>
      <c r="AM17830" s="1"/>
      <c r="AN17830" s="1" t="s">
        <v>3612</v>
      </c>
    </row>
    <row r="17831" spans="1:40" x14ac:dyDescent="0.25">
      <c r="A17831">
        <v>144703</v>
      </c>
      <c r="B17831" s="1" t="s">
        <v>139</v>
      </c>
      <c r="C17831" s="4">
        <v>42043</v>
      </c>
      <c r="D17831" s="2">
        <v>0.44374999999999998</v>
      </c>
      <c r="E17831" s="1"/>
      <c r="F17831" s="1" t="s">
        <v>141</v>
      </c>
      <c r="G17831" s="1" t="s">
        <v>83</v>
      </c>
      <c r="H17831">
        <v>27.923999999999999</v>
      </c>
      <c r="I17831" s="1" t="s">
        <v>84</v>
      </c>
      <c r="J17831" s="1" t="s">
        <v>142</v>
      </c>
      <c r="K17831" s="1" t="s">
        <v>86</v>
      </c>
      <c r="L17831" s="1" t="s">
        <v>1454</v>
      </c>
      <c r="M17831" s="1"/>
      <c r="N17831" s="1" t="s">
        <v>110</v>
      </c>
      <c r="O17831" t="b">
        <v>0</v>
      </c>
      <c r="P17831" t="b">
        <v>1</v>
      </c>
      <c r="Q17831" s="1" t="s">
        <v>109</v>
      </c>
      <c r="R17831" s="1"/>
      <c r="S17831" s="1" t="s">
        <v>36</v>
      </c>
      <c r="T17831" t="b">
        <v>0</v>
      </c>
      <c r="U17831" t="b">
        <v>0</v>
      </c>
      <c r="V17831" t="b">
        <v>0</v>
      </c>
      <c r="W17831" t="b">
        <v>0</v>
      </c>
      <c r="X17831" t="b">
        <v>0</v>
      </c>
      <c r="Y17831">
        <v>1</v>
      </c>
      <c r="Z17831">
        <v>0</v>
      </c>
      <c r="AA17831" t="b">
        <v>1</v>
      </c>
      <c r="AB17831" t="b">
        <v>0</v>
      </c>
      <c r="AC17831" s="1" t="s">
        <v>145</v>
      </c>
      <c r="AD17831" s="1" t="s">
        <v>29563</v>
      </c>
      <c r="AE17831" s="1" t="s">
        <v>29564</v>
      </c>
      <c r="AF17831" s="1"/>
      <c r="AG17831" s="1"/>
      <c r="AH17831" s="1"/>
      <c r="AI17831" s="1"/>
      <c r="AJ17831" s="1"/>
      <c r="AK17831" s="1"/>
      <c r="AL17831" s="1"/>
      <c r="AM17831" s="1"/>
      <c r="AN17831" s="1"/>
    </row>
    <row r="17832" spans="1:40" x14ac:dyDescent="0.25">
      <c r="A17832">
        <v>144842</v>
      </c>
      <c r="B17832" s="1" t="s">
        <v>70</v>
      </c>
      <c r="C17832" s="4">
        <v>42043</v>
      </c>
      <c r="D17832" s="2">
        <v>0.56597222222222221</v>
      </c>
      <c r="E17832" s="1" t="s">
        <v>101</v>
      </c>
      <c r="F17832" s="1" t="s">
        <v>119</v>
      </c>
      <c r="G17832" s="1" t="s">
        <v>11</v>
      </c>
      <c r="H17832">
        <v>11.200000000000001</v>
      </c>
      <c r="I17832" s="1"/>
      <c r="J17832" s="1"/>
      <c r="K17832" s="1"/>
      <c r="L17832" s="1"/>
      <c r="M17832" s="1" t="s">
        <v>4853</v>
      </c>
      <c r="N17832" s="1" t="s">
        <v>137</v>
      </c>
      <c r="O17832" t="b">
        <v>1</v>
      </c>
      <c r="P17832" t="b">
        <v>0</v>
      </c>
      <c r="Q17832" s="1" t="s">
        <v>42</v>
      </c>
      <c r="R17832" s="1"/>
      <c r="S17832" s="1" t="s">
        <v>36</v>
      </c>
      <c r="T17832" t="b">
        <v>0</v>
      </c>
      <c r="U17832" t="b">
        <v>0</v>
      </c>
      <c r="V17832" t="b">
        <v>0</v>
      </c>
      <c r="W17832" t="b">
        <v>0</v>
      </c>
      <c r="X17832" t="b">
        <v>0</v>
      </c>
      <c r="Y17832">
        <v>1</v>
      </c>
      <c r="Z17832">
        <v>0</v>
      </c>
      <c r="AA17832" t="b">
        <v>0</v>
      </c>
      <c r="AB17832" t="b">
        <v>0</v>
      </c>
      <c r="AC17832" s="1"/>
      <c r="AD17832" s="1"/>
      <c r="AE17832" s="1" t="s">
        <v>29658</v>
      </c>
      <c r="AF17832" s="1"/>
      <c r="AG17832" s="1"/>
      <c r="AH17832" s="1" t="s">
        <v>243</v>
      </c>
      <c r="AI17832" s="1"/>
      <c r="AJ17832" s="1"/>
      <c r="AK17832" s="1"/>
      <c r="AL17832" s="1"/>
      <c r="AM17832" s="1" t="s">
        <v>2699</v>
      </c>
      <c r="AN17832" s="1"/>
    </row>
    <row r="17833" spans="1:40" x14ac:dyDescent="0.25">
      <c r="A17833">
        <v>145642</v>
      </c>
      <c r="B17833" s="1" t="s">
        <v>170</v>
      </c>
      <c r="C17833" s="4">
        <v>42043</v>
      </c>
      <c r="D17833" s="2">
        <v>0.75555555555555554</v>
      </c>
      <c r="E17833" s="1" t="s">
        <v>2208</v>
      </c>
      <c r="F17833" s="1" t="s">
        <v>172</v>
      </c>
      <c r="G17833" s="1" t="s">
        <v>11</v>
      </c>
      <c r="H17833">
        <v>48.64</v>
      </c>
      <c r="I17833" s="1"/>
      <c r="J17833" s="1"/>
      <c r="K17833" s="1"/>
      <c r="L17833" s="1"/>
      <c r="M17833" s="1" t="s">
        <v>375</v>
      </c>
      <c r="N17833" s="1" t="s">
        <v>93</v>
      </c>
      <c r="O17833" t="b">
        <v>0</v>
      </c>
      <c r="P17833" t="b">
        <v>0</v>
      </c>
      <c r="Q17833" s="1" t="s">
        <v>42</v>
      </c>
      <c r="R17833" s="1"/>
      <c r="S17833" s="1" t="s">
        <v>36</v>
      </c>
      <c r="T17833" t="b">
        <v>0</v>
      </c>
      <c r="U17833" t="b">
        <v>0</v>
      </c>
      <c r="V17833" t="b">
        <v>0</v>
      </c>
      <c r="W17833" t="b">
        <v>0</v>
      </c>
      <c r="X17833" t="b">
        <v>0</v>
      </c>
      <c r="Y17833">
        <v>1</v>
      </c>
      <c r="AA17833" t="b">
        <v>0</v>
      </c>
      <c r="AB17833" t="b">
        <v>0</v>
      </c>
      <c r="AC17833" s="1"/>
      <c r="AD17833" s="1" t="s">
        <v>30299</v>
      </c>
      <c r="AE17833" s="1" t="s">
        <v>30300</v>
      </c>
      <c r="AF17833" s="1" t="s">
        <v>136</v>
      </c>
      <c r="AG17833" s="1" t="s">
        <v>88</v>
      </c>
      <c r="AH17833" s="1" t="s">
        <v>89</v>
      </c>
      <c r="AI17833" s="1" t="s">
        <v>90</v>
      </c>
      <c r="AJ17833" s="1"/>
      <c r="AK17833" s="1"/>
      <c r="AL17833" s="1"/>
      <c r="AM17833" s="1"/>
      <c r="AN17833" s="1"/>
    </row>
    <row r="17834" spans="1:40" x14ac:dyDescent="0.25">
      <c r="A17834">
        <v>145643</v>
      </c>
      <c r="B17834" s="1" t="s">
        <v>170</v>
      </c>
      <c r="C17834" s="4">
        <v>42043</v>
      </c>
      <c r="D17834" s="2">
        <v>0.89722222222222225</v>
      </c>
      <c r="E17834" s="1" t="s">
        <v>2456</v>
      </c>
      <c r="F17834" s="1" t="s">
        <v>172</v>
      </c>
      <c r="G17834" s="1" t="s">
        <v>11</v>
      </c>
      <c r="H17834">
        <v>15</v>
      </c>
      <c r="I17834" s="1"/>
      <c r="J17834" s="1"/>
      <c r="K17834" s="1"/>
      <c r="L17834" s="1"/>
      <c r="M17834" s="1" t="s">
        <v>345</v>
      </c>
      <c r="N17834" s="1" t="s">
        <v>65</v>
      </c>
      <c r="O17834" t="b">
        <v>0</v>
      </c>
      <c r="P17834" t="b">
        <v>0</v>
      </c>
      <c r="Q17834" s="1" t="s">
        <v>50</v>
      </c>
      <c r="R17834" s="1"/>
      <c r="S17834" s="1" t="s">
        <v>36</v>
      </c>
      <c r="T17834" t="b">
        <v>0</v>
      </c>
      <c r="U17834" t="b">
        <v>0</v>
      </c>
      <c r="V17834" t="b">
        <v>0</v>
      </c>
      <c r="W17834" t="b">
        <v>0</v>
      </c>
      <c r="X17834" t="b">
        <v>0</v>
      </c>
      <c r="AA17834" t="b">
        <v>0</v>
      </c>
      <c r="AB17834" t="b">
        <v>0</v>
      </c>
      <c r="AC17834" s="1" t="s">
        <v>30301</v>
      </c>
      <c r="AD17834" s="1"/>
      <c r="AE17834" s="1" t="s">
        <v>30302</v>
      </c>
      <c r="AF17834" s="1"/>
      <c r="AG17834" s="1"/>
      <c r="AH17834" s="1"/>
      <c r="AI17834" s="1"/>
      <c r="AJ17834" s="1" t="s">
        <v>345</v>
      </c>
      <c r="AK17834" s="1" t="s">
        <v>345</v>
      </c>
      <c r="AL17834" s="1"/>
      <c r="AM17834" s="1"/>
      <c r="AN17834" s="1" t="s">
        <v>2790</v>
      </c>
    </row>
    <row r="17835" spans="1:40" x14ac:dyDescent="0.25">
      <c r="A17835">
        <v>145644</v>
      </c>
      <c r="B17835" s="1" t="s">
        <v>170</v>
      </c>
      <c r="C17835" s="4">
        <v>42043</v>
      </c>
      <c r="D17835" s="2">
        <v>0.90486111111111112</v>
      </c>
      <c r="E17835" s="1" t="s">
        <v>1388</v>
      </c>
      <c r="F17835" s="1" t="s">
        <v>172</v>
      </c>
      <c r="G17835" s="1" t="s">
        <v>11</v>
      </c>
      <c r="H17835">
        <v>45</v>
      </c>
      <c r="I17835" s="1"/>
      <c r="J17835" s="1"/>
      <c r="K17835" s="1"/>
      <c r="L17835" s="1"/>
      <c r="M17835" s="1" t="s">
        <v>5728</v>
      </c>
      <c r="N17835" s="1" t="s">
        <v>332</v>
      </c>
      <c r="O17835" t="b">
        <v>1</v>
      </c>
      <c r="P17835" t="b">
        <v>0</v>
      </c>
      <c r="Q17835" s="1" t="s">
        <v>50</v>
      </c>
      <c r="R17835" s="1"/>
      <c r="S17835" s="1" t="s">
        <v>36</v>
      </c>
      <c r="T17835" t="b">
        <v>0</v>
      </c>
      <c r="U17835" t="b">
        <v>0</v>
      </c>
      <c r="V17835" t="b">
        <v>0</v>
      </c>
      <c r="W17835" t="b">
        <v>0</v>
      </c>
      <c r="X17835" t="b">
        <v>0</v>
      </c>
      <c r="AA17835" t="b">
        <v>0</v>
      </c>
      <c r="AB17835" t="b">
        <v>0</v>
      </c>
      <c r="AC17835" s="1"/>
      <c r="AD17835" s="1"/>
      <c r="AE17835" s="1" t="s">
        <v>30303</v>
      </c>
      <c r="AF17835" s="1"/>
      <c r="AG17835" s="1"/>
      <c r="AH17835" s="1"/>
      <c r="AI17835" s="1"/>
      <c r="AJ17835" s="1"/>
      <c r="AK17835" s="1"/>
      <c r="AL17835" s="1"/>
      <c r="AM17835" s="1"/>
      <c r="AN17835" s="1" t="s">
        <v>2790</v>
      </c>
    </row>
    <row r="17836" spans="1:40" x14ac:dyDescent="0.25">
      <c r="A17836">
        <v>144344</v>
      </c>
      <c r="B17836" s="1" t="s">
        <v>54</v>
      </c>
      <c r="C17836" s="4">
        <v>42044</v>
      </c>
      <c r="D17836" s="2">
        <v>0.5493055555555556</v>
      </c>
      <c r="E17836" s="1" t="s">
        <v>1832</v>
      </c>
      <c r="F17836" s="1" t="s">
        <v>56</v>
      </c>
      <c r="G17836" s="1" t="s">
        <v>11</v>
      </c>
      <c r="H17836">
        <v>16.5</v>
      </c>
      <c r="I17836" s="1" t="s">
        <v>57</v>
      </c>
      <c r="J17836" s="1" t="s">
        <v>57</v>
      </c>
      <c r="K17836" s="1" t="s">
        <v>57</v>
      </c>
      <c r="L17836" s="1" t="s">
        <v>57</v>
      </c>
      <c r="M17836" s="1" t="s">
        <v>58</v>
      </c>
      <c r="N17836" s="1" t="s">
        <v>59</v>
      </c>
      <c r="O17836" t="b">
        <v>1</v>
      </c>
      <c r="P17836" t="b">
        <v>0</v>
      </c>
      <c r="Q17836" s="1" t="s">
        <v>42</v>
      </c>
      <c r="R17836" s="1" t="s">
        <v>57</v>
      </c>
      <c r="S17836" s="1" t="s">
        <v>36</v>
      </c>
      <c r="T17836" t="b">
        <v>0</v>
      </c>
      <c r="U17836" t="b">
        <v>0</v>
      </c>
      <c r="V17836" t="b">
        <v>0</v>
      </c>
      <c r="W17836" t="b">
        <v>0</v>
      </c>
      <c r="X17836" t="b">
        <v>0</v>
      </c>
      <c r="Y17836">
        <v>1</v>
      </c>
      <c r="Z17836">
        <v>0</v>
      </c>
      <c r="AA17836" t="b">
        <v>0</v>
      </c>
      <c r="AB17836" t="b">
        <v>0</v>
      </c>
      <c r="AC17836" s="1" t="s">
        <v>39</v>
      </c>
      <c r="AD17836" s="1" t="s">
        <v>29008</v>
      </c>
      <c r="AE17836" s="1" t="s">
        <v>29009</v>
      </c>
      <c r="AF17836" s="1" t="s">
        <v>60</v>
      </c>
      <c r="AG17836" s="1" t="s">
        <v>45</v>
      </c>
      <c r="AH17836" s="1" t="s">
        <v>46</v>
      </c>
      <c r="AI17836" s="1" t="s">
        <v>61</v>
      </c>
      <c r="AJ17836" s="1" t="s">
        <v>57</v>
      </c>
      <c r="AK17836" s="1" t="s">
        <v>57</v>
      </c>
      <c r="AL17836" s="1"/>
      <c r="AM17836" s="1"/>
      <c r="AN17836" s="1" t="s">
        <v>2661</v>
      </c>
    </row>
    <row r="17837" spans="1:40" x14ac:dyDescent="0.25">
      <c r="A17837">
        <v>144517</v>
      </c>
      <c r="B17837" s="1" t="s">
        <v>37</v>
      </c>
      <c r="C17837" s="4">
        <v>42044</v>
      </c>
      <c r="D17837" s="2">
        <v>0.2986111111111111</v>
      </c>
      <c r="E17837" s="1" t="s">
        <v>29274</v>
      </c>
      <c r="F17837" s="1" t="s">
        <v>2676</v>
      </c>
      <c r="G17837" s="1" t="s">
        <v>28401</v>
      </c>
      <c r="H17837">
        <v>2.5</v>
      </c>
      <c r="I17837" s="1"/>
      <c r="J17837" s="1"/>
      <c r="K17837" s="1"/>
      <c r="L17837" s="1"/>
      <c r="M17837" s="1"/>
      <c r="N17837" s="1" t="s">
        <v>137</v>
      </c>
      <c r="O17837" t="b">
        <v>0</v>
      </c>
      <c r="P17837" t="b">
        <v>0</v>
      </c>
      <c r="Q17837" s="1" t="s">
        <v>50</v>
      </c>
      <c r="R17837" s="1"/>
      <c r="S17837" s="1" t="s">
        <v>36</v>
      </c>
      <c r="T17837" t="b">
        <v>0</v>
      </c>
      <c r="U17837" t="b">
        <v>0</v>
      </c>
      <c r="V17837" t="b">
        <v>0</v>
      </c>
      <c r="W17837" t="b">
        <v>0</v>
      </c>
      <c r="X17837" t="b">
        <v>0</v>
      </c>
      <c r="Y17837">
        <v>0</v>
      </c>
      <c r="Z17837">
        <v>0</v>
      </c>
      <c r="AA17837" t="b">
        <v>0</v>
      </c>
      <c r="AB17837" t="b">
        <v>0</v>
      </c>
      <c r="AC17837" s="1"/>
      <c r="AD17837" s="1"/>
      <c r="AE17837" s="1" t="s">
        <v>29320</v>
      </c>
      <c r="AF17837" s="1"/>
      <c r="AG17837" s="1"/>
      <c r="AH17837" s="1"/>
      <c r="AI17837" s="1"/>
      <c r="AJ17837" s="1" t="s">
        <v>1159</v>
      </c>
      <c r="AK17837" s="1" t="s">
        <v>2682</v>
      </c>
      <c r="AL17837" s="1"/>
      <c r="AM17837" s="1"/>
      <c r="AN17837" s="1"/>
    </row>
    <row r="17838" spans="1:40" x14ac:dyDescent="0.25">
      <c r="A17838">
        <v>144704</v>
      </c>
      <c r="B17838" s="1" t="s">
        <v>139</v>
      </c>
      <c r="C17838" s="4">
        <v>42044</v>
      </c>
      <c r="D17838" s="2">
        <v>0.46875</v>
      </c>
      <c r="E17838" s="1"/>
      <c r="F17838" s="1" t="s">
        <v>141</v>
      </c>
      <c r="G17838" s="1" t="s">
        <v>11</v>
      </c>
      <c r="I17838" s="1"/>
      <c r="J17838" s="1"/>
      <c r="K17838" s="1"/>
      <c r="L17838" s="1"/>
      <c r="M17838" s="1" t="s">
        <v>1366</v>
      </c>
      <c r="N17838" s="1" t="s">
        <v>65</v>
      </c>
      <c r="O17838" t="b">
        <v>0</v>
      </c>
      <c r="P17838" t="b">
        <v>0</v>
      </c>
      <c r="Q17838" s="1" t="s">
        <v>42</v>
      </c>
      <c r="R17838" s="1"/>
      <c r="S17838" s="1" t="s">
        <v>36</v>
      </c>
      <c r="T17838" t="b">
        <v>0</v>
      </c>
      <c r="U17838" t="b">
        <v>0</v>
      </c>
      <c r="V17838" t="b">
        <v>0</v>
      </c>
      <c r="W17838" t="b">
        <v>0</v>
      </c>
      <c r="X17838" t="b">
        <v>0</v>
      </c>
      <c r="Y17838">
        <v>1</v>
      </c>
      <c r="Z17838">
        <v>0</v>
      </c>
      <c r="AA17838" t="b">
        <v>0</v>
      </c>
      <c r="AB17838" t="b">
        <v>0</v>
      </c>
      <c r="AC17838" s="1"/>
      <c r="AD17838" s="1"/>
      <c r="AE17838" s="1" t="s">
        <v>29565</v>
      </c>
      <c r="AF17838" s="1" t="s">
        <v>136</v>
      </c>
      <c r="AG17838" s="1" t="s">
        <v>88</v>
      </c>
      <c r="AH17838" s="1" t="s">
        <v>243</v>
      </c>
      <c r="AI17838" s="1"/>
      <c r="AJ17838" s="1"/>
      <c r="AK17838" s="1"/>
      <c r="AL17838" s="1"/>
      <c r="AM17838" s="1"/>
      <c r="AN17838" s="1"/>
    </row>
    <row r="17839" spans="1:40" x14ac:dyDescent="0.25">
      <c r="A17839">
        <v>144705</v>
      </c>
      <c r="B17839" s="1" t="s">
        <v>139</v>
      </c>
      <c r="C17839" s="4">
        <v>42044</v>
      </c>
      <c r="D17839" s="2">
        <v>0.76249999999999996</v>
      </c>
      <c r="E17839" s="1"/>
      <c r="F17839" s="1" t="s">
        <v>141</v>
      </c>
      <c r="G17839" s="1" t="s">
        <v>11</v>
      </c>
      <c r="I17839" s="1"/>
      <c r="J17839" s="1"/>
      <c r="K17839" s="1"/>
      <c r="L17839" s="1"/>
      <c r="M17839" s="1" t="s">
        <v>1200</v>
      </c>
      <c r="N17839" s="1" t="s">
        <v>41</v>
      </c>
      <c r="O17839" t="b">
        <v>0</v>
      </c>
      <c r="P17839" t="b">
        <v>0</v>
      </c>
      <c r="Q17839" s="1" t="s">
        <v>42</v>
      </c>
      <c r="R17839" s="1"/>
      <c r="S17839" s="1" t="s">
        <v>48</v>
      </c>
      <c r="T17839" t="b">
        <v>0</v>
      </c>
      <c r="U17839" t="b">
        <v>1</v>
      </c>
      <c r="V17839" t="b">
        <v>0</v>
      </c>
      <c r="W17839" t="b">
        <v>0</v>
      </c>
      <c r="X17839" t="b">
        <v>0</v>
      </c>
      <c r="Y17839">
        <v>1</v>
      </c>
      <c r="Z17839">
        <v>0</v>
      </c>
      <c r="AA17839" t="b">
        <v>0</v>
      </c>
      <c r="AB17839" t="b">
        <v>0</v>
      </c>
      <c r="AC17839" s="1"/>
      <c r="AD17839" s="1"/>
      <c r="AE17839" s="1" t="s">
        <v>29566</v>
      </c>
      <c r="AF17839" s="1" t="s">
        <v>288</v>
      </c>
      <c r="AG17839" s="1" t="s">
        <v>160</v>
      </c>
      <c r="AH17839" s="1" t="s">
        <v>306</v>
      </c>
      <c r="AI17839" s="1"/>
      <c r="AJ17839" s="1"/>
      <c r="AK17839" s="1"/>
      <c r="AL17839" s="1"/>
      <c r="AM17839" s="1"/>
      <c r="AN17839" s="1"/>
    </row>
    <row r="17840" spans="1:40" x14ac:dyDescent="0.25">
      <c r="A17840">
        <v>144843</v>
      </c>
      <c r="B17840" s="1" t="s">
        <v>70</v>
      </c>
      <c r="C17840" s="4">
        <v>42044</v>
      </c>
      <c r="D17840" s="2">
        <v>0.34722222222222221</v>
      </c>
      <c r="E17840" s="1" t="s">
        <v>186</v>
      </c>
      <c r="F17840" s="1" t="s">
        <v>119</v>
      </c>
      <c r="G17840" s="1" t="s">
        <v>83</v>
      </c>
      <c r="H17840">
        <v>7.5490000000000004</v>
      </c>
      <c r="I17840" s="1" t="s">
        <v>168</v>
      </c>
      <c r="J17840" s="1" t="s">
        <v>232</v>
      </c>
      <c r="K17840" s="1" t="s">
        <v>86</v>
      </c>
      <c r="L17840" s="1" t="s">
        <v>4852</v>
      </c>
      <c r="M17840" s="1"/>
      <c r="N17840" s="1" t="s">
        <v>137</v>
      </c>
      <c r="O17840" t="b">
        <v>0</v>
      </c>
      <c r="P17840" t="b">
        <v>1</v>
      </c>
      <c r="Q17840" s="1" t="s">
        <v>109</v>
      </c>
      <c r="R17840" s="1"/>
      <c r="S17840" s="1" t="s">
        <v>36</v>
      </c>
      <c r="T17840" t="b">
        <v>0</v>
      </c>
      <c r="U17840" t="b">
        <v>0</v>
      </c>
      <c r="V17840" t="b">
        <v>0</v>
      </c>
      <c r="W17840" t="b">
        <v>0</v>
      </c>
      <c r="X17840" t="b">
        <v>0</v>
      </c>
      <c r="Y17840">
        <v>0</v>
      </c>
      <c r="Z17840">
        <v>1</v>
      </c>
      <c r="AA17840" t="b">
        <v>0</v>
      </c>
      <c r="AB17840" t="b">
        <v>0</v>
      </c>
      <c r="AC17840" s="1" t="s">
        <v>315</v>
      </c>
      <c r="AD17840" s="1" t="s">
        <v>29659</v>
      </c>
      <c r="AE17840" s="1" t="s">
        <v>1702</v>
      </c>
      <c r="AF17840" s="1"/>
      <c r="AG17840" s="1"/>
      <c r="AH17840" s="1"/>
      <c r="AI17840" s="1"/>
      <c r="AJ17840" s="1" t="s">
        <v>137</v>
      </c>
      <c r="AK17840" s="1" t="s">
        <v>1043</v>
      </c>
      <c r="AL17840" s="1"/>
      <c r="AM17840" s="1" t="s">
        <v>2699</v>
      </c>
      <c r="AN17840" s="1"/>
    </row>
    <row r="17841" spans="1:40" x14ac:dyDescent="0.25">
      <c r="A17841">
        <v>144844</v>
      </c>
      <c r="B17841" s="1" t="s">
        <v>70</v>
      </c>
      <c r="C17841" s="4">
        <v>42044</v>
      </c>
      <c r="D17841" s="2">
        <v>0.41666666666666669</v>
      </c>
      <c r="E17841" s="1"/>
      <c r="F17841" s="1" t="s">
        <v>119</v>
      </c>
      <c r="G17841" s="1" t="s">
        <v>11</v>
      </c>
      <c r="H17841">
        <v>16.802</v>
      </c>
      <c r="I17841" s="1"/>
      <c r="J17841" s="1"/>
      <c r="K17841" s="1"/>
      <c r="L17841" s="1"/>
      <c r="M17841" s="1" t="s">
        <v>225</v>
      </c>
      <c r="N17841" s="1" t="s">
        <v>124</v>
      </c>
      <c r="O17841" t="b">
        <v>0</v>
      </c>
      <c r="P17841" t="b">
        <v>0</v>
      </c>
      <c r="Q17841" s="1" t="s">
        <v>42</v>
      </c>
      <c r="R17841" s="1"/>
      <c r="S17841" s="1" t="s">
        <v>36</v>
      </c>
      <c r="T17841" t="b">
        <v>0</v>
      </c>
      <c r="U17841" t="b">
        <v>0</v>
      </c>
      <c r="V17841" t="b">
        <v>0</v>
      </c>
      <c r="W17841" t="b">
        <v>0</v>
      </c>
      <c r="X17841" t="b">
        <v>0</v>
      </c>
      <c r="Y17841">
        <v>1</v>
      </c>
      <c r="Z17841">
        <v>0</v>
      </c>
      <c r="AA17841" t="b">
        <v>0</v>
      </c>
      <c r="AB17841" t="b">
        <v>0</v>
      </c>
      <c r="AC17841" s="1"/>
      <c r="AD17841" s="1"/>
      <c r="AE17841" s="1" t="s">
        <v>74</v>
      </c>
      <c r="AF17841" s="1"/>
      <c r="AG17841" s="1"/>
      <c r="AH17841" s="1" t="s">
        <v>243</v>
      </c>
      <c r="AI17841" s="1"/>
      <c r="AJ17841" s="1"/>
      <c r="AK17841" s="1"/>
      <c r="AL17841" s="1"/>
      <c r="AM17841" s="1" t="s">
        <v>2699</v>
      </c>
      <c r="AN17841" s="1"/>
    </row>
    <row r="17842" spans="1:40" x14ac:dyDescent="0.25">
      <c r="A17842">
        <v>144845</v>
      </c>
      <c r="B17842" s="1" t="s">
        <v>70</v>
      </c>
      <c r="C17842" s="4">
        <v>42044</v>
      </c>
      <c r="D17842" s="2">
        <v>0.625</v>
      </c>
      <c r="E17842" s="1"/>
      <c r="F17842" s="1" t="s">
        <v>119</v>
      </c>
      <c r="G17842" s="1" t="s">
        <v>11</v>
      </c>
      <c r="H17842">
        <v>16.802</v>
      </c>
      <c r="I17842" s="1"/>
      <c r="J17842" s="1"/>
      <c r="K17842" s="1"/>
      <c r="L17842" s="1"/>
      <c r="M17842" s="1" t="s">
        <v>225</v>
      </c>
      <c r="N17842" s="1" t="s">
        <v>124</v>
      </c>
      <c r="O17842" t="b">
        <v>0</v>
      </c>
      <c r="P17842" t="b">
        <v>0</v>
      </c>
      <c r="Q17842" s="1" t="s">
        <v>103</v>
      </c>
      <c r="R17842" s="1"/>
      <c r="S17842" s="1" t="s">
        <v>36</v>
      </c>
      <c r="T17842" t="b">
        <v>0</v>
      </c>
      <c r="U17842" t="b">
        <v>0</v>
      </c>
      <c r="V17842" t="b">
        <v>0</v>
      </c>
      <c r="W17842" t="b">
        <v>0</v>
      </c>
      <c r="X17842" t="b">
        <v>0</v>
      </c>
      <c r="Y17842">
        <v>1</v>
      </c>
      <c r="Z17842">
        <v>0</v>
      </c>
      <c r="AA17842" t="b">
        <v>0</v>
      </c>
      <c r="AB17842" t="b">
        <v>0</v>
      </c>
      <c r="AC17842" s="1"/>
      <c r="AD17842" s="1"/>
      <c r="AE17842" s="1" t="s">
        <v>126</v>
      </c>
      <c r="AF17842" s="1"/>
      <c r="AG17842" s="1"/>
      <c r="AH17842" s="1"/>
      <c r="AI17842" s="1"/>
      <c r="AJ17842" s="1"/>
      <c r="AK17842" s="1"/>
      <c r="AL17842" s="1"/>
      <c r="AM17842" s="1" t="s">
        <v>2699</v>
      </c>
      <c r="AN17842" s="1"/>
    </row>
    <row r="17843" spans="1:40" x14ac:dyDescent="0.25">
      <c r="A17843">
        <v>144846</v>
      </c>
      <c r="B17843" s="1" t="s">
        <v>70</v>
      </c>
      <c r="C17843" s="4">
        <v>42044</v>
      </c>
      <c r="D17843" s="2">
        <v>0.66666666666666663</v>
      </c>
      <c r="E17843" s="1"/>
      <c r="F17843" s="1" t="s">
        <v>119</v>
      </c>
      <c r="G17843" s="1" t="s">
        <v>11</v>
      </c>
      <c r="H17843">
        <v>14.988</v>
      </c>
      <c r="I17843" s="1"/>
      <c r="J17843" s="1"/>
      <c r="K17843" s="1"/>
      <c r="L17843" s="1"/>
      <c r="M17843" s="1" t="s">
        <v>4829</v>
      </c>
      <c r="N17843" s="1" t="s">
        <v>124</v>
      </c>
      <c r="O17843" t="b">
        <v>0</v>
      </c>
      <c r="P17843" t="b">
        <v>0</v>
      </c>
      <c r="Q17843" s="1" t="s">
        <v>42</v>
      </c>
      <c r="R17843" s="1"/>
      <c r="S17843" s="1" t="s">
        <v>36</v>
      </c>
      <c r="T17843" t="b">
        <v>0</v>
      </c>
      <c r="U17843" t="b">
        <v>0</v>
      </c>
      <c r="V17843" t="b">
        <v>0</v>
      </c>
      <c r="W17843" t="b">
        <v>0</v>
      </c>
      <c r="X17843" t="b">
        <v>0</v>
      </c>
      <c r="Y17843">
        <v>1</v>
      </c>
      <c r="Z17843">
        <v>0</v>
      </c>
      <c r="AA17843" t="b">
        <v>0</v>
      </c>
      <c r="AB17843" t="b">
        <v>0</v>
      </c>
      <c r="AC17843" s="1"/>
      <c r="AD17843" s="1"/>
      <c r="AE17843" s="1" t="s">
        <v>74</v>
      </c>
      <c r="AF17843" s="1"/>
      <c r="AG17843" s="1"/>
      <c r="AH17843" s="1" t="s">
        <v>243</v>
      </c>
      <c r="AI17843" s="1"/>
      <c r="AJ17843" s="1"/>
      <c r="AK17843" s="1"/>
      <c r="AL17843" s="1"/>
      <c r="AM17843" s="1" t="s">
        <v>2699</v>
      </c>
      <c r="AN17843" s="1"/>
    </row>
    <row r="17844" spans="1:40" x14ac:dyDescent="0.25">
      <c r="A17844">
        <v>145645</v>
      </c>
      <c r="B17844" s="1" t="s">
        <v>170</v>
      </c>
      <c r="C17844" s="4">
        <v>42044</v>
      </c>
      <c r="D17844" s="2">
        <v>0.66388888888888886</v>
      </c>
      <c r="E17844" s="1" t="s">
        <v>2445</v>
      </c>
      <c r="F17844" s="1" t="s">
        <v>172</v>
      </c>
      <c r="G17844" s="1" t="s">
        <v>11</v>
      </c>
      <c r="H17844">
        <v>17.600000000000001</v>
      </c>
      <c r="I17844" s="1"/>
      <c r="J17844" s="1"/>
      <c r="K17844" s="1"/>
      <c r="L17844" s="1"/>
      <c r="M17844" s="1" t="s">
        <v>337</v>
      </c>
      <c r="N17844" s="1" t="s">
        <v>331</v>
      </c>
      <c r="O17844" t="b">
        <v>0</v>
      </c>
      <c r="P17844" t="b">
        <v>0</v>
      </c>
      <c r="Q17844" s="1" t="s">
        <v>50</v>
      </c>
      <c r="R17844" s="1"/>
      <c r="S17844" s="1" t="s">
        <v>36</v>
      </c>
      <c r="T17844" t="b">
        <v>0</v>
      </c>
      <c r="U17844" t="b">
        <v>0</v>
      </c>
      <c r="V17844" t="b">
        <v>0</v>
      </c>
      <c r="W17844" t="b">
        <v>0</v>
      </c>
      <c r="X17844" t="b">
        <v>0</v>
      </c>
      <c r="AA17844" t="b">
        <v>0</v>
      </c>
      <c r="AB17844" t="b">
        <v>0</v>
      </c>
      <c r="AC17844" s="1"/>
      <c r="AD17844" s="1" t="s">
        <v>30304</v>
      </c>
      <c r="AE17844" s="1" t="s">
        <v>30305</v>
      </c>
      <c r="AF17844" s="1"/>
      <c r="AG17844" s="1"/>
      <c r="AH17844" s="1"/>
      <c r="AI17844" s="1"/>
      <c r="AJ17844" s="1" t="s">
        <v>337</v>
      </c>
      <c r="AK17844" s="1" t="s">
        <v>337</v>
      </c>
      <c r="AL17844" s="1"/>
      <c r="AM17844" s="1"/>
      <c r="AN17844" s="1" t="s">
        <v>2790</v>
      </c>
    </row>
    <row r="17845" spans="1:40" x14ac:dyDescent="0.25">
      <c r="A17845">
        <v>145646</v>
      </c>
      <c r="B17845" s="1" t="s">
        <v>170</v>
      </c>
      <c r="C17845" s="4">
        <v>42044</v>
      </c>
      <c r="D17845" s="2">
        <v>0.60138888888888886</v>
      </c>
      <c r="E17845" s="1" t="s">
        <v>3241</v>
      </c>
      <c r="F17845" s="1" t="s">
        <v>172</v>
      </c>
      <c r="G17845" s="1" t="s">
        <v>11</v>
      </c>
      <c r="H17845">
        <v>6.3</v>
      </c>
      <c r="I17845" s="1"/>
      <c r="J17845" s="1"/>
      <c r="K17845" s="1"/>
      <c r="L17845" s="1"/>
      <c r="M17845" s="1" t="s">
        <v>360</v>
      </c>
      <c r="N17845" s="1" t="s">
        <v>65</v>
      </c>
      <c r="O17845" t="b">
        <v>1</v>
      </c>
      <c r="P17845" t="b">
        <v>0</v>
      </c>
      <c r="Q17845" s="1" t="s">
        <v>50</v>
      </c>
      <c r="R17845" s="1"/>
      <c r="S17845" s="1" t="s">
        <v>36</v>
      </c>
      <c r="T17845" t="b">
        <v>0</v>
      </c>
      <c r="U17845" t="b">
        <v>0</v>
      </c>
      <c r="V17845" t="b">
        <v>0</v>
      </c>
      <c r="W17845" t="b">
        <v>0</v>
      </c>
      <c r="X17845" t="b">
        <v>0</v>
      </c>
      <c r="AA17845" t="b">
        <v>0</v>
      </c>
      <c r="AB17845" t="b">
        <v>0</v>
      </c>
      <c r="AC17845" s="1" t="s">
        <v>3298</v>
      </c>
      <c r="AD17845" s="1" t="s">
        <v>30306</v>
      </c>
      <c r="AE17845" s="1" t="s">
        <v>30307</v>
      </c>
      <c r="AF17845" s="1"/>
      <c r="AG17845" s="1"/>
      <c r="AH17845" s="1"/>
      <c r="AI17845" s="1"/>
      <c r="AJ17845" s="1" t="s">
        <v>360</v>
      </c>
      <c r="AK17845" s="1" t="s">
        <v>360</v>
      </c>
      <c r="AL17845" s="1"/>
      <c r="AM17845" s="1"/>
      <c r="AN17845" s="1" t="s">
        <v>2790</v>
      </c>
    </row>
    <row r="17846" spans="1:40" x14ac:dyDescent="0.25">
      <c r="A17846">
        <v>145647</v>
      </c>
      <c r="B17846" s="1" t="s">
        <v>170</v>
      </c>
      <c r="C17846" s="4">
        <v>42044</v>
      </c>
      <c r="D17846" s="2">
        <v>0.92708333333333337</v>
      </c>
      <c r="E17846" s="1"/>
      <c r="F17846" s="1" t="s">
        <v>172</v>
      </c>
      <c r="G17846" s="1" t="s">
        <v>28401</v>
      </c>
      <c r="H17846">
        <v>12.904999999999999</v>
      </c>
      <c r="I17846" s="1"/>
      <c r="J17846" s="1"/>
      <c r="K17846" s="1"/>
      <c r="L17846" s="1"/>
      <c r="M17846" s="1"/>
      <c r="N17846" s="1" t="s">
        <v>65</v>
      </c>
      <c r="O17846" t="b">
        <v>0</v>
      </c>
      <c r="P17846" t="b">
        <v>0</v>
      </c>
      <c r="Q17846" s="1" t="s">
        <v>50</v>
      </c>
      <c r="R17846" s="1"/>
      <c r="S17846" s="1" t="s">
        <v>36</v>
      </c>
      <c r="T17846" t="b">
        <v>0</v>
      </c>
      <c r="U17846" t="b">
        <v>0</v>
      </c>
      <c r="V17846" t="b">
        <v>0</v>
      </c>
      <c r="W17846" t="b">
        <v>0</v>
      </c>
      <c r="X17846" t="b">
        <v>0</v>
      </c>
      <c r="AA17846" t="b">
        <v>0</v>
      </c>
      <c r="AB17846" t="b">
        <v>0</v>
      </c>
      <c r="AC17846" s="1"/>
      <c r="AD17846" s="1" t="s">
        <v>30308</v>
      </c>
      <c r="AE17846" s="1" t="s">
        <v>30309</v>
      </c>
      <c r="AF17846" s="1"/>
      <c r="AG17846" s="1"/>
      <c r="AH17846" s="1"/>
      <c r="AI17846" s="1"/>
      <c r="AJ17846" s="1" t="s">
        <v>351</v>
      </c>
      <c r="AK17846" s="1" t="s">
        <v>4717</v>
      </c>
      <c r="AL17846" s="1"/>
      <c r="AM17846" s="1"/>
      <c r="AN17846" s="1" t="s">
        <v>30310</v>
      </c>
    </row>
    <row r="17847" spans="1:40" x14ac:dyDescent="0.25">
      <c r="A17847">
        <v>145648</v>
      </c>
      <c r="B17847" s="1" t="s">
        <v>170</v>
      </c>
      <c r="C17847" s="4">
        <v>42044</v>
      </c>
      <c r="D17847" s="2">
        <v>0.66041666666666665</v>
      </c>
      <c r="E17847" s="1"/>
      <c r="F17847" s="1" t="s">
        <v>172</v>
      </c>
      <c r="G17847" s="1" t="s">
        <v>11</v>
      </c>
      <c r="H17847">
        <v>40</v>
      </c>
      <c r="I17847" s="1"/>
      <c r="J17847" s="1"/>
      <c r="K17847" s="1"/>
      <c r="L17847" s="1"/>
      <c r="M17847" s="1" t="s">
        <v>332</v>
      </c>
      <c r="N17847" s="1" t="s">
        <v>332</v>
      </c>
      <c r="O17847" t="b">
        <v>0</v>
      </c>
      <c r="P17847" t="b">
        <v>0</v>
      </c>
      <c r="Q17847" s="1" t="s">
        <v>50</v>
      </c>
      <c r="R17847" s="1"/>
      <c r="S17847" s="1" t="s">
        <v>36</v>
      </c>
      <c r="T17847" t="b">
        <v>0</v>
      </c>
      <c r="U17847" t="b">
        <v>0</v>
      </c>
      <c r="V17847" t="b">
        <v>0</v>
      </c>
      <c r="W17847" t="b">
        <v>0</v>
      </c>
      <c r="X17847" t="b">
        <v>0</v>
      </c>
      <c r="AA17847" t="b">
        <v>0</v>
      </c>
      <c r="AB17847" t="b">
        <v>0</v>
      </c>
      <c r="AC17847" s="1"/>
      <c r="AD17847" s="1" t="s">
        <v>30311</v>
      </c>
      <c r="AE17847" s="1" t="s">
        <v>30312</v>
      </c>
      <c r="AF17847" s="1"/>
      <c r="AG17847" s="1"/>
      <c r="AH17847" s="1"/>
      <c r="AI17847" s="1"/>
      <c r="AJ17847" s="1" t="s">
        <v>332</v>
      </c>
      <c r="AK17847" s="1" t="s">
        <v>332</v>
      </c>
      <c r="AL17847" s="1"/>
      <c r="AM17847" s="1"/>
      <c r="AN17847" s="1" t="s">
        <v>2790</v>
      </c>
    </row>
    <row r="17848" spans="1:40" x14ac:dyDescent="0.25">
      <c r="A17848">
        <v>145649</v>
      </c>
      <c r="B17848" s="1" t="s">
        <v>170</v>
      </c>
      <c r="C17848" s="4">
        <v>42044</v>
      </c>
      <c r="D17848" s="2">
        <v>0.62916666666666665</v>
      </c>
      <c r="E17848" s="1" t="s">
        <v>3259</v>
      </c>
      <c r="F17848" s="1" t="s">
        <v>172</v>
      </c>
      <c r="G17848" s="1" t="s">
        <v>11</v>
      </c>
      <c r="H17848">
        <v>35.5</v>
      </c>
      <c r="I17848" s="1"/>
      <c r="J17848" s="1"/>
      <c r="K17848" s="1"/>
      <c r="L17848" s="1"/>
      <c r="M17848" s="1" t="s">
        <v>342</v>
      </c>
      <c r="N17848" s="1" t="s">
        <v>342</v>
      </c>
      <c r="O17848" t="b">
        <v>0</v>
      </c>
      <c r="P17848" t="b">
        <v>0</v>
      </c>
      <c r="Q17848" s="1" t="s">
        <v>50</v>
      </c>
      <c r="R17848" s="1"/>
      <c r="S17848" s="1" t="s">
        <v>36</v>
      </c>
      <c r="T17848" t="b">
        <v>0</v>
      </c>
      <c r="U17848" t="b">
        <v>0</v>
      </c>
      <c r="V17848" t="b">
        <v>0</v>
      </c>
      <c r="W17848" t="b">
        <v>0</v>
      </c>
      <c r="X17848" t="b">
        <v>0</v>
      </c>
      <c r="AA17848" t="b">
        <v>0</v>
      </c>
      <c r="AB17848" t="b">
        <v>0</v>
      </c>
      <c r="AC17848" s="1" t="s">
        <v>30313</v>
      </c>
      <c r="AD17848" s="1" t="s">
        <v>30314</v>
      </c>
      <c r="AE17848" s="1" t="s">
        <v>30315</v>
      </c>
      <c r="AF17848" s="1"/>
      <c r="AG17848" s="1"/>
      <c r="AH17848" s="1"/>
      <c r="AI17848" s="1"/>
      <c r="AJ17848" s="1" t="s">
        <v>342</v>
      </c>
      <c r="AK17848" s="1" t="s">
        <v>342</v>
      </c>
      <c r="AL17848" s="1"/>
      <c r="AM17848" s="1"/>
      <c r="AN17848" s="1" t="s">
        <v>2790</v>
      </c>
    </row>
    <row r="17849" spans="1:40" x14ac:dyDescent="0.25">
      <c r="A17849">
        <v>145650</v>
      </c>
      <c r="B17849" s="1" t="s">
        <v>170</v>
      </c>
      <c r="C17849" s="4">
        <v>42044</v>
      </c>
      <c r="D17849" s="2">
        <v>0.30555555555555558</v>
      </c>
      <c r="E17849" s="1" t="s">
        <v>1935</v>
      </c>
      <c r="F17849" s="1" t="s">
        <v>172</v>
      </c>
      <c r="G17849" s="1" t="s">
        <v>11</v>
      </c>
      <c r="H17849">
        <v>22.6</v>
      </c>
      <c r="I17849" s="1"/>
      <c r="J17849" s="1"/>
      <c r="K17849" s="1"/>
      <c r="L17849" s="1"/>
      <c r="M17849" s="1" t="s">
        <v>357</v>
      </c>
      <c r="N17849" s="1" t="s">
        <v>301</v>
      </c>
      <c r="O17849" t="b">
        <v>1</v>
      </c>
      <c r="P17849" t="b">
        <v>0</v>
      </c>
      <c r="Q17849" s="1" t="s">
        <v>50</v>
      </c>
      <c r="R17849" s="1"/>
      <c r="S17849" s="1" t="s">
        <v>36</v>
      </c>
      <c r="T17849" t="b">
        <v>0</v>
      </c>
      <c r="U17849" t="b">
        <v>0</v>
      </c>
      <c r="V17849" t="b">
        <v>0</v>
      </c>
      <c r="W17849" t="b">
        <v>0</v>
      </c>
      <c r="X17849" t="b">
        <v>0</v>
      </c>
      <c r="AA17849" t="b">
        <v>0</v>
      </c>
      <c r="AB17849" t="b">
        <v>0</v>
      </c>
      <c r="AC17849" s="1"/>
      <c r="AD17849" s="1" t="s">
        <v>30316</v>
      </c>
      <c r="AE17849" s="1" t="s">
        <v>30317</v>
      </c>
      <c r="AF17849" s="1"/>
      <c r="AG17849" s="1"/>
      <c r="AH17849" s="1"/>
      <c r="AI17849" s="1"/>
      <c r="AJ17849" s="1"/>
      <c r="AK17849" s="1"/>
      <c r="AL17849" s="1"/>
      <c r="AM17849" s="1"/>
      <c r="AN17849" s="1" t="s">
        <v>2790</v>
      </c>
    </row>
    <row r="17850" spans="1:40" x14ac:dyDescent="0.25">
      <c r="A17850">
        <v>145651</v>
      </c>
      <c r="B17850" s="1" t="s">
        <v>170</v>
      </c>
      <c r="C17850" s="4">
        <v>42044</v>
      </c>
      <c r="D17850" s="2">
        <v>0.52083333333333337</v>
      </c>
      <c r="E17850" s="1" t="s">
        <v>2339</v>
      </c>
      <c r="F17850" s="1" t="s">
        <v>172</v>
      </c>
      <c r="G17850" s="1" t="s">
        <v>11</v>
      </c>
      <c r="H17850">
        <v>8.7000000000000011</v>
      </c>
      <c r="I17850" s="1"/>
      <c r="J17850" s="1"/>
      <c r="K17850" s="1"/>
      <c r="L17850" s="1"/>
      <c r="M17850" s="1" t="s">
        <v>2775</v>
      </c>
      <c r="N17850" s="1" t="s">
        <v>65</v>
      </c>
      <c r="O17850" t="b">
        <v>0</v>
      </c>
      <c r="P17850" t="b">
        <v>0</v>
      </c>
      <c r="Q17850" s="1" t="s">
        <v>50</v>
      </c>
      <c r="R17850" s="1"/>
      <c r="S17850" s="1" t="s">
        <v>36</v>
      </c>
      <c r="T17850" t="b">
        <v>0</v>
      </c>
      <c r="U17850" t="b">
        <v>0</v>
      </c>
      <c r="V17850" t="b">
        <v>0</v>
      </c>
      <c r="W17850" t="b">
        <v>0</v>
      </c>
      <c r="X17850" t="b">
        <v>0</v>
      </c>
      <c r="AA17850" t="b">
        <v>0</v>
      </c>
      <c r="AB17850" t="b">
        <v>0</v>
      </c>
      <c r="AC17850" s="1" t="s">
        <v>27029</v>
      </c>
      <c r="AD17850" s="1" t="s">
        <v>30318</v>
      </c>
      <c r="AE17850" s="1" t="s">
        <v>30319</v>
      </c>
      <c r="AF17850" s="1"/>
      <c r="AG17850" s="1"/>
      <c r="AH17850" s="1"/>
      <c r="AI17850" s="1"/>
      <c r="AJ17850" s="1" t="s">
        <v>2775</v>
      </c>
      <c r="AK17850" s="1" t="s">
        <v>2775</v>
      </c>
      <c r="AL17850" s="1"/>
      <c r="AM17850" s="1"/>
      <c r="AN17850" s="1" t="s">
        <v>2790</v>
      </c>
    </row>
    <row r="17851" spans="1:40" x14ac:dyDescent="0.25">
      <c r="A17851">
        <v>145652</v>
      </c>
      <c r="B17851" s="1" t="s">
        <v>170</v>
      </c>
      <c r="C17851" s="4">
        <v>42044</v>
      </c>
      <c r="D17851" s="2">
        <v>0.37152777777777779</v>
      </c>
      <c r="E17851" s="1" t="s">
        <v>3244</v>
      </c>
      <c r="F17851" s="1" t="s">
        <v>172</v>
      </c>
      <c r="G17851" s="1" t="s">
        <v>11</v>
      </c>
      <c r="H17851">
        <v>10.78</v>
      </c>
      <c r="I17851" s="1"/>
      <c r="J17851" s="1"/>
      <c r="K17851" s="1"/>
      <c r="L17851" s="1"/>
      <c r="M17851" s="1" t="s">
        <v>351</v>
      </c>
      <c r="N17851" s="1" t="s">
        <v>65</v>
      </c>
      <c r="O17851" t="b">
        <v>0</v>
      </c>
      <c r="P17851" t="b">
        <v>1</v>
      </c>
      <c r="Q17851" s="1" t="s">
        <v>50</v>
      </c>
      <c r="R17851" s="1"/>
      <c r="S17851" s="1" t="s">
        <v>36</v>
      </c>
      <c r="T17851" t="b">
        <v>0</v>
      </c>
      <c r="U17851" t="b">
        <v>0</v>
      </c>
      <c r="V17851" t="b">
        <v>0</v>
      </c>
      <c r="W17851" t="b">
        <v>0</v>
      </c>
      <c r="X17851" t="b">
        <v>0</v>
      </c>
      <c r="AA17851" t="b">
        <v>0</v>
      </c>
      <c r="AB17851" t="b">
        <v>0</v>
      </c>
      <c r="AC17851" s="1" t="s">
        <v>3446</v>
      </c>
      <c r="AD17851" s="1" t="s">
        <v>2347</v>
      </c>
      <c r="AE17851" s="1" t="s">
        <v>30320</v>
      </c>
      <c r="AF17851" s="1"/>
      <c r="AG17851" s="1"/>
      <c r="AH17851" s="1"/>
      <c r="AI17851" s="1"/>
      <c r="AJ17851" s="1" t="s">
        <v>351</v>
      </c>
      <c r="AK17851" s="1" t="s">
        <v>351</v>
      </c>
      <c r="AL17851" s="1"/>
      <c r="AM17851" s="1"/>
      <c r="AN17851" s="1" t="s">
        <v>2790</v>
      </c>
    </row>
    <row r="17852" spans="1:40" x14ac:dyDescent="0.25">
      <c r="A17852">
        <v>145653</v>
      </c>
      <c r="B17852" s="1" t="s">
        <v>170</v>
      </c>
      <c r="C17852" s="4">
        <v>42044</v>
      </c>
      <c r="D17852" s="2">
        <v>0.20347222222222222</v>
      </c>
      <c r="E17852" s="1"/>
      <c r="F17852" s="1" t="s">
        <v>172</v>
      </c>
      <c r="G17852" s="1" t="s">
        <v>11</v>
      </c>
      <c r="H17852">
        <v>19.7</v>
      </c>
      <c r="I17852" s="1"/>
      <c r="J17852" s="1"/>
      <c r="K17852" s="1"/>
      <c r="L17852" s="1"/>
      <c r="M17852" s="1" t="s">
        <v>330</v>
      </c>
      <c r="N17852" s="1" t="s">
        <v>331</v>
      </c>
      <c r="O17852" t="b">
        <v>0</v>
      </c>
      <c r="P17852" t="b">
        <v>0</v>
      </c>
      <c r="Q17852" s="1" t="s">
        <v>50</v>
      </c>
      <c r="R17852" s="1"/>
      <c r="S17852" s="1" t="s">
        <v>36</v>
      </c>
      <c r="T17852" t="b">
        <v>0</v>
      </c>
      <c r="U17852" t="b">
        <v>0</v>
      </c>
      <c r="V17852" t="b">
        <v>0</v>
      </c>
      <c r="W17852" t="b">
        <v>0</v>
      </c>
      <c r="X17852" t="b">
        <v>0</v>
      </c>
      <c r="AA17852" t="b">
        <v>0</v>
      </c>
      <c r="AB17852" t="b">
        <v>0</v>
      </c>
      <c r="AC17852" s="1"/>
      <c r="AD17852" s="1" t="s">
        <v>30321</v>
      </c>
      <c r="AE17852" s="1" t="s">
        <v>30322</v>
      </c>
      <c r="AF17852" s="1"/>
      <c r="AG17852" s="1"/>
      <c r="AH17852" s="1"/>
      <c r="AI17852" s="1"/>
      <c r="AJ17852" s="1" t="s">
        <v>330</v>
      </c>
      <c r="AK17852" s="1" t="s">
        <v>330</v>
      </c>
      <c r="AL17852" s="1"/>
      <c r="AM17852" s="1"/>
      <c r="AN17852" s="1" t="s">
        <v>2790</v>
      </c>
    </row>
    <row r="17853" spans="1:40" x14ac:dyDescent="0.25">
      <c r="A17853">
        <v>146840</v>
      </c>
      <c r="B17853" s="1" t="s">
        <v>176</v>
      </c>
      <c r="C17853" s="4">
        <v>42044</v>
      </c>
      <c r="D17853" s="2">
        <v>0.31944444444444442</v>
      </c>
      <c r="E17853" s="1" t="s">
        <v>454</v>
      </c>
      <c r="F17853" s="1" t="s">
        <v>187</v>
      </c>
      <c r="G17853" s="1" t="s">
        <v>11</v>
      </c>
      <c r="H17853">
        <v>12.474</v>
      </c>
      <c r="I17853" s="1"/>
      <c r="J17853" s="1"/>
      <c r="K17853" s="1"/>
      <c r="L17853" s="1"/>
      <c r="M17853" s="1" t="s">
        <v>59</v>
      </c>
      <c r="N17853" s="1" t="s">
        <v>191</v>
      </c>
      <c r="O17853" t="b">
        <v>0</v>
      </c>
      <c r="P17853" t="b">
        <v>1</v>
      </c>
      <c r="Q17853" s="1" t="s">
        <v>50</v>
      </c>
      <c r="R17853" s="1"/>
      <c r="S17853" s="1" t="s">
        <v>48</v>
      </c>
      <c r="T17853" t="b">
        <v>0</v>
      </c>
      <c r="U17853" t="b">
        <v>0</v>
      </c>
      <c r="V17853" t="b">
        <v>0</v>
      </c>
      <c r="W17853" t="b">
        <v>0</v>
      </c>
      <c r="X17853" t="b">
        <v>1</v>
      </c>
      <c r="Y17853">
        <v>0</v>
      </c>
      <c r="Z17853">
        <v>0</v>
      </c>
      <c r="AA17853" t="b">
        <v>0</v>
      </c>
      <c r="AB17853" t="b">
        <v>0</v>
      </c>
      <c r="AC17853" s="1"/>
      <c r="AD17853" s="1"/>
      <c r="AE17853" s="1" t="s">
        <v>32189</v>
      </c>
      <c r="AF17853" s="1"/>
      <c r="AG17853" s="1"/>
      <c r="AH17853" s="1"/>
      <c r="AI17853" s="1"/>
      <c r="AJ17853" s="1"/>
      <c r="AK17853" s="1"/>
      <c r="AL17853" s="1"/>
      <c r="AM17853" s="1"/>
      <c r="AN17853" s="1"/>
    </row>
    <row r="17854" spans="1:40" x14ac:dyDescent="0.25">
      <c r="A17854">
        <v>144345</v>
      </c>
      <c r="B17854" s="1" t="s">
        <v>54</v>
      </c>
      <c r="C17854" s="4">
        <v>42045</v>
      </c>
      <c r="D17854" s="2">
        <v>1.3888888888888888E-2</v>
      </c>
      <c r="E17854" s="1" t="s">
        <v>57</v>
      </c>
      <c r="F17854" s="1" t="s">
        <v>56</v>
      </c>
      <c r="G17854" s="1" t="s">
        <v>11</v>
      </c>
      <c r="H17854">
        <v>36.44</v>
      </c>
      <c r="I17854" s="1" t="s">
        <v>57</v>
      </c>
      <c r="J17854" s="1" t="s">
        <v>57</v>
      </c>
      <c r="K17854" s="1" t="s">
        <v>57</v>
      </c>
      <c r="L17854" s="1" t="s">
        <v>57</v>
      </c>
      <c r="M17854" s="1" t="s">
        <v>711</v>
      </c>
      <c r="N17854" s="1" t="s">
        <v>82</v>
      </c>
      <c r="O17854" t="b">
        <v>0</v>
      </c>
      <c r="P17854" t="b">
        <v>1</v>
      </c>
      <c r="Q17854" s="1" t="s">
        <v>50</v>
      </c>
      <c r="R17854" s="1" t="s">
        <v>57</v>
      </c>
      <c r="S17854" s="1" t="s">
        <v>36</v>
      </c>
      <c r="T17854" t="b">
        <v>0</v>
      </c>
      <c r="U17854" t="b">
        <v>0</v>
      </c>
      <c r="V17854" t="b">
        <v>0</v>
      </c>
      <c r="W17854" t="b">
        <v>0</v>
      </c>
      <c r="X17854" t="b">
        <v>0</v>
      </c>
      <c r="Y17854">
        <v>1</v>
      </c>
      <c r="Z17854">
        <v>0</v>
      </c>
      <c r="AA17854" t="b">
        <v>0</v>
      </c>
      <c r="AB17854" t="b">
        <v>0</v>
      </c>
      <c r="AC17854" s="1" t="s">
        <v>39</v>
      </c>
      <c r="AD17854" s="1" t="s">
        <v>5655</v>
      </c>
      <c r="AE17854" s="1" t="s">
        <v>29010</v>
      </c>
      <c r="AF17854" s="1" t="s">
        <v>60</v>
      </c>
      <c r="AG17854" s="1" t="s">
        <v>88</v>
      </c>
      <c r="AH17854" s="1" t="s">
        <v>89</v>
      </c>
      <c r="AI17854" s="1" t="s">
        <v>90</v>
      </c>
      <c r="AJ17854" s="1" t="s">
        <v>57</v>
      </c>
      <c r="AK17854" s="1" t="s">
        <v>57</v>
      </c>
      <c r="AL17854" s="1"/>
      <c r="AM17854" s="1"/>
      <c r="AN17854" s="1"/>
    </row>
    <row r="17855" spans="1:40" x14ac:dyDescent="0.25">
      <c r="A17855">
        <v>144346</v>
      </c>
      <c r="B17855" s="1" t="s">
        <v>54</v>
      </c>
      <c r="C17855" s="4">
        <v>42045</v>
      </c>
      <c r="D17855" s="2">
        <v>0.38958333333333334</v>
      </c>
      <c r="E17855" s="1" t="s">
        <v>1273</v>
      </c>
      <c r="F17855" s="1" t="s">
        <v>56</v>
      </c>
      <c r="G17855" s="1" t="s">
        <v>11</v>
      </c>
      <c r="H17855">
        <v>33.29</v>
      </c>
      <c r="I17855" s="1" t="s">
        <v>57</v>
      </c>
      <c r="J17855" s="1" t="s">
        <v>57</v>
      </c>
      <c r="K17855" s="1" t="s">
        <v>57</v>
      </c>
      <c r="L17855" s="1" t="s">
        <v>57</v>
      </c>
      <c r="M17855" s="1" t="s">
        <v>457</v>
      </c>
      <c r="N17855" s="1" t="s">
        <v>82</v>
      </c>
      <c r="O17855" t="b">
        <v>1</v>
      </c>
      <c r="P17855" t="b">
        <v>0</v>
      </c>
      <c r="Q17855" s="1" t="s">
        <v>42</v>
      </c>
      <c r="R17855" s="1" t="s">
        <v>57</v>
      </c>
      <c r="S17855" s="1" t="s">
        <v>36</v>
      </c>
      <c r="T17855" t="b">
        <v>0</v>
      </c>
      <c r="U17855" t="b">
        <v>0</v>
      </c>
      <c r="V17855" t="b">
        <v>0</v>
      </c>
      <c r="W17855" t="b">
        <v>0</v>
      </c>
      <c r="X17855" t="b">
        <v>0</v>
      </c>
      <c r="Y17855">
        <v>1</v>
      </c>
      <c r="Z17855">
        <v>0</v>
      </c>
      <c r="AA17855" t="b">
        <v>0</v>
      </c>
      <c r="AB17855" t="b">
        <v>0</v>
      </c>
      <c r="AC17855" s="1" t="s">
        <v>39</v>
      </c>
      <c r="AD17855" s="1" t="s">
        <v>29011</v>
      </c>
      <c r="AE17855" s="1" t="s">
        <v>29012</v>
      </c>
      <c r="AF17855" s="1" t="s">
        <v>60</v>
      </c>
      <c r="AG17855" s="1" t="s">
        <v>45</v>
      </c>
      <c r="AH17855" s="1" t="s">
        <v>46</v>
      </c>
      <c r="AI17855" s="1" t="s">
        <v>47</v>
      </c>
      <c r="AJ17855" s="1" t="s">
        <v>57</v>
      </c>
      <c r="AK17855" s="1" t="s">
        <v>57</v>
      </c>
      <c r="AL17855" s="1"/>
      <c r="AM17855" s="1"/>
      <c r="AN17855" s="1" t="s">
        <v>2661</v>
      </c>
    </row>
    <row r="17856" spans="1:40" x14ac:dyDescent="0.25">
      <c r="A17856">
        <v>144347</v>
      </c>
      <c r="B17856" s="1" t="s">
        <v>54</v>
      </c>
      <c r="C17856" s="4">
        <v>42045</v>
      </c>
      <c r="D17856" s="2">
        <v>0.45347222222222222</v>
      </c>
      <c r="E17856" s="1" t="s">
        <v>735</v>
      </c>
      <c r="F17856" s="1" t="s">
        <v>56</v>
      </c>
      <c r="G17856" s="1" t="s">
        <v>11</v>
      </c>
      <c r="H17856">
        <v>15.34</v>
      </c>
      <c r="I17856" s="1" t="s">
        <v>57</v>
      </c>
      <c r="J17856" s="1" t="s">
        <v>57</v>
      </c>
      <c r="K17856" s="1" t="s">
        <v>57</v>
      </c>
      <c r="L17856" s="1" t="s">
        <v>57</v>
      </c>
      <c r="M17856" s="1" t="s">
        <v>481</v>
      </c>
      <c r="N17856" s="1" t="s">
        <v>59</v>
      </c>
      <c r="O17856" t="b">
        <v>1</v>
      </c>
      <c r="P17856" t="b">
        <v>0</v>
      </c>
      <c r="Q17856" s="1" t="s">
        <v>42</v>
      </c>
      <c r="R17856" s="1" t="s">
        <v>57</v>
      </c>
      <c r="S17856" s="1" t="s">
        <v>36</v>
      </c>
      <c r="T17856" t="b">
        <v>0</v>
      </c>
      <c r="U17856" t="b">
        <v>0</v>
      </c>
      <c r="V17856" t="b">
        <v>0</v>
      </c>
      <c r="W17856" t="b">
        <v>0</v>
      </c>
      <c r="X17856" t="b">
        <v>0</v>
      </c>
      <c r="Y17856">
        <v>1</v>
      </c>
      <c r="Z17856">
        <v>0</v>
      </c>
      <c r="AA17856" t="b">
        <v>0</v>
      </c>
      <c r="AB17856" t="b">
        <v>0</v>
      </c>
      <c r="AC17856" s="1" t="s">
        <v>39</v>
      </c>
      <c r="AD17856" s="1" t="s">
        <v>29013</v>
      </c>
      <c r="AE17856" s="1" t="s">
        <v>29014</v>
      </c>
      <c r="AF17856" s="1" t="s">
        <v>60</v>
      </c>
      <c r="AG17856" s="1" t="s">
        <v>45</v>
      </c>
      <c r="AH17856" s="1" t="s">
        <v>46</v>
      </c>
      <c r="AI17856" s="1" t="s">
        <v>47</v>
      </c>
      <c r="AJ17856" s="1" t="s">
        <v>57</v>
      </c>
      <c r="AK17856" s="1" t="s">
        <v>57</v>
      </c>
      <c r="AL17856" s="1"/>
      <c r="AM17856" s="1"/>
      <c r="AN17856" s="1" t="s">
        <v>2661</v>
      </c>
    </row>
    <row r="17857" spans="1:40" x14ac:dyDescent="0.25">
      <c r="A17857">
        <v>144348</v>
      </c>
      <c r="B17857" s="1" t="s">
        <v>54</v>
      </c>
      <c r="C17857" s="4">
        <v>42045</v>
      </c>
      <c r="D17857" s="2">
        <v>0.64722222222222225</v>
      </c>
      <c r="E17857" s="1" t="s">
        <v>1322</v>
      </c>
      <c r="F17857" s="1" t="s">
        <v>56</v>
      </c>
      <c r="G17857" s="1" t="s">
        <v>11</v>
      </c>
      <c r="H17857">
        <v>38</v>
      </c>
      <c r="I17857" s="1" t="s">
        <v>57</v>
      </c>
      <c r="J17857" s="1" t="s">
        <v>57</v>
      </c>
      <c r="K17857" s="1" t="s">
        <v>57</v>
      </c>
      <c r="L17857" s="1" t="s">
        <v>57</v>
      </c>
      <c r="M17857" s="1" t="s">
        <v>81</v>
      </c>
      <c r="N17857" s="1" t="s">
        <v>82</v>
      </c>
      <c r="O17857" t="b">
        <v>0</v>
      </c>
      <c r="P17857" t="b">
        <v>1</v>
      </c>
      <c r="Q17857" s="1" t="s">
        <v>42</v>
      </c>
      <c r="R17857" s="1" t="s">
        <v>57</v>
      </c>
      <c r="S17857" s="1" t="s">
        <v>36</v>
      </c>
      <c r="T17857" t="b">
        <v>0</v>
      </c>
      <c r="U17857" t="b">
        <v>0</v>
      </c>
      <c r="V17857" t="b">
        <v>0</v>
      </c>
      <c r="W17857" t="b">
        <v>0</v>
      </c>
      <c r="X17857" t="b">
        <v>0</v>
      </c>
      <c r="Y17857">
        <v>1</v>
      </c>
      <c r="Z17857">
        <v>0</v>
      </c>
      <c r="AA17857" t="b">
        <v>0</v>
      </c>
      <c r="AB17857" t="b">
        <v>0</v>
      </c>
      <c r="AC17857" s="1" t="s">
        <v>39</v>
      </c>
      <c r="AD17857" s="1" t="s">
        <v>29015</v>
      </c>
      <c r="AE17857" s="1" t="s">
        <v>29016</v>
      </c>
      <c r="AF17857" s="1" t="s">
        <v>60</v>
      </c>
      <c r="AG17857" s="1" t="s">
        <v>45</v>
      </c>
      <c r="AH17857" s="1" t="s">
        <v>46</v>
      </c>
      <c r="AI17857" s="1" t="s">
        <v>47</v>
      </c>
      <c r="AJ17857" s="1" t="s">
        <v>57</v>
      </c>
      <c r="AK17857" s="1" t="s">
        <v>57</v>
      </c>
      <c r="AL17857" s="1"/>
      <c r="AM17857" s="1"/>
      <c r="AN17857" s="1" t="s">
        <v>2661</v>
      </c>
    </row>
    <row r="17858" spans="1:40" x14ac:dyDescent="0.25">
      <c r="A17858">
        <v>144518</v>
      </c>
      <c r="B17858" s="1" t="s">
        <v>37</v>
      </c>
      <c r="C17858" s="4">
        <v>42045</v>
      </c>
      <c r="D17858" s="2">
        <v>0.39583333333333331</v>
      </c>
      <c r="E17858" s="1" t="s">
        <v>29321</v>
      </c>
      <c r="F17858" s="1" t="s">
        <v>2676</v>
      </c>
      <c r="G17858" s="1" t="s">
        <v>11</v>
      </c>
      <c r="H17858">
        <v>14.439</v>
      </c>
      <c r="I17858" s="1"/>
      <c r="J17858" s="1"/>
      <c r="K17858" s="1"/>
      <c r="L17858" s="1"/>
      <c r="M17858" s="1" t="s">
        <v>5298</v>
      </c>
      <c r="N17858" s="1" t="s">
        <v>41</v>
      </c>
      <c r="O17858" t="b">
        <v>0</v>
      </c>
      <c r="P17858" t="b">
        <v>1</v>
      </c>
      <c r="Q17858" s="1" t="s">
        <v>42</v>
      </c>
      <c r="R17858" s="1"/>
      <c r="S17858" s="1" t="s">
        <v>36</v>
      </c>
      <c r="T17858" t="b">
        <v>0</v>
      </c>
      <c r="U17858" t="b">
        <v>0</v>
      </c>
      <c r="V17858" t="b">
        <v>0</v>
      </c>
      <c r="W17858" t="b">
        <v>0</v>
      </c>
      <c r="X17858" t="b">
        <v>0</v>
      </c>
      <c r="Y17858">
        <v>1</v>
      </c>
      <c r="Z17858">
        <v>0</v>
      </c>
      <c r="AA17858" t="b">
        <v>0</v>
      </c>
      <c r="AB17858" t="b">
        <v>0</v>
      </c>
      <c r="AC17858" s="1"/>
      <c r="AD17858" s="1" t="s">
        <v>29322</v>
      </c>
      <c r="AE17858" s="1" t="s">
        <v>29323</v>
      </c>
      <c r="AF17858" s="1" t="s">
        <v>288</v>
      </c>
      <c r="AG17858" s="1" t="s">
        <v>45</v>
      </c>
      <c r="AH17858" s="1" t="s">
        <v>306</v>
      </c>
      <c r="AI17858" s="1" t="s">
        <v>430</v>
      </c>
      <c r="AJ17858" s="1"/>
      <c r="AK17858" s="1"/>
      <c r="AL17858" s="1"/>
      <c r="AM17858" s="1"/>
      <c r="AN17858" s="1"/>
    </row>
    <row r="17859" spans="1:40" x14ac:dyDescent="0.25">
      <c r="A17859">
        <v>144519</v>
      </c>
      <c r="B17859" s="1" t="s">
        <v>37</v>
      </c>
      <c r="C17859" s="4">
        <v>42045</v>
      </c>
      <c r="D17859" s="2">
        <v>0.68055555555555558</v>
      </c>
      <c r="E17859" s="1" t="s">
        <v>1488</v>
      </c>
      <c r="F17859" s="1" t="s">
        <v>64</v>
      </c>
      <c r="G17859" s="1" t="s">
        <v>11</v>
      </c>
      <c r="H17859">
        <v>14.672000000000001</v>
      </c>
      <c r="I17859" s="1"/>
      <c r="J17859" s="1"/>
      <c r="K17859" s="1"/>
      <c r="L17859" s="1"/>
      <c r="M17859" s="1" t="s">
        <v>702</v>
      </c>
      <c r="N17859" s="1" t="s">
        <v>41</v>
      </c>
      <c r="O17859" t="b">
        <v>0</v>
      </c>
      <c r="P17859" t="b">
        <v>1</v>
      </c>
      <c r="Q17859" s="1" t="s">
        <v>42</v>
      </c>
      <c r="R17859" s="1"/>
      <c r="S17859" s="1" t="s">
        <v>36</v>
      </c>
      <c r="T17859" t="b">
        <v>0</v>
      </c>
      <c r="U17859" t="b">
        <v>0</v>
      </c>
      <c r="V17859" t="b">
        <v>0</v>
      </c>
      <c r="W17859" t="b">
        <v>0</v>
      </c>
      <c r="X17859" t="b">
        <v>0</v>
      </c>
      <c r="Y17859">
        <v>0</v>
      </c>
      <c r="Z17859">
        <v>0</v>
      </c>
      <c r="AA17859" t="b">
        <v>0</v>
      </c>
      <c r="AB17859" t="b">
        <v>0</v>
      </c>
      <c r="AC17859" s="1"/>
      <c r="AD17859" s="1" t="s">
        <v>29324</v>
      </c>
      <c r="AE17859" s="1" t="s">
        <v>29325</v>
      </c>
      <c r="AF17859" s="1" t="s">
        <v>288</v>
      </c>
      <c r="AG17859" s="1" t="s">
        <v>45</v>
      </c>
      <c r="AH17859" s="1" t="s">
        <v>306</v>
      </c>
      <c r="AI17859" s="1" t="s">
        <v>430</v>
      </c>
      <c r="AJ17859" s="1"/>
      <c r="AK17859" s="1"/>
      <c r="AL17859" s="1"/>
      <c r="AM17859" s="1"/>
      <c r="AN17859" s="1"/>
    </row>
    <row r="17860" spans="1:40" x14ac:dyDescent="0.25">
      <c r="A17860">
        <v>144520</v>
      </c>
      <c r="B17860" s="1" t="s">
        <v>37</v>
      </c>
      <c r="C17860" s="4">
        <v>42045</v>
      </c>
      <c r="D17860" s="2">
        <v>0.55138888888888893</v>
      </c>
      <c r="E17860" s="1" t="s">
        <v>101</v>
      </c>
      <c r="F17860" s="1" t="s">
        <v>64</v>
      </c>
      <c r="G17860" s="1" t="s">
        <v>11</v>
      </c>
      <c r="H17860">
        <v>24.302</v>
      </c>
      <c r="I17860" s="1"/>
      <c r="J17860" s="1"/>
      <c r="K17860" s="1"/>
      <c r="L17860" s="1"/>
      <c r="M17860" s="1" t="s">
        <v>2688</v>
      </c>
      <c r="N17860" s="1" t="s">
        <v>41</v>
      </c>
      <c r="O17860" t="b">
        <v>0</v>
      </c>
      <c r="P17860" t="b">
        <v>0</v>
      </c>
      <c r="Q17860" s="1" t="s">
        <v>42</v>
      </c>
      <c r="R17860" s="1"/>
      <c r="S17860" s="1" t="s">
        <v>36</v>
      </c>
      <c r="T17860" t="b">
        <v>0</v>
      </c>
      <c r="U17860" t="b">
        <v>0</v>
      </c>
      <c r="V17860" t="b">
        <v>0</v>
      </c>
      <c r="W17860" t="b">
        <v>0</v>
      </c>
      <c r="X17860" t="b">
        <v>0</v>
      </c>
      <c r="Y17860">
        <v>1</v>
      </c>
      <c r="Z17860">
        <v>0</v>
      </c>
      <c r="AA17860" t="b">
        <v>1</v>
      </c>
      <c r="AB17860" t="b">
        <v>0</v>
      </c>
      <c r="AC17860" s="1"/>
      <c r="AD17860" s="1" t="s">
        <v>29326</v>
      </c>
      <c r="AE17860" s="1" t="s">
        <v>29327</v>
      </c>
      <c r="AF17860" s="1" t="s">
        <v>288</v>
      </c>
      <c r="AG17860" s="1" t="s">
        <v>45</v>
      </c>
      <c r="AH17860" s="1" t="s">
        <v>306</v>
      </c>
      <c r="AI17860" s="1" t="s">
        <v>430</v>
      </c>
      <c r="AJ17860" s="1"/>
      <c r="AK17860" s="1"/>
      <c r="AL17860" s="1"/>
      <c r="AM17860" s="1"/>
      <c r="AN17860" s="1"/>
    </row>
    <row r="17861" spans="1:40" x14ac:dyDescent="0.25">
      <c r="A17861">
        <v>144521</v>
      </c>
      <c r="B17861" s="1" t="s">
        <v>37</v>
      </c>
      <c r="C17861" s="4">
        <v>42045</v>
      </c>
      <c r="D17861" s="2">
        <v>0.64930555555555558</v>
      </c>
      <c r="E17861" s="1" t="s">
        <v>1171</v>
      </c>
      <c r="F17861" s="1" t="s">
        <v>2676</v>
      </c>
      <c r="G17861" s="1" t="s">
        <v>11</v>
      </c>
      <c r="H17861">
        <v>14.439</v>
      </c>
      <c r="I17861" s="1"/>
      <c r="J17861" s="1"/>
      <c r="K17861" s="1"/>
      <c r="L17861" s="1"/>
      <c r="M17861" s="1" t="s">
        <v>5298</v>
      </c>
      <c r="N17861" s="1" t="s">
        <v>41</v>
      </c>
      <c r="O17861" t="b">
        <v>0</v>
      </c>
      <c r="P17861" t="b">
        <v>1</v>
      </c>
      <c r="Q17861" s="1" t="s">
        <v>103</v>
      </c>
      <c r="R17861" s="1"/>
      <c r="S17861" s="1" t="s">
        <v>36</v>
      </c>
      <c r="T17861" t="b">
        <v>0</v>
      </c>
      <c r="U17861" t="b">
        <v>0</v>
      </c>
      <c r="V17861" t="b">
        <v>0</v>
      </c>
      <c r="W17861" t="b">
        <v>0</v>
      </c>
      <c r="X17861" t="b">
        <v>0</v>
      </c>
      <c r="Y17861">
        <v>0</v>
      </c>
      <c r="Z17861">
        <v>0</v>
      </c>
      <c r="AA17861" t="b">
        <v>0</v>
      </c>
      <c r="AB17861" t="b">
        <v>0</v>
      </c>
      <c r="AC17861" s="1"/>
      <c r="AD17861" s="1" t="s">
        <v>22972</v>
      </c>
      <c r="AE17861" s="1" t="s">
        <v>29328</v>
      </c>
      <c r="AF17861" s="1"/>
      <c r="AG17861" s="1"/>
      <c r="AH17861" s="1"/>
      <c r="AI17861" s="1"/>
      <c r="AJ17861" s="1" t="s">
        <v>875</v>
      </c>
      <c r="AK17861" s="1" t="s">
        <v>5298</v>
      </c>
      <c r="AL17861" s="1"/>
      <c r="AM17861" s="1"/>
      <c r="AN17861" s="1"/>
    </row>
    <row r="17862" spans="1:40" x14ac:dyDescent="0.25">
      <c r="A17862">
        <v>144847</v>
      </c>
      <c r="B17862" s="1" t="s">
        <v>70</v>
      </c>
      <c r="C17862" s="4">
        <v>42045</v>
      </c>
      <c r="D17862" s="2">
        <v>0.30902777777777779</v>
      </c>
      <c r="E17862" s="1"/>
      <c r="F17862" s="1" t="s">
        <v>119</v>
      </c>
      <c r="G17862" s="1" t="s">
        <v>11</v>
      </c>
      <c r="H17862">
        <v>0</v>
      </c>
      <c r="I17862" s="1"/>
      <c r="J17862" s="1"/>
      <c r="K17862" s="1"/>
      <c r="L17862" s="1"/>
      <c r="M17862" s="1" t="s">
        <v>282</v>
      </c>
      <c r="N17862" s="1" t="s">
        <v>65</v>
      </c>
      <c r="O17862" t="b">
        <v>0</v>
      </c>
      <c r="P17862" t="b">
        <v>0</v>
      </c>
      <c r="Q17862" s="1" t="s">
        <v>42</v>
      </c>
      <c r="R17862" s="1"/>
      <c r="S17862" s="1" t="s">
        <v>36</v>
      </c>
      <c r="T17862" t="b">
        <v>0</v>
      </c>
      <c r="U17862" t="b">
        <v>0</v>
      </c>
      <c r="V17862" t="b">
        <v>0</v>
      </c>
      <c r="W17862" t="b">
        <v>0</v>
      </c>
      <c r="X17862" t="b">
        <v>0</v>
      </c>
      <c r="Y17862">
        <v>1</v>
      </c>
      <c r="Z17862">
        <v>0</v>
      </c>
      <c r="AA17862" t="b">
        <v>0</v>
      </c>
      <c r="AB17862" t="b">
        <v>0</v>
      </c>
      <c r="AC17862" s="1"/>
      <c r="AD17862" s="1"/>
      <c r="AE17862" s="1" t="s">
        <v>74</v>
      </c>
      <c r="AF17862" s="1"/>
      <c r="AG17862" s="1"/>
      <c r="AH17862" s="1" t="s">
        <v>243</v>
      </c>
      <c r="AI17862" s="1"/>
      <c r="AJ17862" s="1"/>
      <c r="AK17862" s="1"/>
      <c r="AL17862" s="1"/>
      <c r="AM17862" s="1" t="s">
        <v>2699</v>
      </c>
      <c r="AN17862" s="1"/>
    </row>
    <row r="17863" spans="1:40" x14ac:dyDescent="0.25">
      <c r="A17863">
        <v>145654</v>
      </c>
      <c r="B17863" s="1" t="s">
        <v>170</v>
      </c>
      <c r="C17863" s="4">
        <v>42045</v>
      </c>
      <c r="D17863" s="2">
        <v>0.66111111111111109</v>
      </c>
      <c r="E17863" s="1"/>
      <c r="F17863" s="1" t="s">
        <v>172</v>
      </c>
      <c r="G17863" s="1" t="s">
        <v>11</v>
      </c>
      <c r="H17863">
        <v>17.600000000000001</v>
      </c>
      <c r="I17863" s="1"/>
      <c r="J17863" s="1"/>
      <c r="K17863" s="1"/>
      <c r="L17863" s="1"/>
      <c r="M17863" s="1" t="s">
        <v>337</v>
      </c>
      <c r="N17863" s="1" t="s">
        <v>331</v>
      </c>
      <c r="O17863" t="b">
        <v>0</v>
      </c>
      <c r="P17863" t="b">
        <v>0</v>
      </c>
      <c r="Q17863" s="1" t="s">
        <v>50</v>
      </c>
      <c r="R17863" s="1"/>
      <c r="S17863" s="1" t="s">
        <v>36</v>
      </c>
      <c r="T17863" t="b">
        <v>0</v>
      </c>
      <c r="U17863" t="b">
        <v>0</v>
      </c>
      <c r="V17863" t="b">
        <v>0</v>
      </c>
      <c r="W17863" t="b">
        <v>0</v>
      </c>
      <c r="X17863" t="b">
        <v>0</v>
      </c>
      <c r="AA17863" t="b">
        <v>0</v>
      </c>
      <c r="AB17863" t="b">
        <v>0</v>
      </c>
      <c r="AC17863" s="1"/>
      <c r="AD17863" s="1" t="s">
        <v>1512</v>
      </c>
      <c r="AE17863" s="1" t="s">
        <v>1662</v>
      </c>
      <c r="AF17863" s="1"/>
      <c r="AG17863" s="1"/>
      <c r="AH17863" s="1"/>
      <c r="AI17863" s="1"/>
      <c r="AJ17863" s="1" t="s">
        <v>337</v>
      </c>
      <c r="AK17863" s="1" t="s">
        <v>337</v>
      </c>
      <c r="AL17863" s="1"/>
      <c r="AM17863" s="1"/>
      <c r="AN17863" s="1" t="s">
        <v>2790</v>
      </c>
    </row>
    <row r="17864" spans="1:40" x14ac:dyDescent="0.25">
      <c r="A17864">
        <v>145655</v>
      </c>
      <c r="B17864" s="1" t="s">
        <v>170</v>
      </c>
      <c r="C17864" s="4">
        <v>42045</v>
      </c>
      <c r="D17864" s="2">
        <v>0.87708333333333333</v>
      </c>
      <c r="E17864" s="1"/>
      <c r="F17864" s="1" t="s">
        <v>172</v>
      </c>
      <c r="G17864" s="1" t="s">
        <v>11</v>
      </c>
      <c r="H17864">
        <v>0</v>
      </c>
      <c r="I17864" s="1"/>
      <c r="J17864" s="1"/>
      <c r="K17864" s="1"/>
      <c r="L17864" s="1"/>
      <c r="M17864" s="1" t="s">
        <v>192</v>
      </c>
      <c r="N17864" s="1" t="s">
        <v>65</v>
      </c>
      <c r="O17864" t="b">
        <v>0</v>
      </c>
      <c r="P17864" t="b">
        <v>0</v>
      </c>
      <c r="Q17864" s="1" t="s">
        <v>50</v>
      </c>
      <c r="R17864" s="1"/>
      <c r="S17864" s="1" t="s">
        <v>36</v>
      </c>
      <c r="T17864" t="b">
        <v>0</v>
      </c>
      <c r="U17864" t="b">
        <v>0</v>
      </c>
      <c r="V17864" t="b">
        <v>0</v>
      </c>
      <c r="W17864" t="b">
        <v>0</v>
      </c>
      <c r="X17864" t="b">
        <v>0</v>
      </c>
      <c r="AA17864" t="b">
        <v>0</v>
      </c>
      <c r="AB17864" t="b">
        <v>0</v>
      </c>
      <c r="AC17864" s="1"/>
      <c r="AD17864" s="1" t="s">
        <v>30323</v>
      </c>
      <c r="AE17864" s="1" t="s">
        <v>30324</v>
      </c>
      <c r="AF17864" s="1"/>
      <c r="AG17864" s="1"/>
      <c r="AH17864" s="1"/>
      <c r="AI17864" s="1"/>
      <c r="AJ17864" s="1" t="s">
        <v>192</v>
      </c>
      <c r="AK17864" s="1" t="s">
        <v>192</v>
      </c>
      <c r="AL17864" s="1"/>
      <c r="AM17864" s="1"/>
      <c r="AN17864" s="1" t="s">
        <v>2790</v>
      </c>
    </row>
    <row r="17865" spans="1:40" x14ac:dyDescent="0.25">
      <c r="A17865">
        <v>145656</v>
      </c>
      <c r="B17865" s="1" t="s">
        <v>170</v>
      </c>
      <c r="C17865" s="4">
        <v>42045</v>
      </c>
      <c r="D17865" s="2">
        <v>0.80555555555555558</v>
      </c>
      <c r="E17865" s="1"/>
      <c r="F17865" s="1" t="s">
        <v>172</v>
      </c>
      <c r="G17865" s="1" t="s">
        <v>11</v>
      </c>
      <c r="H17865">
        <v>34.300000000000004</v>
      </c>
      <c r="I17865" s="1"/>
      <c r="J17865" s="1"/>
      <c r="K17865" s="1"/>
      <c r="L17865" s="1"/>
      <c r="M17865" s="1" t="s">
        <v>389</v>
      </c>
      <c r="N17865" s="1" t="s">
        <v>342</v>
      </c>
      <c r="O17865" t="b">
        <v>0</v>
      </c>
      <c r="P17865" t="b">
        <v>0</v>
      </c>
      <c r="Q17865" s="1" t="s">
        <v>50</v>
      </c>
      <c r="R17865" s="1"/>
      <c r="S17865" s="1" t="s">
        <v>36</v>
      </c>
      <c r="T17865" t="b">
        <v>0</v>
      </c>
      <c r="U17865" t="b">
        <v>0</v>
      </c>
      <c r="V17865" t="b">
        <v>0</v>
      </c>
      <c r="W17865" t="b">
        <v>0</v>
      </c>
      <c r="X17865" t="b">
        <v>0</v>
      </c>
      <c r="AA17865" t="b">
        <v>0</v>
      </c>
      <c r="AB17865" t="b">
        <v>0</v>
      </c>
      <c r="AC17865" s="1"/>
      <c r="AD17865" s="1" t="s">
        <v>30314</v>
      </c>
      <c r="AE17865" s="1" t="s">
        <v>30325</v>
      </c>
      <c r="AF17865" s="1"/>
      <c r="AG17865" s="1"/>
      <c r="AH17865" s="1"/>
      <c r="AI17865" s="1"/>
      <c r="AJ17865" s="1" t="s">
        <v>389</v>
      </c>
      <c r="AK17865" s="1" t="s">
        <v>389</v>
      </c>
      <c r="AL17865" s="1"/>
      <c r="AM17865" s="1"/>
      <c r="AN17865" s="1" t="s">
        <v>2790</v>
      </c>
    </row>
    <row r="17866" spans="1:40" x14ac:dyDescent="0.25">
      <c r="A17866">
        <v>145657</v>
      </c>
      <c r="B17866" s="1" t="s">
        <v>170</v>
      </c>
      <c r="C17866" s="4">
        <v>42045</v>
      </c>
      <c r="D17866" s="2">
        <v>6.9444444444444448E-2</v>
      </c>
      <c r="E17866" s="1"/>
      <c r="F17866" s="1" t="s">
        <v>172</v>
      </c>
      <c r="G17866" s="1" t="s">
        <v>11</v>
      </c>
      <c r="H17866">
        <v>32.1</v>
      </c>
      <c r="I17866" s="1"/>
      <c r="J17866" s="1"/>
      <c r="K17866" s="1"/>
      <c r="L17866" s="1"/>
      <c r="M17866" s="1" t="s">
        <v>3227</v>
      </c>
      <c r="N17866" s="1" t="s">
        <v>342</v>
      </c>
      <c r="O17866" t="b">
        <v>0</v>
      </c>
      <c r="P17866" t="b">
        <v>0</v>
      </c>
      <c r="Q17866" s="1" t="s">
        <v>42</v>
      </c>
      <c r="R17866" s="1"/>
      <c r="S17866" s="1" t="s">
        <v>36</v>
      </c>
      <c r="T17866" t="b">
        <v>0</v>
      </c>
      <c r="U17866" t="b">
        <v>0</v>
      </c>
      <c r="V17866" t="b">
        <v>0</v>
      </c>
      <c r="W17866" t="b">
        <v>0</v>
      </c>
      <c r="X17866" t="b">
        <v>0</v>
      </c>
      <c r="Y17866">
        <v>1</v>
      </c>
      <c r="AA17866" t="b">
        <v>0</v>
      </c>
      <c r="AB17866" t="b">
        <v>0</v>
      </c>
      <c r="AC17866" s="1"/>
      <c r="AD17866" s="1" t="s">
        <v>2126</v>
      </c>
      <c r="AE17866" s="1" t="s">
        <v>30326</v>
      </c>
      <c r="AF17866" s="1" t="s">
        <v>288</v>
      </c>
      <c r="AG17866" s="1" t="s">
        <v>160</v>
      </c>
      <c r="AH17866" s="1" t="s">
        <v>89</v>
      </c>
      <c r="AI17866" s="1" t="s">
        <v>430</v>
      </c>
      <c r="AJ17866" s="1"/>
      <c r="AK17866" s="1"/>
      <c r="AL17866" s="1"/>
      <c r="AM17866" s="1"/>
      <c r="AN17866" s="1"/>
    </row>
    <row r="17867" spans="1:40" x14ac:dyDescent="0.25">
      <c r="A17867">
        <v>145658</v>
      </c>
      <c r="B17867" s="1" t="s">
        <v>170</v>
      </c>
      <c r="C17867" s="4">
        <v>42045</v>
      </c>
      <c r="D17867" s="2">
        <v>0.69305555555555554</v>
      </c>
      <c r="E17867" s="1"/>
      <c r="F17867" s="1" t="s">
        <v>172</v>
      </c>
      <c r="G17867" s="1" t="s">
        <v>11</v>
      </c>
      <c r="H17867">
        <v>0</v>
      </c>
      <c r="I17867" s="1"/>
      <c r="J17867" s="1"/>
      <c r="K17867" s="1"/>
      <c r="L17867" s="1"/>
      <c r="M17867" s="1" t="s">
        <v>192</v>
      </c>
      <c r="N17867" s="1" t="s">
        <v>65</v>
      </c>
      <c r="O17867" t="b">
        <v>0</v>
      </c>
      <c r="P17867" t="b">
        <v>0</v>
      </c>
      <c r="Q17867" s="1" t="s">
        <v>42</v>
      </c>
      <c r="R17867" s="1"/>
      <c r="S17867" s="1" t="s">
        <v>36</v>
      </c>
      <c r="T17867" t="b">
        <v>0</v>
      </c>
      <c r="U17867" t="b">
        <v>0</v>
      </c>
      <c r="V17867" t="b">
        <v>0</v>
      </c>
      <c r="W17867" t="b">
        <v>0</v>
      </c>
      <c r="X17867" t="b">
        <v>0</v>
      </c>
      <c r="Y17867">
        <v>1</v>
      </c>
      <c r="AA17867" t="b">
        <v>0</v>
      </c>
      <c r="AB17867" t="b">
        <v>0</v>
      </c>
      <c r="AC17867" s="1"/>
      <c r="AD17867" s="1" t="s">
        <v>30327</v>
      </c>
      <c r="AE17867" s="1" t="s">
        <v>30328</v>
      </c>
      <c r="AF17867" s="1" t="s">
        <v>136</v>
      </c>
      <c r="AG17867" s="1" t="s">
        <v>160</v>
      </c>
      <c r="AH17867" s="1" t="s">
        <v>89</v>
      </c>
      <c r="AI17867" s="1" t="s">
        <v>90</v>
      </c>
      <c r="AJ17867" s="1"/>
      <c r="AK17867" s="1"/>
      <c r="AL17867" s="1"/>
      <c r="AM17867" s="1"/>
      <c r="AN17867" s="1"/>
    </row>
    <row r="17868" spans="1:40" x14ac:dyDescent="0.25">
      <c r="A17868">
        <v>145659</v>
      </c>
      <c r="B17868" s="1" t="s">
        <v>170</v>
      </c>
      <c r="C17868" s="4">
        <v>42045</v>
      </c>
      <c r="D17868" s="2">
        <v>0.63749999999999996</v>
      </c>
      <c r="E17868" s="1"/>
      <c r="F17868" s="1" t="s">
        <v>172</v>
      </c>
      <c r="G17868" s="1" t="s">
        <v>11</v>
      </c>
      <c r="H17868">
        <v>19.7</v>
      </c>
      <c r="I17868" s="1"/>
      <c r="J17868" s="1"/>
      <c r="K17868" s="1"/>
      <c r="L17868" s="1"/>
      <c r="M17868" s="1" t="s">
        <v>330</v>
      </c>
      <c r="N17868" s="1" t="s">
        <v>331</v>
      </c>
      <c r="O17868" t="b">
        <v>0</v>
      </c>
      <c r="P17868" t="b">
        <v>0</v>
      </c>
      <c r="Q17868" s="1" t="s">
        <v>50</v>
      </c>
      <c r="R17868" s="1"/>
      <c r="S17868" s="1" t="s">
        <v>36</v>
      </c>
      <c r="T17868" t="b">
        <v>0</v>
      </c>
      <c r="U17868" t="b">
        <v>0</v>
      </c>
      <c r="V17868" t="b">
        <v>0</v>
      </c>
      <c r="W17868" t="b">
        <v>0</v>
      </c>
      <c r="X17868" t="b">
        <v>0</v>
      </c>
      <c r="AA17868" t="b">
        <v>0</v>
      </c>
      <c r="AB17868" t="b">
        <v>0</v>
      </c>
      <c r="AC17868" s="1"/>
      <c r="AD17868" s="1" t="s">
        <v>30329</v>
      </c>
      <c r="AE17868" s="1" t="s">
        <v>30330</v>
      </c>
      <c r="AF17868" s="1"/>
      <c r="AG17868" s="1"/>
      <c r="AH17868" s="1"/>
      <c r="AI17868" s="1"/>
      <c r="AJ17868" s="1" t="s">
        <v>330</v>
      </c>
      <c r="AK17868" s="1" t="s">
        <v>330</v>
      </c>
      <c r="AL17868" s="1"/>
      <c r="AM17868" s="1"/>
      <c r="AN17868" s="1" t="s">
        <v>2790</v>
      </c>
    </row>
    <row r="17869" spans="1:40" x14ac:dyDescent="0.25">
      <c r="A17869">
        <v>145660</v>
      </c>
      <c r="B17869" s="1" t="s">
        <v>170</v>
      </c>
      <c r="C17869" s="4">
        <v>42045</v>
      </c>
      <c r="D17869" s="2">
        <v>0.5625</v>
      </c>
      <c r="E17869" s="1" t="s">
        <v>2341</v>
      </c>
      <c r="F17869" s="1" t="s">
        <v>172</v>
      </c>
      <c r="G17869" s="1" t="s">
        <v>11</v>
      </c>
      <c r="H17869">
        <v>6.3</v>
      </c>
      <c r="I17869" s="1"/>
      <c r="J17869" s="1"/>
      <c r="K17869" s="1"/>
      <c r="L17869" s="1"/>
      <c r="M17869" s="1" t="s">
        <v>360</v>
      </c>
      <c r="N17869" s="1" t="s">
        <v>65</v>
      </c>
      <c r="O17869" t="b">
        <v>0</v>
      </c>
      <c r="P17869" t="b">
        <v>1</v>
      </c>
      <c r="Q17869" s="1" t="s">
        <v>50</v>
      </c>
      <c r="R17869" s="1"/>
      <c r="S17869" s="1" t="s">
        <v>36</v>
      </c>
      <c r="T17869" t="b">
        <v>0</v>
      </c>
      <c r="U17869" t="b">
        <v>0</v>
      </c>
      <c r="V17869" t="b">
        <v>0</v>
      </c>
      <c r="W17869" t="b">
        <v>0</v>
      </c>
      <c r="X17869" t="b">
        <v>0</v>
      </c>
      <c r="AA17869" t="b">
        <v>0</v>
      </c>
      <c r="AB17869" t="b">
        <v>0</v>
      </c>
      <c r="AC17869" s="1" t="s">
        <v>5101</v>
      </c>
      <c r="AD17869" s="1" t="s">
        <v>30331</v>
      </c>
      <c r="AE17869" s="1" t="s">
        <v>30332</v>
      </c>
      <c r="AF17869" s="1"/>
      <c r="AG17869" s="1"/>
      <c r="AH17869" s="1"/>
      <c r="AI17869" s="1"/>
      <c r="AJ17869" s="1" t="s">
        <v>360</v>
      </c>
      <c r="AK17869" s="1" t="s">
        <v>360</v>
      </c>
      <c r="AL17869" s="1"/>
      <c r="AM17869" s="1"/>
      <c r="AN17869" s="1" t="s">
        <v>2790</v>
      </c>
    </row>
    <row r="17870" spans="1:40" x14ac:dyDescent="0.25">
      <c r="A17870">
        <v>145661</v>
      </c>
      <c r="B17870" s="1" t="s">
        <v>170</v>
      </c>
      <c r="C17870" s="4">
        <v>42045</v>
      </c>
      <c r="D17870" s="2">
        <v>0.46111111111111114</v>
      </c>
      <c r="E17870" s="1" t="s">
        <v>5203</v>
      </c>
      <c r="F17870" s="1" t="s">
        <v>172</v>
      </c>
      <c r="G17870" s="1" t="s">
        <v>11</v>
      </c>
      <c r="H17870">
        <v>19.7</v>
      </c>
      <c r="I17870" s="1"/>
      <c r="J17870" s="1"/>
      <c r="K17870" s="1"/>
      <c r="L17870" s="1"/>
      <c r="M17870" s="1" t="s">
        <v>330</v>
      </c>
      <c r="N17870" s="1" t="s">
        <v>331</v>
      </c>
      <c r="O17870" t="b">
        <v>0</v>
      </c>
      <c r="P17870" t="b">
        <v>0</v>
      </c>
      <c r="Q17870" s="1" t="s">
        <v>50</v>
      </c>
      <c r="R17870" s="1"/>
      <c r="S17870" s="1" t="s">
        <v>36</v>
      </c>
      <c r="T17870" t="b">
        <v>0</v>
      </c>
      <c r="U17870" t="b">
        <v>0</v>
      </c>
      <c r="V17870" t="b">
        <v>0</v>
      </c>
      <c r="W17870" t="b">
        <v>0</v>
      </c>
      <c r="X17870" t="b">
        <v>0</v>
      </c>
      <c r="Y17870">
        <v>1</v>
      </c>
      <c r="AA17870" t="b">
        <v>0</v>
      </c>
      <c r="AB17870" t="b">
        <v>0</v>
      </c>
      <c r="AC17870" s="1" t="s">
        <v>30333</v>
      </c>
      <c r="AD17870" s="1" t="s">
        <v>30334</v>
      </c>
      <c r="AE17870" s="1" t="s">
        <v>30335</v>
      </c>
      <c r="AF17870" s="1"/>
      <c r="AG17870" s="1"/>
      <c r="AH17870" s="1"/>
      <c r="AI17870" s="1"/>
      <c r="AJ17870" s="1" t="s">
        <v>330</v>
      </c>
      <c r="AK17870" s="1" t="s">
        <v>330</v>
      </c>
      <c r="AL17870" s="1"/>
      <c r="AM17870" s="1"/>
      <c r="AN17870" s="1" t="s">
        <v>2790</v>
      </c>
    </row>
    <row r="17871" spans="1:40" x14ac:dyDescent="0.25">
      <c r="A17871">
        <v>145662</v>
      </c>
      <c r="B17871" s="1" t="s">
        <v>170</v>
      </c>
      <c r="C17871" s="4">
        <v>42045</v>
      </c>
      <c r="D17871" s="2">
        <v>0.4375</v>
      </c>
      <c r="E17871" s="1" t="s">
        <v>1971</v>
      </c>
      <c r="F17871" s="1" t="s">
        <v>172</v>
      </c>
      <c r="G17871" s="1" t="s">
        <v>11</v>
      </c>
      <c r="H17871">
        <v>35.5</v>
      </c>
      <c r="I17871" s="1"/>
      <c r="J17871" s="1"/>
      <c r="K17871" s="1"/>
      <c r="L17871" s="1"/>
      <c r="M17871" s="1" t="s">
        <v>342</v>
      </c>
      <c r="N17871" s="1" t="s">
        <v>342</v>
      </c>
      <c r="O17871" t="b">
        <v>0</v>
      </c>
      <c r="P17871" t="b">
        <v>0</v>
      </c>
      <c r="Q17871" s="1" t="s">
        <v>50</v>
      </c>
      <c r="R17871" s="1"/>
      <c r="S17871" s="1" t="s">
        <v>36</v>
      </c>
      <c r="T17871" t="b">
        <v>0</v>
      </c>
      <c r="U17871" t="b">
        <v>0</v>
      </c>
      <c r="V17871" t="b">
        <v>0</v>
      </c>
      <c r="W17871" t="b">
        <v>0</v>
      </c>
      <c r="X17871" t="b">
        <v>0</v>
      </c>
      <c r="AA17871" t="b">
        <v>0</v>
      </c>
      <c r="AB17871" t="b">
        <v>0</v>
      </c>
      <c r="AC17871" s="1"/>
      <c r="AD17871" s="1" t="s">
        <v>1110</v>
      </c>
      <c r="AE17871" s="1" t="s">
        <v>30336</v>
      </c>
      <c r="AF17871" s="1"/>
      <c r="AG17871" s="1"/>
      <c r="AH17871" s="1"/>
      <c r="AI17871" s="1"/>
      <c r="AJ17871" s="1" t="s">
        <v>342</v>
      </c>
      <c r="AK17871" s="1" t="s">
        <v>342</v>
      </c>
      <c r="AL17871" s="1"/>
      <c r="AM17871" s="1"/>
      <c r="AN17871" s="1" t="s">
        <v>2790</v>
      </c>
    </row>
    <row r="17872" spans="1:40" x14ac:dyDescent="0.25">
      <c r="A17872">
        <v>145663</v>
      </c>
      <c r="B17872" s="1" t="s">
        <v>170</v>
      </c>
      <c r="C17872" s="4">
        <v>42045</v>
      </c>
      <c r="D17872" s="2">
        <v>0.80069444444444449</v>
      </c>
      <c r="E17872" s="1"/>
      <c r="F17872" s="1" t="s">
        <v>172</v>
      </c>
      <c r="G17872" s="1" t="s">
        <v>11</v>
      </c>
      <c r="H17872">
        <v>16.399999999999999</v>
      </c>
      <c r="I17872" s="1"/>
      <c r="J17872" s="1"/>
      <c r="K17872" s="1"/>
      <c r="L17872" s="1"/>
      <c r="M17872" s="1" t="s">
        <v>349</v>
      </c>
      <c r="N17872" s="1" t="s">
        <v>331</v>
      </c>
      <c r="O17872" t="b">
        <v>0</v>
      </c>
      <c r="P17872" t="b">
        <v>0</v>
      </c>
      <c r="Q17872" s="1" t="s">
        <v>50</v>
      </c>
      <c r="R17872" s="1"/>
      <c r="S17872" s="1" t="s">
        <v>36</v>
      </c>
      <c r="T17872" t="b">
        <v>0</v>
      </c>
      <c r="U17872" t="b">
        <v>0</v>
      </c>
      <c r="V17872" t="b">
        <v>0</v>
      </c>
      <c r="W17872" t="b">
        <v>0</v>
      </c>
      <c r="X17872" t="b">
        <v>0</v>
      </c>
      <c r="AA17872" t="b">
        <v>0</v>
      </c>
      <c r="AB17872" t="b">
        <v>0</v>
      </c>
      <c r="AC17872" s="1"/>
      <c r="AD17872" s="1" t="s">
        <v>30337</v>
      </c>
      <c r="AE17872" s="1" t="s">
        <v>30325</v>
      </c>
      <c r="AF17872" s="1"/>
      <c r="AG17872" s="1"/>
      <c r="AH17872" s="1"/>
      <c r="AI17872" s="1"/>
      <c r="AJ17872" s="1" t="s">
        <v>349</v>
      </c>
      <c r="AK17872" s="1" t="s">
        <v>349</v>
      </c>
      <c r="AL17872" s="1"/>
      <c r="AM17872" s="1"/>
      <c r="AN17872" s="1" t="s">
        <v>2790</v>
      </c>
    </row>
    <row r="17873" spans="1:40" x14ac:dyDescent="0.25">
      <c r="A17873">
        <v>146752</v>
      </c>
      <c r="B17873" s="1" t="s">
        <v>309</v>
      </c>
      <c r="C17873" s="4">
        <v>42045</v>
      </c>
      <c r="D17873" s="2">
        <v>0.77777777777777779</v>
      </c>
      <c r="E17873" s="1" t="s">
        <v>57</v>
      </c>
      <c r="F17873" s="1" t="s">
        <v>310</v>
      </c>
      <c r="G17873" s="1" t="s">
        <v>83</v>
      </c>
      <c r="H17873">
        <v>16.524000000000001</v>
      </c>
      <c r="I17873" s="1" t="s">
        <v>4164</v>
      </c>
      <c r="J17873" s="1" t="s">
        <v>4165</v>
      </c>
      <c r="K17873" s="1" t="s">
        <v>2595</v>
      </c>
      <c r="L17873" s="1" t="s">
        <v>4213</v>
      </c>
      <c r="M17873" s="1" t="s">
        <v>4228</v>
      </c>
      <c r="N17873" s="1" t="s">
        <v>334</v>
      </c>
      <c r="O17873" t="b">
        <v>0</v>
      </c>
      <c r="P17873" t="b">
        <v>0</v>
      </c>
      <c r="Q17873" s="1" t="s">
        <v>195</v>
      </c>
      <c r="R17873" s="1" t="s">
        <v>196</v>
      </c>
      <c r="S17873" s="1" t="s">
        <v>43</v>
      </c>
      <c r="T17873" t="b">
        <v>0</v>
      </c>
      <c r="U17873" t="b">
        <v>0</v>
      </c>
      <c r="V17873" t="b">
        <v>0</v>
      </c>
      <c r="W17873" t="b">
        <v>0</v>
      </c>
      <c r="X17873" t="b">
        <v>0</v>
      </c>
      <c r="Y17873">
        <v>0</v>
      </c>
      <c r="Z17873">
        <v>0</v>
      </c>
      <c r="AA17873" t="b">
        <v>0</v>
      </c>
      <c r="AB17873" t="b">
        <v>0</v>
      </c>
      <c r="AC17873" s="1" t="s">
        <v>4177</v>
      </c>
      <c r="AD17873" s="1" t="s">
        <v>32083</v>
      </c>
      <c r="AE17873" s="1" t="s">
        <v>32084</v>
      </c>
      <c r="AF17873" s="1" t="s">
        <v>57</v>
      </c>
      <c r="AG17873" s="1" t="s">
        <v>57</v>
      </c>
      <c r="AH17873" s="1" t="s">
        <v>57</v>
      </c>
      <c r="AI17873" s="1" t="s">
        <v>57</v>
      </c>
      <c r="AJ17873" s="1" t="s">
        <v>57</v>
      </c>
      <c r="AK17873" s="1" t="s">
        <v>57</v>
      </c>
      <c r="AL17873" s="1"/>
      <c r="AM17873" s="1"/>
      <c r="AN17873" s="1"/>
    </row>
    <row r="17874" spans="1:40" x14ac:dyDescent="0.25">
      <c r="A17874">
        <v>144349</v>
      </c>
      <c r="B17874" s="1" t="s">
        <v>54</v>
      </c>
      <c r="C17874" s="4">
        <v>42046</v>
      </c>
      <c r="D17874" s="2">
        <v>0.32291666666666669</v>
      </c>
      <c r="E17874" s="1" t="s">
        <v>1485</v>
      </c>
      <c r="F17874" s="1" t="s">
        <v>56</v>
      </c>
      <c r="G17874" s="1" t="s">
        <v>11</v>
      </c>
      <c r="H17874">
        <v>15.34</v>
      </c>
      <c r="I17874" s="1" t="s">
        <v>57</v>
      </c>
      <c r="J17874" s="1" t="s">
        <v>57</v>
      </c>
      <c r="K17874" s="1" t="s">
        <v>57</v>
      </c>
      <c r="L17874" s="1" t="s">
        <v>57</v>
      </c>
      <c r="M17874" s="1" t="s">
        <v>481</v>
      </c>
      <c r="N17874" s="1" t="s">
        <v>59</v>
      </c>
      <c r="O17874" t="b">
        <v>1</v>
      </c>
      <c r="P17874" t="b">
        <v>0</v>
      </c>
      <c r="Q17874" s="1" t="s">
        <v>42</v>
      </c>
      <c r="R17874" s="1" t="s">
        <v>57</v>
      </c>
      <c r="S17874" s="1" t="s">
        <v>36</v>
      </c>
      <c r="T17874" t="b">
        <v>0</v>
      </c>
      <c r="U17874" t="b">
        <v>0</v>
      </c>
      <c r="V17874" t="b">
        <v>0</v>
      </c>
      <c r="W17874" t="b">
        <v>0</v>
      </c>
      <c r="X17874" t="b">
        <v>0</v>
      </c>
      <c r="Y17874">
        <v>1</v>
      </c>
      <c r="Z17874">
        <v>0</v>
      </c>
      <c r="AA17874" t="b">
        <v>0</v>
      </c>
      <c r="AB17874" t="b">
        <v>0</v>
      </c>
      <c r="AC17874" s="1" t="s">
        <v>39</v>
      </c>
      <c r="AD17874" s="1" t="s">
        <v>29017</v>
      </c>
      <c r="AE17874" s="1" t="s">
        <v>29018</v>
      </c>
      <c r="AF17874" s="1" t="s">
        <v>60</v>
      </c>
      <c r="AG17874" s="1" t="s">
        <v>45</v>
      </c>
      <c r="AH17874" s="1" t="s">
        <v>46</v>
      </c>
      <c r="AI17874" s="1" t="s">
        <v>61</v>
      </c>
      <c r="AJ17874" s="1" t="s">
        <v>57</v>
      </c>
      <c r="AK17874" s="1" t="s">
        <v>57</v>
      </c>
      <c r="AL17874" s="1"/>
      <c r="AM17874" s="1"/>
      <c r="AN17874" s="1" t="s">
        <v>2661</v>
      </c>
    </row>
    <row r="17875" spans="1:40" x14ac:dyDescent="0.25">
      <c r="A17875">
        <v>144350</v>
      </c>
      <c r="B17875" s="1" t="s">
        <v>54</v>
      </c>
      <c r="C17875" s="4">
        <v>42046</v>
      </c>
      <c r="D17875" s="2">
        <v>0.68125000000000002</v>
      </c>
      <c r="E17875" s="1" t="s">
        <v>1154</v>
      </c>
      <c r="F17875" s="1" t="s">
        <v>56</v>
      </c>
      <c r="G17875" s="1" t="s">
        <v>11</v>
      </c>
      <c r="H17875">
        <v>28.34</v>
      </c>
      <c r="I17875" s="1" t="s">
        <v>57</v>
      </c>
      <c r="J17875" s="1" t="s">
        <v>57</v>
      </c>
      <c r="K17875" s="1" t="s">
        <v>57</v>
      </c>
      <c r="L17875" s="1" t="s">
        <v>57</v>
      </c>
      <c r="M17875" s="1" t="s">
        <v>473</v>
      </c>
      <c r="N17875" s="1" t="s">
        <v>102</v>
      </c>
      <c r="O17875" t="b">
        <v>0</v>
      </c>
      <c r="P17875" t="b">
        <v>1</v>
      </c>
      <c r="Q17875" s="1" t="s">
        <v>42</v>
      </c>
      <c r="R17875" s="1" t="s">
        <v>57</v>
      </c>
      <c r="S17875" s="1" t="s">
        <v>36</v>
      </c>
      <c r="T17875" t="b">
        <v>0</v>
      </c>
      <c r="U17875" t="b">
        <v>0</v>
      </c>
      <c r="V17875" t="b">
        <v>0</v>
      </c>
      <c r="W17875" t="b">
        <v>0</v>
      </c>
      <c r="X17875" t="b">
        <v>0</v>
      </c>
      <c r="Y17875">
        <v>1</v>
      </c>
      <c r="Z17875">
        <v>0</v>
      </c>
      <c r="AA17875" t="b">
        <v>0</v>
      </c>
      <c r="AB17875" t="b">
        <v>0</v>
      </c>
      <c r="AC17875" s="1" t="s">
        <v>39</v>
      </c>
      <c r="AD17875" s="1" t="s">
        <v>29019</v>
      </c>
      <c r="AE17875" s="1" t="s">
        <v>29020</v>
      </c>
      <c r="AF17875" s="1" t="s">
        <v>60</v>
      </c>
      <c r="AG17875" s="1" t="s">
        <v>45</v>
      </c>
      <c r="AH17875" s="1" t="s">
        <v>46</v>
      </c>
      <c r="AI17875" s="1" t="s">
        <v>47</v>
      </c>
      <c r="AJ17875" s="1" t="s">
        <v>57</v>
      </c>
      <c r="AK17875" s="1" t="s">
        <v>57</v>
      </c>
      <c r="AL17875" s="1"/>
      <c r="AM17875" s="1"/>
      <c r="AN17875" s="1" t="s">
        <v>2661</v>
      </c>
    </row>
    <row r="17876" spans="1:40" x14ac:dyDescent="0.25">
      <c r="A17876">
        <v>144351</v>
      </c>
      <c r="B17876" s="1" t="s">
        <v>54</v>
      </c>
      <c r="C17876" s="4">
        <v>42046</v>
      </c>
      <c r="D17876" s="2">
        <v>0.79027777777777775</v>
      </c>
      <c r="E17876" s="1" t="s">
        <v>57</v>
      </c>
      <c r="F17876" s="1" t="s">
        <v>56</v>
      </c>
      <c r="G17876" s="1" t="s">
        <v>11</v>
      </c>
      <c r="H17876">
        <v>11.67</v>
      </c>
      <c r="I17876" s="1" t="s">
        <v>57</v>
      </c>
      <c r="J17876" s="1" t="s">
        <v>57</v>
      </c>
      <c r="K17876" s="1" t="s">
        <v>57</v>
      </c>
      <c r="L17876" s="1" t="s">
        <v>57</v>
      </c>
      <c r="M17876" s="1" t="s">
        <v>4865</v>
      </c>
      <c r="N17876" s="1" t="s">
        <v>59</v>
      </c>
      <c r="O17876" t="b">
        <v>1</v>
      </c>
      <c r="P17876" t="b">
        <v>0</v>
      </c>
      <c r="Q17876" s="1" t="s">
        <v>50</v>
      </c>
      <c r="R17876" s="1" t="s">
        <v>57</v>
      </c>
      <c r="S17876" s="1" t="s">
        <v>36</v>
      </c>
      <c r="T17876" t="b">
        <v>0</v>
      </c>
      <c r="U17876" t="b">
        <v>0</v>
      </c>
      <c r="V17876" t="b">
        <v>0</v>
      </c>
      <c r="W17876" t="b">
        <v>0</v>
      </c>
      <c r="X17876" t="b">
        <v>0</v>
      </c>
      <c r="Y17876">
        <v>1</v>
      </c>
      <c r="Z17876">
        <v>0</v>
      </c>
      <c r="AA17876" t="b">
        <v>0</v>
      </c>
      <c r="AB17876" t="b">
        <v>0</v>
      </c>
      <c r="AC17876" s="1" t="s">
        <v>39</v>
      </c>
      <c r="AD17876" s="1" t="s">
        <v>29021</v>
      </c>
      <c r="AE17876" s="1" t="s">
        <v>29022</v>
      </c>
      <c r="AF17876" s="1" t="s">
        <v>60</v>
      </c>
      <c r="AG17876" s="1" t="s">
        <v>88</v>
      </c>
      <c r="AH17876" s="1" t="s">
        <v>89</v>
      </c>
      <c r="AI17876" s="1" t="s">
        <v>90</v>
      </c>
      <c r="AJ17876" s="1" t="s">
        <v>57</v>
      </c>
      <c r="AK17876" s="1" t="s">
        <v>57</v>
      </c>
      <c r="AL17876" s="1"/>
      <c r="AM17876" s="1"/>
      <c r="AN17876" s="1"/>
    </row>
    <row r="17877" spans="1:40" x14ac:dyDescent="0.25">
      <c r="A17877">
        <v>144522</v>
      </c>
      <c r="B17877" s="1" t="s">
        <v>37</v>
      </c>
      <c r="C17877" s="4">
        <v>42046</v>
      </c>
      <c r="D17877" s="2">
        <v>0.27430555555555558</v>
      </c>
      <c r="E17877" s="1" t="s">
        <v>1205</v>
      </c>
      <c r="F17877" s="1" t="s">
        <v>2676</v>
      </c>
      <c r="G17877" s="1" t="s">
        <v>83</v>
      </c>
      <c r="H17877">
        <v>13.156000000000001</v>
      </c>
      <c r="I17877" s="1" t="s">
        <v>84</v>
      </c>
      <c r="J17877" s="1" t="s">
        <v>208</v>
      </c>
      <c r="K17877" s="1" t="s">
        <v>86</v>
      </c>
      <c r="L17877" s="1" t="s">
        <v>2413</v>
      </c>
      <c r="M17877" s="1"/>
      <c r="N17877" s="1" t="s">
        <v>41</v>
      </c>
      <c r="O17877" t="b">
        <v>1</v>
      </c>
      <c r="P17877" t="b">
        <v>0</v>
      </c>
      <c r="Q17877" s="1" t="s">
        <v>50</v>
      </c>
      <c r="R17877" s="1"/>
      <c r="S17877" s="1" t="s">
        <v>36</v>
      </c>
      <c r="T17877" t="b">
        <v>0</v>
      </c>
      <c r="U17877" t="b">
        <v>0</v>
      </c>
      <c r="V17877" t="b">
        <v>0</v>
      </c>
      <c r="W17877" t="b">
        <v>0</v>
      </c>
      <c r="X17877" t="b">
        <v>0</v>
      </c>
      <c r="Y17877">
        <v>0</v>
      </c>
      <c r="Z17877">
        <v>0</v>
      </c>
      <c r="AA17877" t="b">
        <v>0</v>
      </c>
      <c r="AB17877" t="b">
        <v>0</v>
      </c>
      <c r="AC17877" s="1"/>
      <c r="AD17877" s="1" t="s">
        <v>29329</v>
      </c>
      <c r="AE17877" s="1" t="s">
        <v>29330</v>
      </c>
      <c r="AF17877" s="1"/>
      <c r="AG17877" s="1"/>
      <c r="AH17877" s="1"/>
      <c r="AI17877" s="1"/>
      <c r="AJ17877" s="1" t="s">
        <v>1170</v>
      </c>
      <c r="AK17877" s="1" t="s">
        <v>1239</v>
      </c>
      <c r="AL17877" s="1"/>
      <c r="AM17877" s="1"/>
      <c r="AN17877" s="1"/>
    </row>
    <row r="17878" spans="1:40" x14ac:dyDescent="0.25">
      <c r="A17878">
        <v>144523</v>
      </c>
      <c r="B17878" s="1" t="s">
        <v>37</v>
      </c>
      <c r="C17878" s="4">
        <v>42046</v>
      </c>
      <c r="D17878" s="2">
        <v>0.44791666666666669</v>
      </c>
      <c r="E17878" s="1"/>
      <c r="F17878" s="1" t="s">
        <v>64</v>
      </c>
      <c r="G17878" s="1" t="s">
        <v>11</v>
      </c>
      <c r="H17878">
        <v>24.302</v>
      </c>
      <c r="I17878" s="1"/>
      <c r="J17878" s="1"/>
      <c r="K17878" s="1"/>
      <c r="L17878" s="1"/>
      <c r="M17878" s="1" t="s">
        <v>2688</v>
      </c>
      <c r="N17878" s="1" t="s">
        <v>41</v>
      </c>
      <c r="O17878" t="b">
        <v>0</v>
      </c>
      <c r="P17878" t="b">
        <v>0</v>
      </c>
      <c r="Q17878" s="1" t="s">
        <v>42</v>
      </c>
      <c r="R17878" s="1"/>
      <c r="S17878" s="1" t="s">
        <v>36</v>
      </c>
      <c r="T17878" t="b">
        <v>0</v>
      </c>
      <c r="U17878" t="b">
        <v>0</v>
      </c>
      <c r="V17878" t="b">
        <v>0</v>
      </c>
      <c r="W17878" t="b">
        <v>0</v>
      </c>
      <c r="X17878" t="b">
        <v>0</v>
      </c>
      <c r="Y17878">
        <v>1</v>
      </c>
      <c r="Z17878">
        <v>0</v>
      </c>
      <c r="AA17878" t="b">
        <v>0</v>
      </c>
      <c r="AB17878" t="b">
        <v>0</v>
      </c>
      <c r="AC17878" s="1"/>
      <c r="AD17878" s="1" t="s">
        <v>29331</v>
      </c>
      <c r="AE17878" s="1" t="s">
        <v>29332</v>
      </c>
      <c r="AF17878" s="1"/>
      <c r="AG17878" s="1"/>
      <c r="AH17878" s="1"/>
      <c r="AI17878" s="1"/>
      <c r="AJ17878" s="1" t="s">
        <v>2688</v>
      </c>
      <c r="AK17878" s="1" t="s">
        <v>2688</v>
      </c>
      <c r="AL17878" s="1"/>
      <c r="AM17878" s="1"/>
      <c r="AN17878" s="1"/>
    </row>
    <row r="17879" spans="1:40" x14ac:dyDescent="0.25">
      <c r="A17879">
        <v>144706</v>
      </c>
      <c r="B17879" s="1" t="s">
        <v>139</v>
      </c>
      <c r="C17879" s="4">
        <v>42046</v>
      </c>
      <c r="D17879" s="2">
        <v>0.54513888888888884</v>
      </c>
      <c r="E17879" s="1"/>
      <c r="F17879" s="1" t="s">
        <v>141</v>
      </c>
      <c r="G17879" s="1" t="s">
        <v>11</v>
      </c>
      <c r="I17879" s="1"/>
      <c r="J17879" s="1"/>
      <c r="K17879" s="1"/>
      <c r="L17879" s="1"/>
      <c r="M17879" s="1" t="s">
        <v>570</v>
      </c>
      <c r="N17879" s="1" t="s">
        <v>2656</v>
      </c>
      <c r="O17879" t="b">
        <v>0</v>
      </c>
      <c r="P17879" t="b">
        <v>0</v>
      </c>
      <c r="Q17879" s="1" t="s">
        <v>42</v>
      </c>
      <c r="R17879" s="1"/>
      <c r="S17879" s="1" t="s">
        <v>36</v>
      </c>
      <c r="T17879" t="b">
        <v>0</v>
      </c>
      <c r="U17879" t="b">
        <v>0</v>
      </c>
      <c r="V17879" t="b">
        <v>0</v>
      </c>
      <c r="W17879" t="b">
        <v>0</v>
      </c>
      <c r="X17879" t="b">
        <v>0</v>
      </c>
      <c r="Y17879">
        <v>1</v>
      </c>
      <c r="Z17879">
        <v>0</v>
      </c>
      <c r="AA17879" t="b">
        <v>0</v>
      </c>
      <c r="AB17879" t="b">
        <v>0</v>
      </c>
      <c r="AC17879" s="1"/>
      <c r="AD17879" s="1"/>
      <c r="AE17879" s="1" t="s">
        <v>29567</v>
      </c>
      <c r="AF17879" s="1" t="s">
        <v>136</v>
      </c>
      <c r="AG17879" s="1"/>
      <c r="AH17879" s="1" t="s">
        <v>89</v>
      </c>
      <c r="AI17879" s="1" t="s">
        <v>90</v>
      </c>
      <c r="AJ17879" s="1"/>
      <c r="AK17879" s="1"/>
      <c r="AL17879" s="1"/>
      <c r="AM17879" s="1"/>
      <c r="AN17879" s="1"/>
    </row>
    <row r="17880" spans="1:40" x14ac:dyDescent="0.25">
      <c r="A17880">
        <v>144848</v>
      </c>
      <c r="B17880" s="1" t="s">
        <v>70</v>
      </c>
      <c r="C17880" s="4">
        <v>42046</v>
      </c>
      <c r="D17880" s="2">
        <v>0.5083333333333333</v>
      </c>
      <c r="E17880" s="1"/>
      <c r="F17880" s="1" t="s">
        <v>129</v>
      </c>
      <c r="G17880" s="1" t="s">
        <v>11</v>
      </c>
      <c r="H17880">
        <v>17.248999999999999</v>
      </c>
      <c r="I17880" s="1"/>
      <c r="J17880" s="1"/>
      <c r="K17880" s="1"/>
      <c r="L17880" s="1"/>
      <c r="M17880" s="1" t="s">
        <v>130</v>
      </c>
      <c r="N17880" s="1" t="s">
        <v>130</v>
      </c>
      <c r="O17880" t="b">
        <v>0</v>
      </c>
      <c r="P17880" t="b">
        <v>0</v>
      </c>
      <c r="Q17880" s="1" t="s">
        <v>42</v>
      </c>
      <c r="R17880" s="1"/>
      <c r="S17880" s="1" t="s">
        <v>36</v>
      </c>
      <c r="T17880" t="b">
        <v>0</v>
      </c>
      <c r="U17880" t="b">
        <v>0</v>
      </c>
      <c r="V17880" t="b">
        <v>0</v>
      </c>
      <c r="W17880" t="b">
        <v>0</v>
      </c>
      <c r="X17880" t="b">
        <v>0</v>
      </c>
      <c r="Y17880">
        <v>1</v>
      </c>
      <c r="Z17880">
        <v>0</v>
      </c>
      <c r="AA17880" t="b">
        <v>0</v>
      </c>
      <c r="AB17880" t="b">
        <v>0</v>
      </c>
      <c r="AC17880" s="1"/>
      <c r="AD17880" s="1"/>
      <c r="AE17880" s="1" t="s">
        <v>74</v>
      </c>
      <c r="AF17880" s="1"/>
      <c r="AG17880" s="1"/>
      <c r="AH17880" s="1" t="s">
        <v>243</v>
      </c>
      <c r="AI17880" s="1"/>
      <c r="AJ17880" s="1"/>
      <c r="AK17880" s="1"/>
      <c r="AL17880" s="1"/>
      <c r="AM17880" s="1" t="s">
        <v>2695</v>
      </c>
      <c r="AN17880" s="1"/>
    </row>
    <row r="17881" spans="1:40" x14ac:dyDescent="0.25">
      <c r="A17881">
        <v>144849</v>
      </c>
      <c r="B17881" s="1" t="s">
        <v>70</v>
      </c>
      <c r="C17881" s="4">
        <v>42046</v>
      </c>
      <c r="D17881" s="2">
        <v>0.57291666666666663</v>
      </c>
      <c r="E17881" s="1"/>
      <c r="F17881" s="1" t="s">
        <v>71</v>
      </c>
      <c r="G17881" s="1" t="s">
        <v>11</v>
      </c>
      <c r="H17881">
        <v>22.044</v>
      </c>
      <c r="I17881" s="1"/>
      <c r="J17881" s="1"/>
      <c r="K17881" s="1"/>
      <c r="L17881" s="1"/>
      <c r="M17881" s="1" t="s">
        <v>72</v>
      </c>
      <c r="N17881" s="1" t="s">
        <v>73</v>
      </c>
      <c r="O17881" t="b">
        <v>0</v>
      </c>
      <c r="P17881" t="b">
        <v>0</v>
      </c>
      <c r="Q17881" s="1" t="s">
        <v>42</v>
      </c>
      <c r="R17881" s="1"/>
      <c r="S17881" s="1" t="s">
        <v>36</v>
      </c>
      <c r="T17881" t="b">
        <v>0</v>
      </c>
      <c r="U17881" t="b">
        <v>0</v>
      </c>
      <c r="V17881" t="b">
        <v>0</v>
      </c>
      <c r="W17881" t="b">
        <v>0</v>
      </c>
      <c r="X17881" t="b">
        <v>0</v>
      </c>
      <c r="Y17881">
        <v>1</v>
      </c>
      <c r="Z17881">
        <v>0</v>
      </c>
      <c r="AA17881" t="b">
        <v>0</v>
      </c>
      <c r="AB17881" t="b">
        <v>0</v>
      </c>
      <c r="AC17881" s="1"/>
      <c r="AD17881" s="1"/>
      <c r="AE17881" s="1" t="s">
        <v>74</v>
      </c>
      <c r="AF17881" s="1"/>
      <c r="AG17881" s="1"/>
      <c r="AH17881" s="1" t="s">
        <v>243</v>
      </c>
      <c r="AI17881" s="1"/>
      <c r="AJ17881" s="1"/>
      <c r="AK17881" s="1"/>
      <c r="AL17881" s="1"/>
      <c r="AM17881" s="1" t="s">
        <v>2699</v>
      </c>
      <c r="AN17881" s="1"/>
    </row>
    <row r="17882" spans="1:40" x14ac:dyDescent="0.25">
      <c r="A17882">
        <v>144850</v>
      </c>
      <c r="B17882" s="1" t="s">
        <v>70</v>
      </c>
      <c r="C17882" s="4">
        <v>42046</v>
      </c>
      <c r="D17882" s="2">
        <v>0.78333333333333333</v>
      </c>
      <c r="E17882" s="1" t="s">
        <v>5099</v>
      </c>
      <c r="F17882" s="1" t="s">
        <v>129</v>
      </c>
      <c r="G17882" s="1" t="s">
        <v>11</v>
      </c>
      <c r="H17882">
        <v>7.6470000000000002</v>
      </c>
      <c r="I17882" s="1"/>
      <c r="J17882" s="1"/>
      <c r="K17882" s="1"/>
      <c r="L17882" s="1"/>
      <c r="M17882" s="1" t="s">
        <v>1740</v>
      </c>
      <c r="N17882" s="1" t="s">
        <v>255</v>
      </c>
      <c r="O17882" t="b">
        <v>1</v>
      </c>
      <c r="P17882" t="b">
        <v>0</v>
      </c>
      <c r="Q17882" s="1" t="s">
        <v>103</v>
      </c>
      <c r="R17882" s="1"/>
      <c r="S17882" s="1" t="s">
        <v>36</v>
      </c>
      <c r="T17882" t="b">
        <v>0</v>
      </c>
      <c r="U17882" t="b">
        <v>0</v>
      </c>
      <c r="V17882" t="b">
        <v>0</v>
      </c>
      <c r="W17882" t="b">
        <v>0</v>
      </c>
      <c r="X17882" t="b">
        <v>0</v>
      </c>
      <c r="Y17882">
        <v>1</v>
      </c>
      <c r="Z17882">
        <v>0</v>
      </c>
      <c r="AA17882" t="b">
        <v>0</v>
      </c>
      <c r="AB17882" t="b">
        <v>0</v>
      </c>
      <c r="AC17882" s="1" t="s">
        <v>105</v>
      </c>
      <c r="AD17882" s="1"/>
      <c r="AE17882" s="1" t="s">
        <v>126</v>
      </c>
      <c r="AF17882" s="1"/>
      <c r="AG17882" s="1"/>
      <c r="AH17882" s="1"/>
      <c r="AI17882" s="1"/>
      <c r="AJ17882" s="1" t="s">
        <v>1740</v>
      </c>
      <c r="AK17882" s="1" t="s">
        <v>1740</v>
      </c>
      <c r="AL17882" s="1"/>
      <c r="AM17882" s="1" t="s">
        <v>2695</v>
      </c>
      <c r="AN17882" s="1"/>
    </row>
    <row r="17883" spans="1:40" x14ac:dyDescent="0.25">
      <c r="A17883">
        <v>145664</v>
      </c>
      <c r="B17883" s="1" t="s">
        <v>170</v>
      </c>
      <c r="C17883" s="4">
        <v>42046</v>
      </c>
      <c r="D17883" s="2">
        <v>0.93541666666666667</v>
      </c>
      <c r="E17883" s="1"/>
      <c r="F17883" s="1" t="s">
        <v>172</v>
      </c>
      <c r="G17883" s="1" t="s">
        <v>11</v>
      </c>
      <c r="H17883">
        <v>26.400000000000002</v>
      </c>
      <c r="I17883" s="1"/>
      <c r="J17883" s="1"/>
      <c r="K17883" s="1"/>
      <c r="L17883" s="1"/>
      <c r="M17883" s="1" t="s">
        <v>334</v>
      </c>
      <c r="N17883" s="1" t="s">
        <v>334</v>
      </c>
      <c r="O17883" t="b">
        <v>0</v>
      </c>
      <c r="P17883" t="b">
        <v>0</v>
      </c>
      <c r="Q17883" s="1" t="s">
        <v>50</v>
      </c>
      <c r="R17883" s="1"/>
      <c r="S17883" s="1" t="s">
        <v>36</v>
      </c>
      <c r="T17883" t="b">
        <v>0</v>
      </c>
      <c r="U17883" t="b">
        <v>0</v>
      </c>
      <c r="V17883" t="b">
        <v>0</v>
      </c>
      <c r="W17883" t="b">
        <v>0</v>
      </c>
      <c r="X17883" t="b">
        <v>0</v>
      </c>
      <c r="Y17883">
        <v>1</v>
      </c>
      <c r="AA17883" t="b">
        <v>0</v>
      </c>
      <c r="AB17883" t="b">
        <v>0</v>
      </c>
      <c r="AC17883" s="1"/>
      <c r="AD17883" s="1" t="s">
        <v>30338</v>
      </c>
      <c r="AE17883" s="1" t="s">
        <v>30339</v>
      </c>
      <c r="AF17883" s="1"/>
      <c r="AG17883" s="1"/>
      <c r="AH17883" s="1"/>
      <c r="AI17883" s="1"/>
      <c r="AJ17883" s="1" t="s">
        <v>334</v>
      </c>
      <c r="AK17883" s="1" t="s">
        <v>334</v>
      </c>
      <c r="AL17883" s="1"/>
      <c r="AM17883" s="1"/>
      <c r="AN17883" s="1" t="s">
        <v>2732</v>
      </c>
    </row>
    <row r="17884" spans="1:40" x14ac:dyDescent="0.25">
      <c r="A17884">
        <v>145666</v>
      </c>
      <c r="B17884" s="1" t="s">
        <v>170</v>
      </c>
      <c r="C17884" s="4">
        <v>42046</v>
      </c>
      <c r="D17884" s="2">
        <v>0.67013888888888884</v>
      </c>
      <c r="E17884" s="1" t="s">
        <v>2259</v>
      </c>
      <c r="F17884" s="1" t="s">
        <v>172</v>
      </c>
      <c r="G17884" s="1" t="s">
        <v>11</v>
      </c>
      <c r="H17884">
        <v>26.400000000000002</v>
      </c>
      <c r="I17884" s="1"/>
      <c r="J17884" s="1"/>
      <c r="K17884" s="1"/>
      <c r="L17884" s="1"/>
      <c r="M17884" s="1" t="s">
        <v>334</v>
      </c>
      <c r="N17884" s="1" t="s">
        <v>334</v>
      </c>
      <c r="O17884" t="b">
        <v>0</v>
      </c>
      <c r="P17884" t="b">
        <v>0</v>
      </c>
      <c r="Q17884" s="1" t="s">
        <v>50</v>
      </c>
      <c r="R17884" s="1"/>
      <c r="S17884" s="1" t="s">
        <v>36</v>
      </c>
      <c r="T17884" t="b">
        <v>0</v>
      </c>
      <c r="U17884" t="b">
        <v>0</v>
      </c>
      <c r="V17884" t="b">
        <v>0</v>
      </c>
      <c r="W17884" t="b">
        <v>0</v>
      </c>
      <c r="X17884" t="b">
        <v>0</v>
      </c>
      <c r="AA17884" t="b">
        <v>0</v>
      </c>
      <c r="AB17884" t="b">
        <v>0</v>
      </c>
      <c r="AC17884" s="1" t="s">
        <v>30340</v>
      </c>
      <c r="AD17884" s="1" t="s">
        <v>30341</v>
      </c>
      <c r="AE17884" s="1" t="s">
        <v>1655</v>
      </c>
      <c r="AF17884" s="1"/>
      <c r="AG17884" s="1"/>
      <c r="AH17884" s="1"/>
      <c r="AI17884" s="1"/>
      <c r="AJ17884" s="1" t="s">
        <v>334</v>
      </c>
      <c r="AK17884" s="1" t="s">
        <v>334</v>
      </c>
      <c r="AL17884" s="1"/>
      <c r="AM17884" s="1"/>
      <c r="AN17884" s="1" t="s">
        <v>2790</v>
      </c>
    </row>
    <row r="17885" spans="1:40" x14ac:dyDescent="0.25">
      <c r="A17885">
        <v>145667</v>
      </c>
      <c r="B17885" s="1" t="s">
        <v>170</v>
      </c>
      <c r="C17885" s="4">
        <v>42046</v>
      </c>
      <c r="D17885" s="2">
        <v>0.72222222222222221</v>
      </c>
      <c r="E17885" s="1" t="s">
        <v>1511</v>
      </c>
      <c r="F17885" s="1" t="s">
        <v>172</v>
      </c>
      <c r="G17885" s="1" t="s">
        <v>11</v>
      </c>
      <c r="H17885">
        <v>0</v>
      </c>
      <c r="I17885" s="1"/>
      <c r="J17885" s="1"/>
      <c r="K17885" s="1"/>
      <c r="L17885" s="1"/>
      <c r="M17885" s="1" t="s">
        <v>192</v>
      </c>
      <c r="N17885" s="1" t="s">
        <v>65</v>
      </c>
      <c r="O17885" t="b">
        <v>0</v>
      </c>
      <c r="P17885" t="b">
        <v>0</v>
      </c>
      <c r="Q17885" s="1" t="s">
        <v>42</v>
      </c>
      <c r="R17885" s="1"/>
      <c r="S17885" s="1" t="s">
        <v>36</v>
      </c>
      <c r="T17885" t="b">
        <v>0</v>
      </c>
      <c r="U17885" t="b">
        <v>0</v>
      </c>
      <c r="V17885" t="b">
        <v>0</v>
      </c>
      <c r="W17885" t="b">
        <v>0</v>
      </c>
      <c r="X17885" t="b">
        <v>0</v>
      </c>
      <c r="Y17885">
        <v>1</v>
      </c>
      <c r="AA17885" t="b">
        <v>0</v>
      </c>
      <c r="AB17885" t="b">
        <v>0</v>
      </c>
      <c r="AC17885" s="1"/>
      <c r="AD17885" s="1" t="s">
        <v>1336</v>
      </c>
      <c r="AE17885" s="1" t="s">
        <v>30342</v>
      </c>
      <c r="AF17885" s="1" t="s">
        <v>288</v>
      </c>
      <c r="AG17885" s="1" t="s">
        <v>45</v>
      </c>
      <c r="AH17885" s="1" t="s">
        <v>89</v>
      </c>
      <c r="AI17885" s="1" t="s">
        <v>430</v>
      </c>
      <c r="AJ17885" s="1" t="s">
        <v>192</v>
      </c>
      <c r="AK17885" s="1" t="s">
        <v>192</v>
      </c>
      <c r="AL17885" s="1"/>
      <c r="AM17885" s="1"/>
      <c r="AN17885" s="1"/>
    </row>
    <row r="17886" spans="1:40" x14ac:dyDescent="0.25">
      <c r="A17886">
        <v>145668</v>
      </c>
      <c r="B17886" s="1" t="s">
        <v>170</v>
      </c>
      <c r="C17886" s="4">
        <v>42046</v>
      </c>
      <c r="D17886" s="2">
        <v>0.74027777777777781</v>
      </c>
      <c r="E17886" s="1"/>
      <c r="F17886" s="1" t="s">
        <v>172</v>
      </c>
      <c r="G17886" s="1" t="s">
        <v>11</v>
      </c>
      <c r="H17886">
        <v>34.300000000000004</v>
      </c>
      <c r="I17886" s="1"/>
      <c r="J17886" s="1"/>
      <c r="K17886" s="1"/>
      <c r="L17886" s="1"/>
      <c r="M17886" s="1" t="s">
        <v>389</v>
      </c>
      <c r="N17886" s="1" t="s">
        <v>342</v>
      </c>
      <c r="O17886" t="b">
        <v>0</v>
      </c>
      <c r="P17886" t="b">
        <v>0</v>
      </c>
      <c r="Q17886" s="1" t="s">
        <v>50</v>
      </c>
      <c r="R17886" s="1"/>
      <c r="S17886" s="1" t="s">
        <v>36</v>
      </c>
      <c r="T17886" t="b">
        <v>0</v>
      </c>
      <c r="U17886" t="b">
        <v>0</v>
      </c>
      <c r="V17886" t="b">
        <v>0</v>
      </c>
      <c r="W17886" t="b">
        <v>0</v>
      </c>
      <c r="X17886" t="b">
        <v>0</v>
      </c>
      <c r="AA17886" t="b">
        <v>0</v>
      </c>
      <c r="AB17886" t="b">
        <v>0</v>
      </c>
      <c r="AC17886" s="1"/>
      <c r="AD17886" s="1"/>
      <c r="AE17886" s="1" t="s">
        <v>30343</v>
      </c>
      <c r="AF17886" s="1"/>
      <c r="AG17886" s="1"/>
      <c r="AH17886" s="1"/>
      <c r="AI17886" s="1"/>
      <c r="AJ17886" s="1" t="s">
        <v>389</v>
      </c>
      <c r="AK17886" s="1" t="s">
        <v>389</v>
      </c>
      <c r="AL17886" s="1"/>
      <c r="AM17886" s="1"/>
      <c r="AN17886" s="1"/>
    </row>
    <row r="17887" spans="1:40" x14ac:dyDescent="0.25">
      <c r="A17887">
        <v>145669</v>
      </c>
      <c r="B17887" s="1" t="s">
        <v>170</v>
      </c>
      <c r="C17887" s="4">
        <v>42046</v>
      </c>
      <c r="D17887" s="2">
        <v>0.75902777777777775</v>
      </c>
      <c r="E17887" s="1" t="s">
        <v>2406</v>
      </c>
      <c r="F17887" s="1" t="s">
        <v>172</v>
      </c>
      <c r="G17887" s="1" t="s">
        <v>11</v>
      </c>
      <c r="H17887">
        <v>19.7</v>
      </c>
      <c r="I17887" s="1"/>
      <c r="J17887" s="1"/>
      <c r="K17887" s="1"/>
      <c r="L17887" s="1"/>
      <c r="M17887" s="1" t="s">
        <v>330</v>
      </c>
      <c r="N17887" s="1" t="s">
        <v>331</v>
      </c>
      <c r="O17887" t="b">
        <v>0</v>
      </c>
      <c r="P17887" t="b">
        <v>0</v>
      </c>
      <c r="Q17887" s="1" t="s">
        <v>50</v>
      </c>
      <c r="R17887" s="1"/>
      <c r="S17887" s="1" t="s">
        <v>36</v>
      </c>
      <c r="T17887" t="b">
        <v>0</v>
      </c>
      <c r="U17887" t="b">
        <v>0</v>
      </c>
      <c r="V17887" t="b">
        <v>0</v>
      </c>
      <c r="W17887" t="b">
        <v>0</v>
      </c>
      <c r="X17887" t="b">
        <v>0</v>
      </c>
      <c r="AA17887" t="b">
        <v>0</v>
      </c>
      <c r="AB17887" t="b">
        <v>0</v>
      </c>
      <c r="AC17887" s="1" t="s">
        <v>3220</v>
      </c>
      <c r="AD17887" s="1" t="s">
        <v>2151</v>
      </c>
      <c r="AE17887" s="1" t="s">
        <v>30344</v>
      </c>
      <c r="AF17887" s="1"/>
      <c r="AG17887" s="1"/>
      <c r="AH17887" s="1"/>
      <c r="AI17887" s="1"/>
      <c r="AJ17887" s="1" t="s">
        <v>330</v>
      </c>
      <c r="AK17887" s="1" t="s">
        <v>330</v>
      </c>
      <c r="AL17887" s="1"/>
      <c r="AM17887" s="1"/>
      <c r="AN17887" s="1" t="s">
        <v>2790</v>
      </c>
    </row>
    <row r="17888" spans="1:40" x14ac:dyDescent="0.25">
      <c r="A17888">
        <v>145670</v>
      </c>
      <c r="B17888" s="1" t="s">
        <v>170</v>
      </c>
      <c r="C17888" s="4">
        <v>42046</v>
      </c>
      <c r="D17888" s="2">
        <v>0.89652777777777781</v>
      </c>
      <c r="E17888" s="1" t="s">
        <v>5420</v>
      </c>
      <c r="F17888" s="1" t="s">
        <v>172</v>
      </c>
      <c r="G17888" s="1" t="s">
        <v>11</v>
      </c>
      <c r="H17888">
        <v>26.400000000000002</v>
      </c>
      <c r="I17888" s="1"/>
      <c r="J17888" s="1"/>
      <c r="K17888" s="1"/>
      <c r="L17888" s="1"/>
      <c r="M17888" s="1" t="s">
        <v>334</v>
      </c>
      <c r="N17888" s="1" t="s">
        <v>334</v>
      </c>
      <c r="O17888" t="b">
        <v>0</v>
      </c>
      <c r="P17888" t="b">
        <v>0</v>
      </c>
      <c r="Q17888" s="1" t="s">
        <v>50</v>
      </c>
      <c r="R17888" s="1"/>
      <c r="S17888" s="1" t="s">
        <v>36</v>
      </c>
      <c r="T17888" t="b">
        <v>0</v>
      </c>
      <c r="U17888" t="b">
        <v>0</v>
      </c>
      <c r="V17888" t="b">
        <v>0</v>
      </c>
      <c r="W17888" t="b">
        <v>0</v>
      </c>
      <c r="X17888" t="b">
        <v>0</v>
      </c>
      <c r="AA17888" t="b">
        <v>0</v>
      </c>
      <c r="AB17888" t="b">
        <v>0</v>
      </c>
      <c r="AC17888" s="1"/>
      <c r="AD17888" s="1" t="s">
        <v>30338</v>
      </c>
      <c r="AE17888" s="1" t="s">
        <v>30345</v>
      </c>
      <c r="AF17888" s="1"/>
      <c r="AG17888" s="1"/>
      <c r="AH17888" s="1"/>
      <c r="AI17888" s="1"/>
      <c r="AJ17888" s="1" t="s">
        <v>334</v>
      </c>
      <c r="AK17888" s="1" t="s">
        <v>334</v>
      </c>
      <c r="AL17888" s="1"/>
      <c r="AM17888" s="1"/>
      <c r="AN17888" s="1" t="s">
        <v>2790</v>
      </c>
    </row>
    <row r="17889" spans="1:40" x14ac:dyDescent="0.25">
      <c r="A17889">
        <v>144352</v>
      </c>
      <c r="B17889" s="1" t="s">
        <v>54</v>
      </c>
      <c r="C17889" s="4">
        <v>42047</v>
      </c>
      <c r="D17889" s="2">
        <v>0.48749999999999999</v>
      </c>
      <c r="E17889" s="1" t="s">
        <v>1910</v>
      </c>
      <c r="F17889" s="1" t="s">
        <v>56</v>
      </c>
      <c r="G17889" s="1" t="s">
        <v>11</v>
      </c>
      <c r="H17889">
        <v>39.9</v>
      </c>
      <c r="I17889" s="1" t="s">
        <v>57</v>
      </c>
      <c r="J17889" s="1" t="s">
        <v>57</v>
      </c>
      <c r="K17889" s="1" t="s">
        <v>57</v>
      </c>
      <c r="L17889" s="1" t="s">
        <v>57</v>
      </c>
      <c r="M17889" s="1" t="s">
        <v>114</v>
      </c>
      <c r="N17889" s="1" t="s">
        <v>82</v>
      </c>
      <c r="O17889" t="b">
        <v>0</v>
      </c>
      <c r="P17889" t="b">
        <v>1</v>
      </c>
      <c r="Q17889" s="1" t="s">
        <v>42</v>
      </c>
      <c r="R17889" s="1" t="s">
        <v>57</v>
      </c>
      <c r="S17889" s="1" t="s">
        <v>36</v>
      </c>
      <c r="T17889" t="b">
        <v>0</v>
      </c>
      <c r="U17889" t="b">
        <v>0</v>
      </c>
      <c r="V17889" t="b">
        <v>0</v>
      </c>
      <c r="W17889" t="b">
        <v>0</v>
      </c>
      <c r="X17889" t="b">
        <v>0</v>
      </c>
      <c r="Y17889">
        <v>1</v>
      </c>
      <c r="Z17889">
        <v>0</v>
      </c>
      <c r="AA17889" t="b">
        <v>0</v>
      </c>
      <c r="AB17889" t="b">
        <v>0</v>
      </c>
      <c r="AC17889" s="1" t="s">
        <v>39</v>
      </c>
      <c r="AD17889" s="1" t="s">
        <v>29023</v>
      </c>
      <c r="AE17889" s="1" t="s">
        <v>29024</v>
      </c>
      <c r="AF17889" s="1" t="s">
        <v>60</v>
      </c>
      <c r="AG17889" s="1" t="s">
        <v>45</v>
      </c>
      <c r="AH17889" s="1" t="s">
        <v>89</v>
      </c>
      <c r="AI17889" s="1" t="s">
        <v>61</v>
      </c>
      <c r="AJ17889" s="1" t="s">
        <v>57</v>
      </c>
      <c r="AK17889" s="1" t="s">
        <v>57</v>
      </c>
      <c r="AL17889" s="1"/>
      <c r="AM17889" s="1"/>
      <c r="AN17889" s="1" t="s">
        <v>2661</v>
      </c>
    </row>
    <row r="17890" spans="1:40" x14ac:dyDescent="0.25">
      <c r="A17890">
        <v>144353</v>
      </c>
      <c r="B17890" s="1" t="s">
        <v>54</v>
      </c>
      <c r="C17890" s="4">
        <v>42047</v>
      </c>
      <c r="D17890" s="2">
        <v>0.4909722222222222</v>
      </c>
      <c r="E17890" s="1" t="s">
        <v>743</v>
      </c>
      <c r="F17890" s="1" t="s">
        <v>56</v>
      </c>
      <c r="G17890" s="1" t="s">
        <v>11</v>
      </c>
      <c r="H17890">
        <v>15.34</v>
      </c>
      <c r="I17890" s="1" t="s">
        <v>57</v>
      </c>
      <c r="J17890" s="1" t="s">
        <v>57</v>
      </c>
      <c r="K17890" s="1" t="s">
        <v>57</v>
      </c>
      <c r="L17890" s="1" t="s">
        <v>57</v>
      </c>
      <c r="M17890" s="1" t="s">
        <v>481</v>
      </c>
      <c r="N17890" s="1" t="s">
        <v>59</v>
      </c>
      <c r="O17890" t="b">
        <v>0</v>
      </c>
      <c r="P17890" t="b">
        <v>1</v>
      </c>
      <c r="Q17890" s="1" t="s">
        <v>50</v>
      </c>
      <c r="R17890" s="1" t="s">
        <v>57</v>
      </c>
      <c r="S17890" s="1" t="s">
        <v>36</v>
      </c>
      <c r="T17890" t="b">
        <v>0</v>
      </c>
      <c r="U17890" t="b">
        <v>0</v>
      </c>
      <c r="V17890" t="b">
        <v>0</v>
      </c>
      <c r="W17890" t="b">
        <v>0</v>
      </c>
      <c r="X17890" t="b">
        <v>0</v>
      </c>
      <c r="Y17890">
        <v>1</v>
      </c>
      <c r="Z17890">
        <v>0</v>
      </c>
      <c r="AA17890" t="b">
        <v>0</v>
      </c>
      <c r="AB17890" t="b">
        <v>0</v>
      </c>
      <c r="AC17890" s="1" t="s">
        <v>39</v>
      </c>
      <c r="AD17890" s="1" t="s">
        <v>29025</v>
      </c>
      <c r="AE17890" s="1" t="s">
        <v>29026</v>
      </c>
      <c r="AF17890" s="1" t="s">
        <v>288</v>
      </c>
      <c r="AG17890" s="1" t="s">
        <v>45</v>
      </c>
      <c r="AH17890" s="1" t="s">
        <v>89</v>
      </c>
      <c r="AI17890" s="1" t="s">
        <v>430</v>
      </c>
      <c r="AJ17890" s="1" t="s">
        <v>57</v>
      </c>
      <c r="AK17890" s="1" t="s">
        <v>57</v>
      </c>
      <c r="AL17890" s="1"/>
      <c r="AM17890" s="1"/>
      <c r="AN17890" s="1" t="s">
        <v>29007</v>
      </c>
    </row>
    <row r="17891" spans="1:40" x14ac:dyDescent="0.25">
      <c r="A17891">
        <v>144354</v>
      </c>
      <c r="B17891" s="1" t="s">
        <v>54</v>
      </c>
      <c r="C17891" s="4">
        <v>42047</v>
      </c>
      <c r="D17891" s="2">
        <v>0.67361111111111116</v>
      </c>
      <c r="E17891" s="1" t="s">
        <v>740</v>
      </c>
      <c r="F17891" s="1" t="s">
        <v>56</v>
      </c>
      <c r="G17891" s="1" t="s">
        <v>28401</v>
      </c>
      <c r="H17891">
        <v>17.82</v>
      </c>
      <c r="I17891" s="1" t="s">
        <v>57</v>
      </c>
      <c r="J17891" s="1" t="s">
        <v>57</v>
      </c>
      <c r="K17891" s="1" t="s">
        <v>57</v>
      </c>
      <c r="L17891" s="1" t="s">
        <v>57</v>
      </c>
      <c r="M17891" s="1" t="s">
        <v>57</v>
      </c>
      <c r="N17891" s="1" t="s">
        <v>59</v>
      </c>
      <c r="O17891" t="b">
        <v>1</v>
      </c>
      <c r="P17891" t="b">
        <v>0</v>
      </c>
      <c r="Q17891" s="1" t="s">
        <v>42</v>
      </c>
      <c r="R17891" s="1" t="s">
        <v>57</v>
      </c>
      <c r="S17891" s="1" t="s">
        <v>36</v>
      </c>
      <c r="T17891" t="b">
        <v>0</v>
      </c>
      <c r="U17891" t="b">
        <v>0</v>
      </c>
      <c r="V17891" t="b">
        <v>0</v>
      </c>
      <c r="W17891" t="b">
        <v>0</v>
      </c>
      <c r="X17891" t="b">
        <v>0</v>
      </c>
      <c r="Y17891">
        <v>1</v>
      </c>
      <c r="Z17891">
        <v>0</v>
      </c>
      <c r="AA17891" t="b">
        <v>0</v>
      </c>
      <c r="AB17891" t="b">
        <v>0</v>
      </c>
      <c r="AC17891" s="1" t="s">
        <v>39</v>
      </c>
      <c r="AD17891" s="1" t="s">
        <v>29027</v>
      </c>
      <c r="AE17891" s="1" t="s">
        <v>29028</v>
      </c>
      <c r="AF17891" s="1" t="s">
        <v>87</v>
      </c>
      <c r="AG17891" s="1" t="s">
        <v>45</v>
      </c>
      <c r="AH17891" s="1" t="s">
        <v>89</v>
      </c>
      <c r="AI17891" s="1" t="s">
        <v>430</v>
      </c>
      <c r="AJ17891" s="1" t="s">
        <v>734</v>
      </c>
      <c r="AK17891" s="1" t="s">
        <v>116</v>
      </c>
      <c r="AL17891" s="1"/>
      <c r="AM17891" s="1"/>
      <c r="AN17891" s="1" t="s">
        <v>2661</v>
      </c>
    </row>
    <row r="17892" spans="1:40" x14ac:dyDescent="0.25">
      <c r="A17892">
        <v>144355</v>
      </c>
      <c r="B17892" s="1" t="s">
        <v>54</v>
      </c>
      <c r="C17892" s="4">
        <v>42047</v>
      </c>
      <c r="D17892" s="2">
        <v>0.8256944444444444</v>
      </c>
      <c r="E17892" s="1" t="s">
        <v>1195</v>
      </c>
      <c r="F17892" s="1" t="s">
        <v>56</v>
      </c>
      <c r="G17892" s="1" t="s">
        <v>11</v>
      </c>
      <c r="H17892">
        <v>33.29</v>
      </c>
      <c r="I17892" s="1" t="s">
        <v>57</v>
      </c>
      <c r="J17892" s="1" t="s">
        <v>57</v>
      </c>
      <c r="K17892" s="1" t="s">
        <v>57</v>
      </c>
      <c r="L17892" s="1" t="s">
        <v>57</v>
      </c>
      <c r="M17892" s="1" t="s">
        <v>457</v>
      </c>
      <c r="N17892" s="1" t="s">
        <v>82</v>
      </c>
      <c r="O17892" t="b">
        <v>0</v>
      </c>
      <c r="P17892" t="b">
        <v>1</v>
      </c>
      <c r="Q17892" s="1" t="s">
        <v>42</v>
      </c>
      <c r="R17892" s="1" t="s">
        <v>57</v>
      </c>
      <c r="S17892" s="1" t="s">
        <v>36</v>
      </c>
      <c r="T17892" t="b">
        <v>0</v>
      </c>
      <c r="U17892" t="b">
        <v>0</v>
      </c>
      <c r="V17892" t="b">
        <v>0</v>
      </c>
      <c r="W17892" t="b">
        <v>0</v>
      </c>
      <c r="X17892" t="b">
        <v>0</v>
      </c>
      <c r="Y17892">
        <v>1</v>
      </c>
      <c r="Z17892">
        <v>0</v>
      </c>
      <c r="AA17892" t="b">
        <v>0</v>
      </c>
      <c r="AB17892" t="b">
        <v>0</v>
      </c>
      <c r="AC17892" s="1" t="s">
        <v>39</v>
      </c>
      <c r="AD17892" s="1" t="s">
        <v>29029</v>
      </c>
      <c r="AE17892" s="1" t="s">
        <v>29030</v>
      </c>
      <c r="AF17892" s="1" t="s">
        <v>87</v>
      </c>
      <c r="AG17892" s="1" t="s">
        <v>45</v>
      </c>
      <c r="AH17892" s="1" t="s">
        <v>46</v>
      </c>
      <c r="AI17892" s="1" t="s">
        <v>61</v>
      </c>
      <c r="AJ17892" s="1" t="s">
        <v>57</v>
      </c>
      <c r="AK17892" s="1" t="s">
        <v>57</v>
      </c>
      <c r="AL17892" s="1"/>
      <c r="AM17892" s="1"/>
      <c r="AN17892" s="1" t="s">
        <v>2661</v>
      </c>
    </row>
    <row r="17893" spans="1:40" x14ac:dyDescent="0.25">
      <c r="A17893">
        <v>144356</v>
      </c>
      <c r="B17893" s="1" t="s">
        <v>54</v>
      </c>
      <c r="C17893" s="4">
        <v>42047</v>
      </c>
      <c r="D17893" s="2">
        <v>0.97986111111111107</v>
      </c>
      <c r="E17893" s="1" t="s">
        <v>5106</v>
      </c>
      <c r="F17893" s="1" t="s">
        <v>56</v>
      </c>
      <c r="G17893" s="1" t="s">
        <v>11</v>
      </c>
      <c r="H17893">
        <v>41.73</v>
      </c>
      <c r="I17893" s="1" t="s">
        <v>57</v>
      </c>
      <c r="J17893" s="1" t="s">
        <v>57</v>
      </c>
      <c r="K17893" s="1" t="s">
        <v>57</v>
      </c>
      <c r="L17893" s="1" t="s">
        <v>57</v>
      </c>
      <c r="M17893" s="1" t="s">
        <v>736</v>
      </c>
      <c r="N17893" s="1" t="s">
        <v>93</v>
      </c>
      <c r="O17893" t="b">
        <v>0</v>
      </c>
      <c r="P17893" t="b">
        <v>1</v>
      </c>
      <c r="Q17893" s="1" t="s">
        <v>50</v>
      </c>
      <c r="R17893" s="1" t="s">
        <v>57</v>
      </c>
      <c r="S17893" s="1" t="s">
        <v>36</v>
      </c>
      <c r="T17893" t="b">
        <v>0</v>
      </c>
      <c r="U17893" t="b">
        <v>0</v>
      </c>
      <c r="V17893" t="b">
        <v>0</v>
      </c>
      <c r="W17893" t="b">
        <v>0</v>
      </c>
      <c r="X17893" t="b">
        <v>0</v>
      </c>
      <c r="Y17893">
        <v>1</v>
      </c>
      <c r="Z17893">
        <v>0</v>
      </c>
      <c r="AA17893" t="b">
        <v>0</v>
      </c>
      <c r="AB17893" t="b">
        <v>0</v>
      </c>
      <c r="AC17893" s="1" t="s">
        <v>39</v>
      </c>
      <c r="AD17893" s="1" t="s">
        <v>29031</v>
      </c>
      <c r="AE17893" s="1" t="s">
        <v>29032</v>
      </c>
      <c r="AF17893" s="1" t="s">
        <v>57</v>
      </c>
      <c r="AG17893" s="1" t="s">
        <v>57</v>
      </c>
      <c r="AH17893" s="1" t="s">
        <v>57</v>
      </c>
      <c r="AI17893" s="1" t="s">
        <v>57</v>
      </c>
      <c r="AJ17893" s="1" t="s">
        <v>57</v>
      </c>
      <c r="AK17893" s="1" t="s">
        <v>57</v>
      </c>
      <c r="AL17893" s="1"/>
      <c r="AM17893" s="1"/>
      <c r="AN17893" s="1" t="s">
        <v>2223</v>
      </c>
    </row>
    <row r="17894" spans="1:40" x14ac:dyDescent="0.25">
      <c r="A17894">
        <v>144851</v>
      </c>
      <c r="B17894" s="1" t="s">
        <v>70</v>
      </c>
      <c r="C17894" s="4">
        <v>42047</v>
      </c>
      <c r="D17894" s="2">
        <v>0.28888888888888886</v>
      </c>
      <c r="E17894" s="1" t="s">
        <v>5795</v>
      </c>
      <c r="F17894" s="1" t="s">
        <v>77</v>
      </c>
      <c r="G17894" s="1" t="s">
        <v>11</v>
      </c>
      <c r="H17894">
        <v>30.92</v>
      </c>
      <c r="I17894" s="1"/>
      <c r="J17894" s="1"/>
      <c r="K17894" s="1"/>
      <c r="L17894" s="1"/>
      <c r="M17894" s="1" t="s">
        <v>1680</v>
      </c>
      <c r="N17894" s="1" t="s">
        <v>247</v>
      </c>
      <c r="O17894" t="b">
        <v>1</v>
      </c>
      <c r="P17894" t="b">
        <v>0</v>
      </c>
      <c r="Q17894" s="1" t="s">
        <v>42</v>
      </c>
      <c r="R17894" s="1"/>
      <c r="S17894" s="1" t="s">
        <v>36</v>
      </c>
      <c r="T17894" t="b">
        <v>0</v>
      </c>
      <c r="U17894" t="b">
        <v>0</v>
      </c>
      <c r="V17894" t="b">
        <v>0</v>
      </c>
      <c r="W17894" t="b">
        <v>0</v>
      </c>
      <c r="X17894" t="b">
        <v>0</v>
      </c>
      <c r="Y17894">
        <v>1</v>
      </c>
      <c r="Z17894">
        <v>0</v>
      </c>
      <c r="AA17894" t="b">
        <v>0</v>
      </c>
      <c r="AB17894" t="b">
        <v>0</v>
      </c>
      <c r="AC17894" s="1"/>
      <c r="AD17894" s="1"/>
      <c r="AE17894" s="1" t="s">
        <v>29660</v>
      </c>
      <c r="AF17894" s="1" t="s">
        <v>44</v>
      </c>
      <c r="AG17894" s="1" t="s">
        <v>45</v>
      </c>
      <c r="AH17894" s="1" t="s">
        <v>455</v>
      </c>
      <c r="AI17894" s="1" t="s">
        <v>430</v>
      </c>
      <c r="AJ17894" s="1"/>
      <c r="AK17894" s="1"/>
      <c r="AL17894" s="1"/>
      <c r="AM17894" s="1" t="s">
        <v>2695</v>
      </c>
      <c r="AN17894" s="1"/>
    </row>
    <row r="17895" spans="1:40" x14ac:dyDescent="0.25">
      <c r="A17895">
        <v>144852</v>
      </c>
      <c r="B17895" s="1" t="s">
        <v>70</v>
      </c>
      <c r="C17895" s="4">
        <v>42047</v>
      </c>
      <c r="D17895" s="2">
        <v>0.87430555555555556</v>
      </c>
      <c r="E17895" s="1" t="s">
        <v>4978</v>
      </c>
      <c r="F17895" s="1" t="s">
        <v>129</v>
      </c>
      <c r="G17895" s="1" t="s">
        <v>11</v>
      </c>
      <c r="H17895">
        <v>17.248999999999999</v>
      </c>
      <c r="I17895" s="1"/>
      <c r="J17895" s="1"/>
      <c r="K17895" s="1"/>
      <c r="L17895" s="1"/>
      <c r="M17895" s="1" t="s">
        <v>130</v>
      </c>
      <c r="N17895" s="1" t="s">
        <v>130</v>
      </c>
      <c r="O17895" t="b">
        <v>0</v>
      </c>
      <c r="P17895" t="b">
        <v>1</v>
      </c>
      <c r="Q17895" s="1" t="s">
        <v>42</v>
      </c>
      <c r="R17895" s="1"/>
      <c r="S17895" s="1" t="s">
        <v>36</v>
      </c>
      <c r="T17895" t="b">
        <v>0</v>
      </c>
      <c r="U17895" t="b">
        <v>0</v>
      </c>
      <c r="V17895" t="b">
        <v>0</v>
      </c>
      <c r="W17895" t="b">
        <v>0</v>
      </c>
      <c r="X17895" t="b">
        <v>0</v>
      </c>
      <c r="Y17895">
        <v>1</v>
      </c>
      <c r="Z17895">
        <v>0</v>
      </c>
      <c r="AA17895" t="b">
        <v>0</v>
      </c>
      <c r="AB17895" t="b">
        <v>0</v>
      </c>
      <c r="AC17895" s="1"/>
      <c r="AD17895" s="1"/>
      <c r="AE17895" s="1" t="s">
        <v>7051</v>
      </c>
      <c r="AF17895" s="1" t="s">
        <v>44</v>
      </c>
      <c r="AG17895" s="1" t="s">
        <v>45</v>
      </c>
      <c r="AH17895" s="1" t="s">
        <v>46</v>
      </c>
      <c r="AI17895" s="1" t="s">
        <v>430</v>
      </c>
      <c r="AJ17895" s="1"/>
      <c r="AK17895" s="1"/>
      <c r="AL17895" s="1"/>
      <c r="AM17895" s="1" t="s">
        <v>2695</v>
      </c>
      <c r="AN17895" s="1"/>
    </row>
    <row r="17896" spans="1:40" x14ac:dyDescent="0.25">
      <c r="A17896">
        <v>144853</v>
      </c>
      <c r="B17896" s="1" t="s">
        <v>70</v>
      </c>
      <c r="C17896" s="4">
        <v>42047</v>
      </c>
      <c r="D17896" s="2">
        <v>0.79513888888888884</v>
      </c>
      <c r="E17896" s="1" t="s">
        <v>660</v>
      </c>
      <c r="F17896" s="1" t="s">
        <v>71</v>
      </c>
      <c r="G17896" s="1" t="s">
        <v>11</v>
      </c>
      <c r="H17896">
        <v>22.044</v>
      </c>
      <c r="I17896" s="1"/>
      <c r="J17896" s="1"/>
      <c r="K17896" s="1"/>
      <c r="L17896" s="1"/>
      <c r="M17896" s="1" t="s">
        <v>72</v>
      </c>
      <c r="N17896" s="1" t="s">
        <v>73</v>
      </c>
      <c r="O17896" t="b">
        <v>0</v>
      </c>
      <c r="P17896" t="b">
        <v>1</v>
      </c>
      <c r="Q17896" s="1" t="s">
        <v>42</v>
      </c>
      <c r="R17896" s="1"/>
      <c r="S17896" s="1" t="s">
        <v>36</v>
      </c>
      <c r="T17896" t="b">
        <v>0</v>
      </c>
      <c r="U17896" t="b">
        <v>0</v>
      </c>
      <c r="V17896" t="b">
        <v>0</v>
      </c>
      <c r="W17896" t="b">
        <v>0</v>
      </c>
      <c r="X17896" t="b">
        <v>0</v>
      </c>
      <c r="Y17896">
        <v>1</v>
      </c>
      <c r="Z17896">
        <v>0</v>
      </c>
      <c r="AA17896" t="b">
        <v>0</v>
      </c>
      <c r="AB17896" t="b">
        <v>0</v>
      </c>
      <c r="AC17896" s="1"/>
      <c r="AD17896" s="1"/>
      <c r="AE17896" s="1" t="s">
        <v>5929</v>
      </c>
      <c r="AF17896" s="1"/>
      <c r="AG17896" s="1"/>
      <c r="AH17896" s="1" t="s">
        <v>243</v>
      </c>
      <c r="AI17896" s="1"/>
      <c r="AJ17896" s="1"/>
      <c r="AK17896" s="1"/>
      <c r="AL17896" s="1"/>
      <c r="AM17896" s="1" t="s">
        <v>2699</v>
      </c>
      <c r="AN17896" s="1"/>
    </row>
    <row r="17897" spans="1:40" x14ac:dyDescent="0.25">
      <c r="A17897">
        <v>144854</v>
      </c>
      <c r="B17897" s="1" t="s">
        <v>70</v>
      </c>
      <c r="C17897" s="4">
        <v>42047</v>
      </c>
      <c r="D17897" s="2">
        <v>0.4861111111111111</v>
      </c>
      <c r="E17897" s="1"/>
      <c r="F17897" s="1" t="s">
        <v>119</v>
      </c>
      <c r="G17897" s="1" t="s">
        <v>11</v>
      </c>
      <c r="H17897">
        <v>0</v>
      </c>
      <c r="I17897" s="1"/>
      <c r="J17897" s="1"/>
      <c r="K17897" s="1"/>
      <c r="L17897" s="1"/>
      <c r="M17897" s="1" t="s">
        <v>282</v>
      </c>
      <c r="N17897" s="1" t="s">
        <v>65</v>
      </c>
      <c r="O17897" t="b">
        <v>0</v>
      </c>
      <c r="P17897" t="b">
        <v>0</v>
      </c>
      <c r="Q17897" s="1" t="s">
        <v>42</v>
      </c>
      <c r="R17897" s="1"/>
      <c r="S17897" s="1" t="s">
        <v>36</v>
      </c>
      <c r="T17897" t="b">
        <v>0</v>
      </c>
      <c r="U17897" t="b">
        <v>0</v>
      </c>
      <c r="V17897" t="b">
        <v>0</v>
      </c>
      <c r="W17897" t="b">
        <v>0</v>
      </c>
      <c r="X17897" t="b">
        <v>0</v>
      </c>
      <c r="Y17897">
        <v>1</v>
      </c>
      <c r="Z17897">
        <v>0</v>
      </c>
      <c r="AA17897" t="b">
        <v>0</v>
      </c>
      <c r="AB17897" t="b">
        <v>0</v>
      </c>
      <c r="AC17897" s="1"/>
      <c r="AD17897" s="1"/>
      <c r="AE17897" s="1" t="s">
        <v>74</v>
      </c>
      <c r="AF17897" s="1"/>
      <c r="AG17897" s="1"/>
      <c r="AH17897" s="1" t="s">
        <v>243</v>
      </c>
      <c r="AI17897" s="1"/>
      <c r="AJ17897" s="1"/>
      <c r="AK17897" s="1"/>
      <c r="AL17897" s="1"/>
      <c r="AM17897" s="1" t="s">
        <v>2699</v>
      </c>
      <c r="AN17897" s="1"/>
    </row>
    <row r="17898" spans="1:40" x14ac:dyDescent="0.25">
      <c r="A17898">
        <v>144855</v>
      </c>
      <c r="B17898" s="1" t="s">
        <v>70</v>
      </c>
      <c r="C17898" s="4">
        <v>42047</v>
      </c>
      <c r="D17898" s="2">
        <v>0.75138888888888888</v>
      </c>
      <c r="E17898" s="1" t="s">
        <v>29661</v>
      </c>
      <c r="F17898" s="1" t="s">
        <v>71</v>
      </c>
      <c r="G17898" s="1" t="s">
        <v>11</v>
      </c>
      <c r="H17898">
        <v>25.931000000000001</v>
      </c>
      <c r="I17898" s="1"/>
      <c r="J17898" s="1"/>
      <c r="K17898" s="1"/>
      <c r="L17898" s="1"/>
      <c r="M17898" s="1" t="s">
        <v>220</v>
      </c>
      <c r="N17898" s="1" t="s">
        <v>73</v>
      </c>
      <c r="O17898" t="b">
        <v>0</v>
      </c>
      <c r="P17898" t="b">
        <v>1</v>
      </c>
      <c r="Q17898" s="1" t="s">
        <v>42</v>
      </c>
      <c r="R17898" s="1"/>
      <c r="S17898" s="1" t="s">
        <v>36</v>
      </c>
      <c r="T17898" t="b">
        <v>0</v>
      </c>
      <c r="U17898" t="b">
        <v>0</v>
      </c>
      <c r="V17898" t="b">
        <v>0</v>
      </c>
      <c r="W17898" t="b">
        <v>0</v>
      </c>
      <c r="X17898" t="b">
        <v>0</v>
      </c>
      <c r="Y17898">
        <v>1</v>
      </c>
      <c r="Z17898">
        <v>0</v>
      </c>
      <c r="AA17898" t="b">
        <v>0</v>
      </c>
      <c r="AB17898" t="b">
        <v>0</v>
      </c>
      <c r="AC17898" s="1" t="s">
        <v>231</v>
      </c>
      <c r="AD17898" s="1"/>
      <c r="AE17898" s="1" t="s">
        <v>1770</v>
      </c>
      <c r="AF17898" s="1" t="s">
        <v>136</v>
      </c>
      <c r="AG17898" s="1" t="s">
        <v>160</v>
      </c>
      <c r="AH17898" s="1" t="s">
        <v>89</v>
      </c>
      <c r="AI17898" s="1"/>
      <c r="AJ17898" s="1"/>
      <c r="AK17898" s="1"/>
      <c r="AL17898" s="1"/>
      <c r="AM17898" s="1" t="s">
        <v>2699</v>
      </c>
      <c r="AN17898" s="1"/>
    </row>
    <row r="17899" spans="1:40" x14ac:dyDescent="0.25">
      <c r="A17899">
        <v>145671</v>
      </c>
      <c r="B17899" s="1" t="s">
        <v>170</v>
      </c>
      <c r="C17899" s="4">
        <v>42047</v>
      </c>
      <c r="D17899" s="2">
        <v>0.46180555555555558</v>
      </c>
      <c r="E17899" s="1"/>
      <c r="F17899" s="1" t="s">
        <v>172</v>
      </c>
      <c r="G17899" s="1" t="s">
        <v>11</v>
      </c>
      <c r="H17899">
        <v>15</v>
      </c>
      <c r="I17899" s="1"/>
      <c r="J17899" s="1"/>
      <c r="K17899" s="1"/>
      <c r="L17899" s="1"/>
      <c r="M17899" s="1" t="s">
        <v>345</v>
      </c>
      <c r="N17899" s="1" t="s">
        <v>65</v>
      </c>
      <c r="O17899" t="b">
        <v>0</v>
      </c>
      <c r="P17899" t="b">
        <v>0</v>
      </c>
      <c r="Q17899" s="1" t="s">
        <v>50</v>
      </c>
      <c r="R17899" s="1"/>
      <c r="S17899" s="1" t="s">
        <v>36</v>
      </c>
      <c r="T17899" t="b">
        <v>0</v>
      </c>
      <c r="U17899" t="b">
        <v>0</v>
      </c>
      <c r="V17899" t="b">
        <v>0</v>
      </c>
      <c r="W17899" t="b">
        <v>0</v>
      </c>
      <c r="X17899" t="b">
        <v>0</v>
      </c>
      <c r="AA17899" t="b">
        <v>0</v>
      </c>
      <c r="AB17899" t="b">
        <v>0</v>
      </c>
      <c r="AC17899" s="1"/>
      <c r="AD17899" s="1" t="s">
        <v>2347</v>
      </c>
      <c r="AE17899" s="1" t="s">
        <v>30346</v>
      </c>
      <c r="AF17899" s="1"/>
      <c r="AG17899" s="1"/>
      <c r="AH17899" s="1"/>
      <c r="AI17899" s="1"/>
      <c r="AJ17899" s="1" t="s">
        <v>345</v>
      </c>
      <c r="AK17899" s="1" t="s">
        <v>345</v>
      </c>
      <c r="AL17899" s="1"/>
      <c r="AM17899" s="1"/>
      <c r="AN17899" s="1" t="s">
        <v>2790</v>
      </c>
    </row>
    <row r="17900" spans="1:40" x14ac:dyDescent="0.25">
      <c r="A17900">
        <v>145672</v>
      </c>
      <c r="B17900" s="1" t="s">
        <v>170</v>
      </c>
      <c r="C17900" s="4">
        <v>42047</v>
      </c>
      <c r="D17900" s="2">
        <v>0.68402777777777779</v>
      </c>
      <c r="E17900" s="1"/>
      <c r="F17900" s="1" t="s">
        <v>172</v>
      </c>
      <c r="G17900" s="1" t="s">
        <v>11</v>
      </c>
      <c r="H17900">
        <v>0</v>
      </c>
      <c r="I17900" s="1"/>
      <c r="J17900" s="1"/>
      <c r="K17900" s="1"/>
      <c r="L17900" s="1"/>
      <c r="M17900" s="1" t="s">
        <v>192</v>
      </c>
      <c r="N17900" s="1" t="s">
        <v>65</v>
      </c>
      <c r="O17900" t="b">
        <v>0</v>
      </c>
      <c r="P17900" t="b">
        <v>0</v>
      </c>
      <c r="Q17900" s="1" t="s">
        <v>50</v>
      </c>
      <c r="R17900" s="1"/>
      <c r="S17900" s="1" t="s">
        <v>36</v>
      </c>
      <c r="T17900" t="b">
        <v>0</v>
      </c>
      <c r="U17900" t="b">
        <v>0</v>
      </c>
      <c r="V17900" t="b">
        <v>0</v>
      </c>
      <c r="W17900" t="b">
        <v>0</v>
      </c>
      <c r="X17900" t="b">
        <v>0</v>
      </c>
      <c r="AA17900" t="b">
        <v>0</v>
      </c>
      <c r="AB17900" t="b">
        <v>0</v>
      </c>
      <c r="AC17900" s="1"/>
      <c r="AD17900" s="1" t="s">
        <v>30347</v>
      </c>
      <c r="AE17900" s="1" t="s">
        <v>30348</v>
      </c>
      <c r="AF17900" s="1"/>
      <c r="AG17900" s="1"/>
      <c r="AH17900" s="1"/>
      <c r="AI17900" s="1"/>
      <c r="AJ17900" s="1" t="s">
        <v>192</v>
      </c>
      <c r="AK17900" s="1" t="s">
        <v>192</v>
      </c>
      <c r="AL17900" s="1"/>
      <c r="AM17900" s="1"/>
      <c r="AN17900" s="1" t="s">
        <v>2790</v>
      </c>
    </row>
    <row r="17901" spans="1:40" x14ac:dyDescent="0.25">
      <c r="A17901">
        <v>145673</v>
      </c>
      <c r="B17901" s="1" t="s">
        <v>170</v>
      </c>
      <c r="C17901" s="4">
        <v>42047</v>
      </c>
      <c r="D17901" s="2">
        <v>0.70277777777777772</v>
      </c>
      <c r="E17901" s="1" t="s">
        <v>2005</v>
      </c>
      <c r="F17901" s="1" t="s">
        <v>172</v>
      </c>
      <c r="G17901" s="1" t="s">
        <v>11</v>
      </c>
      <c r="H17901">
        <v>19.7</v>
      </c>
      <c r="I17901" s="1"/>
      <c r="J17901" s="1"/>
      <c r="K17901" s="1"/>
      <c r="L17901" s="1"/>
      <c r="M17901" s="1" t="s">
        <v>330</v>
      </c>
      <c r="N17901" s="1" t="s">
        <v>331</v>
      </c>
      <c r="O17901" t="b">
        <v>0</v>
      </c>
      <c r="P17901" t="b">
        <v>0</v>
      </c>
      <c r="Q17901" s="1" t="s">
        <v>50</v>
      </c>
      <c r="R17901" s="1"/>
      <c r="S17901" s="1" t="s">
        <v>36</v>
      </c>
      <c r="T17901" t="b">
        <v>0</v>
      </c>
      <c r="U17901" t="b">
        <v>0</v>
      </c>
      <c r="V17901" t="b">
        <v>0</v>
      </c>
      <c r="W17901" t="b">
        <v>0</v>
      </c>
      <c r="X17901" t="b">
        <v>0</v>
      </c>
      <c r="AA17901" t="b">
        <v>0</v>
      </c>
      <c r="AB17901" t="b">
        <v>0</v>
      </c>
      <c r="AC17901" s="1"/>
      <c r="AD17901" s="1" t="s">
        <v>30349</v>
      </c>
      <c r="AE17901" s="1" t="s">
        <v>30350</v>
      </c>
      <c r="AF17901" s="1"/>
      <c r="AG17901" s="1"/>
      <c r="AH17901" s="1"/>
      <c r="AI17901" s="1"/>
      <c r="AJ17901" s="1" t="s">
        <v>330</v>
      </c>
      <c r="AK17901" s="1" t="s">
        <v>330</v>
      </c>
      <c r="AL17901" s="1"/>
      <c r="AM17901" s="1"/>
      <c r="AN17901" s="1" t="s">
        <v>2790</v>
      </c>
    </row>
    <row r="17902" spans="1:40" x14ac:dyDescent="0.25">
      <c r="A17902">
        <v>145674</v>
      </c>
      <c r="B17902" s="1" t="s">
        <v>170</v>
      </c>
      <c r="C17902" s="4">
        <v>42047</v>
      </c>
      <c r="D17902" s="2">
        <v>0.74305555555555558</v>
      </c>
      <c r="E17902" s="1" t="s">
        <v>2691</v>
      </c>
      <c r="F17902" s="1" t="s">
        <v>172</v>
      </c>
      <c r="G17902" s="1" t="s">
        <v>11</v>
      </c>
      <c r="H17902">
        <v>40</v>
      </c>
      <c r="I17902" s="1"/>
      <c r="J17902" s="1"/>
      <c r="K17902" s="1"/>
      <c r="L17902" s="1"/>
      <c r="M17902" s="1" t="s">
        <v>332</v>
      </c>
      <c r="N17902" s="1" t="s">
        <v>332</v>
      </c>
      <c r="O17902" t="b">
        <v>0</v>
      </c>
      <c r="P17902" t="b">
        <v>1</v>
      </c>
      <c r="Q17902" s="1" t="s">
        <v>50</v>
      </c>
      <c r="R17902" s="1"/>
      <c r="S17902" s="1" t="s">
        <v>36</v>
      </c>
      <c r="T17902" t="b">
        <v>0</v>
      </c>
      <c r="U17902" t="b">
        <v>0</v>
      </c>
      <c r="V17902" t="b">
        <v>0</v>
      </c>
      <c r="W17902" t="b">
        <v>0</v>
      </c>
      <c r="X17902" t="b">
        <v>0</v>
      </c>
      <c r="AA17902" t="b">
        <v>0</v>
      </c>
      <c r="AB17902" t="b">
        <v>0</v>
      </c>
      <c r="AC17902" s="1"/>
      <c r="AD17902" s="1" t="s">
        <v>30351</v>
      </c>
      <c r="AE17902" s="1" t="s">
        <v>30352</v>
      </c>
      <c r="AF17902" s="1"/>
      <c r="AG17902" s="1"/>
      <c r="AH17902" s="1"/>
      <c r="AI17902" s="1"/>
      <c r="AJ17902" s="1" t="s">
        <v>332</v>
      </c>
      <c r="AK17902" s="1" t="s">
        <v>332</v>
      </c>
      <c r="AL17902" s="1"/>
      <c r="AM17902" s="1"/>
      <c r="AN17902" s="1" t="s">
        <v>2223</v>
      </c>
    </row>
    <row r="17903" spans="1:40" x14ac:dyDescent="0.25">
      <c r="A17903">
        <v>145675</v>
      </c>
      <c r="B17903" s="1" t="s">
        <v>170</v>
      </c>
      <c r="C17903" s="4">
        <v>42047</v>
      </c>
      <c r="D17903" s="2">
        <v>0.85555555555555551</v>
      </c>
      <c r="E17903" s="1" t="s">
        <v>3271</v>
      </c>
      <c r="F17903" s="1" t="s">
        <v>172</v>
      </c>
      <c r="G17903" s="1" t="s">
        <v>11</v>
      </c>
      <c r="H17903">
        <v>22.6</v>
      </c>
      <c r="I17903" s="1"/>
      <c r="J17903" s="1"/>
      <c r="K17903" s="1"/>
      <c r="L17903" s="1"/>
      <c r="M17903" s="1" t="s">
        <v>357</v>
      </c>
      <c r="N17903" s="1" t="s">
        <v>301</v>
      </c>
      <c r="O17903" t="b">
        <v>0</v>
      </c>
      <c r="P17903" t="b">
        <v>0</v>
      </c>
      <c r="Q17903" s="1" t="s">
        <v>50</v>
      </c>
      <c r="R17903" s="1"/>
      <c r="S17903" s="1" t="s">
        <v>36</v>
      </c>
      <c r="T17903" t="b">
        <v>0</v>
      </c>
      <c r="U17903" t="b">
        <v>0</v>
      </c>
      <c r="V17903" t="b">
        <v>0</v>
      </c>
      <c r="W17903" t="b">
        <v>0</v>
      </c>
      <c r="X17903" t="b">
        <v>0</v>
      </c>
      <c r="AA17903" t="b">
        <v>0</v>
      </c>
      <c r="AB17903" t="b">
        <v>0</v>
      </c>
      <c r="AC17903" s="1"/>
      <c r="AD17903" s="1" t="s">
        <v>2290</v>
      </c>
      <c r="AE17903" s="1" t="s">
        <v>1662</v>
      </c>
      <c r="AF17903" s="1"/>
      <c r="AG17903" s="1"/>
      <c r="AH17903" s="1"/>
      <c r="AI17903" s="1"/>
      <c r="AJ17903" s="1" t="s">
        <v>357</v>
      </c>
      <c r="AK17903" s="1" t="s">
        <v>357</v>
      </c>
      <c r="AL17903" s="1"/>
      <c r="AM17903" s="1"/>
      <c r="AN17903" s="1" t="s">
        <v>2790</v>
      </c>
    </row>
    <row r="17904" spans="1:40" x14ac:dyDescent="0.25">
      <c r="A17904">
        <v>145676</v>
      </c>
      <c r="B17904" s="1" t="s">
        <v>170</v>
      </c>
      <c r="C17904" s="4">
        <v>42047</v>
      </c>
      <c r="D17904" s="2">
        <v>0.90972222222222221</v>
      </c>
      <c r="E17904" s="1"/>
      <c r="F17904" s="1" t="s">
        <v>172</v>
      </c>
      <c r="G17904" s="1" t="s">
        <v>11</v>
      </c>
      <c r="H17904">
        <v>26.400000000000002</v>
      </c>
      <c r="I17904" s="1"/>
      <c r="J17904" s="1"/>
      <c r="K17904" s="1"/>
      <c r="L17904" s="1"/>
      <c r="M17904" s="1" t="s">
        <v>334</v>
      </c>
      <c r="N17904" s="1" t="s">
        <v>334</v>
      </c>
      <c r="O17904" t="b">
        <v>0</v>
      </c>
      <c r="P17904" t="b">
        <v>0</v>
      </c>
      <c r="Q17904" s="1" t="s">
        <v>42</v>
      </c>
      <c r="R17904" s="1"/>
      <c r="S17904" s="1" t="s">
        <v>36</v>
      </c>
      <c r="T17904" t="b">
        <v>0</v>
      </c>
      <c r="U17904" t="b">
        <v>0</v>
      </c>
      <c r="V17904" t="b">
        <v>0</v>
      </c>
      <c r="W17904" t="b">
        <v>0</v>
      </c>
      <c r="X17904" t="b">
        <v>0</v>
      </c>
      <c r="Y17904">
        <v>1</v>
      </c>
      <c r="AA17904" t="b">
        <v>0</v>
      </c>
      <c r="AB17904" t="b">
        <v>0</v>
      </c>
      <c r="AC17904" s="1"/>
      <c r="AD17904" s="1" t="s">
        <v>30338</v>
      </c>
      <c r="AE17904" s="1" t="s">
        <v>30353</v>
      </c>
      <c r="AF17904" s="1"/>
      <c r="AG17904" s="1"/>
      <c r="AH17904" s="1"/>
      <c r="AI17904" s="1"/>
      <c r="AJ17904" s="1" t="s">
        <v>334</v>
      </c>
      <c r="AK17904" s="1" t="s">
        <v>334</v>
      </c>
      <c r="AL17904" s="1"/>
      <c r="AM17904" s="1"/>
      <c r="AN17904" s="1"/>
    </row>
    <row r="17905" spans="1:40" x14ac:dyDescent="0.25">
      <c r="A17905">
        <v>145677</v>
      </c>
      <c r="B17905" s="1" t="s">
        <v>170</v>
      </c>
      <c r="C17905" s="4">
        <v>42047</v>
      </c>
      <c r="D17905" s="2">
        <v>0.9506944444444444</v>
      </c>
      <c r="E17905" s="1"/>
      <c r="F17905" s="1" t="s">
        <v>172</v>
      </c>
      <c r="G17905" s="1" t="s">
        <v>11</v>
      </c>
      <c r="H17905">
        <v>19.7</v>
      </c>
      <c r="I17905" s="1"/>
      <c r="J17905" s="1"/>
      <c r="K17905" s="1"/>
      <c r="L17905" s="1"/>
      <c r="M17905" s="1" t="s">
        <v>330</v>
      </c>
      <c r="N17905" s="1" t="s">
        <v>331</v>
      </c>
      <c r="O17905" t="b">
        <v>0</v>
      </c>
      <c r="P17905" t="b">
        <v>0</v>
      </c>
      <c r="Q17905" s="1" t="s">
        <v>50</v>
      </c>
      <c r="R17905" s="1"/>
      <c r="S17905" s="1" t="s">
        <v>36</v>
      </c>
      <c r="T17905" t="b">
        <v>0</v>
      </c>
      <c r="U17905" t="b">
        <v>0</v>
      </c>
      <c r="V17905" t="b">
        <v>0</v>
      </c>
      <c r="W17905" t="b">
        <v>0</v>
      </c>
      <c r="X17905" t="b">
        <v>0</v>
      </c>
      <c r="AA17905" t="b">
        <v>0</v>
      </c>
      <c r="AB17905" t="b">
        <v>0</v>
      </c>
      <c r="AC17905" s="1"/>
      <c r="AD17905" s="1" t="s">
        <v>30354</v>
      </c>
      <c r="AE17905" s="1" t="s">
        <v>30348</v>
      </c>
      <c r="AF17905" s="1"/>
      <c r="AG17905" s="1"/>
      <c r="AH17905" s="1"/>
      <c r="AI17905" s="1"/>
      <c r="AJ17905" s="1" t="s">
        <v>330</v>
      </c>
      <c r="AK17905" s="1" t="s">
        <v>330</v>
      </c>
      <c r="AL17905" s="1"/>
      <c r="AM17905" s="1"/>
      <c r="AN17905" s="1" t="s">
        <v>2790</v>
      </c>
    </row>
    <row r="17906" spans="1:40" x14ac:dyDescent="0.25">
      <c r="A17906">
        <v>145678</v>
      </c>
      <c r="B17906" s="1" t="s">
        <v>170</v>
      </c>
      <c r="C17906" s="4">
        <v>42047</v>
      </c>
      <c r="D17906" s="2">
        <v>0.37152777777777779</v>
      </c>
      <c r="E17906" s="1"/>
      <c r="F17906" s="1" t="s">
        <v>172</v>
      </c>
      <c r="G17906" s="1" t="s">
        <v>11</v>
      </c>
      <c r="H17906">
        <v>45</v>
      </c>
      <c r="I17906" s="1"/>
      <c r="J17906" s="1"/>
      <c r="K17906" s="1"/>
      <c r="L17906" s="1"/>
      <c r="M17906" s="1" t="s">
        <v>5728</v>
      </c>
      <c r="N17906" s="1" t="s">
        <v>332</v>
      </c>
      <c r="O17906" t="b">
        <v>0</v>
      </c>
      <c r="P17906" t="b">
        <v>0</v>
      </c>
      <c r="Q17906" s="1" t="s">
        <v>50</v>
      </c>
      <c r="R17906" s="1"/>
      <c r="S17906" s="1" t="s">
        <v>36</v>
      </c>
      <c r="T17906" t="b">
        <v>0</v>
      </c>
      <c r="U17906" t="b">
        <v>0</v>
      </c>
      <c r="V17906" t="b">
        <v>0</v>
      </c>
      <c r="W17906" t="b">
        <v>0</v>
      </c>
      <c r="X17906" t="b">
        <v>0</v>
      </c>
      <c r="AA17906" t="b">
        <v>0</v>
      </c>
      <c r="AB17906" t="b">
        <v>0</v>
      </c>
      <c r="AC17906" s="1"/>
      <c r="AD17906" s="1" t="s">
        <v>2018</v>
      </c>
      <c r="AE17906" s="1" t="s">
        <v>30355</v>
      </c>
      <c r="AF17906" s="1"/>
      <c r="AG17906" s="1"/>
      <c r="AH17906" s="1"/>
      <c r="AI17906" s="1"/>
      <c r="AJ17906" s="1" t="s">
        <v>5728</v>
      </c>
      <c r="AK17906" s="1" t="s">
        <v>5728</v>
      </c>
      <c r="AL17906" s="1"/>
      <c r="AM17906" s="1"/>
      <c r="AN17906" s="1" t="s">
        <v>2790</v>
      </c>
    </row>
    <row r="17907" spans="1:40" x14ac:dyDescent="0.25">
      <c r="A17907">
        <v>146754</v>
      </c>
      <c r="B17907" s="1" t="s">
        <v>309</v>
      </c>
      <c r="C17907" s="4">
        <v>42047</v>
      </c>
      <c r="D17907" s="2">
        <v>0.25069444444444444</v>
      </c>
      <c r="E17907" s="1" t="s">
        <v>4175</v>
      </c>
      <c r="F17907" s="1" t="s">
        <v>310</v>
      </c>
      <c r="G17907" s="1" t="s">
        <v>11</v>
      </c>
      <c r="H17907">
        <v>18</v>
      </c>
      <c r="I17907" s="1" t="s">
        <v>57</v>
      </c>
      <c r="J17907" s="1" t="s">
        <v>57</v>
      </c>
      <c r="K17907" s="1" t="s">
        <v>57</v>
      </c>
      <c r="L17907" s="1" t="s">
        <v>57</v>
      </c>
      <c r="M17907" s="1" t="s">
        <v>4761</v>
      </c>
      <c r="N17907" s="1" t="s">
        <v>334</v>
      </c>
      <c r="O17907" t="b">
        <v>0</v>
      </c>
      <c r="P17907" t="b">
        <v>0</v>
      </c>
      <c r="Q17907" s="1" t="s">
        <v>42</v>
      </c>
      <c r="R17907" s="1" t="s">
        <v>57</v>
      </c>
      <c r="S17907" s="1" t="s">
        <v>43</v>
      </c>
      <c r="T17907" t="b">
        <v>0</v>
      </c>
      <c r="U17907" t="b">
        <v>0</v>
      </c>
      <c r="V17907" t="b">
        <v>0</v>
      </c>
      <c r="W17907" t="b">
        <v>0</v>
      </c>
      <c r="X17907" t="b">
        <v>0</v>
      </c>
      <c r="Y17907">
        <v>1</v>
      </c>
      <c r="Z17907">
        <v>0</v>
      </c>
      <c r="AA17907" t="b">
        <v>0</v>
      </c>
      <c r="AB17907" t="b">
        <v>0</v>
      </c>
      <c r="AC17907" s="1" t="s">
        <v>4177</v>
      </c>
      <c r="AD17907" s="1" t="s">
        <v>5401</v>
      </c>
      <c r="AE17907" s="1" t="s">
        <v>32086</v>
      </c>
      <c r="AF17907" s="1" t="s">
        <v>136</v>
      </c>
      <c r="AG17907" s="1" t="s">
        <v>2071</v>
      </c>
      <c r="AH17907" s="1" t="s">
        <v>1094</v>
      </c>
      <c r="AI17907" s="1" t="s">
        <v>4186</v>
      </c>
      <c r="AJ17907" s="1" t="s">
        <v>57</v>
      </c>
      <c r="AK17907" s="1" t="s">
        <v>57</v>
      </c>
      <c r="AL17907" s="1"/>
      <c r="AM17907" s="1"/>
      <c r="AN17907" s="1"/>
    </row>
    <row r="17908" spans="1:40" x14ac:dyDescent="0.25">
      <c r="A17908">
        <v>146841</v>
      </c>
      <c r="B17908" s="1" t="s">
        <v>176</v>
      </c>
      <c r="C17908" s="4">
        <v>42047</v>
      </c>
      <c r="D17908" s="2">
        <v>0.6645833333333333</v>
      </c>
      <c r="E17908" s="1" t="s">
        <v>204</v>
      </c>
      <c r="F17908" s="1" t="s">
        <v>187</v>
      </c>
      <c r="G17908" s="1" t="s">
        <v>11</v>
      </c>
      <c r="H17908">
        <v>7.9909999999999997</v>
      </c>
      <c r="I17908" s="1"/>
      <c r="J17908" s="1"/>
      <c r="K17908" s="1"/>
      <c r="L17908" s="1"/>
      <c r="M17908" s="1" t="s">
        <v>4914</v>
      </c>
      <c r="N17908" s="1" t="s">
        <v>65</v>
      </c>
      <c r="O17908" t="b">
        <v>1</v>
      </c>
      <c r="P17908" t="b">
        <v>0</v>
      </c>
      <c r="Q17908" s="1" t="s">
        <v>42</v>
      </c>
      <c r="R17908" s="1"/>
      <c r="S17908" s="1" t="s">
        <v>48</v>
      </c>
      <c r="T17908" t="b">
        <v>0</v>
      </c>
      <c r="U17908" t="b">
        <v>0</v>
      </c>
      <c r="V17908" t="b">
        <v>0</v>
      </c>
      <c r="W17908" t="b">
        <v>0</v>
      </c>
      <c r="X17908" t="b">
        <v>1</v>
      </c>
      <c r="Y17908">
        <v>1</v>
      </c>
      <c r="Z17908">
        <v>0</v>
      </c>
      <c r="AA17908" t="b">
        <v>0</v>
      </c>
      <c r="AB17908" t="b">
        <v>0</v>
      </c>
      <c r="AC17908" s="1"/>
      <c r="AD17908" s="1"/>
      <c r="AE17908" s="1" t="s">
        <v>32190</v>
      </c>
      <c r="AF17908" s="1"/>
      <c r="AG17908" s="1"/>
      <c r="AH17908" s="1"/>
      <c r="AI17908" s="1"/>
      <c r="AJ17908" s="1"/>
      <c r="AK17908" s="1"/>
      <c r="AL17908" s="1"/>
      <c r="AM17908" s="1"/>
      <c r="AN17908" s="1"/>
    </row>
    <row r="17909" spans="1:40" x14ac:dyDescent="0.25">
      <c r="A17909">
        <v>144357</v>
      </c>
      <c r="B17909" s="1" t="s">
        <v>54</v>
      </c>
      <c r="C17909" s="4">
        <v>42048</v>
      </c>
      <c r="D17909" s="2">
        <v>0.43819444444444444</v>
      </c>
      <c r="E17909" s="1" t="s">
        <v>1003</v>
      </c>
      <c r="F17909" s="1" t="s">
        <v>56</v>
      </c>
      <c r="G17909" s="1" t="s">
        <v>28401</v>
      </c>
      <c r="H17909">
        <v>0</v>
      </c>
      <c r="I17909" s="1" t="s">
        <v>57</v>
      </c>
      <c r="J17909" s="1" t="s">
        <v>57</v>
      </c>
      <c r="K17909" s="1" t="s">
        <v>57</v>
      </c>
      <c r="L17909" s="1" t="s">
        <v>57</v>
      </c>
      <c r="M17909" s="1" t="s">
        <v>57</v>
      </c>
      <c r="N17909" s="1" t="s">
        <v>82</v>
      </c>
      <c r="O17909" t="b">
        <v>1</v>
      </c>
      <c r="P17909" t="b">
        <v>0</v>
      </c>
      <c r="Q17909" s="1" t="s">
        <v>103</v>
      </c>
      <c r="R17909" s="1" t="s">
        <v>57</v>
      </c>
      <c r="S17909" s="1" t="s">
        <v>36</v>
      </c>
      <c r="T17909" t="b">
        <v>0</v>
      </c>
      <c r="U17909" t="b">
        <v>0</v>
      </c>
      <c r="V17909" t="b">
        <v>0</v>
      </c>
      <c r="W17909" t="b">
        <v>0</v>
      </c>
      <c r="X17909" t="b">
        <v>0</v>
      </c>
      <c r="Y17909">
        <v>1</v>
      </c>
      <c r="Z17909">
        <v>0</v>
      </c>
      <c r="AA17909" t="b">
        <v>0</v>
      </c>
      <c r="AB17909" t="b">
        <v>0</v>
      </c>
      <c r="AC17909" s="1" t="s">
        <v>39</v>
      </c>
      <c r="AD17909" s="1" t="s">
        <v>29033</v>
      </c>
      <c r="AE17909" s="1" t="s">
        <v>29034</v>
      </c>
      <c r="AF17909" s="1" t="s">
        <v>57</v>
      </c>
      <c r="AG17909" s="1" t="s">
        <v>57</v>
      </c>
      <c r="AH17909" s="1" t="s">
        <v>57</v>
      </c>
      <c r="AI17909" s="1" t="s">
        <v>57</v>
      </c>
      <c r="AJ17909" s="1" t="s">
        <v>457</v>
      </c>
      <c r="AK17909" s="1" t="s">
        <v>478</v>
      </c>
      <c r="AL17909" s="1"/>
      <c r="AM17909" s="1"/>
      <c r="AN17909" s="1"/>
    </row>
    <row r="17910" spans="1:40" x14ac:dyDescent="0.25">
      <c r="A17910">
        <v>144358</v>
      </c>
      <c r="B17910" s="1" t="s">
        <v>54</v>
      </c>
      <c r="C17910" s="4">
        <v>42048</v>
      </c>
      <c r="D17910" s="2">
        <v>0.65555555555555556</v>
      </c>
      <c r="E17910" s="1" t="s">
        <v>1912</v>
      </c>
      <c r="F17910" s="1" t="s">
        <v>56</v>
      </c>
      <c r="G17910" s="1" t="s">
        <v>28401</v>
      </c>
      <c r="H17910">
        <v>10.83</v>
      </c>
      <c r="I17910" s="1" t="s">
        <v>57</v>
      </c>
      <c r="J17910" s="1" t="s">
        <v>57</v>
      </c>
      <c r="K17910" s="1" t="s">
        <v>57</v>
      </c>
      <c r="L17910" s="1" t="s">
        <v>57</v>
      </c>
      <c r="M17910" s="1" t="s">
        <v>57</v>
      </c>
      <c r="N17910" s="1" t="s">
        <v>65</v>
      </c>
      <c r="O17910" t="b">
        <v>0</v>
      </c>
      <c r="P17910" t="b">
        <v>0</v>
      </c>
      <c r="Q17910" s="1" t="s">
        <v>42</v>
      </c>
      <c r="R17910" s="1" t="s">
        <v>57</v>
      </c>
      <c r="S17910" s="1" t="s">
        <v>36</v>
      </c>
      <c r="T17910" t="b">
        <v>0</v>
      </c>
      <c r="U17910" t="b">
        <v>0</v>
      </c>
      <c r="V17910" t="b">
        <v>0</v>
      </c>
      <c r="W17910" t="b">
        <v>0</v>
      </c>
      <c r="X17910" t="b">
        <v>0</v>
      </c>
      <c r="Y17910">
        <v>0</v>
      </c>
      <c r="Z17910">
        <v>1</v>
      </c>
      <c r="AA17910" t="b">
        <v>0</v>
      </c>
      <c r="AB17910" t="b">
        <v>0</v>
      </c>
      <c r="AC17910" s="1" t="s">
        <v>39</v>
      </c>
      <c r="AD17910" s="1" t="s">
        <v>29035</v>
      </c>
      <c r="AE17910" s="1" t="s">
        <v>29036</v>
      </c>
      <c r="AF17910" s="1" t="s">
        <v>87</v>
      </c>
      <c r="AG17910" s="1" t="s">
        <v>45</v>
      </c>
      <c r="AH17910" s="1" t="s">
        <v>89</v>
      </c>
      <c r="AI17910" s="1" t="s">
        <v>430</v>
      </c>
      <c r="AJ17910" s="1" t="s">
        <v>4865</v>
      </c>
      <c r="AK17910" s="1" t="s">
        <v>1899</v>
      </c>
      <c r="AL17910" s="1"/>
      <c r="AM17910" s="1"/>
      <c r="AN17910" s="1" t="s">
        <v>2637</v>
      </c>
    </row>
    <row r="17911" spans="1:40" x14ac:dyDescent="0.25">
      <c r="A17911">
        <v>144359</v>
      </c>
      <c r="B17911" s="1" t="s">
        <v>54</v>
      </c>
      <c r="C17911" s="4">
        <v>42048</v>
      </c>
      <c r="D17911" s="2">
        <v>0.74861111111111112</v>
      </c>
      <c r="E17911" s="1" t="s">
        <v>57</v>
      </c>
      <c r="F17911" s="1" t="s">
        <v>56</v>
      </c>
      <c r="G17911" s="1" t="s">
        <v>11</v>
      </c>
      <c r="H17911">
        <v>18.829999999999998</v>
      </c>
      <c r="I17911" s="1" t="s">
        <v>57</v>
      </c>
      <c r="J17911" s="1" t="s">
        <v>57</v>
      </c>
      <c r="K17911" s="1" t="s">
        <v>57</v>
      </c>
      <c r="L17911" s="1" t="s">
        <v>57</v>
      </c>
      <c r="M17911" s="1" t="s">
        <v>116</v>
      </c>
      <c r="N17911" s="1" t="s">
        <v>99</v>
      </c>
      <c r="O17911" t="b">
        <v>1</v>
      </c>
      <c r="P17911" t="b">
        <v>0</v>
      </c>
      <c r="Q17911" s="1" t="s">
        <v>42</v>
      </c>
      <c r="R17911" s="1" t="s">
        <v>57</v>
      </c>
      <c r="S17911" s="1" t="s">
        <v>36</v>
      </c>
      <c r="T17911" t="b">
        <v>0</v>
      </c>
      <c r="U17911" t="b">
        <v>0</v>
      </c>
      <c r="V17911" t="b">
        <v>0</v>
      </c>
      <c r="W17911" t="b">
        <v>0</v>
      </c>
      <c r="X17911" t="b">
        <v>0</v>
      </c>
      <c r="Y17911">
        <v>1</v>
      </c>
      <c r="Z17911">
        <v>0</v>
      </c>
      <c r="AA17911" t="b">
        <v>0</v>
      </c>
      <c r="AB17911" t="b">
        <v>0</v>
      </c>
      <c r="AC17911" s="1" t="s">
        <v>39</v>
      </c>
      <c r="AD17911" s="1" t="s">
        <v>29037</v>
      </c>
      <c r="AE17911" s="1" t="s">
        <v>29038</v>
      </c>
      <c r="AF17911" s="1" t="s">
        <v>60</v>
      </c>
      <c r="AG17911" s="1" t="s">
        <v>88</v>
      </c>
      <c r="AH17911" s="1" t="s">
        <v>89</v>
      </c>
      <c r="AI17911" s="1" t="s">
        <v>90</v>
      </c>
      <c r="AJ17911" s="1" t="s">
        <v>57</v>
      </c>
      <c r="AK17911" s="1" t="s">
        <v>57</v>
      </c>
      <c r="AL17911" s="1"/>
      <c r="AM17911" s="1"/>
      <c r="AN17911" s="1" t="s">
        <v>3108</v>
      </c>
    </row>
    <row r="17912" spans="1:40" x14ac:dyDescent="0.25">
      <c r="A17912">
        <v>144524</v>
      </c>
      <c r="B17912" s="1" t="s">
        <v>37</v>
      </c>
      <c r="C17912" s="4">
        <v>42048</v>
      </c>
      <c r="D17912" s="2">
        <v>0.40902777777777777</v>
      </c>
      <c r="E17912" s="1" t="s">
        <v>866</v>
      </c>
      <c r="F17912" s="1" t="s">
        <v>64</v>
      </c>
      <c r="G17912" s="1" t="s">
        <v>11</v>
      </c>
      <c r="H17912">
        <v>2.4319999999999999</v>
      </c>
      <c r="I17912" s="1"/>
      <c r="J17912" s="1"/>
      <c r="K17912" s="1"/>
      <c r="L17912" s="1"/>
      <c r="M17912" s="1" t="s">
        <v>163</v>
      </c>
      <c r="N17912" s="1" t="s">
        <v>65</v>
      </c>
      <c r="O17912" t="b">
        <v>1</v>
      </c>
      <c r="P17912" t="b">
        <v>0</v>
      </c>
      <c r="Q17912" s="1" t="s">
        <v>42</v>
      </c>
      <c r="R17912" s="1"/>
      <c r="S17912" s="1" t="s">
        <v>36</v>
      </c>
      <c r="T17912" t="b">
        <v>0</v>
      </c>
      <c r="U17912" t="b">
        <v>0</v>
      </c>
      <c r="V17912" t="b">
        <v>0</v>
      </c>
      <c r="W17912" t="b">
        <v>0</v>
      </c>
      <c r="X17912" t="b">
        <v>0</v>
      </c>
      <c r="Y17912">
        <v>0</v>
      </c>
      <c r="Z17912">
        <v>0</v>
      </c>
      <c r="AA17912" t="b">
        <v>0</v>
      </c>
      <c r="AB17912" t="b">
        <v>0</v>
      </c>
      <c r="AC17912" s="1"/>
      <c r="AD17912" s="1" t="s">
        <v>29333</v>
      </c>
      <c r="AE17912" s="1" t="s">
        <v>29334</v>
      </c>
      <c r="AF17912" s="1" t="s">
        <v>136</v>
      </c>
      <c r="AG17912" s="1" t="s">
        <v>160</v>
      </c>
      <c r="AH17912" s="1" t="s">
        <v>89</v>
      </c>
      <c r="AI17912" s="1" t="s">
        <v>47</v>
      </c>
      <c r="AJ17912" s="1"/>
      <c r="AK17912" s="1"/>
      <c r="AL17912" s="1"/>
      <c r="AM17912" s="1"/>
      <c r="AN17912" s="1"/>
    </row>
    <row r="17913" spans="1:40" x14ac:dyDescent="0.25">
      <c r="A17913">
        <v>144856</v>
      </c>
      <c r="B17913" s="1" t="s">
        <v>70</v>
      </c>
      <c r="C17913" s="4">
        <v>42048</v>
      </c>
      <c r="D17913" s="2">
        <v>0.4826388888888889</v>
      </c>
      <c r="E17913" s="1"/>
      <c r="F17913" s="1" t="s">
        <v>129</v>
      </c>
      <c r="G17913" s="1" t="s">
        <v>11</v>
      </c>
      <c r="H17913">
        <v>23.798999999999999</v>
      </c>
      <c r="I17913" s="1"/>
      <c r="J17913" s="1"/>
      <c r="K17913" s="1"/>
      <c r="L17913" s="1"/>
      <c r="M17913" s="1" t="s">
        <v>438</v>
      </c>
      <c r="N17913" s="1" t="s">
        <v>438</v>
      </c>
      <c r="O17913" t="b">
        <v>0</v>
      </c>
      <c r="P17913" t="b">
        <v>0</v>
      </c>
      <c r="Q17913" s="1" t="s">
        <v>42</v>
      </c>
      <c r="R17913" s="1"/>
      <c r="S17913" s="1" t="s">
        <v>36</v>
      </c>
      <c r="T17913" t="b">
        <v>0</v>
      </c>
      <c r="U17913" t="b">
        <v>0</v>
      </c>
      <c r="V17913" t="b">
        <v>0</v>
      </c>
      <c r="W17913" t="b">
        <v>0</v>
      </c>
      <c r="X17913" t="b">
        <v>0</v>
      </c>
      <c r="Y17913">
        <v>1</v>
      </c>
      <c r="Z17913">
        <v>0</v>
      </c>
      <c r="AA17913" t="b">
        <v>0</v>
      </c>
      <c r="AB17913" t="b">
        <v>0</v>
      </c>
      <c r="AC17913" s="1"/>
      <c r="AD17913" s="1"/>
      <c r="AE17913" s="1" t="s">
        <v>74</v>
      </c>
      <c r="AF17913" s="1"/>
      <c r="AG17913" s="1"/>
      <c r="AH17913" s="1" t="s">
        <v>243</v>
      </c>
      <c r="AI17913" s="1"/>
      <c r="AJ17913" s="1"/>
      <c r="AK17913" s="1"/>
      <c r="AL17913" s="1"/>
      <c r="AM17913" s="1" t="s">
        <v>2695</v>
      </c>
      <c r="AN17913" s="1"/>
    </row>
    <row r="17914" spans="1:40" x14ac:dyDescent="0.25">
      <c r="A17914">
        <v>144857</v>
      </c>
      <c r="B17914" s="1" t="s">
        <v>70</v>
      </c>
      <c r="C17914" s="4">
        <v>42048</v>
      </c>
      <c r="D17914" s="2">
        <v>0.57291666666666663</v>
      </c>
      <c r="E17914" s="1"/>
      <c r="F17914" s="1" t="s">
        <v>129</v>
      </c>
      <c r="G17914" s="1" t="s">
        <v>11</v>
      </c>
      <c r="H17914">
        <v>7.6470000000000002</v>
      </c>
      <c r="I17914" s="1"/>
      <c r="J17914" s="1"/>
      <c r="K17914" s="1"/>
      <c r="L17914" s="1"/>
      <c r="M17914" s="1" t="s">
        <v>1740</v>
      </c>
      <c r="N17914" s="1" t="s">
        <v>255</v>
      </c>
      <c r="O17914" t="b">
        <v>0</v>
      </c>
      <c r="P17914" t="b">
        <v>0</v>
      </c>
      <c r="Q17914" s="1" t="s">
        <v>42</v>
      </c>
      <c r="R17914" s="1"/>
      <c r="S17914" s="1" t="s">
        <v>36</v>
      </c>
      <c r="T17914" t="b">
        <v>0</v>
      </c>
      <c r="U17914" t="b">
        <v>0</v>
      </c>
      <c r="V17914" t="b">
        <v>0</v>
      </c>
      <c r="W17914" t="b">
        <v>0</v>
      </c>
      <c r="X17914" t="b">
        <v>0</v>
      </c>
      <c r="Y17914">
        <v>1</v>
      </c>
      <c r="Z17914">
        <v>0</v>
      </c>
      <c r="AA17914" t="b">
        <v>0</v>
      </c>
      <c r="AB17914" t="b">
        <v>0</v>
      </c>
      <c r="AC17914" s="1"/>
      <c r="AD17914" s="1"/>
      <c r="AE17914" s="1" t="s">
        <v>1701</v>
      </c>
      <c r="AF17914" s="1" t="s">
        <v>136</v>
      </c>
      <c r="AG17914" s="1" t="s">
        <v>88</v>
      </c>
      <c r="AH17914" s="1" t="s">
        <v>89</v>
      </c>
      <c r="AI17914" s="1"/>
      <c r="AJ17914" s="1"/>
      <c r="AK17914" s="1"/>
      <c r="AL17914" s="1"/>
      <c r="AM17914" s="1" t="s">
        <v>2695</v>
      </c>
      <c r="AN17914" s="1"/>
    </row>
    <row r="17915" spans="1:40" x14ac:dyDescent="0.25">
      <c r="A17915">
        <v>145679</v>
      </c>
      <c r="B17915" s="1" t="s">
        <v>170</v>
      </c>
      <c r="C17915" s="4">
        <v>42048</v>
      </c>
      <c r="D17915" s="2">
        <v>0.78819444444444442</v>
      </c>
      <c r="E17915" s="1" t="s">
        <v>2524</v>
      </c>
      <c r="F17915" s="1" t="s">
        <v>172</v>
      </c>
      <c r="G17915" s="1" t="s">
        <v>28401</v>
      </c>
      <c r="I17915" s="1"/>
      <c r="J17915" s="1"/>
      <c r="K17915" s="1"/>
      <c r="L17915" s="1"/>
      <c r="M17915" s="1"/>
      <c r="N17915" s="1" t="s">
        <v>342</v>
      </c>
      <c r="O17915" t="b">
        <v>0</v>
      </c>
      <c r="P17915" t="b">
        <v>1</v>
      </c>
      <c r="Q17915" s="1" t="s">
        <v>109</v>
      </c>
      <c r="R17915" s="1"/>
      <c r="S17915" s="1" t="s">
        <v>36</v>
      </c>
      <c r="T17915" t="b">
        <v>0</v>
      </c>
      <c r="U17915" t="b">
        <v>0</v>
      </c>
      <c r="V17915" t="b">
        <v>0</v>
      </c>
      <c r="W17915" t="b">
        <v>0</v>
      </c>
      <c r="X17915" t="b">
        <v>0</v>
      </c>
      <c r="Z17915">
        <v>1</v>
      </c>
      <c r="AA17915" t="b">
        <v>0</v>
      </c>
      <c r="AB17915" t="b">
        <v>0</v>
      </c>
      <c r="AC17915" s="1"/>
      <c r="AD17915" s="1" t="s">
        <v>30356</v>
      </c>
      <c r="AE17915" s="1" t="s">
        <v>30357</v>
      </c>
      <c r="AF17915" s="1"/>
      <c r="AG17915" s="1"/>
      <c r="AH17915" s="1"/>
      <c r="AI17915" s="1"/>
      <c r="AJ17915" s="1" t="s">
        <v>342</v>
      </c>
      <c r="AK17915" s="1" t="s">
        <v>342</v>
      </c>
      <c r="AL17915" s="1"/>
      <c r="AM17915" s="1"/>
      <c r="AN17915" s="1"/>
    </row>
    <row r="17916" spans="1:40" x14ac:dyDescent="0.25">
      <c r="A17916">
        <v>145680</v>
      </c>
      <c r="B17916" s="1" t="s">
        <v>170</v>
      </c>
      <c r="C17916" s="4">
        <v>42048</v>
      </c>
      <c r="D17916" s="2">
        <v>0.26250000000000001</v>
      </c>
      <c r="E17916" s="1"/>
      <c r="F17916" s="1" t="s">
        <v>172</v>
      </c>
      <c r="G17916" s="1" t="s">
        <v>11</v>
      </c>
      <c r="H17916">
        <v>40</v>
      </c>
      <c r="I17916" s="1"/>
      <c r="J17916" s="1"/>
      <c r="K17916" s="1"/>
      <c r="L17916" s="1"/>
      <c r="M17916" s="1" t="s">
        <v>332</v>
      </c>
      <c r="N17916" s="1" t="s">
        <v>332</v>
      </c>
      <c r="O17916" t="b">
        <v>0</v>
      </c>
      <c r="P17916" t="b">
        <v>0</v>
      </c>
      <c r="Q17916" s="1" t="s">
        <v>42</v>
      </c>
      <c r="R17916" s="1"/>
      <c r="S17916" s="1" t="s">
        <v>36</v>
      </c>
      <c r="T17916" t="b">
        <v>0</v>
      </c>
      <c r="U17916" t="b">
        <v>0</v>
      </c>
      <c r="V17916" t="b">
        <v>0</v>
      </c>
      <c r="W17916" t="b">
        <v>0</v>
      </c>
      <c r="X17916" t="b">
        <v>0</v>
      </c>
      <c r="Y17916">
        <v>1</v>
      </c>
      <c r="AA17916" t="b">
        <v>0</v>
      </c>
      <c r="AB17916" t="b">
        <v>0</v>
      </c>
      <c r="AC17916" s="1"/>
      <c r="AD17916" s="1" t="s">
        <v>2562</v>
      </c>
      <c r="AE17916" s="1" t="s">
        <v>30358</v>
      </c>
      <c r="AF17916" s="1"/>
      <c r="AG17916" s="1"/>
      <c r="AH17916" s="1"/>
      <c r="AI17916" s="1"/>
      <c r="AJ17916" s="1" t="s">
        <v>332</v>
      </c>
      <c r="AK17916" s="1" t="s">
        <v>332</v>
      </c>
      <c r="AL17916" s="1"/>
      <c r="AM17916" s="1"/>
      <c r="AN17916" s="1"/>
    </row>
    <row r="17917" spans="1:40" x14ac:dyDescent="0.25">
      <c r="A17917">
        <v>145681</v>
      </c>
      <c r="B17917" s="1" t="s">
        <v>170</v>
      </c>
      <c r="C17917" s="4">
        <v>42048</v>
      </c>
      <c r="D17917" s="2">
        <v>0.52569444444444446</v>
      </c>
      <c r="E17917" s="1"/>
      <c r="F17917" s="1" t="s">
        <v>172</v>
      </c>
      <c r="G17917" s="1" t="s">
        <v>11</v>
      </c>
      <c r="H17917">
        <v>19.7</v>
      </c>
      <c r="I17917" s="1"/>
      <c r="J17917" s="1"/>
      <c r="K17917" s="1"/>
      <c r="L17917" s="1"/>
      <c r="M17917" s="1" t="s">
        <v>330</v>
      </c>
      <c r="N17917" s="1" t="s">
        <v>331</v>
      </c>
      <c r="O17917" t="b">
        <v>0</v>
      </c>
      <c r="P17917" t="b">
        <v>0</v>
      </c>
      <c r="Q17917" s="1" t="s">
        <v>42</v>
      </c>
      <c r="R17917" s="1"/>
      <c r="S17917" s="1" t="s">
        <v>36</v>
      </c>
      <c r="T17917" t="b">
        <v>0</v>
      </c>
      <c r="U17917" t="b">
        <v>0</v>
      </c>
      <c r="V17917" t="b">
        <v>0</v>
      </c>
      <c r="W17917" t="b">
        <v>0</v>
      </c>
      <c r="X17917" t="b">
        <v>0</v>
      </c>
      <c r="Y17917">
        <v>1</v>
      </c>
      <c r="AA17917" t="b">
        <v>0</v>
      </c>
      <c r="AB17917" t="b">
        <v>0</v>
      </c>
      <c r="AC17917" s="1"/>
      <c r="AD17917" s="1" t="s">
        <v>2290</v>
      </c>
      <c r="AE17917" s="1" t="s">
        <v>30359</v>
      </c>
      <c r="AF17917" s="1" t="s">
        <v>136</v>
      </c>
      <c r="AG17917" s="1" t="s">
        <v>88</v>
      </c>
      <c r="AH17917" s="1" t="s">
        <v>89</v>
      </c>
      <c r="AI17917" s="1" t="s">
        <v>90</v>
      </c>
      <c r="AJ17917" s="1"/>
      <c r="AK17917" s="1"/>
      <c r="AL17917" s="1"/>
      <c r="AM17917" s="1"/>
      <c r="AN17917" s="1"/>
    </row>
    <row r="17918" spans="1:40" x14ac:dyDescent="0.25">
      <c r="A17918">
        <v>146760</v>
      </c>
      <c r="B17918" s="1" t="s">
        <v>309</v>
      </c>
      <c r="C17918" s="4">
        <v>42048</v>
      </c>
      <c r="D17918" s="2">
        <v>0.45347222222222222</v>
      </c>
      <c r="E17918" s="1" t="s">
        <v>745</v>
      </c>
      <c r="F17918" s="1" t="s">
        <v>310</v>
      </c>
      <c r="G17918" s="1" t="s">
        <v>11</v>
      </c>
      <c r="H17918">
        <v>4.7</v>
      </c>
      <c r="I17918" s="1" t="s">
        <v>57</v>
      </c>
      <c r="J17918" s="1" t="s">
        <v>57</v>
      </c>
      <c r="K17918" s="1" t="s">
        <v>57</v>
      </c>
      <c r="L17918" s="1" t="s">
        <v>57</v>
      </c>
      <c r="M17918" s="1" t="s">
        <v>4170</v>
      </c>
      <c r="N17918" s="1" t="s">
        <v>65</v>
      </c>
      <c r="O17918" t="b">
        <v>1</v>
      </c>
      <c r="P17918" t="b">
        <v>0</v>
      </c>
      <c r="Q17918" s="1" t="s">
        <v>42</v>
      </c>
      <c r="R17918" s="1" t="s">
        <v>57</v>
      </c>
      <c r="S17918" s="1" t="s">
        <v>43</v>
      </c>
      <c r="T17918" t="b">
        <v>0</v>
      </c>
      <c r="U17918" t="b">
        <v>0</v>
      </c>
      <c r="V17918" t="b">
        <v>0</v>
      </c>
      <c r="W17918" t="b">
        <v>0</v>
      </c>
      <c r="X17918" t="b">
        <v>0</v>
      </c>
      <c r="Y17918">
        <v>1</v>
      </c>
      <c r="Z17918">
        <v>0</v>
      </c>
      <c r="AA17918" t="b">
        <v>0</v>
      </c>
      <c r="AB17918" t="b">
        <v>0</v>
      </c>
      <c r="AC17918" s="1" t="s">
        <v>4177</v>
      </c>
      <c r="AD17918" s="1" t="s">
        <v>17633</v>
      </c>
      <c r="AE17918" s="1" t="s">
        <v>32091</v>
      </c>
      <c r="AF17918" s="1" t="s">
        <v>288</v>
      </c>
      <c r="AG17918" s="1" t="s">
        <v>4194</v>
      </c>
      <c r="AH17918" s="1" t="s">
        <v>1911</v>
      </c>
      <c r="AI17918" s="1" t="s">
        <v>430</v>
      </c>
      <c r="AJ17918" s="1" t="s">
        <v>57</v>
      </c>
      <c r="AK17918" s="1" t="s">
        <v>57</v>
      </c>
      <c r="AL17918" s="1"/>
      <c r="AM17918" s="1"/>
      <c r="AN17918" s="1"/>
    </row>
    <row r="17919" spans="1:40" x14ac:dyDescent="0.25">
      <c r="A17919">
        <v>146842</v>
      </c>
      <c r="B17919" s="1" t="s">
        <v>176</v>
      </c>
      <c r="C17919" s="4">
        <v>42048</v>
      </c>
      <c r="D17919" s="2">
        <v>0.33333333333333331</v>
      </c>
      <c r="E17919" s="1" t="s">
        <v>482</v>
      </c>
      <c r="F17919" s="1" t="s">
        <v>187</v>
      </c>
      <c r="G17919" s="1" t="s">
        <v>11</v>
      </c>
      <c r="H17919">
        <v>14.371</v>
      </c>
      <c r="I17919" s="1"/>
      <c r="J17919" s="1"/>
      <c r="K17919" s="1"/>
      <c r="L17919" s="1"/>
      <c r="M17919" s="1" t="s">
        <v>1312</v>
      </c>
      <c r="N17919" s="1" t="s">
        <v>191</v>
      </c>
      <c r="O17919" t="b">
        <v>0</v>
      </c>
      <c r="P17919" t="b">
        <v>1</v>
      </c>
      <c r="Q17919" s="1" t="s">
        <v>50</v>
      </c>
      <c r="R17919" s="1"/>
      <c r="S17919" s="1" t="s">
        <v>48</v>
      </c>
      <c r="T17919" t="b">
        <v>0</v>
      </c>
      <c r="U17919" t="b">
        <v>0</v>
      </c>
      <c r="V17919" t="b">
        <v>0</v>
      </c>
      <c r="W17919" t="b">
        <v>0</v>
      </c>
      <c r="X17919" t="b">
        <v>1</v>
      </c>
      <c r="Y17919">
        <v>0</v>
      </c>
      <c r="Z17919">
        <v>0</v>
      </c>
      <c r="AA17919" t="b">
        <v>0</v>
      </c>
      <c r="AB17919" t="b">
        <v>0</v>
      </c>
      <c r="AC17919" s="1"/>
      <c r="AD17919" s="1" t="s">
        <v>32191</v>
      </c>
      <c r="AE17919" s="1" t="s">
        <v>32192</v>
      </c>
      <c r="AF17919" s="1"/>
      <c r="AG17919" s="1"/>
      <c r="AH17919" s="1"/>
      <c r="AI17919" s="1"/>
      <c r="AJ17919" s="1"/>
      <c r="AK17919" s="1"/>
      <c r="AL17919" s="1"/>
      <c r="AM17919" s="1"/>
      <c r="AN17919" s="1"/>
    </row>
    <row r="17920" spans="1:40" x14ac:dyDescent="0.25">
      <c r="A17920">
        <v>146843</v>
      </c>
      <c r="B17920" s="1" t="s">
        <v>176</v>
      </c>
      <c r="C17920" s="4">
        <v>42048</v>
      </c>
      <c r="D17920" s="2">
        <v>0.54374999999999996</v>
      </c>
      <c r="E17920" s="1" t="s">
        <v>1016</v>
      </c>
      <c r="F17920" s="1" t="s">
        <v>177</v>
      </c>
      <c r="G17920" s="1" t="s">
        <v>11</v>
      </c>
      <c r="H17920">
        <v>0</v>
      </c>
      <c r="I17920" s="1"/>
      <c r="J17920" s="1"/>
      <c r="K17920" s="1"/>
      <c r="L17920" s="1"/>
      <c r="M17920" s="1" t="s">
        <v>192</v>
      </c>
      <c r="N17920" s="1" t="s">
        <v>65</v>
      </c>
      <c r="O17920" t="b">
        <v>0</v>
      </c>
      <c r="P17920" t="b">
        <v>0</v>
      </c>
      <c r="Q17920" s="1" t="s">
        <v>42</v>
      </c>
      <c r="R17920" s="1"/>
      <c r="S17920" s="1" t="s">
        <v>48</v>
      </c>
      <c r="T17920" t="b">
        <v>0</v>
      </c>
      <c r="U17920" t="b">
        <v>0</v>
      </c>
      <c r="V17920" t="b">
        <v>0</v>
      </c>
      <c r="W17920" t="b">
        <v>0</v>
      </c>
      <c r="X17920" t="b">
        <v>1</v>
      </c>
      <c r="Y17920">
        <v>1</v>
      </c>
      <c r="Z17920">
        <v>0</v>
      </c>
      <c r="AA17920" t="b">
        <v>0</v>
      </c>
      <c r="AB17920" t="b">
        <v>0</v>
      </c>
      <c r="AC17920" s="1"/>
      <c r="AD17920" s="1" t="s">
        <v>32193</v>
      </c>
      <c r="AE17920" s="1" t="s">
        <v>32194</v>
      </c>
      <c r="AF17920" s="1"/>
      <c r="AG17920" s="1"/>
      <c r="AH17920" s="1"/>
      <c r="AI17920" s="1"/>
      <c r="AJ17920" s="1"/>
      <c r="AK17920" s="1"/>
      <c r="AL17920" s="1"/>
      <c r="AM17920" s="1"/>
      <c r="AN17920" s="1"/>
    </row>
    <row r="17921" spans="1:40" x14ac:dyDescent="0.25">
      <c r="A17921">
        <v>146844</v>
      </c>
      <c r="B17921" s="1" t="s">
        <v>176</v>
      </c>
      <c r="C17921" s="4">
        <v>42048</v>
      </c>
      <c r="D17921" s="2">
        <v>0.5444444444444444</v>
      </c>
      <c r="E17921" s="1" t="s">
        <v>1016</v>
      </c>
      <c r="F17921" s="1" t="s">
        <v>177</v>
      </c>
      <c r="G17921" s="1" t="s">
        <v>11</v>
      </c>
      <c r="H17921">
        <v>0</v>
      </c>
      <c r="I17921" s="1"/>
      <c r="J17921" s="1"/>
      <c r="K17921" s="1"/>
      <c r="L17921" s="1"/>
      <c r="M17921" s="1" t="s">
        <v>192</v>
      </c>
      <c r="N17921" s="1" t="s">
        <v>65</v>
      </c>
      <c r="O17921" t="b">
        <v>0</v>
      </c>
      <c r="P17921" t="b">
        <v>1</v>
      </c>
      <c r="Q17921" s="1" t="s">
        <v>50</v>
      </c>
      <c r="R17921" s="1"/>
      <c r="S17921" s="1" t="s">
        <v>48</v>
      </c>
      <c r="T17921" t="b">
        <v>0</v>
      </c>
      <c r="U17921" t="b">
        <v>0</v>
      </c>
      <c r="V17921" t="b">
        <v>0</v>
      </c>
      <c r="W17921" t="b">
        <v>0</v>
      </c>
      <c r="X17921" t="b">
        <v>1</v>
      </c>
      <c r="Y17921">
        <v>0</v>
      </c>
      <c r="Z17921">
        <v>0</v>
      </c>
      <c r="AA17921" t="b">
        <v>0</v>
      </c>
      <c r="AB17921" t="b">
        <v>0</v>
      </c>
      <c r="AC17921" s="1"/>
      <c r="AD17921" s="1"/>
      <c r="AE17921" s="1" t="s">
        <v>32195</v>
      </c>
      <c r="AF17921" s="1"/>
      <c r="AG17921" s="1"/>
      <c r="AH17921" s="1"/>
      <c r="AI17921" s="1"/>
      <c r="AJ17921" s="1"/>
      <c r="AK17921" s="1"/>
      <c r="AL17921" s="1"/>
      <c r="AM17921" s="1"/>
      <c r="AN17921" s="1"/>
    </row>
    <row r="17922" spans="1:40" x14ac:dyDescent="0.25">
      <c r="A17922">
        <v>146845</v>
      </c>
      <c r="B17922" s="1" t="s">
        <v>176</v>
      </c>
      <c r="C17922" s="4">
        <v>42048</v>
      </c>
      <c r="D17922" s="2">
        <v>0.55277777777777781</v>
      </c>
      <c r="E17922" s="1" t="s">
        <v>744</v>
      </c>
      <c r="F17922" s="1" t="s">
        <v>177</v>
      </c>
      <c r="G17922" s="1" t="s">
        <v>11</v>
      </c>
      <c r="H17922">
        <v>0</v>
      </c>
      <c r="I17922" s="1"/>
      <c r="J17922" s="1"/>
      <c r="K17922" s="1"/>
      <c r="L17922" s="1"/>
      <c r="M17922" s="1" t="s">
        <v>192</v>
      </c>
      <c r="N17922" s="1" t="s">
        <v>65</v>
      </c>
      <c r="O17922" t="b">
        <v>0</v>
      </c>
      <c r="P17922" t="b">
        <v>1</v>
      </c>
      <c r="Q17922" s="1" t="s">
        <v>50</v>
      </c>
      <c r="R17922" s="1"/>
      <c r="S17922" s="1" t="s">
        <v>48</v>
      </c>
      <c r="T17922" t="b">
        <v>0</v>
      </c>
      <c r="U17922" t="b">
        <v>0</v>
      </c>
      <c r="V17922" t="b">
        <v>0</v>
      </c>
      <c r="W17922" t="b">
        <v>0</v>
      </c>
      <c r="X17922" t="b">
        <v>1</v>
      </c>
      <c r="Y17922">
        <v>0</v>
      </c>
      <c r="Z17922">
        <v>0</v>
      </c>
      <c r="AA17922" t="b">
        <v>0</v>
      </c>
      <c r="AB17922" t="b">
        <v>0</v>
      </c>
      <c r="AC17922" s="1"/>
      <c r="AD17922" s="1" t="s">
        <v>32193</v>
      </c>
      <c r="AE17922" s="1" t="s">
        <v>32196</v>
      </c>
      <c r="AF17922" s="1"/>
      <c r="AG17922" s="1"/>
      <c r="AH17922" s="1"/>
      <c r="AI17922" s="1"/>
      <c r="AJ17922" s="1"/>
      <c r="AK17922" s="1"/>
      <c r="AL17922" s="1"/>
      <c r="AM17922" s="1"/>
      <c r="AN17922" s="1"/>
    </row>
    <row r="17923" spans="1:40" x14ac:dyDescent="0.25">
      <c r="A17923">
        <v>146846</v>
      </c>
      <c r="B17923" s="1" t="s">
        <v>176</v>
      </c>
      <c r="C17923" s="4">
        <v>42048</v>
      </c>
      <c r="D17923" s="2">
        <v>0.92708333333333337</v>
      </c>
      <c r="E17923" s="1" t="s">
        <v>1274</v>
      </c>
      <c r="F17923" s="1" t="s">
        <v>177</v>
      </c>
      <c r="G17923" s="1" t="s">
        <v>11</v>
      </c>
      <c r="H17923">
        <v>0</v>
      </c>
      <c r="I17923" s="1"/>
      <c r="J17923" s="1"/>
      <c r="K17923" s="1"/>
      <c r="L17923" s="1"/>
      <c r="M17923" s="1" t="s">
        <v>192</v>
      </c>
      <c r="N17923" s="1" t="s">
        <v>65</v>
      </c>
      <c r="O17923" t="b">
        <v>0</v>
      </c>
      <c r="P17923" t="b">
        <v>1</v>
      </c>
      <c r="Q17923" s="1" t="s">
        <v>50</v>
      </c>
      <c r="R17923" s="1"/>
      <c r="S17923" s="1" t="s">
        <v>48</v>
      </c>
      <c r="T17923" t="b">
        <v>0</v>
      </c>
      <c r="U17923" t="b">
        <v>0</v>
      </c>
      <c r="V17923" t="b">
        <v>0</v>
      </c>
      <c r="W17923" t="b">
        <v>0</v>
      </c>
      <c r="X17923" t="b">
        <v>1</v>
      </c>
      <c r="Y17923">
        <v>0</v>
      </c>
      <c r="Z17923">
        <v>0</v>
      </c>
      <c r="AA17923" t="b">
        <v>0</v>
      </c>
      <c r="AB17923" t="b">
        <v>0</v>
      </c>
      <c r="AC17923" s="1"/>
      <c r="AD17923" s="1"/>
      <c r="AE17923" s="1" t="s">
        <v>32197</v>
      </c>
      <c r="AF17923" s="1"/>
      <c r="AG17923" s="1"/>
      <c r="AH17923" s="1"/>
      <c r="AI17923" s="1"/>
      <c r="AJ17923" s="1"/>
      <c r="AK17923" s="1"/>
      <c r="AL17923" s="1"/>
      <c r="AM17923" s="1"/>
      <c r="AN17923" s="1"/>
    </row>
    <row r="17924" spans="1:40" x14ac:dyDescent="0.25">
      <c r="A17924">
        <v>144360</v>
      </c>
      <c r="B17924" s="1" t="s">
        <v>54</v>
      </c>
      <c r="C17924" s="4">
        <v>42049</v>
      </c>
      <c r="D17924" s="2">
        <v>0.73958333333333337</v>
      </c>
      <c r="E17924" s="1" t="s">
        <v>1900</v>
      </c>
      <c r="F17924" s="1" t="s">
        <v>56</v>
      </c>
      <c r="G17924" s="1" t="s">
        <v>11</v>
      </c>
      <c r="H17924">
        <v>38</v>
      </c>
      <c r="I17924" s="1" t="s">
        <v>57</v>
      </c>
      <c r="J17924" s="1" t="s">
        <v>57</v>
      </c>
      <c r="K17924" s="1" t="s">
        <v>57</v>
      </c>
      <c r="L17924" s="1" t="s">
        <v>57</v>
      </c>
      <c r="M17924" s="1" t="s">
        <v>81</v>
      </c>
      <c r="N17924" s="1" t="s">
        <v>82</v>
      </c>
      <c r="O17924" t="b">
        <v>1</v>
      </c>
      <c r="P17924" t="b">
        <v>0</v>
      </c>
      <c r="Q17924" s="1" t="s">
        <v>42</v>
      </c>
      <c r="R17924" s="1" t="s">
        <v>57</v>
      </c>
      <c r="S17924" s="1" t="s">
        <v>36</v>
      </c>
      <c r="T17924" t="b">
        <v>0</v>
      </c>
      <c r="U17924" t="b">
        <v>0</v>
      </c>
      <c r="V17924" t="b">
        <v>0</v>
      </c>
      <c r="W17924" t="b">
        <v>0</v>
      </c>
      <c r="X17924" t="b">
        <v>0</v>
      </c>
      <c r="Y17924">
        <v>2</v>
      </c>
      <c r="Z17924">
        <v>0</v>
      </c>
      <c r="AA17924" t="b">
        <v>0</v>
      </c>
      <c r="AB17924" t="b">
        <v>0</v>
      </c>
      <c r="AC17924" s="1" t="s">
        <v>39</v>
      </c>
      <c r="AD17924" s="1" t="s">
        <v>29039</v>
      </c>
      <c r="AE17924" s="1" t="s">
        <v>29040</v>
      </c>
      <c r="AF17924" s="1" t="s">
        <v>60</v>
      </c>
      <c r="AG17924" s="1" t="s">
        <v>45</v>
      </c>
      <c r="AH17924" s="1" t="s">
        <v>46</v>
      </c>
      <c r="AI17924" s="1" t="s">
        <v>47</v>
      </c>
      <c r="AJ17924" s="1" t="s">
        <v>57</v>
      </c>
      <c r="AK17924" s="1" t="s">
        <v>57</v>
      </c>
      <c r="AL17924" s="1"/>
      <c r="AM17924" s="1"/>
      <c r="AN17924" s="1" t="s">
        <v>2661</v>
      </c>
    </row>
    <row r="17925" spans="1:40" x14ac:dyDescent="0.25">
      <c r="A17925">
        <v>144858</v>
      </c>
      <c r="B17925" s="1" t="s">
        <v>70</v>
      </c>
      <c r="C17925" s="4">
        <v>42049</v>
      </c>
      <c r="D17925" s="2">
        <v>0.25555555555555554</v>
      </c>
      <c r="E17925" s="1"/>
      <c r="F17925" s="1" t="s">
        <v>129</v>
      </c>
      <c r="G17925" s="1" t="s">
        <v>11</v>
      </c>
      <c r="H17925">
        <v>13</v>
      </c>
      <c r="I17925" s="1"/>
      <c r="J17925" s="1"/>
      <c r="K17925" s="1"/>
      <c r="L17925" s="1"/>
      <c r="M17925" s="1" t="s">
        <v>1717</v>
      </c>
      <c r="N17925" s="1" t="s">
        <v>130</v>
      </c>
      <c r="O17925" t="b">
        <v>0</v>
      </c>
      <c r="P17925" t="b">
        <v>0</v>
      </c>
      <c r="Q17925" s="1" t="s">
        <v>42</v>
      </c>
      <c r="R17925" s="1"/>
      <c r="S17925" s="1" t="s">
        <v>36</v>
      </c>
      <c r="T17925" t="b">
        <v>0</v>
      </c>
      <c r="U17925" t="b">
        <v>0</v>
      </c>
      <c r="V17925" t="b">
        <v>0</v>
      </c>
      <c r="W17925" t="b">
        <v>0</v>
      </c>
      <c r="X17925" t="b">
        <v>0</v>
      </c>
      <c r="Y17925">
        <v>1</v>
      </c>
      <c r="Z17925">
        <v>0</v>
      </c>
      <c r="AA17925" t="b">
        <v>0</v>
      </c>
      <c r="AB17925" t="b">
        <v>0</v>
      </c>
      <c r="AC17925" s="1"/>
      <c r="AD17925" s="1"/>
      <c r="AE17925" s="1" t="s">
        <v>74</v>
      </c>
      <c r="AF17925" s="1"/>
      <c r="AG17925" s="1"/>
      <c r="AH17925" s="1" t="s">
        <v>243</v>
      </c>
      <c r="AI17925" s="1"/>
      <c r="AJ17925" s="1"/>
      <c r="AK17925" s="1"/>
      <c r="AL17925" s="1"/>
      <c r="AM17925" s="1" t="s">
        <v>2695</v>
      </c>
      <c r="AN17925" s="1"/>
    </row>
    <row r="17926" spans="1:40" x14ac:dyDescent="0.25">
      <c r="A17926">
        <v>144859</v>
      </c>
      <c r="B17926" s="1" t="s">
        <v>70</v>
      </c>
      <c r="C17926" s="4">
        <v>42049</v>
      </c>
      <c r="D17926" s="2">
        <v>0.72916666666666663</v>
      </c>
      <c r="E17926" s="1"/>
      <c r="F17926" s="1" t="s">
        <v>119</v>
      </c>
      <c r="G17926" s="1" t="s">
        <v>11</v>
      </c>
      <c r="H17926">
        <v>0</v>
      </c>
      <c r="I17926" s="1"/>
      <c r="J17926" s="1"/>
      <c r="K17926" s="1"/>
      <c r="L17926" s="1"/>
      <c r="M17926" s="1" t="s">
        <v>282</v>
      </c>
      <c r="N17926" s="1" t="s">
        <v>65</v>
      </c>
      <c r="O17926" t="b">
        <v>0</v>
      </c>
      <c r="P17926" t="b">
        <v>0</v>
      </c>
      <c r="Q17926" s="1" t="s">
        <v>42</v>
      </c>
      <c r="R17926" s="1"/>
      <c r="S17926" s="1" t="s">
        <v>36</v>
      </c>
      <c r="T17926" t="b">
        <v>0</v>
      </c>
      <c r="U17926" t="b">
        <v>0</v>
      </c>
      <c r="V17926" t="b">
        <v>0</v>
      </c>
      <c r="W17926" t="b">
        <v>0</v>
      </c>
      <c r="X17926" t="b">
        <v>0</v>
      </c>
      <c r="Y17926">
        <v>2</v>
      </c>
      <c r="Z17926">
        <v>0</v>
      </c>
      <c r="AA17926" t="b">
        <v>0</v>
      </c>
      <c r="AB17926" t="b">
        <v>0</v>
      </c>
      <c r="AC17926" s="1"/>
      <c r="AD17926" s="1"/>
      <c r="AE17926" s="1" t="s">
        <v>74</v>
      </c>
      <c r="AF17926" s="1"/>
      <c r="AG17926" s="1"/>
      <c r="AH17926" s="1" t="s">
        <v>243</v>
      </c>
      <c r="AI17926" s="1"/>
      <c r="AJ17926" s="1"/>
      <c r="AK17926" s="1"/>
      <c r="AL17926" s="1"/>
      <c r="AM17926" s="1" t="s">
        <v>2699</v>
      </c>
      <c r="AN17926" s="1"/>
    </row>
    <row r="17927" spans="1:40" x14ac:dyDescent="0.25">
      <c r="A17927">
        <v>145682</v>
      </c>
      <c r="B17927" s="1" t="s">
        <v>170</v>
      </c>
      <c r="C17927" s="4">
        <v>42049</v>
      </c>
      <c r="D17927" s="2">
        <v>0.72291666666666665</v>
      </c>
      <c r="E17927" s="1" t="s">
        <v>2422</v>
      </c>
      <c r="F17927" s="1" t="s">
        <v>172</v>
      </c>
      <c r="G17927" s="1" t="s">
        <v>11</v>
      </c>
      <c r="H17927">
        <v>48.64</v>
      </c>
      <c r="I17927" s="1"/>
      <c r="J17927" s="1"/>
      <c r="K17927" s="1"/>
      <c r="L17927" s="1"/>
      <c r="M17927" s="1" t="s">
        <v>375</v>
      </c>
      <c r="N17927" s="1" t="s">
        <v>93</v>
      </c>
      <c r="O17927" t="b">
        <v>0</v>
      </c>
      <c r="P17927" t="b">
        <v>0</v>
      </c>
      <c r="Q17927" s="1" t="s">
        <v>103</v>
      </c>
      <c r="R17927" s="1"/>
      <c r="S17927" s="1" t="s">
        <v>36</v>
      </c>
      <c r="T17927" t="b">
        <v>0</v>
      </c>
      <c r="U17927" t="b">
        <v>0</v>
      </c>
      <c r="V17927" t="b">
        <v>0</v>
      </c>
      <c r="W17927" t="b">
        <v>0</v>
      </c>
      <c r="X17927" t="b">
        <v>0</v>
      </c>
      <c r="Y17927">
        <v>1</v>
      </c>
      <c r="AA17927" t="b">
        <v>0</v>
      </c>
      <c r="AB17927" t="b">
        <v>0</v>
      </c>
      <c r="AC17927" s="1"/>
      <c r="AD17927" s="1" t="s">
        <v>1525</v>
      </c>
      <c r="AE17927" s="1" t="s">
        <v>30360</v>
      </c>
      <c r="AF17927" s="1"/>
      <c r="AG17927" s="1"/>
      <c r="AH17927" s="1"/>
      <c r="AI17927" s="1"/>
      <c r="AJ17927" s="1" t="s">
        <v>375</v>
      </c>
      <c r="AK17927" s="1" t="s">
        <v>375</v>
      </c>
      <c r="AL17927" s="1"/>
      <c r="AM17927" s="1"/>
      <c r="AN17927" s="1"/>
    </row>
    <row r="17928" spans="1:40" x14ac:dyDescent="0.25">
      <c r="A17928">
        <v>145683</v>
      </c>
      <c r="B17928" s="1" t="s">
        <v>170</v>
      </c>
      <c r="C17928" s="4">
        <v>42049</v>
      </c>
      <c r="D17928" s="2">
        <v>0.91319444444444442</v>
      </c>
      <c r="E17928" s="1"/>
      <c r="F17928" s="1" t="s">
        <v>172</v>
      </c>
      <c r="G17928" s="1" t="s">
        <v>11</v>
      </c>
      <c r="H17928">
        <v>17.600000000000001</v>
      </c>
      <c r="I17928" s="1"/>
      <c r="J17928" s="1"/>
      <c r="K17928" s="1"/>
      <c r="L17928" s="1"/>
      <c r="M17928" s="1" t="s">
        <v>337</v>
      </c>
      <c r="N17928" s="1" t="s">
        <v>331</v>
      </c>
      <c r="O17928" t="b">
        <v>0</v>
      </c>
      <c r="P17928" t="b">
        <v>1</v>
      </c>
      <c r="Q17928" s="1" t="s">
        <v>50</v>
      </c>
      <c r="R17928" s="1"/>
      <c r="S17928" s="1" t="s">
        <v>36</v>
      </c>
      <c r="T17928" t="b">
        <v>0</v>
      </c>
      <c r="U17928" t="b">
        <v>0</v>
      </c>
      <c r="V17928" t="b">
        <v>0</v>
      </c>
      <c r="W17928" t="b">
        <v>0</v>
      </c>
      <c r="X17928" t="b">
        <v>0</v>
      </c>
      <c r="AA17928" t="b">
        <v>0</v>
      </c>
      <c r="AB17928" t="b">
        <v>0</v>
      </c>
      <c r="AC17928" s="1"/>
      <c r="AD17928" s="1" t="s">
        <v>2115</v>
      </c>
      <c r="AE17928" s="1" t="s">
        <v>30361</v>
      </c>
      <c r="AF17928" s="1"/>
      <c r="AG17928" s="1"/>
      <c r="AH17928" s="1"/>
      <c r="AI17928" s="1"/>
      <c r="AJ17928" s="1" t="s">
        <v>337</v>
      </c>
      <c r="AK17928" s="1" t="s">
        <v>337</v>
      </c>
      <c r="AL17928" s="1"/>
      <c r="AM17928" s="1"/>
      <c r="AN17928" s="1" t="s">
        <v>2790</v>
      </c>
    </row>
    <row r="17929" spans="1:40" x14ac:dyDescent="0.25">
      <c r="A17929">
        <v>144361</v>
      </c>
      <c r="B17929" s="1" t="s">
        <v>54</v>
      </c>
      <c r="C17929" s="4">
        <v>42050</v>
      </c>
      <c r="D17929" s="2">
        <v>0.30555555555555558</v>
      </c>
      <c r="E17929" s="1" t="s">
        <v>113</v>
      </c>
      <c r="F17929" s="1" t="s">
        <v>56</v>
      </c>
      <c r="G17929" s="1" t="s">
        <v>11</v>
      </c>
      <c r="H17929">
        <v>7.55</v>
      </c>
      <c r="I17929" s="1" t="s">
        <v>57</v>
      </c>
      <c r="J17929" s="1" t="s">
        <v>57</v>
      </c>
      <c r="K17929" s="1" t="s">
        <v>57</v>
      </c>
      <c r="L17929" s="1" t="s">
        <v>57</v>
      </c>
      <c r="M17929" s="1" t="s">
        <v>1899</v>
      </c>
      <c r="N17929" s="1" t="s">
        <v>65</v>
      </c>
      <c r="O17929" t="b">
        <v>1</v>
      </c>
      <c r="P17929" t="b">
        <v>0</v>
      </c>
      <c r="Q17929" s="1" t="s">
        <v>42</v>
      </c>
      <c r="R17929" s="1" t="s">
        <v>57</v>
      </c>
      <c r="S17929" s="1" t="s">
        <v>36</v>
      </c>
      <c r="T17929" t="b">
        <v>0</v>
      </c>
      <c r="U17929" t="b">
        <v>0</v>
      </c>
      <c r="V17929" t="b">
        <v>0</v>
      </c>
      <c r="W17929" t="b">
        <v>0</v>
      </c>
      <c r="X17929" t="b">
        <v>0</v>
      </c>
      <c r="Y17929">
        <v>1</v>
      </c>
      <c r="Z17929">
        <v>0</v>
      </c>
      <c r="AA17929" t="b">
        <v>0</v>
      </c>
      <c r="AB17929" t="b">
        <v>0</v>
      </c>
      <c r="AC17929" s="1" t="s">
        <v>39</v>
      </c>
      <c r="AD17929" s="1" t="s">
        <v>29041</v>
      </c>
      <c r="AE17929" s="1" t="s">
        <v>29042</v>
      </c>
      <c r="AF17929" s="1" t="s">
        <v>60</v>
      </c>
      <c r="AG17929" s="1" t="s">
        <v>45</v>
      </c>
      <c r="AH17929" s="1" t="s">
        <v>46</v>
      </c>
      <c r="AI17929" s="1" t="s">
        <v>61</v>
      </c>
      <c r="AJ17929" s="1" t="s">
        <v>57</v>
      </c>
      <c r="AK17929" s="1" t="s">
        <v>57</v>
      </c>
      <c r="AL17929" s="1"/>
      <c r="AM17929" s="1"/>
      <c r="AN17929" s="1" t="s">
        <v>2661</v>
      </c>
    </row>
    <row r="17930" spans="1:40" x14ac:dyDescent="0.25">
      <c r="A17930">
        <v>144362</v>
      </c>
      <c r="B17930" s="1" t="s">
        <v>54</v>
      </c>
      <c r="C17930" s="4">
        <v>42050</v>
      </c>
      <c r="D17930" s="2">
        <v>0.31041666666666667</v>
      </c>
      <c r="E17930" s="1" t="s">
        <v>1151</v>
      </c>
      <c r="F17930" s="1" t="s">
        <v>56</v>
      </c>
      <c r="G17930" s="1" t="s">
        <v>11</v>
      </c>
      <c r="H17930">
        <v>18.829999999999998</v>
      </c>
      <c r="I17930" s="1" t="s">
        <v>57</v>
      </c>
      <c r="J17930" s="1" t="s">
        <v>57</v>
      </c>
      <c r="K17930" s="1" t="s">
        <v>57</v>
      </c>
      <c r="L17930" s="1" t="s">
        <v>57</v>
      </c>
      <c r="M17930" s="1" t="s">
        <v>116</v>
      </c>
      <c r="N17930" s="1" t="s">
        <v>99</v>
      </c>
      <c r="O17930" t="b">
        <v>0</v>
      </c>
      <c r="P17930" t="b">
        <v>1</v>
      </c>
      <c r="Q17930" s="1" t="s">
        <v>50</v>
      </c>
      <c r="R17930" s="1" t="s">
        <v>57</v>
      </c>
      <c r="S17930" s="1" t="s">
        <v>36</v>
      </c>
      <c r="T17930" t="b">
        <v>0</v>
      </c>
      <c r="U17930" t="b">
        <v>0</v>
      </c>
      <c r="V17930" t="b">
        <v>0</v>
      </c>
      <c r="W17930" t="b">
        <v>0</v>
      </c>
      <c r="X17930" t="b">
        <v>0</v>
      </c>
      <c r="Y17930">
        <v>1</v>
      </c>
      <c r="Z17930">
        <v>0</v>
      </c>
      <c r="AA17930" t="b">
        <v>0</v>
      </c>
      <c r="AB17930" t="b">
        <v>0</v>
      </c>
      <c r="AC17930" s="1" t="s">
        <v>39</v>
      </c>
      <c r="AD17930" s="1" t="s">
        <v>29043</v>
      </c>
      <c r="AE17930" s="1" t="s">
        <v>29044</v>
      </c>
      <c r="AF17930" s="1" t="s">
        <v>288</v>
      </c>
      <c r="AG17930" s="1" t="s">
        <v>45</v>
      </c>
      <c r="AH17930" s="1" t="s">
        <v>89</v>
      </c>
      <c r="AI17930" s="1" t="s">
        <v>430</v>
      </c>
      <c r="AJ17930" s="1" t="s">
        <v>57</v>
      </c>
      <c r="AK17930" s="1" t="s">
        <v>57</v>
      </c>
      <c r="AL17930" s="1"/>
      <c r="AM17930" s="1"/>
      <c r="AN17930" s="1"/>
    </row>
    <row r="17931" spans="1:40" x14ac:dyDescent="0.25">
      <c r="A17931">
        <v>144525</v>
      </c>
      <c r="B17931" s="1" t="s">
        <v>37</v>
      </c>
      <c r="C17931" s="4">
        <v>42050</v>
      </c>
      <c r="D17931" s="2">
        <v>0.20833333333333334</v>
      </c>
      <c r="E17931" s="1"/>
      <c r="F17931" s="1" t="s">
        <v>2676</v>
      </c>
      <c r="G17931" s="1" t="s">
        <v>11</v>
      </c>
      <c r="H17931">
        <v>15.68</v>
      </c>
      <c r="I17931" s="1"/>
      <c r="J17931" s="1"/>
      <c r="K17931" s="1"/>
      <c r="L17931" s="1"/>
      <c r="M17931" s="1" t="s">
        <v>875</v>
      </c>
      <c r="N17931" s="1" t="s">
        <v>124</v>
      </c>
      <c r="O17931" t="b">
        <v>0</v>
      </c>
      <c r="P17931" t="b">
        <v>0</v>
      </c>
      <c r="Q17931" s="1" t="s">
        <v>42</v>
      </c>
      <c r="R17931" s="1"/>
      <c r="S17931" s="1" t="s">
        <v>36</v>
      </c>
      <c r="T17931" t="b">
        <v>0</v>
      </c>
      <c r="U17931" t="b">
        <v>0</v>
      </c>
      <c r="V17931" t="b">
        <v>0</v>
      </c>
      <c r="W17931" t="b">
        <v>0</v>
      </c>
      <c r="X17931" t="b">
        <v>0</v>
      </c>
      <c r="Y17931">
        <v>1</v>
      </c>
      <c r="Z17931">
        <v>0</v>
      </c>
      <c r="AA17931" t="b">
        <v>0</v>
      </c>
      <c r="AB17931" t="b">
        <v>0</v>
      </c>
      <c r="AC17931" s="1"/>
      <c r="AD17931" s="1" t="s">
        <v>25596</v>
      </c>
      <c r="AE17931" s="1" t="s">
        <v>29335</v>
      </c>
      <c r="AF17931" s="1" t="s">
        <v>136</v>
      </c>
      <c r="AG17931" s="1" t="s">
        <v>88</v>
      </c>
      <c r="AH17931" s="1" t="s">
        <v>89</v>
      </c>
      <c r="AI17931" s="1" t="s">
        <v>90</v>
      </c>
      <c r="AJ17931" s="1"/>
      <c r="AK17931" s="1"/>
      <c r="AL17931" s="1"/>
      <c r="AM17931" s="1"/>
      <c r="AN17931" s="1"/>
    </row>
    <row r="17932" spans="1:40" x14ac:dyDescent="0.25">
      <c r="A17932">
        <v>144526</v>
      </c>
      <c r="B17932" s="1" t="s">
        <v>37</v>
      </c>
      <c r="C17932" s="4">
        <v>42050</v>
      </c>
      <c r="D17932" s="2">
        <v>0.34722222222222221</v>
      </c>
      <c r="E17932" s="1"/>
      <c r="F17932" s="1" t="s">
        <v>64</v>
      </c>
      <c r="G17932" s="1" t="s">
        <v>28401</v>
      </c>
      <c r="H17932">
        <v>30.516999999999999</v>
      </c>
      <c r="I17932" s="1"/>
      <c r="J17932" s="1"/>
      <c r="K17932" s="1"/>
      <c r="L17932" s="1"/>
      <c r="M17932" s="1"/>
      <c r="N17932" s="1" t="s">
        <v>41</v>
      </c>
      <c r="O17932" t="b">
        <v>0</v>
      </c>
      <c r="P17932" t="b">
        <v>0</v>
      </c>
      <c r="Q17932" s="1" t="s">
        <v>50</v>
      </c>
      <c r="R17932" s="1"/>
      <c r="S17932" s="1" t="s">
        <v>36</v>
      </c>
      <c r="T17932" t="b">
        <v>0</v>
      </c>
      <c r="U17932" t="b">
        <v>0</v>
      </c>
      <c r="V17932" t="b">
        <v>0</v>
      </c>
      <c r="W17932" t="b">
        <v>0</v>
      </c>
      <c r="X17932" t="b">
        <v>0</v>
      </c>
      <c r="Y17932">
        <v>0</v>
      </c>
      <c r="Z17932">
        <v>0</v>
      </c>
      <c r="AA17932" t="b">
        <v>0</v>
      </c>
      <c r="AB17932" t="b">
        <v>0</v>
      </c>
      <c r="AC17932" s="1"/>
      <c r="AD17932" s="1" t="s">
        <v>29336</v>
      </c>
      <c r="AE17932" s="1" t="s">
        <v>29337</v>
      </c>
      <c r="AF17932" s="1"/>
      <c r="AG17932" s="1"/>
      <c r="AH17932" s="1"/>
      <c r="AI17932" s="1"/>
      <c r="AJ17932" s="1" t="s">
        <v>1153</v>
      </c>
      <c r="AK17932" s="1" t="s">
        <v>755</v>
      </c>
      <c r="AL17932" s="1"/>
      <c r="AM17932" s="1"/>
      <c r="AN17932" s="1"/>
    </row>
    <row r="17933" spans="1:40" x14ac:dyDescent="0.25">
      <c r="A17933">
        <v>144527</v>
      </c>
      <c r="B17933" s="1" t="s">
        <v>37</v>
      </c>
      <c r="C17933" s="4">
        <v>42050</v>
      </c>
      <c r="D17933" s="2">
        <v>0.76249999999999996</v>
      </c>
      <c r="E17933" s="1" t="s">
        <v>29338</v>
      </c>
      <c r="F17933" s="1" t="s">
        <v>2676</v>
      </c>
      <c r="G17933" s="1" t="s">
        <v>11</v>
      </c>
      <c r="H17933">
        <v>29.52</v>
      </c>
      <c r="I17933" s="1"/>
      <c r="J17933" s="1"/>
      <c r="K17933" s="1"/>
      <c r="L17933" s="1"/>
      <c r="M17933" s="1" t="s">
        <v>112</v>
      </c>
      <c r="N17933" s="1" t="s">
        <v>110</v>
      </c>
      <c r="O17933" t="b">
        <v>0</v>
      </c>
      <c r="P17933" t="b">
        <v>1</v>
      </c>
      <c r="Q17933" s="1" t="s">
        <v>42</v>
      </c>
      <c r="R17933" s="1"/>
      <c r="S17933" s="1" t="s">
        <v>36</v>
      </c>
      <c r="T17933" t="b">
        <v>0</v>
      </c>
      <c r="U17933" t="b">
        <v>0</v>
      </c>
      <c r="V17933" t="b">
        <v>0</v>
      </c>
      <c r="W17933" t="b">
        <v>0</v>
      </c>
      <c r="X17933" t="b">
        <v>0</v>
      </c>
      <c r="Y17933">
        <v>0</v>
      </c>
      <c r="Z17933">
        <v>0</v>
      </c>
      <c r="AA17933" t="b">
        <v>0</v>
      </c>
      <c r="AB17933" t="b">
        <v>0</v>
      </c>
      <c r="AC17933" s="1"/>
      <c r="AD17933" s="1" t="s">
        <v>25553</v>
      </c>
      <c r="AE17933" s="1" t="s">
        <v>29339</v>
      </c>
      <c r="AF17933" s="1" t="s">
        <v>288</v>
      </c>
      <c r="AG17933" s="1" t="s">
        <v>45</v>
      </c>
      <c r="AH17933" s="1" t="s">
        <v>46</v>
      </c>
      <c r="AI17933" s="1" t="s">
        <v>430</v>
      </c>
      <c r="AJ17933" s="1" t="s">
        <v>112</v>
      </c>
      <c r="AK17933" s="1" t="s">
        <v>111</v>
      </c>
      <c r="AL17933" s="1"/>
      <c r="AM17933" s="1"/>
      <c r="AN17933" s="1"/>
    </row>
    <row r="17934" spans="1:40" x14ac:dyDescent="0.25">
      <c r="A17934">
        <v>144860</v>
      </c>
      <c r="B17934" s="1" t="s">
        <v>70</v>
      </c>
      <c r="C17934" s="4">
        <v>42050</v>
      </c>
      <c r="D17934" s="2">
        <v>0.76041666666666663</v>
      </c>
      <c r="E17934" s="1" t="s">
        <v>2035</v>
      </c>
      <c r="F17934" s="1" t="s">
        <v>119</v>
      </c>
      <c r="G17934" s="1" t="s">
        <v>83</v>
      </c>
      <c r="H17934">
        <v>12.728</v>
      </c>
      <c r="I17934" s="1" t="s">
        <v>84</v>
      </c>
      <c r="J17934" s="1" t="s">
        <v>1691</v>
      </c>
      <c r="K17934" s="1" t="s">
        <v>86</v>
      </c>
      <c r="L17934" s="1" t="s">
        <v>4830</v>
      </c>
      <c r="M17934" s="1"/>
      <c r="N17934" s="1" t="s">
        <v>4831</v>
      </c>
      <c r="O17934" t="b">
        <v>0</v>
      </c>
      <c r="P17934" t="b">
        <v>1</v>
      </c>
      <c r="Q17934" s="1" t="s">
        <v>195</v>
      </c>
      <c r="R17934" s="1" t="s">
        <v>210</v>
      </c>
      <c r="S17934" s="1" t="s">
        <v>36</v>
      </c>
      <c r="T17934" t="b">
        <v>0</v>
      </c>
      <c r="U17934" t="b">
        <v>0</v>
      </c>
      <c r="V17934" t="b">
        <v>0</v>
      </c>
      <c r="W17934" t="b">
        <v>0</v>
      </c>
      <c r="X17934" t="b">
        <v>0</v>
      </c>
      <c r="Y17934">
        <v>0</v>
      </c>
      <c r="Z17934">
        <v>0</v>
      </c>
      <c r="AA17934" t="b">
        <v>0</v>
      </c>
      <c r="AB17934" t="b">
        <v>0</v>
      </c>
      <c r="AC17934" s="1"/>
      <c r="AD17934" s="1" t="s">
        <v>29662</v>
      </c>
      <c r="AE17934" s="1" t="s">
        <v>1089</v>
      </c>
      <c r="AF17934" s="1"/>
      <c r="AG17934" s="1"/>
      <c r="AH17934" s="1"/>
      <c r="AI17934" s="1"/>
      <c r="AJ17934" s="1" t="s">
        <v>4853</v>
      </c>
      <c r="AK17934" s="1" t="s">
        <v>137</v>
      </c>
      <c r="AL17934" s="1"/>
      <c r="AM17934" s="1" t="s">
        <v>2699</v>
      </c>
      <c r="AN17934" s="1"/>
    </row>
    <row r="17935" spans="1:40" x14ac:dyDescent="0.25">
      <c r="A17935">
        <v>144861</v>
      </c>
      <c r="B17935" s="1" t="s">
        <v>70</v>
      </c>
      <c r="C17935" s="4">
        <v>42050</v>
      </c>
      <c r="D17935" s="2">
        <v>0.42222222222222222</v>
      </c>
      <c r="E17935" s="1" t="s">
        <v>2369</v>
      </c>
      <c r="F17935" s="1" t="s">
        <v>77</v>
      </c>
      <c r="G17935" s="1" t="s">
        <v>11</v>
      </c>
      <c r="H17935">
        <v>26.7</v>
      </c>
      <c r="I17935" s="1"/>
      <c r="J17935" s="1"/>
      <c r="K17935" s="1"/>
      <c r="L17935" s="1"/>
      <c r="M17935" s="1" t="s">
        <v>79</v>
      </c>
      <c r="N17935" s="1" t="s">
        <v>247</v>
      </c>
      <c r="O17935" t="b">
        <v>0</v>
      </c>
      <c r="P17935" t="b">
        <v>1</v>
      </c>
      <c r="Q17935" s="1" t="s">
        <v>42</v>
      </c>
      <c r="R17935" s="1"/>
      <c r="S17935" s="1" t="s">
        <v>36</v>
      </c>
      <c r="T17935" t="b">
        <v>0</v>
      </c>
      <c r="U17935" t="b">
        <v>0</v>
      </c>
      <c r="V17935" t="b">
        <v>0</v>
      </c>
      <c r="W17935" t="b">
        <v>0</v>
      </c>
      <c r="X17935" t="b">
        <v>0</v>
      </c>
      <c r="Y17935">
        <v>1</v>
      </c>
      <c r="Z17935">
        <v>0</v>
      </c>
      <c r="AA17935" t="b">
        <v>0</v>
      </c>
      <c r="AB17935" t="b">
        <v>0</v>
      </c>
      <c r="AC17935" s="1"/>
      <c r="AD17935" s="1"/>
      <c r="AE17935" s="1" t="s">
        <v>29663</v>
      </c>
      <c r="AF17935" s="1"/>
      <c r="AG17935" s="1"/>
      <c r="AH17935" s="1" t="s">
        <v>243</v>
      </c>
      <c r="AI17935" s="1"/>
      <c r="AJ17935" s="1"/>
      <c r="AK17935" s="1"/>
      <c r="AL17935" s="1"/>
      <c r="AM17935" s="1" t="s">
        <v>2695</v>
      </c>
      <c r="AN17935" s="1"/>
    </row>
    <row r="17936" spans="1:40" x14ac:dyDescent="0.25">
      <c r="A17936">
        <v>145684</v>
      </c>
      <c r="B17936" s="1" t="s">
        <v>170</v>
      </c>
      <c r="C17936" s="4">
        <v>42050</v>
      </c>
      <c r="D17936" s="2">
        <v>0.54583333333333328</v>
      </c>
      <c r="E17936" s="1" t="s">
        <v>1417</v>
      </c>
      <c r="F17936" s="1" t="s">
        <v>172</v>
      </c>
      <c r="G17936" s="1" t="s">
        <v>11</v>
      </c>
      <c r="H17936">
        <v>6.3</v>
      </c>
      <c r="I17936" s="1"/>
      <c r="J17936" s="1"/>
      <c r="K17936" s="1"/>
      <c r="L17936" s="1"/>
      <c r="M17936" s="1" t="s">
        <v>360</v>
      </c>
      <c r="N17936" s="1" t="s">
        <v>65</v>
      </c>
      <c r="O17936" t="b">
        <v>0</v>
      </c>
      <c r="P17936" t="b">
        <v>0</v>
      </c>
      <c r="Q17936" s="1" t="s">
        <v>42</v>
      </c>
      <c r="R17936" s="1"/>
      <c r="S17936" s="1" t="s">
        <v>36</v>
      </c>
      <c r="T17936" t="b">
        <v>0</v>
      </c>
      <c r="U17936" t="b">
        <v>0</v>
      </c>
      <c r="V17936" t="b">
        <v>0</v>
      </c>
      <c r="W17936" t="b">
        <v>0</v>
      </c>
      <c r="X17936" t="b">
        <v>0</v>
      </c>
      <c r="Y17936">
        <v>1</v>
      </c>
      <c r="AA17936" t="b">
        <v>0</v>
      </c>
      <c r="AB17936" t="b">
        <v>0</v>
      </c>
      <c r="AC17936" s="1"/>
      <c r="AD17936" s="1" t="s">
        <v>1290</v>
      </c>
      <c r="AE17936" s="1" t="s">
        <v>30362</v>
      </c>
      <c r="AF17936" s="1" t="s">
        <v>288</v>
      </c>
      <c r="AG17936" s="1" t="s">
        <v>160</v>
      </c>
      <c r="AH17936" s="1" t="s">
        <v>89</v>
      </c>
      <c r="AI17936" s="1" t="s">
        <v>61</v>
      </c>
      <c r="AJ17936" s="1"/>
      <c r="AK17936" s="1"/>
      <c r="AL17936" s="1"/>
      <c r="AM17936" s="1"/>
      <c r="AN17936" s="1"/>
    </row>
    <row r="17937" spans="1:40" x14ac:dyDescent="0.25">
      <c r="A17937">
        <v>145685</v>
      </c>
      <c r="B17937" s="1" t="s">
        <v>170</v>
      </c>
      <c r="C17937" s="4">
        <v>42050</v>
      </c>
      <c r="D17937" s="2">
        <v>0.70277777777777772</v>
      </c>
      <c r="E17937" s="1" t="s">
        <v>599</v>
      </c>
      <c r="F17937" s="1" t="s">
        <v>172</v>
      </c>
      <c r="G17937" s="1" t="s">
        <v>11</v>
      </c>
      <c r="H17937">
        <v>34.300000000000004</v>
      </c>
      <c r="I17937" s="1"/>
      <c r="J17937" s="1"/>
      <c r="K17937" s="1"/>
      <c r="L17937" s="1"/>
      <c r="M17937" s="1" t="s">
        <v>389</v>
      </c>
      <c r="N17937" s="1" t="s">
        <v>342</v>
      </c>
      <c r="O17937" t="b">
        <v>0</v>
      </c>
      <c r="P17937" t="b">
        <v>0</v>
      </c>
      <c r="Q17937" s="1" t="s">
        <v>50</v>
      </c>
      <c r="R17937" s="1"/>
      <c r="S17937" s="1" t="s">
        <v>36</v>
      </c>
      <c r="T17937" t="b">
        <v>0</v>
      </c>
      <c r="U17937" t="b">
        <v>0</v>
      </c>
      <c r="V17937" t="b">
        <v>0</v>
      </c>
      <c r="W17937" t="b">
        <v>0</v>
      </c>
      <c r="X17937" t="b">
        <v>0</v>
      </c>
      <c r="AA17937" t="b">
        <v>0</v>
      </c>
      <c r="AB17937" t="b">
        <v>0</v>
      </c>
      <c r="AC17937" s="1"/>
      <c r="AD17937" s="1"/>
      <c r="AE17937" s="1" t="s">
        <v>30363</v>
      </c>
      <c r="AF17937" s="1"/>
      <c r="AG17937" s="1"/>
      <c r="AH17937" s="1"/>
      <c r="AI17937" s="1"/>
      <c r="AJ17937" s="1" t="s">
        <v>389</v>
      </c>
      <c r="AK17937" s="1" t="s">
        <v>389</v>
      </c>
      <c r="AL17937" s="1"/>
      <c r="AM17937" s="1"/>
      <c r="AN17937" s="1"/>
    </row>
    <row r="17938" spans="1:40" x14ac:dyDescent="0.25">
      <c r="A17938">
        <v>146847</v>
      </c>
      <c r="B17938" s="1" t="s">
        <v>176</v>
      </c>
      <c r="C17938" s="4">
        <v>42050</v>
      </c>
      <c r="D17938" s="2">
        <v>0.80833333333333335</v>
      </c>
      <c r="E17938" s="1" t="s">
        <v>2563</v>
      </c>
      <c r="F17938" s="1" t="s">
        <v>177</v>
      </c>
      <c r="G17938" s="1" t="s">
        <v>11</v>
      </c>
      <c r="H17938">
        <v>5.6459999999999999</v>
      </c>
      <c r="I17938" s="1"/>
      <c r="J17938" s="1"/>
      <c r="K17938" s="1"/>
      <c r="L17938" s="1"/>
      <c r="M17938" s="1" t="s">
        <v>4663</v>
      </c>
      <c r="N17938" s="1" t="s">
        <v>65</v>
      </c>
      <c r="O17938" t="b">
        <v>0</v>
      </c>
      <c r="P17938" t="b">
        <v>1</v>
      </c>
      <c r="Q17938" s="1" t="s">
        <v>42</v>
      </c>
      <c r="R17938" s="1"/>
      <c r="S17938" s="1" t="s">
        <v>48</v>
      </c>
      <c r="T17938" t="b">
        <v>0</v>
      </c>
      <c r="U17938" t="b">
        <v>0</v>
      </c>
      <c r="V17938" t="b">
        <v>0</v>
      </c>
      <c r="W17938" t="b">
        <v>0</v>
      </c>
      <c r="X17938" t="b">
        <v>1</v>
      </c>
      <c r="Y17938">
        <v>0</v>
      </c>
      <c r="Z17938">
        <v>0</v>
      </c>
      <c r="AA17938" t="b">
        <v>0</v>
      </c>
      <c r="AB17938" t="b">
        <v>0</v>
      </c>
      <c r="AC17938" s="1"/>
      <c r="AD17938" s="1" t="s">
        <v>32198</v>
      </c>
      <c r="AE17938" s="1" t="s">
        <v>32199</v>
      </c>
      <c r="AF17938" s="1"/>
      <c r="AG17938" s="1"/>
      <c r="AH17938" s="1"/>
      <c r="AI17938" s="1"/>
      <c r="AJ17938" s="1"/>
      <c r="AK17938" s="1"/>
      <c r="AL17938" s="1"/>
      <c r="AM17938" s="1"/>
      <c r="AN17938" s="1"/>
    </row>
    <row r="17939" spans="1:40" x14ac:dyDescent="0.25">
      <c r="A17939">
        <v>144363</v>
      </c>
      <c r="B17939" s="1" t="s">
        <v>54</v>
      </c>
      <c r="C17939" s="4">
        <v>42051</v>
      </c>
      <c r="D17939" s="2">
        <v>0.62361111111111112</v>
      </c>
      <c r="E17939" s="1" t="s">
        <v>57</v>
      </c>
      <c r="F17939" s="1" t="s">
        <v>56</v>
      </c>
      <c r="G17939" s="1" t="s">
        <v>11</v>
      </c>
      <c r="H17939">
        <v>36.44</v>
      </c>
      <c r="I17939" s="1" t="s">
        <v>57</v>
      </c>
      <c r="J17939" s="1" t="s">
        <v>57</v>
      </c>
      <c r="K17939" s="1" t="s">
        <v>57</v>
      </c>
      <c r="L17939" s="1" t="s">
        <v>57</v>
      </c>
      <c r="M17939" s="1" t="s">
        <v>711</v>
      </c>
      <c r="N17939" s="1" t="s">
        <v>82</v>
      </c>
      <c r="O17939" t="b">
        <v>0</v>
      </c>
      <c r="P17939" t="b">
        <v>0</v>
      </c>
      <c r="Q17939" s="1" t="s">
        <v>42</v>
      </c>
      <c r="R17939" s="1" t="s">
        <v>57</v>
      </c>
      <c r="S17939" s="1" t="s">
        <v>36</v>
      </c>
      <c r="T17939" t="b">
        <v>0</v>
      </c>
      <c r="U17939" t="b">
        <v>0</v>
      </c>
      <c r="V17939" t="b">
        <v>0</v>
      </c>
      <c r="W17939" t="b">
        <v>0</v>
      </c>
      <c r="X17939" t="b">
        <v>0</v>
      </c>
      <c r="Y17939">
        <v>1</v>
      </c>
      <c r="Z17939">
        <v>0</v>
      </c>
      <c r="AA17939" t="b">
        <v>0</v>
      </c>
      <c r="AB17939" t="b">
        <v>0</v>
      </c>
      <c r="AC17939" s="1" t="s">
        <v>39</v>
      </c>
      <c r="AD17939" s="1" t="s">
        <v>29045</v>
      </c>
      <c r="AE17939" s="1" t="s">
        <v>29046</v>
      </c>
      <c r="AF17939" s="1" t="s">
        <v>60</v>
      </c>
      <c r="AG17939" s="1" t="s">
        <v>88</v>
      </c>
      <c r="AH17939" s="1" t="s">
        <v>89</v>
      </c>
      <c r="AI17939" s="1" t="s">
        <v>90</v>
      </c>
      <c r="AJ17939" s="1" t="s">
        <v>57</v>
      </c>
      <c r="AK17939" s="1" t="s">
        <v>57</v>
      </c>
      <c r="AL17939" s="1"/>
      <c r="AM17939" s="1"/>
      <c r="AN17939" s="1" t="s">
        <v>2680</v>
      </c>
    </row>
    <row r="17940" spans="1:40" x14ac:dyDescent="0.25">
      <c r="A17940">
        <v>144364</v>
      </c>
      <c r="B17940" s="1" t="s">
        <v>54</v>
      </c>
      <c r="C17940" s="4">
        <v>42051</v>
      </c>
      <c r="D17940" s="2">
        <v>0.77361111111111114</v>
      </c>
      <c r="E17940" s="1" t="s">
        <v>1044</v>
      </c>
      <c r="F17940" s="1" t="s">
        <v>56</v>
      </c>
      <c r="G17940" s="1" t="s">
        <v>11</v>
      </c>
      <c r="H17940">
        <v>14.04</v>
      </c>
      <c r="I17940" s="1" t="s">
        <v>57</v>
      </c>
      <c r="J17940" s="1" t="s">
        <v>57</v>
      </c>
      <c r="K17940" s="1" t="s">
        <v>57</v>
      </c>
      <c r="L17940" s="1" t="s">
        <v>57</v>
      </c>
      <c r="M17940" s="1" t="s">
        <v>737</v>
      </c>
      <c r="N17940" s="1" t="s">
        <v>59</v>
      </c>
      <c r="O17940" t="b">
        <v>1</v>
      </c>
      <c r="P17940" t="b">
        <v>0</v>
      </c>
      <c r="Q17940" s="1" t="s">
        <v>50</v>
      </c>
      <c r="R17940" s="1" t="s">
        <v>57</v>
      </c>
      <c r="S17940" s="1" t="s">
        <v>36</v>
      </c>
      <c r="T17940" t="b">
        <v>0</v>
      </c>
      <c r="U17940" t="b">
        <v>0</v>
      </c>
      <c r="V17940" t="b">
        <v>0</v>
      </c>
      <c r="W17940" t="b">
        <v>0</v>
      </c>
      <c r="X17940" t="b">
        <v>0</v>
      </c>
      <c r="Y17940">
        <v>1</v>
      </c>
      <c r="Z17940">
        <v>0</v>
      </c>
      <c r="AA17940" t="b">
        <v>0</v>
      </c>
      <c r="AB17940" t="b">
        <v>0</v>
      </c>
      <c r="AC17940" s="1" t="s">
        <v>39</v>
      </c>
      <c r="AD17940" s="1" t="s">
        <v>29047</v>
      </c>
      <c r="AE17940" s="1" t="s">
        <v>29048</v>
      </c>
      <c r="AF17940" s="1" t="s">
        <v>60</v>
      </c>
      <c r="AG17940" s="1" t="s">
        <v>45</v>
      </c>
      <c r="AH17940" s="1" t="s">
        <v>89</v>
      </c>
      <c r="AI17940" s="1" t="s">
        <v>430</v>
      </c>
      <c r="AJ17940" s="1" t="s">
        <v>57</v>
      </c>
      <c r="AK17940" s="1" t="s">
        <v>57</v>
      </c>
      <c r="AL17940" s="1"/>
      <c r="AM17940" s="1"/>
      <c r="AN17940" s="1" t="s">
        <v>2223</v>
      </c>
    </row>
    <row r="17941" spans="1:40" x14ac:dyDescent="0.25">
      <c r="A17941">
        <v>144528</v>
      </c>
      <c r="B17941" s="1" t="s">
        <v>37</v>
      </c>
      <c r="C17941" s="4">
        <v>42051</v>
      </c>
      <c r="D17941" s="2">
        <v>0.90277777777777779</v>
      </c>
      <c r="E17941" s="1" t="s">
        <v>29340</v>
      </c>
      <c r="F17941" s="1" t="s">
        <v>64</v>
      </c>
      <c r="G17941" s="1" t="s">
        <v>11</v>
      </c>
      <c r="H17941">
        <v>9.4809999999999999</v>
      </c>
      <c r="I17941" s="1"/>
      <c r="J17941" s="1"/>
      <c r="K17941" s="1"/>
      <c r="L17941" s="1"/>
      <c r="M17941" s="1" t="s">
        <v>68</v>
      </c>
      <c r="N17941" s="1" t="s">
        <v>65</v>
      </c>
      <c r="O17941" t="b">
        <v>1</v>
      </c>
      <c r="P17941" t="b">
        <v>0</v>
      </c>
      <c r="Q17941" s="1" t="s">
        <v>42</v>
      </c>
      <c r="R17941" s="1"/>
      <c r="S17941" s="1" t="s">
        <v>36</v>
      </c>
      <c r="T17941" t="b">
        <v>0</v>
      </c>
      <c r="U17941" t="b">
        <v>0</v>
      </c>
      <c r="V17941" t="b">
        <v>0</v>
      </c>
      <c r="W17941" t="b">
        <v>0</v>
      </c>
      <c r="X17941" t="b">
        <v>0</v>
      </c>
      <c r="Y17941">
        <v>0</v>
      </c>
      <c r="Z17941">
        <v>0</v>
      </c>
      <c r="AA17941" t="b">
        <v>0</v>
      </c>
      <c r="AB17941" t="b">
        <v>0</v>
      </c>
      <c r="AC17941" s="1"/>
      <c r="AD17941" s="1"/>
      <c r="AE17941" s="1" t="s">
        <v>29341</v>
      </c>
      <c r="AF17941" s="1"/>
      <c r="AG17941" s="1"/>
      <c r="AH17941" s="1"/>
      <c r="AI17941" s="1"/>
      <c r="AJ17941" s="1"/>
      <c r="AK17941" s="1"/>
      <c r="AL17941" s="1"/>
      <c r="AM17941" s="1"/>
      <c r="AN17941" s="1"/>
    </row>
    <row r="17942" spans="1:40" x14ac:dyDescent="0.25">
      <c r="A17942">
        <v>145686</v>
      </c>
      <c r="B17942" s="1" t="s">
        <v>170</v>
      </c>
      <c r="C17942" s="4">
        <v>42051</v>
      </c>
      <c r="D17942" s="2">
        <v>0.56736111111111109</v>
      </c>
      <c r="E17942" s="1"/>
      <c r="F17942" s="1" t="s">
        <v>172</v>
      </c>
      <c r="G17942" s="1" t="s">
        <v>11</v>
      </c>
      <c r="H17942">
        <v>40</v>
      </c>
      <c r="I17942" s="1"/>
      <c r="J17942" s="1"/>
      <c r="K17942" s="1"/>
      <c r="L17942" s="1"/>
      <c r="M17942" s="1" t="s">
        <v>332</v>
      </c>
      <c r="N17942" s="1" t="s">
        <v>332</v>
      </c>
      <c r="O17942" t="b">
        <v>0</v>
      </c>
      <c r="P17942" t="b">
        <v>0</v>
      </c>
      <c r="Q17942" s="1" t="s">
        <v>50</v>
      </c>
      <c r="R17942" s="1"/>
      <c r="S17942" s="1" t="s">
        <v>36</v>
      </c>
      <c r="T17942" t="b">
        <v>0</v>
      </c>
      <c r="U17942" t="b">
        <v>0</v>
      </c>
      <c r="V17942" t="b">
        <v>0</v>
      </c>
      <c r="W17942" t="b">
        <v>0</v>
      </c>
      <c r="X17942" t="b">
        <v>0</v>
      </c>
      <c r="AA17942" t="b">
        <v>0</v>
      </c>
      <c r="AB17942" t="b">
        <v>0</v>
      </c>
      <c r="AC17942" s="1"/>
      <c r="AD17942" s="1" t="s">
        <v>30364</v>
      </c>
      <c r="AE17942" s="1" t="s">
        <v>30365</v>
      </c>
      <c r="AF17942" s="1"/>
      <c r="AG17942" s="1"/>
      <c r="AH17942" s="1"/>
      <c r="AI17942" s="1"/>
      <c r="AJ17942" s="1" t="s">
        <v>332</v>
      </c>
      <c r="AK17942" s="1" t="s">
        <v>332</v>
      </c>
      <c r="AL17942" s="1"/>
      <c r="AM17942" s="1"/>
      <c r="AN17942" s="1" t="s">
        <v>2790</v>
      </c>
    </row>
    <row r="17943" spans="1:40" x14ac:dyDescent="0.25">
      <c r="A17943">
        <v>145687</v>
      </c>
      <c r="B17943" s="1" t="s">
        <v>170</v>
      </c>
      <c r="C17943" s="4">
        <v>42051</v>
      </c>
      <c r="D17943" s="2">
        <v>0.9375</v>
      </c>
      <c r="E17943" s="1" t="s">
        <v>2588</v>
      </c>
      <c r="F17943" s="1" t="s">
        <v>172</v>
      </c>
      <c r="G17943" s="1" t="s">
        <v>11</v>
      </c>
      <c r="H17943">
        <v>15</v>
      </c>
      <c r="I17943" s="1"/>
      <c r="J17943" s="1"/>
      <c r="K17943" s="1"/>
      <c r="L17943" s="1"/>
      <c r="M17943" s="1" t="s">
        <v>345</v>
      </c>
      <c r="N17943" s="1" t="s">
        <v>65</v>
      </c>
      <c r="O17943" t="b">
        <v>0</v>
      </c>
      <c r="P17943" t="b">
        <v>0</v>
      </c>
      <c r="Q17943" s="1" t="s">
        <v>50</v>
      </c>
      <c r="R17943" s="1"/>
      <c r="S17943" s="1" t="s">
        <v>36</v>
      </c>
      <c r="T17943" t="b">
        <v>0</v>
      </c>
      <c r="U17943" t="b">
        <v>0</v>
      </c>
      <c r="V17943" t="b">
        <v>0</v>
      </c>
      <c r="W17943" t="b">
        <v>0</v>
      </c>
      <c r="X17943" t="b">
        <v>0</v>
      </c>
      <c r="AA17943" t="b">
        <v>0</v>
      </c>
      <c r="AB17943" t="b">
        <v>0</v>
      </c>
      <c r="AC17943" s="1"/>
      <c r="AD17943" s="1" t="s">
        <v>30366</v>
      </c>
      <c r="AE17943" s="1" t="s">
        <v>30367</v>
      </c>
      <c r="AF17943" s="1"/>
      <c r="AG17943" s="1"/>
      <c r="AH17943" s="1"/>
      <c r="AI17943" s="1"/>
      <c r="AJ17943" s="1" t="s">
        <v>345</v>
      </c>
      <c r="AK17943" s="1" t="s">
        <v>345</v>
      </c>
      <c r="AL17943" s="1"/>
      <c r="AM17943" s="1"/>
      <c r="AN17943" s="1" t="s">
        <v>2790</v>
      </c>
    </row>
    <row r="17944" spans="1:40" x14ac:dyDescent="0.25">
      <c r="A17944">
        <v>144365</v>
      </c>
      <c r="B17944" s="1" t="s">
        <v>54</v>
      </c>
      <c r="C17944" s="4">
        <v>42052</v>
      </c>
      <c r="D17944" s="2">
        <v>0.17430555555555555</v>
      </c>
      <c r="E17944" s="1" t="s">
        <v>849</v>
      </c>
      <c r="F17944" s="1" t="s">
        <v>56</v>
      </c>
      <c r="G17944" s="1" t="s">
        <v>11</v>
      </c>
      <c r="H17944">
        <v>43.89</v>
      </c>
      <c r="I17944" s="1" t="s">
        <v>57</v>
      </c>
      <c r="J17944" s="1" t="s">
        <v>57</v>
      </c>
      <c r="K17944" s="1" t="s">
        <v>57</v>
      </c>
      <c r="L17944" s="1" t="s">
        <v>57</v>
      </c>
      <c r="M17944" s="1" t="s">
        <v>452</v>
      </c>
      <c r="N17944" s="1" t="s">
        <v>93</v>
      </c>
      <c r="O17944" t="b">
        <v>0</v>
      </c>
      <c r="P17944" t="b">
        <v>1</v>
      </c>
      <c r="Q17944" s="1" t="s">
        <v>42</v>
      </c>
      <c r="R17944" s="1" t="s">
        <v>57</v>
      </c>
      <c r="S17944" s="1" t="s">
        <v>36</v>
      </c>
      <c r="T17944" t="b">
        <v>0</v>
      </c>
      <c r="U17944" t="b">
        <v>0</v>
      </c>
      <c r="V17944" t="b">
        <v>0</v>
      </c>
      <c r="W17944" t="b">
        <v>0</v>
      </c>
      <c r="X17944" t="b">
        <v>0</v>
      </c>
      <c r="Y17944">
        <v>1</v>
      </c>
      <c r="Z17944">
        <v>0</v>
      </c>
      <c r="AA17944" t="b">
        <v>0</v>
      </c>
      <c r="AB17944" t="b">
        <v>0</v>
      </c>
      <c r="AC17944" s="1" t="s">
        <v>39</v>
      </c>
      <c r="AD17944" s="1" t="s">
        <v>29049</v>
      </c>
      <c r="AE17944" s="1" t="s">
        <v>29050</v>
      </c>
      <c r="AF17944" s="1" t="s">
        <v>60</v>
      </c>
      <c r="AG17944" s="1" t="s">
        <v>45</v>
      </c>
      <c r="AH17944" s="1" t="s">
        <v>46</v>
      </c>
      <c r="AI17944" s="1" t="s">
        <v>47</v>
      </c>
      <c r="AJ17944" s="1" t="s">
        <v>57</v>
      </c>
      <c r="AK17944" s="1" t="s">
        <v>57</v>
      </c>
      <c r="AL17944" s="1"/>
      <c r="AM17944" s="1"/>
      <c r="AN17944" s="1" t="s">
        <v>2661</v>
      </c>
    </row>
    <row r="17945" spans="1:40" x14ac:dyDescent="0.25">
      <c r="A17945">
        <v>144366</v>
      </c>
      <c r="B17945" s="1" t="s">
        <v>54</v>
      </c>
      <c r="C17945" s="4">
        <v>42052</v>
      </c>
      <c r="D17945" s="2">
        <v>0.63888888888888884</v>
      </c>
      <c r="E17945" s="1" t="s">
        <v>57</v>
      </c>
      <c r="F17945" s="1" t="s">
        <v>56</v>
      </c>
      <c r="G17945" s="1" t="s">
        <v>11</v>
      </c>
      <c r="H17945">
        <v>21.26</v>
      </c>
      <c r="I17945" s="1" t="s">
        <v>57</v>
      </c>
      <c r="J17945" s="1" t="s">
        <v>57</v>
      </c>
      <c r="K17945" s="1" t="s">
        <v>57</v>
      </c>
      <c r="L17945" s="1" t="s">
        <v>57</v>
      </c>
      <c r="M17945" s="1" t="s">
        <v>98</v>
      </c>
      <c r="N17945" s="1" t="s">
        <v>99</v>
      </c>
      <c r="O17945" t="b">
        <v>0</v>
      </c>
      <c r="P17945" t="b">
        <v>0</v>
      </c>
      <c r="Q17945" s="1" t="s">
        <v>50</v>
      </c>
      <c r="R17945" s="1" t="s">
        <v>57</v>
      </c>
      <c r="S17945" s="1" t="s">
        <v>36</v>
      </c>
      <c r="T17945" t="b">
        <v>0</v>
      </c>
      <c r="U17945" t="b">
        <v>0</v>
      </c>
      <c r="V17945" t="b">
        <v>0</v>
      </c>
      <c r="W17945" t="b">
        <v>0</v>
      </c>
      <c r="X17945" t="b">
        <v>0</v>
      </c>
      <c r="Y17945">
        <v>1</v>
      </c>
      <c r="Z17945">
        <v>0</v>
      </c>
      <c r="AA17945" t="b">
        <v>0</v>
      </c>
      <c r="AB17945" t="b">
        <v>0</v>
      </c>
      <c r="AC17945" s="1" t="s">
        <v>39</v>
      </c>
      <c r="AD17945" s="1" t="s">
        <v>22602</v>
      </c>
      <c r="AE17945" s="1" t="s">
        <v>29051</v>
      </c>
      <c r="AF17945" s="1" t="s">
        <v>60</v>
      </c>
      <c r="AG17945" s="1" t="s">
        <v>88</v>
      </c>
      <c r="AH17945" s="1" t="s">
        <v>89</v>
      </c>
      <c r="AI17945" s="1" t="s">
        <v>90</v>
      </c>
      <c r="AJ17945" s="1" t="s">
        <v>57</v>
      </c>
      <c r="AK17945" s="1" t="s">
        <v>57</v>
      </c>
      <c r="AL17945" s="1"/>
      <c r="AM17945" s="1"/>
      <c r="AN17945" s="1"/>
    </row>
    <row r="17946" spans="1:40" x14ac:dyDescent="0.25">
      <c r="A17946">
        <v>144367</v>
      </c>
      <c r="B17946" s="1" t="s">
        <v>54</v>
      </c>
      <c r="C17946" s="4">
        <v>42052</v>
      </c>
      <c r="D17946" s="2">
        <v>0.69236111111111109</v>
      </c>
      <c r="E17946" s="1" t="s">
        <v>57</v>
      </c>
      <c r="F17946" s="1" t="s">
        <v>56</v>
      </c>
      <c r="G17946" s="1" t="s">
        <v>11</v>
      </c>
      <c r="H17946">
        <v>21.26</v>
      </c>
      <c r="I17946" s="1" t="s">
        <v>57</v>
      </c>
      <c r="J17946" s="1" t="s">
        <v>57</v>
      </c>
      <c r="K17946" s="1" t="s">
        <v>57</v>
      </c>
      <c r="L17946" s="1" t="s">
        <v>57</v>
      </c>
      <c r="M17946" s="1" t="s">
        <v>98</v>
      </c>
      <c r="N17946" s="1" t="s">
        <v>99</v>
      </c>
      <c r="O17946" t="b">
        <v>0</v>
      </c>
      <c r="P17946" t="b">
        <v>0</v>
      </c>
      <c r="Q17946" s="1" t="s">
        <v>42</v>
      </c>
      <c r="R17946" s="1" t="s">
        <v>57</v>
      </c>
      <c r="S17946" s="1" t="s">
        <v>36</v>
      </c>
      <c r="T17946" t="b">
        <v>0</v>
      </c>
      <c r="U17946" t="b">
        <v>0</v>
      </c>
      <c r="V17946" t="b">
        <v>0</v>
      </c>
      <c r="W17946" t="b">
        <v>0</v>
      </c>
      <c r="X17946" t="b">
        <v>0</v>
      </c>
      <c r="Y17946">
        <v>1</v>
      </c>
      <c r="Z17946">
        <v>0</v>
      </c>
      <c r="AA17946" t="b">
        <v>0</v>
      </c>
      <c r="AB17946" t="b">
        <v>0</v>
      </c>
      <c r="AC17946" s="1" t="s">
        <v>39</v>
      </c>
      <c r="AD17946" s="1" t="s">
        <v>22602</v>
      </c>
      <c r="AE17946" s="1" t="s">
        <v>29052</v>
      </c>
      <c r="AF17946" s="1" t="s">
        <v>60</v>
      </c>
      <c r="AG17946" s="1" t="s">
        <v>88</v>
      </c>
      <c r="AH17946" s="1" t="s">
        <v>89</v>
      </c>
      <c r="AI17946" s="1" t="s">
        <v>90</v>
      </c>
      <c r="AJ17946" s="1" t="s">
        <v>57</v>
      </c>
      <c r="AK17946" s="1" t="s">
        <v>57</v>
      </c>
      <c r="AL17946" s="1"/>
      <c r="AM17946" s="1"/>
      <c r="AN17946" s="1" t="s">
        <v>2680</v>
      </c>
    </row>
    <row r="17947" spans="1:40" x14ac:dyDescent="0.25">
      <c r="A17947">
        <v>144529</v>
      </c>
      <c r="B17947" s="1" t="s">
        <v>37</v>
      </c>
      <c r="C17947" s="4">
        <v>42052</v>
      </c>
      <c r="D17947" s="2">
        <v>0.70277777777777772</v>
      </c>
      <c r="E17947" s="1" t="s">
        <v>29342</v>
      </c>
      <c r="F17947" s="1" t="s">
        <v>2676</v>
      </c>
      <c r="G17947" s="1" t="s">
        <v>28401</v>
      </c>
      <c r="H17947">
        <v>8.4190000000000005</v>
      </c>
      <c r="I17947" s="1"/>
      <c r="J17947" s="1"/>
      <c r="K17947" s="1"/>
      <c r="L17947" s="1"/>
      <c r="M17947" s="1"/>
      <c r="N17947" s="1" t="s">
        <v>124</v>
      </c>
      <c r="O17947" t="b">
        <v>0</v>
      </c>
      <c r="P17947" t="b">
        <v>1</v>
      </c>
      <c r="Q17947" s="1" t="s">
        <v>50</v>
      </c>
      <c r="R17947" s="1"/>
      <c r="S17947" s="1" t="s">
        <v>36</v>
      </c>
      <c r="T17947" t="b">
        <v>0</v>
      </c>
      <c r="U17947" t="b">
        <v>0</v>
      </c>
      <c r="V17947" t="b">
        <v>0</v>
      </c>
      <c r="W17947" t="b">
        <v>0</v>
      </c>
      <c r="X17947" t="b">
        <v>0</v>
      </c>
      <c r="Y17947">
        <v>0</v>
      </c>
      <c r="Z17947">
        <v>0</v>
      </c>
      <c r="AA17947" t="b">
        <v>0</v>
      </c>
      <c r="AB17947" t="b">
        <v>0</v>
      </c>
      <c r="AC17947" s="1"/>
      <c r="AD17947" s="1"/>
      <c r="AE17947" s="1" t="s">
        <v>29343</v>
      </c>
      <c r="AF17947" s="1"/>
      <c r="AG17947" s="1"/>
      <c r="AH17947" s="1"/>
      <c r="AI17947" s="1"/>
      <c r="AJ17947" s="1" t="s">
        <v>1170</v>
      </c>
      <c r="AK17947" s="1" t="s">
        <v>460</v>
      </c>
      <c r="AL17947" s="1"/>
      <c r="AM17947" s="1"/>
      <c r="AN17947" s="1"/>
    </row>
    <row r="17948" spans="1:40" x14ac:dyDescent="0.25">
      <c r="A17948">
        <v>144707</v>
      </c>
      <c r="B17948" s="1" t="s">
        <v>139</v>
      </c>
      <c r="C17948" s="4">
        <v>42052</v>
      </c>
      <c r="D17948" s="2">
        <v>0.51458333333333328</v>
      </c>
      <c r="E17948" s="1"/>
      <c r="F17948" s="1" t="s">
        <v>141</v>
      </c>
      <c r="G17948" s="1" t="s">
        <v>11</v>
      </c>
      <c r="I17948" s="1"/>
      <c r="J17948" s="1"/>
      <c r="K17948" s="1"/>
      <c r="L17948" s="1"/>
      <c r="M17948" s="1" t="s">
        <v>976</v>
      </c>
      <c r="N17948" s="1" t="s">
        <v>65</v>
      </c>
      <c r="O17948" t="b">
        <v>0</v>
      </c>
      <c r="P17948" t="b">
        <v>0</v>
      </c>
      <c r="Q17948" s="1" t="s">
        <v>42</v>
      </c>
      <c r="R17948" s="1"/>
      <c r="S17948" s="1" t="s">
        <v>36</v>
      </c>
      <c r="T17948" t="b">
        <v>0</v>
      </c>
      <c r="U17948" t="b">
        <v>0</v>
      </c>
      <c r="V17948" t="b">
        <v>0</v>
      </c>
      <c r="W17948" t="b">
        <v>0</v>
      </c>
      <c r="X17948" t="b">
        <v>0</v>
      </c>
      <c r="Y17948">
        <v>1</v>
      </c>
      <c r="Z17948">
        <v>0</v>
      </c>
      <c r="AA17948" t="b">
        <v>0</v>
      </c>
      <c r="AB17948" t="b">
        <v>0</v>
      </c>
      <c r="AC17948" s="1"/>
      <c r="AD17948" s="1"/>
      <c r="AE17948" s="1" t="s">
        <v>29568</v>
      </c>
      <c r="AF17948" s="1" t="s">
        <v>136</v>
      </c>
      <c r="AG17948" s="1" t="s">
        <v>160</v>
      </c>
      <c r="AH17948" s="1" t="s">
        <v>89</v>
      </c>
      <c r="AI17948" s="1"/>
      <c r="AJ17948" s="1"/>
      <c r="AK17948" s="1"/>
      <c r="AL17948" s="1"/>
      <c r="AM17948" s="1"/>
      <c r="AN17948" s="1"/>
    </row>
    <row r="17949" spans="1:40" x14ac:dyDescent="0.25">
      <c r="A17949">
        <v>145688</v>
      </c>
      <c r="B17949" s="1" t="s">
        <v>170</v>
      </c>
      <c r="C17949" s="4">
        <v>42052</v>
      </c>
      <c r="D17949" s="2">
        <v>0.83750000000000002</v>
      </c>
      <c r="E17949" s="1" t="s">
        <v>2376</v>
      </c>
      <c r="F17949" s="1" t="s">
        <v>172</v>
      </c>
      <c r="G17949" s="1" t="s">
        <v>11</v>
      </c>
      <c r="H17949">
        <v>40</v>
      </c>
      <c r="I17949" s="1"/>
      <c r="J17949" s="1"/>
      <c r="K17949" s="1"/>
      <c r="L17949" s="1"/>
      <c r="M17949" s="1" t="s">
        <v>332</v>
      </c>
      <c r="N17949" s="1" t="s">
        <v>332</v>
      </c>
      <c r="O17949" t="b">
        <v>0</v>
      </c>
      <c r="P17949" t="b">
        <v>0</v>
      </c>
      <c r="Q17949" s="1" t="s">
        <v>50</v>
      </c>
      <c r="R17949" s="1"/>
      <c r="S17949" s="1" t="s">
        <v>36</v>
      </c>
      <c r="T17949" t="b">
        <v>0</v>
      </c>
      <c r="U17949" t="b">
        <v>0</v>
      </c>
      <c r="V17949" t="b">
        <v>0</v>
      </c>
      <c r="W17949" t="b">
        <v>0</v>
      </c>
      <c r="X17949" t="b">
        <v>0</v>
      </c>
      <c r="AA17949" t="b">
        <v>0</v>
      </c>
      <c r="AB17949" t="b">
        <v>0</v>
      </c>
      <c r="AC17949" s="1"/>
      <c r="AD17949" s="1" t="s">
        <v>30368</v>
      </c>
      <c r="AE17949" s="1" t="s">
        <v>30369</v>
      </c>
      <c r="AF17949" s="1"/>
      <c r="AG17949" s="1"/>
      <c r="AH17949" s="1"/>
      <c r="AI17949" s="1"/>
      <c r="AJ17949" s="1" t="s">
        <v>332</v>
      </c>
      <c r="AK17949" s="1" t="s">
        <v>332</v>
      </c>
      <c r="AL17949" s="1"/>
      <c r="AM17949" s="1"/>
      <c r="AN17949" s="1" t="s">
        <v>2790</v>
      </c>
    </row>
    <row r="17950" spans="1:40" x14ac:dyDescent="0.25">
      <c r="A17950">
        <v>144368</v>
      </c>
      <c r="B17950" s="1" t="s">
        <v>54</v>
      </c>
      <c r="C17950" s="4">
        <v>42053</v>
      </c>
      <c r="D17950" s="2">
        <v>0.73055555555555551</v>
      </c>
      <c r="E17950" s="1" t="s">
        <v>1006</v>
      </c>
      <c r="F17950" s="1" t="s">
        <v>56</v>
      </c>
      <c r="G17950" s="1" t="s">
        <v>11</v>
      </c>
      <c r="H17950">
        <v>16.5</v>
      </c>
      <c r="I17950" s="1" t="s">
        <v>57</v>
      </c>
      <c r="J17950" s="1" t="s">
        <v>57</v>
      </c>
      <c r="K17950" s="1" t="s">
        <v>57</v>
      </c>
      <c r="L17950" s="1" t="s">
        <v>57</v>
      </c>
      <c r="M17950" s="1" t="s">
        <v>58</v>
      </c>
      <c r="N17950" s="1" t="s">
        <v>59</v>
      </c>
      <c r="O17950" t="b">
        <v>0</v>
      </c>
      <c r="P17950" t="b">
        <v>1</v>
      </c>
      <c r="Q17950" s="1" t="s">
        <v>42</v>
      </c>
      <c r="R17950" s="1" t="s">
        <v>57</v>
      </c>
      <c r="S17950" s="1" t="s">
        <v>36</v>
      </c>
      <c r="T17950" t="b">
        <v>0</v>
      </c>
      <c r="U17950" t="b">
        <v>0</v>
      </c>
      <c r="V17950" t="b">
        <v>0</v>
      </c>
      <c r="W17950" t="b">
        <v>0</v>
      </c>
      <c r="X17950" t="b">
        <v>0</v>
      </c>
      <c r="Y17950">
        <v>1</v>
      </c>
      <c r="Z17950">
        <v>0</v>
      </c>
      <c r="AA17950" t="b">
        <v>0</v>
      </c>
      <c r="AB17950" t="b">
        <v>0</v>
      </c>
      <c r="AC17950" s="1" t="s">
        <v>39</v>
      </c>
      <c r="AD17950" s="1" t="s">
        <v>29053</v>
      </c>
      <c r="AE17950" s="1" t="s">
        <v>29054</v>
      </c>
      <c r="AF17950" s="1" t="s">
        <v>60</v>
      </c>
      <c r="AG17950" s="1" t="s">
        <v>160</v>
      </c>
      <c r="AH17950" s="1" t="s">
        <v>89</v>
      </c>
      <c r="AI17950" s="1" t="s">
        <v>61</v>
      </c>
      <c r="AJ17950" s="1" t="s">
        <v>57</v>
      </c>
      <c r="AK17950" s="1" t="s">
        <v>57</v>
      </c>
      <c r="AL17950" s="1"/>
      <c r="AM17950" s="1"/>
      <c r="AN17950" s="1" t="s">
        <v>2679</v>
      </c>
    </row>
    <row r="17951" spans="1:40" x14ac:dyDescent="0.25">
      <c r="A17951">
        <v>144369</v>
      </c>
      <c r="B17951" s="1" t="s">
        <v>54</v>
      </c>
      <c r="C17951" s="4">
        <v>42053</v>
      </c>
      <c r="D17951" s="2">
        <v>0.88888888888888884</v>
      </c>
      <c r="E17951" s="1" t="s">
        <v>55</v>
      </c>
      <c r="F17951" s="1" t="s">
        <v>56</v>
      </c>
      <c r="G17951" s="1" t="s">
        <v>11</v>
      </c>
      <c r="H17951">
        <v>0</v>
      </c>
      <c r="I17951" s="1" t="s">
        <v>57</v>
      </c>
      <c r="J17951" s="1" t="s">
        <v>57</v>
      </c>
      <c r="K17951" s="1" t="s">
        <v>57</v>
      </c>
      <c r="L17951" s="1" t="s">
        <v>57</v>
      </c>
      <c r="M17951" s="1" t="s">
        <v>192</v>
      </c>
      <c r="N17951" s="1" t="s">
        <v>65</v>
      </c>
      <c r="O17951" t="b">
        <v>0</v>
      </c>
      <c r="P17951" t="b">
        <v>0</v>
      </c>
      <c r="Q17951" s="1" t="s">
        <v>50</v>
      </c>
      <c r="R17951" s="1" t="s">
        <v>57</v>
      </c>
      <c r="S17951" s="1" t="s">
        <v>36</v>
      </c>
      <c r="T17951" t="b">
        <v>0</v>
      </c>
      <c r="U17951" t="b">
        <v>0</v>
      </c>
      <c r="V17951" t="b">
        <v>0</v>
      </c>
      <c r="W17951" t="b">
        <v>0</v>
      </c>
      <c r="X17951" t="b">
        <v>0</v>
      </c>
      <c r="Y17951">
        <v>1</v>
      </c>
      <c r="Z17951">
        <v>0</v>
      </c>
      <c r="AA17951" t="b">
        <v>0</v>
      </c>
      <c r="AB17951" t="b">
        <v>0</v>
      </c>
      <c r="AC17951" s="1" t="s">
        <v>39</v>
      </c>
      <c r="AD17951" s="1" t="s">
        <v>29055</v>
      </c>
      <c r="AE17951" s="1" t="s">
        <v>29056</v>
      </c>
      <c r="AF17951" s="1" t="s">
        <v>288</v>
      </c>
      <c r="AG17951" s="1" t="s">
        <v>45</v>
      </c>
      <c r="AH17951" s="1" t="s">
        <v>89</v>
      </c>
      <c r="AI17951" s="1" t="s">
        <v>430</v>
      </c>
      <c r="AJ17951" s="1" t="s">
        <v>57</v>
      </c>
      <c r="AK17951" s="1" t="s">
        <v>57</v>
      </c>
      <c r="AL17951" s="1"/>
      <c r="AM17951" s="1"/>
      <c r="AN17951" s="1"/>
    </row>
    <row r="17952" spans="1:40" x14ac:dyDescent="0.25">
      <c r="A17952">
        <v>144370</v>
      </c>
      <c r="B17952" s="1" t="s">
        <v>54</v>
      </c>
      <c r="C17952" s="4">
        <v>42053</v>
      </c>
      <c r="D17952" s="2">
        <v>0.89583333333333337</v>
      </c>
      <c r="E17952" s="1" t="s">
        <v>1257</v>
      </c>
      <c r="F17952" s="1" t="s">
        <v>56</v>
      </c>
      <c r="G17952" s="1" t="s">
        <v>11</v>
      </c>
      <c r="H17952">
        <v>36.44</v>
      </c>
      <c r="I17952" s="1" t="s">
        <v>57</v>
      </c>
      <c r="J17952" s="1" t="s">
        <v>57</v>
      </c>
      <c r="K17952" s="1" t="s">
        <v>57</v>
      </c>
      <c r="L17952" s="1" t="s">
        <v>57</v>
      </c>
      <c r="M17952" s="1" t="s">
        <v>711</v>
      </c>
      <c r="N17952" s="1" t="s">
        <v>82</v>
      </c>
      <c r="O17952" t="b">
        <v>0</v>
      </c>
      <c r="P17952" t="b">
        <v>1</v>
      </c>
      <c r="Q17952" s="1" t="s">
        <v>42</v>
      </c>
      <c r="R17952" s="1" t="s">
        <v>57</v>
      </c>
      <c r="S17952" s="1" t="s">
        <v>36</v>
      </c>
      <c r="T17952" t="b">
        <v>0</v>
      </c>
      <c r="U17952" t="b">
        <v>0</v>
      </c>
      <c r="V17952" t="b">
        <v>0</v>
      </c>
      <c r="W17952" t="b">
        <v>0</v>
      </c>
      <c r="X17952" t="b">
        <v>0</v>
      </c>
      <c r="Y17952">
        <v>1</v>
      </c>
      <c r="Z17952">
        <v>0</v>
      </c>
      <c r="AA17952" t="b">
        <v>0</v>
      </c>
      <c r="AB17952" t="b">
        <v>0</v>
      </c>
      <c r="AC17952" s="1" t="s">
        <v>39</v>
      </c>
      <c r="AD17952" s="1" t="s">
        <v>29057</v>
      </c>
      <c r="AE17952" s="1" t="s">
        <v>29058</v>
      </c>
      <c r="AF17952" s="1" t="s">
        <v>60</v>
      </c>
      <c r="AG17952" s="1" t="s">
        <v>45</v>
      </c>
      <c r="AH17952" s="1" t="s">
        <v>46</v>
      </c>
      <c r="AI17952" s="1" t="s">
        <v>61</v>
      </c>
      <c r="AJ17952" s="1" t="s">
        <v>57</v>
      </c>
      <c r="AK17952" s="1" t="s">
        <v>57</v>
      </c>
      <c r="AL17952" s="1"/>
      <c r="AM17952" s="1"/>
      <c r="AN17952" s="1" t="s">
        <v>2661</v>
      </c>
    </row>
    <row r="17953" spans="1:40" x14ac:dyDescent="0.25">
      <c r="A17953">
        <v>144530</v>
      </c>
      <c r="B17953" s="1" t="s">
        <v>37</v>
      </c>
      <c r="C17953" s="4">
        <v>42053</v>
      </c>
      <c r="D17953" s="2">
        <v>0.54027777777777775</v>
      </c>
      <c r="E17953" s="1" t="s">
        <v>94</v>
      </c>
      <c r="F17953" s="1" t="s">
        <v>64</v>
      </c>
      <c r="G17953" s="1" t="s">
        <v>11</v>
      </c>
      <c r="H17953">
        <v>26.001999999999999</v>
      </c>
      <c r="I17953" s="1"/>
      <c r="J17953" s="1"/>
      <c r="K17953" s="1"/>
      <c r="L17953" s="1"/>
      <c r="M17953" s="1" t="s">
        <v>95</v>
      </c>
      <c r="N17953" s="1" t="s">
        <v>41</v>
      </c>
      <c r="O17953" t="b">
        <v>1</v>
      </c>
      <c r="P17953" t="b">
        <v>0</v>
      </c>
      <c r="Q17953" s="1" t="s">
        <v>42</v>
      </c>
      <c r="R17953" s="1"/>
      <c r="S17953" s="1" t="s">
        <v>36</v>
      </c>
      <c r="T17953" t="b">
        <v>0</v>
      </c>
      <c r="U17953" t="b">
        <v>0</v>
      </c>
      <c r="V17953" t="b">
        <v>0</v>
      </c>
      <c r="W17953" t="b">
        <v>0</v>
      </c>
      <c r="X17953" t="b">
        <v>0</v>
      </c>
      <c r="Y17953">
        <v>1</v>
      </c>
      <c r="Z17953">
        <v>0</v>
      </c>
      <c r="AA17953" t="b">
        <v>0</v>
      </c>
      <c r="AB17953" t="b">
        <v>0</v>
      </c>
      <c r="AC17953" s="1"/>
      <c r="AD17953" s="1" t="s">
        <v>29344</v>
      </c>
      <c r="AE17953" s="1" t="s">
        <v>29345</v>
      </c>
      <c r="AF17953" s="1" t="s">
        <v>288</v>
      </c>
      <c r="AG17953" s="1" t="s">
        <v>45</v>
      </c>
      <c r="AH17953" s="1" t="s">
        <v>46</v>
      </c>
      <c r="AI17953" s="1" t="s">
        <v>61</v>
      </c>
      <c r="AJ17953" s="1"/>
      <c r="AK17953" s="1"/>
      <c r="AL17953" s="1"/>
      <c r="AM17953" s="1"/>
      <c r="AN17953" s="1" t="s">
        <v>2661</v>
      </c>
    </row>
    <row r="17954" spans="1:40" x14ac:dyDescent="0.25">
      <c r="A17954">
        <v>144708</v>
      </c>
      <c r="B17954" s="1" t="s">
        <v>139</v>
      </c>
      <c r="C17954" s="4">
        <v>42053</v>
      </c>
      <c r="D17954" s="2">
        <v>0.44374999999999998</v>
      </c>
      <c r="E17954" s="1"/>
      <c r="F17954" s="1" t="s">
        <v>141</v>
      </c>
      <c r="G17954" s="1" t="s">
        <v>11</v>
      </c>
      <c r="I17954" s="1"/>
      <c r="J17954" s="1"/>
      <c r="K17954" s="1"/>
      <c r="L17954" s="1"/>
      <c r="M17954" s="1" t="s">
        <v>1200</v>
      </c>
      <c r="N17954" s="1" t="s">
        <v>41</v>
      </c>
      <c r="O17954" t="b">
        <v>0</v>
      </c>
      <c r="P17954" t="b">
        <v>0</v>
      </c>
      <c r="Q17954" s="1" t="s">
        <v>42</v>
      </c>
      <c r="R17954" s="1"/>
      <c r="S17954" s="1" t="s">
        <v>48</v>
      </c>
      <c r="T17954" t="b">
        <v>0</v>
      </c>
      <c r="U17954" t="b">
        <v>1</v>
      </c>
      <c r="V17954" t="b">
        <v>0</v>
      </c>
      <c r="W17954" t="b">
        <v>0</v>
      </c>
      <c r="X17954" t="b">
        <v>0</v>
      </c>
      <c r="Y17954">
        <v>1</v>
      </c>
      <c r="Z17954">
        <v>0</v>
      </c>
      <c r="AA17954" t="b">
        <v>0</v>
      </c>
      <c r="AB17954" t="b">
        <v>0</v>
      </c>
      <c r="AC17954" s="1"/>
      <c r="AD17954" s="1"/>
      <c r="AE17954" s="1" t="s">
        <v>29569</v>
      </c>
      <c r="AF17954" s="1" t="s">
        <v>288</v>
      </c>
      <c r="AG17954" s="1" t="s">
        <v>45</v>
      </c>
      <c r="AH17954" s="1" t="s">
        <v>1911</v>
      </c>
      <c r="AI17954" s="1" t="s">
        <v>430</v>
      </c>
      <c r="AJ17954" s="1"/>
      <c r="AK17954" s="1"/>
      <c r="AL17954" s="1"/>
      <c r="AM17954" s="1"/>
      <c r="AN17954" s="1"/>
    </row>
    <row r="17955" spans="1:40" x14ac:dyDescent="0.25">
      <c r="A17955">
        <v>144862</v>
      </c>
      <c r="B17955" s="1" t="s">
        <v>70</v>
      </c>
      <c r="C17955" s="4">
        <v>42053</v>
      </c>
      <c r="D17955" s="2">
        <v>0.79166666666666663</v>
      </c>
      <c r="E17955" s="1"/>
      <c r="F17955" s="1" t="s">
        <v>119</v>
      </c>
      <c r="G17955" s="1" t="s">
        <v>11</v>
      </c>
      <c r="H17955">
        <v>0</v>
      </c>
      <c r="I17955" s="1"/>
      <c r="J17955" s="1"/>
      <c r="K17955" s="1"/>
      <c r="L17955" s="1"/>
      <c r="M17955" s="1" t="s">
        <v>282</v>
      </c>
      <c r="N17955" s="1" t="s">
        <v>65</v>
      </c>
      <c r="O17955" t="b">
        <v>0</v>
      </c>
      <c r="P17955" t="b">
        <v>0</v>
      </c>
      <c r="Q17955" s="1" t="s">
        <v>42</v>
      </c>
      <c r="R17955" s="1"/>
      <c r="S17955" s="1" t="s">
        <v>36</v>
      </c>
      <c r="T17955" t="b">
        <v>0</v>
      </c>
      <c r="U17955" t="b">
        <v>0</v>
      </c>
      <c r="V17955" t="b">
        <v>0</v>
      </c>
      <c r="W17955" t="b">
        <v>0</v>
      </c>
      <c r="X17955" t="b">
        <v>0</v>
      </c>
      <c r="Y17955">
        <v>1</v>
      </c>
      <c r="Z17955">
        <v>0</v>
      </c>
      <c r="AA17955" t="b">
        <v>0</v>
      </c>
      <c r="AB17955" t="b">
        <v>0</v>
      </c>
      <c r="AC17955" s="1"/>
      <c r="AD17955" s="1"/>
      <c r="AE17955" s="1" t="s">
        <v>74</v>
      </c>
      <c r="AF17955" s="1"/>
      <c r="AG17955" s="1"/>
      <c r="AH17955" s="1" t="s">
        <v>243</v>
      </c>
      <c r="AI17955" s="1"/>
      <c r="AJ17955" s="1"/>
      <c r="AK17955" s="1"/>
      <c r="AL17955" s="1"/>
      <c r="AM17955" s="1" t="s">
        <v>2699</v>
      </c>
      <c r="AN17955" s="1"/>
    </row>
    <row r="17956" spans="1:40" x14ac:dyDescent="0.25">
      <c r="A17956">
        <v>144863</v>
      </c>
      <c r="B17956" s="1" t="s">
        <v>70</v>
      </c>
      <c r="C17956" s="4">
        <v>42053</v>
      </c>
      <c r="D17956" s="2">
        <v>0.67361111111111116</v>
      </c>
      <c r="E17956" s="1" t="s">
        <v>236</v>
      </c>
      <c r="F17956" s="1" t="s">
        <v>228</v>
      </c>
      <c r="G17956" s="1" t="s">
        <v>28401</v>
      </c>
      <c r="H17956">
        <v>35.6</v>
      </c>
      <c r="I17956" s="1"/>
      <c r="J17956" s="1"/>
      <c r="K17956" s="1"/>
      <c r="L17956" s="1"/>
      <c r="M17956" s="1"/>
      <c r="N17956" s="1" t="s">
        <v>41</v>
      </c>
      <c r="O17956" t="b">
        <v>1</v>
      </c>
      <c r="P17956" t="b">
        <v>0</v>
      </c>
      <c r="Q17956" s="1" t="s">
        <v>103</v>
      </c>
      <c r="R17956" s="1"/>
      <c r="S17956" s="1" t="s">
        <v>36</v>
      </c>
      <c r="T17956" t="b">
        <v>0</v>
      </c>
      <c r="U17956" t="b">
        <v>0</v>
      </c>
      <c r="V17956" t="b">
        <v>0</v>
      </c>
      <c r="W17956" t="b">
        <v>0</v>
      </c>
      <c r="X17956" t="b">
        <v>0</v>
      </c>
      <c r="Y17956">
        <v>1</v>
      </c>
      <c r="Z17956">
        <v>0</v>
      </c>
      <c r="AA17956" t="b">
        <v>0</v>
      </c>
      <c r="AB17956" t="b">
        <v>0</v>
      </c>
      <c r="AC17956" s="1"/>
      <c r="AD17956" s="1"/>
      <c r="AE17956" s="1" t="s">
        <v>126</v>
      </c>
      <c r="AF17956" s="1"/>
      <c r="AG17956" s="1"/>
      <c r="AH17956" s="1"/>
      <c r="AI17956" s="1"/>
      <c r="AJ17956" s="1" t="s">
        <v>229</v>
      </c>
      <c r="AK17956" s="1" t="s">
        <v>1755</v>
      </c>
      <c r="AL17956" s="1"/>
      <c r="AM17956" s="1" t="s">
        <v>2695</v>
      </c>
      <c r="AN17956" s="1"/>
    </row>
    <row r="17957" spans="1:40" x14ac:dyDescent="0.25">
      <c r="A17957">
        <v>144864</v>
      </c>
      <c r="B17957" s="1" t="s">
        <v>70</v>
      </c>
      <c r="C17957" s="4">
        <v>42053</v>
      </c>
      <c r="D17957" s="2">
        <v>0.49930555555555556</v>
      </c>
      <c r="E17957" s="1" t="s">
        <v>2453</v>
      </c>
      <c r="F17957" s="1" t="s">
        <v>214</v>
      </c>
      <c r="G17957" s="1" t="s">
        <v>11</v>
      </c>
      <c r="H17957">
        <v>38.012</v>
      </c>
      <c r="I17957" s="1"/>
      <c r="J17957" s="1"/>
      <c r="K17957" s="1"/>
      <c r="L17957" s="1"/>
      <c r="M17957" s="1" t="s">
        <v>1738</v>
      </c>
      <c r="N17957" s="1" t="s">
        <v>262</v>
      </c>
      <c r="O17957" t="b">
        <v>0</v>
      </c>
      <c r="P17957" t="b">
        <v>1</v>
      </c>
      <c r="Q17957" s="1" t="s">
        <v>42</v>
      </c>
      <c r="R17957" s="1"/>
      <c r="S17957" s="1" t="s">
        <v>36</v>
      </c>
      <c r="T17957" t="b">
        <v>0</v>
      </c>
      <c r="U17957" t="b">
        <v>0</v>
      </c>
      <c r="V17957" t="b">
        <v>0</v>
      </c>
      <c r="W17957" t="b">
        <v>0</v>
      </c>
      <c r="X17957" t="b">
        <v>0</v>
      </c>
      <c r="Y17957">
        <v>1</v>
      </c>
      <c r="Z17957">
        <v>0</v>
      </c>
      <c r="AA17957" t="b">
        <v>0</v>
      </c>
      <c r="AB17957" t="b">
        <v>0</v>
      </c>
      <c r="AC17957" s="1"/>
      <c r="AD17957" s="1"/>
      <c r="AE17957" s="1" t="s">
        <v>8941</v>
      </c>
      <c r="AF17957" s="1" t="s">
        <v>44</v>
      </c>
      <c r="AG17957" s="1" t="s">
        <v>45</v>
      </c>
      <c r="AH17957" s="1" t="s">
        <v>46</v>
      </c>
      <c r="AI17957" s="1" t="s">
        <v>47</v>
      </c>
      <c r="AJ17957" s="1"/>
      <c r="AK17957" s="1"/>
      <c r="AL17957" s="1"/>
      <c r="AM17957" s="1" t="s">
        <v>2695</v>
      </c>
      <c r="AN17957" s="1"/>
    </row>
    <row r="17958" spans="1:40" x14ac:dyDescent="0.25">
      <c r="A17958">
        <v>145689</v>
      </c>
      <c r="B17958" s="1" t="s">
        <v>170</v>
      </c>
      <c r="C17958" s="4">
        <v>42053</v>
      </c>
      <c r="D17958" s="2">
        <v>0.75486111111111109</v>
      </c>
      <c r="E17958" s="1"/>
      <c r="F17958" s="1" t="s">
        <v>172</v>
      </c>
      <c r="G17958" s="1" t="s">
        <v>11</v>
      </c>
      <c r="H17958">
        <v>19.7</v>
      </c>
      <c r="I17958" s="1"/>
      <c r="J17958" s="1"/>
      <c r="K17958" s="1"/>
      <c r="L17958" s="1"/>
      <c r="M17958" s="1" t="s">
        <v>330</v>
      </c>
      <c r="N17958" s="1" t="s">
        <v>331</v>
      </c>
      <c r="O17958" t="b">
        <v>0</v>
      </c>
      <c r="P17958" t="b">
        <v>0</v>
      </c>
      <c r="Q17958" s="1" t="s">
        <v>50</v>
      </c>
      <c r="R17958" s="1"/>
      <c r="S17958" s="1" t="s">
        <v>36</v>
      </c>
      <c r="T17958" t="b">
        <v>0</v>
      </c>
      <c r="U17958" t="b">
        <v>0</v>
      </c>
      <c r="V17958" t="b">
        <v>0</v>
      </c>
      <c r="W17958" t="b">
        <v>0</v>
      </c>
      <c r="X17958" t="b">
        <v>0</v>
      </c>
      <c r="AA17958" t="b">
        <v>0</v>
      </c>
      <c r="AB17958" t="b">
        <v>0</v>
      </c>
      <c r="AC17958" s="1"/>
      <c r="AD17958" s="1" t="s">
        <v>2196</v>
      </c>
      <c r="AE17958" s="1" t="s">
        <v>30370</v>
      </c>
      <c r="AF17958" s="1"/>
      <c r="AG17958" s="1"/>
      <c r="AH17958" s="1"/>
      <c r="AI17958" s="1"/>
      <c r="AJ17958" s="1" t="s">
        <v>330</v>
      </c>
      <c r="AK17958" s="1" t="s">
        <v>330</v>
      </c>
      <c r="AL17958" s="1"/>
      <c r="AM17958" s="1"/>
      <c r="AN17958" s="1" t="s">
        <v>2790</v>
      </c>
    </row>
    <row r="17959" spans="1:40" x14ac:dyDescent="0.25">
      <c r="A17959">
        <v>145690</v>
      </c>
      <c r="B17959" s="1" t="s">
        <v>170</v>
      </c>
      <c r="C17959" s="4">
        <v>42053</v>
      </c>
      <c r="D17959" s="2">
        <v>0.57361111111111107</v>
      </c>
      <c r="E17959" s="1" t="s">
        <v>3565</v>
      </c>
      <c r="F17959" s="1" t="s">
        <v>172</v>
      </c>
      <c r="G17959" s="1" t="s">
        <v>11</v>
      </c>
      <c r="H17959">
        <v>48.64</v>
      </c>
      <c r="I17959" s="1"/>
      <c r="J17959" s="1"/>
      <c r="K17959" s="1"/>
      <c r="L17959" s="1"/>
      <c r="M17959" s="1" t="s">
        <v>375</v>
      </c>
      <c r="N17959" s="1" t="s">
        <v>93</v>
      </c>
      <c r="O17959" t="b">
        <v>1</v>
      </c>
      <c r="P17959" t="b">
        <v>0</v>
      </c>
      <c r="Q17959" s="1" t="s">
        <v>103</v>
      </c>
      <c r="R17959" s="1"/>
      <c r="S17959" s="1" t="s">
        <v>36</v>
      </c>
      <c r="T17959" t="b">
        <v>0</v>
      </c>
      <c r="U17959" t="b">
        <v>0</v>
      </c>
      <c r="V17959" t="b">
        <v>0</v>
      </c>
      <c r="W17959" t="b">
        <v>0</v>
      </c>
      <c r="X17959" t="b">
        <v>0</v>
      </c>
      <c r="Y17959">
        <v>1</v>
      </c>
      <c r="AA17959" t="b">
        <v>0</v>
      </c>
      <c r="AB17959" t="b">
        <v>0</v>
      </c>
      <c r="AC17959" s="1" t="s">
        <v>30371</v>
      </c>
      <c r="AD17959" s="1" t="s">
        <v>2104</v>
      </c>
      <c r="AE17959" s="1" t="s">
        <v>30372</v>
      </c>
      <c r="AF17959" s="1"/>
      <c r="AG17959" s="1"/>
      <c r="AH17959" s="1"/>
      <c r="AI17959" s="1"/>
      <c r="AJ17959" s="1" t="s">
        <v>375</v>
      </c>
      <c r="AK17959" s="1" t="s">
        <v>375</v>
      </c>
      <c r="AL17959" s="1"/>
      <c r="AM17959" s="1"/>
      <c r="AN17959" s="1"/>
    </row>
    <row r="17960" spans="1:40" x14ac:dyDescent="0.25">
      <c r="A17960">
        <v>145692</v>
      </c>
      <c r="B17960" s="1" t="s">
        <v>170</v>
      </c>
      <c r="C17960" s="4">
        <v>42053</v>
      </c>
      <c r="D17960" s="2">
        <v>0.85763888888888884</v>
      </c>
      <c r="E17960" s="1"/>
      <c r="F17960" s="1" t="s">
        <v>172</v>
      </c>
      <c r="G17960" s="1" t="s">
        <v>11</v>
      </c>
      <c r="H17960">
        <v>19.7</v>
      </c>
      <c r="I17960" s="1"/>
      <c r="J17960" s="1"/>
      <c r="K17960" s="1"/>
      <c r="L17960" s="1"/>
      <c r="M17960" s="1" t="s">
        <v>330</v>
      </c>
      <c r="N17960" s="1" t="s">
        <v>331</v>
      </c>
      <c r="O17960" t="b">
        <v>0</v>
      </c>
      <c r="P17960" t="b">
        <v>0</v>
      </c>
      <c r="Q17960" s="1" t="s">
        <v>50</v>
      </c>
      <c r="R17960" s="1"/>
      <c r="S17960" s="1" t="s">
        <v>36</v>
      </c>
      <c r="T17960" t="b">
        <v>0</v>
      </c>
      <c r="U17960" t="b">
        <v>0</v>
      </c>
      <c r="V17960" t="b">
        <v>0</v>
      </c>
      <c r="W17960" t="b">
        <v>0</v>
      </c>
      <c r="X17960" t="b">
        <v>0</v>
      </c>
      <c r="AA17960" t="b">
        <v>0</v>
      </c>
      <c r="AB17960" t="b">
        <v>0</v>
      </c>
      <c r="AC17960" s="1"/>
      <c r="AD17960" s="1" t="s">
        <v>30373</v>
      </c>
      <c r="AE17960" s="1" t="s">
        <v>30374</v>
      </c>
      <c r="AF17960" s="1"/>
      <c r="AG17960" s="1"/>
      <c r="AH17960" s="1"/>
      <c r="AI17960" s="1"/>
      <c r="AJ17960" s="1" t="s">
        <v>330</v>
      </c>
      <c r="AK17960" s="1"/>
      <c r="AL17960" s="1"/>
      <c r="AM17960" s="1"/>
      <c r="AN17960" s="1" t="s">
        <v>2790</v>
      </c>
    </row>
    <row r="17961" spans="1:40" x14ac:dyDescent="0.25">
      <c r="A17961">
        <v>145693</v>
      </c>
      <c r="B17961" s="1" t="s">
        <v>170</v>
      </c>
      <c r="C17961" s="4">
        <v>42053</v>
      </c>
      <c r="D17961" s="2">
        <v>0.31527777777777777</v>
      </c>
      <c r="E17961" s="1" t="s">
        <v>3723</v>
      </c>
      <c r="F17961" s="1" t="s">
        <v>172</v>
      </c>
      <c r="G17961" s="1" t="s">
        <v>11</v>
      </c>
      <c r="H17961">
        <v>13.3</v>
      </c>
      <c r="I17961" s="1"/>
      <c r="J17961" s="1"/>
      <c r="K17961" s="1"/>
      <c r="L17961" s="1"/>
      <c r="M17961" s="1" t="s">
        <v>4717</v>
      </c>
      <c r="N17961" s="1" t="s">
        <v>65</v>
      </c>
      <c r="O17961" t="b">
        <v>0</v>
      </c>
      <c r="P17961" t="b">
        <v>0</v>
      </c>
      <c r="Q17961" s="1" t="s">
        <v>50</v>
      </c>
      <c r="R17961" s="1"/>
      <c r="S17961" s="1" t="s">
        <v>36</v>
      </c>
      <c r="T17961" t="b">
        <v>0</v>
      </c>
      <c r="U17961" t="b">
        <v>0</v>
      </c>
      <c r="V17961" t="b">
        <v>0</v>
      </c>
      <c r="W17961" t="b">
        <v>0</v>
      </c>
      <c r="X17961" t="b">
        <v>0</v>
      </c>
      <c r="AA17961" t="b">
        <v>0</v>
      </c>
      <c r="AB17961" t="b">
        <v>0</v>
      </c>
      <c r="AC17961" s="1" t="s">
        <v>30375</v>
      </c>
      <c r="AD17961" s="1" t="s">
        <v>30376</v>
      </c>
      <c r="AE17961" s="1"/>
      <c r="AF17961" s="1"/>
      <c r="AG17961" s="1"/>
      <c r="AH17961" s="1"/>
      <c r="AI17961" s="1"/>
      <c r="AJ17961" s="1" t="s">
        <v>4717</v>
      </c>
      <c r="AK17961" s="1" t="s">
        <v>4717</v>
      </c>
      <c r="AL17961" s="1"/>
      <c r="AM17961" s="1"/>
      <c r="AN17961" s="1"/>
    </row>
    <row r="17962" spans="1:40" x14ac:dyDescent="0.25">
      <c r="A17962">
        <v>145694</v>
      </c>
      <c r="B17962" s="1" t="s">
        <v>170</v>
      </c>
      <c r="C17962" s="4">
        <v>42053</v>
      </c>
      <c r="D17962" s="2">
        <v>0.36458333333333331</v>
      </c>
      <c r="E17962" s="1" t="s">
        <v>2776</v>
      </c>
      <c r="F17962" s="1" t="s">
        <v>172</v>
      </c>
      <c r="G17962" s="1" t="s">
        <v>11</v>
      </c>
      <c r="H17962">
        <v>0</v>
      </c>
      <c r="I17962" s="1"/>
      <c r="J17962" s="1"/>
      <c r="K17962" s="1"/>
      <c r="L17962" s="1"/>
      <c r="M17962" s="1" t="s">
        <v>192</v>
      </c>
      <c r="N17962" s="1" t="s">
        <v>65</v>
      </c>
      <c r="O17962" t="b">
        <v>0</v>
      </c>
      <c r="P17962" t="b">
        <v>0</v>
      </c>
      <c r="Q17962" s="1" t="s">
        <v>50</v>
      </c>
      <c r="R17962" s="1"/>
      <c r="S17962" s="1" t="s">
        <v>36</v>
      </c>
      <c r="T17962" t="b">
        <v>0</v>
      </c>
      <c r="U17962" t="b">
        <v>0</v>
      </c>
      <c r="V17962" t="b">
        <v>0</v>
      </c>
      <c r="W17962" t="b">
        <v>0</v>
      </c>
      <c r="X17962" t="b">
        <v>0</v>
      </c>
      <c r="AA17962" t="b">
        <v>0</v>
      </c>
      <c r="AB17962" t="b">
        <v>0</v>
      </c>
      <c r="AC17962" s="1"/>
      <c r="AD17962" s="1" t="s">
        <v>30377</v>
      </c>
      <c r="AE17962" s="1" t="s">
        <v>30378</v>
      </c>
      <c r="AF17962" s="1"/>
      <c r="AG17962" s="1"/>
      <c r="AH17962" s="1"/>
      <c r="AI17962" s="1"/>
      <c r="AJ17962" s="1" t="s">
        <v>192</v>
      </c>
      <c r="AK17962" s="1" t="s">
        <v>192</v>
      </c>
      <c r="AL17962" s="1"/>
      <c r="AM17962" s="1"/>
      <c r="AN17962" s="1" t="s">
        <v>2790</v>
      </c>
    </row>
    <row r="17963" spans="1:40" x14ac:dyDescent="0.25">
      <c r="A17963">
        <v>145695</v>
      </c>
      <c r="B17963" s="1" t="s">
        <v>170</v>
      </c>
      <c r="C17963" s="4">
        <v>42053</v>
      </c>
      <c r="D17963" s="2">
        <v>0.30902777777777779</v>
      </c>
      <c r="E17963" s="1" t="s">
        <v>2202</v>
      </c>
      <c r="F17963" s="1" t="s">
        <v>172</v>
      </c>
      <c r="G17963" s="1" t="s">
        <v>11</v>
      </c>
      <c r="H17963">
        <v>26.400000000000002</v>
      </c>
      <c r="I17963" s="1"/>
      <c r="J17963" s="1"/>
      <c r="K17963" s="1"/>
      <c r="L17963" s="1"/>
      <c r="M17963" s="1" t="s">
        <v>334</v>
      </c>
      <c r="N17963" s="1" t="s">
        <v>334</v>
      </c>
      <c r="O17963" t="b">
        <v>0</v>
      </c>
      <c r="P17963" t="b">
        <v>0</v>
      </c>
      <c r="Q17963" s="1" t="s">
        <v>50</v>
      </c>
      <c r="R17963" s="1"/>
      <c r="S17963" s="1" t="s">
        <v>36</v>
      </c>
      <c r="T17963" t="b">
        <v>0</v>
      </c>
      <c r="U17963" t="b">
        <v>0</v>
      </c>
      <c r="V17963" t="b">
        <v>0</v>
      </c>
      <c r="W17963" t="b">
        <v>0</v>
      </c>
      <c r="X17963" t="b">
        <v>0</v>
      </c>
      <c r="AA17963" t="b">
        <v>0</v>
      </c>
      <c r="AB17963" t="b">
        <v>0</v>
      </c>
      <c r="AC17963" s="1"/>
      <c r="AD17963" s="1" t="s">
        <v>30379</v>
      </c>
      <c r="AE17963" s="1" t="s">
        <v>30380</v>
      </c>
      <c r="AF17963" s="1"/>
      <c r="AG17963" s="1"/>
      <c r="AH17963" s="1"/>
      <c r="AI17963" s="1"/>
      <c r="AJ17963" s="1" t="s">
        <v>334</v>
      </c>
      <c r="AK17963" s="1" t="s">
        <v>334</v>
      </c>
      <c r="AL17963" s="1"/>
      <c r="AM17963" s="1"/>
      <c r="AN17963" s="1" t="s">
        <v>2790</v>
      </c>
    </row>
    <row r="17964" spans="1:40" x14ac:dyDescent="0.25">
      <c r="A17964">
        <v>145696</v>
      </c>
      <c r="B17964" s="1" t="s">
        <v>170</v>
      </c>
      <c r="C17964" s="4">
        <v>42053</v>
      </c>
      <c r="D17964" s="2">
        <v>0.55208333333333337</v>
      </c>
      <c r="E17964" s="1"/>
      <c r="F17964" s="1" t="s">
        <v>172</v>
      </c>
      <c r="G17964" s="1" t="s">
        <v>11</v>
      </c>
      <c r="H17964">
        <v>0</v>
      </c>
      <c r="I17964" s="1"/>
      <c r="J17964" s="1"/>
      <c r="K17964" s="1"/>
      <c r="L17964" s="1"/>
      <c r="M17964" s="1" t="s">
        <v>192</v>
      </c>
      <c r="N17964" s="1" t="s">
        <v>65</v>
      </c>
      <c r="O17964" t="b">
        <v>0</v>
      </c>
      <c r="P17964" t="b">
        <v>0</v>
      </c>
      <c r="Q17964" s="1" t="s">
        <v>50</v>
      </c>
      <c r="R17964" s="1"/>
      <c r="S17964" s="1" t="s">
        <v>36</v>
      </c>
      <c r="T17964" t="b">
        <v>0</v>
      </c>
      <c r="U17964" t="b">
        <v>0</v>
      </c>
      <c r="V17964" t="b">
        <v>0</v>
      </c>
      <c r="W17964" t="b">
        <v>0</v>
      </c>
      <c r="X17964" t="b">
        <v>0</v>
      </c>
      <c r="AA17964" t="b">
        <v>0</v>
      </c>
      <c r="AB17964" t="b">
        <v>0</v>
      </c>
      <c r="AC17964" s="1"/>
      <c r="AD17964" s="1" t="s">
        <v>30377</v>
      </c>
      <c r="AE17964" s="1" t="s">
        <v>30381</v>
      </c>
      <c r="AF17964" s="1"/>
      <c r="AG17964" s="1"/>
      <c r="AH17964" s="1"/>
      <c r="AI17964" s="1"/>
      <c r="AJ17964" s="1" t="s">
        <v>192</v>
      </c>
      <c r="AK17964" s="1" t="s">
        <v>192</v>
      </c>
      <c r="AL17964" s="1"/>
      <c r="AM17964" s="1"/>
      <c r="AN17964" s="1" t="s">
        <v>2790</v>
      </c>
    </row>
    <row r="17965" spans="1:40" x14ac:dyDescent="0.25">
      <c r="A17965">
        <v>145697</v>
      </c>
      <c r="B17965" s="1" t="s">
        <v>170</v>
      </c>
      <c r="C17965" s="4">
        <v>42053</v>
      </c>
      <c r="D17965" s="2">
        <v>0.40277777777777779</v>
      </c>
      <c r="E17965" s="1" t="s">
        <v>2482</v>
      </c>
      <c r="F17965" s="1" t="s">
        <v>172</v>
      </c>
      <c r="G17965" s="1" t="s">
        <v>11</v>
      </c>
      <c r="H17965">
        <v>17.600000000000001</v>
      </c>
      <c r="I17965" s="1"/>
      <c r="J17965" s="1"/>
      <c r="K17965" s="1"/>
      <c r="L17965" s="1"/>
      <c r="M17965" s="1" t="s">
        <v>337</v>
      </c>
      <c r="N17965" s="1" t="s">
        <v>331</v>
      </c>
      <c r="O17965" t="b">
        <v>0</v>
      </c>
      <c r="P17965" t="b">
        <v>1</v>
      </c>
      <c r="Q17965" s="1" t="s">
        <v>50</v>
      </c>
      <c r="R17965" s="1"/>
      <c r="S17965" s="1" t="s">
        <v>36</v>
      </c>
      <c r="T17965" t="b">
        <v>0</v>
      </c>
      <c r="U17965" t="b">
        <v>0</v>
      </c>
      <c r="V17965" t="b">
        <v>0</v>
      </c>
      <c r="W17965" t="b">
        <v>0</v>
      </c>
      <c r="X17965" t="b">
        <v>0</v>
      </c>
      <c r="AA17965" t="b">
        <v>0</v>
      </c>
      <c r="AB17965" t="b">
        <v>0</v>
      </c>
      <c r="AC17965" s="1"/>
      <c r="AD17965" s="1" t="s">
        <v>30382</v>
      </c>
      <c r="AE17965" s="1" t="s">
        <v>30383</v>
      </c>
      <c r="AF17965" s="1"/>
      <c r="AG17965" s="1"/>
      <c r="AH17965" s="1"/>
      <c r="AI17965" s="1"/>
      <c r="AJ17965" s="1" t="s">
        <v>337</v>
      </c>
      <c r="AK17965" s="1" t="s">
        <v>337</v>
      </c>
      <c r="AL17965" s="1"/>
      <c r="AM17965" s="1"/>
      <c r="AN17965" s="1" t="s">
        <v>2790</v>
      </c>
    </row>
    <row r="17966" spans="1:40" x14ac:dyDescent="0.25">
      <c r="A17966">
        <v>146848</v>
      </c>
      <c r="B17966" s="1" t="s">
        <v>176</v>
      </c>
      <c r="C17966" s="4">
        <v>42053</v>
      </c>
      <c r="D17966" s="2">
        <v>0.4513888888888889</v>
      </c>
      <c r="E17966" s="1" t="s">
        <v>2147</v>
      </c>
      <c r="F17966" s="1" t="s">
        <v>177</v>
      </c>
      <c r="G17966" s="1" t="s">
        <v>11</v>
      </c>
      <c r="H17966">
        <v>12.042</v>
      </c>
      <c r="I17966" s="1"/>
      <c r="J17966" s="1"/>
      <c r="K17966" s="1"/>
      <c r="L17966" s="1"/>
      <c r="M17966" s="1" t="s">
        <v>1831</v>
      </c>
      <c r="N17966" s="1" t="s">
        <v>65</v>
      </c>
      <c r="O17966" t="b">
        <v>0</v>
      </c>
      <c r="P17966" t="b">
        <v>1</v>
      </c>
      <c r="Q17966" s="1" t="s">
        <v>42</v>
      </c>
      <c r="R17966" s="1"/>
      <c r="S17966" s="1" t="s">
        <v>48</v>
      </c>
      <c r="T17966" t="b">
        <v>0</v>
      </c>
      <c r="U17966" t="b">
        <v>0</v>
      </c>
      <c r="V17966" t="b">
        <v>0</v>
      </c>
      <c r="W17966" t="b">
        <v>0</v>
      </c>
      <c r="X17966" t="b">
        <v>1</v>
      </c>
      <c r="Y17966">
        <v>1</v>
      </c>
      <c r="Z17966">
        <v>0</v>
      </c>
      <c r="AA17966" t="b">
        <v>0</v>
      </c>
      <c r="AB17966" t="b">
        <v>0</v>
      </c>
      <c r="AC17966" s="1"/>
      <c r="AD17966" s="1"/>
      <c r="AE17966" s="1" t="s">
        <v>32200</v>
      </c>
      <c r="AF17966" s="1"/>
      <c r="AG17966" s="1"/>
      <c r="AH17966" s="1"/>
      <c r="AI17966" s="1"/>
      <c r="AJ17966" s="1"/>
      <c r="AK17966" s="1"/>
      <c r="AL17966" s="1"/>
      <c r="AM17966" s="1"/>
      <c r="AN17966" s="1"/>
    </row>
    <row r="17967" spans="1:40" x14ac:dyDescent="0.25">
      <c r="A17967">
        <v>144371</v>
      </c>
      <c r="B17967" s="1" t="s">
        <v>54</v>
      </c>
      <c r="C17967" s="4">
        <v>42054</v>
      </c>
      <c r="D17967" s="2">
        <v>0.93055555555555558</v>
      </c>
      <c r="E17967" s="1" t="s">
        <v>2247</v>
      </c>
      <c r="F17967" s="1" t="s">
        <v>56</v>
      </c>
      <c r="G17967" s="1" t="s">
        <v>28401</v>
      </c>
      <c r="H17967">
        <v>0</v>
      </c>
      <c r="I17967" s="1" t="s">
        <v>57</v>
      </c>
      <c r="J17967" s="1" t="s">
        <v>57</v>
      </c>
      <c r="K17967" s="1" t="s">
        <v>57</v>
      </c>
      <c r="L17967" s="1" t="s">
        <v>57</v>
      </c>
      <c r="M17967" s="1" t="s">
        <v>57</v>
      </c>
      <c r="N17967" s="1" t="s">
        <v>108</v>
      </c>
      <c r="O17967" t="b">
        <v>0</v>
      </c>
      <c r="P17967" t="b">
        <v>1</v>
      </c>
      <c r="Q17967" s="1" t="s">
        <v>42</v>
      </c>
      <c r="R17967" s="1" t="s">
        <v>57</v>
      </c>
      <c r="S17967" s="1" t="s">
        <v>36</v>
      </c>
      <c r="T17967" t="b">
        <v>0</v>
      </c>
      <c r="U17967" t="b">
        <v>0</v>
      </c>
      <c r="V17967" t="b">
        <v>0</v>
      </c>
      <c r="W17967" t="b">
        <v>0</v>
      </c>
      <c r="X17967" t="b">
        <v>0</v>
      </c>
      <c r="Y17967">
        <v>1</v>
      </c>
      <c r="Z17967">
        <v>0</v>
      </c>
      <c r="AA17967" t="b">
        <v>0</v>
      </c>
      <c r="AB17967" t="b">
        <v>0</v>
      </c>
      <c r="AC17967" s="1" t="s">
        <v>39</v>
      </c>
      <c r="AD17967" s="1" t="s">
        <v>29059</v>
      </c>
      <c r="AE17967" s="1" t="s">
        <v>29060</v>
      </c>
      <c r="AF17967" s="1" t="s">
        <v>87</v>
      </c>
      <c r="AG17967" s="1" t="s">
        <v>45</v>
      </c>
      <c r="AH17967" s="1" t="s">
        <v>89</v>
      </c>
      <c r="AI17967" s="1" t="s">
        <v>430</v>
      </c>
      <c r="AJ17967" s="1" t="s">
        <v>104</v>
      </c>
      <c r="AK17967" s="1" t="s">
        <v>98</v>
      </c>
      <c r="AL17967" s="1"/>
      <c r="AM17967" s="1"/>
      <c r="AN17967" s="1" t="s">
        <v>2637</v>
      </c>
    </row>
    <row r="17968" spans="1:40" x14ac:dyDescent="0.25">
      <c r="A17968">
        <v>144531</v>
      </c>
      <c r="B17968" s="1" t="s">
        <v>37</v>
      </c>
      <c r="C17968" s="4">
        <v>42054</v>
      </c>
      <c r="D17968" s="2">
        <v>0.76944444444444449</v>
      </c>
      <c r="E17968" s="1" t="s">
        <v>29346</v>
      </c>
      <c r="F17968" s="1" t="s">
        <v>64</v>
      </c>
      <c r="G17968" s="1" t="s">
        <v>28401</v>
      </c>
      <c r="H17968">
        <v>28.78</v>
      </c>
      <c r="I17968" s="1"/>
      <c r="J17968" s="1"/>
      <c r="K17968" s="1"/>
      <c r="L17968" s="1"/>
      <c r="M17968" s="1"/>
      <c r="N17968" s="1" t="s">
        <v>41</v>
      </c>
      <c r="O17968" t="b">
        <v>0</v>
      </c>
      <c r="P17968" t="b">
        <v>1</v>
      </c>
      <c r="Q17968" s="1" t="s">
        <v>50</v>
      </c>
      <c r="R17968" s="1"/>
      <c r="S17968" s="1" t="s">
        <v>36</v>
      </c>
      <c r="T17968" t="b">
        <v>0</v>
      </c>
      <c r="U17968" t="b">
        <v>0</v>
      </c>
      <c r="V17968" t="b">
        <v>0</v>
      </c>
      <c r="W17968" t="b">
        <v>0</v>
      </c>
      <c r="X17968" t="b">
        <v>0</v>
      </c>
      <c r="Y17968">
        <v>0</v>
      </c>
      <c r="Z17968">
        <v>0</v>
      </c>
      <c r="AA17968" t="b">
        <v>0</v>
      </c>
      <c r="AB17968" t="b">
        <v>0</v>
      </c>
      <c r="AC17968" s="1"/>
      <c r="AD17968" s="1"/>
      <c r="AE17968" s="1" t="s">
        <v>29347</v>
      </c>
      <c r="AF17968" s="1"/>
      <c r="AG17968" s="1"/>
      <c r="AH17968" s="1"/>
      <c r="AI17968" s="1"/>
      <c r="AJ17968" s="1" t="s">
        <v>1153</v>
      </c>
      <c r="AK17968" s="1" t="s">
        <v>755</v>
      </c>
      <c r="AL17968" s="1"/>
      <c r="AM17968" s="1"/>
      <c r="AN17968" s="1"/>
    </row>
    <row r="17969" spans="1:40" x14ac:dyDescent="0.25">
      <c r="A17969">
        <v>144696</v>
      </c>
      <c r="B17969" s="1" t="s">
        <v>139</v>
      </c>
      <c r="C17969" s="4">
        <v>42054</v>
      </c>
      <c r="D17969" s="2">
        <v>0.81736111111111109</v>
      </c>
      <c r="E17969" s="1"/>
      <c r="F17969" s="1" t="s">
        <v>141</v>
      </c>
      <c r="G17969" s="1" t="s">
        <v>11</v>
      </c>
      <c r="I17969" s="1"/>
      <c r="J17969" s="1"/>
      <c r="K17969" s="1"/>
      <c r="L17969" s="1"/>
      <c r="M17969" s="1" t="s">
        <v>1364</v>
      </c>
      <c r="N17969" s="1" t="s">
        <v>331</v>
      </c>
      <c r="O17969" t="b">
        <v>0</v>
      </c>
      <c r="P17969" t="b">
        <v>0</v>
      </c>
      <c r="Q17969" s="1" t="s">
        <v>42</v>
      </c>
      <c r="R17969" s="1"/>
      <c r="S17969" s="1" t="s">
        <v>36</v>
      </c>
      <c r="T17969" t="b">
        <v>0</v>
      </c>
      <c r="U17969" t="b">
        <v>0</v>
      </c>
      <c r="V17969" t="b">
        <v>0</v>
      </c>
      <c r="W17969" t="b">
        <v>0</v>
      </c>
      <c r="X17969" t="b">
        <v>0</v>
      </c>
      <c r="Y17969">
        <v>1</v>
      </c>
      <c r="Z17969">
        <v>0</v>
      </c>
      <c r="AA17969" t="b">
        <v>0</v>
      </c>
      <c r="AB17969" t="b">
        <v>0</v>
      </c>
      <c r="AC17969" s="1"/>
      <c r="AD17969" s="1"/>
      <c r="AE17969" s="1" t="s">
        <v>29555</v>
      </c>
      <c r="AF17969" s="1" t="s">
        <v>136</v>
      </c>
      <c r="AG17969" s="1" t="s">
        <v>88</v>
      </c>
      <c r="AH17969" s="1" t="s">
        <v>89</v>
      </c>
      <c r="AI17969" s="1"/>
      <c r="AJ17969" s="1"/>
      <c r="AK17969" s="1"/>
      <c r="AL17969" s="1"/>
      <c r="AM17969" s="1"/>
      <c r="AN17969" s="1"/>
    </row>
    <row r="17970" spans="1:40" x14ac:dyDescent="0.25">
      <c r="A17970">
        <v>144697</v>
      </c>
      <c r="B17970" s="1" t="s">
        <v>139</v>
      </c>
      <c r="C17970" s="4">
        <v>42054</v>
      </c>
      <c r="D17970" s="2">
        <v>0.83333333333333337</v>
      </c>
      <c r="E17970" s="1"/>
      <c r="F17970" s="1" t="s">
        <v>141</v>
      </c>
      <c r="G17970" s="1" t="s">
        <v>11</v>
      </c>
      <c r="I17970" s="1"/>
      <c r="J17970" s="1"/>
      <c r="K17970" s="1"/>
      <c r="L17970" s="1"/>
      <c r="M17970" s="1" t="s">
        <v>976</v>
      </c>
      <c r="N17970" s="1" t="s">
        <v>65</v>
      </c>
      <c r="O17970" t="b">
        <v>0</v>
      </c>
      <c r="P17970" t="b">
        <v>0</v>
      </c>
      <c r="Q17970" s="1" t="s">
        <v>42</v>
      </c>
      <c r="R17970" s="1"/>
      <c r="S17970" s="1" t="s">
        <v>36</v>
      </c>
      <c r="T17970" t="b">
        <v>0</v>
      </c>
      <c r="U17970" t="b">
        <v>0</v>
      </c>
      <c r="V17970" t="b">
        <v>0</v>
      </c>
      <c r="W17970" t="b">
        <v>0</v>
      </c>
      <c r="X17970" t="b">
        <v>0</v>
      </c>
      <c r="Y17970">
        <v>1</v>
      </c>
      <c r="Z17970">
        <v>0</v>
      </c>
      <c r="AA17970" t="b">
        <v>0</v>
      </c>
      <c r="AB17970" t="b">
        <v>0</v>
      </c>
      <c r="AC17970" s="1"/>
      <c r="AD17970" s="1"/>
      <c r="AE17970" s="1" t="s">
        <v>29556</v>
      </c>
      <c r="AF17970" s="1" t="s">
        <v>136</v>
      </c>
      <c r="AG17970" s="1" t="s">
        <v>88</v>
      </c>
      <c r="AH17970" s="1" t="s">
        <v>243</v>
      </c>
      <c r="AI17970" s="1"/>
      <c r="AJ17970" s="1"/>
      <c r="AK17970" s="1"/>
      <c r="AL17970" s="1"/>
      <c r="AM17970" s="1"/>
      <c r="AN17970" s="1"/>
    </row>
    <row r="17971" spans="1:40" x14ac:dyDescent="0.25">
      <c r="A17971">
        <v>144709</v>
      </c>
      <c r="B17971" s="1" t="s">
        <v>139</v>
      </c>
      <c r="C17971" s="4">
        <v>42054</v>
      </c>
      <c r="D17971" s="2">
        <v>0.75624999999999998</v>
      </c>
      <c r="E17971" s="1"/>
      <c r="F17971" s="1" t="s">
        <v>141</v>
      </c>
      <c r="G17971" s="1" t="s">
        <v>11</v>
      </c>
      <c r="I17971" s="1"/>
      <c r="J17971" s="1"/>
      <c r="K17971" s="1"/>
      <c r="L17971" s="1"/>
      <c r="M17971" s="1" t="s">
        <v>1032</v>
      </c>
      <c r="N17971" s="1" t="s">
        <v>65</v>
      </c>
      <c r="O17971" t="b">
        <v>0</v>
      </c>
      <c r="P17971" t="b">
        <v>0</v>
      </c>
      <c r="Q17971" s="1" t="s">
        <v>42</v>
      </c>
      <c r="R17971" s="1"/>
      <c r="S17971" s="1" t="s">
        <v>36</v>
      </c>
      <c r="T17971" t="b">
        <v>0</v>
      </c>
      <c r="U17971" t="b">
        <v>0</v>
      </c>
      <c r="V17971" t="b">
        <v>0</v>
      </c>
      <c r="W17971" t="b">
        <v>0</v>
      </c>
      <c r="X17971" t="b">
        <v>0</v>
      </c>
      <c r="Y17971">
        <v>1</v>
      </c>
      <c r="Z17971">
        <v>0</v>
      </c>
      <c r="AA17971" t="b">
        <v>0</v>
      </c>
      <c r="AB17971" t="b">
        <v>0</v>
      </c>
      <c r="AC17971" s="1"/>
      <c r="AD17971" s="1"/>
      <c r="AE17971" s="1" t="s">
        <v>29570</v>
      </c>
      <c r="AF17971" s="1" t="s">
        <v>136</v>
      </c>
      <c r="AG17971" s="1" t="s">
        <v>160</v>
      </c>
      <c r="AH17971" s="1" t="s">
        <v>1094</v>
      </c>
      <c r="AI17971" s="1" t="s">
        <v>61</v>
      </c>
      <c r="AJ17971" s="1"/>
      <c r="AK17971" s="1"/>
      <c r="AL17971" s="1"/>
      <c r="AM17971" s="1"/>
      <c r="AN17971" s="1"/>
    </row>
    <row r="17972" spans="1:40" x14ac:dyDescent="0.25">
      <c r="A17972">
        <v>144865</v>
      </c>
      <c r="B17972" s="1" t="s">
        <v>70</v>
      </c>
      <c r="C17972" s="4">
        <v>42054</v>
      </c>
      <c r="D17972" s="2">
        <v>0.4826388888888889</v>
      </c>
      <c r="E17972" s="1"/>
      <c r="F17972" s="1" t="s">
        <v>119</v>
      </c>
      <c r="G17972" s="1" t="s">
        <v>11</v>
      </c>
      <c r="H17972">
        <v>14.988</v>
      </c>
      <c r="I17972" s="1"/>
      <c r="J17972" s="1"/>
      <c r="K17972" s="1"/>
      <c r="L17972" s="1"/>
      <c r="M17972" s="1" t="s">
        <v>4829</v>
      </c>
      <c r="N17972" s="1" t="s">
        <v>124</v>
      </c>
      <c r="O17972" t="b">
        <v>0</v>
      </c>
      <c r="P17972" t="b">
        <v>0</v>
      </c>
      <c r="Q17972" s="1" t="s">
        <v>42</v>
      </c>
      <c r="R17972" s="1"/>
      <c r="S17972" s="1" t="s">
        <v>36</v>
      </c>
      <c r="T17972" t="b">
        <v>0</v>
      </c>
      <c r="U17972" t="b">
        <v>0</v>
      </c>
      <c r="V17972" t="b">
        <v>0</v>
      </c>
      <c r="W17972" t="b">
        <v>0</v>
      </c>
      <c r="X17972" t="b">
        <v>0</v>
      </c>
      <c r="Y17972">
        <v>1</v>
      </c>
      <c r="Z17972">
        <v>0</v>
      </c>
      <c r="AA17972" t="b">
        <v>0</v>
      </c>
      <c r="AB17972" t="b">
        <v>0</v>
      </c>
      <c r="AC17972" s="1"/>
      <c r="AD17972" s="1"/>
      <c r="AE17972" s="1" t="s">
        <v>1701</v>
      </c>
      <c r="AF17972" s="1" t="s">
        <v>136</v>
      </c>
      <c r="AG17972" s="1" t="s">
        <v>88</v>
      </c>
      <c r="AH17972" s="1" t="s">
        <v>89</v>
      </c>
      <c r="AI17972" s="1"/>
      <c r="AJ17972" s="1"/>
      <c r="AK17972" s="1"/>
      <c r="AL17972" s="1"/>
      <c r="AM17972" s="1" t="s">
        <v>2699</v>
      </c>
      <c r="AN17972" s="1"/>
    </row>
    <row r="17973" spans="1:40" x14ac:dyDescent="0.25">
      <c r="A17973">
        <v>144866</v>
      </c>
      <c r="B17973" s="1" t="s">
        <v>70</v>
      </c>
      <c r="C17973" s="4">
        <v>42054</v>
      </c>
      <c r="D17973" s="2">
        <v>0.67361111111111116</v>
      </c>
      <c r="E17973" s="1" t="s">
        <v>5096</v>
      </c>
      <c r="F17973" s="1" t="s">
        <v>129</v>
      </c>
      <c r="G17973" s="1" t="s">
        <v>11</v>
      </c>
      <c r="H17973">
        <v>23.798999999999999</v>
      </c>
      <c r="I17973" s="1"/>
      <c r="J17973" s="1"/>
      <c r="K17973" s="1"/>
      <c r="L17973" s="1"/>
      <c r="M17973" s="1" t="s">
        <v>438</v>
      </c>
      <c r="N17973" s="1" t="s">
        <v>438</v>
      </c>
      <c r="O17973" t="b">
        <v>1</v>
      </c>
      <c r="P17973" t="b">
        <v>0</v>
      </c>
      <c r="Q17973" s="1" t="s">
        <v>50</v>
      </c>
      <c r="R17973" s="1"/>
      <c r="S17973" s="1" t="s">
        <v>36</v>
      </c>
      <c r="T17973" t="b">
        <v>0</v>
      </c>
      <c r="U17973" t="b">
        <v>0</v>
      </c>
      <c r="V17973" t="b">
        <v>0</v>
      </c>
      <c r="W17973" t="b">
        <v>0</v>
      </c>
      <c r="X17973" t="b">
        <v>0</v>
      </c>
      <c r="Y17973">
        <v>3</v>
      </c>
      <c r="Z17973">
        <v>0</v>
      </c>
      <c r="AA17973" t="b">
        <v>0</v>
      </c>
      <c r="AB17973" t="b">
        <v>0</v>
      </c>
      <c r="AC17973" s="1"/>
      <c r="AD17973" s="1"/>
      <c r="AE17973" s="1" t="s">
        <v>18854</v>
      </c>
      <c r="AF17973" s="1"/>
      <c r="AG17973" s="1"/>
      <c r="AH17973" s="1" t="s">
        <v>243</v>
      </c>
      <c r="AI17973" s="1"/>
      <c r="AJ17973" s="1"/>
      <c r="AK17973" s="1"/>
      <c r="AL17973" s="1"/>
      <c r="AM17973" s="1" t="s">
        <v>2695</v>
      </c>
      <c r="AN17973" s="1" t="s">
        <v>16434</v>
      </c>
    </row>
    <row r="17974" spans="1:40" x14ac:dyDescent="0.25">
      <c r="A17974">
        <v>144867</v>
      </c>
      <c r="B17974" s="1" t="s">
        <v>70</v>
      </c>
      <c r="C17974" s="4">
        <v>42054</v>
      </c>
      <c r="D17974" s="2">
        <v>0.67708333333333337</v>
      </c>
      <c r="E17974" s="1"/>
      <c r="F17974" s="1" t="s">
        <v>71</v>
      </c>
      <c r="G17974" s="1" t="s">
        <v>11</v>
      </c>
      <c r="H17974">
        <v>22.044</v>
      </c>
      <c r="I17974" s="1"/>
      <c r="J17974" s="1"/>
      <c r="K17974" s="1"/>
      <c r="L17974" s="1"/>
      <c r="M17974" s="1" t="s">
        <v>72</v>
      </c>
      <c r="N17974" s="1" t="s">
        <v>73</v>
      </c>
      <c r="O17974" t="b">
        <v>0</v>
      </c>
      <c r="P17974" t="b">
        <v>0</v>
      </c>
      <c r="Q17974" s="1" t="s">
        <v>42</v>
      </c>
      <c r="R17974" s="1"/>
      <c r="S17974" s="1" t="s">
        <v>36</v>
      </c>
      <c r="T17974" t="b">
        <v>0</v>
      </c>
      <c r="U17974" t="b">
        <v>0</v>
      </c>
      <c r="V17974" t="b">
        <v>0</v>
      </c>
      <c r="W17974" t="b">
        <v>0</v>
      </c>
      <c r="X17974" t="b">
        <v>0</v>
      </c>
      <c r="Y17974">
        <v>1</v>
      </c>
      <c r="Z17974">
        <v>0</v>
      </c>
      <c r="AA17974" t="b">
        <v>0</v>
      </c>
      <c r="AB17974" t="b">
        <v>0</v>
      </c>
      <c r="AC17974" s="1"/>
      <c r="AD17974" s="1"/>
      <c r="AE17974" s="1" t="s">
        <v>74</v>
      </c>
      <c r="AF17974" s="1"/>
      <c r="AG17974" s="1"/>
      <c r="AH17974" s="1" t="s">
        <v>243</v>
      </c>
      <c r="AI17974" s="1"/>
      <c r="AJ17974" s="1"/>
      <c r="AK17974" s="1"/>
      <c r="AL17974" s="1"/>
      <c r="AM17974" s="1" t="s">
        <v>2699</v>
      </c>
      <c r="AN17974" s="1"/>
    </row>
    <row r="17975" spans="1:40" x14ac:dyDescent="0.25">
      <c r="A17975">
        <v>144868</v>
      </c>
      <c r="B17975" s="1" t="s">
        <v>70</v>
      </c>
      <c r="C17975" s="4">
        <v>42054</v>
      </c>
      <c r="D17975" s="2">
        <v>0.72222222222222221</v>
      </c>
      <c r="E17975" s="1"/>
      <c r="F17975" s="1" t="s">
        <v>119</v>
      </c>
      <c r="G17975" s="1" t="s">
        <v>11</v>
      </c>
      <c r="H17975">
        <v>16.802</v>
      </c>
      <c r="I17975" s="1"/>
      <c r="J17975" s="1"/>
      <c r="K17975" s="1"/>
      <c r="L17975" s="1"/>
      <c r="M17975" s="1" t="s">
        <v>225</v>
      </c>
      <c r="N17975" s="1" t="s">
        <v>124</v>
      </c>
      <c r="O17975" t="b">
        <v>0</v>
      </c>
      <c r="P17975" t="b">
        <v>0</v>
      </c>
      <c r="Q17975" s="1" t="s">
        <v>42</v>
      </c>
      <c r="R17975" s="1"/>
      <c r="S17975" s="1" t="s">
        <v>36</v>
      </c>
      <c r="T17975" t="b">
        <v>0</v>
      </c>
      <c r="U17975" t="b">
        <v>0</v>
      </c>
      <c r="V17975" t="b">
        <v>0</v>
      </c>
      <c r="W17975" t="b">
        <v>0</v>
      </c>
      <c r="X17975" t="b">
        <v>0</v>
      </c>
      <c r="Y17975">
        <v>1</v>
      </c>
      <c r="Z17975">
        <v>0</v>
      </c>
      <c r="AA17975" t="b">
        <v>0</v>
      </c>
      <c r="AB17975" t="b">
        <v>0</v>
      </c>
      <c r="AC17975" s="1"/>
      <c r="AD17975" s="1"/>
      <c r="AE17975" s="1" t="s">
        <v>74</v>
      </c>
      <c r="AF17975" s="1"/>
      <c r="AG17975" s="1"/>
      <c r="AH17975" s="1" t="s">
        <v>243</v>
      </c>
      <c r="AI17975" s="1"/>
      <c r="AJ17975" s="1"/>
      <c r="AK17975" s="1"/>
      <c r="AL17975" s="1"/>
      <c r="AM17975" s="1" t="s">
        <v>2699</v>
      </c>
      <c r="AN17975" s="1"/>
    </row>
    <row r="17976" spans="1:40" x14ac:dyDescent="0.25">
      <c r="A17976">
        <v>144869</v>
      </c>
      <c r="B17976" s="1" t="s">
        <v>70</v>
      </c>
      <c r="C17976" s="4">
        <v>42054</v>
      </c>
      <c r="D17976" s="2">
        <v>0.8208333333333333</v>
      </c>
      <c r="E17976" s="1"/>
      <c r="F17976" s="1" t="s">
        <v>119</v>
      </c>
      <c r="G17976" s="1" t="s">
        <v>11</v>
      </c>
      <c r="H17976">
        <v>16.802</v>
      </c>
      <c r="I17976" s="1"/>
      <c r="J17976" s="1"/>
      <c r="K17976" s="1"/>
      <c r="L17976" s="1"/>
      <c r="M17976" s="1" t="s">
        <v>225</v>
      </c>
      <c r="N17976" s="1" t="s">
        <v>124</v>
      </c>
      <c r="O17976" t="b">
        <v>0</v>
      </c>
      <c r="P17976" t="b">
        <v>0</v>
      </c>
      <c r="Q17976" s="1" t="s">
        <v>42</v>
      </c>
      <c r="R17976" s="1"/>
      <c r="S17976" s="1" t="s">
        <v>36</v>
      </c>
      <c r="T17976" t="b">
        <v>0</v>
      </c>
      <c r="U17976" t="b">
        <v>0</v>
      </c>
      <c r="V17976" t="b">
        <v>0</v>
      </c>
      <c r="W17976" t="b">
        <v>0</v>
      </c>
      <c r="X17976" t="b">
        <v>0</v>
      </c>
      <c r="Y17976">
        <v>1</v>
      </c>
      <c r="Z17976">
        <v>0</v>
      </c>
      <c r="AA17976" t="b">
        <v>0</v>
      </c>
      <c r="AB17976" t="b">
        <v>0</v>
      </c>
      <c r="AC17976" s="1"/>
      <c r="AD17976" s="1"/>
      <c r="AE17976" s="1" t="s">
        <v>74</v>
      </c>
      <c r="AF17976" s="1"/>
      <c r="AG17976" s="1"/>
      <c r="AH17976" s="1" t="s">
        <v>243</v>
      </c>
      <c r="AI17976" s="1"/>
      <c r="AJ17976" s="1"/>
      <c r="AK17976" s="1"/>
      <c r="AL17976" s="1"/>
      <c r="AM17976" s="1" t="s">
        <v>2699</v>
      </c>
      <c r="AN17976" s="1"/>
    </row>
    <row r="17977" spans="1:40" x14ac:dyDescent="0.25">
      <c r="A17977">
        <v>144870</v>
      </c>
      <c r="B17977" s="1" t="s">
        <v>70</v>
      </c>
      <c r="C17977" s="4">
        <v>42054</v>
      </c>
      <c r="D17977" s="2">
        <v>0.90138888888888891</v>
      </c>
      <c r="E17977" s="1" t="s">
        <v>4986</v>
      </c>
      <c r="F17977" s="1" t="s">
        <v>129</v>
      </c>
      <c r="G17977" s="1" t="s">
        <v>11</v>
      </c>
      <c r="H17977">
        <v>13</v>
      </c>
      <c r="I17977" s="1"/>
      <c r="J17977" s="1"/>
      <c r="K17977" s="1"/>
      <c r="L17977" s="1"/>
      <c r="M17977" s="1" t="s">
        <v>1717</v>
      </c>
      <c r="N17977" s="1" t="s">
        <v>130</v>
      </c>
      <c r="O17977" t="b">
        <v>0</v>
      </c>
      <c r="P17977" t="b">
        <v>1</v>
      </c>
      <c r="Q17977" s="1" t="s">
        <v>42</v>
      </c>
      <c r="R17977" s="1"/>
      <c r="S17977" s="1" t="s">
        <v>36</v>
      </c>
      <c r="T17977" t="b">
        <v>0</v>
      </c>
      <c r="U17977" t="b">
        <v>0</v>
      </c>
      <c r="V17977" t="b">
        <v>0</v>
      </c>
      <c r="W17977" t="b">
        <v>0</v>
      </c>
      <c r="X17977" t="b">
        <v>0</v>
      </c>
      <c r="Y17977">
        <v>1</v>
      </c>
      <c r="Z17977">
        <v>0</v>
      </c>
      <c r="AA17977" t="b">
        <v>0</v>
      </c>
      <c r="AB17977" t="b">
        <v>0</v>
      </c>
      <c r="AC17977" s="1"/>
      <c r="AD17977" s="1"/>
      <c r="AE17977" s="1" t="s">
        <v>29664</v>
      </c>
      <c r="AF17977" s="1"/>
      <c r="AG17977" s="1"/>
      <c r="AH17977" s="1" t="s">
        <v>243</v>
      </c>
      <c r="AI17977" s="1"/>
      <c r="AJ17977" s="1"/>
      <c r="AK17977" s="1"/>
      <c r="AL17977" s="1"/>
      <c r="AM17977" s="1" t="s">
        <v>2695</v>
      </c>
      <c r="AN17977" s="1"/>
    </row>
    <row r="17978" spans="1:40" x14ac:dyDescent="0.25">
      <c r="A17978">
        <v>144871</v>
      </c>
      <c r="B17978" s="1" t="s">
        <v>70</v>
      </c>
      <c r="C17978" s="4">
        <v>42054</v>
      </c>
      <c r="D17978" s="2">
        <v>0.92291666666666672</v>
      </c>
      <c r="E17978" s="1"/>
      <c r="F17978" s="1" t="s">
        <v>119</v>
      </c>
      <c r="G17978" s="1" t="s">
        <v>83</v>
      </c>
      <c r="H17978">
        <v>13.26</v>
      </c>
      <c r="I17978" s="1" t="s">
        <v>84</v>
      </c>
      <c r="J17978" s="1" t="s">
        <v>1691</v>
      </c>
      <c r="K17978" s="1" t="s">
        <v>86</v>
      </c>
      <c r="L17978" s="1" t="s">
        <v>2843</v>
      </c>
      <c r="M17978" s="1"/>
      <c r="N17978" s="1" t="s">
        <v>137</v>
      </c>
      <c r="O17978" t="b">
        <v>0</v>
      </c>
      <c r="P17978" t="b">
        <v>0</v>
      </c>
      <c r="Q17978" s="1" t="s">
        <v>103</v>
      </c>
      <c r="R17978" s="1"/>
      <c r="S17978" s="1" t="s">
        <v>36</v>
      </c>
      <c r="T17978" t="b">
        <v>0</v>
      </c>
      <c r="U17978" t="b">
        <v>0</v>
      </c>
      <c r="V17978" t="b">
        <v>0</v>
      </c>
      <c r="W17978" t="b">
        <v>0</v>
      </c>
      <c r="X17978" t="b">
        <v>0</v>
      </c>
      <c r="Y17978">
        <v>1</v>
      </c>
      <c r="Z17978">
        <v>0</v>
      </c>
      <c r="AA17978" t="b">
        <v>0</v>
      </c>
      <c r="AB17978" t="b">
        <v>0</v>
      </c>
      <c r="AC17978" s="1"/>
      <c r="AD17978" s="1"/>
      <c r="AE17978" s="1" t="s">
        <v>29665</v>
      </c>
      <c r="AF17978" s="1"/>
      <c r="AG17978" s="1"/>
      <c r="AH17978" s="1"/>
      <c r="AI17978" s="1"/>
      <c r="AJ17978" s="1" t="s">
        <v>290</v>
      </c>
      <c r="AK17978" s="1" t="s">
        <v>4829</v>
      </c>
      <c r="AL17978" s="1"/>
      <c r="AM17978" s="1" t="s">
        <v>2699</v>
      </c>
      <c r="AN17978" s="1"/>
    </row>
    <row r="17979" spans="1:40" x14ac:dyDescent="0.25">
      <c r="A17979">
        <v>145698</v>
      </c>
      <c r="B17979" s="1" t="s">
        <v>170</v>
      </c>
      <c r="C17979" s="4">
        <v>42054</v>
      </c>
      <c r="D17979" s="2">
        <v>0.65347222222222223</v>
      </c>
      <c r="E17979" s="1"/>
      <c r="F17979" s="1" t="s">
        <v>172</v>
      </c>
      <c r="G17979" s="1" t="s">
        <v>11</v>
      </c>
      <c r="H17979">
        <v>26.400000000000002</v>
      </c>
      <c r="I17979" s="1"/>
      <c r="J17979" s="1"/>
      <c r="K17979" s="1"/>
      <c r="L17979" s="1"/>
      <c r="M17979" s="1" t="s">
        <v>334</v>
      </c>
      <c r="N17979" s="1" t="s">
        <v>334</v>
      </c>
      <c r="O17979" t="b">
        <v>0</v>
      </c>
      <c r="P17979" t="b">
        <v>0</v>
      </c>
      <c r="Q17979" s="1" t="s">
        <v>50</v>
      </c>
      <c r="R17979" s="1"/>
      <c r="S17979" s="1" t="s">
        <v>36</v>
      </c>
      <c r="T17979" t="b">
        <v>0</v>
      </c>
      <c r="U17979" t="b">
        <v>0</v>
      </c>
      <c r="V17979" t="b">
        <v>0</v>
      </c>
      <c r="W17979" t="b">
        <v>0</v>
      </c>
      <c r="X17979" t="b">
        <v>0</v>
      </c>
      <c r="AA17979" t="b">
        <v>0</v>
      </c>
      <c r="AB17979" t="b">
        <v>0</v>
      </c>
      <c r="AC17979" s="1"/>
      <c r="AD17979" s="1" t="s">
        <v>2017</v>
      </c>
      <c r="AE17979" s="1" t="s">
        <v>30384</v>
      </c>
      <c r="AF17979" s="1"/>
      <c r="AG17979" s="1"/>
      <c r="AH17979" s="1"/>
      <c r="AI17979" s="1"/>
      <c r="AJ17979" s="1" t="s">
        <v>334</v>
      </c>
      <c r="AK17979" s="1" t="s">
        <v>334</v>
      </c>
      <c r="AL17979" s="1"/>
      <c r="AM17979" s="1"/>
      <c r="AN17979" s="1" t="s">
        <v>2790</v>
      </c>
    </row>
    <row r="17980" spans="1:40" x14ac:dyDescent="0.25">
      <c r="A17980">
        <v>145699</v>
      </c>
      <c r="B17980" s="1" t="s">
        <v>170</v>
      </c>
      <c r="C17980" s="4">
        <v>42054</v>
      </c>
      <c r="D17980" s="2">
        <v>0.79166666666666663</v>
      </c>
      <c r="E17980" s="1"/>
      <c r="F17980" s="1" t="s">
        <v>172</v>
      </c>
      <c r="G17980" s="1" t="s">
        <v>11</v>
      </c>
      <c r="H17980">
        <v>0</v>
      </c>
      <c r="I17980" s="1"/>
      <c r="J17980" s="1"/>
      <c r="K17980" s="1"/>
      <c r="L17980" s="1"/>
      <c r="M17980" s="1" t="s">
        <v>192</v>
      </c>
      <c r="N17980" s="1" t="s">
        <v>65</v>
      </c>
      <c r="O17980" t="b">
        <v>0</v>
      </c>
      <c r="P17980" t="b">
        <v>0</v>
      </c>
      <c r="Q17980" s="1" t="s">
        <v>50</v>
      </c>
      <c r="R17980" s="1"/>
      <c r="S17980" s="1" t="s">
        <v>36</v>
      </c>
      <c r="T17980" t="b">
        <v>0</v>
      </c>
      <c r="U17980" t="b">
        <v>0</v>
      </c>
      <c r="V17980" t="b">
        <v>0</v>
      </c>
      <c r="W17980" t="b">
        <v>0</v>
      </c>
      <c r="X17980" t="b">
        <v>0</v>
      </c>
      <c r="AA17980" t="b">
        <v>0</v>
      </c>
      <c r="AB17980" t="b">
        <v>0</v>
      </c>
      <c r="AC17980" s="1"/>
      <c r="AD17980" s="1" t="s">
        <v>30323</v>
      </c>
      <c r="AE17980" s="1" t="s">
        <v>30385</v>
      </c>
      <c r="AF17980" s="1"/>
      <c r="AG17980" s="1"/>
      <c r="AH17980" s="1"/>
      <c r="AI17980" s="1"/>
      <c r="AJ17980" s="1" t="s">
        <v>192</v>
      </c>
      <c r="AK17980" s="1" t="s">
        <v>192</v>
      </c>
      <c r="AL17980" s="1"/>
      <c r="AM17980" s="1"/>
      <c r="AN17980" s="1" t="s">
        <v>2790</v>
      </c>
    </row>
    <row r="17981" spans="1:40" x14ac:dyDescent="0.25">
      <c r="A17981">
        <v>145700</v>
      </c>
      <c r="B17981" s="1" t="s">
        <v>170</v>
      </c>
      <c r="C17981" s="4">
        <v>42054</v>
      </c>
      <c r="D17981" s="2">
        <v>0.8041666666666667</v>
      </c>
      <c r="E17981" s="1" t="s">
        <v>2026</v>
      </c>
      <c r="F17981" s="1" t="s">
        <v>172</v>
      </c>
      <c r="G17981" s="1" t="s">
        <v>11</v>
      </c>
      <c r="H17981">
        <v>34.300000000000004</v>
      </c>
      <c r="I17981" s="1"/>
      <c r="J17981" s="1"/>
      <c r="K17981" s="1"/>
      <c r="L17981" s="1"/>
      <c r="M17981" s="1" t="s">
        <v>389</v>
      </c>
      <c r="N17981" s="1" t="s">
        <v>342</v>
      </c>
      <c r="O17981" t="b">
        <v>0</v>
      </c>
      <c r="P17981" t="b">
        <v>0</v>
      </c>
      <c r="Q17981" s="1" t="s">
        <v>50</v>
      </c>
      <c r="R17981" s="1"/>
      <c r="S17981" s="1" t="s">
        <v>36</v>
      </c>
      <c r="T17981" t="b">
        <v>0</v>
      </c>
      <c r="U17981" t="b">
        <v>0</v>
      </c>
      <c r="V17981" t="b">
        <v>0</v>
      </c>
      <c r="W17981" t="b">
        <v>0</v>
      </c>
      <c r="X17981" t="b">
        <v>0</v>
      </c>
      <c r="AA17981" t="b">
        <v>0</v>
      </c>
      <c r="AB17981" t="b">
        <v>0</v>
      </c>
      <c r="AC17981" s="1" t="s">
        <v>30386</v>
      </c>
      <c r="AD17981" s="1" t="s">
        <v>30311</v>
      </c>
      <c r="AE17981" s="1" t="s">
        <v>30387</v>
      </c>
      <c r="AF17981" s="1"/>
      <c r="AG17981" s="1"/>
      <c r="AH17981" s="1"/>
      <c r="AI17981" s="1"/>
      <c r="AJ17981" s="1" t="s">
        <v>389</v>
      </c>
      <c r="AK17981" s="1" t="s">
        <v>389</v>
      </c>
      <c r="AL17981" s="1"/>
      <c r="AM17981" s="1"/>
      <c r="AN17981" s="1" t="s">
        <v>2790</v>
      </c>
    </row>
    <row r="17982" spans="1:40" x14ac:dyDescent="0.25">
      <c r="A17982">
        <v>145701</v>
      </c>
      <c r="B17982" s="1" t="s">
        <v>170</v>
      </c>
      <c r="C17982" s="4">
        <v>42054</v>
      </c>
      <c r="D17982" s="2">
        <v>0.96527777777777779</v>
      </c>
      <c r="E17982" s="1" t="s">
        <v>15103</v>
      </c>
      <c r="F17982" s="1" t="s">
        <v>172</v>
      </c>
      <c r="G17982" s="1" t="s">
        <v>11</v>
      </c>
      <c r="H17982">
        <v>16.399999999999999</v>
      </c>
      <c r="I17982" s="1"/>
      <c r="J17982" s="1"/>
      <c r="K17982" s="1"/>
      <c r="L17982" s="1"/>
      <c r="M17982" s="1" t="s">
        <v>349</v>
      </c>
      <c r="N17982" s="1" t="s">
        <v>331</v>
      </c>
      <c r="O17982" t="b">
        <v>0</v>
      </c>
      <c r="P17982" t="b">
        <v>0</v>
      </c>
      <c r="Q17982" s="1" t="s">
        <v>42</v>
      </c>
      <c r="R17982" s="1"/>
      <c r="S17982" s="1" t="s">
        <v>36</v>
      </c>
      <c r="T17982" t="b">
        <v>0</v>
      </c>
      <c r="U17982" t="b">
        <v>0</v>
      </c>
      <c r="V17982" t="b">
        <v>0</v>
      </c>
      <c r="W17982" t="b">
        <v>0</v>
      </c>
      <c r="X17982" t="b">
        <v>0</v>
      </c>
      <c r="Y17982">
        <v>1</v>
      </c>
      <c r="AA17982" t="b">
        <v>0</v>
      </c>
      <c r="AB17982" t="b">
        <v>0</v>
      </c>
      <c r="AC17982" s="1" t="s">
        <v>5165</v>
      </c>
      <c r="AD17982" s="1"/>
      <c r="AE17982" s="1" t="s">
        <v>30388</v>
      </c>
      <c r="AF17982" s="1"/>
      <c r="AG17982" s="1"/>
      <c r="AH17982" s="1"/>
      <c r="AI17982" s="1"/>
      <c r="AJ17982" s="1" t="s">
        <v>349</v>
      </c>
      <c r="AK17982" s="1" t="s">
        <v>349</v>
      </c>
      <c r="AL17982" s="1"/>
      <c r="AM17982" s="1"/>
      <c r="AN17982" s="1"/>
    </row>
    <row r="17983" spans="1:40" x14ac:dyDescent="0.25">
      <c r="A17983">
        <v>146849</v>
      </c>
      <c r="B17983" s="1" t="s">
        <v>176</v>
      </c>
      <c r="C17983" s="4">
        <v>42054</v>
      </c>
      <c r="D17983" s="2">
        <v>0.75694444444444442</v>
      </c>
      <c r="E17983" s="1" t="s">
        <v>930</v>
      </c>
      <c r="F17983" s="1" t="s">
        <v>177</v>
      </c>
      <c r="G17983" s="1" t="s">
        <v>11</v>
      </c>
      <c r="H17983">
        <v>0</v>
      </c>
      <c r="I17983" s="1"/>
      <c r="J17983" s="1"/>
      <c r="K17983" s="1"/>
      <c r="L17983" s="1"/>
      <c r="M17983" s="1" t="s">
        <v>192</v>
      </c>
      <c r="N17983" s="1" t="s">
        <v>65</v>
      </c>
      <c r="O17983" t="b">
        <v>1</v>
      </c>
      <c r="P17983" t="b">
        <v>0</v>
      </c>
      <c r="Q17983" s="1" t="s">
        <v>42</v>
      </c>
      <c r="R17983" s="1"/>
      <c r="S17983" s="1" t="s">
        <v>48</v>
      </c>
      <c r="T17983" t="b">
        <v>0</v>
      </c>
      <c r="U17983" t="b">
        <v>0</v>
      </c>
      <c r="V17983" t="b">
        <v>0</v>
      </c>
      <c r="W17983" t="b">
        <v>0</v>
      </c>
      <c r="X17983" t="b">
        <v>1</v>
      </c>
      <c r="Y17983">
        <v>1</v>
      </c>
      <c r="Z17983">
        <v>0</v>
      </c>
      <c r="AA17983" t="b">
        <v>0</v>
      </c>
      <c r="AB17983" t="b">
        <v>0</v>
      </c>
      <c r="AC17983" s="1"/>
      <c r="AD17983" s="1"/>
      <c r="AE17983" s="1" t="s">
        <v>32201</v>
      </c>
      <c r="AF17983" s="1"/>
      <c r="AG17983" s="1"/>
      <c r="AH17983" s="1"/>
      <c r="AI17983" s="1"/>
      <c r="AJ17983" s="1"/>
      <c r="AK17983" s="1"/>
      <c r="AL17983" s="1"/>
      <c r="AM17983" s="1"/>
      <c r="AN17983" s="1"/>
    </row>
    <row r="17984" spans="1:40" x14ac:dyDescent="0.25">
      <c r="A17984">
        <v>144372</v>
      </c>
      <c r="B17984" s="1" t="s">
        <v>54</v>
      </c>
      <c r="C17984" s="4">
        <v>42055</v>
      </c>
      <c r="D17984" s="2">
        <v>0.41388888888888886</v>
      </c>
      <c r="E17984" s="1" t="s">
        <v>57</v>
      </c>
      <c r="F17984" s="1" t="s">
        <v>56</v>
      </c>
      <c r="G17984" s="1" t="s">
        <v>11</v>
      </c>
      <c r="H17984">
        <v>28.34</v>
      </c>
      <c r="I17984" s="1" t="s">
        <v>57</v>
      </c>
      <c r="J17984" s="1" t="s">
        <v>57</v>
      </c>
      <c r="K17984" s="1" t="s">
        <v>57</v>
      </c>
      <c r="L17984" s="1" t="s">
        <v>57</v>
      </c>
      <c r="M17984" s="1" t="s">
        <v>473</v>
      </c>
      <c r="N17984" s="1" t="s">
        <v>102</v>
      </c>
      <c r="O17984" t="b">
        <v>1</v>
      </c>
      <c r="P17984" t="b">
        <v>0</v>
      </c>
      <c r="Q17984" s="1" t="s">
        <v>50</v>
      </c>
      <c r="R17984" s="1" t="s">
        <v>57</v>
      </c>
      <c r="S17984" s="1" t="s">
        <v>36</v>
      </c>
      <c r="T17984" t="b">
        <v>0</v>
      </c>
      <c r="U17984" t="b">
        <v>0</v>
      </c>
      <c r="V17984" t="b">
        <v>0</v>
      </c>
      <c r="W17984" t="b">
        <v>0</v>
      </c>
      <c r="X17984" t="b">
        <v>0</v>
      </c>
      <c r="Y17984">
        <v>1</v>
      </c>
      <c r="Z17984">
        <v>0</v>
      </c>
      <c r="AA17984" t="b">
        <v>0</v>
      </c>
      <c r="AB17984" t="b">
        <v>0</v>
      </c>
      <c r="AC17984" s="1" t="s">
        <v>39</v>
      </c>
      <c r="AD17984" s="1" t="s">
        <v>5541</v>
      </c>
      <c r="AE17984" s="1" t="s">
        <v>29061</v>
      </c>
      <c r="AF17984" s="1" t="s">
        <v>60</v>
      </c>
      <c r="AG17984" s="1" t="s">
        <v>88</v>
      </c>
      <c r="AH17984" s="1" t="s">
        <v>89</v>
      </c>
      <c r="AI17984" s="1" t="s">
        <v>90</v>
      </c>
      <c r="AJ17984" s="1" t="s">
        <v>57</v>
      </c>
      <c r="AK17984" s="1" t="s">
        <v>57</v>
      </c>
      <c r="AL17984" s="1"/>
      <c r="AM17984" s="1"/>
      <c r="AN17984" s="1"/>
    </row>
    <row r="17985" spans="1:40" x14ac:dyDescent="0.25">
      <c r="A17985">
        <v>144373</v>
      </c>
      <c r="B17985" s="1" t="s">
        <v>54</v>
      </c>
      <c r="C17985" s="4">
        <v>42055</v>
      </c>
      <c r="D17985" s="2">
        <v>0.63472222222222219</v>
      </c>
      <c r="E17985" s="1" t="s">
        <v>847</v>
      </c>
      <c r="F17985" s="1" t="s">
        <v>56</v>
      </c>
      <c r="G17985" s="1" t="s">
        <v>11</v>
      </c>
      <c r="H17985">
        <v>26.31</v>
      </c>
      <c r="I17985" s="1" t="s">
        <v>57</v>
      </c>
      <c r="J17985" s="1" t="s">
        <v>57</v>
      </c>
      <c r="K17985" s="1" t="s">
        <v>57</v>
      </c>
      <c r="L17985" s="1" t="s">
        <v>57</v>
      </c>
      <c r="M17985" s="1" t="s">
        <v>104</v>
      </c>
      <c r="N17985" s="1" t="s">
        <v>102</v>
      </c>
      <c r="O17985" t="b">
        <v>0</v>
      </c>
      <c r="P17985" t="b">
        <v>1</v>
      </c>
      <c r="Q17985" s="1" t="s">
        <v>50</v>
      </c>
      <c r="R17985" s="1" t="s">
        <v>57</v>
      </c>
      <c r="S17985" s="1" t="s">
        <v>36</v>
      </c>
      <c r="T17985" t="b">
        <v>0</v>
      </c>
      <c r="U17985" t="b">
        <v>0</v>
      </c>
      <c r="V17985" t="b">
        <v>0</v>
      </c>
      <c r="W17985" t="b">
        <v>0</v>
      </c>
      <c r="X17985" t="b">
        <v>0</v>
      </c>
      <c r="Y17985">
        <v>1</v>
      </c>
      <c r="Z17985">
        <v>0</v>
      </c>
      <c r="AA17985" t="b">
        <v>0</v>
      </c>
      <c r="AB17985" t="b">
        <v>0</v>
      </c>
      <c r="AC17985" s="1" t="s">
        <v>39</v>
      </c>
      <c r="AD17985" s="1" t="s">
        <v>29062</v>
      </c>
      <c r="AE17985" s="1" t="s">
        <v>29063</v>
      </c>
      <c r="AF17985" s="1" t="s">
        <v>60</v>
      </c>
      <c r="AG17985" s="1" t="s">
        <v>160</v>
      </c>
      <c r="AH17985" s="1" t="s">
        <v>89</v>
      </c>
      <c r="AI17985" s="1" t="s">
        <v>61</v>
      </c>
      <c r="AJ17985" s="1" t="s">
        <v>57</v>
      </c>
      <c r="AK17985" s="1" t="s">
        <v>57</v>
      </c>
      <c r="AL17985" s="1"/>
      <c r="AM17985" s="1"/>
      <c r="AN17985" s="1"/>
    </row>
    <row r="17986" spans="1:40" x14ac:dyDescent="0.25">
      <c r="A17986">
        <v>144374</v>
      </c>
      <c r="B17986" s="1" t="s">
        <v>54</v>
      </c>
      <c r="C17986" s="4">
        <v>42055</v>
      </c>
      <c r="D17986" s="2">
        <v>0.64375000000000004</v>
      </c>
      <c r="E17986" s="1" t="s">
        <v>859</v>
      </c>
      <c r="F17986" s="1" t="s">
        <v>56</v>
      </c>
      <c r="G17986" s="1" t="s">
        <v>28401</v>
      </c>
      <c r="H17986">
        <v>28.6</v>
      </c>
      <c r="I17986" s="1" t="s">
        <v>57</v>
      </c>
      <c r="J17986" s="1" t="s">
        <v>57</v>
      </c>
      <c r="K17986" s="1" t="s">
        <v>57</v>
      </c>
      <c r="L17986" s="1" t="s">
        <v>57</v>
      </c>
      <c r="M17986" s="1" t="s">
        <v>57</v>
      </c>
      <c r="N17986" s="1" t="s">
        <v>102</v>
      </c>
      <c r="O17986" t="b">
        <v>1</v>
      </c>
      <c r="P17986" t="b">
        <v>0</v>
      </c>
      <c r="Q17986" s="1" t="s">
        <v>103</v>
      </c>
      <c r="R17986" s="1" t="s">
        <v>57</v>
      </c>
      <c r="S17986" s="1" t="s">
        <v>36</v>
      </c>
      <c r="T17986" t="b">
        <v>0</v>
      </c>
      <c r="U17986" t="b">
        <v>0</v>
      </c>
      <c r="V17986" t="b">
        <v>0</v>
      </c>
      <c r="W17986" t="b">
        <v>0</v>
      </c>
      <c r="X17986" t="b">
        <v>0</v>
      </c>
      <c r="Y17986">
        <v>1</v>
      </c>
      <c r="Z17986">
        <v>0</v>
      </c>
      <c r="AA17986" t="b">
        <v>0</v>
      </c>
      <c r="AB17986" t="b">
        <v>0</v>
      </c>
      <c r="AC17986" s="1" t="s">
        <v>39</v>
      </c>
      <c r="AD17986" s="1" t="s">
        <v>29064</v>
      </c>
      <c r="AE17986" s="1" t="s">
        <v>29065</v>
      </c>
      <c r="AF17986" s="1" t="s">
        <v>57</v>
      </c>
      <c r="AG17986" s="1" t="s">
        <v>57</v>
      </c>
      <c r="AH17986" s="1" t="s">
        <v>57</v>
      </c>
      <c r="AI17986" s="1" t="s">
        <v>57</v>
      </c>
      <c r="AJ17986" s="1" t="s">
        <v>473</v>
      </c>
      <c r="AK17986" s="1" t="s">
        <v>486</v>
      </c>
      <c r="AL17986" s="1"/>
      <c r="AM17986" s="1"/>
      <c r="AN17986" s="1"/>
    </row>
    <row r="17987" spans="1:40" x14ac:dyDescent="0.25">
      <c r="A17987">
        <v>144375</v>
      </c>
      <c r="B17987" s="1" t="s">
        <v>54</v>
      </c>
      <c r="C17987" s="4">
        <v>42055</v>
      </c>
      <c r="D17987" s="2">
        <v>0.8</v>
      </c>
      <c r="E17987" s="1" t="s">
        <v>746</v>
      </c>
      <c r="F17987" s="1" t="s">
        <v>56</v>
      </c>
      <c r="G17987" s="1" t="s">
        <v>83</v>
      </c>
      <c r="H17987">
        <v>19.95</v>
      </c>
      <c r="I17987" s="1" t="s">
        <v>84</v>
      </c>
      <c r="J17987" s="1" t="s">
        <v>85</v>
      </c>
      <c r="K17987" s="1" t="s">
        <v>86</v>
      </c>
      <c r="L17987" s="1" t="s">
        <v>4773</v>
      </c>
      <c r="M17987" s="1" t="s">
        <v>57</v>
      </c>
      <c r="N17987" s="1" t="s">
        <v>99</v>
      </c>
      <c r="O17987" t="b">
        <v>1</v>
      </c>
      <c r="P17987" t="b">
        <v>0</v>
      </c>
      <c r="Q17987" s="1" t="s">
        <v>42</v>
      </c>
      <c r="R17987" s="1" t="s">
        <v>57</v>
      </c>
      <c r="S17987" s="1" t="s">
        <v>36</v>
      </c>
      <c r="T17987" t="b">
        <v>0</v>
      </c>
      <c r="U17987" t="b">
        <v>0</v>
      </c>
      <c r="V17987" t="b">
        <v>0</v>
      </c>
      <c r="W17987" t="b">
        <v>0</v>
      </c>
      <c r="X17987" t="b">
        <v>0</v>
      </c>
      <c r="Y17987">
        <v>1</v>
      </c>
      <c r="Z17987">
        <v>0</v>
      </c>
      <c r="AA17987" t="b">
        <v>0</v>
      </c>
      <c r="AB17987" t="b">
        <v>0</v>
      </c>
      <c r="AC17987" s="1" t="s">
        <v>39</v>
      </c>
      <c r="AD17987" s="1" t="s">
        <v>29066</v>
      </c>
      <c r="AE17987" s="1" t="s">
        <v>29067</v>
      </c>
      <c r="AF17987" s="1" t="s">
        <v>87</v>
      </c>
      <c r="AG17987" s="1" t="s">
        <v>45</v>
      </c>
      <c r="AH17987" s="1" t="s">
        <v>89</v>
      </c>
      <c r="AI17987" s="1" t="s">
        <v>430</v>
      </c>
      <c r="AJ17987" s="1" t="s">
        <v>57</v>
      </c>
      <c r="AK17987" s="1" t="s">
        <v>57</v>
      </c>
      <c r="AL17987" s="1"/>
      <c r="AM17987" s="1"/>
      <c r="AN17987" s="1" t="s">
        <v>2637</v>
      </c>
    </row>
    <row r="17988" spans="1:40" x14ac:dyDescent="0.25">
      <c r="A17988">
        <v>144872</v>
      </c>
      <c r="B17988" s="1" t="s">
        <v>70</v>
      </c>
      <c r="C17988" s="4">
        <v>42055</v>
      </c>
      <c r="D17988" s="2">
        <v>0.67708333333333337</v>
      </c>
      <c r="E17988" s="1"/>
      <c r="F17988" s="1" t="s">
        <v>129</v>
      </c>
      <c r="G17988" s="1" t="s">
        <v>11</v>
      </c>
      <c r="H17988">
        <v>17.248999999999999</v>
      </c>
      <c r="I17988" s="1"/>
      <c r="J17988" s="1"/>
      <c r="K17988" s="1"/>
      <c r="L17988" s="1"/>
      <c r="M17988" s="1" t="s">
        <v>130</v>
      </c>
      <c r="N17988" s="1" t="s">
        <v>130</v>
      </c>
      <c r="O17988" t="b">
        <v>0</v>
      </c>
      <c r="P17988" t="b">
        <v>0</v>
      </c>
      <c r="Q17988" s="1" t="s">
        <v>42</v>
      </c>
      <c r="R17988" s="1"/>
      <c r="S17988" s="1" t="s">
        <v>36</v>
      </c>
      <c r="T17988" t="b">
        <v>0</v>
      </c>
      <c r="U17988" t="b">
        <v>0</v>
      </c>
      <c r="V17988" t="b">
        <v>0</v>
      </c>
      <c r="W17988" t="b">
        <v>0</v>
      </c>
      <c r="X17988" t="b">
        <v>0</v>
      </c>
      <c r="Y17988">
        <v>1</v>
      </c>
      <c r="Z17988">
        <v>0</v>
      </c>
      <c r="AA17988" t="b">
        <v>0</v>
      </c>
      <c r="AB17988" t="b">
        <v>0</v>
      </c>
      <c r="AC17988" s="1"/>
      <c r="AD17988" s="1"/>
      <c r="AE17988" s="1" t="s">
        <v>1701</v>
      </c>
      <c r="AF17988" s="1"/>
      <c r="AG17988" s="1"/>
      <c r="AH17988" s="1" t="s">
        <v>243</v>
      </c>
      <c r="AI17988" s="1"/>
      <c r="AJ17988" s="1"/>
      <c r="AK17988" s="1"/>
      <c r="AL17988" s="1"/>
      <c r="AM17988" s="1" t="s">
        <v>2695</v>
      </c>
      <c r="AN17988" s="1"/>
    </row>
    <row r="17989" spans="1:40" x14ac:dyDescent="0.25">
      <c r="A17989">
        <v>144873</v>
      </c>
      <c r="B17989" s="1" t="s">
        <v>70</v>
      </c>
      <c r="C17989" s="4">
        <v>42055</v>
      </c>
      <c r="D17989" s="2">
        <v>0.79166666666666663</v>
      </c>
      <c r="E17989" s="1"/>
      <c r="F17989" s="1" t="s">
        <v>119</v>
      </c>
      <c r="G17989" s="1" t="s">
        <v>11</v>
      </c>
      <c r="H17989">
        <v>6.4820000000000002</v>
      </c>
      <c r="I17989" s="1"/>
      <c r="J17989" s="1"/>
      <c r="K17989" s="1"/>
      <c r="L17989" s="1"/>
      <c r="M17989" s="1" t="s">
        <v>1043</v>
      </c>
      <c r="N17989" s="1" t="s">
        <v>255</v>
      </c>
      <c r="O17989" t="b">
        <v>0</v>
      </c>
      <c r="P17989" t="b">
        <v>0</v>
      </c>
      <c r="Q17989" s="1" t="s">
        <v>42</v>
      </c>
      <c r="R17989" s="1"/>
      <c r="S17989" s="1" t="s">
        <v>36</v>
      </c>
      <c r="T17989" t="b">
        <v>0</v>
      </c>
      <c r="U17989" t="b">
        <v>0</v>
      </c>
      <c r="V17989" t="b">
        <v>0</v>
      </c>
      <c r="W17989" t="b">
        <v>0</v>
      </c>
      <c r="X17989" t="b">
        <v>0</v>
      </c>
      <c r="Y17989">
        <v>1</v>
      </c>
      <c r="Z17989">
        <v>0</v>
      </c>
      <c r="AA17989" t="b">
        <v>0</v>
      </c>
      <c r="AB17989" t="b">
        <v>0</v>
      </c>
      <c r="AC17989" s="1"/>
      <c r="AD17989" s="1"/>
      <c r="AE17989" s="1" t="s">
        <v>28385</v>
      </c>
      <c r="AF17989" s="1"/>
      <c r="AG17989" s="1"/>
      <c r="AH17989" s="1" t="s">
        <v>243</v>
      </c>
      <c r="AI17989" s="1"/>
      <c r="AJ17989" s="1"/>
      <c r="AK17989" s="1"/>
      <c r="AL17989" s="1"/>
      <c r="AM17989" s="1" t="s">
        <v>2699</v>
      </c>
      <c r="AN17989" s="1"/>
    </row>
    <row r="17990" spans="1:40" x14ac:dyDescent="0.25">
      <c r="A17990">
        <v>145702</v>
      </c>
      <c r="B17990" s="1" t="s">
        <v>170</v>
      </c>
      <c r="C17990" s="4">
        <v>42055</v>
      </c>
      <c r="D17990" s="2">
        <v>0.93402777777777779</v>
      </c>
      <c r="E17990" s="1"/>
      <c r="F17990" s="1" t="s">
        <v>172</v>
      </c>
      <c r="G17990" s="1" t="s">
        <v>11</v>
      </c>
      <c r="H17990">
        <v>0</v>
      </c>
      <c r="I17990" s="1"/>
      <c r="J17990" s="1"/>
      <c r="K17990" s="1"/>
      <c r="L17990" s="1"/>
      <c r="M17990" s="1" t="s">
        <v>192</v>
      </c>
      <c r="N17990" s="1" t="s">
        <v>65</v>
      </c>
      <c r="O17990" t="b">
        <v>0</v>
      </c>
      <c r="P17990" t="b">
        <v>0</v>
      </c>
      <c r="Q17990" s="1" t="s">
        <v>617</v>
      </c>
      <c r="R17990" s="1"/>
      <c r="S17990" s="1" t="s">
        <v>36</v>
      </c>
      <c r="T17990" t="b">
        <v>0</v>
      </c>
      <c r="U17990" t="b">
        <v>0</v>
      </c>
      <c r="V17990" t="b">
        <v>0</v>
      </c>
      <c r="W17990" t="b">
        <v>0</v>
      </c>
      <c r="X17990" t="b">
        <v>0</v>
      </c>
      <c r="AA17990" t="b">
        <v>0</v>
      </c>
      <c r="AB17990" t="b">
        <v>0</v>
      </c>
      <c r="AC17990" s="1"/>
      <c r="AD17990" s="1" t="s">
        <v>30389</v>
      </c>
      <c r="AE17990" s="1" t="s">
        <v>30390</v>
      </c>
      <c r="AF17990" s="1"/>
      <c r="AG17990" s="1"/>
      <c r="AH17990" s="1"/>
      <c r="AI17990" s="1"/>
      <c r="AJ17990" s="1"/>
      <c r="AK17990" s="1"/>
      <c r="AL17990" s="1"/>
      <c r="AM17990" s="1"/>
      <c r="AN17990" s="1"/>
    </row>
    <row r="17991" spans="1:40" x14ac:dyDescent="0.25">
      <c r="A17991">
        <v>145703</v>
      </c>
      <c r="B17991" s="1" t="s">
        <v>170</v>
      </c>
      <c r="C17991" s="4">
        <v>42055</v>
      </c>
      <c r="D17991" s="2">
        <v>0.70138888888888884</v>
      </c>
      <c r="E17991" s="1"/>
      <c r="F17991" s="1" t="s">
        <v>172</v>
      </c>
      <c r="G17991" s="1" t="s">
        <v>11</v>
      </c>
      <c r="H17991">
        <v>22.6</v>
      </c>
      <c r="I17991" s="1"/>
      <c r="J17991" s="1"/>
      <c r="K17991" s="1"/>
      <c r="L17991" s="1"/>
      <c r="M17991" s="1" t="s">
        <v>357</v>
      </c>
      <c r="N17991" s="1" t="s">
        <v>301</v>
      </c>
      <c r="O17991" t="b">
        <v>0</v>
      </c>
      <c r="P17991" t="b">
        <v>0</v>
      </c>
      <c r="Q17991" s="1" t="s">
        <v>42</v>
      </c>
      <c r="R17991" s="1"/>
      <c r="S17991" s="1" t="s">
        <v>36</v>
      </c>
      <c r="T17991" t="b">
        <v>0</v>
      </c>
      <c r="U17991" t="b">
        <v>0</v>
      </c>
      <c r="V17991" t="b">
        <v>0</v>
      </c>
      <c r="W17991" t="b">
        <v>0</v>
      </c>
      <c r="X17991" t="b">
        <v>0</v>
      </c>
      <c r="Y17991">
        <v>1</v>
      </c>
      <c r="AA17991" t="b">
        <v>0</v>
      </c>
      <c r="AB17991" t="b">
        <v>0</v>
      </c>
      <c r="AC17991" s="1"/>
      <c r="AD17991" s="1" t="s">
        <v>1512</v>
      </c>
      <c r="AE17991" s="1" t="s">
        <v>30391</v>
      </c>
      <c r="AF17991" s="1" t="s">
        <v>136</v>
      </c>
      <c r="AG17991" s="1" t="s">
        <v>88</v>
      </c>
      <c r="AH17991" s="1" t="s">
        <v>243</v>
      </c>
      <c r="AI17991" s="1" t="s">
        <v>90</v>
      </c>
      <c r="AJ17991" s="1"/>
      <c r="AK17991" s="1"/>
      <c r="AL17991" s="1"/>
      <c r="AM17991" s="1"/>
      <c r="AN17991" s="1"/>
    </row>
    <row r="17992" spans="1:40" x14ac:dyDescent="0.25">
      <c r="A17992">
        <v>145704</v>
      </c>
      <c r="B17992" s="1" t="s">
        <v>170</v>
      </c>
      <c r="C17992" s="4">
        <v>42055</v>
      </c>
      <c r="D17992" s="2">
        <v>0.66111111111111109</v>
      </c>
      <c r="E17992" s="1" t="s">
        <v>3241</v>
      </c>
      <c r="F17992" s="1" t="s">
        <v>172</v>
      </c>
      <c r="G17992" s="1" t="s">
        <v>11</v>
      </c>
      <c r="H17992">
        <v>40</v>
      </c>
      <c r="I17992" s="1"/>
      <c r="J17992" s="1"/>
      <c r="K17992" s="1"/>
      <c r="L17992" s="1"/>
      <c r="M17992" s="1" t="s">
        <v>30392</v>
      </c>
      <c r="N17992" s="1" t="s">
        <v>332</v>
      </c>
      <c r="O17992" t="b">
        <v>1</v>
      </c>
      <c r="P17992" t="b">
        <v>0</v>
      </c>
      <c r="Q17992" s="1" t="s">
        <v>50</v>
      </c>
      <c r="R17992" s="1"/>
      <c r="S17992" s="1" t="s">
        <v>36</v>
      </c>
      <c r="T17992" t="b">
        <v>0</v>
      </c>
      <c r="U17992" t="b">
        <v>0</v>
      </c>
      <c r="V17992" t="b">
        <v>0</v>
      </c>
      <c r="W17992" t="b">
        <v>0</v>
      </c>
      <c r="X17992" t="b">
        <v>0</v>
      </c>
      <c r="AA17992" t="b">
        <v>0</v>
      </c>
      <c r="AB17992" t="b">
        <v>0</v>
      </c>
      <c r="AC17992" s="1" t="s">
        <v>27043</v>
      </c>
      <c r="AD17992" s="1" t="s">
        <v>2129</v>
      </c>
      <c r="AE17992" s="1" t="s">
        <v>30393</v>
      </c>
      <c r="AF17992" s="1"/>
      <c r="AG17992" s="1"/>
      <c r="AH17992" s="1"/>
      <c r="AI17992" s="1"/>
      <c r="AJ17992" s="1" t="s">
        <v>332</v>
      </c>
      <c r="AK17992" s="1" t="s">
        <v>375</v>
      </c>
      <c r="AL17992" s="1"/>
      <c r="AM17992" s="1"/>
      <c r="AN17992" s="1" t="s">
        <v>2790</v>
      </c>
    </row>
    <row r="17993" spans="1:40" x14ac:dyDescent="0.25">
      <c r="A17993">
        <v>145705</v>
      </c>
      <c r="B17993" s="1" t="s">
        <v>170</v>
      </c>
      <c r="C17993" s="4">
        <v>42055</v>
      </c>
      <c r="D17993" s="2">
        <v>0.62152777777777779</v>
      </c>
      <c r="E17993" s="1"/>
      <c r="F17993" s="1" t="s">
        <v>172</v>
      </c>
      <c r="G17993" s="1" t="s">
        <v>11</v>
      </c>
      <c r="H17993">
        <v>8.7000000000000011</v>
      </c>
      <c r="I17993" s="1"/>
      <c r="J17993" s="1"/>
      <c r="K17993" s="1"/>
      <c r="L17993" s="1"/>
      <c r="M17993" s="1" t="s">
        <v>2775</v>
      </c>
      <c r="N17993" s="1" t="s">
        <v>65</v>
      </c>
      <c r="O17993" t="b">
        <v>0</v>
      </c>
      <c r="P17993" t="b">
        <v>0</v>
      </c>
      <c r="Q17993" s="1" t="s">
        <v>50</v>
      </c>
      <c r="R17993" s="1"/>
      <c r="S17993" s="1" t="s">
        <v>36</v>
      </c>
      <c r="T17993" t="b">
        <v>0</v>
      </c>
      <c r="U17993" t="b">
        <v>0</v>
      </c>
      <c r="V17993" t="b">
        <v>0</v>
      </c>
      <c r="W17993" t="b">
        <v>0</v>
      </c>
      <c r="X17993" t="b">
        <v>0</v>
      </c>
      <c r="AA17993" t="b">
        <v>0</v>
      </c>
      <c r="AB17993" t="b">
        <v>0</v>
      </c>
      <c r="AC17993" s="1"/>
      <c r="AD17993" s="1" t="s">
        <v>30394</v>
      </c>
      <c r="AE17993" s="1" t="s">
        <v>30395</v>
      </c>
      <c r="AF17993" s="1"/>
      <c r="AG17993" s="1"/>
      <c r="AH17993" s="1"/>
      <c r="AI17993" s="1"/>
      <c r="AJ17993" s="1" t="s">
        <v>2775</v>
      </c>
      <c r="AK17993" s="1" t="s">
        <v>2775</v>
      </c>
      <c r="AL17993" s="1"/>
      <c r="AM17993" s="1"/>
      <c r="AN17993" s="1" t="s">
        <v>2790</v>
      </c>
    </row>
    <row r="17994" spans="1:40" x14ac:dyDescent="0.25">
      <c r="A17994">
        <v>145706</v>
      </c>
      <c r="B17994" s="1" t="s">
        <v>170</v>
      </c>
      <c r="C17994" s="4">
        <v>42055</v>
      </c>
      <c r="D17994" s="2">
        <v>0.4465277777777778</v>
      </c>
      <c r="E17994" s="1"/>
      <c r="F17994" s="1" t="s">
        <v>172</v>
      </c>
      <c r="G17994" s="1" t="s">
        <v>11</v>
      </c>
      <c r="H17994">
        <v>16.399999999999999</v>
      </c>
      <c r="I17994" s="1"/>
      <c r="J17994" s="1"/>
      <c r="K17994" s="1"/>
      <c r="L17994" s="1"/>
      <c r="M17994" s="1" t="s">
        <v>349</v>
      </c>
      <c r="N17994" s="1" t="s">
        <v>331</v>
      </c>
      <c r="O17994" t="b">
        <v>0</v>
      </c>
      <c r="P17994" t="b">
        <v>0</v>
      </c>
      <c r="Q17994" s="1" t="s">
        <v>50</v>
      </c>
      <c r="R17994" s="1"/>
      <c r="S17994" s="1" t="s">
        <v>36</v>
      </c>
      <c r="T17994" t="b">
        <v>0</v>
      </c>
      <c r="U17994" t="b">
        <v>0</v>
      </c>
      <c r="V17994" t="b">
        <v>0</v>
      </c>
      <c r="W17994" t="b">
        <v>0</v>
      </c>
      <c r="X17994" t="b">
        <v>0</v>
      </c>
      <c r="AA17994" t="b">
        <v>0</v>
      </c>
      <c r="AB17994" t="b">
        <v>0</v>
      </c>
      <c r="AC17994" s="1"/>
      <c r="AD17994" s="1" t="s">
        <v>2417</v>
      </c>
      <c r="AE17994" s="1" t="s">
        <v>1661</v>
      </c>
      <c r="AF17994" s="1"/>
      <c r="AG17994" s="1"/>
      <c r="AH17994" s="1"/>
      <c r="AI17994" s="1"/>
      <c r="AJ17994" s="1" t="s">
        <v>349</v>
      </c>
      <c r="AK17994" s="1" t="s">
        <v>349</v>
      </c>
      <c r="AL17994" s="1"/>
      <c r="AM17994" s="1"/>
      <c r="AN17994" s="1" t="s">
        <v>2790</v>
      </c>
    </row>
    <row r="17995" spans="1:40" x14ac:dyDescent="0.25">
      <c r="A17995">
        <v>145707</v>
      </c>
      <c r="B17995" s="1" t="s">
        <v>170</v>
      </c>
      <c r="C17995" s="4">
        <v>42055</v>
      </c>
      <c r="D17995" s="2">
        <v>0.31180555555555556</v>
      </c>
      <c r="E17995" s="1" t="s">
        <v>1935</v>
      </c>
      <c r="F17995" s="1" t="s">
        <v>172</v>
      </c>
      <c r="G17995" s="1" t="s">
        <v>28401</v>
      </c>
      <c r="I17995" s="1"/>
      <c r="J17995" s="1"/>
      <c r="K17995" s="1"/>
      <c r="L17995" s="1"/>
      <c r="M17995" s="1"/>
      <c r="N17995" s="1" t="s">
        <v>65</v>
      </c>
      <c r="O17995" t="b">
        <v>0</v>
      </c>
      <c r="P17995" t="b">
        <v>0</v>
      </c>
      <c r="Q17995" s="1" t="s">
        <v>109</v>
      </c>
      <c r="R17995" s="1"/>
      <c r="S17995" s="1" t="s">
        <v>36</v>
      </c>
      <c r="T17995" t="b">
        <v>0</v>
      </c>
      <c r="U17995" t="b">
        <v>0</v>
      </c>
      <c r="V17995" t="b">
        <v>0</v>
      </c>
      <c r="W17995" t="b">
        <v>0</v>
      </c>
      <c r="X17995" t="b">
        <v>0</v>
      </c>
      <c r="AA17995" t="b">
        <v>0</v>
      </c>
      <c r="AB17995" t="b">
        <v>0</v>
      </c>
      <c r="AC17995" s="1"/>
      <c r="AD17995" s="1" t="s">
        <v>1338</v>
      </c>
      <c r="AE17995" s="1" t="s">
        <v>30396</v>
      </c>
      <c r="AF17995" s="1"/>
      <c r="AG17995" s="1"/>
      <c r="AH17995" s="1"/>
      <c r="AI17995" s="1"/>
      <c r="AJ17995" s="1" t="s">
        <v>345</v>
      </c>
      <c r="AK17995" s="1" t="s">
        <v>345</v>
      </c>
      <c r="AL17995" s="1"/>
      <c r="AM17995" s="1"/>
      <c r="AN17995" s="1"/>
    </row>
    <row r="17996" spans="1:40" x14ac:dyDescent="0.25">
      <c r="A17996">
        <v>145708</v>
      </c>
      <c r="B17996" s="1" t="s">
        <v>170</v>
      </c>
      <c r="C17996" s="4">
        <v>42055</v>
      </c>
      <c r="D17996" s="2">
        <v>0.40138888888888891</v>
      </c>
      <c r="E17996" s="1"/>
      <c r="F17996" s="1" t="s">
        <v>172</v>
      </c>
      <c r="G17996" s="1" t="s">
        <v>11</v>
      </c>
      <c r="H17996">
        <v>17.600000000000001</v>
      </c>
      <c r="I17996" s="1"/>
      <c r="J17996" s="1"/>
      <c r="K17996" s="1"/>
      <c r="L17996" s="1"/>
      <c r="M17996" s="1" t="s">
        <v>337</v>
      </c>
      <c r="N17996" s="1" t="s">
        <v>331</v>
      </c>
      <c r="O17996" t="b">
        <v>0</v>
      </c>
      <c r="P17996" t="b">
        <v>0</v>
      </c>
      <c r="Q17996" s="1" t="s">
        <v>50</v>
      </c>
      <c r="R17996" s="1"/>
      <c r="S17996" s="1" t="s">
        <v>36</v>
      </c>
      <c r="T17996" t="b">
        <v>0</v>
      </c>
      <c r="U17996" t="b">
        <v>0</v>
      </c>
      <c r="V17996" t="b">
        <v>0</v>
      </c>
      <c r="W17996" t="b">
        <v>0</v>
      </c>
      <c r="X17996" t="b">
        <v>0</v>
      </c>
      <c r="AA17996" t="b">
        <v>0</v>
      </c>
      <c r="AB17996" t="b">
        <v>0</v>
      </c>
      <c r="AC17996" s="1"/>
      <c r="AD17996" s="1" t="s">
        <v>2417</v>
      </c>
      <c r="AE17996" s="1" t="s">
        <v>30397</v>
      </c>
      <c r="AF17996" s="1"/>
      <c r="AG17996" s="1"/>
      <c r="AH17996" s="1"/>
      <c r="AI17996" s="1"/>
      <c r="AJ17996" s="1" t="s">
        <v>337</v>
      </c>
      <c r="AK17996" s="1" t="s">
        <v>337</v>
      </c>
      <c r="AL17996" s="1"/>
      <c r="AM17996" s="1"/>
      <c r="AN17996" s="1" t="s">
        <v>2790</v>
      </c>
    </row>
    <row r="17997" spans="1:40" x14ac:dyDescent="0.25">
      <c r="A17997">
        <v>149161</v>
      </c>
      <c r="B17997" s="1" t="s">
        <v>309</v>
      </c>
      <c r="C17997" s="4">
        <v>42055</v>
      </c>
      <c r="D17997" s="2">
        <v>0.64097222222222228</v>
      </c>
      <c r="E17997" s="1" t="s">
        <v>4175</v>
      </c>
      <c r="F17997" s="1" t="s">
        <v>310</v>
      </c>
      <c r="G17997" s="1" t="s">
        <v>11</v>
      </c>
      <c r="H17997">
        <v>0</v>
      </c>
      <c r="I17997" s="1" t="s">
        <v>57</v>
      </c>
      <c r="J17997" s="1" t="s">
        <v>57</v>
      </c>
      <c r="K17997" s="1" t="s">
        <v>57</v>
      </c>
      <c r="L17997" s="1" t="s">
        <v>57</v>
      </c>
      <c r="M17997" s="1" t="s">
        <v>326</v>
      </c>
      <c r="N17997" s="1" t="s">
        <v>65</v>
      </c>
      <c r="O17997" t="b">
        <v>0</v>
      </c>
      <c r="P17997" t="b">
        <v>0</v>
      </c>
      <c r="Q17997" s="1" t="s">
        <v>42</v>
      </c>
      <c r="R17997" s="1" t="s">
        <v>57</v>
      </c>
      <c r="S17997" s="1" t="s">
        <v>43</v>
      </c>
      <c r="T17997" t="b">
        <v>0</v>
      </c>
      <c r="U17997" t="b">
        <v>0</v>
      </c>
      <c r="V17997" t="b">
        <v>0</v>
      </c>
      <c r="W17997" t="b">
        <v>0</v>
      </c>
      <c r="X17997" t="b">
        <v>0</v>
      </c>
      <c r="Y17997">
        <v>1</v>
      </c>
      <c r="Z17997">
        <v>0</v>
      </c>
      <c r="AA17997" t="b">
        <v>0</v>
      </c>
      <c r="AB17997" t="b">
        <v>0</v>
      </c>
      <c r="AC17997" s="1" t="s">
        <v>4177</v>
      </c>
      <c r="AD17997" s="1" t="s">
        <v>5401</v>
      </c>
      <c r="AE17997" s="1" t="s">
        <v>35138</v>
      </c>
      <c r="AF17997" s="1" t="s">
        <v>675</v>
      </c>
      <c r="AG17997" s="1" t="s">
        <v>2071</v>
      </c>
      <c r="AH17997" s="1" t="s">
        <v>89</v>
      </c>
      <c r="AI17997" s="1" t="s">
        <v>4186</v>
      </c>
      <c r="AJ17997" s="1" t="s">
        <v>57</v>
      </c>
      <c r="AK17997" s="1" t="s">
        <v>57</v>
      </c>
      <c r="AL17997" s="1"/>
      <c r="AM17997" s="1"/>
      <c r="AN17997" s="1"/>
    </row>
    <row r="17998" spans="1:40" x14ac:dyDescent="0.25">
      <c r="A17998">
        <v>144376</v>
      </c>
      <c r="B17998" s="1" t="s">
        <v>54</v>
      </c>
      <c r="C17998" s="4">
        <v>42056</v>
      </c>
      <c r="D17998" s="2">
        <v>0.31041666666666667</v>
      </c>
      <c r="E17998" s="1" t="s">
        <v>1067</v>
      </c>
      <c r="F17998" s="1" t="s">
        <v>56</v>
      </c>
      <c r="G17998" s="1" t="s">
        <v>11</v>
      </c>
      <c r="H17998">
        <v>30.68</v>
      </c>
      <c r="I17998" s="1" t="s">
        <v>57</v>
      </c>
      <c r="J17998" s="1" t="s">
        <v>57</v>
      </c>
      <c r="K17998" s="1" t="s">
        <v>57</v>
      </c>
      <c r="L17998" s="1" t="s">
        <v>57</v>
      </c>
      <c r="M17998" s="1" t="s">
        <v>486</v>
      </c>
      <c r="N17998" s="1" t="s">
        <v>82</v>
      </c>
      <c r="O17998" t="b">
        <v>0</v>
      </c>
      <c r="P17998" t="b">
        <v>1</v>
      </c>
      <c r="Q17998" s="1" t="s">
        <v>42</v>
      </c>
      <c r="R17998" s="1" t="s">
        <v>57</v>
      </c>
      <c r="S17998" s="1" t="s">
        <v>36</v>
      </c>
      <c r="T17998" t="b">
        <v>0</v>
      </c>
      <c r="U17998" t="b">
        <v>0</v>
      </c>
      <c r="V17998" t="b">
        <v>0</v>
      </c>
      <c r="W17998" t="b">
        <v>0</v>
      </c>
      <c r="X17998" t="b">
        <v>0</v>
      </c>
      <c r="Y17998">
        <v>1</v>
      </c>
      <c r="Z17998">
        <v>0</v>
      </c>
      <c r="AA17998" t="b">
        <v>0</v>
      </c>
      <c r="AB17998" t="b">
        <v>0</v>
      </c>
      <c r="AC17998" s="1" t="s">
        <v>39</v>
      </c>
      <c r="AD17998" s="1" t="s">
        <v>29068</v>
      </c>
      <c r="AE17998" s="1" t="s">
        <v>29069</v>
      </c>
      <c r="AF17998" s="1" t="s">
        <v>60</v>
      </c>
      <c r="AG17998" s="1" t="s">
        <v>45</v>
      </c>
      <c r="AH17998" s="1" t="s">
        <v>46</v>
      </c>
      <c r="AI17998" s="1" t="s">
        <v>47</v>
      </c>
      <c r="AJ17998" s="1" t="s">
        <v>57</v>
      </c>
      <c r="AK17998" s="1" t="s">
        <v>57</v>
      </c>
      <c r="AL17998" s="1"/>
      <c r="AM17998" s="1"/>
      <c r="AN17998" s="1" t="s">
        <v>2661</v>
      </c>
    </row>
    <row r="17999" spans="1:40" x14ac:dyDescent="0.25">
      <c r="A17999">
        <v>144377</v>
      </c>
      <c r="B17999" s="1" t="s">
        <v>54</v>
      </c>
      <c r="C17999" s="4">
        <v>42056</v>
      </c>
      <c r="D17999" s="2">
        <v>0.43888888888888888</v>
      </c>
      <c r="E17999" s="1" t="s">
        <v>1308</v>
      </c>
      <c r="F17999" s="1" t="s">
        <v>56</v>
      </c>
      <c r="G17999" s="1" t="s">
        <v>11</v>
      </c>
      <c r="H17999">
        <v>30.68</v>
      </c>
      <c r="I17999" s="1" t="s">
        <v>57</v>
      </c>
      <c r="J17999" s="1" t="s">
        <v>57</v>
      </c>
      <c r="K17999" s="1" t="s">
        <v>57</v>
      </c>
      <c r="L17999" s="1" t="s">
        <v>57</v>
      </c>
      <c r="M17999" s="1" t="s">
        <v>486</v>
      </c>
      <c r="N17999" s="1" t="s">
        <v>82</v>
      </c>
      <c r="O17999" t="b">
        <v>1</v>
      </c>
      <c r="P17999" t="b">
        <v>0</v>
      </c>
      <c r="Q17999" s="1" t="s">
        <v>42</v>
      </c>
      <c r="R17999" s="1" t="s">
        <v>57</v>
      </c>
      <c r="S17999" s="1" t="s">
        <v>36</v>
      </c>
      <c r="T17999" t="b">
        <v>0</v>
      </c>
      <c r="U17999" t="b">
        <v>0</v>
      </c>
      <c r="V17999" t="b">
        <v>0</v>
      </c>
      <c r="W17999" t="b">
        <v>0</v>
      </c>
      <c r="X17999" t="b">
        <v>0</v>
      </c>
      <c r="Y17999">
        <v>1</v>
      </c>
      <c r="Z17999">
        <v>0</v>
      </c>
      <c r="AA17999" t="b">
        <v>0</v>
      </c>
      <c r="AB17999" t="b">
        <v>0</v>
      </c>
      <c r="AC17999" s="1" t="s">
        <v>39</v>
      </c>
      <c r="AD17999" s="1" t="s">
        <v>29070</v>
      </c>
      <c r="AE17999" s="1" t="s">
        <v>29071</v>
      </c>
      <c r="AF17999" s="1" t="s">
        <v>288</v>
      </c>
      <c r="AG17999" s="1" t="s">
        <v>57</v>
      </c>
      <c r="AH17999" s="1" t="s">
        <v>306</v>
      </c>
      <c r="AI17999" s="1" t="s">
        <v>430</v>
      </c>
      <c r="AJ17999" s="1" t="s">
        <v>57</v>
      </c>
      <c r="AK17999" s="1" t="s">
        <v>57</v>
      </c>
      <c r="AL17999" s="1"/>
      <c r="AM17999" s="1"/>
      <c r="AN17999" s="1"/>
    </row>
    <row r="18000" spans="1:40" x14ac:dyDescent="0.25">
      <c r="A18000">
        <v>144378</v>
      </c>
      <c r="B18000" s="1" t="s">
        <v>54</v>
      </c>
      <c r="C18000" s="4">
        <v>42056</v>
      </c>
      <c r="D18000" s="2">
        <v>0.49861111111111112</v>
      </c>
      <c r="E18000" s="1" t="s">
        <v>694</v>
      </c>
      <c r="F18000" s="1" t="s">
        <v>56</v>
      </c>
      <c r="G18000" s="1" t="s">
        <v>11</v>
      </c>
      <c r="H18000">
        <v>0</v>
      </c>
      <c r="I18000" s="1" t="s">
        <v>57</v>
      </c>
      <c r="J18000" s="1" t="s">
        <v>57</v>
      </c>
      <c r="K18000" s="1" t="s">
        <v>57</v>
      </c>
      <c r="L18000" s="1" t="s">
        <v>57</v>
      </c>
      <c r="M18000" s="1" t="s">
        <v>192</v>
      </c>
      <c r="N18000" s="1" t="s">
        <v>65</v>
      </c>
      <c r="O18000" t="b">
        <v>0</v>
      </c>
      <c r="P18000" t="b">
        <v>1</v>
      </c>
      <c r="Q18000" s="1" t="s">
        <v>42</v>
      </c>
      <c r="R18000" s="1" t="s">
        <v>57</v>
      </c>
      <c r="S18000" s="1" t="s">
        <v>36</v>
      </c>
      <c r="T18000" t="b">
        <v>0</v>
      </c>
      <c r="U18000" t="b">
        <v>0</v>
      </c>
      <c r="V18000" t="b">
        <v>0</v>
      </c>
      <c r="W18000" t="b">
        <v>0</v>
      </c>
      <c r="X18000" t="b">
        <v>0</v>
      </c>
      <c r="Y18000">
        <v>1</v>
      </c>
      <c r="Z18000">
        <v>0</v>
      </c>
      <c r="AA18000" t="b">
        <v>0</v>
      </c>
      <c r="AB18000" t="b">
        <v>0</v>
      </c>
      <c r="AC18000" s="1" t="s">
        <v>39</v>
      </c>
      <c r="AD18000" s="1" t="s">
        <v>29072</v>
      </c>
      <c r="AE18000" s="1" t="s">
        <v>29073</v>
      </c>
      <c r="AF18000" s="1" t="s">
        <v>60</v>
      </c>
      <c r="AG18000" s="1" t="s">
        <v>45</v>
      </c>
      <c r="AH18000" s="1" t="s">
        <v>46</v>
      </c>
      <c r="AI18000" s="1" t="s">
        <v>47</v>
      </c>
      <c r="AJ18000" s="1" t="s">
        <v>57</v>
      </c>
      <c r="AK18000" s="1" t="s">
        <v>57</v>
      </c>
      <c r="AL18000" s="1"/>
      <c r="AM18000" s="1"/>
      <c r="AN18000" s="1" t="s">
        <v>2661</v>
      </c>
    </row>
    <row r="18001" spans="1:40" x14ac:dyDescent="0.25">
      <c r="A18001">
        <v>144532</v>
      </c>
      <c r="B18001" s="1" t="s">
        <v>37</v>
      </c>
      <c r="C18001" s="4">
        <v>42056</v>
      </c>
      <c r="D18001" s="2">
        <v>0.43888888888888888</v>
      </c>
      <c r="E18001" s="1" t="s">
        <v>29348</v>
      </c>
      <c r="F18001" s="1" t="s">
        <v>2676</v>
      </c>
      <c r="G18001" s="1" t="s">
        <v>28401</v>
      </c>
      <c r="H18001">
        <v>32.5</v>
      </c>
      <c r="I18001" s="1"/>
      <c r="J18001" s="1"/>
      <c r="K18001" s="1"/>
      <c r="L18001" s="1"/>
      <c r="M18001" s="1"/>
      <c r="N18001" s="1" t="s">
        <v>110</v>
      </c>
      <c r="O18001" t="b">
        <v>0</v>
      </c>
      <c r="P18001" t="b">
        <v>1</v>
      </c>
      <c r="Q18001" s="1" t="s">
        <v>50</v>
      </c>
      <c r="R18001" s="1"/>
      <c r="S18001" s="1" t="s">
        <v>36</v>
      </c>
      <c r="T18001" t="b">
        <v>0</v>
      </c>
      <c r="U18001" t="b">
        <v>0</v>
      </c>
      <c r="V18001" t="b">
        <v>0</v>
      </c>
      <c r="W18001" t="b">
        <v>0</v>
      </c>
      <c r="X18001" t="b">
        <v>0</v>
      </c>
      <c r="Y18001">
        <v>0</v>
      </c>
      <c r="Z18001">
        <v>0</v>
      </c>
      <c r="AA18001" t="b">
        <v>0</v>
      </c>
      <c r="AB18001" t="b">
        <v>0</v>
      </c>
      <c r="AC18001" s="1"/>
      <c r="AD18001" s="1" t="s">
        <v>25394</v>
      </c>
      <c r="AE18001" s="1" t="s">
        <v>29349</v>
      </c>
      <c r="AF18001" s="1"/>
      <c r="AG18001" s="1"/>
      <c r="AH18001" s="1"/>
      <c r="AI18001" s="1"/>
      <c r="AJ18001" s="1" t="s">
        <v>112</v>
      </c>
      <c r="AK18001" s="1" t="s">
        <v>111</v>
      </c>
      <c r="AL18001" s="1"/>
      <c r="AM18001" s="1"/>
      <c r="AN18001" s="1"/>
    </row>
    <row r="18002" spans="1:40" x14ac:dyDescent="0.25">
      <c r="A18002">
        <v>144533</v>
      </c>
      <c r="B18002" s="1" t="s">
        <v>37</v>
      </c>
      <c r="C18002" s="4">
        <v>42056</v>
      </c>
      <c r="D18002" s="2">
        <v>0.84722222222222221</v>
      </c>
      <c r="E18002" s="1" t="s">
        <v>29350</v>
      </c>
      <c r="F18002" s="1" t="s">
        <v>64</v>
      </c>
      <c r="G18002" s="1" t="s">
        <v>83</v>
      </c>
      <c r="H18002">
        <v>9.1039999999999992</v>
      </c>
      <c r="I18002" s="1" t="s">
        <v>84</v>
      </c>
      <c r="J18002" s="1" t="s">
        <v>142</v>
      </c>
      <c r="K18002" s="1" t="s">
        <v>86</v>
      </c>
      <c r="L18002" s="1" t="s">
        <v>2412</v>
      </c>
      <c r="M18002" s="1"/>
      <c r="N18002" s="1" t="s">
        <v>65</v>
      </c>
      <c r="O18002" t="b">
        <v>0</v>
      </c>
      <c r="P18002" t="b">
        <v>0</v>
      </c>
      <c r="Q18002" s="1" t="s">
        <v>50</v>
      </c>
      <c r="R18002" s="1"/>
      <c r="S18002" s="1" t="s">
        <v>36</v>
      </c>
      <c r="T18002" t="b">
        <v>0</v>
      </c>
      <c r="U18002" t="b">
        <v>0</v>
      </c>
      <c r="V18002" t="b">
        <v>0</v>
      </c>
      <c r="W18002" t="b">
        <v>0</v>
      </c>
      <c r="X18002" t="b">
        <v>0</v>
      </c>
      <c r="Y18002">
        <v>0</v>
      </c>
      <c r="Z18002">
        <v>0</v>
      </c>
      <c r="AA18002" t="b">
        <v>0</v>
      </c>
      <c r="AB18002" t="b">
        <v>0</v>
      </c>
      <c r="AC18002" s="1"/>
      <c r="AD18002" s="1"/>
      <c r="AE18002" s="1" t="s">
        <v>29351</v>
      </c>
      <c r="AF18002" s="1"/>
      <c r="AG18002" s="1"/>
      <c r="AH18002" s="1"/>
      <c r="AI18002" s="1"/>
      <c r="AJ18002" s="1" t="s">
        <v>67</v>
      </c>
      <c r="AK18002" s="1" t="s">
        <v>68</v>
      </c>
      <c r="AL18002" s="1"/>
      <c r="AM18002" s="1"/>
      <c r="AN18002" s="1"/>
    </row>
    <row r="18003" spans="1:40" x14ac:dyDescent="0.25">
      <c r="A18003">
        <v>144874</v>
      </c>
      <c r="B18003" s="1" t="s">
        <v>70</v>
      </c>
      <c r="C18003" s="4">
        <v>42056</v>
      </c>
      <c r="D18003" s="2">
        <v>0.18194444444444444</v>
      </c>
      <c r="E18003" s="1" t="s">
        <v>2324</v>
      </c>
      <c r="F18003" s="1" t="s">
        <v>77</v>
      </c>
      <c r="G18003" s="1" t="s">
        <v>83</v>
      </c>
      <c r="H18003">
        <v>26.052</v>
      </c>
      <c r="I18003" s="1" t="s">
        <v>84</v>
      </c>
      <c r="J18003" s="1" t="s">
        <v>268</v>
      </c>
      <c r="K18003" s="1" t="s">
        <v>86</v>
      </c>
      <c r="L18003" s="1" t="s">
        <v>4870</v>
      </c>
      <c r="M18003" s="1"/>
      <c r="N18003" s="1" t="s">
        <v>73</v>
      </c>
      <c r="O18003" t="b">
        <v>1</v>
      </c>
      <c r="P18003" t="b">
        <v>0</v>
      </c>
      <c r="Q18003" s="1" t="s">
        <v>109</v>
      </c>
      <c r="R18003" s="1"/>
      <c r="S18003" s="1" t="s">
        <v>36</v>
      </c>
      <c r="T18003" t="b">
        <v>0</v>
      </c>
      <c r="U18003" t="b">
        <v>0</v>
      </c>
      <c r="V18003" t="b">
        <v>0</v>
      </c>
      <c r="W18003" t="b">
        <v>0</v>
      </c>
      <c r="X18003" t="b">
        <v>0</v>
      </c>
      <c r="Y18003">
        <v>1</v>
      </c>
      <c r="Z18003">
        <v>0</v>
      </c>
      <c r="AA18003" t="b">
        <v>0</v>
      </c>
      <c r="AB18003" t="b">
        <v>0</v>
      </c>
      <c r="AC18003" s="1" t="s">
        <v>250</v>
      </c>
      <c r="AD18003" s="1" t="s">
        <v>29666</v>
      </c>
      <c r="AE18003" s="1" t="s">
        <v>1693</v>
      </c>
      <c r="AF18003" s="1"/>
      <c r="AG18003" s="1"/>
      <c r="AH18003" s="1"/>
      <c r="AI18003" s="1"/>
      <c r="AJ18003" s="1" t="s">
        <v>78</v>
      </c>
      <c r="AK18003" s="1" t="s">
        <v>79</v>
      </c>
      <c r="AL18003" s="1"/>
      <c r="AM18003" s="1" t="s">
        <v>2695</v>
      </c>
      <c r="AN18003" s="1"/>
    </row>
    <row r="18004" spans="1:40" x14ac:dyDescent="0.25">
      <c r="A18004">
        <v>144875</v>
      </c>
      <c r="B18004" s="1" t="s">
        <v>70</v>
      </c>
      <c r="C18004" s="4">
        <v>42056</v>
      </c>
      <c r="D18004" s="2">
        <v>0.34097222222222223</v>
      </c>
      <c r="E18004" s="1"/>
      <c r="F18004" s="1" t="s">
        <v>71</v>
      </c>
      <c r="G18004" s="1" t="s">
        <v>11</v>
      </c>
      <c r="H18004">
        <v>22.044</v>
      </c>
      <c r="I18004" s="1"/>
      <c r="J18004" s="1"/>
      <c r="K18004" s="1"/>
      <c r="L18004" s="1"/>
      <c r="M18004" s="1" t="s">
        <v>72</v>
      </c>
      <c r="N18004" s="1" t="s">
        <v>73</v>
      </c>
      <c r="O18004" t="b">
        <v>0</v>
      </c>
      <c r="P18004" t="b">
        <v>0</v>
      </c>
      <c r="Q18004" s="1" t="s">
        <v>42</v>
      </c>
      <c r="R18004" s="1"/>
      <c r="S18004" s="1" t="s">
        <v>36</v>
      </c>
      <c r="T18004" t="b">
        <v>0</v>
      </c>
      <c r="U18004" t="b">
        <v>0</v>
      </c>
      <c r="V18004" t="b">
        <v>0</v>
      </c>
      <c r="W18004" t="b">
        <v>0</v>
      </c>
      <c r="X18004" t="b">
        <v>0</v>
      </c>
      <c r="Y18004">
        <v>1</v>
      </c>
      <c r="Z18004">
        <v>0</v>
      </c>
      <c r="AA18004" t="b">
        <v>0</v>
      </c>
      <c r="AB18004" t="b">
        <v>0</v>
      </c>
      <c r="AC18004" s="1"/>
      <c r="AD18004" s="1"/>
      <c r="AE18004" s="1" t="s">
        <v>29667</v>
      </c>
      <c r="AF18004" s="1"/>
      <c r="AG18004" s="1"/>
      <c r="AH18004" s="1" t="s">
        <v>243</v>
      </c>
      <c r="AI18004" s="1"/>
      <c r="AJ18004" s="1"/>
      <c r="AK18004" s="1"/>
      <c r="AL18004" s="1"/>
      <c r="AM18004" s="1" t="s">
        <v>2699</v>
      </c>
      <c r="AN18004" s="1"/>
    </row>
    <row r="18005" spans="1:40" x14ac:dyDescent="0.25">
      <c r="A18005">
        <v>144876</v>
      </c>
      <c r="B18005" s="1" t="s">
        <v>70</v>
      </c>
      <c r="C18005" s="4">
        <v>42056</v>
      </c>
      <c r="D18005" s="2">
        <v>0.6958333333333333</v>
      </c>
      <c r="E18005" s="1"/>
      <c r="F18005" s="1" t="s">
        <v>129</v>
      </c>
      <c r="G18005" s="1" t="s">
        <v>11</v>
      </c>
      <c r="H18005">
        <v>23.798999999999999</v>
      </c>
      <c r="I18005" s="1"/>
      <c r="J18005" s="1"/>
      <c r="K18005" s="1"/>
      <c r="L18005" s="1"/>
      <c r="M18005" s="1" t="s">
        <v>438</v>
      </c>
      <c r="N18005" s="1" t="s">
        <v>438</v>
      </c>
      <c r="O18005" t="b">
        <v>0</v>
      </c>
      <c r="P18005" t="b">
        <v>0</v>
      </c>
      <c r="Q18005" s="1" t="s">
        <v>42</v>
      </c>
      <c r="R18005" s="1"/>
      <c r="S18005" s="1" t="s">
        <v>36</v>
      </c>
      <c r="T18005" t="b">
        <v>0</v>
      </c>
      <c r="U18005" t="b">
        <v>0</v>
      </c>
      <c r="V18005" t="b">
        <v>0</v>
      </c>
      <c r="W18005" t="b">
        <v>0</v>
      </c>
      <c r="X18005" t="b">
        <v>0</v>
      </c>
      <c r="Y18005">
        <v>1</v>
      </c>
      <c r="Z18005">
        <v>0</v>
      </c>
      <c r="AA18005" t="b">
        <v>0</v>
      </c>
      <c r="AB18005" t="b">
        <v>0</v>
      </c>
      <c r="AC18005" s="1"/>
      <c r="AD18005" s="1"/>
      <c r="AE18005" s="1" t="s">
        <v>74</v>
      </c>
      <c r="AF18005" s="1"/>
      <c r="AG18005" s="1"/>
      <c r="AH18005" s="1" t="s">
        <v>243</v>
      </c>
      <c r="AI18005" s="1"/>
      <c r="AJ18005" s="1"/>
      <c r="AK18005" s="1"/>
      <c r="AL18005" s="1"/>
      <c r="AM18005" s="1" t="s">
        <v>2695</v>
      </c>
      <c r="AN18005" s="1"/>
    </row>
    <row r="18006" spans="1:40" x14ac:dyDescent="0.25">
      <c r="A18006">
        <v>144877</v>
      </c>
      <c r="B18006" s="1" t="s">
        <v>70</v>
      </c>
      <c r="C18006" s="4">
        <v>42056</v>
      </c>
      <c r="D18006" s="2">
        <v>0.1736111111111111</v>
      </c>
      <c r="E18006" s="1" t="s">
        <v>2191</v>
      </c>
      <c r="F18006" s="1" t="s">
        <v>71</v>
      </c>
      <c r="G18006" s="1" t="s">
        <v>28401</v>
      </c>
      <c r="H18006">
        <v>27</v>
      </c>
      <c r="I18006" s="1"/>
      <c r="J18006" s="1"/>
      <c r="K18006" s="1"/>
      <c r="L18006" s="1"/>
      <c r="M18006" s="1"/>
      <c r="N18006" s="1" t="s">
        <v>73</v>
      </c>
      <c r="O18006" t="b">
        <v>0</v>
      </c>
      <c r="P18006" t="b">
        <v>1</v>
      </c>
      <c r="Q18006" s="1" t="s">
        <v>109</v>
      </c>
      <c r="R18006" s="1"/>
      <c r="S18006" s="1" t="s">
        <v>36</v>
      </c>
      <c r="T18006" t="b">
        <v>0</v>
      </c>
      <c r="U18006" t="b">
        <v>0</v>
      </c>
      <c r="V18006" t="b">
        <v>0</v>
      </c>
      <c r="W18006" t="b">
        <v>0</v>
      </c>
      <c r="X18006" t="b">
        <v>0</v>
      </c>
      <c r="Y18006">
        <v>0</v>
      </c>
      <c r="Z18006">
        <v>1</v>
      </c>
      <c r="AA18006" t="b">
        <v>0</v>
      </c>
      <c r="AB18006" t="b">
        <v>1</v>
      </c>
      <c r="AC18006" s="1" t="s">
        <v>568</v>
      </c>
      <c r="AD18006" s="1" t="s">
        <v>29668</v>
      </c>
      <c r="AE18006" s="1" t="s">
        <v>436</v>
      </c>
      <c r="AF18006" s="1"/>
      <c r="AG18006" s="1"/>
      <c r="AH18006" s="1"/>
      <c r="AI18006" s="1"/>
      <c r="AJ18006" s="1" t="s">
        <v>275</v>
      </c>
      <c r="AK18006" s="1" t="s">
        <v>220</v>
      </c>
      <c r="AL18006" s="1"/>
      <c r="AM18006" s="1" t="s">
        <v>2699</v>
      </c>
      <c r="AN18006" s="1"/>
    </row>
    <row r="18007" spans="1:40" x14ac:dyDescent="0.25">
      <c r="A18007">
        <v>145709</v>
      </c>
      <c r="B18007" s="1" t="s">
        <v>170</v>
      </c>
      <c r="C18007" s="4">
        <v>42056</v>
      </c>
      <c r="D18007" s="2">
        <v>0.36805555555555558</v>
      </c>
      <c r="E18007" s="1" t="s">
        <v>3244</v>
      </c>
      <c r="F18007" s="1" t="s">
        <v>172</v>
      </c>
      <c r="G18007" s="1" t="s">
        <v>11</v>
      </c>
      <c r="H18007">
        <v>13.3</v>
      </c>
      <c r="I18007" s="1"/>
      <c r="J18007" s="1"/>
      <c r="K18007" s="1"/>
      <c r="L18007" s="1"/>
      <c r="M18007" s="1" t="s">
        <v>4717</v>
      </c>
      <c r="N18007" s="1" t="s">
        <v>65</v>
      </c>
      <c r="O18007" t="b">
        <v>0</v>
      </c>
      <c r="P18007" t="b">
        <v>0</v>
      </c>
      <c r="Q18007" s="1" t="s">
        <v>50</v>
      </c>
      <c r="R18007" s="1"/>
      <c r="S18007" s="1" t="s">
        <v>36</v>
      </c>
      <c r="T18007" t="b">
        <v>0</v>
      </c>
      <c r="U18007" t="b">
        <v>0</v>
      </c>
      <c r="V18007" t="b">
        <v>0</v>
      </c>
      <c r="W18007" t="b">
        <v>0</v>
      </c>
      <c r="X18007" t="b">
        <v>0</v>
      </c>
      <c r="AA18007" t="b">
        <v>0</v>
      </c>
      <c r="AB18007" t="b">
        <v>0</v>
      </c>
      <c r="AC18007" s="1"/>
      <c r="AD18007" s="1" t="s">
        <v>30316</v>
      </c>
      <c r="AE18007" s="1" t="s">
        <v>30398</v>
      </c>
      <c r="AF18007" s="1"/>
      <c r="AG18007" s="1"/>
      <c r="AH18007" s="1"/>
      <c r="AI18007" s="1"/>
      <c r="AJ18007" s="1" t="s">
        <v>4717</v>
      </c>
      <c r="AK18007" s="1" t="s">
        <v>4717</v>
      </c>
      <c r="AL18007" s="1"/>
      <c r="AM18007" s="1"/>
      <c r="AN18007" s="1" t="s">
        <v>2790</v>
      </c>
    </row>
    <row r="18008" spans="1:40" x14ac:dyDescent="0.25">
      <c r="A18008">
        <v>145710</v>
      </c>
      <c r="B18008" s="1" t="s">
        <v>170</v>
      </c>
      <c r="C18008" s="4">
        <v>42056</v>
      </c>
      <c r="D18008" s="2">
        <v>0.9375</v>
      </c>
      <c r="E18008" s="1" t="s">
        <v>5608</v>
      </c>
      <c r="F18008" s="1" t="s">
        <v>172</v>
      </c>
      <c r="G18008" s="1" t="s">
        <v>11</v>
      </c>
      <c r="H18008">
        <v>40</v>
      </c>
      <c r="I18008" s="1"/>
      <c r="J18008" s="1"/>
      <c r="K18008" s="1"/>
      <c r="L18008" s="1"/>
      <c r="M18008" s="1" t="s">
        <v>30399</v>
      </c>
      <c r="N18008" s="1" t="s">
        <v>332</v>
      </c>
      <c r="O18008" t="b">
        <v>0</v>
      </c>
      <c r="P18008" t="b">
        <v>0</v>
      </c>
      <c r="Q18008" s="1" t="s">
        <v>50</v>
      </c>
      <c r="R18008" s="1"/>
      <c r="S18008" s="1" t="s">
        <v>36</v>
      </c>
      <c r="T18008" t="b">
        <v>0</v>
      </c>
      <c r="U18008" t="b">
        <v>0</v>
      </c>
      <c r="V18008" t="b">
        <v>0</v>
      </c>
      <c r="W18008" t="b">
        <v>0</v>
      </c>
      <c r="X18008" t="b">
        <v>0</v>
      </c>
      <c r="AA18008" t="b">
        <v>0</v>
      </c>
      <c r="AB18008" t="b">
        <v>0</v>
      </c>
      <c r="AC18008" s="1"/>
      <c r="AD18008" s="1"/>
      <c r="AE18008" s="1" t="s">
        <v>30400</v>
      </c>
      <c r="AF18008" s="1"/>
      <c r="AG18008" s="1"/>
      <c r="AH18008" s="1"/>
      <c r="AI18008" s="1"/>
      <c r="AJ18008" s="1" t="s">
        <v>332</v>
      </c>
      <c r="AK18008" s="1" t="s">
        <v>502</v>
      </c>
      <c r="AL18008" s="1"/>
      <c r="AM18008" s="1"/>
      <c r="AN18008" s="1" t="s">
        <v>2790</v>
      </c>
    </row>
    <row r="18009" spans="1:40" x14ac:dyDescent="0.25">
      <c r="A18009">
        <v>145711</v>
      </c>
      <c r="B18009" s="1" t="s">
        <v>170</v>
      </c>
      <c r="C18009" s="4">
        <v>42056</v>
      </c>
      <c r="D18009" s="2">
        <v>0.5625</v>
      </c>
      <c r="E18009" s="1" t="s">
        <v>2484</v>
      </c>
      <c r="F18009" s="1" t="s">
        <v>172</v>
      </c>
      <c r="G18009" s="1" t="s">
        <v>11</v>
      </c>
      <c r="H18009">
        <v>26.400000000000002</v>
      </c>
      <c r="I18009" s="1"/>
      <c r="J18009" s="1"/>
      <c r="K18009" s="1"/>
      <c r="L18009" s="1"/>
      <c r="M18009" s="1" t="s">
        <v>334</v>
      </c>
      <c r="N18009" s="1" t="s">
        <v>334</v>
      </c>
      <c r="O18009" t="b">
        <v>0</v>
      </c>
      <c r="P18009" t="b">
        <v>0</v>
      </c>
      <c r="Q18009" s="1" t="s">
        <v>50</v>
      </c>
      <c r="R18009" s="1"/>
      <c r="S18009" s="1" t="s">
        <v>36</v>
      </c>
      <c r="T18009" t="b">
        <v>0</v>
      </c>
      <c r="U18009" t="b">
        <v>0</v>
      </c>
      <c r="V18009" t="b">
        <v>0</v>
      </c>
      <c r="W18009" t="b">
        <v>0</v>
      </c>
      <c r="X18009" t="b">
        <v>0</v>
      </c>
      <c r="AA18009" t="b">
        <v>0</v>
      </c>
      <c r="AB18009" t="b">
        <v>0</v>
      </c>
      <c r="AC18009" s="1"/>
      <c r="AD18009" s="1" t="s">
        <v>30338</v>
      </c>
      <c r="AE18009" s="1" t="s">
        <v>30401</v>
      </c>
      <c r="AF18009" s="1"/>
      <c r="AG18009" s="1"/>
      <c r="AH18009" s="1"/>
      <c r="AI18009" s="1"/>
      <c r="AJ18009" s="1" t="s">
        <v>334</v>
      </c>
      <c r="AK18009" s="1" t="s">
        <v>334</v>
      </c>
      <c r="AL18009" s="1"/>
      <c r="AM18009" s="1"/>
      <c r="AN18009" s="1" t="s">
        <v>2790</v>
      </c>
    </row>
    <row r="18010" spans="1:40" x14ac:dyDescent="0.25">
      <c r="A18010">
        <v>145712</v>
      </c>
      <c r="B18010" s="1" t="s">
        <v>170</v>
      </c>
      <c r="C18010" s="4">
        <v>42056</v>
      </c>
      <c r="D18010" s="2">
        <v>0.55763888888888891</v>
      </c>
      <c r="E18010" s="1" t="s">
        <v>2525</v>
      </c>
      <c r="F18010" s="1" t="s">
        <v>172</v>
      </c>
      <c r="G18010" s="1" t="s">
        <v>11</v>
      </c>
      <c r="H18010">
        <v>19.7</v>
      </c>
      <c r="I18010" s="1"/>
      <c r="J18010" s="1"/>
      <c r="K18010" s="1"/>
      <c r="L18010" s="1"/>
      <c r="M18010" s="1" t="s">
        <v>330</v>
      </c>
      <c r="N18010" s="1" t="s">
        <v>331</v>
      </c>
      <c r="O18010" t="b">
        <v>0</v>
      </c>
      <c r="P18010" t="b">
        <v>0</v>
      </c>
      <c r="Q18010" s="1" t="s">
        <v>50</v>
      </c>
      <c r="R18010" s="1"/>
      <c r="S18010" s="1" t="s">
        <v>36</v>
      </c>
      <c r="T18010" t="b">
        <v>0</v>
      </c>
      <c r="U18010" t="b">
        <v>0</v>
      </c>
      <c r="V18010" t="b">
        <v>0</v>
      </c>
      <c r="W18010" t="b">
        <v>0</v>
      </c>
      <c r="X18010" t="b">
        <v>0</v>
      </c>
      <c r="AA18010" t="b">
        <v>0</v>
      </c>
      <c r="AB18010" t="b">
        <v>0</v>
      </c>
      <c r="AC18010" s="1"/>
      <c r="AD18010" s="1" t="s">
        <v>30402</v>
      </c>
      <c r="AE18010" s="1" t="s">
        <v>29887</v>
      </c>
      <c r="AF18010" s="1"/>
      <c r="AG18010" s="1"/>
      <c r="AH18010" s="1"/>
      <c r="AI18010" s="1"/>
      <c r="AJ18010" s="1" t="s">
        <v>330</v>
      </c>
      <c r="AK18010" s="1" t="s">
        <v>330</v>
      </c>
      <c r="AL18010" s="1"/>
      <c r="AM18010" s="1"/>
      <c r="AN18010" s="1" t="s">
        <v>2790</v>
      </c>
    </row>
    <row r="18011" spans="1:40" x14ac:dyDescent="0.25">
      <c r="A18011">
        <v>145713</v>
      </c>
      <c r="B18011" s="1" t="s">
        <v>170</v>
      </c>
      <c r="C18011" s="4">
        <v>42056</v>
      </c>
      <c r="D18011" s="2">
        <v>0.47986111111111113</v>
      </c>
      <c r="E18011" s="1"/>
      <c r="F18011" s="1" t="s">
        <v>172</v>
      </c>
      <c r="G18011" s="1" t="s">
        <v>11</v>
      </c>
      <c r="H18011">
        <v>52.300000000000004</v>
      </c>
      <c r="I18011" s="1"/>
      <c r="J18011" s="1"/>
      <c r="K18011" s="1"/>
      <c r="L18011" s="1"/>
      <c r="M18011" s="1" t="s">
        <v>502</v>
      </c>
      <c r="N18011" s="1" t="s">
        <v>93</v>
      </c>
      <c r="O18011" t="b">
        <v>0</v>
      </c>
      <c r="P18011" t="b">
        <v>0</v>
      </c>
      <c r="Q18011" s="1" t="s">
        <v>50</v>
      </c>
      <c r="R18011" s="1"/>
      <c r="S18011" s="1" t="s">
        <v>36</v>
      </c>
      <c r="T18011" t="b">
        <v>0</v>
      </c>
      <c r="U18011" t="b">
        <v>0</v>
      </c>
      <c r="V18011" t="b">
        <v>0</v>
      </c>
      <c r="W18011" t="b">
        <v>0</v>
      </c>
      <c r="X18011" t="b">
        <v>0</v>
      </c>
      <c r="AA18011" t="b">
        <v>0</v>
      </c>
      <c r="AB18011" t="b">
        <v>0</v>
      </c>
      <c r="AC18011" s="1"/>
      <c r="AD18011" s="1" t="s">
        <v>30403</v>
      </c>
      <c r="AE18011" s="1" t="s">
        <v>30404</v>
      </c>
      <c r="AF18011" s="1"/>
      <c r="AG18011" s="1"/>
      <c r="AH18011" s="1"/>
      <c r="AI18011" s="1"/>
      <c r="AJ18011" s="1"/>
      <c r="AK18011" s="1"/>
      <c r="AL18011" s="1"/>
      <c r="AM18011" s="1"/>
      <c r="AN18011" s="1" t="s">
        <v>2790</v>
      </c>
    </row>
    <row r="18012" spans="1:40" x14ac:dyDescent="0.25">
      <c r="A18012">
        <v>146850</v>
      </c>
      <c r="B18012" s="1" t="s">
        <v>176</v>
      </c>
      <c r="C18012" s="4">
        <v>42056</v>
      </c>
      <c r="D18012" s="2">
        <v>0.81805555555555554</v>
      </c>
      <c r="E18012" s="1"/>
      <c r="F18012" s="1" t="s">
        <v>187</v>
      </c>
      <c r="G18012" s="1" t="s">
        <v>11</v>
      </c>
      <c r="H18012">
        <v>19.594000000000001</v>
      </c>
      <c r="I18012" s="1"/>
      <c r="J18012" s="1"/>
      <c r="K18012" s="1"/>
      <c r="L18012" s="1"/>
      <c r="M18012" s="1" t="s">
        <v>99</v>
      </c>
      <c r="N18012" s="1" t="s">
        <v>99</v>
      </c>
      <c r="O18012" t="b">
        <v>0</v>
      </c>
      <c r="P18012" t="b">
        <v>1</v>
      </c>
      <c r="Q18012" s="1" t="s">
        <v>42</v>
      </c>
      <c r="R18012" s="1"/>
      <c r="S18012" s="1" t="s">
        <v>48</v>
      </c>
      <c r="T18012" t="b">
        <v>0</v>
      </c>
      <c r="U18012" t="b">
        <v>0</v>
      </c>
      <c r="V18012" t="b">
        <v>0</v>
      </c>
      <c r="W18012" t="b">
        <v>0</v>
      </c>
      <c r="X18012" t="b">
        <v>1</v>
      </c>
      <c r="Y18012">
        <v>1</v>
      </c>
      <c r="Z18012">
        <v>0</v>
      </c>
      <c r="AA18012" t="b">
        <v>0</v>
      </c>
      <c r="AB18012" t="b">
        <v>0</v>
      </c>
      <c r="AC18012" s="1"/>
      <c r="AD18012" s="1" t="s">
        <v>32202</v>
      </c>
      <c r="AE18012" s="1" t="s">
        <v>32203</v>
      </c>
      <c r="AF18012" s="1"/>
      <c r="AG18012" s="1"/>
      <c r="AH18012" s="1"/>
      <c r="AI18012" s="1"/>
      <c r="AJ18012" s="1"/>
      <c r="AK18012" s="1"/>
      <c r="AL18012" s="1"/>
      <c r="AM18012" s="1"/>
      <c r="AN18012" s="1"/>
    </row>
    <row r="18013" spans="1:40" x14ac:dyDescent="0.25">
      <c r="A18013">
        <v>144379</v>
      </c>
      <c r="B18013" s="1" t="s">
        <v>54</v>
      </c>
      <c r="C18013" s="4">
        <v>42057</v>
      </c>
      <c r="D18013" s="2">
        <v>8.6805555555555552E-2</v>
      </c>
      <c r="E18013" s="1" t="s">
        <v>57</v>
      </c>
      <c r="F18013" s="1" t="s">
        <v>56</v>
      </c>
      <c r="G18013" s="1" t="s">
        <v>11</v>
      </c>
      <c r="H18013">
        <v>21.26</v>
      </c>
      <c r="I18013" s="1" t="s">
        <v>57</v>
      </c>
      <c r="J18013" s="1" t="s">
        <v>57</v>
      </c>
      <c r="K18013" s="1" t="s">
        <v>57</v>
      </c>
      <c r="L18013" s="1" t="s">
        <v>57</v>
      </c>
      <c r="M18013" s="1" t="s">
        <v>98</v>
      </c>
      <c r="N18013" s="1" t="s">
        <v>82</v>
      </c>
      <c r="O18013" t="b">
        <v>1</v>
      </c>
      <c r="P18013" t="b">
        <v>0</v>
      </c>
      <c r="Q18013" s="1" t="s">
        <v>50</v>
      </c>
      <c r="R18013" s="1" t="s">
        <v>57</v>
      </c>
      <c r="S18013" s="1" t="s">
        <v>36</v>
      </c>
      <c r="T18013" t="b">
        <v>0</v>
      </c>
      <c r="U18013" t="b">
        <v>0</v>
      </c>
      <c r="V18013" t="b">
        <v>0</v>
      </c>
      <c r="W18013" t="b">
        <v>0</v>
      </c>
      <c r="X18013" t="b">
        <v>0</v>
      </c>
      <c r="Y18013">
        <v>1</v>
      </c>
      <c r="Z18013">
        <v>0</v>
      </c>
      <c r="AA18013" t="b">
        <v>0</v>
      </c>
      <c r="AB18013" t="b">
        <v>0</v>
      </c>
      <c r="AC18013" s="1" t="s">
        <v>39</v>
      </c>
      <c r="AD18013" s="1" t="s">
        <v>5546</v>
      </c>
      <c r="AE18013" s="1" t="s">
        <v>29074</v>
      </c>
      <c r="AF18013" s="1" t="s">
        <v>60</v>
      </c>
      <c r="AG18013" s="1" t="s">
        <v>88</v>
      </c>
      <c r="AH18013" s="1" t="s">
        <v>46</v>
      </c>
      <c r="AI18013" s="1" t="s">
        <v>90</v>
      </c>
      <c r="AJ18013" s="1" t="s">
        <v>57</v>
      </c>
      <c r="AK18013" s="1" t="s">
        <v>57</v>
      </c>
      <c r="AL18013" s="1"/>
      <c r="AM18013" s="1"/>
      <c r="AN18013" s="1"/>
    </row>
    <row r="18014" spans="1:40" x14ac:dyDescent="0.25">
      <c r="A18014">
        <v>144380</v>
      </c>
      <c r="B18014" s="1" t="s">
        <v>54</v>
      </c>
      <c r="C18014" s="4">
        <v>42057</v>
      </c>
      <c r="D18014" s="2">
        <v>0.2638888888888889</v>
      </c>
      <c r="E18014" s="1" t="s">
        <v>1000</v>
      </c>
      <c r="F18014" s="1" t="s">
        <v>56</v>
      </c>
      <c r="G18014" s="1" t="s">
        <v>11</v>
      </c>
      <c r="H18014">
        <v>38</v>
      </c>
      <c r="I18014" s="1" t="s">
        <v>57</v>
      </c>
      <c r="J18014" s="1" t="s">
        <v>57</v>
      </c>
      <c r="K18014" s="1" t="s">
        <v>57</v>
      </c>
      <c r="L18014" s="1" t="s">
        <v>57</v>
      </c>
      <c r="M18014" s="1" t="s">
        <v>81</v>
      </c>
      <c r="N18014" s="1" t="s">
        <v>82</v>
      </c>
      <c r="O18014" t="b">
        <v>0</v>
      </c>
      <c r="P18014" t="b">
        <v>1</v>
      </c>
      <c r="Q18014" s="1" t="s">
        <v>42</v>
      </c>
      <c r="R18014" s="1" t="s">
        <v>57</v>
      </c>
      <c r="S18014" s="1" t="s">
        <v>36</v>
      </c>
      <c r="T18014" t="b">
        <v>0</v>
      </c>
      <c r="U18014" t="b">
        <v>0</v>
      </c>
      <c r="V18014" t="b">
        <v>0</v>
      </c>
      <c r="W18014" t="b">
        <v>0</v>
      </c>
      <c r="X18014" t="b">
        <v>0</v>
      </c>
      <c r="Y18014">
        <v>1</v>
      </c>
      <c r="Z18014">
        <v>0</v>
      </c>
      <c r="AA18014" t="b">
        <v>0</v>
      </c>
      <c r="AB18014" t="b">
        <v>0</v>
      </c>
      <c r="AC18014" s="1" t="s">
        <v>39</v>
      </c>
      <c r="AD18014" s="1" t="s">
        <v>29075</v>
      </c>
      <c r="AE18014" s="1" t="s">
        <v>29076</v>
      </c>
      <c r="AF18014" s="1" t="s">
        <v>60</v>
      </c>
      <c r="AG18014" s="1" t="s">
        <v>45</v>
      </c>
      <c r="AH18014" s="1" t="s">
        <v>46</v>
      </c>
      <c r="AI18014" s="1" t="s">
        <v>47</v>
      </c>
      <c r="AJ18014" s="1" t="s">
        <v>57</v>
      </c>
      <c r="AK18014" s="1" t="s">
        <v>57</v>
      </c>
      <c r="AL18014" s="1"/>
      <c r="AM18014" s="1"/>
      <c r="AN18014" s="1" t="s">
        <v>2661</v>
      </c>
    </row>
    <row r="18015" spans="1:40" x14ac:dyDescent="0.25">
      <c r="A18015">
        <v>144381</v>
      </c>
      <c r="B18015" s="1" t="s">
        <v>54</v>
      </c>
      <c r="C18015" s="4">
        <v>42057</v>
      </c>
      <c r="D18015" s="2">
        <v>0.72916666666666663</v>
      </c>
      <c r="E18015" s="1" t="s">
        <v>851</v>
      </c>
      <c r="F18015" s="1" t="s">
        <v>56</v>
      </c>
      <c r="G18015" s="1" t="s">
        <v>11</v>
      </c>
      <c r="H18015">
        <v>21.26</v>
      </c>
      <c r="I18015" s="1" t="s">
        <v>57</v>
      </c>
      <c r="J18015" s="1" t="s">
        <v>57</v>
      </c>
      <c r="K18015" s="1" t="s">
        <v>57</v>
      </c>
      <c r="L18015" s="1" t="s">
        <v>57</v>
      </c>
      <c r="M18015" s="1" t="s">
        <v>98</v>
      </c>
      <c r="N18015" s="1" t="s">
        <v>99</v>
      </c>
      <c r="O18015" t="b">
        <v>0</v>
      </c>
      <c r="P18015" t="b">
        <v>1</v>
      </c>
      <c r="Q18015" s="1" t="s">
        <v>42</v>
      </c>
      <c r="R18015" s="1" t="s">
        <v>57</v>
      </c>
      <c r="S18015" s="1" t="s">
        <v>36</v>
      </c>
      <c r="T18015" t="b">
        <v>0</v>
      </c>
      <c r="U18015" t="b">
        <v>0</v>
      </c>
      <c r="V18015" t="b">
        <v>0</v>
      </c>
      <c r="W18015" t="b">
        <v>0</v>
      </c>
      <c r="X18015" t="b">
        <v>0</v>
      </c>
      <c r="Y18015">
        <v>1</v>
      </c>
      <c r="Z18015">
        <v>0</v>
      </c>
      <c r="AA18015" t="b">
        <v>0</v>
      </c>
      <c r="AB18015" t="b">
        <v>0</v>
      </c>
      <c r="AC18015" s="1" t="s">
        <v>39</v>
      </c>
      <c r="AD18015" s="1" t="s">
        <v>29077</v>
      </c>
      <c r="AE18015" s="1" t="s">
        <v>29078</v>
      </c>
      <c r="AF18015" s="1" t="s">
        <v>60</v>
      </c>
      <c r="AG18015" s="1" t="s">
        <v>45</v>
      </c>
      <c r="AH18015" s="1" t="s">
        <v>46</v>
      </c>
      <c r="AI18015" s="1" t="s">
        <v>47</v>
      </c>
      <c r="AJ18015" s="1" t="s">
        <v>57</v>
      </c>
      <c r="AK18015" s="1" t="s">
        <v>57</v>
      </c>
      <c r="AL18015" s="1"/>
      <c r="AM18015" s="1"/>
      <c r="AN18015" s="1" t="s">
        <v>2661</v>
      </c>
    </row>
    <row r="18016" spans="1:40" x14ac:dyDescent="0.25">
      <c r="A18016">
        <v>144382</v>
      </c>
      <c r="B18016" s="1" t="s">
        <v>54</v>
      </c>
      <c r="C18016" s="4">
        <v>42057</v>
      </c>
      <c r="D18016" s="2">
        <v>0.78263888888888888</v>
      </c>
      <c r="E18016" s="1" t="s">
        <v>851</v>
      </c>
      <c r="F18016" s="1" t="s">
        <v>56</v>
      </c>
      <c r="G18016" s="1" t="s">
        <v>11</v>
      </c>
      <c r="H18016">
        <v>36.44</v>
      </c>
      <c r="I18016" s="1" t="s">
        <v>57</v>
      </c>
      <c r="J18016" s="1" t="s">
        <v>57</v>
      </c>
      <c r="K18016" s="1" t="s">
        <v>57</v>
      </c>
      <c r="L18016" s="1" t="s">
        <v>57</v>
      </c>
      <c r="M18016" s="1" t="s">
        <v>711</v>
      </c>
      <c r="N18016" s="1" t="s">
        <v>82</v>
      </c>
      <c r="O18016" t="b">
        <v>0</v>
      </c>
      <c r="P18016" t="b">
        <v>1</v>
      </c>
      <c r="Q18016" s="1" t="s">
        <v>42</v>
      </c>
      <c r="R18016" s="1" t="s">
        <v>57</v>
      </c>
      <c r="S18016" s="1" t="s">
        <v>36</v>
      </c>
      <c r="T18016" t="b">
        <v>0</v>
      </c>
      <c r="U18016" t="b">
        <v>0</v>
      </c>
      <c r="V18016" t="b">
        <v>0</v>
      </c>
      <c r="W18016" t="b">
        <v>0</v>
      </c>
      <c r="X18016" t="b">
        <v>0</v>
      </c>
      <c r="Y18016">
        <v>1</v>
      </c>
      <c r="Z18016">
        <v>0</v>
      </c>
      <c r="AA18016" t="b">
        <v>0</v>
      </c>
      <c r="AB18016" t="b">
        <v>0</v>
      </c>
      <c r="AC18016" s="1" t="s">
        <v>39</v>
      </c>
      <c r="AD18016" s="1" t="s">
        <v>29079</v>
      </c>
      <c r="AE18016" s="1" t="s">
        <v>29080</v>
      </c>
      <c r="AF18016" s="1" t="s">
        <v>288</v>
      </c>
      <c r="AG18016" s="1" t="s">
        <v>57</v>
      </c>
      <c r="AH18016" s="1" t="s">
        <v>306</v>
      </c>
      <c r="AI18016" s="1" t="s">
        <v>430</v>
      </c>
      <c r="AJ18016" s="1" t="s">
        <v>57</v>
      </c>
      <c r="AK18016" s="1" t="s">
        <v>57</v>
      </c>
      <c r="AL18016" s="1"/>
      <c r="AM18016" s="1"/>
      <c r="AN18016" s="1"/>
    </row>
    <row r="18017" spans="1:40" x14ac:dyDescent="0.25">
      <c r="A18017">
        <v>144534</v>
      </c>
      <c r="B18017" s="1" t="s">
        <v>37</v>
      </c>
      <c r="C18017" s="4">
        <v>42057</v>
      </c>
      <c r="D18017" s="2">
        <v>0.38958333333333334</v>
      </c>
      <c r="E18017" s="1" t="s">
        <v>29352</v>
      </c>
      <c r="F18017" s="1" t="s">
        <v>2676</v>
      </c>
      <c r="G18017" s="1" t="s">
        <v>83</v>
      </c>
      <c r="H18017">
        <v>9.5540000000000003</v>
      </c>
      <c r="I18017" s="1" t="s">
        <v>84</v>
      </c>
      <c r="J18017" s="1" t="s">
        <v>85</v>
      </c>
      <c r="K18017" s="1" t="s">
        <v>86</v>
      </c>
      <c r="L18017" s="1" t="s">
        <v>2693</v>
      </c>
      <c r="M18017" s="1"/>
      <c r="N18017" s="1" t="s">
        <v>124</v>
      </c>
      <c r="O18017" t="b">
        <v>1</v>
      </c>
      <c r="P18017" t="b">
        <v>0</v>
      </c>
      <c r="Q18017" s="1" t="s">
        <v>50</v>
      </c>
      <c r="R18017" s="1"/>
      <c r="S18017" s="1" t="s">
        <v>36</v>
      </c>
      <c r="T18017" t="b">
        <v>0</v>
      </c>
      <c r="U18017" t="b">
        <v>0</v>
      </c>
      <c r="V18017" t="b">
        <v>0</v>
      </c>
      <c r="W18017" t="b">
        <v>0</v>
      </c>
      <c r="X18017" t="b">
        <v>0</v>
      </c>
      <c r="Y18017">
        <v>0</v>
      </c>
      <c r="Z18017">
        <v>0</v>
      </c>
      <c r="AA18017" t="b">
        <v>0</v>
      </c>
      <c r="AB18017" t="b">
        <v>0</v>
      </c>
      <c r="AC18017" s="1"/>
      <c r="AD18017" s="1" t="s">
        <v>29353</v>
      </c>
      <c r="AE18017" s="1" t="s">
        <v>29354</v>
      </c>
      <c r="AF18017" s="1"/>
      <c r="AG18017" s="1"/>
      <c r="AH18017" s="1"/>
      <c r="AI18017" s="1"/>
      <c r="AJ18017" s="1" t="s">
        <v>460</v>
      </c>
      <c r="AK18017" s="1" t="s">
        <v>1170</v>
      </c>
      <c r="AL18017" s="1"/>
      <c r="AM18017" s="1"/>
      <c r="AN18017" s="1"/>
    </row>
    <row r="18018" spans="1:40" x14ac:dyDescent="0.25">
      <c r="A18018">
        <v>144535</v>
      </c>
      <c r="B18018" s="1" t="s">
        <v>37</v>
      </c>
      <c r="C18018" s="4">
        <v>42057</v>
      </c>
      <c r="D18018" s="2">
        <v>0.59027777777777779</v>
      </c>
      <c r="E18018" s="1" t="s">
        <v>29355</v>
      </c>
      <c r="F18018" s="1" t="s">
        <v>64</v>
      </c>
      <c r="G18018" s="1" t="s">
        <v>28401</v>
      </c>
      <c r="H18018">
        <v>26.765000000000001</v>
      </c>
      <c r="I18018" s="1"/>
      <c r="J18018" s="1"/>
      <c r="K18018" s="1"/>
      <c r="L18018" s="1"/>
      <c r="M18018" s="1"/>
      <c r="N18018" s="1" t="s">
        <v>41</v>
      </c>
      <c r="O18018" t="b">
        <v>1</v>
      </c>
      <c r="P18018" t="b">
        <v>0</v>
      </c>
      <c r="Q18018" s="1" t="s">
        <v>50</v>
      </c>
      <c r="R18018" s="1"/>
      <c r="S18018" s="1" t="s">
        <v>36</v>
      </c>
      <c r="T18018" t="b">
        <v>0</v>
      </c>
      <c r="U18018" t="b">
        <v>0</v>
      </c>
      <c r="V18018" t="b">
        <v>0</v>
      </c>
      <c r="W18018" t="b">
        <v>0</v>
      </c>
      <c r="X18018" t="b">
        <v>0</v>
      </c>
      <c r="Y18018">
        <v>0</v>
      </c>
      <c r="Z18018">
        <v>0</v>
      </c>
      <c r="AA18018" t="b">
        <v>0</v>
      </c>
      <c r="AB18018" t="b">
        <v>0</v>
      </c>
      <c r="AC18018" s="1"/>
      <c r="AD18018" s="1"/>
      <c r="AE18018" s="1" t="s">
        <v>29356</v>
      </c>
      <c r="AF18018" s="1"/>
      <c r="AG18018" s="1"/>
      <c r="AH18018" s="1"/>
      <c r="AI18018" s="1"/>
      <c r="AJ18018" s="1" t="s">
        <v>95</v>
      </c>
      <c r="AK18018" s="1" t="s">
        <v>755</v>
      </c>
      <c r="AL18018" s="1"/>
      <c r="AM18018" s="1"/>
      <c r="AN18018" s="1"/>
    </row>
    <row r="18019" spans="1:40" x14ac:dyDescent="0.25">
      <c r="A18019">
        <v>144536</v>
      </c>
      <c r="B18019" s="1" t="s">
        <v>37</v>
      </c>
      <c r="C18019" s="4">
        <v>42057</v>
      </c>
      <c r="D18019" s="2">
        <v>0.72847222222222219</v>
      </c>
      <c r="E18019" s="1" t="s">
        <v>29357</v>
      </c>
      <c r="F18019" s="1" t="s">
        <v>64</v>
      </c>
      <c r="G18019" s="1" t="s">
        <v>28401</v>
      </c>
      <c r="H18019">
        <v>3.2970000000000002</v>
      </c>
      <c r="I18019" s="1"/>
      <c r="J18019" s="1"/>
      <c r="K18019" s="1"/>
      <c r="L18019" s="1"/>
      <c r="M18019" s="1"/>
      <c r="N18019" s="1" t="s">
        <v>65</v>
      </c>
      <c r="O18019" t="b">
        <v>1</v>
      </c>
      <c r="P18019" t="b">
        <v>0</v>
      </c>
      <c r="Q18019" s="1" t="s">
        <v>50</v>
      </c>
      <c r="R18019" s="1"/>
      <c r="S18019" s="1" t="s">
        <v>36</v>
      </c>
      <c r="T18019" t="b">
        <v>0</v>
      </c>
      <c r="U18019" t="b">
        <v>0</v>
      </c>
      <c r="V18019" t="b">
        <v>0</v>
      </c>
      <c r="W18019" t="b">
        <v>0</v>
      </c>
      <c r="X18019" t="b">
        <v>0</v>
      </c>
      <c r="Y18019">
        <v>0</v>
      </c>
      <c r="Z18019">
        <v>0</v>
      </c>
      <c r="AA18019" t="b">
        <v>0</v>
      </c>
      <c r="AB18019" t="b">
        <v>0</v>
      </c>
      <c r="AC18019" s="1"/>
      <c r="AD18019" s="1"/>
      <c r="AE18019" s="1" t="s">
        <v>29358</v>
      </c>
      <c r="AF18019" s="1"/>
      <c r="AG18019" s="1"/>
      <c r="AH18019" s="1"/>
      <c r="AI18019" s="1"/>
      <c r="AJ18019" s="1" t="s">
        <v>163</v>
      </c>
      <c r="AK18019" s="1" t="s">
        <v>298</v>
      </c>
      <c r="AL18019" s="1"/>
      <c r="AM18019" s="1"/>
      <c r="AN18019" s="1"/>
    </row>
    <row r="18020" spans="1:40" x14ac:dyDescent="0.25">
      <c r="A18020">
        <v>145714</v>
      </c>
      <c r="B18020" s="1" t="s">
        <v>170</v>
      </c>
      <c r="C18020" s="4">
        <v>42057</v>
      </c>
      <c r="D18020" s="2">
        <v>0.35555555555555557</v>
      </c>
      <c r="E18020" s="1" t="s">
        <v>2455</v>
      </c>
      <c r="F18020" s="1" t="s">
        <v>172</v>
      </c>
      <c r="G18020" s="1" t="s">
        <v>11</v>
      </c>
      <c r="H18020">
        <v>40</v>
      </c>
      <c r="I18020" s="1"/>
      <c r="J18020" s="1"/>
      <c r="K18020" s="1"/>
      <c r="L18020" s="1"/>
      <c r="M18020" s="1" t="s">
        <v>332</v>
      </c>
      <c r="N18020" s="1" t="s">
        <v>332</v>
      </c>
      <c r="O18020" t="b">
        <v>0</v>
      </c>
      <c r="P18020" t="b">
        <v>0</v>
      </c>
      <c r="Q18020" s="1" t="s">
        <v>50</v>
      </c>
      <c r="R18020" s="1"/>
      <c r="S18020" s="1" t="s">
        <v>36</v>
      </c>
      <c r="T18020" t="b">
        <v>0</v>
      </c>
      <c r="U18020" t="b">
        <v>0</v>
      </c>
      <c r="V18020" t="b">
        <v>0</v>
      </c>
      <c r="W18020" t="b">
        <v>0</v>
      </c>
      <c r="X18020" t="b">
        <v>0</v>
      </c>
      <c r="AA18020" t="b">
        <v>0</v>
      </c>
      <c r="AB18020" t="b">
        <v>0</v>
      </c>
      <c r="AC18020" s="1"/>
      <c r="AD18020" s="1" t="s">
        <v>30405</v>
      </c>
      <c r="AE18020" s="1" t="s">
        <v>30406</v>
      </c>
      <c r="AF18020" s="1"/>
      <c r="AG18020" s="1"/>
      <c r="AH18020" s="1"/>
      <c r="AI18020" s="1"/>
      <c r="AJ18020" s="1" t="s">
        <v>332</v>
      </c>
      <c r="AK18020" s="1" t="s">
        <v>332</v>
      </c>
      <c r="AL18020" s="1"/>
      <c r="AM18020" s="1"/>
      <c r="AN18020" s="1" t="s">
        <v>2790</v>
      </c>
    </row>
    <row r="18021" spans="1:40" x14ac:dyDescent="0.25">
      <c r="A18021">
        <v>146756</v>
      </c>
      <c r="B18021" s="1" t="s">
        <v>309</v>
      </c>
      <c r="C18021" s="4">
        <v>42057</v>
      </c>
      <c r="D18021" s="2">
        <v>0.74236111111111114</v>
      </c>
      <c r="E18021" s="1" t="s">
        <v>4175</v>
      </c>
      <c r="F18021" s="1" t="s">
        <v>310</v>
      </c>
      <c r="G18021" s="1" t="s">
        <v>11</v>
      </c>
      <c r="H18021">
        <v>0</v>
      </c>
      <c r="I18021" s="1" t="s">
        <v>57</v>
      </c>
      <c r="J18021" s="1" t="s">
        <v>57</v>
      </c>
      <c r="K18021" s="1" t="s">
        <v>57</v>
      </c>
      <c r="L18021" s="1" t="s">
        <v>57</v>
      </c>
      <c r="M18021" s="1" t="s">
        <v>326</v>
      </c>
      <c r="N18021" s="1" t="s">
        <v>65</v>
      </c>
      <c r="O18021" t="b">
        <v>0</v>
      </c>
      <c r="P18021" t="b">
        <v>1</v>
      </c>
      <c r="Q18021" s="1" t="s">
        <v>42</v>
      </c>
      <c r="R18021" s="1" t="s">
        <v>57</v>
      </c>
      <c r="S18021" s="1" t="s">
        <v>43</v>
      </c>
      <c r="T18021" t="b">
        <v>0</v>
      </c>
      <c r="U18021" t="b">
        <v>0</v>
      </c>
      <c r="V18021" t="b">
        <v>0</v>
      </c>
      <c r="W18021" t="b">
        <v>0</v>
      </c>
      <c r="X18021" t="b">
        <v>0</v>
      </c>
      <c r="Y18021">
        <v>1</v>
      </c>
      <c r="Z18021">
        <v>0</v>
      </c>
      <c r="AA18021" t="b">
        <v>0</v>
      </c>
      <c r="AB18021" t="b">
        <v>0</v>
      </c>
      <c r="AC18021" s="1" t="s">
        <v>4177</v>
      </c>
      <c r="AD18021" s="1" t="s">
        <v>5401</v>
      </c>
      <c r="AE18021" s="1" t="s">
        <v>32087</v>
      </c>
      <c r="AF18021" s="1" t="s">
        <v>136</v>
      </c>
      <c r="AG18021" s="1" t="s">
        <v>4180</v>
      </c>
      <c r="AH18021" s="1" t="s">
        <v>89</v>
      </c>
      <c r="AI18021" s="1" t="s">
        <v>430</v>
      </c>
      <c r="AJ18021" s="1" t="s">
        <v>57</v>
      </c>
      <c r="AK18021" s="1" t="s">
        <v>57</v>
      </c>
      <c r="AL18021" s="1"/>
      <c r="AM18021" s="1"/>
      <c r="AN18021" s="1"/>
    </row>
    <row r="18022" spans="1:40" x14ac:dyDescent="0.25">
      <c r="A18022">
        <v>146762</v>
      </c>
      <c r="B18022" s="1" t="s">
        <v>309</v>
      </c>
      <c r="C18022" s="4">
        <v>42057</v>
      </c>
      <c r="D18022" s="2">
        <v>0.87291666666666667</v>
      </c>
      <c r="E18022" s="1" t="s">
        <v>4175</v>
      </c>
      <c r="F18022" s="1" t="s">
        <v>310</v>
      </c>
      <c r="G18022" s="1" t="s">
        <v>31488</v>
      </c>
      <c r="H18022">
        <v>0</v>
      </c>
      <c r="I18022" s="1" t="s">
        <v>57</v>
      </c>
      <c r="J18022" s="1" t="s">
        <v>57</v>
      </c>
      <c r="K18022" s="1" t="s">
        <v>57</v>
      </c>
      <c r="L18022" s="1" t="s">
        <v>57</v>
      </c>
      <c r="M18022" s="1" t="s">
        <v>326</v>
      </c>
      <c r="N18022" s="1" t="s">
        <v>65</v>
      </c>
      <c r="O18022" t="b">
        <v>0</v>
      </c>
      <c r="P18022" t="b">
        <v>1</v>
      </c>
      <c r="Q18022" s="1" t="s">
        <v>42</v>
      </c>
      <c r="R18022" s="1" t="s">
        <v>57</v>
      </c>
      <c r="S18022" s="1" t="s">
        <v>43</v>
      </c>
      <c r="T18022" t="b">
        <v>0</v>
      </c>
      <c r="U18022" t="b">
        <v>0</v>
      </c>
      <c r="V18022" t="b">
        <v>0</v>
      </c>
      <c r="W18022" t="b">
        <v>0</v>
      </c>
      <c r="X18022" t="b">
        <v>0</v>
      </c>
      <c r="Y18022">
        <v>1</v>
      </c>
      <c r="Z18022">
        <v>0</v>
      </c>
      <c r="AA18022" t="b">
        <v>0</v>
      </c>
      <c r="AB18022" t="b">
        <v>0</v>
      </c>
      <c r="AC18022" s="1" t="s">
        <v>4177</v>
      </c>
      <c r="AD18022" s="1" t="s">
        <v>5401</v>
      </c>
      <c r="AE18022" s="1" t="s">
        <v>32092</v>
      </c>
      <c r="AF18022" s="1" t="s">
        <v>288</v>
      </c>
      <c r="AG18022" s="1" t="s">
        <v>4180</v>
      </c>
      <c r="AH18022" s="1" t="s">
        <v>89</v>
      </c>
      <c r="AI18022" s="1" t="s">
        <v>430</v>
      </c>
      <c r="AJ18022" s="1" t="s">
        <v>57</v>
      </c>
      <c r="AK18022" s="1" t="s">
        <v>57</v>
      </c>
      <c r="AL18022" s="1"/>
      <c r="AM18022" s="1"/>
      <c r="AN18022" s="1"/>
    </row>
    <row r="18023" spans="1:40" x14ac:dyDescent="0.25">
      <c r="A18023">
        <v>144383</v>
      </c>
      <c r="B18023" s="1" t="s">
        <v>54</v>
      </c>
      <c r="C18023" s="4">
        <v>42058</v>
      </c>
      <c r="D18023" s="2">
        <v>0.5229166666666667</v>
      </c>
      <c r="E18023" s="1" t="s">
        <v>1044</v>
      </c>
      <c r="F18023" s="1" t="s">
        <v>56</v>
      </c>
      <c r="G18023" s="1" t="s">
        <v>11</v>
      </c>
      <c r="H18023">
        <v>28.34</v>
      </c>
      <c r="I18023" s="1" t="s">
        <v>57</v>
      </c>
      <c r="J18023" s="1" t="s">
        <v>57</v>
      </c>
      <c r="K18023" s="1" t="s">
        <v>57</v>
      </c>
      <c r="L18023" s="1" t="s">
        <v>57</v>
      </c>
      <c r="M18023" s="1" t="s">
        <v>473</v>
      </c>
      <c r="N18023" s="1" t="s">
        <v>102</v>
      </c>
      <c r="O18023" t="b">
        <v>1</v>
      </c>
      <c r="P18023" t="b">
        <v>0</v>
      </c>
      <c r="Q18023" s="1" t="s">
        <v>42</v>
      </c>
      <c r="R18023" s="1" t="s">
        <v>57</v>
      </c>
      <c r="S18023" s="1" t="s">
        <v>36</v>
      </c>
      <c r="T18023" t="b">
        <v>0</v>
      </c>
      <c r="U18023" t="b">
        <v>0</v>
      </c>
      <c r="V18023" t="b">
        <v>0</v>
      </c>
      <c r="W18023" t="b">
        <v>0</v>
      </c>
      <c r="X18023" t="b">
        <v>0</v>
      </c>
      <c r="Y18023">
        <v>2</v>
      </c>
      <c r="Z18023">
        <v>0</v>
      </c>
      <c r="AA18023" t="b">
        <v>0</v>
      </c>
      <c r="AB18023" t="b">
        <v>0</v>
      </c>
      <c r="AC18023" s="1" t="s">
        <v>39</v>
      </c>
      <c r="AD18023" s="1" t="s">
        <v>29081</v>
      </c>
      <c r="AE18023" s="1" t="s">
        <v>29082</v>
      </c>
      <c r="AF18023" s="1" t="s">
        <v>60</v>
      </c>
      <c r="AG18023" s="1" t="s">
        <v>45</v>
      </c>
      <c r="AH18023" s="1" t="s">
        <v>46</v>
      </c>
      <c r="AI18023" s="1" t="s">
        <v>61</v>
      </c>
      <c r="AJ18023" s="1" t="s">
        <v>57</v>
      </c>
      <c r="AK18023" s="1" t="s">
        <v>57</v>
      </c>
      <c r="AL18023" s="1"/>
      <c r="AM18023" s="1"/>
      <c r="AN18023" s="1" t="s">
        <v>2661</v>
      </c>
    </row>
    <row r="18024" spans="1:40" x14ac:dyDescent="0.25">
      <c r="A18024">
        <v>144537</v>
      </c>
      <c r="B18024" s="1" t="s">
        <v>37</v>
      </c>
      <c r="C18024" s="4">
        <v>42058</v>
      </c>
      <c r="D18024" s="2">
        <v>0.64097222222222228</v>
      </c>
      <c r="E18024" s="1" t="s">
        <v>29359</v>
      </c>
      <c r="F18024" s="1" t="s">
        <v>64</v>
      </c>
      <c r="G18024" s="1" t="s">
        <v>11</v>
      </c>
      <c r="H18024">
        <v>14.672000000000001</v>
      </c>
      <c r="I18024" s="1"/>
      <c r="J18024" s="1"/>
      <c r="K18024" s="1"/>
      <c r="L18024" s="1"/>
      <c r="M18024" s="1" t="s">
        <v>702</v>
      </c>
      <c r="N18024" s="1" t="s">
        <v>41</v>
      </c>
      <c r="O18024" t="b">
        <v>1</v>
      </c>
      <c r="P18024" t="b">
        <v>0</v>
      </c>
      <c r="Q18024" s="1" t="s">
        <v>42</v>
      </c>
      <c r="R18024" s="1"/>
      <c r="S18024" s="1" t="s">
        <v>36</v>
      </c>
      <c r="T18024" t="b">
        <v>0</v>
      </c>
      <c r="U18024" t="b">
        <v>0</v>
      </c>
      <c r="V18024" t="b">
        <v>0</v>
      </c>
      <c r="W18024" t="b">
        <v>0</v>
      </c>
      <c r="X18024" t="b">
        <v>0</v>
      </c>
      <c r="Y18024">
        <v>1</v>
      </c>
      <c r="Z18024">
        <v>0</v>
      </c>
      <c r="AA18024" t="b">
        <v>0</v>
      </c>
      <c r="AB18024" t="b">
        <v>0</v>
      </c>
      <c r="AC18024" s="1"/>
      <c r="AD18024" s="1" t="s">
        <v>29360</v>
      </c>
      <c r="AE18024" s="1" t="s">
        <v>29361</v>
      </c>
      <c r="AF18024" s="1" t="s">
        <v>288</v>
      </c>
      <c r="AG18024" s="1" t="s">
        <v>45</v>
      </c>
      <c r="AH18024" s="1" t="s">
        <v>306</v>
      </c>
      <c r="AI18024" s="1" t="s">
        <v>430</v>
      </c>
      <c r="AJ18024" s="1"/>
      <c r="AK18024" s="1"/>
      <c r="AL18024" s="1"/>
      <c r="AM18024" s="1"/>
      <c r="AN18024" s="1"/>
    </row>
    <row r="18025" spans="1:40" x14ac:dyDescent="0.25">
      <c r="A18025">
        <v>144538</v>
      </c>
      <c r="B18025" s="1" t="s">
        <v>37</v>
      </c>
      <c r="C18025" s="4">
        <v>42058</v>
      </c>
      <c r="D18025" s="2">
        <v>0.82638888888888884</v>
      </c>
      <c r="E18025" s="1" t="s">
        <v>1303</v>
      </c>
      <c r="F18025" s="1" t="s">
        <v>64</v>
      </c>
      <c r="G18025" s="1" t="s">
        <v>28401</v>
      </c>
      <c r="H18025">
        <v>10.5</v>
      </c>
      <c r="I18025" s="1"/>
      <c r="J18025" s="1"/>
      <c r="K18025" s="1"/>
      <c r="L18025" s="1"/>
      <c r="M18025" s="1"/>
      <c r="N18025" s="1" t="s">
        <v>65</v>
      </c>
      <c r="O18025" t="b">
        <v>0</v>
      </c>
      <c r="P18025" t="b">
        <v>1</v>
      </c>
      <c r="Q18025" s="1" t="s">
        <v>617</v>
      </c>
      <c r="R18025" s="1"/>
      <c r="S18025" s="1" t="s">
        <v>36</v>
      </c>
      <c r="T18025" t="b">
        <v>0</v>
      </c>
      <c r="U18025" t="b">
        <v>0</v>
      </c>
      <c r="V18025" t="b">
        <v>0</v>
      </c>
      <c r="W18025" t="b">
        <v>0</v>
      </c>
      <c r="X18025" t="b">
        <v>0</v>
      </c>
      <c r="Y18025">
        <v>0</v>
      </c>
      <c r="Z18025">
        <v>0</v>
      </c>
      <c r="AA18025" t="b">
        <v>0</v>
      </c>
      <c r="AB18025" t="b">
        <v>0</v>
      </c>
      <c r="AC18025" s="1"/>
      <c r="AD18025" s="1"/>
      <c r="AE18025" s="1" t="s">
        <v>29362</v>
      </c>
      <c r="AF18025" s="1"/>
      <c r="AG18025" s="1"/>
      <c r="AH18025" s="1"/>
      <c r="AI18025" s="1"/>
      <c r="AJ18025" s="1" t="s">
        <v>68</v>
      </c>
      <c r="AK18025" s="1" t="s">
        <v>157</v>
      </c>
      <c r="AL18025" s="1"/>
      <c r="AM18025" s="1"/>
      <c r="AN18025" s="1"/>
    </row>
    <row r="18026" spans="1:40" x14ac:dyDescent="0.25">
      <c r="A18026">
        <v>144539</v>
      </c>
      <c r="B18026" s="1" t="s">
        <v>37</v>
      </c>
      <c r="C18026" s="4">
        <v>42058</v>
      </c>
      <c r="D18026" s="2">
        <v>0.5395833333333333</v>
      </c>
      <c r="E18026" s="1" t="s">
        <v>29363</v>
      </c>
      <c r="F18026" s="1" t="s">
        <v>64</v>
      </c>
      <c r="G18026" s="1" t="s">
        <v>11</v>
      </c>
      <c r="H18026">
        <v>27.3</v>
      </c>
      <c r="I18026" s="1"/>
      <c r="J18026" s="1"/>
      <c r="K18026" s="1"/>
      <c r="L18026" s="1"/>
      <c r="M18026" s="1" t="s">
        <v>755</v>
      </c>
      <c r="N18026" s="1" t="s">
        <v>41</v>
      </c>
      <c r="O18026" t="b">
        <v>0</v>
      </c>
      <c r="P18026" t="b">
        <v>1</v>
      </c>
      <c r="Q18026" s="1" t="s">
        <v>42</v>
      </c>
      <c r="R18026" s="1"/>
      <c r="S18026" s="1" t="s">
        <v>36</v>
      </c>
      <c r="T18026" t="b">
        <v>0</v>
      </c>
      <c r="U18026" t="b">
        <v>0</v>
      </c>
      <c r="V18026" t="b">
        <v>0</v>
      </c>
      <c r="W18026" t="b">
        <v>0</v>
      </c>
      <c r="X18026" t="b">
        <v>0</v>
      </c>
      <c r="Y18026">
        <v>1</v>
      </c>
      <c r="Z18026">
        <v>0</v>
      </c>
      <c r="AA18026" t="b">
        <v>0</v>
      </c>
      <c r="AB18026" t="b">
        <v>0</v>
      </c>
      <c r="AC18026" s="1"/>
      <c r="AD18026" s="1" t="s">
        <v>29364</v>
      </c>
      <c r="AE18026" s="1" t="s">
        <v>29365</v>
      </c>
      <c r="AF18026" s="1" t="s">
        <v>288</v>
      </c>
      <c r="AG18026" s="1" t="s">
        <v>45</v>
      </c>
      <c r="AH18026" s="1" t="s">
        <v>89</v>
      </c>
      <c r="AI18026" s="1" t="s">
        <v>430</v>
      </c>
      <c r="AJ18026" s="1"/>
      <c r="AK18026" s="1"/>
      <c r="AL18026" s="1"/>
      <c r="AM18026" s="1"/>
      <c r="AN18026" s="1"/>
    </row>
    <row r="18027" spans="1:40" x14ac:dyDescent="0.25">
      <c r="A18027">
        <v>144698</v>
      </c>
      <c r="B18027" s="1" t="s">
        <v>139</v>
      </c>
      <c r="C18027" s="4">
        <v>42058</v>
      </c>
      <c r="D18027" s="2">
        <v>0.42499999999999999</v>
      </c>
      <c r="E18027" s="1" t="s">
        <v>364</v>
      </c>
      <c r="F18027" s="1" t="s">
        <v>141</v>
      </c>
      <c r="G18027" s="1" t="s">
        <v>28401</v>
      </c>
      <c r="H18027">
        <v>33.119999999999997</v>
      </c>
      <c r="I18027" s="1"/>
      <c r="J18027" s="1"/>
      <c r="K18027" s="1"/>
      <c r="L18027" s="1"/>
      <c r="M18027" s="1"/>
      <c r="N18027" s="1" t="s">
        <v>148</v>
      </c>
      <c r="O18027" t="b">
        <v>1</v>
      </c>
      <c r="P18027" t="b">
        <v>0</v>
      </c>
      <c r="Q18027" s="1" t="s">
        <v>50</v>
      </c>
      <c r="R18027" s="1"/>
      <c r="S18027" s="1" t="s">
        <v>36</v>
      </c>
      <c r="T18027" t="b">
        <v>0</v>
      </c>
      <c r="U18027" t="b">
        <v>0</v>
      </c>
      <c r="V18027" t="b">
        <v>0</v>
      </c>
      <c r="W18027" t="b">
        <v>0</v>
      </c>
      <c r="X18027" t="b">
        <v>0</v>
      </c>
      <c r="Y18027">
        <v>0</v>
      </c>
      <c r="Z18027">
        <v>0</v>
      </c>
      <c r="AA18027" t="b">
        <v>0</v>
      </c>
      <c r="AB18027" t="b">
        <v>0</v>
      </c>
      <c r="AC18027" s="1" t="s">
        <v>219</v>
      </c>
      <c r="AD18027" s="1" t="s">
        <v>29557</v>
      </c>
      <c r="AE18027" s="1" t="s">
        <v>29558</v>
      </c>
      <c r="AF18027" s="1"/>
      <c r="AG18027" s="1"/>
      <c r="AH18027" s="1"/>
      <c r="AI18027" s="1"/>
      <c r="AJ18027" s="1" t="s">
        <v>1403</v>
      </c>
      <c r="AK18027" s="1" t="s">
        <v>148</v>
      </c>
      <c r="AL18027" s="1"/>
      <c r="AM18027" s="1"/>
      <c r="AN18027" s="1"/>
    </row>
    <row r="18028" spans="1:40" x14ac:dyDescent="0.25">
      <c r="A18028">
        <v>144699</v>
      </c>
      <c r="B18028" s="1" t="s">
        <v>139</v>
      </c>
      <c r="C18028" s="4">
        <v>42058</v>
      </c>
      <c r="D18028" s="2">
        <v>0.84722222222222221</v>
      </c>
      <c r="E18028" s="1"/>
      <c r="F18028" s="1" t="s">
        <v>141</v>
      </c>
      <c r="G18028" s="1" t="s">
        <v>11</v>
      </c>
      <c r="I18028" s="1"/>
      <c r="J18028" s="1"/>
      <c r="K18028" s="1"/>
      <c r="L18028" s="1"/>
      <c r="M18028" s="1" t="s">
        <v>1450</v>
      </c>
      <c r="N18028" s="1" t="s">
        <v>65</v>
      </c>
      <c r="O18028" t="b">
        <v>0</v>
      </c>
      <c r="P18028" t="b">
        <v>0</v>
      </c>
      <c r="Q18028" s="1" t="s">
        <v>42</v>
      </c>
      <c r="R18028" s="1"/>
      <c r="S18028" s="1" t="s">
        <v>36</v>
      </c>
      <c r="T18028" t="b">
        <v>0</v>
      </c>
      <c r="U18028" t="b">
        <v>0</v>
      </c>
      <c r="V18028" t="b">
        <v>0</v>
      </c>
      <c r="W18028" t="b">
        <v>0</v>
      </c>
      <c r="X18028" t="b">
        <v>0</v>
      </c>
      <c r="Y18028">
        <v>1</v>
      </c>
      <c r="Z18028">
        <v>0</v>
      </c>
      <c r="AA18028" t="b">
        <v>0</v>
      </c>
      <c r="AB18028" t="b">
        <v>0</v>
      </c>
      <c r="AC18028" s="1"/>
      <c r="AD18028" s="1"/>
      <c r="AE18028" s="1" t="s">
        <v>29559</v>
      </c>
      <c r="AF18028" s="1" t="s">
        <v>136</v>
      </c>
      <c r="AG18028" s="1" t="s">
        <v>88</v>
      </c>
      <c r="AH18028" s="1" t="s">
        <v>243</v>
      </c>
      <c r="AI18028" s="1"/>
      <c r="AJ18028" s="1"/>
      <c r="AK18028" s="1"/>
      <c r="AL18028" s="1"/>
      <c r="AM18028" s="1"/>
      <c r="AN18028" s="1"/>
    </row>
    <row r="18029" spans="1:40" x14ac:dyDescent="0.25">
      <c r="A18029">
        <v>144878</v>
      </c>
      <c r="B18029" s="1" t="s">
        <v>70</v>
      </c>
      <c r="C18029" s="4">
        <v>42058</v>
      </c>
      <c r="D18029" s="2">
        <v>0.42638888888888887</v>
      </c>
      <c r="E18029" s="1"/>
      <c r="F18029" s="1" t="s">
        <v>119</v>
      </c>
      <c r="G18029" s="1" t="s">
        <v>11</v>
      </c>
      <c r="H18029">
        <v>0</v>
      </c>
      <c r="I18029" s="1"/>
      <c r="J18029" s="1"/>
      <c r="K18029" s="1"/>
      <c r="L18029" s="1"/>
      <c r="M18029" s="1" t="s">
        <v>282</v>
      </c>
      <c r="N18029" s="1" t="s">
        <v>65</v>
      </c>
      <c r="O18029" t="b">
        <v>0</v>
      </c>
      <c r="P18029" t="b">
        <v>0</v>
      </c>
      <c r="Q18029" s="1" t="s">
        <v>42</v>
      </c>
      <c r="R18029" s="1"/>
      <c r="S18029" s="1" t="s">
        <v>36</v>
      </c>
      <c r="T18029" t="b">
        <v>0</v>
      </c>
      <c r="U18029" t="b">
        <v>0</v>
      </c>
      <c r="V18029" t="b">
        <v>0</v>
      </c>
      <c r="W18029" t="b">
        <v>0</v>
      </c>
      <c r="X18029" t="b">
        <v>0</v>
      </c>
      <c r="Y18029">
        <v>1</v>
      </c>
      <c r="Z18029">
        <v>0</v>
      </c>
      <c r="AA18029" t="b">
        <v>0</v>
      </c>
      <c r="AB18029" t="b">
        <v>0</v>
      </c>
      <c r="AC18029" s="1"/>
      <c r="AD18029" s="1"/>
      <c r="AE18029" s="1" t="s">
        <v>74</v>
      </c>
      <c r="AF18029" s="1"/>
      <c r="AG18029" s="1"/>
      <c r="AH18029" s="1" t="s">
        <v>243</v>
      </c>
      <c r="AI18029" s="1"/>
      <c r="AJ18029" s="1"/>
      <c r="AK18029" s="1"/>
      <c r="AL18029" s="1"/>
      <c r="AM18029" s="1" t="s">
        <v>2699</v>
      </c>
      <c r="AN18029" s="1"/>
    </row>
    <row r="18030" spans="1:40" x14ac:dyDescent="0.25">
      <c r="A18030">
        <v>144879</v>
      </c>
      <c r="B18030" s="1" t="s">
        <v>70</v>
      </c>
      <c r="C18030" s="4">
        <v>42058</v>
      </c>
      <c r="D18030" s="2">
        <v>0.85416666666666663</v>
      </c>
      <c r="E18030" s="1"/>
      <c r="F18030" s="1" t="s">
        <v>77</v>
      </c>
      <c r="G18030" s="1" t="s">
        <v>11</v>
      </c>
      <c r="H18030">
        <v>21.361999999999998</v>
      </c>
      <c r="I18030" s="1"/>
      <c r="J18030" s="1"/>
      <c r="K18030" s="1"/>
      <c r="L18030" s="1"/>
      <c r="M18030" s="1" t="s">
        <v>435</v>
      </c>
      <c r="N18030" s="1" t="s">
        <v>73</v>
      </c>
      <c r="O18030" t="b">
        <v>0</v>
      </c>
      <c r="P18030" t="b">
        <v>0</v>
      </c>
      <c r="Q18030" s="1" t="s">
        <v>42</v>
      </c>
      <c r="R18030" s="1"/>
      <c r="S18030" s="1" t="s">
        <v>36</v>
      </c>
      <c r="T18030" t="b">
        <v>0</v>
      </c>
      <c r="U18030" t="b">
        <v>0</v>
      </c>
      <c r="V18030" t="b">
        <v>0</v>
      </c>
      <c r="W18030" t="b">
        <v>0</v>
      </c>
      <c r="X18030" t="b">
        <v>0</v>
      </c>
      <c r="Y18030">
        <v>1</v>
      </c>
      <c r="Z18030">
        <v>0</v>
      </c>
      <c r="AA18030" t="b">
        <v>0</v>
      </c>
      <c r="AB18030" t="b">
        <v>0</v>
      </c>
      <c r="AC18030" s="1"/>
      <c r="AD18030" s="1"/>
      <c r="AE18030" s="1" t="s">
        <v>135</v>
      </c>
      <c r="AF18030" s="1" t="s">
        <v>136</v>
      </c>
      <c r="AG18030" s="1" t="s">
        <v>88</v>
      </c>
      <c r="AH18030" s="1" t="s">
        <v>89</v>
      </c>
      <c r="AI18030" s="1"/>
      <c r="AJ18030" s="1"/>
      <c r="AK18030" s="1"/>
      <c r="AL18030" s="1"/>
      <c r="AM18030" s="1" t="s">
        <v>2695</v>
      </c>
      <c r="AN18030" s="1"/>
    </row>
    <row r="18031" spans="1:40" x14ac:dyDescent="0.25">
      <c r="A18031">
        <v>144880</v>
      </c>
      <c r="B18031" s="1" t="s">
        <v>70</v>
      </c>
      <c r="C18031" s="4">
        <v>42058</v>
      </c>
      <c r="D18031" s="2">
        <v>0.46666666666666667</v>
      </c>
      <c r="E18031" s="1"/>
      <c r="F18031" s="1" t="s">
        <v>119</v>
      </c>
      <c r="G18031" s="1" t="s">
        <v>11</v>
      </c>
      <c r="H18031">
        <v>9.0299999999999994</v>
      </c>
      <c r="I18031" s="1"/>
      <c r="J18031" s="1"/>
      <c r="K18031" s="1"/>
      <c r="L18031" s="1"/>
      <c r="M18031" s="1" t="s">
        <v>137</v>
      </c>
      <c r="N18031" s="1" t="s">
        <v>137</v>
      </c>
      <c r="O18031" t="b">
        <v>0</v>
      </c>
      <c r="P18031" t="b">
        <v>0</v>
      </c>
      <c r="Q18031" s="1" t="s">
        <v>42</v>
      </c>
      <c r="R18031" s="1"/>
      <c r="S18031" s="1" t="s">
        <v>36</v>
      </c>
      <c r="T18031" t="b">
        <v>0</v>
      </c>
      <c r="U18031" t="b">
        <v>0</v>
      </c>
      <c r="V18031" t="b">
        <v>0</v>
      </c>
      <c r="W18031" t="b">
        <v>0</v>
      </c>
      <c r="X18031" t="b">
        <v>0</v>
      </c>
      <c r="Y18031">
        <v>1</v>
      </c>
      <c r="Z18031">
        <v>0</v>
      </c>
      <c r="AA18031" t="b">
        <v>0</v>
      </c>
      <c r="AB18031" t="b">
        <v>0</v>
      </c>
      <c r="AC18031" s="1"/>
      <c r="AD18031" s="1"/>
      <c r="AE18031" s="1" t="s">
        <v>74</v>
      </c>
      <c r="AF18031" s="1"/>
      <c r="AG18031" s="1"/>
      <c r="AH18031" s="1" t="s">
        <v>243</v>
      </c>
      <c r="AI18031" s="1"/>
      <c r="AJ18031" s="1"/>
      <c r="AK18031" s="1"/>
      <c r="AL18031" s="1"/>
      <c r="AM18031" s="1" t="s">
        <v>2699</v>
      </c>
      <c r="AN18031" s="1"/>
    </row>
    <row r="18032" spans="1:40" x14ac:dyDescent="0.25">
      <c r="A18032">
        <v>145716</v>
      </c>
      <c r="B18032" s="1" t="s">
        <v>170</v>
      </c>
      <c r="C18032" s="4">
        <v>42058</v>
      </c>
      <c r="D18032" s="2">
        <v>0.78333333333333333</v>
      </c>
      <c r="E18032" s="1" t="s">
        <v>1093</v>
      </c>
      <c r="F18032" s="1" t="s">
        <v>172</v>
      </c>
      <c r="G18032" s="1" t="s">
        <v>11</v>
      </c>
      <c r="H18032">
        <v>19.7</v>
      </c>
      <c r="I18032" s="1"/>
      <c r="J18032" s="1"/>
      <c r="K18032" s="1"/>
      <c r="L18032" s="1"/>
      <c r="M18032" s="1" t="s">
        <v>330</v>
      </c>
      <c r="N18032" s="1" t="s">
        <v>331</v>
      </c>
      <c r="O18032" t="b">
        <v>0</v>
      </c>
      <c r="P18032" t="b">
        <v>0</v>
      </c>
      <c r="Q18032" s="1" t="s">
        <v>50</v>
      </c>
      <c r="R18032" s="1"/>
      <c r="S18032" s="1" t="s">
        <v>36</v>
      </c>
      <c r="T18032" t="b">
        <v>0</v>
      </c>
      <c r="U18032" t="b">
        <v>0</v>
      </c>
      <c r="V18032" t="b">
        <v>0</v>
      </c>
      <c r="W18032" t="b">
        <v>0</v>
      </c>
      <c r="X18032" t="b">
        <v>0</v>
      </c>
      <c r="AA18032" t="b">
        <v>0</v>
      </c>
      <c r="AB18032" t="b">
        <v>0</v>
      </c>
      <c r="AC18032" s="1"/>
      <c r="AD18032" s="1" t="s">
        <v>30407</v>
      </c>
      <c r="AE18032" s="1" t="s">
        <v>30408</v>
      </c>
      <c r="AF18032" s="1"/>
      <c r="AG18032" s="1"/>
      <c r="AH18032" s="1"/>
      <c r="AI18032" s="1"/>
      <c r="AJ18032" s="1" t="s">
        <v>330</v>
      </c>
      <c r="AK18032" s="1" t="s">
        <v>330</v>
      </c>
      <c r="AL18032" s="1"/>
      <c r="AM18032" s="1"/>
      <c r="AN18032" s="1" t="s">
        <v>2790</v>
      </c>
    </row>
    <row r="18033" spans="1:40" x14ac:dyDescent="0.25">
      <c r="A18033">
        <v>145717</v>
      </c>
      <c r="B18033" s="1" t="s">
        <v>170</v>
      </c>
      <c r="C18033" s="4">
        <v>42058</v>
      </c>
      <c r="D18033" s="2">
        <v>0.76458333333333328</v>
      </c>
      <c r="E18033" s="1" t="s">
        <v>2406</v>
      </c>
      <c r="F18033" s="1" t="s">
        <v>172</v>
      </c>
      <c r="G18033" s="1" t="s">
        <v>11</v>
      </c>
      <c r="H18033">
        <v>29</v>
      </c>
      <c r="I18033" s="1"/>
      <c r="J18033" s="1"/>
      <c r="K18033" s="1"/>
      <c r="L18033" s="1"/>
      <c r="M18033" s="1" t="s">
        <v>369</v>
      </c>
      <c r="N18033" s="1" t="s">
        <v>334</v>
      </c>
      <c r="O18033" t="b">
        <v>0</v>
      </c>
      <c r="P18033" t="b">
        <v>0</v>
      </c>
      <c r="Q18033" s="1" t="s">
        <v>50</v>
      </c>
      <c r="R18033" s="1"/>
      <c r="S18033" s="1" t="s">
        <v>36</v>
      </c>
      <c r="T18033" t="b">
        <v>0</v>
      </c>
      <c r="U18033" t="b">
        <v>0</v>
      </c>
      <c r="V18033" t="b">
        <v>0</v>
      </c>
      <c r="W18033" t="b">
        <v>0</v>
      </c>
      <c r="X18033" t="b">
        <v>0</v>
      </c>
      <c r="AA18033" t="b">
        <v>0</v>
      </c>
      <c r="AB18033" t="b">
        <v>0</v>
      </c>
      <c r="AC18033" s="1"/>
      <c r="AD18033" s="1" t="s">
        <v>30409</v>
      </c>
      <c r="AE18033" s="1" t="s">
        <v>30410</v>
      </c>
      <c r="AF18033" s="1"/>
      <c r="AG18033" s="1"/>
      <c r="AH18033" s="1"/>
      <c r="AI18033" s="1"/>
      <c r="AJ18033" s="1" t="s">
        <v>369</v>
      </c>
      <c r="AK18033" s="1" t="s">
        <v>369</v>
      </c>
      <c r="AL18033" s="1"/>
      <c r="AM18033" s="1"/>
      <c r="AN18033" s="1" t="s">
        <v>2790</v>
      </c>
    </row>
    <row r="18034" spans="1:40" x14ac:dyDescent="0.25">
      <c r="A18034">
        <v>145718</v>
      </c>
      <c r="B18034" s="1" t="s">
        <v>170</v>
      </c>
      <c r="C18034" s="4">
        <v>42058</v>
      </c>
      <c r="D18034" s="2">
        <v>0.49305555555555558</v>
      </c>
      <c r="E18034" s="1"/>
      <c r="F18034" s="1" t="s">
        <v>172</v>
      </c>
      <c r="G18034" s="1" t="s">
        <v>11</v>
      </c>
      <c r="H18034">
        <v>22.6</v>
      </c>
      <c r="I18034" s="1"/>
      <c r="J18034" s="1"/>
      <c r="K18034" s="1"/>
      <c r="L18034" s="1"/>
      <c r="M18034" s="1" t="s">
        <v>357</v>
      </c>
      <c r="N18034" s="1" t="s">
        <v>301</v>
      </c>
      <c r="O18034" t="b">
        <v>0</v>
      </c>
      <c r="P18034" t="b">
        <v>0</v>
      </c>
      <c r="Q18034" s="1" t="s">
        <v>42</v>
      </c>
      <c r="R18034" s="1"/>
      <c r="S18034" s="1" t="s">
        <v>36</v>
      </c>
      <c r="T18034" t="b">
        <v>0</v>
      </c>
      <c r="U18034" t="b">
        <v>0</v>
      </c>
      <c r="V18034" t="b">
        <v>0</v>
      </c>
      <c r="W18034" t="b">
        <v>0</v>
      </c>
      <c r="X18034" t="b">
        <v>0</v>
      </c>
      <c r="Y18034">
        <v>1</v>
      </c>
      <c r="AA18034" t="b">
        <v>0</v>
      </c>
      <c r="AB18034" t="b">
        <v>0</v>
      </c>
      <c r="AC18034" s="1"/>
      <c r="AD18034" s="1" t="s">
        <v>30316</v>
      </c>
      <c r="AE18034" s="1" t="s">
        <v>30411</v>
      </c>
      <c r="AF18034" s="1" t="s">
        <v>136</v>
      </c>
      <c r="AG18034" s="1" t="s">
        <v>88</v>
      </c>
      <c r="AH18034" s="1" t="s">
        <v>89</v>
      </c>
      <c r="AI18034" s="1" t="s">
        <v>90</v>
      </c>
      <c r="AJ18034" s="1"/>
      <c r="AK18034" s="1"/>
      <c r="AL18034" s="1"/>
      <c r="AM18034" s="1"/>
      <c r="AN18034" s="1"/>
    </row>
    <row r="18035" spans="1:40" x14ac:dyDescent="0.25">
      <c r="A18035">
        <v>145719</v>
      </c>
      <c r="B18035" s="1" t="s">
        <v>170</v>
      </c>
      <c r="C18035" s="4">
        <v>42058</v>
      </c>
      <c r="D18035" s="2">
        <v>0.4236111111111111</v>
      </c>
      <c r="E18035" s="1" t="s">
        <v>2073</v>
      </c>
      <c r="F18035" s="1" t="s">
        <v>172</v>
      </c>
      <c r="G18035" s="1" t="s">
        <v>11</v>
      </c>
      <c r="H18035">
        <v>8.7000000000000011</v>
      </c>
      <c r="I18035" s="1"/>
      <c r="J18035" s="1"/>
      <c r="K18035" s="1"/>
      <c r="L18035" s="1"/>
      <c r="M18035" s="1" t="s">
        <v>2775</v>
      </c>
      <c r="N18035" s="1" t="s">
        <v>65</v>
      </c>
      <c r="O18035" t="b">
        <v>0</v>
      </c>
      <c r="P18035" t="b">
        <v>0</v>
      </c>
      <c r="Q18035" s="1" t="s">
        <v>50</v>
      </c>
      <c r="R18035" s="1"/>
      <c r="S18035" s="1" t="s">
        <v>36</v>
      </c>
      <c r="T18035" t="b">
        <v>0</v>
      </c>
      <c r="U18035" t="b">
        <v>0</v>
      </c>
      <c r="V18035" t="b">
        <v>0</v>
      </c>
      <c r="W18035" t="b">
        <v>0</v>
      </c>
      <c r="X18035" t="b">
        <v>0</v>
      </c>
      <c r="AA18035" t="b">
        <v>0</v>
      </c>
      <c r="AB18035" t="b">
        <v>0</v>
      </c>
      <c r="AC18035" s="1"/>
      <c r="AD18035" s="1" t="s">
        <v>2604</v>
      </c>
      <c r="AE18035" s="1" t="s">
        <v>30412</v>
      </c>
      <c r="AF18035" s="1"/>
      <c r="AG18035" s="1"/>
      <c r="AH18035" s="1"/>
      <c r="AI18035" s="1"/>
      <c r="AJ18035" s="1" t="s">
        <v>2775</v>
      </c>
      <c r="AK18035" s="1" t="s">
        <v>2775</v>
      </c>
      <c r="AL18035" s="1"/>
      <c r="AM18035" s="1"/>
      <c r="AN18035" s="1" t="s">
        <v>2790</v>
      </c>
    </row>
    <row r="18036" spans="1:40" x14ac:dyDescent="0.25">
      <c r="A18036">
        <v>145720</v>
      </c>
      <c r="B18036" s="1" t="s">
        <v>170</v>
      </c>
      <c r="C18036" s="4">
        <v>42058</v>
      </c>
      <c r="D18036" s="2">
        <v>0.35486111111111113</v>
      </c>
      <c r="E18036" s="1" t="s">
        <v>3244</v>
      </c>
      <c r="F18036" s="1" t="s">
        <v>172</v>
      </c>
      <c r="G18036" s="1" t="s">
        <v>11</v>
      </c>
      <c r="H18036">
        <v>19.7</v>
      </c>
      <c r="I18036" s="1"/>
      <c r="J18036" s="1"/>
      <c r="K18036" s="1"/>
      <c r="L18036" s="1"/>
      <c r="M18036" s="1" t="s">
        <v>330</v>
      </c>
      <c r="N18036" s="1" t="s">
        <v>331</v>
      </c>
      <c r="O18036" t="b">
        <v>0</v>
      </c>
      <c r="P18036" t="b">
        <v>0</v>
      </c>
      <c r="Q18036" s="1" t="s">
        <v>50</v>
      </c>
      <c r="R18036" s="1"/>
      <c r="S18036" s="1" t="s">
        <v>36</v>
      </c>
      <c r="T18036" t="b">
        <v>0</v>
      </c>
      <c r="U18036" t="b">
        <v>0</v>
      </c>
      <c r="V18036" t="b">
        <v>0</v>
      </c>
      <c r="W18036" t="b">
        <v>0</v>
      </c>
      <c r="X18036" t="b">
        <v>0</v>
      </c>
      <c r="AA18036" t="b">
        <v>0</v>
      </c>
      <c r="AB18036" t="b">
        <v>0</v>
      </c>
      <c r="AC18036" s="1" t="s">
        <v>30413</v>
      </c>
      <c r="AD18036" s="1" t="s">
        <v>30414</v>
      </c>
      <c r="AE18036" s="1" t="s">
        <v>30415</v>
      </c>
      <c r="AF18036" s="1"/>
      <c r="AG18036" s="1"/>
      <c r="AH18036" s="1"/>
      <c r="AI18036" s="1"/>
      <c r="AJ18036" s="1" t="s">
        <v>330</v>
      </c>
      <c r="AK18036" s="1" t="s">
        <v>330</v>
      </c>
      <c r="AL18036" s="1"/>
      <c r="AM18036" s="1"/>
      <c r="AN18036" s="1" t="s">
        <v>2790</v>
      </c>
    </row>
    <row r="18037" spans="1:40" x14ac:dyDescent="0.25">
      <c r="A18037">
        <v>145721</v>
      </c>
      <c r="B18037" s="1" t="s">
        <v>170</v>
      </c>
      <c r="C18037" s="4">
        <v>42058</v>
      </c>
      <c r="D18037" s="2">
        <v>0.34513888888888888</v>
      </c>
      <c r="E18037" s="1" t="s">
        <v>1863</v>
      </c>
      <c r="F18037" s="1" t="s">
        <v>172</v>
      </c>
      <c r="G18037" s="1" t="s">
        <v>11</v>
      </c>
      <c r="H18037">
        <v>19.7</v>
      </c>
      <c r="I18037" s="1"/>
      <c r="J18037" s="1"/>
      <c r="K18037" s="1"/>
      <c r="L18037" s="1"/>
      <c r="M18037" s="1" t="s">
        <v>330</v>
      </c>
      <c r="N18037" s="1" t="s">
        <v>331</v>
      </c>
      <c r="O18037" t="b">
        <v>0</v>
      </c>
      <c r="P18037" t="b">
        <v>0</v>
      </c>
      <c r="Q18037" s="1" t="s">
        <v>50</v>
      </c>
      <c r="R18037" s="1"/>
      <c r="S18037" s="1" t="s">
        <v>36</v>
      </c>
      <c r="T18037" t="b">
        <v>0</v>
      </c>
      <c r="U18037" t="b">
        <v>0</v>
      </c>
      <c r="V18037" t="b">
        <v>0</v>
      </c>
      <c r="W18037" t="b">
        <v>0</v>
      </c>
      <c r="X18037" t="b">
        <v>0</v>
      </c>
      <c r="AA18037" t="b">
        <v>0</v>
      </c>
      <c r="AB18037" t="b">
        <v>0</v>
      </c>
      <c r="AC18037" s="1"/>
      <c r="AD18037" s="1" t="s">
        <v>30414</v>
      </c>
      <c r="AE18037" s="1" t="s">
        <v>30416</v>
      </c>
      <c r="AF18037" s="1"/>
      <c r="AG18037" s="1"/>
      <c r="AH18037" s="1"/>
      <c r="AI18037" s="1"/>
      <c r="AJ18037" s="1" t="s">
        <v>330</v>
      </c>
      <c r="AK18037" s="1" t="s">
        <v>330</v>
      </c>
      <c r="AL18037" s="1"/>
      <c r="AM18037" s="1"/>
      <c r="AN18037" s="1" t="s">
        <v>2790</v>
      </c>
    </row>
    <row r="18038" spans="1:40" x14ac:dyDescent="0.25">
      <c r="A18038">
        <v>145722</v>
      </c>
      <c r="B18038" s="1" t="s">
        <v>170</v>
      </c>
      <c r="C18038" s="4">
        <v>42058</v>
      </c>
      <c r="D18038" s="2">
        <v>0.28472222222222221</v>
      </c>
      <c r="E18038" s="1" t="s">
        <v>1957</v>
      </c>
      <c r="F18038" s="1" t="s">
        <v>172</v>
      </c>
      <c r="G18038" s="1" t="s">
        <v>11</v>
      </c>
      <c r="H18038">
        <v>15</v>
      </c>
      <c r="I18038" s="1"/>
      <c r="J18038" s="1"/>
      <c r="K18038" s="1"/>
      <c r="L18038" s="1"/>
      <c r="M18038" s="1" t="s">
        <v>345</v>
      </c>
      <c r="N18038" s="1" t="s">
        <v>65</v>
      </c>
      <c r="O18038" t="b">
        <v>0</v>
      </c>
      <c r="P18038" t="b">
        <v>0</v>
      </c>
      <c r="Q18038" s="1" t="s">
        <v>50</v>
      </c>
      <c r="R18038" s="1"/>
      <c r="S18038" s="1" t="s">
        <v>36</v>
      </c>
      <c r="T18038" t="b">
        <v>0</v>
      </c>
      <c r="U18038" t="b">
        <v>0</v>
      </c>
      <c r="V18038" t="b">
        <v>0</v>
      </c>
      <c r="W18038" t="b">
        <v>0</v>
      </c>
      <c r="X18038" t="b">
        <v>0</v>
      </c>
      <c r="AA18038" t="b">
        <v>0</v>
      </c>
      <c r="AB18038" t="b">
        <v>0</v>
      </c>
      <c r="AC18038" s="1"/>
      <c r="AD18038" s="1" t="s">
        <v>1968</v>
      </c>
      <c r="AE18038" s="1" t="s">
        <v>30417</v>
      </c>
      <c r="AF18038" s="1"/>
      <c r="AG18038" s="1"/>
      <c r="AH18038" s="1"/>
      <c r="AI18038" s="1"/>
      <c r="AJ18038" s="1" t="s">
        <v>345</v>
      </c>
      <c r="AK18038" s="1" t="s">
        <v>345</v>
      </c>
      <c r="AL18038" s="1"/>
      <c r="AM18038" s="1"/>
      <c r="AN18038" s="1" t="s">
        <v>2790</v>
      </c>
    </row>
    <row r="18039" spans="1:40" x14ac:dyDescent="0.25">
      <c r="A18039">
        <v>145723</v>
      </c>
      <c r="B18039" s="1" t="s">
        <v>170</v>
      </c>
      <c r="C18039" s="4">
        <v>42058</v>
      </c>
      <c r="D18039" s="2">
        <v>0.63888888888888884</v>
      </c>
      <c r="E18039" s="1" t="s">
        <v>2419</v>
      </c>
      <c r="F18039" s="1" t="s">
        <v>172</v>
      </c>
      <c r="G18039" s="1" t="s">
        <v>11</v>
      </c>
      <c r="H18039">
        <v>34.300000000000004</v>
      </c>
      <c r="I18039" s="1"/>
      <c r="J18039" s="1"/>
      <c r="K18039" s="1"/>
      <c r="L18039" s="1"/>
      <c r="M18039" s="1" t="s">
        <v>389</v>
      </c>
      <c r="N18039" s="1" t="s">
        <v>342</v>
      </c>
      <c r="O18039" t="b">
        <v>0</v>
      </c>
      <c r="P18039" t="b">
        <v>0</v>
      </c>
      <c r="Q18039" s="1" t="s">
        <v>50</v>
      </c>
      <c r="R18039" s="1"/>
      <c r="S18039" s="1" t="s">
        <v>36</v>
      </c>
      <c r="T18039" t="b">
        <v>0</v>
      </c>
      <c r="U18039" t="b">
        <v>0</v>
      </c>
      <c r="V18039" t="b">
        <v>0</v>
      </c>
      <c r="W18039" t="b">
        <v>0</v>
      </c>
      <c r="X18039" t="b">
        <v>0</v>
      </c>
      <c r="AA18039" t="b">
        <v>0</v>
      </c>
      <c r="AB18039" t="b">
        <v>0</v>
      </c>
      <c r="AC18039" s="1"/>
      <c r="AD18039" s="1" t="s">
        <v>2022</v>
      </c>
      <c r="AE18039" s="1" t="s">
        <v>30418</v>
      </c>
      <c r="AF18039" s="1"/>
      <c r="AG18039" s="1"/>
      <c r="AH18039" s="1"/>
      <c r="AI18039" s="1"/>
      <c r="AJ18039" s="1" t="s">
        <v>389</v>
      </c>
      <c r="AK18039" s="1" t="s">
        <v>389</v>
      </c>
      <c r="AL18039" s="1"/>
      <c r="AM18039" s="1"/>
      <c r="AN18039" s="1"/>
    </row>
    <row r="18040" spans="1:40" x14ac:dyDescent="0.25">
      <c r="A18040">
        <v>146851</v>
      </c>
      <c r="B18040" s="1" t="s">
        <v>176</v>
      </c>
      <c r="C18040" s="4">
        <v>42058</v>
      </c>
      <c r="D18040" s="2">
        <v>0.4861111111111111</v>
      </c>
      <c r="E18040" s="1" t="s">
        <v>708</v>
      </c>
      <c r="F18040" s="1" t="s">
        <v>187</v>
      </c>
      <c r="G18040" s="1" t="s">
        <v>11</v>
      </c>
      <c r="H18040">
        <v>15.840999999999999</v>
      </c>
      <c r="I18040" s="1"/>
      <c r="J18040" s="1"/>
      <c r="K18040" s="1"/>
      <c r="L18040" s="1"/>
      <c r="M18040" s="1" t="s">
        <v>1859</v>
      </c>
      <c r="N18040" s="1" t="s">
        <v>191</v>
      </c>
      <c r="O18040" t="b">
        <v>0</v>
      </c>
      <c r="P18040" t="b">
        <v>1</v>
      </c>
      <c r="Q18040" s="1" t="s">
        <v>42</v>
      </c>
      <c r="R18040" s="1"/>
      <c r="S18040" s="1" t="s">
        <v>48</v>
      </c>
      <c r="T18040" t="b">
        <v>0</v>
      </c>
      <c r="U18040" t="b">
        <v>0</v>
      </c>
      <c r="V18040" t="b">
        <v>0</v>
      </c>
      <c r="W18040" t="b">
        <v>0</v>
      </c>
      <c r="X18040" t="b">
        <v>1</v>
      </c>
      <c r="Y18040">
        <v>1</v>
      </c>
      <c r="Z18040">
        <v>0</v>
      </c>
      <c r="AA18040" t="b">
        <v>0</v>
      </c>
      <c r="AB18040" t="b">
        <v>0</v>
      </c>
      <c r="AC18040" s="1"/>
      <c r="AD18040" s="1" t="s">
        <v>32204</v>
      </c>
      <c r="AE18040" s="1" t="s">
        <v>32205</v>
      </c>
      <c r="AF18040" s="1"/>
      <c r="AG18040" s="1"/>
      <c r="AH18040" s="1"/>
      <c r="AI18040" s="1"/>
      <c r="AJ18040" s="1"/>
      <c r="AK18040" s="1"/>
      <c r="AL18040" s="1"/>
      <c r="AM18040" s="1"/>
      <c r="AN18040" s="1"/>
    </row>
    <row r="18041" spans="1:40" x14ac:dyDescent="0.25">
      <c r="A18041">
        <v>144540</v>
      </c>
      <c r="B18041" s="1" t="s">
        <v>37</v>
      </c>
      <c r="C18041" s="4">
        <v>42059</v>
      </c>
      <c r="D18041" s="2">
        <v>0.58680555555555558</v>
      </c>
      <c r="E18041" s="1" t="s">
        <v>29366</v>
      </c>
      <c r="F18041" s="1" t="s">
        <v>2676</v>
      </c>
      <c r="G18041" s="1" t="s">
        <v>83</v>
      </c>
      <c r="H18041">
        <v>17.125</v>
      </c>
      <c r="I18041" s="1" t="s">
        <v>84</v>
      </c>
      <c r="J18041" s="1" t="s">
        <v>208</v>
      </c>
      <c r="K18041" s="1" t="s">
        <v>86</v>
      </c>
      <c r="L18041" s="1" t="s">
        <v>1164</v>
      </c>
      <c r="M18041" s="1"/>
      <c r="N18041" s="1" t="s">
        <v>41</v>
      </c>
      <c r="O18041" t="b">
        <v>0</v>
      </c>
      <c r="P18041" t="b">
        <v>1</v>
      </c>
      <c r="Q18041" s="1" t="s">
        <v>103</v>
      </c>
      <c r="R18041" s="1"/>
      <c r="S18041" s="1" t="s">
        <v>36</v>
      </c>
      <c r="T18041" t="b">
        <v>0</v>
      </c>
      <c r="U18041" t="b">
        <v>0</v>
      </c>
      <c r="V18041" t="b">
        <v>0</v>
      </c>
      <c r="W18041" t="b">
        <v>0</v>
      </c>
      <c r="X18041" t="b">
        <v>0</v>
      </c>
      <c r="Y18041">
        <v>0</v>
      </c>
      <c r="Z18041">
        <v>0</v>
      </c>
      <c r="AA18041" t="b">
        <v>0</v>
      </c>
      <c r="AB18041" t="b">
        <v>0</v>
      </c>
      <c r="AC18041" s="1"/>
      <c r="AD18041" s="1"/>
      <c r="AE18041" s="1" t="s">
        <v>29367</v>
      </c>
      <c r="AF18041" s="1"/>
      <c r="AG18041" s="1"/>
      <c r="AH18041" s="1"/>
      <c r="AI18041" s="1"/>
      <c r="AJ18041" s="1" t="s">
        <v>875</v>
      </c>
      <c r="AK18041" s="1" t="s">
        <v>40</v>
      </c>
      <c r="AL18041" s="1"/>
      <c r="AM18041" s="1"/>
      <c r="AN18041" s="1"/>
    </row>
    <row r="18042" spans="1:40" x14ac:dyDescent="0.25">
      <c r="A18042">
        <v>144700</v>
      </c>
      <c r="B18042" s="1" t="s">
        <v>139</v>
      </c>
      <c r="C18042" s="4">
        <v>42059</v>
      </c>
      <c r="D18042" s="2">
        <v>0.78055555555555556</v>
      </c>
      <c r="E18042" s="1"/>
      <c r="F18042" s="1" t="s">
        <v>141</v>
      </c>
      <c r="G18042" s="1" t="s">
        <v>11</v>
      </c>
      <c r="I18042" s="1"/>
      <c r="J18042" s="1"/>
      <c r="K18042" s="1"/>
      <c r="L18042" s="1"/>
      <c r="M18042" s="1" t="s">
        <v>976</v>
      </c>
      <c r="N18042" s="1" t="s">
        <v>65</v>
      </c>
      <c r="O18042" t="b">
        <v>0</v>
      </c>
      <c r="P18042" t="b">
        <v>0</v>
      </c>
      <c r="Q18042" s="1" t="s">
        <v>42</v>
      </c>
      <c r="R18042" s="1"/>
      <c r="S18042" s="1" t="s">
        <v>36</v>
      </c>
      <c r="T18042" t="b">
        <v>0</v>
      </c>
      <c r="U18042" t="b">
        <v>0</v>
      </c>
      <c r="V18042" t="b">
        <v>0</v>
      </c>
      <c r="W18042" t="b">
        <v>0</v>
      </c>
      <c r="X18042" t="b">
        <v>0</v>
      </c>
      <c r="Y18042">
        <v>1</v>
      </c>
      <c r="Z18042">
        <v>0</v>
      </c>
      <c r="AA18042" t="b">
        <v>0</v>
      </c>
      <c r="AB18042" t="b">
        <v>0</v>
      </c>
      <c r="AC18042" s="1"/>
      <c r="AD18042" s="1"/>
      <c r="AE18042" s="1" t="s">
        <v>29560</v>
      </c>
      <c r="AF18042" s="1" t="s">
        <v>136</v>
      </c>
      <c r="AG18042" s="1" t="s">
        <v>160</v>
      </c>
      <c r="AH18042" s="1" t="s">
        <v>89</v>
      </c>
      <c r="AI18042" s="1"/>
      <c r="AJ18042" s="1"/>
      <c r="AK18042" s="1"/>
      <c r="AL18042" s="1"/>
      <c r="AM18042" s="1"/>
      <c r="AN18042" s="1"/>
    </row>
    <row r="18043" spans="1:40" x14ac:dyDescent="0.25">
      <c r="A18043">
        <v>144881</v>
      </c>
      <c r="B18043" s="1" t="s">
        <v>70</v>
      </c>
      <c r="C18043" s="4">
        <v>42059</v>
      </c>
      <c r="D18043" s="2">
        <v>0.65277777777777779</v>
      </c>
      <c r="E18043" s="1"/>
      <c r="F18043" s="1" t="s">
        <v>129</v>
      </c>
      <c r="G18043" s="1" t="s">
        <v>11</v>
      </c>
      <c r="H18043">
        <v>17.248999999999999</v>
      </c>
      <c r="I18043" s="1"/>
      <c r="J18043" s="1"/>
      <c r="K18043" s="1"/>
      <c r="L18043" s="1"/>
      <c r="M18043" s="1" t="s">
        <v>130</v>
      </c>
      <c r="N18043" s="1" t="s">
        <v>130</v>
      </c>
      <c r="O18043" t="b">
        <v>0</v>
      </c>
      <c r="P18043" t="b">
        <v>0</v>
      </c>
      <c r="Q18043" s="1" t="s">
        <v>42</v>
      </c>
      <c r="R18043" s="1"/>
      <c r="S18043" s="1" t="s">
        <v>36</v>
      </c>
      <c r="T18043" t="b">
        <v>0</v>
      </c>
      <c r="U18043" t="b">
        <v>0</v>
      </c>
      <c r="V18043" t="b">
        <v>0</v>
      </c>
      <c r="W18043" t="b">
        <v>0</v>
      </c>
      <c r="X18043" t="b">
        <v>0</v>
      </c>
      <c r="Y18043">
        <v>1</v>
      </c>
      <c r="Z18043">
        <v>0</v>
      </c>
      <c r="AA18043" t="b">
        <v>0</v>
      </c>
      <c r="AB18043" t="b">
        <v>0</v>
      </c>
      <c r="AC18043" s="1"/>
      <c r="AD18043" s="1"/>
      <c r="AE18043" s="1" t="s">
        <v>29669</v>
      </c>
      <c r="AF18043" s="1"/>
      <c r="AG18043" s="1"/>
      <c r="AH18043" s="1" t="s">
        <v>243</v>
      </c>
      <c r="AI18043" s="1"/>
      <c r="AJ18043" s="1"/>
      <c r="AK18043" s="1"/>
      <c r="AL18043" s="1"/>
      <c r="AM18043" s="1" t="s">
        <v>2695</v>
      </c>
      <c r="AN18043" s="1"/>
    </row>
    <row r="18044" spans="1:40" x14ac:dyDescent="0.25">
      <c r="A18044">
        <v>144882</v>
      </c>
      <c r="B18044" s="1" t="s">
        <v>70</v>
      </c>
      <c r="C18044" s="4">
        <v>42059</v>
      </c>
      <c r="D18044" s="2">
        <v>0.85416666666666663</v>
      </c>
      <c r="E18044" s="1"/>
      <c r="F18044" s="1" t="s">
        <v>119</v>
      </c>
      <c r="G18044" s="1" t="s">
        <v>11</v>
      </c>
      <c r="H18044">
        <v>0</v>
      </c>
      <c r="I18044" s="1"/>
      <c r="J18044" s="1"/>
      <c r="K18044" s="1"/>
      <c r="L18044" s="1"/>
      <c r="M18044" s="1" t="s">
        <v>282</v>
      </c>
      <c r="N18044" s="1" t="s">
        <v>65</v>
      </c>
      <c r="O18044" t="b">
        <v>0</v>
      </c>
      <c r="P18044" t="b">
        <v>0</v>
      </c>
      <c r="Q18044" s="1" t="s">
        <v>42</v>
      </c>
      <c r="R18044" s="1"/>
      <c r="S18044" s="1" t="s">
        <v>36</v>
      </c>
      <c r="T18044" t="b">
        <v>0</v>
      </c>
      <c r="U18044" t="b">
        <v>0</v>
      </c>
      <c r="V18044" t="b">
        <v>0</v>
      </c>
      <c r="W18044" t="b">
        <v>0</v>
      </c>
      <c r="X18044" t="b">
        <v>0</v>
      </c>
      <c r="Y18044">
        <v>1</v>
      </c>
      <c r="Z18044">
        <v>0</v>
      </c>
      <c r="AA18044" t="b">
        <v>0</v>
      </c>
      <c r="AB18044" t="b">
        <v>0</v>
      </c>
      <c r="AC18044" s="1"/>
      <c r="AD18044" s="1"/>
      <c r="AE18044" s="1" t="s">
        <v>74</v>
      </c>
      <c r="AF18044" s="1"/>
      <c r="AG18044" s="1"/>
      <c r="AH18044" s="1" t="s">
        <v>243</v>
      </c>
      <c r="AI18044" s="1"/>
      <c r="AJ18044" s="1"/>
      <c r="AK18044" s="1"/>
      <c r="AL18044" s="1"/>
      <c r="AM18044" s="1" t="s">
        <v>2699</v>
      </c>
      <c r="AN18044" s="1"/>
    </row>
    <row r="18045" spans="1:40" x14ac:dyDescent="0.25">
      <c r="A18045">
        <v>144883</v>
      </c>
      <c r="B18045" s="1" t="s">
        <v>70</v>
      </c>
      <c r="C18045" s="4">
        <v>42059</v>
      </c>
      <c r="D18045" s="2">
        <v>0.43263888888888891</v>
      </c>
      <c r="E18045" s="1"/>
      <c r="F18045" s="1" t="s">
        <v>129</v>
      </c>
      <c r="G18045" s="1" t="s">
        <v>11</v>
      </c>
      <c r="H18045">
        <v>3.835</v>
      </c>
      <c r="I18045" s="1"/>
      <c r="J18045" s="1"/>
      <c r="K18045" s="1"/>
      <c r="L18045" s="1"/>
      <c r="M18045" s="1" t="s">
        <v>255</v>
      </c>
      <c r="N18045" s="1" t="s">
        <v>255</v>
      </c>
      <c r="O18045" t="b">
        <v>0</v>
      </c>
      <c r="P18045" t="b">
        <v>0</v>
      </c>
      <c r="Q18045" s="1" t="s">
        <v>42</v>
      </c>
      <c r="R18045" s="1"/>
      <c r="S18045" s="1" t="s">
        <v>36</v>
      </c>
      <c r="T18045" t="b">
        <v>0</v>
      </c>
      <c r="U18045" t="b">
        <v>0</v>
      </c>
      <c r="V18045" t="b">
        <v>0</v>
      </c>
      <c r="W18045" t="b">
        <v>0</v>
      </c>
      <c r="X18045" t="b">
        <v>0</v>
      </c>
      <c r="Y18045">
        <v>1</v>
      </c>
      <c r="Z18045">
        <v>0</v>
      </c>
      <c r="AA18045" t="b">
        <v>0</v>
      </c>
      <c r="AB18045" t="b">
        <v>0</v>
      </c>
      <c r="AC18045" s="1"/>
      <c r="AD18045" s="1"/>
      <c r="AE18045" s="1" t="s">
        <v>74</v>
      </c>
      <c r="AF18045" s="1"/>
      <c r="AG18045" s="1"/>
      <c r="AH18045" s="1" t="s">
        <v>243</v>
      </c>
      <c r="AI18045" s="1"/>
      <c r="AJ18045" s="1"/>
      <c r="AK18045" s="1"/>
      <c r="AL18045" s="1"/>
      <c r="AM18045" s="1" t="s">
        <v>2695</v>
      </c>
      <c r="AN18045" s="1"/>
    </row>
    <row r="18046" spans="1:40" x14ac:dyDescent="0.25">
      <c r="A18046">
        <v>144884</v>
      </c>
      <c r="B18046" s="1" t="s">
        <v>70</v>
      </c>
      <c r="C18046" s="4">
        <v>42059</v>
      </c>
      <c r="D18046" s="2">
        <v>0.37708333333333333</v>
      </c>
      <c r="E18046" s="1" t="s">
        <v>1790</v>
      </c>
      <c r="F18046" s="1" t="s">
        <v>129</v>
      </c>
      <c r="G18046" s="1" t="s">
        <v>11</v>
      </c>
      <c r="H18046">
        <v>39.332999999999998</v>
      </c>
      <c r="I18046" s="1"/>
      <c r="J18046" s="1"/>
      <c r="K18046" s="1"/>
      <c r="L18046" s="1"/>
      <c r="M18046" s="1" t="s">
        <v>1723</v>
      </c>
      <c r="N18046" s="1" t="s">
        <v>1724</v>
      </c>
      <c r="O18046" t="b">
        <v>1</v>
      </c>
      <c r="P18046" t="b">
        <v>0</v>
      </c>
      <c r="Q18046" s="1" t="s">
        <v>42</v>
      </c>
      <c r="R18046" s="1"/>
      <c r="S18046" s="1" t="s">
        <v>36</v>
      </c>
      <c r="T18046" t="b">
        <v>0</v>
      </c>
      <c r="U18046" t="b">
        <v>0</v>
      </c>
      <c r="V18046" t="b">
        <v>0</v>
      </c>
      <c r="W18046" t="b">
        <v>0</v>
      </c>
      <c r="X18046" t="b">
        <v>0</v>
      </c>
      <c r="Y18046">
        <v>1</v>
      </c>
      <c r="Z18046">
        <v>0</v>
      </c>
      <c r="AA18046" t="b">
        <v>0</v>
      </c>
      <c r="AB18046" t="b">
        <v>0</v>
      </c>
      <c r="AC18046" s="1"/>
      <c r="AD18046" s="1"/>
      <c r="AE18046" s="1" t="s">
        <v>1818</v>
      </c>
      <c r="AF18046" s="1" t="s">
        <v>136</v>
      </c>
      <c r="AG18046" s="1" t="s">
        <v>45</v>
      </c>
      <c r="AH18046" s="1" t="s">
        <v>46</v>
      </c>
      <c r="AI18046" s="1" t="s">
        <v>61</v>
      </c>
      <c r="AJ18046" s="1"/>
      <c r="AK18046" s="1"/>
      <c r="AL18046" s="1"/>
      <c r="AM18046" s="1" t="s">
        <v>2695</v>
      </c>
      <c r="AN18046" s="1"/>
    </row>
    <row r="18047" spans="1:40" x14ac:dyDescent="0.25">
      <c r="A18047">
        <v>144885</v>
      </c>
      <c r="B18047" s="1" t="s">
        <v>70</v>
      </c>
      <c r="C18047" s="4">
        <v>42059</v>
      </c>
      <c r="D18047" s="2">
        <v>0.59375</v>
      </c>
      <c r="E18047" s="1"/>
      <c r="F18047" s="1" t="s">
        <v>119</v>
      </c>
      <c r="G18047" s="1" t="s">
        <v>11</v>
      </c>
      <c r="H18047">
        <v>0</v>
      </c>
      <c r="I18047" s="1"/>
      <c r="J18047" s="1"/>
      <c r="K18047" s="1"/>
      <c r="L18047" s="1"/>
      <c r="M18047" s="1" t="s">
        <v>282</v>
      </c>
      <c r="N18047" s="1" t="s">
        <v>65</v>
      </c>
      <c r="O18047" t="b">
        <v>0</v>
      </c>
      <c r="P18047" t="b">
        <v>0</v>
      </c>
      <c r="Q18047" s="1" t="s">
        <v>42</v>
      </c>
      <c r="R18047" s="1"/>
      <c r="S18047" s="1" t="s">
        <v>36</v>
      </c>
      <c r="T18047" t="b">
        <v>0</v>
      </c>
      <c r="U18047" t="b">
        <v>0</v>
      </c>
      <c r="V18047" t="b">
        <v>0</v>
      </c>
      <c r="W18047" t="b">
        <v>0</v>
      </c>
      <c r="X18047" t="b">
        <v>0</v>
      </c>
      <c r="Y18047">
        <v>1</v>
      </c>
      <c r="Z18047">
        <v>0</v>
      </c>
      <c r="AA18047" t="b">
        <v>0</v>
      </c>
      <c r="AB18047" t="b">
        <v>0</v>
      </c>
      <c r="AC18047" s="1"/>
      <c r="AD18047" s="1"/>
      <c r="AE18047" s="1" t="s">
        <v>135</v>
      </c>
      <c r="AF18047" s="1" t="s">
        <v>136</v>
      </c>
      <c r="AG18047" s="1" t="s">
        <v>88</v>
      </c>
      <c r="AH18047" s="1" t="s">
        <v>89</v>
      </c>
      <c r="AI18047" s="1"/>
      <c r="AJ18047" s="1"/>
      <c r="AK18047" s="1"/>
      <c r="AL18047" s="1"/>
      <c r="AM18047" s="1" t="s">
        <v>2699</v>
      </c>
      <c r="AN18047" s="1"/>
    </row>
    <row r="18048" spans="1:40" x14ac:dyDescent="0.25">
      <c r="A18048">
        <v>145724</v>
      </c>
      <c r="B18048" s="1" t="s">
        <v>170</v>
      </c>
      <c r="C18048" s="4">
        <v>42059</v>
      </c>
      <c r="D18048" s="2">
        <v>0.63194444444444442</v>
      </c>
      <c r="E18048" s="1"/>
      <c r="F18048" s="1" t="s">
        <v>172</v>
      </c>
      <c r="G18048" s="1" t="s">
        <v>11</v>
      </c>
      <c r="H18048">
        <v>16.399999999999999</v>
      </c>
      <c r="I18048" s="1"/>
      <c r="J18048" s="1"/>
      <c r="K18048" s="1"/>
      <c r="L18048" s="1"/>
      <c r="M18048" s="1" t="s">
        <v>349</v>
      </c>
      <c r="N18048" s="1" t="s">
        <v>331</v>
      </c>
      <c r="O18048" t="b">
        <v>0</v>
      </c>
      <c r="P18048" t="b">
        <v>0</v>
      </c>
      <c r="Q18048" s="1" t="s">
        <v>50</v>
      </c>
      <c r="R18048" s="1"/>
      <c r="S18048" s="1" t="s">
        <v>36</v>
      </c>
      <c r="T18048" t="b">
        <v>0</v>
      </c>
      <c r="U18048" t="b">
        <v>0</v>
      </c>
      <c r="V18048" t="b">
        <v>0</v>
      </c>
      <c r="W18048" t="b">
        <v>0</v>
      </c>
      <c r="X18048" t="b">
        <v>0</v>
      </c>
      <c r="AA18048" t="b">
        <v>0</v>
      </c>
      <c r="AB18048" t="b">
        <v>0</v>
      </c>
      <c r="AC18048" s="1"/>
      <c r="AD18048" s="1" t="s">
        <v>2290</v>
      </c>
      <c r="AE18048" s="1" t="s">
        <v>30419</v>
      </c>
      <c r="AF18048" s="1"/>
      <c r="AG18048" s="1"/>
      <c r="AH18048" s="1"/>
      <c r="AI18048" s="1"/>
      <c r="AJ18048" s="1" t="s">
        <v>349</v>
      </c>
      <c r="AK18048" s="1" t="s">
        <v>349</v>
      </c>
      <c r="AL18048" s="1"/>
      <c r="AM18048" s="1"/>
      <c r="AN18048" s="1" t="s">
        <v>2790</v>
      </c>
    </row>
    <row r="18049" spans="1:40" x14ac:dyDescent="0.25">
      <c r="A18049">
        <v>145725</v>
      </c>
      <c r="B18049" s="1" t="s">
        <v>170</v>
      </c>
      <c r="C18049" s="4">
        <v>42059</v>
      </c>
      <c r="D18049" s="2">
        <v>0.45416666666666666</v>
      </c>
      <c r="E18049" s="1" t="s">
        <v>2094</v>
      </c>
      <c r="F18049" s="1" t="s">
        <v>172</v>
      </c>
      <c r="G18049" s="1" t="s">
        <v>11</v>
      </c>
      <c r="H18049">
        <v>52.300000000000004</v>
      </c>
      <c r="I18049" s="1"/>
      <c r="J18049" s="1"/>
      <c r="K18049" s="1"/>
      <c r="L18049" s="1"/>
      <c r="M18049" s="1" t="s">
        <v>502</v>
      </c>
      <c r="N18049" s="1" t="s">
        <v>93</v>
      </c>
      <c r="O18049" t="b">
        <v>1</v>
      </c>
      <c r="P18049" t="b">
        <v>0</v>
      </c>
      <c r="Q18049" s="1" t="s">
        <v>50</v>
      </c>
      <c r="R18049" s="1"/>
      <c r="S18049" s="1" t="s">
        <v>36</v>
      </c>
      <c r="T18049" t="b">
        <v>0</v>
      </c>
      <c r="U18049" t="b">
        <v>0</v>
      </c>
      <c r="V18049" t="b">
        <v>0</v>
      </c>
      <c r="W18049" t="b">
        <v>0</v>
      </c>
      <c r="X18049" t="b">
        <v>0</v>
      </c>
      <c r="AA18049" t="b">
        <v>0</v>
      </c>
      <c r="AB18049" t="b">
        <v>0</v>
      </c>
      <c r="AC18049" s="1" t="s">
        <v>30420</v>
      </c>
      <c r="AD18049" s="1" t="s">
        <v>2458</v>
      </c>
      <c r="AE18049" s="1" t="s">
        <v>30421</v>
      </c>
      <c r="AF18049" s="1"/>
      <c r="AG18049" s="1"/>
      <c r="AH18049" s="1"/>
      <c r="AI18049" s="1"/>
      <c r="AJ18049" s="1" t="s">
        <v>502</v>
      </c>
      <c r="AK18049" s="1" t="s">
        <v>5728</v>
      </c>
      <c r="AL18049" s="1"/>
      <c r="AM18049" s="1"/>
      <c r="AN18049" s="1" t="s">
        <v>2790</v>
      </c>
    </row>
    <row r="18050" spans="1:40" x14ac:dyDescent="0.25">
      <c r="A18050">
        <v>145726</v>
      </c>
      <c r="B18050" s="1" t="s">
        <v>170</v>
      </c>
      <c r="C18050" s="4">
        <v>42059</v>
      </c>
      <c r="D18050" s="2">
        <v>0.65972222222222221</v>
      </c>
      <c r="E18050" s="1" t="s">
        <v>3241</v>
      </c>
      <c r="F18050" s="1" t="s">
        <v>172</v>
      </c>
      <c r="G18050" s="1" t="s">
        <v>11</v>
      </c>
      <c r="H18050">
        <v>29</v>
      </c>
      <c r="I18050" s="1"/>
      <c r="J18050" s="1"/>
      <c r="K18050" s="1"/>
      <c r="L18050" s="1"/>
      <c r="M18050" s="1" t="s">
        <v>369</v>
      </c>
      <c r="N18050" s="1" t="s">
        <v>334</v>
      </c>
      <c r="O18050" t="b">
        <v>0</v>
      </c>
      <c r="P18050" t="b">
        <v>0</v>
      </c>
      <c r="Q18050" s="1" t="s">
        <v>50</v>
      </c>
      <c r="R18050" s="1"/>
      <c r="S18050" s="1" t="s">
        <v>36</v>
      </c>
      <c r="T18050" t="b">
        <v>0</v>
      </c>
      <c r="U18050" t="b">
        <v>0</v>
      </c>
      <c r="V18050" t="b">
        <v>0</v>
      </c>
      <c r="W18050" t="b">
        <v>0</v>
      </c>
      <c r="X18050" t="b">
        <v>0</v>
      </c>
      <c r="AA18050" t="b">
        <v>0</v>
      </c>
      <c r="AB18050" t="b">
        <v>0</v>
      </c>
      <c r="AC18050" s="1"/>
      <c r="AD18050" s="1" t="s">
        <v>30422</v>
      </c>
      <c r="AE18050" s="1" t="s">
        <v>30421</v>
      </c>
      <c r="AF18050" s="1"/>
      <c r="AG18050" s="1"/>
      <c r="AH18050" s="1"/>
      <c r="AI18050" s="1"/>
      <c r="AJ18050" s="1" t="s">
        <v>369</v>
      </c>
      <c r="AK18050" s="1" t="s">
        <v>369</v>
      </c>
      <c r="AL18050" s="1"/>
      <c r="AM18050" s="1"/>
      <c r="AN18050" s="1" t="s">
        <v>2790</v>
      </c>
    </row>
    <row r="18051" spans="1:40" x14ac:dyDescent="0.25">
      <c r="A18051">
        <v>145727</v>
      </c>
      <c r="B18051" s="1" t="s">
        <v>170</v>
      </c>
      <c r="C18051" s="4">
        <v>42059</v>
      </c>
      <c r="D18051" s="2">
        <v>0.63194444444444442</v>
      </c>
      <c r="E18051" s="1" t="s">
        <v>2419</v>
      </c>
      <c r="F18051" s="1" t="s">
        <v>172</v>
      </c>
      <c r="G18051" s="1" t="s">
        <v>11</v>
      </c>
      <c r="H18051">
        <v>26.400000000000002</v>
      </c>
      <c r="I18051" s="1"/>
      <c r="J18051" s="1"/>
      <c r="K18051" s="1"/>
      <c r="L18051" s="1"/>
      <c r="M18051" s="1" t="s">
        <v>334</v>
      </c>
      <c r="N18051" s="1" t="s">
        <v>334</v>
      </c>
      <c r="O18051" t="b">
        <v>1</v>
      </c>
      <c r="P18051" t="b">
        <v>0</v>
      </c>
      <c r="Q18051" s="1" t="s">
        <v>50</v>
      </c>
      <c r="R18051" s="1"/>
      <c r="S18051" s="1" t="s">
        <v>36</v>
      </c>
      <c r="T18051" t="b">
        <v>0</v>
      </c>
      <c r="U18051" t="b">
        <v>0</v>
      </c>
      <c r="V18051" t="b">
        <v>0</v>
      </c>
      <c r="W18051" t="b">
        <v>0</v>
      </c>
      <c r="X18051" t="b">
        <v>0</v>
      </c>
      <c r="AA18051" t="b">
        <v>0</v>
      </c>
      <c r="AB18051" t="b">
        <v>0</v>
      </c>
      <c r="AC18051" s="1"/>
      <c r="AD18051" s="1" t="s">
        <v>30423</v>
      </c>
      <c r="AE18051" s="1" t="s">
        <v>30421</v>
      </c>
      <c r="AF18051" s="1"/>
      <c r="AG18051" s="1"/>
      <c r="AH18051" s="1"/>
      <c r="AI18051" s="1"/>
      <c r="AJ18051" s="1" t="s">
        <v>334</v>
      </c>
      <c r="AK18051" s="1" t="s">
        <v>334</v>
      </c>
      <c r="AL18051" s="1"/>
      <c r="AM18051" s="1"/>
      <c r="AN18051" s="1" t="s">
        <v>2790</v>
      </c>
    </row>
    <row r="18052" spans="1:40" x14ac:dyDescent="0.25">
      <c r="A18052">
        <v>145728</v>
      </c>
      <c r="B18052" s="1" t="s">
        <v>170</v>
      </c>
      <c r="C18052" s="4">
        <v>42059</v>
      </c>
      <c r="D18052" s="2">
        <v>0.36249999999999999</v>
      </c>
      <c r="E18052" s="1"/>
      <c r="F18052" s="1" t="s">
        <v>172</v>
      </c>
      <c r="G18052" s="1" t="s">
        <v>11</v>
      </c>
      <c r="H18052">
        <v>26.400000000000002</v>
      </c>
      <c r="I18052" s="1"/>
      <c r="J18052" s="1"/>
      <c r="K18052" s="1"/>
      <c r="L18052" s="1"/>
      <c r="M18052" s="1" t="s">
        <v>334</v>
      </c>
      <c r="N18052" s="1" t="s">
        <v>334</v>
      </c>
      <c r="O18052" t="b">
        <v>0</v>
      </c>
      <c r="P18052" t="b">
        <v>0</v>
      </c>
      <c r="Q18052" s="1" t="s">
        <v>50</v>
      </c>
      <c r="R18052" s="1"/>
      <c r="S18052" s="1" t="s">
        <v>36</v>
      </c>
      <c r="T18052" t="b">
        <v>0</v>
      </c>
      <c r="U18052" t="b">
        <v>0</v>
      </c>
      <c r="V18052" t="b">
        <v>0</v>
      </c>
      <c r="W18052" t="b">
        <v>0</v>
      </c>
      <c r="X18052" t="b">
        <v>0</v>
      </c>
      <c r="AA18052" t="b">
        <v>0</v>
      </c>
      <c r="AB18052" t="b">
        <v>0</v>
      </c>
      <c r="AC18052" s="1"/>
      <c r="AD18052" s="1" t="s">
        <v>30338</v>
      </c>
      <c r="AE18052" s="1" t="s">
        <v>30325</v>
      </c>
      <c r="AF18052" s="1"/>
      <c r="AG18052" s="1"/>
      <c r="AH18052" s="1"/>
      <c r="AI18052" s="1"/>
      <c r="AJ18052" s="1" t="s">
        <v>334</v>
      </c>
      <c r="AK18052" s="1" t="s">
        <v>334</v>
      </c>
      <c r="AL18052" s="1"/>
      <c r="AM18052" s="1"/>
      <c r="AN18052" s="1" t="s">
        <v>2790</v>
      </c>
    </row>
    <row r="18053" spans="1:40" x14ac:dyDescent="0.25">
      <c r="A18053">
        <v>145729</v>
      </c>
      <c r="B18053" s="1" t="s">
        <v>170</v>
      </c>
      <c r="C18053" s="4">
        <v>42059</v>
      </c>
      <c r="D18053" s="2">
        <v>0.33333333333333331</v>
      </c>
      <c r="E18053" s="1" t="s">
        <v>1301</v>
      </c>
      <c r="F18053" s="1" t="s">
        <v>172</v>
      </c>
      <c r="G18053" s="1" t="s">
        <v>11</v>
      </c>
      <c r="H18053">
        <v>10.78</v>
      </c>
      <c r="I18053" s="1"/>
      <c r="J18053" s="1"/>
      <c r="K18053" s="1"/>
      <c r="L18053" s="1"/>
      <c r="M18053" s="1" t="s">
        <v>351</v>
      </c>
      <c r="N18053" s="1" t="s">
        <v>65</v>
      </c>
      <c r="O18053" t="b">
        <v>0</v>
      </c>
      <c r="P18053" t="b">
        <v>0</v>
      </c>
      <c r="Q18053" s="1" t="s">
        <v>50</v>
      </c>
      <c r="R18053" s="1"/>
      <c r="S18053" s="1" t="s">
        <v>36</v>
      </c>
      <c r="T18053" t="b">
        <v>0</v>
      </c>
      <c r="U18053" t="b">
        <v>0</v>
      </c>
      <c r="V18053" t="b">
        <v>0</v>
      </c>
      <c r="W18053" t="b">
        <v>0</v>
      </c>
      <c r="X18053" t="b">
        <v>0</v>
      </c>
      <c r="AA18053" t="b">
        <v>0</v>
      </c>
      <c r="AB18053" t="b">
        <v>0</v>
      </c>
      <c r="AC18053" s="1" t="s">
        <v>30424</v>
      </c>
      <c r="AD18053" s="1" t="s">
        <v>2347</v>
      </c>
      <c r="AE18053" s="1" t="s">
        <v>30425</v>
      </c>
      <c r="AF18053" s="1"/>
      <c r="AG18053" s="1"/>
      <c r="AH18053" s="1"/>
      <c r="AI18053" s="1"/>
      <c r="AJ18053" s="1" t="s">
        <v>351</v>
      </c>
      <c r="AK18053" s="1" t="s">
        <v>351</v>
      </c>
      <c r="AL18053" s="1"/>
      <c r="AM18053" s="1"/>
      <c r="AN18053" s="1" t="s">
        <v>2790</v>
      </c>
    </row>
    <row r="18054" spans="1:40" x14ac:dyDescent="0.25">
      <c r="A18054">
        <v>145730</v>
      </c>
      <c r="B18054" s="1" t="s">
        <v>170</v>
      </c>
      <c r="C18054" s="4">
        <v>42059</v>
      </c>
      <c r="D18054" s="2">
        <v>0.29652777777777778</v>
      </c>
      <c r="E18054" s="1" t="s">
        <v>1935</v>
      </c>
      <c r="F18054" s="1" t="s">
        <v>172</v>
      </c>
      <c r="G18054" s="1" t="s">
        <v>11</v>
      </c>
      <c r="H18054">
        <v>29</v>
      </c>
      <c r="I18054" s="1"/>
      <c r="J18054" s="1"/>
      <c r="K18054" s="1"/>
      <c r="L18054" s="1"/>
      <c r="M18054" s="1" t="s">
        <v>369</v>
      </c>
      <c r="N18054" s="1" t="s">
        <v>334</v>
      </c>
      <c r="O18054" t="b">
        <v>0</v>
      </c>
      <c r="P18054" t="b">
        <v>0</v>
      </c>
      <c r="Q18054" s="1" t="s">
        <v>50</v>
      </c>
      <c r="R18054" s="1"/>
      <c r="S18054" s="1" t="s">
        <v>36</v>
      </c>
      <c r="T18054" t="b">
        <v>0</v>
      </c>
      <c r="U18054" t="b">
        <v>0</v>
      </c>
      <c r="V18054" t="b">
        <v>0</v>
      </c>
      <c r="W18054" t="b">
        <v>0</v>
      </c>
      <c r="X18054" t="b">
        <v>0</v>
      </c>
      <c r="AA18054" t="b">
        <v>0</v>
      </c>
      <c r="AB18054" t="b">
        <v>0</v>
      </c>
      <c r="AC18054" s="1" t="s">
        <v>2772</v>
      </c>
      <c r="AD18054" s="1" t="s">
        <v>30426</v>
      </c>
      <c r="AE18054" s="1" t="s">
        <v>30427</v>
      </c>
      <c r="AF18054" s="1"/>
      <c r="AG18054" s="1"/>
      <c r="AH18054" s="1"/>
      <c r="AI18054" s="1"/>
      <c r="AJ18054" s="1" t="s">
        <v>369</v>
      </c>
      <c r="AK18054" s="1" t="s">
        <v>369</v>
      </c>
      <c r="AL18054" s="1"/>
      <c r="AM18054" s="1"/>
      <c r="AN18054" s="1" t="s">
        <v>2790</v>
      </c>
    </row>
    <row r="18055" spans="1:40" x14ac:dyDescent="0.25">
      <c r="A18055">
        <v>145731</v>
      </c>
      <c r="B18055" s="1" t="s">
        <v>170</v>
      </c>
      <c r="C18055" s="4">
        <v>42059</v>
      </c>
      <c r="D18055" s="2">
        <v>0.39166666666666666</v>
      </c>
      <c r="E18055" s="1" t="s">
        <v>2205</v>
      </c>
      <c r="F18055" s="1" t="s">
        <v>172</v>
      </c>
      <c r="G18055" s="1" t="s">
        <v>11</v>
      </c>
      <c r="H18055">
        <v>52.300000000000004</v>
      </c>
      <c r="I18055" s="1"/>
      <c r="J18055" s="1"/>
      <c r="K18055" s="1"/>
      <c r="L18055" s="1"/>
      <c r="M18055" s="1" t="s">
        <v>502</v>
      </c>
      <c r="N18055" s="1" t="s">
        <v>93</v>
      </c>
      <c r="O18055" t="b">
        <v>0</v>
      </c>
      <c r="P18055" t="b">
        <v>0</v>
      </c>
      <c r="Q18055" s="1" t="s">
        <v>50</v>
      </c>
      <c r="R18055" s="1"/>
      <c r="S18055" s="1" t="s">
        <v>36</v>
      </c>
      <c r="T18055" t="b">
        <v>0</v>
      </c>
      <c r="U18055" t="b">
        <v>0</v>
      </c>
      <c r="V18055" t="b">
        <v>0</v>
      </c>
      <c r="W18055" t="b">
        <v>0</v>
      </c>
      <c r="X18055" t="b">
        <v>0</v>
      </c>
      <c r="AA18055" t="b">
        <v>0</v>
      </c>
      <c r="AB18055" t="b">
        <v>0</v>
      </c>
      <c r="AC18055" s="1"/>
      <c r="AD18055" s="1" t="s">
        <v>2458</v>
      </c>
      <c r="AE18055" s="1" t="s">
        <v>30398</v>
      </c>
      <c r="AF18055" s="1"/>
      <c r="AG18055" s="1"/>
      <c r="AH18055" s="1"/>
      <c r="AI18055" s="1"/>
      <c r="AJ18055" s="1" t="s">
        <v>502</v>
      </c>
      <c r="AK18055" s="1" t="s">
        <v>502</v>
      </c>
      <c r="AL18055" s="1"/>
      <c r="AM18055" s="1"/>
      <c r="AN18055" s="1" t="s">
        <v>2790</v>
      </c>
    </row>
    <row r="18056" spans="1:40" x14ac:dyDescent="0.25">
      <c r="A18056">
        <v>146852</v>
      </c>
      <c r="B18056" s="1" t="s">
        <v>176</v>
      </c>
      <c r="C18056" s="4">
        <v>42059</v>
      </c>
      <c r="D18056" s="2">
        <v>0.85763888888888884</v>
      </c>
      <c r="E18056" s="1" t="s">
        <v>1624</v>
      </c>
      <c r="F18056" s="1" t="s">
        <v>177</v>
      </c>
      <c r="G18056" s="1" t="s">
        <v>11</v>
      </c>
      <c r="H18056">
        <v>0</v>
      </c>
      <c r="I18056" s="1"/>
      <c r="J18056" s="1"/>
      <c r="K18056" s="1"/>
      <c r="L18056" s="1"/>
      <c r="M18056" s="1" t="s">
        <v>192</v>
      </c>
      <c r="N18056" s="1" t="s">
        <v>65</v>
      </c>
      <c r="O18056" t="b">
        <v>0</v>
      </c>
      <c r="P18056" t="b">
        <v>1</v>
      </c>
      <c r="Q18056" s="1" t="s">
        <v>50</v>
      </c>
      <c r="R18056" s="1"/>
      <c r="S18056" s="1" t="s">
        <v>48</v>
      </c>
      <c r="T18056" t="b">
        <v>0</v>
      </c>
      <c r="U18056" t="b">
        <v>0</v>
      </c>
      <c r="V18056" t="b">
        <v>0</v>
      </c>
      <c r="W18056" t="b">
        <v>0</v>
      </c>
      <c r="X18056" t="b">
        <v>1</v>
      </c>
      <c r="Y18056">
        <v>0</v>
      </c>
      <c r="Z18056">
        <v>0</v>
      </c>
      <c r="AA18056" t="b">
        <v>0</v>
      </c>
      <c r="AB18056" t="b">
        <v>0</v>
      </c>
      <c r="AC18056" s="1"/>
      <c r="AD18056" s="1"/>
      <c r="AE18056" s="1" t="s">
        <v>32206</v>
      </c>
      <c r="AF18056" s="1"/>
      <c r="AG18056" s="1"/>
      <c r="AH18056" s="1"/>
      <c r="AI18056" s="1"/>
      <c r="AJ18056" s="1"/>
      <c r="AK18056" s="1"/>
      <c r="AL18056" s="1"/>
      <c r="AM18056" s="1"/>
      <c r="AN18056" s="1"/>
    </row>
    <row r="18057" spans="1:40" x14ac:dyDescent="0.25">
      <c r="A18057">
        <v>144887</v>
      </c>
      <c r="B18057" s="1" t="s">
        <v>70</v>
      </c>
      <c r="C18057" s="4">
        <v>42060</v>
      </c>
      <c r="D18057" s="2">
        <v>0.64444444444444449</v>
      </c>
      <c r="E18057" s="1"/>
      <c r="F18057" s="1" t="s">
        <v>119</v>
      </c>
      <c r="G18057" s="1" t="s">
        <v>11</v>
      </c>
      <c r="H18057">
        <v>14.988</v>
      </c>
      <c r="I18057" s="1"/>
      <c r="J18057" s="1"/>
      <c r="K18057" s="1"/>
      <c r="L18057" s="1"/>
      <c r="M18057" s="1" t="s">
        <v>4829</v>
      </c>
      <c r="N18057" s="1" t="s">
        <v>124</v>
      </c>
      <c r="O18057" t="b">
        <v>0</v>
      </c>
      <c r="P18057" t="b">
        <v>0</v>
      </c>
      <c r="Q18057" s="1" t="s">
        <v>42</v>
      </c>
      <c r="R18057" s="1"/>
      <c r="S18057" s="1" t="s">
        <v>36</v>
      </c>
      <c r="T18057" t="b">
        <v>0</v>
      </c>
      <c r="U18057" t="b">
        <v>0</v>
      </c>
      <c r="V18057" t="b">
        <v>0</v>
      </c>
      <c r="W18057" t="b">
        <v>0</v>
      </c>
      <c r="X18057" t="b">
        <v>0</v>
      </c>
      <c r="Y18057">
        <v>1</v>
      </c>
      <c r="Z18057">
        <v>0</v>
      </c>
      <c r="AA18057" t="b">
        <v>0</v>
      </c>
      <c r="AB18057" t="b">
        <v>0</v>
      </c>
      <c r="AC18057" s="1"/>
      <c r="AD18057" s="1"/>
      <c r="AE18057" s="1" t="s">
        <v>1770</v>
      </c>
      <c r="AF18057" s="1" t="s">
        <v>136</v>
      </c>
      <c r="AG18057" s="1" t="s">
        <v>88</v>
      </c>
      <c r="AH18057" s="1" t="s">
        <v>89</v>
      </c>
      <c r="AI18057" s="1"/>
      <c r="AJ18057" s="1"/>
      <c r="AK18057" s="1"/>
      <c r="AL18057" s="1"/>
      <c r="AM18057" s="1" t="s">
        <v>2699</v>
      </c>
      <c r="AN18057" s="1"/>
    </row>
    <row r="18058" spans="1:40" x14ac:dyDescent="0.25">
      <c r="A18058">
        <v>144888</v>
      </c>
      <c r="B18058" s="1" t="s">
        <v>70</v>
      </c>
      <c r="C18058" s="4">
        <v>42060</v>
      </c>
      <c r="D18058" s="2">
        <v>0.72222222222222221</v>
      </c>
      <c r="E18058" s="1" t="s">
        <v>5069</v>
      </c>
      <c r="F18058" s="1" t="s">
        <v>129</v>
      </c>
      <c r="G18058" s="1" t="s">
        <v>11</v>
      </c>
      <c r="H18058">
        <v>7.6470000000000002</v>
      </c>
      <c r="I18058" s="1"/>
      <c r="J18058" s="1"/>
      <c r="K18058" s="1"/>
      <c r="L18058" s="1"/>
      <c r="M18058" s="1" t="s">
        <v>1740</v>
      </c>
      <c r="N18058" s="1" t="s">
        <v>255</v>
      </c>
      <c r="O18058" t="b">
        <v>1</v>
      </c>
      <c r="P18058" t="b">
        <v>0</v>
      </c>
      <c r="Q18058" s="1" t="s">
        <v>50</v>
      </c>
      <c r="R18058" s="1"/>
      <c r="S18058" s="1" t="s">
        <v>36</v>
      </c>
      <c r="T18058" t="b">
        <v>0</v>
      </c>
      <c r="U18058" t="b">
        <v>0</v>
      </c>
      <c r="V18058" t="b">
        <v>0</v>
      </c>
      <c r="W18058" t="b">
        <v>0</v>
      </c>
      <c r="X18058" t="b">
        <v>0</v>
      </c>
      <c r="Y18058">
        <v>0</v>
      </c>
      <c r="Z18058">
        <v>1</v>
      </c>
      <c r="AA18058" t="b">
        <v>0</v>
      </c>
      <c r="AB18058" t="b">
        <v>0</v>
      </c>
      <c r="AC18058" s="1" t="s">
        <v>414</v>
      </c>
      <c r="AD18058" s="1"/>
      <c r="AE18058" s="1" t="s">
        <v>5665</v>
      </c>
      <c r="AF18058" s="1"/>
      <c r="AG18058" s="1"/>
      <c r="AH18058" s="1"/>
      <c r="AI18058" s="1"/>
      <c r="AJ18058" s="1" t="s">
        <v>1740</v>
      </c>
      <c r="AK18058" s="1" t="s">
        <v>1740</v>
      </c>
      <c r="AL18058" s="1"/>
      <c r="AM18058" s="1" t="s">
        <v>2695</v>
      </c>
      <c r="AN18058" s="1"/>
    </row>
    <row r="18059" spans="1:40" x14ac:dyDescent="0.25">
      <c r="A18059">
        <v>144889</v>
      </c>
      <c r="B18059" s="1" t="s">
        <v>70</v>
      </c>
      <c r="C18059" s="4">
        <v>42060</v>
      </c>
      <c r="D18059" s="2">
        <v>0.40277777777777779</v>
      </c>
      <c r="E18059" s="1"/>
      <c r="F18059" s="1" t="s">
        <v>119</v>
      </c>
      <c r="G18059" s="1" t="s">
        <v>11</v>
      </c>
      <c r="H18059">
        <v>0</v>
      </c>
      <c r="I18059" s="1"/>
      <c r="J18059" s="1"/>
      <c r="K18059" s="1"/>
      <c r="L18059" s="1"/>
      <c r="M18059" s="1" t="s">
        <v>282</v>
      </c>
      <c r="N18059" s="1" t="s">
        <v>65</v>
      </c>
      <c r="O18059" t="b">
        <v>0</v>
      </c>
      <c r="P18059" t="b">
        <v>0</v>
      </c>
      <c r="Q18059" s="1" t="s">
        <v>42</v>
      </c>
      <c r="R18059" s="1"/>
      <c r="S18059" s="1" t="s">
        <v>36</v>
      </c>
      <c r="T18059" t="b">
        <v>0</v>
      </c>
      <c r="U18059" t="b">
        <v>0</v>
      </c>
      <c r="V18059" t="b">
        <v>0</v>
      </c>
      <c r="W18059" t="b">
        <v>0</v>
      </c>
      <c r="X18059" t="b">
        <v>0</v>
      </c>
      <c r="Y18059">
        <v>1</v>
      </c>
      <c r="Z18059">
        <v>0</v>
      </c>
      <c r="AA18059" t="b">
        <v>0</v>
      </c>
      <c r="AB18059" t="b">
        <v>0</v>
      </c>
      <c r="AC18059" s="1"/>
      <c r="AD18059" s="1"/>
      <c r="AE18059" s="1" t="s">
        <v>74</v>
      </c>
      <c r="AF18059" s="1"/>
      <c r="AG18059" s="1"/>
      <c r="AH18059" s="1" t="s">
        <v>243</v>
      </c>
      <c r="AI18059" s="1"/>
      <c r="AJ18059" s="1"/>
      <c r="AK18059" s="1"/>
      <c r="AL18059" s="1"/>
      <c r="AM18059" s="1" t="s">
        <v>2699</v>
      </c>
      <c r="AN18059" s="1"/>
    </row>
    <row r="18060" spans="1:40" x14ac:dyDescent="0.25">
      <c r="A18060">
        <v>144384</v>
      </c>
      <c r="B18060" s="1" t="s">
        <v>54</v>
      </c>
      <c r="C18060" s="4">
        <v>42060</v>
      </c>
      <c r="D18060" s="2">
        <v>0.44027777777777777</v>
      </c>
      <c r="E18060" s="1" t="s">
        <v>186</v>
      </c>
      <c r="F18060" s="1" t="s">
        <v>56</v>
      </c>
      <c r="G18060" s="1" t="s">
        <v>11</v>
      </c>
      <c r="H18060">
        <v>21.26</v>
      </c>
      <c r="I18060" s="1" t="s">
        <v>57</v>
      </c>
      <c r="J18060" s="1" t="s">
        <v>57</v>
      </c>
      <c r="K18060" s="1" t="s">
        <v>57</v>
      </c>
      <c r="L18060" s="1" t="s">
        <v>57</v>
      </c>
      <c r="M18060" s="1" t="s">
        <v>98</v>
      </c>
      <c r="N18060" s="1" t="s">
        <v>99</v>
      </c>
      <c r="O18060" t="b">
        <v>0</v>
      </c>
      <c r="P18060" t="b">
        <v>1</v>
      </c>
      <c r="Q18060" s="1" t="s">
        <v>42</v>
      </c>
      <c r="R18060" s="1" t="s">
        <v>57</v>
      </c>
      <c r="S18060" s="1" t="s">
        <v>36</v>
      </c>
      <c r="T18060" t="b">
        <v>0</v>
      </c>
      <c r="U18060" t="b">
        <v>0</v>
      </c>
      <c r="V18060" t="b">
        <v>0</v>
      </c>
      <c r="W18060" t="b">
        <v>0</v>
      </c>
      <c r="X18060" t="b">
        <v>0</v>
      </c>
      <c r="Y18060">
        <v>1</v>
      </c>
      <c r="Z18060">
        <v>0</v>
      </c>
      <c r="AA18060" t="b">
        <v>0</v>
      </c>
      <c r="AB18060" t="b">
        <v>0</v>
      </c>
      <c r="AC18060" s="1" t="s">
        <v>39</v>
      </c>
      <c r="AD18060" s="1" t="s">
        <v>29083</v>
      </c>
      <c r="AE18060" s="1" t="s">
        <v>29084</v>
      </c>
      <c r="AF18060" s="1" t="s">
        <v>60</v>
      </c>
      <c r="AG18060" s="1" t="s">
        <v>45</v>
      </c>
      <c r="AH18060" s="1" t="s">
        <v>46</v>
      </c>
      <c r="AI18060" s="1" t="s">
        <v>47</v>
      </c>
      <c r="AJ18060" s="1" t="s">
        <v>57</v>
      </c>
      <c r="AK18060" s="1" t="s">
        <v>57</v>
      </c>
      <c r="AL18060" s="1"/>
      <c r="AM18060" s="1"/>
      <c r="AN18060" s="1" t="s">
        <v>2661</v>
      </c>
    </row>
    <row r="18061" spans="1:40" x14ac:dyDescent="0.25">
      <c r="A18061">
        <v>144385</v>
      </c>
      <c r="B18061" s="1" t="s">
        <v>54</v>
      </c>
      <c r="C18061" s="4">
        <v>42060</v>
      </c>
      <c r="D18061" s="2">
        <v>0.47222222222222221</v>
      </c>
      <c r="E18061" s="1" t="s">
        <v>1182</v>
      </c>
      <c r="F18061" s="1" t="s">
        <v>56</v>
      </c>
      <c r="G18061" s="1" t="s">
        <v>11</v>
      </c>
      <c r="H18061">
        <v>34.43</v>
      </c>
      <c r="I18061" s="1" t="s">
        <v>57</v>
      </c>
      <c r="J18061" s="1" t="s">
        <v>57</v>
      </c>
      <c r="K18061" s="1" t="s">
        <v>57</v>
      </c>
      <c r="L18061" s="1" t="s">
        <v>57</v>
      </c>
      <c r="M18061" s="1" t="s">
        <v>478</v>
      </c>
      <c r="N18061" s="1" t="s">
        <v>82</v>
      </c>
      <c r="O18061" t="b">
        <v>1</v>
      </c>
      <c r="P18061" t="b">
        <v>0</v>
      </c>
      <c r="Q18061" s="1" t="s">
        <v>42</v>
      </c>
      <c r="R18061" s="1" t="s">
        <v>57</v>
      </c>
      <c r="S18061" s="1" t="s">
        <v>36</v>
      </c>
      <c r="T18061" t="b">
        <v>0</v>
      </c>
      <c r="U18061" t="b">
        <v>0</v>
      </c>
      <c r="V18061" t="b">
        <v>0</v>
      </c>
      <c r="W18061" t="b">
        <v>0</v>
      </c>
      <c r="X18061" t="b">
        <v>0</v>
      </c>
      <c r="Y18061">
        <v>1</v>
      </c>
      <c r="Z18061">
        <v>0</v>
      </c>
      <c r="AA18061" t="b">
        <v>0</v>
      </c>
      <c r="AB18061" t="b">
        <v>0</v>
      </c>
      <c r="AC18061" s="1" t="s">
        <v>39</v>
      </c>
      <c r="AD18061" s="1" t="s">
        <v>29085</v>
      </c>
      <c r="AE18061" s="1" t="s">
        <v>29086</v>
      </c>
      <c r="AF18061" s="1" t="s">
        <v>60</v>
      </c>
      <c r="AG18061" s="1" t="s">
        <v>160</v>
      </c>
      <c r="AH18061" s="1" t="s">
        <v>89</v>
      </c>
      <c r="AI18061" s="1" t="s">
        <v>57</v>
      </c>
      <c r="AJ18061" s="1" t="s">
        <v>57</v>
      </c>
      <c r="AK18061" s="1" t="s">
        <v>57</v>
      </c>
      <c r="AL18061" s="1"/>
      <c r="AM18061" s="1"/>
      <c r="AN18061" s="1" t="s">
        <v>2686</v>
      </c>
    </row>
    <row r="18062" spans="1:40" x14ac:dyDescent="0.25">
      <c r="A18062">
        <v>144541</v>
      </c>
      <c r="B18062" s="1" t="s">
        <v>37</v>
      </c>
      <c r="C18062" s="4">
        <v>42060</v>
      </c>
      <c r="D18062" s="2">
        <v>0.55208333333333337</v>
      </c>
      <c r="E18062" s="1" t="s">
        <v>29368</v>
      </c>
      <c r="F18062" s="1" t="s">
        <v>64</v>
      </c>
      <c r="G18062" s="1" t="s">
        <v>28401</v>
      </c>
      <c r="H18062">
        <v>14.672000000000001</v>
      </c>
      <c r="I18062" s="1"/>
      <c r="J18062" s="1"/>
      <c r="K18062" s="1"/>
      <c r="L18062" s="1"/>
      <c r="M18062" s="1" t="s">
        <v>702</v>
      </c>
      <c r="N18062" s="1" t="s">
        <v>41</v>
      </c>
      <c r="O18062" t="b">
        <v>0</v>
      </c>
      <c r="P18062" t="b">
        <v>0</v>
      </c>
      <c r="Q18062" s="1" t="s">
        <v>2857</v>
      </c>
      <c r="R18062" s="1"/>
      <c r="S18062" s="1" t="s">
        <v>36</v>
      </c>
      <c r="T18062" t="b">
        <v>0</v>
      </c>
      <c r="U18062" t="b">
        <v>0</v>
      </c>
      <c r="V18062" t="b">
        <v>0</v>
      </c>
      <c r="W18062" t="b">
        <v>0</v>
      </c>
      <c r="X18062" t="b">
        <v>0</v>
      </c>
      <c r="Y18062">
        <v>0</v>
      </c>
      <c r="Z18062">
        <v>0</v>
      </c>
      <c r="AA18062" t="b">
        <v>0</v>
      </c>
      <c r="AB18062" t="b">
        <v>0</v>
      </c>
      <c r="AC18062" s="1"/>
      <c r="AD18062" s="1" t="s">
        <v>29369</v>
      </c>
      <c r="AE18062" s="1" t="s">
        <v>29370</v>
      </c>
      <c r="AF18062" s="1"/>
      <c r="AG18062" s="1"/>
      <c r="AH18062" s="1"/>
      <c r="AI18062" s="1"/>
      <c r="AJ18062" s="1" t="s">
        <v>702</v>
      </c>
      <c r="AK18062" s="1" t="s">
        <v>702</v>
      </c>
      <c r="AL18062" s="1"/>
      <c r="AM18062" s="1"/>
      <c r="AN18062" s="1"/>
    </row>
    <row r="18063" spans="1:40" x14ac:dyDescent="0.25">
      <c r="A18063">
        <v>144886</v>
      </c>
      <c r="B18063" s="1" t="s">
        <v>70</v>
      </c>
      <c r="C18063" s="4">
        <v>42060</v>
      </c>
      <c r="D18063" s="2">
        <v>0.45347222222222222</v>
      </c>
      <c r="E18063" s="1"/>
      <c r="F18063" s="1" t="s">
        <v>119</v>
      </c>
      <c r="G18063" s="1" t="s">
        <v>11</v>
      </c>
      <c r="H18063">
        <v>14.988</v>
      </c>
      <c r="I18063" s="1"/>
      <c r="J18063" s="1"/>
      <c r="K18063" s="1"/>
      <c r="L18063" s="1"/>
      <c r="M18063" s="1" t="s">
        <v>4829</v>
      </c>
      <c r="N18063" s="1" t="s">
        <v>124</v>
      </c>
      <c r="O18063" t="b">
        <v>0</v>
      </c>
      <c r="P18063" t="b">
        <v>0</v>
      </c>
      <c r="Q18063" s="1" t="s">
        <v>42</v>
      </c>
      <c r="R18063" s="1"/>
      <c r="S18063" s="1" t="s">
        <v>36</v>
      </c>
      <c r="T18063" t="b">
        <v>0</v>
      </c>
      <c r="U18063" t="b">
        <v>0</v>
      </c>
      <c r="V18063" t="b">
        <v>0</v>
      </c>
      <c r="W18063" t="b">
        <v>0</v>
      </c>
      <c r="X18063" t="b">
        <v>0</v>
      </c>
      <c r="Y18063">
        <v>1</v>
      </c>
      <c r="Z18063">
        <v>0</v>
      </c>
      <c r="AA18063" t="b">
        <v>0</v>
      </c>
      <c r="AB18063" t="b">
        <v>0</v>
      </c>
      <c r="AC18063" s="1"/>
      <c r="AD18063" s="1"/>
      <c r="AE18063" s="1" t="s">
        <v>74</v>
      </c>
      <c r="AF18063" s="1"/>
      <c r="AG18063" s="1"/>
      <c r="AH18063" s="1" t="s">
        <v>243</v>
      </c>
      <c r="AI18063" s="1"/>
      <c r="AJ18063" s="1"/>
      <c r="AK18063" s="1"/>
      <c r="AL18063" s="1"/>
      <c r="AM18063" s="1" t="s">
        <v>2699</v>
      </c>
      <c r="AN18063" s="1"/>
    </row>
    <row r="18064" spans="1:40" x14ac:dyDescent="0.25">
      <c r="A18064">
        <v>145732</v>
      </c>
      <c r="B18064" s="1" t="s">
        <v>170</v>
      </c>
      <c r="C18064" s="4">
        <v>42060</v>
      </c>
      <c r="D18064" s="2">
        <v>0.24930555555555556</v>
      </c>
      <c r="E18064" s="1" t="s">
        <v>2316</v>
      </c>
      <c r="F18064" s="1" t="s">
        <v>172</v>
      </c>
      <c r="G18064" s="1" t="s">
        <v>11</v>
      </c>
      <c r="H18064">
        <v>26.400000000000002</v>
      </c>
      <c r="I18064" s="1"/>
      <c r="J18064" s="1"/>
      <c r="K18064" s="1"/>
      <c r="L18064" s="1"/>
      <c r="M18064" s="1" t="s">
        <v>334</v>
      </c>
      <c r="N18064" s="1" t="s">
        <v>334</v>
      </c>
      <c r="O18064" t="b">
        <v>0</v>
      </c>
      <c r="P18064" t="b">
        <v>0</v>
      </c>
      <c r="Q18064" s="1" t="s">
        <v>50</v>
      </c>
      <c r="R18064" s="1"/>
      <c r="S18064" s="1" t="s">
        <v>36</v>
      </c>
      <c r="T18064" t="b">
        <v>0</v>
      </c>
      <c r="U18064" t="b">
        <v>0</v>
      </c>
      <c r="V18064" t="b">
        <v>0</v>
      </c>
      <c r="W18064" t="b">
        <v>0</v>
      </c>
      <c r="X18064" t="b">
        <v>0</v>
      </c>
      <c r="AA18064" t="b">
        <v>0</v>
      </c>
      <c r="AB18064" t="b">
        <v>0</v>
      </c>
      <c r="AC18064" s="1" t="s">
        <v>27934</v>
      </c>
      <c r="AD18064" s="1" t="s">
        <v>30338</v>
      </c>
      <c r="AE18064" s="1" t="s">
        <v>30428</v>
      </c>
      <c r="AF18064" s="1"/>
      <c r="AG18064" s="1"/>
      <c r="AH18064" s="1"/>
      <c r="AI18064" s="1"/>
      <c r="AJ18064" s="1" t="s">
        <v>334</v>
      </c>
      <c r="AK18064" s="1" t="s">
        <v>334</v>
      </c>
      <c r="AL18064" s="1"/>
      <c r="AM18064" s="1"/>
      <c r="AN18064" s="1" t="s">
        <v>2790</v>
      </c>
    </row>
    <row r="18065" spans="1:40" x14ac:dyDescent="0.25">
      <c r="A18065">
        <v>145733</v>
      </c>
      <c r="B18065" s="1" t="s">
        <v>170</v>
      </c>
      <c r="C18065" s="4">
        <v>42060</v>
      </c>
      <c r="D18065" s="2">
        <v>0.72777777777777775</v>
      </c>
      <c r="E18065" s="1"/>
      <c r="F18065" s="1" t="s">
        <v>172</v>
      </c>
      <c r="G18065" s="1" t="s">
        <v>11</v>
      </c>
      <c r="H18065">
        <v>0</v>
      </c>
      <c r="I18065" s="1"/>
      <c r="J18065" s="1"/>
      <c r="K18065" s="1"/>
      <c r="L18065" s="1"/>
      <c r="M18065" s="1" t="s">
        <v>192</v>
      </c>
      <c r="N18065" s="1" t="s">
        <v>65</v>
      </c>
      <c r="O18065" t="b">
        <v>0</v>
      </c>
      <c r="P18065" t="b">
        <v>0</v>
      </c>
      <c r="Q18065" s="1" t="s">
        <v>50</v>
      </c>
      <c r="R18065" s="1"/>
      <c r="S18065" s="1" t="s">
        <v>36</v>
      </c>
      <c r="T18065" t="b">
        <v>0</v>
      </c>
      <c r="U18065" t="b">
        <v>0</v>
      </c>
      <c r="V18065" t="b">
        <v>0</v>
      </c>
      <c r="W18065" t="b">
        <v>0</v>
      </c>
      <c r="X18065" t="b">
        <v>0</v>
      </c>
      <c r="AA18065" t="b">
        <v>0</v>
      </c>
      <c r="AB18065" t="b">
        <v>0</v>
      </c>
      <c r="AC18065" s="1"/>
      <c r="AD18065" s="1" t="s">
        <v>30429</v>
      </c>
      <c r="AE18065" s="1" t="s">
        <v>30430</v>
      </c>
      <c r="AF18065" s="1"/>
      <c r="AG18065" s="1"/>
      <c r="AH18065" s="1"/>
      <c r="AI18065" s="1"/>
      <c r="AJ18065" s="1" t="s">
        <v>192</v>
      </c>
      <c r="AK18065" s="1" t="s">
        <v>192</v>
      </c>
      <c r="AL18065" s="1"/>
      <c r="AM18065" s="1"/>
      <c r="AN18065" s="1" t="s">
        <v>2790</v>
      </c>
    </row>
    <row r="18066" spans="1:40" x14ac:dyDescent="0.25">
      <c r="A18066">
        <v>145734</v>
      </c>
      <c r="B18066" s="1" t="s">
        <v>170</v>
      </c>
      <c r="C18066" s="4">
        <v>42060</v>
      </c>
      <c r="D18066" s="2">
        <v>0.80694444444444446</v>
      </c>
      <c r="E18066" s="1"/>
      <c r="F18066" s="1" t="s">
        <v>172</v>
      </c>
      <c r="G18066" s="1" t="s">
        <v>11</v>
      </c>
      <c r="H18066">
        <v>19.7</v>
      </c>
      <c r="I18066" s="1"/>
      <c r="J18066" s="1"/>
      <c r="K18066" s="1"/>
      <c r="L18066" s="1"/>
      <c r="M18066" s="1" t="s">
        <v>330</v>
      </c>
      <c r="N18066" s="1" t="s">
        <v>331</v>
      </c>
      <c r="O18066" t="b">
        <v>0</v>
      </c>
      <c r="P18066" t="b">
        <v>0</v>
      </c>
      <c r="Q18066" s="1" t="s">
        <v>50</v>
      </c>
      <c r="R18066" s="1"/>
      <c r="S18066" s="1" t="s">
        <v>36</v>
      </c>
      <c r="T18066" t="b">
        <v>0</v>
      </c>
      <c r="U18066" t="b">
        <v>0</v>
      </c>
      <c r="V18066" t="b">
        <v>0</v>
      </c>
      <c r="W18066" t="b">
        <v>0</v>
      </c>
      <c r="X18066" t="b">
        <v>0</v>
      </c>
      <c r="AA18066" t="b">
        <v>0</v>
      </c>
      <c r="AB18066" t="b">
        <v>0</v>
      </c>
      <c r="AC18066" s="1"/>
      <c r="AD18066" s="1" t="s">
        <v>30423</v>
      </c>
      <c r="AE18066" s="1" t="s">
        <v>30431</v>
      </c>
      <c r="AF18066" s="1"/>
      <c r="AG18066" s="1"/>
      <c r="AH18066" s="1"/>
      <c r="AI18066" s="1"/>
      <c r="AJ18066" s="1" t="s">
        <v>330</v>
      </c>
      <c r="AK18066" s="1" t="s">
        <v>330</v>
      </c>
      <c r="AL18066" s="1"/>
      <c r="AM18066" s="1"/>
      <c r="AN18066" s="1" t="s">
        <v>2790</v>
      </c>
    </row>
    <row r="18067" spans="1:40" x14ac:dyDescent="0.25">
      <c r="A18067">
        <v>145735</v>
      </c>
      <c r="B18067" s="1" t="s">
        <v>170</v>
      </c>
      <c r="C18067" s="4">
        <v>42060</v>
      </c>
      <c r="D18067" s="2">
        <v>0.91041666666666665</v>
      </c>
      <c r="E18067" s="1"/>
      <c r="F18067" s="1" t="s">
        <v>172</v>
      </c>
      <c r="G18067" s="1" t="s">
        <v>11</v>
      </c>
      <c r="H18067">
        <v>34.300000000000004</v>
      </c>
      <c r="I18067" s="1"/>
      <c r="J18067" s="1"/>
      <c r="K18067" s="1"/>
      <c r="L18067" s="1"/>
      <c r="M18067" s="1" t="s">
        <v>389</v>
      </c>
      <c r="N18067" s="1" t="s">
        <v>342</v>
      </c>
      <c r="O18067" t="b">
        <v>0</v>
      </c>
      <c r="P18067" t="b">
        <v>0</v>
      </c>
      <c r="Q18067" s="1" t="s">
        <v>50</v>
      </c>
      <c r="R18067" s="1"/>
      <c r="S18067" s="1" t="s">
        <v>36</v>
      </c>
      <c r="T18067" t="b">
        <v>0</v>
      </c>
      <c r="U18067" t="b">
        <v>0</v>
      </c>
      <c r="V18067" t="b">
        <v>0</v>
      </c>
      <c r="W18067" t="b">
        <v>0</v>
      </c>
      <c r="X18067" t="b">
        <v>0</v>
      </c>
      <c r="AA18067" t="b">
        <v>0</v>
      </c>
      <c r="AB18067" t="b">
        <v>0</v>
      </c>
      <c r="AC18067" s="1"/>
      <c r="AD18067" s="1" t="s">
        <v>30432</v>
      </c>
      <c r="AE18067" s="1" t="s">
        <v>30433</v>
      </c>
      <c r="AF18067" s="1"/>
      <c r="AG18067" s="1"/>
      <c r="AH18067" s="1"/>
      <c r="AI18067" s="1"/>
      <c r="AJ18067" s="1" t="s">
        <v>389</v>
      </c>
      <c r="AK18067" s="1" t="s">
        <v>389</v>
      </c>
      <c r="AL18067" s="1"/>
      <c r="AM18067" s="1"/>
      <c r="AN18067" s="1" t="s">
        <v>2790</v>
      </c>
    </row>
    <row r="18068" spans="1:40" x14ac:dyDescent="0.25">
      <c r="A18068">
        <v>145736</v>
      </c>
      <c r="B18068" s="1" t="s">
        <v>170</v>
      </c>
      <c r="C18068" s="4">
        <v>42060</v>
      </c>
      <c r="D18068" s="2">
        <v>0.28819444444444442</v>
      </c>
      <c r="E18068" s="1" t="s">
        <v>2122</v>
      </c>
      <c r="F18068" s="1" t="s">
        <v>172</v>
      </c>
      <c r="G18068" s="1" t="s">
        <v>11</v>
      </c>
      <c r="H18068">
        <v>29</v>
      </c>
      <c r="I18068" s="1"/>
      <c r="J18068" s="1"/>
      <c r="K18068" s="1"/>
      <c r="L18068" s="1"/>
      <c r="M18068" s="1" t="s">
        <v>369</v>
      </c>
      <c r="N18068" s="1" t="s">
        <v>334</v>
      </c>
      <c r="O18068" t="b">
        <v>1</v>
      </c>
      <c r="P18068" t="b">
        <v>0</v>
      </c>
      <c r="Q18068" s="1" t="s">
        <v>50</v>
      </c>
      <c r="R18068" s="1"/>
      <c r="S18068" s="1" t="s">
        <v>36</v>
      </c>
      <c r="T18068" t="b">
        <v>0</v>
      </c>
      <c r="U18068" t="b">
        <v>0</v>
      </c>
      <c r="V18068" t="b">
        <v>0</v>
      </c>
      <c r="W18068" t="b">
        <v>0</v>
      </c>
      <c r="X18068" t="b">
        <v>0</v>
      </c>
      <c r="AA18068" t="b">
        <v>0</v>
      </c>
      <c r="AB18068" t="b">
        <v>0</v>
      </c>
      <c r="AC18068" s="1" t="s">
        <v>3236</v>
      </c>
      <c r="AD18068" s="1" t="s">
        <v>30338</v>
      </c>
      <c r="AE18068" s="1" t="s">
        <v>30398</v>
      </c>
      <c r="AF18068" s="1"/>
      <c r="AG18068" s="1"/>
      <c r="AH18068" s="1"/>
      <c r="AI18068" s="1"/>
      <c r="AJ18068" s="1" t="s">
        <v>369</v>
      </c>
      <c r="AK18068" s="1" t="s">
        <v>369</v>
      </c>
      <c r="AL18068" s="1"/>
      <c r="AM18068" s="1"/>
      <c r="AN18068" s="1" t="s">
        <v>2790</v>
      </c>
    </row>
    <row r="18069" spans="1:40" x14ac:dyDescent="0.25">
      <c r="A18069">
        <v>146853</v>
      </c>
      <c r="B18069" s="1" t="s">
        <v>176</v>
      </c>
      <c r="C18069" s="4">
        <v>42060</v>
      </c>
      <c r="D18069" s="2">
        <v>0.85763888888888884</v>
      </c>
      <c r="E18069" s="1" t="s">
        <v>1231</v>
      </c>
      <c r="F18069" s="1" t="s">
        <v>187</v>
      </c>
      <c r="G18069" s="1" t="s">
        <v>11</v>
      </c>
      <c r="H18069">
        <v>17.167999999999999</v>
      </c>
      <c r="I18069" s="1"/>
      <c r="J18069" s="1"/>
      <c r="K18069" s="1"/>
      <c r="L18069" s="1"/>
      <c r="M18069" s="1" t="s">
        <v>1304</v>
      </c>
      <c r="N18069" s="1" t="s">
        <v>99</v>
      </c>
      <c r="O18069" t="b">
        <v>1</v>
      </c>
      <c r="P18069" t="b">
        <v>0</v>
      </c>
      <c r="Q18069" s="1" t="s">
        <v>50</v>
      </c>
      <c r="R18069" s="1"/>
      <c r="S18069" s="1" t="s">
        <v>48</v>
      </c>
      <c r="T18069" t="b">
        <v>0</v>
      </c>
      <c r="U18069" t="b">
        <v>0</v>
      </c>
      <c r="V18069" t="b">
        <v>0</v>
      </c>
      <c r="W18069" t="b">
        <v>0</v>
      </c>
      <c r="X18069" t="b">
        <v>1</v>
      </c>
      <c r="Y18069">
        <v>0</v>
      </c>
      <c r="Z18069">
        <v>0</v>
      </c>
      <c r="AA18069" t="b">
        <v>0</v>
      </c>
      <c r="AB18069" t="b">
        <v>0</v>
      </c>
      <c r="AC18069" s="1"/>
      <c r="AD18069" s="1"/>
      <c r="AE18069" s="1" t="s">
        <v>32207</v>
      </c>
      <c r="AF18069" s="1"/>
      <c r="AG18069" s="1"/>
      <c r="AH18069" s="1"/>
      <c r="AI18069" s="1"/>
      <c r="AJ18069" s="1"/>
      <c r="AK18069" s="1"/>
      <c r="AL18069" s="1"/>
      <c r="AM18069" s="1"/>
      <c r="AN18069" s="1"/>
    </row>
    <row r="18070" spans="1:40" x14ac:dyDescent="0.25">
      <c r="A18070">
        <v>144890</v>
      </c>
      <c r="B18070" s="1" t="s">
        <v>70</v>
      </c>
      <c r="C18070" s="4">
        <v>42061</v>
      </c>
      <c r="D18070" s="2">
        <v>0.8125</v>
      </c>
      <c r="E18070" s="1"/>
      <c r="F18070" s="1" t="s">
        <v>119</v>
      </c>
      <c r="G18070" s="1" t="s">
        <v>11</v>
      </c>
      <c r="H18070">
        <v>0</v>
      </c>
      <c r="I18070" s="1"/>
      <c r="J18070" s="1"/>
      <c r="K18070" s="1"/>
      <c r="L18070" s="1"/>
      <c r="M18070" s="1" t="s">
        <v>282</v>
      </c>
      <c r="N18070" s="1" t="s">
        <v>65</v>
      </c>
      <c r="O18070" t="b">
        <v>0</v>
      </c>
      <c r="P18070" t="b">
        <v>0</v>
      </c>
      <c r="Q18070" s="1" t="s">
        <v>42</v>
      </c>
      <c r="R18070" s="1"/>
      <c r="S18070" s="1" t="s">
        <v>36</v>
      </c>
      <c r="T18070" t="b">
        <v>0</v>
      </c>
      <c r="U18070" t="b">
        <v>0</v>
      </c>
      <c r="V18070" t="b">
        <v>0</v>
      </c>
      <c r="W18070" t="b">
        <v>0</v>
      </c>
      <c r="X18070" t="b">
        <v>0</v>
      </c>
      <c r="Y18070">
        <v>1</v>
      </c>
      <c r="Z18070">
        <v>0</v>
      </c>
      <c r="AA18070" t="b">
        <v>0</v>
      </c>
      <c r="AB18070" t="b">
        <v>0</v>
      </c>
      <c r="AC18070" s="1"/>
      <c r="AD18070" s="1"/>
      <c r="AE18070" s="1" t="s">
        <v>28455</v>
      </c>
      <c r="AF18070" s="1" t="s">
        <v>136</v>
      </c>
      <c r="AG18070" s="1" t="s">
        <v>88</v>
      </c>
      <c r="AH18070" s="1" t="s">
        <v>89</v>
      </c>
      <c r="AI18070" s="1"/>
      <c r="AJ18070" s="1"/>
      <c r="AK18070" s="1"/>
      <c r="AL18070" s="1"/>
      <c r="AM18070" s="1" t="s">
        <v>2699</v>
      </c>
      <c r="AN18070" s="1"/>
    </row>
    <row r="18071" spans="1:40" x14ac:dyDescent="0.25">
      <c r="A18071">
        <v>144891</v>
      </c>
      <c r="B18071" s="1" t="s">
        <v>70</v>
      </c>
      <c r="C18071" s="4">
        <v>42061</v>
      </c>
      <c r="D18071" s="2">
        <v>0.4236111111111111</v>
      </c>
      <c r="E18071" s="1"/>
      <c r="F18071" s="1" t="s">
        <v>119</v>
      </c>
      <c r="G18071" s="1" t="s">
        <v>11</v>
      </c>
      <c r="H18071">
        <v>0</v>
      </c>
      <c r="I18071" s="1"/>
      <c r="J18071" s="1"/>
      <c r="K18071" s="1"/>
      <c r="L18071" s="1"/>
      <c r="M18071" s="1" t="s">
        <v>282</v>
      </c>
      <c r="N18071" s="1" t="s">
        <v>65</v>
      </c>
      <c r="O18071" t="b">
        <v>0</v>
      </c>
      <c r="P18071" t="b">
        <v>0</v>
      </c>
      <c r="Q18071" s="1" t="s">
        <v>42</v>
      </c>
      <c r="R18071" s="1"/>
      <c r="S18071" s="1" t="s">
        <v>36</v>
      </c>
      <c r="T18071" t="b">
        <v>0</v>
      </c>
      <c r="U18071" t="b">
        <v>0</v>
      </c>
      <c r="V18071" t="b">
        <v>0</v>
      </c>
      <c r="W18071" t="b">
        <v>0</v>
      </c>
      <c r="X18071" t="b">
        <v>0</v>
      </c>
      <c r="Y18071">
        <v>1</v>
      </c>
      <c r="Z18071">
        <v>0</v>
      </c>
      <c r="AA18071" t="b">
        <v>0</v>
      </c>
      <c r="AB18071" t="b">
        <v>0</v>
      </c>
      <c r="AC18071" s="1"/>
      <c r="AD18071" s="1"/>
      <c r="AE18071" s="1" t="s">
        <v>74</v>
      </c>
      <c r="AF18071" s="1"/>
      <c r="AG18071" s="1"/>
      <c r="AH18071" s="1" t="s">
        <v>243</v>
      </c>
      <c r="AI18071" s="1"/>
      <c r="AJ18071" s="1"/>
      <c r="AK18071" s="1"/>
      <c r="AL18071" s="1"/>
      <c r="AM18071" s="1" t="s">
        <v>2699</v>
      </c>
      <c r="AN18071" s="1"/>
    </row>
    <row r="18072" spans="1:40" x14ac:dyDescent="0.25">
      <c r="A18072">
        <v>144892</v>
      </c>
      <c r="B18072" s="1" t="s">
        <v>70</v>
      </c>
      <c r="C18072" s="4">
        <v>42061</v>
      </c>
      <c r="D18072" s="2">
        <v>0.72083333333333333</v>
      </c>
      <c r="E18072" s="1" t="s">
        <v>1815</v>
      </c>
      <c r="F18072" s="1" t="s">
        <v>228</v>
      </c>
      <c r="G18072" s="1" t="s">
        <v>28401</v>
      </c>
      <c r="H18072">
        <v>26.4</v>
      </c>
      <c r="I18072" s="1"/>
      <c r="J18072" s="1"/>
      <c r="K18072" s="1"/>
      <c r="L18072" s="1"/>
      <c r="M18072" s="1"/>
      <c r="N18072" s="1" t="s">
        <v>124</v>
      </c>
      <c r="O18072" t="b">
        <v>0</v>
      </c>
      <c r="P18072" t="b">
        <v>1</v>
      </c>
      <c r="Q18072" s="1" t="s">
        <v>103</v>
      </c>
      <c r="R18072" s="1"/>
      <c r="S18072" s="1" t="s">
        <v>36</v>
      </c>
      <c r="T18072" t="b">
        <v>0</v>
      </c>
      <c r="U18072" t="b">
        <v>0</v>
      </c>
      <c r="V18072" t="b">
        <v>0</v>
      </c>
      <c r="W18072" t="b">
        <v>0</v>
      </c>
      <c r="X18072" t="b">
        <v>0</v>
      </c>
      <c r="Y18072">
        <v>1</v>
      </c>
      <c r="Z18072">
        <v>0</v>
      </c>
      <c r="AA18072" t="b">
        <v>0</v>
      </c>
      <c r="AB18072" t="b">
        <v>0</v>
      </c>
      <c r="AC18072" s="1" t="s">
        <v>259</v>
      </c>
      <c r="AD18072" s="1"/>
      <c r="AE18072" s="1" t="s">
        <v>126</v>
      </c>
      <c r="AF18072" s="1"/>
      <c r="AG18072" s="1"/>
      <c r="AH18072" s="1"/>
      <c r="AI18072" s="1"/>
      <c r="AJ18072" s="1" t="s">
        <v>1677</v>
      </c>
      <c r="AK18072" s="1" t="s">
        <v>294</v>
      </c>
      <c r="AL18072" s="1"/>
      <c r="AM18072" s="1" t="s">
        <v>2695</v>
      </c>
      <c r="AN18072" s="1"/>
    </row>
    <row r="18073" spans="1:40" x14ac:dyDescent="0.25">
      <c r="A18073">
        <v>144893</v>
      </c>
      <c r="B18073" s="1" t="s">
        <v>70</v>
      </c>
      <c r="C18073" s="4">
        <v>42061</v>
      </c>
      <c r="D18073" s="2">
        <v>0.76736111111111116</v>
      </c>
      <c r="E18073" s="1" t="s">
        <v>1493</v>
      </c>
      <c r="F18073" s="1" t="s">
        <v>119</v>
      </c>
      <c r="G18073" s="1" t="s">
        <v>11</v>
      </c>
      <c r="H18073">
        <v>0</v>
      </c>
      <c r="I18073" s="1"/>
      <c r="J18073" s="1"/>
      <c r="K18073" s="1"/>
      <c r="L18073" s="1"/>
      <c r="M18073" s="1" t="s">
        <v>282</v>
      </c>
      <c r="N18073" s="1" t="s">
        <v>65</v>
      </c>
      <c r="O18073" t="b">
        <v>0</v>
      </c>
      <c r="P18073" t="b">
        <v>0</v>
      </c>
      <c r="Q18073" s="1" t="s">
        <v>42</v>
      </c>
      <c r="R18073" s="1"/>
      <c r="S18073" s="1" t="s">
        <v>36</v>
      </c>
      <c r="T18073" t="b">
        <v>0</v>
      </c>
      <c r="U18073" t="b">
        <v>0</v>
      </c>
      <c r="V18073" t="b">
        <v>0</v>
      </c>
      <c r="W18073" t="b">
        <v>0</v>
      </c>
      <c r="X18073" t="b">
        <v>0</v>
      </c>
      <c r="Y18073">
        <v>1</v>
      </c>
      <c r="Z18073">
        <v>0</v>
      </c>
      <c r="AA18073" t="b">
        <v>0</v>
      </c>
      <c r="AB18073" t="b">
        <v>0</v>
      </c>
      <c r="AC18073" s="1"/>
      <c r="AD18073" s="1"/>
      <c r="AE18073" s="1" t="s">
        <v>74</v>
      </c>
      <c r="AF18073" s="1"/>
      <c r="AG18073" s="1"/>
      <c r="AH18073" s="1" t="s">
        <v>243</v>
      </c>
      <c r="AI18073" s="1"/>
      <c r="AJ18073" s="1"/>
      <c r="AK18073" s="1"/>
      <c r="AL18073" s="1"/>
      <c r="AM18073" s="1" t="s">
        <v>2699</v>
      </c>
      <c r="AN18073" s="1"/>
    </row>
    <row r="18074" spans="1:40" x14ac:dyDescent="0.25">
      <c r="A18074">
        <v>144894</v>
      </c>
      <c r="B18074" s="1" t="s">
        <v>70</v>
      </c>
      <c r="C18074" s="4">
        <v>42061</v>
      </c>
      <c r="D18074" s="2">
        <v>0.79166666666666663</v>
      </c>
      <c r="E18074" s="1"/>
      <c r="F18074" s="1" t="s">
        <v>77</v>
      </c>
      <c r="G18074" s="1" t="s">
        <v>11</v>
      </c>
      <c r="H18074">
        <v>23.35</v>
      </c>
      <c r="I18074" s="1"/>
      <c r="J18074" s="1"/>
      <c r="K18074" s="1"/>
      <c r="L18074" s="1"/>
      <c r="M18074" s="1" t="s">
        <v>78</v>
      </c>
      <c r="N18074" s="1" t="s">
        <v>73</v>
      </c>
      <c r="O18074" t="b">
        <v>0</v>
      </c>
      <c r="P18074" t="b">
        <v>0</v>
      </c>
      <c r="Q18074" s="1" t="s">
        <v>42</v>
      </c>
      <c r="R18074" s="1"/>
      <c r="S18074" s="1" t="s">
        <v>36</v>
      </c>
      <c r="T18074" t="b">
        <v>0</v>
      </c>
      <c r="U18074" t="b">
        <v>0</v>
      </c>
      <c r="V18074" t="b">
        <v>0</v>
      </c>
      <c r="W18074" t="b">
        <v>0</v>
      </c>
      <c r="X18074" t="b">
        <v>0</v>
      </c>
      <c r="Y18074">
        <v>1</v>
      </c>
      <c r="Z18074">
        <v>0</v>
      </c>
      <c r="AA18074" t="b">
        <v>0</v>
      </c>
      <c r="AB18074" t="b">
        <v>0</v>
      </c>
      <c r="AC18074" s="1"/>
      <c r="AD18074" s="1"/>
      <c r="AE18074" s="1" t="s">
        <v>74</v>
      </c>
      <c r="AF18074" s="1"/>
      <c r="AG18074" s="1"/>
      <c r="AH18074" s="1" t="s">
        <v>243</v>
      </c>
      <c r="AI18074" s="1"/>
      <c r="AJ18074" s="1"/>
      <c r="AK18074" s="1"/>
      <c r="AL18074" s="1"/>
      <c r="AM18074" s="1" t="s">
        <v>2695</v>
      </c>
      <c r="AN18074" s="1"/>
    </row>
    <row r="18075" spans="1:40" x14ac:dyDescent="0.25">
      <c r="A18075">
        <v>144386</v>
      </c>
      <c r="B18075" s="1" t="s">
        <v>54</v>
      </c>
      <c r="C18075" s="4">
        <v>42061</v>
      </c>
      <c r="D18075" s="2">
        <v>0.49444444444444446</v>
      </c>
      <c r="E18075" s="1" t="s">
        <v>1221</v>
      </c>
      <c r="F18075" s="1" t="s">
        <v>56</v>
      </c>
      <c r="G18075" s="1" t="s">
        <v>28401</v>
      </c>
      <c r="H18075">
        <v>46600</v>
      </c>
      <c r="I18075" s="1" t="s">
        <v>57</v>
      </c>
      <c r="J18075" s="1" t="s">
        <v>57</v>
      </c>
      <c r="K18075" s="1" t="s">
        <v>57</v>
      </c>
      <c r="L18075" s="1" t="s">
        <v>57</v>
      </c>
      <c r="M18075" s="1" t="s">
        <v>57</v>
      </c>
      <c r="N18075" s="1" t="s">
        <v>93</v>
      </c>
      <c r="O18075" t="b">
        <v>0</v>
      </c>
      <c r="P18075" t="b">
        <v>1</v>
      </c>
      <c r="Q18075" s="1" t="s">
        <v>103</v>
      </c>
      <c r="R18075" s="1" t="s">
        <v>57</v>
      </c>
      <c r="S18075" s="1" t="s">
        <v>36</v>
      </c>
      <c r="T18075" t="b">
        <v>0</v>
      </c>
      <c r="U18075" t="b">
        <v>0</v>
      </c>
      <c r="V18075" t="b">
        <v>0</v>
      </c>
      <c r="W18075" t="b">
        <v>0</v>
      </c>
      <c r="X18075" t="b">
        <v>0</v>
      </c>
      <c r="Y18075">
        <v>1</v>
      </c>
      <c r="Z18075">
        <v>0</v>
      </c>
      <c r="AA18075" t="b">
        <v>0</v>
      </c>
      <c r="AB18075" t="b">
        <v>0</v>
      </c>
      <c r="AC18075" s="1" t="s">
        <v>39</v>
      </c>
      <c r="AD18075" s="1" t="s">
        <v>29087</v>
      </c>
      <c r="AE18075" s="1" t="s">
        <v>29088</v>
      </c>
      <c r="AF18075" s="1" t="s">
        <v>57</v>
      </c>
      <c r="AG18075" s="1" t="s">
        <v>57</v>
      </c>
      <c r="AH18075" s="1" t="s">
        <v>57</v>
      </c>
      <c r="AI18075" s="1" t="s">
        <v>57</v>
      </c>
      <c r="AJ18075" s="1" t="s">
        <v>92</v>
      </c>
      <c r="AK18075" s="1" t="s">
        <v>452</v>
      </c>
      <c r="AL18075" s="1"/>
      <c r="AM18075" s="1"/>
      <c r="AN18075" s="1"/>
    </row>
    <row r="18076" spans="1:40" x14ac:dyDescent="0.25">
      <c r="A18076">
        <v>144387</v>
      </c>
      <c r="B18076" s="1" t="s">
        <v>54</v>
      </c>
      <c r="C18076" s="4">
        <v>42061</v>
      </c>
      <c r="D18076" s="2">
        <v>0.54861111111111116</v>
      </c>
      <c r="E18076" s="1" t="s">
        <v>106</v>
      </c>
      <c r="F18076" s="1" t="s">
        <v>56</v>
      </c>
      <c r="G18076" s="1" t="s">
        <v>11</v>
      </c>
      <c r="H18076">
        <v>21.26</v>
      </c>
      <c r="I18076" s="1" t="s">
        <v>57</v>
      </c>
      <c r="J18076" s="1" t="s">
        <v>57</v>
      </c>
      <c r="K18076" s="1" t="s">
        <v>57</v>
      </c>
      <c r="L18076" s="1" t="s">
        <v>57</v>
      </c>
      <c r="M18076" s="1" t="s">
        <v>98</v>
      </c>
      <c r="N18076" s="1" t="s">
        <v>99</v>
      </c>
      <c r="O18076" t="b">
        <v>1</v>
      </c>
      <c r="P18076" t="b">
        <v>0</v>
      </c>
      <c r="Q18076" s="1" t="s">
        <v>42</v>
      </c>
      <c r="R18076" s="1" t="s">
        <v>57</v>
      </c>
      <c r="S18076" s="1" t="s">
        <v>36</v>
      </c>
      <c r="T18076" t="b">
        <v>0</v>
      </c>
      <c r="U18076" t="b">
        <v>0</v>
      </c>
      <c r="V18076" t="b">
        <v>0</v>
      </c>
      <c r="W18076" t="b">
        <v>0</v>
      </c>
      <c r="X18076" t="b">
        <v>0</v>
      </c>
      <c r="Y18076">
        <v>1</v>
      </c>
      <c r="Z18076">
        <v>0</v>
      </c>
      <c r="AA18076" t="b">
        <v>0</v>
      </c>
      <c r="AB18076" t="b">
        <v>0</v>
      </c>
      <c r="AC18076" s="1" t="s">
        <v>39</v>
      </c>
      <c r="AD18076" s="1" t="s">
        <v>29089</v>
      </c>
      <c r="AE18076" s="1" t="s">
        <v>29090</v>
      </c>
      <c r="AF18076" s="1" t="s">
        <v>288</v>
      </c>
      <c r="AG18076" s="1" t="s">
        <v>160</v>
      </c>
      <c r="AH18076" s="1" t="s">
        <v>306</v>
      </c>
      <c r="AI18076" s="1" t="s">
        <v>430</v>
      </c>
      <c r="AJ18076" s="1" t="s">
        <v>57</v>
      </c>
      <c r="AK18076" s="1" t="s">
        <v>57</v>
      </c>
      <c r="AL18076" s="1"/>
      <c r="AM18076" s="1"/>
      <c r="AN18076" s="1"/>
    </row>
    <row r="18077" spans="1:40" x14ac:dyDescent="0.25">
      <c r="A18077">
        <v>144388</v>
      </c>
      <c r="B18077" s="1" t="s">
        <v>54</v>
      </c>
      <c r="C18077" s="4">
        <v>42061</v>
      </c>
      <c r="D18077" s="2">
        <v>0.57986111111111116</v>
      </c>
      <c r="E18077" s="1" t="s">
        <v>57</v>
      </c>
      <c r="F18077" s="1" t="s">
        <v>56</v>
      </c>
      <c r="G18077" s="1" t="s">
        <v>11</v>
      </c>
      <c r="H18077">
        <v>43.89</v>
      </c>
      <c r="I18077" s="1" t="s">
        <v>57</v>
      </c>
      <c r="J18077" s="1" t="s">
        <v>57</v>
      </c>
      <c r="K18077" s="1" t="s">
        <v>57</v>
      </c>
      <c r="L18077" s="1" t="s">
        <v>57</v>
      </c>
      <c r="M18077" s="1" t="s">
        <v>452</v>
      </c>
      <c r="N18077" s="1" t="s">
        <v>93</v>
      </c>
      <c r="O18077" t="b">
        <v>0</v>
      </c>
      <c r="P18077" t="b">
        <v>0</v>
      </c>
      <c r="Q18077" s="1" t="s">
        <v>42</v>
      </c>
      <c r="R18077" s="1" t="s">
        <v>57</v>
      </c>
      <c r="S18077" s="1" t="s">
        <v>36</v>
      </c>
      <c r="T18077" t="b">
        <v>0</v>
      </c>
      <c r="U18077" t="b">
        <v>0</v>
      </c>
      <c r="V18077" t="b">
        <v>0</v>
      </c>
      <c r="W18077" t="b">
        <v>0</v>
      </c>
      <c r="X18077" t="b">
        <v>0</v>
      </c>
      <c r="Y18077">
        <v>1</v>
      </c>
      <c r="Z18077">
        <v>0</v>
      </c>
      <c r="AA18077" t="b">
        <v>0</v>
      </c>
      <c r="AB18077" t="b">
        <v>0</v>
      </c>
      <c r="AC18077" s="1" t="s">
        <v>39</v>
      </c>
      <c r="AD18077" s="1" t="s">
        <v>5620</v>
      </c>
      <c r="AE18077" s="1" t="s">
        <v>29091</v>
      </c>
      <c r="AF18077" s="1" t="s">
        <v>60</v>
      </c>
      <c r="AG18077" s="1" t="s">
        <v>88</v>
      </c>
      <c r="AH18077" s="1" t="s">
        <v>89</v>
      </c>
      <c r="AI18077" s="1" t="s">
        <v>90</v>
      </c>
      <c r="AJ18077" s="1" t="s">
        <v>57</v>
      </c>
      <c r="AK18077" s="1" t="s">
        <v>57</v>
      </c>
      <c r="AL18077" s="1"/>
      <c r="AM18077" s="1"/>
      <c r="AN18077" s="1" t="s">
        <v>2680</v>
      </c>
    </row>
    <row r="18078" spans="1:40" x14ac:dyDescent="0.25">
      <c r="A18078">
        <v>144389</v>
      </c>
      <c r="B18078" s="1" t="s">
        <v>54</v>
      </c>
      <c r="C18078" s="4">
        <v>42061</v>
      </c>
      <c r="D18078" s="2">
        <v>0.78819444444444442</v>
      </c>
      <c r="E18078" s="1" t="s">
        <v>1231</v>
      </c>
      <c r="F18078" s="1" t="s">
        <v>56</v>
      </c>
      <c r="G18078" s="1" t="s">
        <v>28401</v>
      </c>
      <c r="H18078">
        <v>0</v>
      </c>
      <c r="I18078" s="1" t="s">
        <v>57</v>
      </c>
      <c r="J18078" s="1" t="s">
        <v>57</v>
      </c>
      <c r="K18078" s="1" t="s">
        <v>57</v>
      </c>
      <c r="L18078" s="1" t="s">
        <v>57</v>
      </c>
      <c r="M18078" s="1" t="s">
        <v>57</v>
      </c>
      <c r="N18078" s="1" t="s">
        <v>82</v>
      </c>
      <c r="O18078" t="b">
        <v>0</v>
      </c>
      <c r="P18078" t="b">
        <v>1</v>
      </c>
      <c r="Q18078" s="1" t="s">
        <v>50</v>
      </c>
      <c r="R18078" s="1" t="s">
        <v>57</v>
      </c>
      <c r="S18078" s="1" t="s">
        <v>36</v>
      </c>
      <c r="T18078" t="b">
        <v>0</v>
      </c>
      <c r="U18078" t="b">
        <v>0</v>
      </c>
      <c r="V18078" t="b">
        <v>0</v>
      </c>
      <c r="W18078" t="b">
        <v>0</v>
      </c>
      <c r="X18078" t="b">
        <v>0</v>
      </c>
      <c r="Y18078">
        <v>1</v>
      </c>
      <c r="Z18078">
        <v>0</v>
      </c>
      <c r="AA18078" t="b">
        <v>0</v>
      </c>
      <c r="AB18078" t="b">
        <v>0</v>
      </c>
      <c r="AC18078" s="1" t="s">
        <v>39</v>
      </c>
      <c r="AD18078" s="1" t="s">
        <v>29092</v>
      </c>
      <c r="AE18078" s="1" t="s">
        <v>29093</v>
      </c>
      <c r="AF18078" s="1" t="s">
        <v>288</v>
      </c>
      <c r="AG18078" s="1" t="s">
        <v>45</v>
      </c>
      <c r="AH18078" s="1" t="s">
        <v>455</v>
      </c>
      <c r="AI18078" s="1" t="s">
        <v>430</v>
      </c>
      <c r="AJ18078" s="1" t="s">
        <v>457</v>
      </c>
      <c r="AK18078" s="1" t="s">
        <v>478</v>
      </c>
      <c r="AL18078" s="1"/>
      <c r="AM18078" s="1"/>
      <c r="AN18078" s="1"/>
    </row>
    <row r="18079" spans="1:40" x14ac:dyDescent="0.25">
      <c r="A18079">
        <v>144542</v>
      </c>
      <c r="B18079" s="1" t="s">
        <v>37</v>
      </c>
      <c r="C18079" s="4">
        <v>42061</v>
      </c>
      <c r="D18079" s="2">
        <v>0.22708333333333333</v>
      </c>
      <c r="E18079" s="1" t="s">
        <v>29371</v>
      </c>
      <c r="F18079" s="1" t="s">
        <v>2676</v>
      </c>
      <c r="G18079" s="1" t="s">
        <v>28401</v>
      </c>
      <c r="H18079">
        <v>9.5</v>
      </c>
      <c r="I18079" s="1"/>
      <c r="J18079" s="1"/>
      <c r="K18079" s="1"/>
      <c r="L18079" s="1"/>
      <c r="M18079" s="1"/>
      <c r="N18079" s="1" t="s">
        <v>124</v>
      </c>
      <c r="O18079" t="b">
        <v>0</v>
      </c>
      <c r="P18079" t="b">
        <v>1</v>
      </c>
      <c r="Q18079" s="1" t="s">
        <v>50</v>
      </c>
      <c r="R18079" s="1"/>
      <c r="S18079" s="1" t="s">
        <v>36</v>
      </c>
      <c r="T18079" t="b">
        <v>0</v>
      </c>
      <c r="U18079" t="b">
        <v>0</v>
      </c>
      <c r="V18079" t="b">
        <v>0</v>
      </c>
      <c r="W18079" t="b">
        <v>0</v>
      </c>
      <c r="X18079" t="b">
        <v>0</v>
      </c>
      <c r="Y18079">
        <v>0</v>
      </c>
      <c r="Z18079">
        <v>0</v>
      </c>
      <c r="AA18079" t="b">
        <v>0</v>
      </c>
      <c r="AB18079" t="b">
        <v>0</v>
      </c>
      <c r="AC18079" s="1"/>
      <c r="AD18079" s="1" t="s">
        <v>29372</v>
      </c>
      <c r="AE18079" s="1" t="s">
        <v>29373</v>
      </c>
      <c r="AF18079" s="1"/>
      <c r="AG18079" s="1"/>
      <c r="AH18079" s="1"/>
      <c r="AI18079" s="1"/>
      <c r="AJ18079" s="1" t="s">
        <v>460</v>
      </c>
      <c r="AK18079" s="1" t="s">
        <v>1170</v>
      </c>
      <c r="AL18079" s="1"/>
      <c r="AM18079" s="1"/>
      <c r="AN18079" s="1"/>
    </row>
    <row r="18080" spans="1:40" x14ac:dyDescent="0.25">
      <c r="A18080">
        <v>144543</v>
      </c>
      <c r="B18080" s="1" t="s">
        <v>37</v>
      </c>
      <c r="C18080" s="4">
        <v>42061</v>
      </c>
      <c r="D18080" s="2">
        <v>0.50208333333333333</v>
      </c>
      <c r="E18080" s="1" t="s">
        <v>29374</v>
      </c>
      <c r="F18080" s="1" t="s">
        <v>64</v>
      </c>
      <c r="G18080" s="1" t="s">
        <v>11</v>
      </c>
      <c r="H18080">
        <v>14.672000000000001</v>
      </c>
      <c r="I18080" s="1"/>
      <c r="J18080" s="1"/>
      <c r="K18080" s="1"/>
      <c r="L18080" s="1"/>
      <c r="M18080" s="1" t="s">
        <v>702</v>
      </c>
      <c r="N18080" s="1" t="s">
        <v>41</v>
      </c>
      <c r="O18080" t="b">
        <v>0</v>
      </c>
      <c r="P18080" t="b">
        <v>1</v>
      </c>
      <c r="Q18080" s="1" t="s">
        <v>42</v>
      </c>
      <c r="R18080" s="1"/>
      <c r="S18080" s="1" t="s">
        <v>36</v>
      </c>
      <c r="T18080" t="b">
        <v>0</v>
      </c>
      <c r="U18080" t="b">
        <v>0</v>
      </c>
      <c r="V18080" t="b">
        <v>0</v>
      </c>
      <c r="W18080" t="b">
        <v>0</v>
      </c>
      <c r="X18080" t="b">
        <v>0</v>
      </c>
      <c r="Y18080">
        <v>0</v>
      </c>
      <c r="Z18080">
        <v>0</v>
      </c>
      <c r="AA18080" t="b">
        <v>0</v>
      </c>
      <c r="AB18080" t="b">
        <v>0</v>
      </c>
      <c r="AC18080" s="1"/>
      <c r="AD18080" s="1"/>
      <c r="AE18080" s="1" t="s">
        <v>29375</v>
      </c>
      <c r="AF18080" s="1" t="s">
        <v>288</v>
      </c>
      <c r="AG18080" s="1" t="s">
        <v>45</v>
      </c>
      <c r="AH18080" s="1" t="s">
        <v>46</v>
      </c>
      <c r="AI18080" s="1" t="s">
        <v>61</v>
      </c>
      <c r="AJ18080" s="1" t="s">
        <v>702</v>
      </c>
      <c r="AK18080" s="1" t="s">
        <v>702</v>
      </c>
      <c r="AL18080" s="1"/>
      <c r="AM18080" s="1"/>
      <c r="AN18080" s="1" t="s">
        <v>2661</v>
      </c>
    </row>
    <row r="18081" spans="1:40" x14ac:dyDescent="0.25">
      <c r="A18081">
        <v>144544</v>
      </c>
      <c r="B18081" s="1" t="s">
        <v>37</v>
      </c>
      <c r="C18081" s="4">
        <v>42061</v>
      </c>
      <c r="D18081" s="2">
        <v>0.92291666666666672</v>
      </c>
      <c r="E18081" s="1" t="s">
        <v>29376</v>
      </c>
      <c r="F18081" s="1" t="s">
        <v>2676</v>
      </c>
      <c r="G18081" s="1" t="s">
        <v>28401</v>
      </c>
      <c r="H18081">
        <v>30.55</v>
      </c>
      <c r="I18081" s="1"/>
      <c r="J18081" s="1"/>
      <c r="K18081" s="1"/>
      <c r="L18081" s="1"/>
      <c r="M18081" s="1"/>
      <c r="N18081" s="1" t="s">
        <v>110</v>
      </c>
      <c r="O18081" t="b">
        <v>1</v>
      </c>
      <c r="P18081" t="b">
        <v>0</v>
      </c>
      <c r="Q18081" s="1" t="s">
        <v>109</v>
      </c>
      <c r="R18081" s="1"/>
      <c r="S18081" s="1" t="s">
        <v>36</v>
      </c>
      <c r="T18081" t="b">
        <v>0</v>
      </c>
      <c r="U18081" t="b">
        <v>0</v>
      </c>
      <c r="V18081" t="b">
        <v>0</v>
      </c>
      <c r="W18081" t="b">
        <v>0</v>
      </c>
      <c r="X18081" t="b">
        <v>0</v>
      </c>
      <c r="Y18081">
        <v>1</v>
      </c>
      <c r="Z18081">
        <v>0</v>
      </c>
      <c r="AA18081" t="b">
        <v>1</v>
      </c>
      <c r="AB18081" t="b">
        <v>0</v>
      </c>
      <c r="AC18081" s="1"/>
      <c r="AD18081" s="1" t="s">
        <v>29377</v>
      </c>
      <c r="AE18081" s="1" t="s">
        <v>29378</v>
      </c>
      <c r="AF18081" s="1"/>
      <c r="AG18081" s="1"/>
      <c r="AH18081" s="1"/>
      <c r="AI18081" s="1"/>
      <c r="AJ18081" s="1" t="s">
        <v>112</v>
      </c>
      <c r="AK18081" s="1" t="s">
        <v>2690</v>
      </c>
      <c r="AL18081" s="1"/>
      <c r="AM18081" s="1"/>
      <c r="AN18081" s="1"/>
    </row>
    <row r="18082" spans="1:40" x14ac:dyDescent="0.25">
      <c r="A18082">
        <v>144701</v>
      </c>
      <c r="B18082" s="1" t="s">
        <v>139</v>
      </c>
      <c r="C18082" s="4">
        <v>42061</v>
      </c>
      <c r="D18082" s="2">
        <v>0.5625</v>
      </c>
      <c r="E18082" s="1"/>
      <c r="F18082" s="1" t="s">
        <v>141</v>
      </c>
      <c r="G18082" s="1" t="s">
        <v>11</v>
      </c>
      <c r="I18082" s="1"/>
      <c r="J18082" s="1"/>
      <c r="K18082" s="1"/>
      <c r="L18082" s="1"/>
      <c r="M18082" s="1" t="s">
        <v>148</v>
      </c>
      <c r="N18082" s="1" t="s">
        <v>148</v>
      </c>
      <c r="O18082" t="b">
        <v>0</v>
      </c>
      <c r="P18082" t="b">
        <v>0</v>
      </c>
      <c r="Q18082" s="1" t="s">
        <v>42</v>
      </c>
      <c r="R18082" s="1"/>
      <c r="S18082" s="1" t="s">
        <v>36</v>
      </c>
      <c r="T18082" t="b">
        <v>0</v>
      </c>
      <c r="U18082" t="b">
        <v>0</v>
      </c>
      <c r="V18082" t="b">
        <v>0</v>
      </c>
      <c r="W18082" t="b">
        <v>0</v>
      </c>
      <c r="X18082" t="b">
        <v>0</v>
      </c>
      <c r="Y18082">
        <v>1</v>
      </c>
      <c r="Z18082">
        <v>0</v>
      </c>
      <c r="AA18082" t="b">
        <v>0</v>
      </c>
      <c r="AB18082" t="b">
        <v>0</v>
      </c>
      <c r="AC18082" s="1"/>
      <c r="AD18082" s="1"/>
      <c r="AE18082" s="1" t="s">
        <v>29561</v>
      </c>
      <c r="AF18082" s="1" t="s">
        <v>136</v>
      </c>
      <c r="AG18082" s="1" t="s">
        <v>88</v>
      </c>
      <c r="AH18082" s="1" t="s">
        <v>243</v>
      </c>
      <c r="AI18082" s="1"/>
      <c r="AJ18082" s="1"/>
      <c r="AK18082" s="1"/>
      <c r="AL18082" s="1"/>
      <c r="AM18082" s="1"/>
      <c r="AN18082" s="1"/>
    </row>
    <row r="18083" spans="1:40" x14ac:dyDescent="0.25">
      <c r="A18083">
        <v>145737</v>
      </c>
      <c r="B18083" s="1" t="s">
        <v>170</v>
      </c>
      <c r="C18083" s="4">
        <v>42061</v>
      </c>
      <c r="D18083" s="2">
        <v>0.36319444444444443</v>
      </c>
      <c r="E18083" s="1"/>
      <c r="F18083" s="1" t="s">
        <v>172</v>
      </c>
      <c r="G18083" s="1" t="s">
        <v>11</v>
      </c>
      <c r="H18083">
        <v>17.600000000000001</v>
      </c>
      <c r="I18083" s="1"/>
      <c r="J18083" s="1"/>
      <c r="K18083" s="1"/>
      <c r="L18083" s="1"/>
      <c r="M18083" s="1" t="s">
        <v>337</v>
      </c>
      <c r="N18083" s="1" t="s">
        <v>331</v>
      </c>
      <c r="O18083" t="b">
        <v>0</v>
      </c>
      <c r="P18083" t="b">
        <v>0</v>
      </c>
      <c r="Q18083" s="1" t="s">
        <v>42</v>
      </c>
      <c r="R18083" s="1"/>
      <c r="S18083" s="1" t="s">
        <v>36</v>
      </c>
      <c r="T18083" t="b">
        <v>0</v>
      </c>
      <c r="U18083" t="b">
        <v>0</v>
      </c>
      <c r="V18083" t="b">
        <v>0</v>
      </c>
      <c r="W18083" t="b">
        <v>0</v>
      </c>
      <c r="X18083" t="b">
        <v>0</v>
      </c>
      <c r="Y18083">
        <v>1</v>
      </c>
      <c r="AA18083" t="b">
        <v>0</v>
      </c>
      <c r="AB18083" t="b">
        <v>0</v>
      </c>
      <c r="AC18083" s="1"/>
      <c r="AD18083" s="1" t="s">
        <v>30316</v>
      </c>
      <c r="AE18083" s="1" t="s">
        <v>30434</v>
      </c>
      <c r="AF18083" s="1" t="s">
        <v>136</v>
      </c>
      <c r="AG18083" s="1" t="s">
        <v>88</v>
      </c>
      <c r="AH18083" s="1" t="s">
        <v>89</v>
      </c>
      <c r="AI18083" s="1" t="s">
        <v>90</v>
      </c>
      <c r="AJ18083" s="1"/>
      <c r="AK18083" s="1"/>
      <c r="AL18083" s="1"/>
      <c r="AM18083" s="1"/>
      <c r="AN18083" s="1"/>
    </row>
    <row r="18084" spans="1:40" x14ac:dyDescent="0.25">
      <c r="A18084">
        <v>145738</v>
      </c>
      <c r="B18084" s="1" t="s">
        <v>170</v>
      </c>
      <c r="C18084" s="4">
        <v>42061</v>
      </c>
      <c r="D18084" s="2">
        <v>0.61458333333333337</v>
      </c>
      <c r="E18084" s="1"/>
      <c r="F18084" s="1" t="s">
        <v>172</v>
      </c>
      <c r="G18084" s="1" t="s">
        <v>11</v>
      </c>
      <c r="H18084">
        <v>6.3</v>
      </c>
      <c r="I18084" s="1"/>
      <c r="J18084" s="1"/>
      <c r="K18084" s="1"/>
      <c r="L18084" s="1"/>
      <c r="M18084" s="1" t="s">
        <v>360</v>
      </c>
      <c r="N18084" s="1" t="s">
        <v>65</v>
      </c>
      <c r="O18084" t="b">
        <v>0</v>
      </c>
      <c r="P18084" t="b">
        <v>0</v>
      </c>
      <c r="Q18084" s="1" t="s">
        <v>50</v>
      </c>
      <c r="R18084" s="1"/>
      <c r="S18084" s="1" t="s">
        <v>36</v>
      </c>
      <c r="T18084" t="b">
        <v>0</v>
      </c>
      <c r="U18084" t="b">
        <v>0</v>
      </c>
      <c r="V18084" t="b">
        <v>0</v>
      </c>
      <c r="W18084" t="b">
        <v>0</v>
      </c>
      <c r="X18084" t="b">
        <v>0</v>
      </c>
      <c r="AA18084" t="b">
        <v>0</v>
      </c>
      <c r="AB18084" t="b">
        <v>0</v>
      </c>
      <c r="AC18084" s="1"/>
      <c r="AD18084" s="1" t="s">
        <v>2113</v>
      </c>
      <c r="AE18084" s="1" t="s">
        <v>30435</v>
      </c>
      <c r="AF18084" s="1"/>
      <c r="AG18084" s="1"/>
      <c r="AH18084" s="1"/>
      <c r="AI18084" s="1"/>
      <c r="AJ18084" s="1" t="s">
        <v>360</v>
      </c>
      <c r="AK18084" s="1" t="s">
        <v>360</v>
      </c>
      <c r="AL18084" s="1"/>
      <c r="AM18084" s="1"/>
      <c r="AN18084" s="1" t="s">
        <v>2790</v>
      </c>
    </row>
    <row r="18085" spans="1:40" x14ac:dyDescent="0.25">
      <c r="A18085">
        <v>145739</v>
      </c>
      <c r="B18085" s="1" t="s">
        <v>170</v>
      </c>
      <c r="C18085" s="4">
        <v>42061</v>
      </c>
      <c r="D18085" s="2">
        <v>0.33680555555555558</v>
      </c>
      <c r="E18085" s="1" t="s">
        <v>1492</v>
      </c>
      <c r="F18085" s="1" t="s">
        <v>172</v>
      </c>
      <c r="G18085" s="1" t="s">
        <v>11</v>
      </c>
      <c r="H18085">
        <v>19.7</v>
      </c>
      <c r="I18085" s="1"/>
      <c r="J18085" s="1"/>
      <c r="K18085" s="1"/>
      <c r="L18085" s="1"/>
      <c r="M18085" s="1" t="s">
        <v>330</v>
      </c>
      <c r="N18085" s="1" t="s">
        <v>331</v>
      </c>
      <c r="O18085" t="b">
        <v>1</v>
      </c>
      <c r="P18085" t="b">
        <v>0</v>
      </c>
      <c r="Q18085" s="1" t="s">
        <v>50</v>
      </c>
      <c r="R18085" s="1"/>
      <c r="S18085" s="1" t="s">
        <v>36</v>
      </c>
      <c r="T18085" t="b">
        <v>0</v>
      </c>
      <c r="U18085" t="b">
        <v>0</v>
      </c>
      <c r="V18085" t="b">
        <v>0</v>
      </c>
      <c r="W18085" t="b">
        <v>0</v>
      </c>
      <c r="X18085" t="b">
        <v>0</v>
      </c>
      <c r="AA18085" t="b">
        <v>0</v>
      </c>
      <c r="AB18085" t="b">
        <v>0</v>
      </c>
      <c r="AC18085" s="1"/>
      <c r="AD18085" s="1" t="s">
        <v>30414</v>
      </c>
      <c r="AE18085" s="1" t="s">
        <v>30436</v>
      </c>
      <c r="AF18085" s="1"/>
      <c r="AG18085" s="1"/>
      <c r="AH18085" s="1"/>
      <c r="AI18085" s="1"/>
      <c r="AJ18085" s="1" t="s">
        <v>330</v>
      </c>
      <c r="AK18085" s="1" t="s">
        <v>330</v>
      </c>
      <c r="AL18085" s="1"/>
      <c r="AM18085" s="1"/>
      <c r="AN18085" s="1" t="s">
        <v>2790</v>
      </c>
    </row>
    <row r="18086" spans="1:40" x14ac:dyDescent="0.25">
      <c r="A18086">
        <v>145740</v>
      </c>
      <c r="B18086" s="1" t="s">
        <v>170</v>
      </c>
      <c r="C18086" s="4">
        <v>42061</v>
      </c>
      <c r="D18086" s="2">
        <v>0.76388888888888884</v>
      </c>
      <c r="E18086" s="1" t="s">
        <v>922</v>
      </c>
      <c r="F18086" s="1" t="s">
        <v>172</v>
      </c>
      <c r="G18086" s="1" t="s">
        <v>11</v>
      </c>
      <c r="H18086">
        <v>40</v>
      </c>
      <c r="I18086" s="1"/>
      <c r="J18086" s="1"/>
      <c r="K18086" s="1"/>
      <c r="L18086" s="1"/>
      <c r="M18086" s="1" t="s">
        <v>332</v>
      </c>
      <c r="N18086" s="1" t="s">
        <v>332</v>
      </c>
      <c r="O18086" t="b">
        <v>1</v>
      </c>
      <c r="P18086" t="b">
        <v>0</v>
      </c>
      <c r="Q18086" s="1" t="s">
        <v>50</v>
      </c>
      <c r="R18086" s="1"/>
      <c r="S18086" s="1" t="s">
        <v>36</v>
      </c>
      <c r="T18086" t="b">
        <v>0</v>
      </c>
      <c r="U18086" t="b">
        <v>0</v>
      </c>
      <c r="V18086" t="b">
        <v>0</v>
      </c>
      <c r="W18086" t="b">
        <v>0</v>
      </c>
      <c r="X18086" t="b">
        <v>0</v>
      </c>
      <c r="AA18086" t="b">
        <v>0</v>
      </c>
      <c r="AB18086" t="b">
        <v>0</v>
      </c>
      <c r="AC18086" s="1" t="s">
        <v>3288</v>
      </c>
      <c r="AD18086" s="1" t="s">
        <v>30437</v>
      </c>
      <c r="AE18086" s="1" t="s">
        <v>30421</v>
      </c>
      <c r="AF18086" s="1"/>
      <c r="AG18086" s="1"/>
      <c r="AH18086" s="1"/>
      <c r="AI18086" s="1"/>
      <c r="AJ18086" s="1" t="s">
        <v>332</v>
      </c>
      <c r="AK18086" s="1" t="s">
        <v>332</v>
      </c>
      <c r="AL18086" s="1"/>
      <c r="AM18086" s="1"/>
      <c r="AN18086" s="1" t="s">
        <v>2790</v>
      </c>
    </row>
    <row r="18087" spans="1:40" x14ac:dyDescent="0.25">
      <c r="A18087">
        <v>146854</v>
      </c>
      <c r="B18087" s="1" t="s">
        <v>176</v>
      </c>
      <c r="C18087" s="4">
        <v>42061</v>
      </c>
      <c r="D18087" s="2">
        <v>0.79791666666666672</v>
      </c>
      <c r="E18087" s="1" t="s">
        <v>995</v>
      </c>
      <c r="F18087" s="1" t="s">
        <v>187</v>
      </c>
      <c r="G18087" s="1" t="s">
        <v>28401</v>
      </c>
      <c r="I18087" s="1"/>
      <c r="J18087" s="1"/>
      <c r="K18087" s="1"/>
      <c r="L18087" s="1"/>
      <c r="M18087" s="1"/>
      <c r="N18087" s="1" t="s">
        <v>183</v>
      </c>
      <c r="O18087" t="b">
        <v>1</v>
      </c>
      <c r="P18087" t="b">
        <v>0</v>
      </c>
      <c r="Q18087" s="1" t="s">
        <v>103</v>
      </c>
      <c r="R18087" s="1"/>
      <c r="S18087" s="1" t="s">
        <v>36</v>
      </c>
      <c r="T18087" t="b">
        <v>0</v>
      </c>
      <c r="U18087" t="b">
        <v>0</v>
      </c>
      <c r="V18087" t="b">
        <v>0</v>
      </c>
      <c r="W18087" t="b">
        <v>0</v>
      </c>
      <c r="X18087" t="b">
        <v>0</v>
      </c>
      <c r="Y18087">
        <v>0</v>
      </c>
      <c r="Z18087">
        <v>0</v>
      </c>
      <c r="AA18087" t="b">
        <v>0</v>
      </c>
      <c r="AB18087" t="b">
        <v>0</v>
      </c>
      <c r="AC18087" s="1"/>
      <c r="AD18087" s="1"/>
      <c r="AE18087" s="1" t="s">
        <v>32208</v>
      </c>
      <c r="AF18087" s="1"/>
      <c r="AG18087" s="1"/>
      <c r="AH18087" s="1"/>
      <c r="AI18087" s="1"/>
      <c r="AJ18087" s="1" t="s">
        <v>183</v>
      </c>
      <c r="AK18087" s="1" t="s">
        <v>1085</v>
      </c>
      <c r="AL18087" s="1"/>
      <c r="AM18087" s="1"/>
      <c r="AN18087" s="1"/>
    </row>
    <row r="18088" spans="1:40" x14ac:dyDescent="0.25">
      <c r="A18088">
        <v>146855</v>
      </c>
      <c r="B18088" s="1" t="s">
        <v>176</v>
      </c>
      <c r="C18088" s="4">
        <v>42061</v>
      </c>
      <c r="D18088" s="2">
        <v>0.81111111111111112</v>
      </c>
      <c r="E18088" s="1"/>
      <c r="F18088" s="1" t="s">
        <v>187</v>
      </c>
      <c r="G18088" s="1" t="s">
        <v>11</v>
      </c>
      <c r="H18088">
        <v>6.7030000000000003</v>
      </c>
      <c r="I18088" s="1"/>
      <c r="J18088" s="1"/>
      <c r="K18088" s="1"/>
      <c r="L18088" s="1"/>
      <c r="M18088" s="1" t="s">
        <v>4605</v>
      </c>
      <c r="N18088" s="1" t="s">
        <v>65</v>
      </c>
      <c r="O18088" t="b">
        <v>0</v>
      </c>
      <c r="P18088" t="b">
        <v>0</v>
      </c>
      <c r="Q18088" s="1" t="s">
        <v>50</v>
      </c>
      <c r="R18088" s="1"/>
      <c r="S18088" s="1" t="s">
        <v>48</v>
      </c>
      <c r="T18088" t="b">
        <v>0</v>
      </c>
      <c r="U18088" t="b">
        <v>0</v>
      </c>
      <c r="V18088" t="b">
        <v>0</v>
      </c>
      <c r="W18088" t="b">
        <v>0</v>
      </c>
      <c r="X18088" t="b">
        <v>1</v>
      </c>
      <c r="Y18088">
        <v>0</v>
      </c>
      <c r="Z18088">
        <v>0</v>
      </c>
      <c r="AA18088" t="b">
        <v>0</v>
      </c>
      <c r="AB18088" t="b">
        <v>0</v>
      </c>
      <c r="AC18088" s="1"/>
      <c r="AD18088" s="1"/>
      <c r="AE18088" s="1"/>
      <c r="AF18088" s="1"/>
      <c r="AG18088" s="1"/>
      <c r="AH18088" s="1"/>
      <c r="AI18088" s="1"/>
      <c r="AJ18088" s="1"/>
      <c r="AK18088" s="1"/>
      <c r="AL18088" s="1"/>
      <c r="AM18088" s="1"/>
      <c r="AN18088" s="1"/>
    </row>
    <row r="18089" spans="1:40" x14ac:dyDescent="0.25">
      <c r="A18089">
        <v>144895</v>
      </c>
      <c r="B18089" s="1" t="s">
        <v>70</v>
      </c>
      <c r="C18089" s="4">
        <v>42062</v>
      </c>
      <c r="D18089" s="2">
        <v>0.84583333333333333</v>
      </c>
      <c r="E18089" s="1"/>
      <c r="F18089" s="1" t="s">
        <v>214</v>
      </c>
      <c r="G18089" s="1" t="s">
        <v>28401</v>
      </c>
      <c r="H18089">
        <v>42.8</v>
      </c>
      <c r="I18089" s="1"/>
      <c r="J18089" s="1"/>
      <c r="K18089" s="1"/>
      <c r="L18089" s="1"/>
      <c r="M18089" s="1"/>
      <c r="N18089" s="1" t="s">
        <v>1056</v>
      </c>
      <c r="O18089" t="b">
        <v>1</v>
      </c>
      <c r="P18089" t="b">
        <v>0</v>
      </c>
      <c r="Q18089" s="1" t="s">
        <v>50</v>
      </c>
      <c r="R18089" s="1"/>
      <c r="S18089" s="1" t="s">
        <v>36</v>
      </c>
      <c r="T18089" t="b">
        <v>0</v>
      </c>
      <c r="U18089" t="b">
        <v>0</v>
      </c>
      <c r="V18089" t="b">
        <v>0</v>
      </c>
      <c r="W18089" t="b">
        <v>0</v>
      </c>
      <c r="X18089" t="b">
        <v>0</v>
      </c>
      <c r="Y18089">
        <v>1</v>
      </c>
      <c r="Z18089">
        <v>0</v>
      </c>
      <c r="AA18089" t="b">
        <v>0</v>
      </c>
      <c r="AB18089" t="b">
        <v>0</v>
      </c>
      <c r="AC18089" s="1" t="s">
        <v>319</v>
      </c>
      <c r="AD18089" s="1"/>
      <c r="AE18089" s="1" t="s">
        <v>5645</v>
      </c>
      <c r="AF18089" s="1"/>
      <c r="AG18089" s="1"/>
      <c r="AH18089" s="1"/>
      <c r="AI18089" s="1"/>
      <c r="AJ18089" s="1" t="s">
        <v>1798</v>
      </c>
      <c r="AK18089" s="1" t="s">
        <v>1732</v>
      </c>
      <c r="AL18089" s="1"/>
      <c r="AM18089" s="1" t="s">
        <v>2695</v>
      </c>
      <c r="AN18089" s="1"/>
    </row>
    <row r="18090" spans="1:40" x14ac:dyDescent="0.25">
      <c r="A18090">
        <v>144896</v>
      </c>
      <c r="B18090" s="1" t="s">
        <v>70</v>
      </c>
      <c r="C18090" s="4">
        <v>42062</v>
      </c>
      <c r="D18090" s="2">
        <v>0.70208333333333328</v>
      </c>
      <c r="E18090" s="1"/>
      <c r="F18090" s="1" t="s">
        <v>119</v>
      </c>
      <c r="G18090" s="1" t="s">
        <v>11</v>
      </c>
      <c r="H18090">
        <v>14.988</v>
      </c>
      <c r="I18090" s="1"/>
      <c r="J18090" s="1"/>
      <c r="K18090" s="1"/>
      <c r="L18090" s="1"/>
      <c r="M18090" s="1" t="s">
        <v>4829</v>
      </c>
      <c r="N18090" s="1" t="s">
        <v>124</v>
      </c>
      <c r="O18090" t="b">
        <v>0</v>
      </c>
      <c r="P18090" t="b">
        <v>0</v>
      </c>
      <c r="Q18090" s="1" t="s">
        <v>42</v>
      </c>
      <c r="R18090" s="1"/>
      <c r="S18090" s="1" t="s">
        <v>36</v>
      </c>
      <c r="T18090" t="b">
        <v>0</v>
      </c>
      <c r="U18090" t="b">
        <v>0</v>
      </c>
      <c r="V18090" t="b">
        <v>0</v>
      </c>
      <c r="W18090" t="b">
        <v>0</v>
      </c>
      <c r="X18090" t="b">
        <v>0</v>
      </c>
      <c r="Y18090">
        <v>1</v>
      </c>
      <c r="Z18090">
        <v>0</v>
      </c>
      <c r="AA18090" t="b">
        <v>0</v>
      </c>
      <c r="AB18090" t="b">
        <v>0</v>
      </c>
      <c r="AC18090" s="1"/>
      <c r="AD18090" s="1"/>
      <c r="AE18090" s="1" t="s">
        <v>74</v>
      </c>
      <c r="AF18090" s="1"/>
      <c r="AG18090" s="1"/>
      <c r="AH18090" s="1" t="s">
        <v>243</v>
      </c>
      <c r="AI18090" s="1"/>
      <c r="AJ18090" s="1"/>
      <c r="AK18090" s="1"/>
      <c r="AL18090" s="1"/>
      <c r="AM18090" s="1" t="s">
        <v>2699</v>
      </c>
      <c r="AN18090" s="1"/>
    </row>
    <row r="18091" spans="1:40" x14ac:dyDescent="0.25">
      <c r="A18091">
        <v>144390</v>
      </c>
      <c r="B18091" s="1" t="s">
        <v>54</v>
      </c>
      <c r="C18091" s="4">
        <v>42062</v>
      </c>
      <c r="D18091" s="2">
        <v>0.43472222222222223</v>
      </c>
      <c r="E18091" s="1" t="s">
        <v>866</v>
      </c>
      <c r="F18091" s="1" t="s">
        <v>56</v>
      </c>
      <c r="G18091" s="1" t="s">
        <v>11</v>
      </c>
      <c r="H18091">
        <v>16.5</v>
      </c>
      <c r="I18091" s="1" t="s">
        <v>57</v>
      </c>
      <c r="J18091" s="1" t="s">
        <v>57</v>
      </c>
      <c r="K18091" s="1" t="s">
        <v>57</v>
      </c>
      <c r="L18091" s="1" t="s">
        <v>57</v>
      </c>
      <c r="M18091" s="1" t="s">
        <v>58</v>
      </c>
      <c r="N18091" s="1" t="s">
        <v>59</v>
      </c>
      <c r="O18091" t="b">
        <v>0</v>
      </c>
      <c r="P18091" t="b">
        <v>1</v>
      </c>
      <c r="Q18091" s="1" t="s">
        <v>42</v>
      </c>
      <c r="R18091" s="1" t="s">
        <v>57</v>
      </c>
      <c r="S18091" s="1" t="s">
        <v>36</v>
      </c>
      <c r="T18091" t="b">
        <v>0</v>
      </c>
      <c r="U18091" t="b">
        <v>0</v>
      </c>
      <c r="V18091" t="b">
        <v>0</v>
      </c>
      <c r="W18091" t="b">
        <v>0</v>
      </c>
      <c r="X18091" t="b">
        <v>0</v>
      </c>
      <c r="Y18091">
        <v>1</v>
      </c>
      <c r="Z18091">
        <v>0</v>
      </c>
      <c r="AA18091" t="b">
        <v>0</v>
      </c>
      <c r="AB18091" t="b">
        <v>0</v>
      </c>
      <c r="AC18091" s="1" t="s">
        <v>39</v>
      </c>
      <c r="AD18091" s="1" t="s">
        <v>29094</v>
      </c>
      <c r="AE18091" s="1" t="s">
        <v>29095</v>
      </c>
      <c r="AF18091" s="1" t="s">
        <v>288</v>
      </c>
      <c r="AG18091" s="1" t="s">
        <v>57</v>
      </c>
      <c r="AH18091" s="1" t="s">
        <v>46</v>
      </c>
      <c r="AI18091" s="1" t="s">
        <v>430</v>
      </c>
      <c r="AJ18091" s="1" t="s">
        <v>57</v>
      </c>
      <c r="AK18091" s="1" t="s">
        <v>57</v>
      </c>
      <c r="AL18091" s="1"/>
      <c r="AM18091" s="1"/>
      <c r="AN18091" s="1"/>
    </row>
    <row r="18092" spans="1:40" x14ac:dyDescent="0.25">
      <c r="A18092">
        <v>144391</v>
      </c>
      <c r="B18092" s="1" t="s">
        <v>54</v>
      </c>
      <c r="C18092" s="4">
        <v>42062</v>
      </c>
      <c r="D18092" s="2">
        <v>0.57638888888888884</v>
      </c>
      <c r="E18092" s="1" t="s">
        <v>738</v>
      </c>
      <c r="F18092" s="1" t="s">
        <v>56</v>
      </c>
      <c r="G18092" s="1" t="s">
        <v>11</v>
      </c>
      <c r="H18092">
        <v>30.68</v>
      </c>
      <c r="I18092" s="1" t="s">
        <v>57</v>
      </c>
      <c r="J18092" s="1" t="s">
        <v>57</v>
      </c>
      <c r="K18092" s="1" t="s">
        <v>57</v>
      </c>
      <c r="L18092" s="1" t="s">
        <v>57</v>
      </c>
      <c r="M18092" s="1" t="s">
        <v>486</v>
      </c>
      <c r="N18092" s="1" t="s">
        <v>82</v>
      </c>
      <c r="O18092" t="b">
        <v>0</v>
      </c>
      <c r="P18092" t="b">
        <v>1</v>
      </c>
      <c r="Q18092" s="1" t="s">
        <v>42</v>
      </c>
      <c r="R18092" s="1" t="s">
        <v>57</v>
      </c>
      <c r="S18092" s="1" t="s">
        <v>36</v>
      </c>
      <c r="T18092" t="b">
        <v>0</v>
      </c>
      <c r="U18092" t="b">
        <v>0</v>
      </c>
      <c r="V18092" t="b">
        <v>0</v>
      </c>
      <c r="W18092" t="b">
        <v>0</v>
      </c>
      <c r="X18092" t="b">
        <v>0</v>
      </c>
      <c r="Y18092">
        <v>1</v>
      </c>
      <c r="Z18092">
        <v>0</v>
      </c>
      <c r="AA18092" t="b">
        <v>0</v>
      </c>
      <c r="AB18092" t="b">
        <v>0</v>
      </c>
      <c r="AC18092" s="1" t="s">
        <v>39</v>
      </c>
      <c r="AD18092" s="1" t="s">
        <v>24718</v>
      </c>
      <c r="AE18092" s="1" t="s">
        <v>29096</v>
      </c>
      <c r="AF18092" s="1" t="s">
        <v>288</v>
      </c>
      <c r="AG18092" s="1" t="s">
        <v>160</v>
      </c>
      <c r="AH18092" s="1" t="s">
        <v>89</v>
      </c>
      <c r="AI18092" s="1" t="s">
        <v>61</v>
      </c>
      <c r="AJ18092" s="1" t="s">
        <v>57</v>
      </c>
      <c r="AK18092" s="1" t="s">
        <v>57</v>
      </c>
      <c r="AL18092" s="1"/>
      <c r="AM18092" s="1"/>
      <c r="AN18092" s="1"/>
    </row>
    <row r="18093" spans="1:40" x14ac:dyDescent="0.25">
      <c r="A18093">
        <v>144392</v>
      </c>
      <c r="B18093" s="1" t="s">
        <v>54</v>
      </c>
      <c r="C18093" s="4">
        <v>42062</v>
      </c>
      <c r="D18093" s="2">
        <v>0.58888888888888891</v>
      </c>
      <c r="E18093" s="1" t="s">
        <v>462</v>
      </c>
      <c r="F18093" s="1" t="s">
        <v>56</v>
      </c>
      <c r="G18093" s="1" t="s">
        <v>28401</v>
      </c>
      <c r="H18093">
        <v>0</v>
      </c>
      <c r="I18093" s="1" t="s">
        <v>57</v>
      </c>
      <c r="J18093" s="1" t="s">
        <v>57</v>
      </c>
      <c r="K18093" s="1" t="s">
        <v>57</v>
      </c>
      <c r="L18093" s="1" t="s">
        <v>57</v>
      </c>
      <c r="M18093" s="1" t="s">
        <v>57</v>
      </c>
      <c r="N18093" s="1" t="s">
        <v>65</v>
      </c>
      <c r="O18093" t="b">
        <v>0</v>
      </c>
      <c r="P18093" t="b">
        <v>1</v>
      </c>
      <c r="Q18093" s="1" t="s">
        <v>42</v>
      </c>
      <c r="R18093" s="1" t="s">
        <v>57</v>
      </c>
      <c r="S18093" s="1" t="s">
        <v>36</v>
      </c>
      <c r="T18093" t="b">
        <v>0</v>
      </c>
      <c r="U18093" t="b">
        <v>0</v>
      </c>
      <c r="V18093" t="b">
        <v>0</v>
      </c>
      <c r="W18093" t="b">
        <v>0</v>
      </c>
      <c r="X18093" t="b">
        <v>0</v>
      </c>
      <c r="Y18093">
        <v>1</v>
      </c>
      <c r="Z18093">
        <v>0</v>
      </c>
      <c r="AA18093" t="b">
        <v>0</v>
      </c>
      <c r="AB18093" t="b">
        <v>0</v>
      </c>
      <c r="AC18093" s="1" t="s">
        <v>39</v>
      </c>
      <c r="AD18093" s="1" t="s">
        <v>29097</v>
      </c>
      <c r="AE18093" s="1" t="s">
        <v>29098</v>
      </c>
      <c r="AF18093" s="1" t="s">
        <v>87</v>
      </c>
      <c r="AG18093" s="1" t="s">
        <v>45</v>
      </c>
      <c r="AH18093" s="1" t="s">
        <v>89</v>
      </c>
      <c r="AI18093" s="1" t="s">
        <v>430</v>
      </c>
      <c r="AJ18093" s="1" t="s">
        <v>4865</v>
      </c>
      <c r="AK18093" s="1" t="s">
        <v>1899</v>
      </c>
      <c r="AL18093" s="1"/>
      <c r="AM18093" s="1"/>
      <c r="AN18093" s="1" t="s">
        <v>2661</v>
      </c>
    </row>
    <row r="18094" spans="1:40" x14ac:dyDescent="0.25">
      <c r="A18094">
        <v>144393</v>
      </c>
      <c r="B18094" s="1" t="s">
        <v>54</v>
      </c>
      <c r="C18094" s="4">
        <v>42062</v>
      </c>
      <c r="D18094" s="2">
        <v>0.61041666666666672</v>
      </c>
      <c r="E18094" s="1" t="s">
        <v>57</v>
      </c>
      <c r="F18094" s="1" t="s">
        <v>56</v>
      </c>
      <c r="G18094" s="1" t="s">
        <v>11</v>
      </c>
      <c r="H18094">
        <v>36.44</v>
      </c>
      <c r="I18094" s="1" t="s">
        <v>57</v>
      </c>
      <c r="J18094" s="1" t="s">
        <v>57</v>
      </c>
      <c r="K18094" s="1" t="s">
        <v>57</v>
      </c>
      <c r="L18094" s="1" t="s">
        <v>57</v>
      </c>
      <c r="M18094" s="1" t="s">
        <v>711</v>
      </c>
      <c r="N18094" s="1" t="s">
        <v>82</v>
      </c>
      <c r="O18094" t="b">
        <v>0</v>
      </c>
      <c r="P18094" t="b">
        <v>1</v>
      </c>
      <c r="Q18094" s="1" t="s">
        <v>42</v>
      </c>
      <c r="R18094" s="1" t="s">
        <v>57</v>
      </c>
      <c r="S18094" s="1" t="s">
        <v>36</v>
      </c>
      <c r="T18094" t="b">
        <v>0</v>
      </c>
      <c r="U18094" t="b">
        <v>0</v>
      </c>
      <c r="V18094" t="b">
        <v>0</v>
      </c>
      <c r="W18094" t="b">
        <v>0</v>
      </c>
      <c r="X18094" t="b">
        <v>0</v>
      </c>
      <c r="Y18094">
        <v>1</v>
      </c>
      <c r="Z18094">
        <v>0</v>
      </c>
      <c r="AA18094" t="b">
        <v>0</v>
      </c>
      <c r="AB18094" t="b">
        <v>0</v>
      </c>
      <c r="AC18094" s="1" t="s">
        <v>39</v>
      </c>
      <c r="AD18094" s="1" t="s">
        <v>57</v>
      </c>
      <c r="AE18094" s="1" t="s">
        <v>57</v>
      </c>
      <c r="AF18094" s="1" t="s">
        <v>60</v>
      </c>
      <c r="AG18094" s="1" t="s">
        <v>88</v>
      </c>
      <c r="AH18094" s="1" t="s">
        <v>46</v>
      </c>
      <c r="AI18094" s="1" t="s">
        <v>57</v>
      </c>
      <c r="AJ18094" s="1" t="s">
        <v>57</v>
      </c>
      <c r="AK18094" s="1" t="s">
        <v>57</v>
      </c>
      <c r="AL18094" s="1"/>
      <c r="AM18094" s="1"/>
      <c r="AN18094" s="1" t="s">
        <v>2072</v>
      </c>
    </row>
    <row r="18095" spans="1:40" x14ac:dyDescent="0.25">
      <c r="A18095">
        <v>144394</v>
      </c>
      <c r="B18095" s="1" t="s">
        <v>54</v>
      </c>
      <c r="C18095" s="4">
        <v>42062</v>
      </c>
      <c r="D18095" s="2">
        <v>0.80208333333333337</v>
      </c>
      <c r="E18095" s="1" t="s">
        <v>57</v>
      </c>
      <c r="F18095" s="1" t="s">
        <v>56</v>
      </c>
      <c r="G18095" s="1" t="s">
        <v>11</v>
      </c>
      <c r="H18095">
        <v>11.67</v>
      </c>
      <c r="I18095" s="1" t="s">
        <v>57</v>
      </c>
      <c r="J18095" s="1" t="s">
        <v>57</v>
      </c>
      <c r="K18095" s="1" t="s">
        <v>57</v>
      </c>
      <c r="L18095" s="1" t="s">
        <v>57</v>
      </c>
      <c r="M18095" s="1" t="s">
        <v>4865</v>
      </c>
      <c r="N18095" s="1" t="s">
        <v>59</v>
      </c>
      <c r="O18095" t="b">
        <v>1</v>
      </c>
      <c r="P18095" t="b">
        <v>0</v>
      </c>
      <c r="Q18095" s="1" t="s">
        <v>50</v>
      </c>
      <c r="R18095" s="1" t="s">
        <v>57</v>
      </c>
      <c r="S18095" s="1" t="s">
        <v>36</v>
      </c>
      <c r="T18095" t="b">
        <v>0</v>
      </c>
      <c r="U18095" t="b">
        <v>0</v>
      </c>
      <c r="V18095" t="b">
        <v>0</v>
      </c>
      <c r="W18095" t="b">
        <v>0</v>
      </c>
      <c r="X18095" t="b">
        <v>0</v>
      </c>
      <c r="Y18095">
        <v>1</v>
      </c>
      <c r="Z18095">
        <v>0</v>
      </c>
      <c r="AA18095" t="b">
        <v>0</v>
      </c>
      <c r="AB18095" t="b">
        <v>0</v>
      </c>
      <c r="AC18095" s="1" t="s">
        <v>39</v>
      </c>
      <c r="AD18095" s="1" t="s">
        <v>5516</v>
      </c>
      <c r="AE18095" s="1" t="s">
        <v>29099</v>
      </c>
      <c r="AF18095" s="1" t="s">
        <v>749</v>
      </c>
      <c r="AG18095" s="1" t="s">
        <v>88</v>
      </c>
      <c r="AH18095" s="1" t="s">
        <v>46</v>
      </c>
      <c r="AI18095" s="1" t="s">
        <v>61</v>
      </c>
      <c r="AJ18095" s="1" t="s">
        <v>57</v>
      </c>
      <c r="AK18095" s="1" t="s">
        <v>57</v>
      </c>
      <c r="AL18095" s="1"/>
      <c r="AM18095" s="1"/>
      <c r="AN18095" s="1"/>
    </row>
    <row r="18096" spans="1:40" x14ac:dyDescent="0.25">
      <c r="A18096">
        <v>144545</v>
      </c>
      <c r="B18096" s="1" t="s">
        <v>37</v>
      </c>
      <c r="C18096" s="4">
        <v>42062</v>
      </c>
      <c r="D18096" s="2">
        <v>0.50763888888888886</v>
      </c>
      <c r="E18096" s="1" t="s">
        <v>29379</v>
      </c>
      <c r="F18096" s="1" t="s">
        <v>64</v>
      </c>
      <c r="G18096" s="1" t="s">
        <v>11</v>
      </c>
      <c r="H18096">
        <v>27.3</v>
      </c>
      <c r="I18096" s="1"/>
      <c r="J18096" s="1"/>
      <c r="K18096" s="1"/>
      <c r="L18096" s="1"/>
      <c r="M18096" s="1" t="s">
        <v>755</v>
      </c>
      <c r="N18096" s="1" t="s">
        <v>41</v>
      </c>
      <c r="O18096" t="b">
        <v>0</v>
      </c>
      <c r="P18096" t="b">
        <v>1</v>
      </c>
      <c r="Q18096" s="1" t="s">
        <v>42</v>
      </c>
      <c r="R18096" s="1"/>
      <c r="S18096" s="1" t="s">
        <v>36</v>
      </c>
      <c r="T18096" t="b">
        <v>0</v>
      </c>
      <c r="U18096" t="b">
        <v>0</v>
      </c>
      <c r="V18096" t="b">
        <v>0</v>
      </c>
      <c r="W18096" t="b">
        <v>0</v>
      </c>
      <c r="X18096" t="b">
        <v>0</v>
      </c>
      <c r="Y18096">
        <v>1</v>
      </c>
      <c r="Z18096">
        <v>0</v>
      </c>
      <c r="AA18096" t="b">
        <v>0</v>
      </c>
      <c r="AB18096" t="b">
        <v>0</v>
      </c>
      <c r="AC18096" s="1"/>
      <c r="AD18096" s="1"/>
      <c r="AE18096" s="1" t="s">
        <v>29380</v>
      </c>
      <c r="AF18096" s="1" t="s">
        <v>136</v>
      </c>
      <c r="AG18096" s="1" t="s">
        <v>45</v>
      </c>
      <c r="AH18096" s="1" t="s">
        <v>46</v>
      </c>
      <c r="AI18096" s="1" t="s">
        <v>47</v>
      </c>
      <c r="AJ18096" s="1"/>
      <c r="AK18096" s="1"/>
      <c r="AL18096" s="1"/>
      <c r="AM18096" s="1"/>
      <c r="AN18096" s="1"/>
    </row>
    <row r="18097" spans="1:40" x14ac:dyDescent="0.25">
      <c r="A18097">
        <v>144897</v>
      </c>
      <c r="B18097" s="1" t="s">
        <v>70</v>
      </c>
      <c r="C18097" s="4">
        <v>42062</v>
      </c>
      <c r="D18097" s="2">
        <v>0.70208333333333328</v>
      </c>
      <c r="E18097" s="1" t="s">
        <v>676</v>
      </c>
      <c r="F18097" s="1" t="s">
        <v>119</v>
      </c>
      <c r="G18097" s="1" t="s">
        <v>11</v>
      </c>
      <c r="H18097">
        <v>14.988</v>
      </c>
      <c r="I18097" s="1"/>
      <c r="J18097" s="1"/>
      <c r="K18097" s="1"/>
      <c r="L18097" s="1"/>
      <c r="M18097" s="1" t="s">
        <v>4829</v>
      </c>
      <c r="N18097" s="1" t="s">
        <v>124</v>
      </c>
      <c r="O18097" t="b">
        <v>0</v>
      </c>
      <c r="P18097" t="b">
        <v>1</v>
      </c>
      <c r="Q18097" s="1" t="s">
        <v>42</v>
      </c>
      <c r="R18097" s="1"/>
      <c r="S18097" s="1" t="s">
        <v>36</v>
      </c>
      <c r="T18097" t="b">
        <v>0</v>
      </c>
      <c r="U18097" t="b">
        <v>0</v>
      </c>
      <c r="V18097" t="b">
        <v>0</v>
      </c>
      <c r="W18097" t="b">
        <v>0</v>
      </c>
      <c r="X18097" t="b">
        <v>0</v>
      </c>
      <c r="Y18097">
        <v>1</v>
      </c>
      <c r="Z18097">
        <v>0</v>
      </c>
      <c r="AA18097" t="b">
        <v>0</v>
      </c>
      <c r="AB18097" t="b">
        <v>0</v>
      </c>
      <c r="AC18097" s="1"/>
      <c r="AD18097" s="1"/>
      <c r="AE18097" s="1" t="s">
        <v>29670</v>
      </c>
      <c r="AF18097" s="1" t="s">
        <v>288</v>
      </c>
      <c r="AG18097" s="1" t="s">
        <v>160</v>
      </c>
      <c r="AH18097" s="1" t="s">
        <v>89</v>
      </c>
      <c r="AI18097" s="1" t="s">
        <v>430</v>
      </c>
      <c r="AJ18097" s="1"/>
      <c r="AK18097" s="1"/>
      <c r="AL18097" s="1"/>
      <c r="AM18097" s="1" t="s">
        <v>2699</v>
      </c>
      <c r="AN18097" s="1"/>
    </row>
    <row r="18098" spans="1:40" x14ac:dyDescent="0.25">
      <c r="A18098">
        <v>144898</v>
      </c>
      <c r="B18098" s="1" t="s">
        <v>70</v>
      </c>
      <c r="C18098" s="4">
        <v>42062</v>
      </c>
      <c r="D18098" s="2">
        <v>0.47916666666666669</v>
      </c>
      <c r="E18098" s="1"/>
      <c r="F18098" s="1" t="s">
        <v>119</v>
      </c>
      <c r="G18098" s="1" t="s">
        <v>11</v>
      </c>
      <c r="H18098">
        <v>16.802</v>
      </c>
      <c r="I18098" s="1"/>
      <c r="J18098" s="1"/>
      <c r="K18098" s="1"/>
      <c r="L18098" s="1"/>
      <c r="M18098" s="1" t="s">
        <v>225</v>
      </c>
      <c r="N18098" s="1" t="s">
        <v>124</v>
      </c>
      <c r="O18098" t="b">
        <v>0</v>
      </c>
      <c r="P18098" t="b">
        <v>0</v>
      </c>
      <c r="Q18098" s="1" t="s">
        <v>42</v>
      </c>
      <c r="R18098" s="1"/>
      <c r="S18098" s="1" t="s">
        <v>36</v>
      </c>
      <c r="T18098" t="b">
        <v>0</v>
      </c>
      <c r="U18098" t="b">
        <v>0</v>
      </c>
      <c r="V18098" t="b">
        <v>0</v>
      </c>
      <c r="W18098" t="b">
        <v>0</v>
      </c>
      <c r="X18098" t="b">
        <v>0</v>
      </c>
      <c r="Y18098">
        <v>1</v>
      </c>
      <c r="Z18098">
        <v>0</v>
      </c>
      <c r="AA18098" t="b">
        <v>0</v>
      </c>
      <c r="AB18098" t="b">
        <v>0</v>
      </c>
      <c r="AC18098" s="1"/>
      <c r="AD18098" s="1"/>
      <c r="AE18098" s="1" t="s">
        <v>1703</v>
      </c>
      <c r="AF18098" s="1" t="s">
        <v>136</v>
      </c>
      <c r="AG18098" s="1" t="s">
        <v>88</v>
      </c>
      <c r="AH18098" s="1" t="s">
        <v>89</v>
      </c>
      <c r="AI18098" s="1"/>
      <c r="AJ18098" s="1"/>
      <c r="AK18098" s="1"/>
      <c r="AL18098" s="1"/>
      <c r="AM18098" s="1" t="s">
        <v>2699</v>
      </c>
      <c r="AN18098" s="1"/>
    </row>
    <row r="18099" spans="1:40" x14ac:dyDescent="0.25">
      <c r="A18099">
        <v>144899</v>
      </c>
      <c r="B18099" s="1" t="s">
        <v>70</v>
      </c>
      <c r="C18099" s="4">
        <v>42062</v>
      </c>
      <c r="D18099" s="2">
        <v>0.1875</v>
      </c>
      <c r="E18099" s="1" t="s">
        <v>1719</v>
      </c>
      <c r="F18099" s="1" t="s">
        <v>71</v>
      </c>
      <c r="G18099" s="1" t="s">
        <v>11</v>
      </c>
      <c r="H18099">
        <v>22.044</v>
      </c>
      <c r="I18099" s="1"/>
      <c r="J18099" s="1"/>
      <c r="K18099" s="1"/>
      <c r="L18099" s="1"/>
      <c r="M18099" s="1" t="s">
        <v>72</v>
      </c>
      <c r="N18099" s="1" t="s">
        <v>73</v>
      </c>
      <c r="O18099" t="b">
        <v>0</v>
      </c>
      <c r="P18099" t="b">
        <v>1</v>
      </c>
      <c r="Q18099" s="1" t="s">
        <v>42</v>
      </c>
      <c r="R18099" s="1"/>
      <c r="S18099" s="1" t="s">
        <v>36</v>
      </c>
      <c r="T18099" t="b">
        <v>0</v>
      </c>
      <c r="U18099" t="b">
        <v>0</v>
      </c>
      <c r="V18099" t="b">
        <v>0</v>
      </c>
      <c r="W18099" t="b">
        <v>0</v>
      </c>
      <c r="X18099" t="b">
        <v>0</v>
      </c>
      <c r="Y18099">
        <v>1</v>
      </c>
      <c r="Z18099">
        <v>0</v>
      </c>
      <c r="AA18099" t="b">
        <v>0</v>
      </c>
      <c r="AB18099" t="b">
        <v>0</v>
      </c>
      <c r="AC18099" s="1"/>
      <c r="AD18099" s="1"/>
      <c r="AE18099" s="1" t="s">
        <v>29671</v>
      </c>
      <c r="AF18099" s="1"/>
      <c r="AG18099" s="1"/>
      <c r="AH18099" s="1" t="s">
        <v>243</v>
      </c>
      <c r="AI18099" s="1"/>
      <c r="AJ18099" s="1"/>
      <c r="AK18099" s="1"/>
      <c r="AL18099" s="1"/>
      <c r="AM18099" s="1" t="s">
        <v>2699</v>
      </c>
      <c r="AN18099" s="1"/>
    </row>
    <row r="18100" spans="1:40" x14ac:dyDescent="0.25">
      <c r="A18100">
        <v>144900</v>
      </c>
      <c r="B18100" s="1" t="s">
        <v>70</v>
      </c>
      <c r="C18100" s="4">
        <v>42062</v>
      </c>
      <c r="D18100" s="2">
        <v>0.36805555555555558</v>
      </c>
      <c r="E18100" s="1"/>
      <c r="F18100" s="1" t="s">
        <v>119</v>
      </c>
      <c r="G18100" s="1" t="s">
        <v>11</v>
      </c>
      <c r="H18100">
        <v>13</v>
      </c>
      <c r="I18100" s="1"/>
      <c r="J18100" s="1"/>
      <c r="K18100" s="1"/>
      <c r="L18100" s="1"/>
      <c r="M18100" s="1" t="s">
        <v>290</v>
      </c>
      <c r="N18100" s="1" t="s">
        <v>124</v>
      </c>
      <c r="O18100" t="b">
        <v>0</v>
      </c>
      <c r="P18100" t="b">
        <v>0</v>
      </c>
      <c r="Q18100" s="1" t="s">
        <v>42</v>
      </c>
      <c r="R18100" s="1"/>
      <c r="S18100" s="1" t="s">
        <v>36</v>
      </c>
      <c r="T18100" t="b">
        <v>0</v>
      </c>
      <c r="U18100" t="b">
        <v>0</v>
      </c>
      <c r="V18100" t="b">
        <v>0</v>
      </c>
      <c r="W18100" t="b">
        <v>0</v>
      </c>
      <c r="X18100" t="b">
        <v>0</v>
      </c>
      <c r="Y18100">
        <v>1</v>
      </c>
      <c r="Z18100">
        <v>0</v>
      </c>
      <c r="AA18100" t="b">
        <v>0</v>
      </c>
      <c r="AB18100" t="b">
        <v>0</v>
      </c>
      <c r="AC18100" s="1"/>
      <c r="AD18100" s="1"/>
      <c r="AE18100" s="1" t="s">
        <v>1767</v>
      </c>
      <c r="AF18100" s="1" t="s">
        <v>381</v>
      </c>
      <c r="AG18100" s="1" t="s">
        <v>88</v>
      </c>
      <c r="AH18100" s="1" t="s">
        <v>89</v>
      </c>
      <c r="AI18100" s="1"/>
      <c r="AJ18100" s="1"/>
      <c r="AK18100" s="1"/>
      <c r="AL18100" s="1"/>
      <c r="AM18100" s="1" t="s">
        <v>2699</v>
      </c>
      <c r="AN18100" s="1"/>
    </row>
    <row r="18101" spans="1:40" x14ac:dyDescent="0.25">
      <c r="A18101">
        <v>145741</v>
      </c>
      <c r="B18101" s="1" t="s">
        <v>170</v>
      </c>
      <c r="C18101" s="4">
        <v>42062</v>
      </c>
      <c r="D18101" s="2">
        <v>0.27430555555555558</v>
      </c>
      <c r="E18101" s="1" t="s">
        <v>5353</v>
      </c>
      <c r="F18101" s="1" t="s">
        <v>172</v>
      </c>
      <c r="G18101" s="1" t="s">
        <v>11</v>
      </c>
      <c r="H18101">
        <v>19.7</v>
      </c>
      <c r="I18101" s="1"/>
      <c r="J18101" s="1"/>
      <c r="K18101" s="1"/>
      <c r="L18101" s="1"/>
      <c r="M18101" s="1" t="s">
        <v>330</v>
      </c>
      <c r="N18101" s="1" t="s">
        <v>331</v>
      </c>
      <c r="O18101" t="b">
        <v>0</v>
      </c>
      <c r="P18101" t="b">
        <v>1</v>
      </c>
      <c r="Q18101" s="1" t="s">
        <v>50</v>
      </c>
      <c r="R18101" s="1"/>
      <c r="S18101" s="1" t="s">
        <v>36</v>
      </c>
      <c r="T18101" t="b">
        <v>0</v>
      </c>
      <c r="U18101" t="b">
        <v>0</v>
      </c>
      <c r="V18101" t="b">
        <v>0</v>
      </c>
      <c r="W18101" t="b">
        <v>0</v>
      </c>
      <c r="X18101" t="b">
        <v>0</v>
      </c>
      <c r="AA18101" t="b">
        <v>0</v>
      </c>
      <c r="AB18101" t="b">
        <v>0</v>
      </c>
      <c r="AC18101" s="1" t="s">
        <v>27043</v>
      </c>
      <c r="AD18101" s="1" t="s">
        <v>30414</v>
      </c>
      <c r="AE18101" s="1" t="s">
        <v>30438</v>
      </c>
      <c r="AF18101" s="1"/>
      <c r="AG18101" s="1"/>
      <c r="AH18101" s="1"/>
      <c r="AI18101" s="1"/>
      <c r="AJ18101" s="1"/>
      <c r="AK18101" s="1"/>
      <c r="AL18101" s="1"/>
      <c r="AM18101" s="1"/>
      <c r="AN18101" s="1"/>
    </row>
    <row r="18102" spans="1:40" x14ac:dyDescent="0.25">
      <c r="A18102">
        <v>145742</v>
      </c>
      <c r="B18102" s="1" t="s">
        <v>170</v>
      </c>
      <c r="C18102" s="4">
        <v>42062</v>
      </c>
      <c r="D18102" s="2">
        <v>0.30069444444444443</v>
      </c>
      <c r="E18102" s="1"/>
      <c r="F18102" s="1" t="s">
        <v>172</v>
      </c>
      <c r="G18102" s="1" t="s">
        <v>11</v>
      </c>
      <c r="H18102">
        <v>29</v>
      </c>
      <c r="I18102" s="1"/>
      <c r="J18102" s="1"/>
      <c r="K18102" s="1"/>
      <c r="L18102" s="1"/>
      <c r="M18102" s="1" t="s">
        <v>369</v>
      </c>
      <c r="N18102" s="1" t="s">
        <v>334</v>
      </c>
      <c r="O18102" t="b">
        <v>0</v>
      </c>
      <c r="P18102" t="b">
        <v>0</v>
      </c>
      <c r="Q18102" s="1" t="s">
        <v>50</v>
      </c>
      <c r="R18102" s="1"/>
      <c r="S18102" s="1" t="s">
        <v>36</v>
      </c>
      <c r="T18102" t="b">
        <v>0</v>
      </c>
      <c r="U18102" t="b">
        <v>0</v>
      </c>
      <c r="V18102" t="b">
        <v>0</v>
      </c>
      <c r="W18102" t="b">
        <v>0</v>
      </c>
      <c r="X18102" t="b">
        <v>0</v>
      </c>
      <c r="AA18102" t="b">
        <v>0</v>
      </c>
      <c r="AB18102" t="b">
        <v>0</v>
      </c>
      <c r="AC18102" s="1"/>
      <c r="AD18102" s="1" t="s">
        <v>30439</v>
      </c>
      <c r="AE18102" s="1" t="s">
        <v>30440</v>
      </c>
      <c r="AF18102" s="1"/>
      <c r="AG18102" s="1"/>
      <c r="AH18102" s="1"/>
      <c r="AI18102" s="1"/>
      <c r="AJ18102" s="1" t="s">
        <v>369</v>
      </c>
      <c r="AK18102" s="1" t="s">
        <v>369</v>
      </c>
      <c r="AL18102" s="1"/>
      <c r="AM18102" s="1"/>
      <c r="AN18102" s="1"/>
    </row>
    <row r="18103" spans="1:40" x14ac:dyDescent="0.25">
      <c r="A18103">
        <v>145743</v>
      </c>
      <c r="B18103" s="1" t="s">
        <v>170</v>
      </c>
      <c r="C18103" s="4">
        <v>42062</v>
      </c>
      <c r="D18103" s="2">
        <v>0.44236111111111109</v>
      </c>
      <c r="E18103" s="1"/>
      <c r="F18103" s="1" t="s">
        <v>172</v>
      </c>
      <c r="G18103" s="1" t="s">
        <v>11</v>
      </c>
      <c r="H18103">
        <v>10.78</v>
      </c>
      <c r="I18103" s="1"/>
      <c r="J18103" s="1"/>
      <c r="K18103" s="1"/>
      <c r="L18103" s="1"/>
      <c r="M18103" s="1" t="s">
        <v>351</v>
      </c>
      <c r="N18103" s="1" t="s">
        <v>65</v>
      </c>
      <c r="O18103" t="b">
        <v>0</v>
      </c>
      <c r="P18103" t="b">
        <v>0</v>
      </c>
      <c r="Q18103" s="1" t="s">
        <v>50</v>
      </c>
      <c r="R18103" s="1"/>
      <c r="S18103" s="1" t="s">
        <v>36</v>
      </c>
      <c r="T18103" t="b">
        <v>0</v>
      </c>
      <c r="U18103" t="b">
        <v>0</v>
      </c>
      <c r="V18103" t="b">
        <v>0</v>
      </c>
      <c r="W18103" t="b">
        <v>0</v>
      </c>
      <c r="X18103" t="b">
        <v>0</v>
      </c>
      <c r="AA18103" t="b">
        <v>0</v>
      </c>
      <c r="AB18103" t="b">
        <v>0</v>
      </c>
      <c r="AC18103" s="1"/>
      <c r="AD18103" s="1" t="s">
        <v>2347</v>
      </c>
      <c r="AE18103" s="1" t="s">
        <v>30430</v>
      </c>
      <c r="AF18103" s="1"/>
      <c r="AG18103" s="1"/>
      <c r="AH18103" s="1"/>
      <c r="AI18103" s="1"/>
      <c r="AJ18103" s="1" t="s">
        <v>351</v>
      </c>
      <c r="AK18103" s="1" t="s">
        <v>351</v>
      </c>
      <c r="AL18103" s="1"/>
      <c r="AM18103" s="1"/>
      <c r="AN18103" s="1" t="s">
        <v>2790</v>
      </c>
    </row>
    <row r="18104" spans="1:40" x14ac:dyDescent="0.25">
      <c r="A18104">
        <v>145744</v>
      </c>
      <c r="B18104" s="1" t="s">
        <v>170</v>
      </c>
      <c r="C18104" s="4">
        <v>42062</v>
      </c>
      <c r="D18104" s="2">
        <v>0.48194444444444445</v>
      </c>
      <c r="E18104" s="1"/>
      <c r="F18104" s="1" t="s">
        <v>172</v>
      </c>
      <c r="G18104" s="1" t="s">
        <v>11</v>
      </c>
      <c r="H18104">
        <v>26.400000000000002</v>
      </c>
      <c r="I18104" s="1"/>
      <c r="J18104" s="1"/>
      <c r="K18104" s="1"/>
      <c r="L18104" s="1"/>
      <c r="M18104" s="1" t="s">
        <v>334</v>
      </c>
      <c r="N18104" s="1" t="s">
        <v>334</v>
      </c>
      <c r="O18104" t="b">
        <v>0</v>
      </c>
      <c r="P18104" t="b">
        <v>0</v>
      </c>
      <c r="Q18104" s="1" t="s">
        <v>50</v>
      </c>
      <c r="R18104" s="1"/>
      <c r="S18104" s="1" t="s">
        <v>36</v>
      </c>
      <c r="T18104" t="b">
        <v>0</v>
      </c>
      <c r="U18104" t="b">
        <v>0</v>
      </c>
      <c r="V18104" t="b">
        <v>0</v>
      </c>
      <c r="W18104" t="b">
        <v>0</v>
      </c>
      <c r="X18104" t="b">
        <v>0</v>
      </c>
      <c r="AA18104" t="b">
        <v>0</v>
      </c>
      <c r="AB18104" t="b">
        <v>0</v>
      </c>
      <c r="AC18104" s="1"/>
      <c r="AD18104" s="1" t="s">
        <v>30441</v>
      </c>
      <c r="AE18104" s="1" t="s">
        <v>30442</v>
      </c>
      <c r="AF18104" s="1"/>
      <c r="AG18104" s="1"/>
      <c r="AH18104" s="1"/>
      <c r="AI18104" s="1"/>
      <c r="AJ18104" s="1" t="s">
        <v>334</v>
      </c>
      <c r="AK18104" s="1" t="s">
        <v>334</v>
      </c>
      <c r="AL18104" s="1"/>
      <c r="AM18104" s="1"/>
      <c r="AN18104" s="1"/>
    </row>
    <row r="18105" spans="1:40" x14ac:dyDescent="0.25">
      <c r="A18105">
        <v>145745</v>
      </c>
      <c r="B18105" s="1" t="s">
        <v>170</v>
      </c>
      <c r="C18105" s="4">
        <v>42062</v>
      </c>
      <c r="D18105" s="2">
        <v>0.70625000000000004</v>
      </c>
      <c r="E18105" s="1" t="s">
        <v>2505</v>
      </c>
      <c r="F18105" s="1" t="s">
        <v>172</v>
      </c>
      <c r="G18105" s="1" t="s">
        <v>11</v>
      </c>
      <c r="H18105">
        <v>13.3</v>
      </c>
      <c r="I18105" s="1"/>
      <c r="J18105" s="1"/>
      <c r="K18105" s="1"/>
      <c r="L18105" s="1"/>
      <c r="M18105" s="1" t="s">
        <v>4717</v>
      </c>
      <c r="N18105" s="1" t="s">
        <v>65</v>
      </c>
      <c r="O18105" t="b">
        <v>1</v>
      </c>
      <c r="P18105" t="b">
        <v>0</v>
      </c>
      <c r="Q18105" s="1" t="s">
        <v>50</v>
      </c>
      <c r="R18105" s="1"/>
      <c r="S18105" s="1" t="s">
        <v>36</v>
      </c>
      <c r="T18105" t="b">
        <v>0</v>
      </c>
      <c r="U18105" t="b">
        <v>0</v>
      </c>
      <c r="V18105" t="b">
        <v>0</v>
      </c>
      <c r="W18105" t="b">
        <v>0</v>
      </c>
      <c r="X18105" t="b">
        <v>0</v>
      </c>
      <c r="AA18105" t="b">
        <v>0</v>
      </c>
      <c r="AB18105" t="b">
        <v>0</v>
      </c>
      <c r="AC18105" s="1" t="s">
        <v>30420</v>
      </c>
      <c r="AD18105" s="1" t="s">
        <v>2557</v>
      </c>
      <c r="AE18105" s="1" t="s">
        <v>29890</v>
      </c>
      <c r="AF18105" s="1"/>
      <c r="AG18105" s="1"/>
      <c r="AH18105" s="1"/>
      <c r="AI18105" s="1"/>
      <c r="AJ18105" s="1" t="s">
        <v>4717</v>
      </c>
      <c r="AK18105" s="1" t="s">
        <v>4717</v>
      </c>
      <c r="AL18105" s="1"/>
      <c r="AM18105" s="1"/>
      <c r="AN18105" s="1" t="s">
        <v>2790</v>
      </c>
    </row>
    <row r="18106" spans="1:40" x14ac:dyDescent="0.25">
      <c r="A18106">
        <v>145746</v>
      </c>
      <c r="B18106" s="1" t="s">
        <v>170</v>
      </c>
      <c r="C18106" s="4">
        <v>42062</v>
      </c>
      <c r="D18106" s="2">
        <v>0.8666666666666667</v>
      </c>
      <c r="E18106" s="1" t="s">
        <v>5244</v>
      </c>
      <c r="F18106" s="1" t="s">
        <v>172</v>
      </c>
      <c r="G18106" s="1" t="s">
        <v>11</v>
      </c>
      <c r="H18106">
        <v>26.400000000000002</v>
      </c>
      <c r="I18106" s="1"/>
      <c r="J18106" s="1"/>
      <c r="K18106" s="1"/>
      <c r="L18106" s="1"/>
      <c r="M18106" s="1" t="s">
        <v>334</v>
      </c>
      <c r="N18106" s="1" t="s">
        <v>334</v>
      </c>
      <c r="O18106" t="b">
        <v>0</v>
      </c>
      <c r="P18106" t="b">
        <v>1</v>
      </c>
      <c r="Q18106" s="1" t="s">
        <v>42</v>
      </c>
      <c r="R18106" s="1"/>
      <c r="S18106" s="1" t="s">
        <v>36</v>
      </c>
      <c r="T18106" t="b">
        <v>0</v>
      </c>
      <c r="U18106" t="b">
        <v>0</v>
      </c>
      <c r="V18106" t="b">
        <v>0</v>
      </c>
      <c r="W18106" t="b">
        <v>0</v>
      </c>
      <c r="X18106" t="b">
        <v>0</v>
      </c>
      <c r="AA18106" t="b">
        <v>0</v>
      </c>
      <c r="AB18106" t="b">
        <v>0</v>
      </c>
      <c r="AC18106" s="1"/>
      <c r="AD18106" s="1" t="s">
        <v>30443</v>
      </c>
      <c r="AE18106" s="1" t="s">
        <v>30444</v>
      </c>
      <c r="AF18106" s="1" t="s">
        <v>136</v>
      </c>
      <c r="AG18106" s="1" t="s">
        <v>88</v>
      </c>
      <c r="AH18106" s="1" t="s">
        <v>89</v>
      </c>
      <c r="AI18106" s="1" t="s">
        <v>90</v>
      </c>
      <c r="AJ18106" s="1" t="s">
        <v>334</v>
      </c>
      <c r="AK18106" s="1" t="s">
        <v>334</v>
      </c>
      <c r="AL18106" s="1"/>
      <c r="AM18106" s="1"/>
      <c r="AN18106" s="1"/>
    </row>
    <row r="18107" spans="1:40" x14ac:dyDescent="0.25">
      <c r="A18107">
        <v>145747</v>
      </c>
      <c r="B18107" s="1" t="s">
        <v>170</v>
      </c>
      <c r="C18107" s="4">
        <v>42062</v>
      </c>
      <c r="D18107" s="2">
        <v>0.98124999999999996</v>
      </c>
      <c r="E18107" s="1" t="s">
        <v>5224</v>
      </c>
      <c r="F18107" s="1" t="s">
        <v>172</v>
      </c>
      <c r="G18107" s="1" t="s">
        <v>28401</v>
      </c>
      <c r="I18107" s="1"/>
      <c r="J18107" s="1"/>
      <c r="K18107" s="1"/>
      <c r="L18107" s="1"/>
      <c r="M18107" s="1"/>
      <c r="N18107" s="1" t="s">
        <v>331</v>
      </c>
      <c r="O18107" t="b">
        <v>0</v>
      </c>
      <c r="P18107" t="b">
        <v>0</v>
      </c>
      <c r="Q18107" s="1" t="s">
        <v>50</v>
      </c>
      <c r="R18107" s="1"/>
      <c r="S18107" s="1" t="s">
        <v>36</v>
      </c>
      <c r="T18107" t="b">
        <v>0</v>
      </c>
      <c r="U18107" t="b">
        <v>0</v>
      </c>
      <c r="V18107" t="b">
        <v>0</v>
      </c>
      <c r="W18107" t="b">
        <v>0</v>
      </c>
      <c r="X18107" t="b">
        <v>0</v>
      </c>
      <c r="AA18107" t="b">
        <v>0</v>
      </c>
      <c r="AB18107" t="b">
        <v>0</v>
      </c>
      <c r="AC18107" s="1"/>
      <c r="AD18107" s="1" t="s">
        <v>30445</v>
      </c>
      <c r="AE18107" s="1" t="s">
        <v>30446</v>
      </c>
      <c r="AF18107" s="1"/>
      <c r="AG18107" s="1"/>
      <c r="AH18107" s="1"/>
      <c r="AI18107" s="1"/>
      <c r="AJ18107" s="1" t="s">
        <v>337</v>
      </c>
      <c r="AK18107" s="1" t="s">
        <v>330</v>
      </c>
      <c r="AL18107" s="1"/>
      <c r="AM18107" s="1"/>
      <c r="AN18107" s="1"/>
    </row>
    <row r="18108" spans="1:40" x14ac:dyDescent="0.25">
      <c r="A18108">
        <v>146757</v>
      </c>
      <c r="B18108" s="1" t="s">
        <v>309</v>
      </c>
      <c r="C18108" s="4">
        <v>42062</v>
      </c>
      <c r="D18108" s="2">
        <v>0.52638888888888891</v>
      </c>
      <c r="E18108" s="1" t="s">
        <v>4175</v>
      </c>
      <c r="F18108" s="1" t="s">
        <v>310</v>
      </c>
      <c r="G18108" s="1" t="s">
        <v>11</v>
      </c>
      <c r="H18108">
        <v>12.8</v>
      </c>
      <c r="I18108" s="1" t="s">
        <v>57</v>
      </c>
      <c r="J18108" s="1" t="s">
        <v>57</v>
      </c>
      <c r="K18108" s="1" t="s">
        <v>57</v>
      </c>
      <c r="L18108" s="1" t="s">
        <v>57</v>
      </c>
      <c r="M18108" s="1" t="s">
        <v>4208</v>
      </c>
      <c r="N18108" s="1" t="s">
        <v>331</v>
      </c>
      <c r="O18108" t="b">
        <v>0</v>
      </c>
      <c r="P18108" t="b">
        <v>0</v>
      </c>
      <c r="Q18108" s="1" t="s">
        <v>42</v>
      </c>
      <c r="R18108" s="1" t="s">
        <v>57</v>
      </c>
      <c r="S18108" s="1" t="s">
        <v>43</v>
      </c>
      <c r="T18108" t="b">
        <v>0</v>
      </c>
      <c r="U18108" t="b">
        <v>0</v>
      </c>
      <c r="V18108" t="b">
        <v>0</v>
      </c>
      <c r="W18108" t="b">
        <v>0</v>
      </c>
      <c r="X18108" t="b">
        <v>0</v>
      </c>
      <c r="Y18108">
        <v>1</v>
      </c>
      <c r="Z18108">
        <v>0</v>
      </c>
      <c r="AA18108" t="b">
        <v>0</v>
      </c>
      <c r="AB18108" t="b">
        <v>0</v>
      </c>
      <c r="AC18108" s="1" t="s">
        <v>4177</v>
      </c>
      <c r="AD18108" s="1" t="s">
        <v>5401</v>
      </c>
      <c r="AE18108" s="1" t="s">
        <v>32088</v>
      </c>
      <c r="AF18108" s="1" t="s">
        <v>4714</v>
      </c>
      <c r="AG18108" s="1" t="s">
        <v>2071</v>
      </c>
      <c r="AH18108" s="1" t="s">
        <v>89</v>
      </c>
      <c r="AI18108" s="1" t="s">
        <v>4186</v>
      </c>
      <c r="AJ18108" s="1" t="s">
        <v>57</v>
      </c>
      <c r="AK18108" s="1" t="s">
        <v>57</v>
      </c>
      <c r="AL18108" s="1"/>
      <c r="AM18108" s="1"/>
      <c r="AN18108" s="1"/>
    </row>
    <row r="18109" spans="1:40" x14ac:dyDescent="0.25">
      <c r="A18109">
        <v>146763</v>
      </c>
      <c r="B18109" s="1" t="s">
        <v>309</v>
      </c>
      <c r="C18109" s="4">
        <v>42062</v>
      </c>
      <c r="D18109" s="2">
        <v>0.67152777777777772</v>
      </c>
      <c r="E18109" s="1" t="s">
        <v>4175</v>
      </c>
      <c r="F18109" s="1" t="s">
        <v>310</v>
      </c>
      <c r="G18109" s="1"/>
      <c r="H18109">
        <v>0</v>
      </c>
      <c r="I18109" s="1" t="s">
        <v>57</v>
      </c>
      <c r="J18109" s="1" t="s">
        <v>57</v>
      </c>
      <c r="K18109" s="1" t="s">
        <v>57</v>
      </c>
      <c r="L18109" s="1" t="s">
        <v>57</v>
      </c>
      <c r="M18109" s="1" t="s">
        <v>4189</v>
      </c>
      <c r="N18109" s="1" t="s">
        <v>331</v>
      </c>
      <c r="O18109" t="b">
        <v>1</v>
      </c>
      <c r="P18109" t="b">
        <v>0</v>
      </c>
      <c r="Q18109" s="1" t="s">
        <v>103</v>
      </c>
      <c r="R18109" s="1" t="s">
        <v>57</v>
      </c>
      <c r="S18109" s="1" t="s">
        <v>43</v>
      </c>
      <c r="T18109" t="b">
        <v>0</v>
      </c>
      <c r="U18109" t="b">
        <v>0</v>
      </c>
      <c r="V18109" t="b">
        <v>0</v>
      </c>
      <c r="W18109" t="b">
        <v>0</v>
      </c>
      <c r="X18109" t="b">
        <v>0</v>
      </c>
      <c r="Y18109">
        <v>1</v>
      </c>
      <c r="Z18109">
        <v>0</v>
      </c>
      <c r="AA18109" t="b">
        <v>0</v>
      </c>
      <c r="AB18109" t="b">
        <v>0</v>
      </c>
      <c r="AC18109" s="1" t="s">
        <v>4177</v>
      </c>
      <c r="AD18109" s="1" t="s">
        <v>32093</v>
      </c>
      <c r="AE18109" s="1" t="s">
        <v>32080</v>
      </c>
      <c r="AF18109" s="1" t="s">
        <v>57</v>
      </c>
      <c r="AG18109" s="1" t="s">
        <v>57</v>
      </c>
      <c r="AH18109" s="1" t="s">
        <v>57</v>
      </c>
      <c r="AI18109" s="1" t="s">
        <v>57</v>
      </c>
      <c r="AJ18109" s="1" t="s">
        <v>57</v>
      </c>
      <c r="AK18109" s="1" t="s">
        <v>57</v>
      </c>
      <c r="AL18109" s="1"/>
      <c r="AM18109" s="1"/>
      <c r="AN18109" s="1"/>
    </row>
    <row r="18110" spans="1:40" x14ac:dyDescent="0.25">
      <c r="A18110">
        <v>144395</v>
      </c>
      <c r="B18110" s="1" t="s">
        <v>54</v>
      </c>
      <c r="C18110" s="4">
        <v>42063</v>
      </c>
      <c r="D18110" s="2">
        <v>0.35069444444444442</v>
      </c>
      <c r="E18110" s="1" t="s">
        <v>1520</v>
      </c>
      <c r="F18110" s="1" t="s">
        <v>56</v>
      </c>
      <c r="G18110" s="1" t="s">
        <v>28401</v>
      </c>
      <c r="H18110">
        <v>0.65</v>
      </c>
      <c r="I18110" s="1" t="s">
        <v>57</v>
      </c>
      <c r="J18110" s="1" t="s">
        <v>57</v>
      </c>
      <c r="K18110" s="1" t="s">
        <v>57</v>
      </c>
      <c r="L18110" s="1" t="s">
        <v>57</v>
      </c>
      <c r="M18110" s="1" t="s">
        <v>57</v>
      </c>
      <c r="N18110" s="1" t="s">
        <v>65</v>
      </c>
      <c r="O18110" t="b">
        <v>1</v>
      </c>
      <c r="P18110" t="b">
        <v>0</v>
      </c>
      <c r="Q18110" s="1" t="s">
        <v>42</v>
      </c>
      <c r="R18110" s="1" t="s">
        <v>57</v>
      </c>
      <c r="S18110" s="1" t="s">
        <v>36</v>
      </c>
      <c r="T18110" t="b">
        <v>0</v>
      </c>
      <c r="U18110" t="b">
        <v>0</v>
      </c>
      <c r="V18110" t="b">
        <v>0</v>
      </c>
      <c r="W18110" t="b">
        <v>0</v>
      </c>
      <c r="X18110" t="b">
        <v>0</v>
      </c>
      <c r="Y18110">
        <v>1</v>
      </c>
      <c r="Z18110">
        <v>0</v>
      </c>
      <c r="AA18110" t="b">
        <v>0</v>
      </c>
      <c r="AB18110" t="b">
        <v>0</v>
      </c>
      <c r="AC18110" s="1" t="s">
        <v>39</v>
      </c>
      <c r="AD18110" s="1" t="s">
        <v>29100</v>
      </c>
      <c r="AE18110" s="1" t="s">
        <v>29101</v>
      </c>
      <c r="AF18110" s="1" t="s">
        <v>87</v>
      </c>
      <c r="AG18110" s="1" t="s">
        <v>45</v>
      </c>
      <c r="AH18110" s="1" t="s">
        <v>46</v>
      </c>
      <c r="AI18110" s="1" t="s">
        <v>430</v>
      </c>
      <c r="AJ18110" s="1" t="s">
        <v>192</v>
      </c>
      <c r="AK18110" s="1" t="s">
        <v>467</v>
      </c>
      <c r="AL18110" s="1"/>
      <c r="AM18110" s="1"/>
      <c r="AN18110" s="1" t="s">
        <v>2637</v>
      </c>
    </row>
    <row r="18111" spans="1:40" x14ac:dyDescent="0.25">
      <c r="A18111">
        <v>144396</v>
      </c>
      <c r="B18111" s="1" t="s">
        <v>54</v>
      </c>
      <c r="C18111" s="4">
        <v>42063</v>
      </c>
      <c r="D18111" s="2">
        <v>0.54791666666666672</v>
      </c>
      <c r="E18111" s="1" t="s">
        <v>94</v>
      </c>
      <c r="F18111" s="1" t="s">
        <v>56</v>
      </c>
      <c r="G18111" s="1" t="s">
        <v>11</v>
      </c>
      <c r="H18111">
        <v>16.5</v>
      </c>
      <c r="I18111" s="1" t="s">
        <v>57</v>
      </c>
      <c r="J18111" s="1" t="s">
        <v>57</v>
      </c>
      <c r="K18111" s="1" t="s">
        <v>57</v>
      </c>
      <c r="L18111" s="1" t="s">
        <v>57</v>
      </c>
      <c r="M18111" s="1" t="s">
        <v>58</v>
      </c>
      <c r="N18111" s="1" t="s">
        <v>59</v>
      </c>
      <c r="O18111" t="b">
        <v>1</v>
      </c>
      <c r="P18111" t="b">
        <v>0</v>
      </c>
      <c r="Q18111" s="1" t="s">
        <v>42</v>
      </c>
      <c r="R18111" s="1" t="s">
        <v>57</v>
      </c>
      <c r="S18111" s="1" t="s">
        <v>36</v>
      </c>
      <c r="T18111" t="b">
        <v>0</v>
      </c>
      <c r="U18111" t="b">
        <v>0</v>
      </c>
      <c r="V18111" t="b">
        <v>0</v>
      </c>
      <c r="W18111" t="b">
        <v>0</v>
      </c>
      <c r="X18111" t="b">
        <v>0</v>
      </c>
      <c r="Y18111">
        <v>1</v>
      </c>
      <c r="Z18111">
        <v>0</v>
      </c>
      <c r="AA18111" t="b">
        <v>0</v>
      </c>
      <c r="AB18111" t="b">
        <v>0</v>
      </c>
      <c r="AC18111" s="1" t="s">
        <v>39</v>
      </c>
      <c r="AD18111" s="1" t="s">
        <v>29102</v>
      </c>
      <c r="AE18111" s="1" t="s">
        <v>29103</v>
      </c>
      <c r="AF18111" s="1" t="s">
        <v>87</v>
      </c>
      <c r="AG18111" s="1" t="s">
        <v>45</v>
      </c>
      <c r="AH18111" s="1" t="s">
        <v>46</v>
      </c>
      <c r="AI18111" s="1" t="s">
        <v>61</v>
      </c>
      <c r="AJ18111" s="1" t="s">
        <v>57</v>
      </c>
      <c r="AK18111" s="1" t="s">
        <v>57</v>
      </c>
      <c r="AL18111" s="1"/>
      <c r="AM18111" s="1"/>
      <c r="AN18111" s="1" t="s">
        <v>2661</v>
      </c>
    </row>
    <row r="18112" spans="1:40" x14ac:dyDescent="0.25">
      <c r="A18112">
        <v>144397</v>
      </c>
      <c r="B18112" s="1" t="s">
        <v>54</v>
      </c>
      <c r="C18112" s="4">
        <v>42063</v>
      </c>
      <c r="D18112" s="2">
        <v>0.77777777777777779</v>
      </c>
      <c r="E18112" s="1" t="s">
        <v>57</v>
      </c>
      <c r="F18112" s="1" t="s">
        <v>56</v>
      </c>
      <c r="G18112" s="1" t="s">
        <v>11</v>
      </c>
      <c r="H18112">
        <v>33.29</v>
      </c>
      <c r="I18112" s="1" t="s">
        <v>57</v>
      </c>
      <c r="J18112" s="1" t="s">
        <v>57</v>
      </c>
      <c r="K18112" s="1" t="s">
        <v>57</v>
      </c>
      <c r="L18112" s="1" t="s">
        <v>57</v>
      </c>
      <c r="M18112" s="1" t="s">
        <v>457</v>
      </c>
      <c r="N18112" s="1" t="s">
        <v>82</v>
      </c>
      <c r="O18112" t="b">
        <v>1</v>
      </c>
      <c r="P18112" t="b">
        <v>0</v>
      </c>
      <c r="Q18112" s="1" t="s">
        <v>42</v>
      </c>
      <c r="R18112" s="1" t="s">
        <v>57</v>
      </c>
      <c r="S18112" s="1" t="s">
        <v>36</v>
      </c>
      <c r="T18112" t="b">
        <v>0</v>
      </c>
      <c r="U18112" t="b">
        <v>0</v>
      </c>
      <c r="V18112" t="b">
        <v>0</v>
      </c>
      <c r="W18112" t="b">
        <v>0</v>
      </c>
      <c r="X18112" t="b">
        <v>0</v>
      </c>
      <c r="Y18112">
        <v>1</v>
      </c>
      <c r="Z18112">
        <v>0</v>
      </c>
      <c r="AA18112" t="b">
        <v>0</v>
      </c>
      <c r="AB18112" t="b">
        <v>0</v>
      </c>
      <c r="AC18112" s="1" t="s">
        <v>39</v>
      </c>
      <c r="AD18112" s="1" t="s">
        <v>29104</v>
      </c>
      <c r="AE18112" s="1" t="s">
        <v>29105</v>
      </c>
      <c r="AF18112" s="1" t="s">
        <v>60</v>
      </c>
      <c r="AG18112" s="1" t="s">
        <v>88</v>
      </c>
      <c r="AH18112" s="1" t="s">
        <v>89</v>
      </c>
      <c r="AI18112" s="1" t="s">
        <v>90</v>
      </c>
      <c r="AJ18112" s="1" t="s">
        <v>57</v>
      </c>
      <c r="AK18112" s="1" t="s">
        <v>57</v>
      </c>
      <c r="AL18112" s="1"/>
      <c r="AM18112" s="1"/>
      <c r="AN18112" s="1" t="s">
        <v>2680</v>
      </c>
    </row>
    <row r="18113" spans="1:40" x14ac:dyDescent="0.25">
      <c r="A18113">
        <v>144546</v>
      </c>
      <c r="B18113" s="1" t="s">
        <v>37</v>
      </c>
      <c r="C18113" s="4">
        <v>42063</v>
      </c>
      <c r="D18113" s="2">
        <v>0.57986111111111116</v>
      </c>
      <c r="E18113" s="1" t="s">
        <v>5391</v>
      </c>
      <c r="F18113" s="1" t="s">
        <v>2676</v>
      </c>
      <c r="G18113" s="1" t="s">
        <v>11</v>
      </c>
      <c r="H18113">
        <v>23.919</v>
      </c>
      <c r="I18113" s="1"/>
      <c r="J18113" s="1"/>
      <c r="K18113" s="1"/>
      <c r="L18113" s="1"/>
      <c r="M18113" s="1" t="s">
        <v>52</v>
      </c>
      <c r="N18113" s="1" t="s">
        <v>41</v>
      </c>
      <c r="O18113" t="b">
        <v>0</v>
      </c>
      <c r="P18113" t="b">
        <v>1</v>
      </c>
      <c r="Q18113" s="1" t="s">
        <v>42</v>
      </c>
      <c r="R18113" s="1"/>
      <c r="S18113" s="1" t="s">
        <v>36</v>
      </c>
      <c r="T18113" t="b">
        <v>0</v>
      </c>
      <c r="U18113" t="b">
        <v>0</v>
      </c>
      <c r="V18113" t="b">
        <v>0</v>
      </c>
      <c r="W18113" t="b">
        <v>0</v>
      </c>
      <c r="X18113" t="b">
        <v>0</v>
      </c>
      <c r="Y18113">
        <v>1</v>
      </c>
      <c r="Z18113">
        <v>0</v>
      </c>
      <c r="AA18113" t="b">
        <v>0</v>
      </c>
      <c r="AB18113" t="b">
        <v>0</v>
      </c>
      <c r="AC18113" s="1"/>
      <c r="AD18113" s="1"/>
      <c r="AE18113" s="1" t="s">
        <v>29381</v>
      </c>
      <c r="AF18113" s="1" t="s">
        <v>288</v>
      </c>
      <c r="AG18113" s="1" t="s">
        <v>45</v>
      </c>
      <c r="AH18113" s="1" t="s">
        <v>46</v>
      </c>
      <c r="AI18113" s="1" t="s">
        <v>61</v>
      </c>
      <c r="AJ18113" s="1"/>
      <c r="AK18113" s="1"/>
      <c r="AL18113" s="1"/>
      <c r="AM18113" s="1"/>
      <c r="AN18113" s="1" t="s">
        <v>2661</v>
      </c>
    </row>
    <row r="18114" spans="1:40" x14ac:dyDescent="0.25">
      <c r="A18114">
        <v>144547</v>
      </c>
      <c r="B18114" s="1" t="s">
        <v>37</v>
      </c>
      <c r="C18114" s="4">
        <v>42063</v>
      </c>
      <c r="D18114" s="2">
        <v>0.60486111111111107</v>
      </c>
      <c r="E18114" s="1" t="s">
        <v>1830</v>
      </c>
      <c r="F18114" s="1" t="s">
        <v>2676</v>
      </c>
      <c r="G18114" s="1" t="s">
        <v>11</v>
      </c>
      <c r="H18114">
        <v>8.42</v>
      </c>
      <c r="I18114" s="1"/>
      <c r="J18114" s="1"/>
      <c r="K18114" s="1"/>
      <c r="L18114" s="1"/>
      <c r="M18114" s="1" t="s">
        <v>460</v>
      </c>
      <c r="N18114" s="1" t="s">
        <v>124</v>
      </c>
      <c r="O18114" t="b">
        <v>0</v>
      </c>
      <c r="P18114" t="b">
        <v>1</v>
      </c>
      <c r="Q18114" s="1" t="s">
        <v>50</v>
      </c>
      <c r="R18114" s="1"/>
      <c r="S18114" s="1" t="s">
        <v>36</v>
      </c>
      <c r="T18114" t="b">
        <v>0</v>
      </c>
      <c r="U18114" t="b">
        <v>0</v>
      </c>
      <c r="V18114" t="b">
        <v>0</v>
      </c>
      <c r="W18114" t="b">
        <v>0</v>
      </c>
      <c r="X18114" t="b">
        <v>0</v>
      </c>
      <c r="Y18114">
        <v>0</v>
      </c>
      <c r="Z18114">
        <v>0</v>
      </c>
      <c r="AA18114" t="b">
        <v>0</v>
      </c>
      <c r="AB18114" t="b">
        <v>0</v>
      </c>
      <c r="AC18114" s="1"/>
      <c r="AD18114" s="1"/>
      <c r="AE18114" s="1" t="s">
        <v>29382</v>
      </c>
      <c r="AF18114" s="1"/>
      <c r="AG18114" s="1"/>
      <c r="AH18114" s="1"/>
      <c r="AI18114" s="1"/>
      <c r="AJ18114" s="1" t="s">
        <v>460</v>
      </c>
      <c r="AK18114" s="1" t="s">
        <v>461</v>
      </c>
      <c r="AL18114" s="1"/>
      <c r="AM18114" s="1"/>
      <c r="AN18114" s="1"/>
    </row>
    <row r="18115" spans="1:40" x14ac:dyDescent="0.25">
      <c r="A18115">
        <v>144548</v>
      </c>
      <c r="B18115" s="1" t="s">
        <v>37</v>
      </c>
      <c r="C18115" s="4">
        <v>42063</v>
      </c>
      <c r="D18115" s="2">
        <v>0.57986111111111116</v>
      </c>
      <c r="E18115" s="1" t="s">
        <v>4944</v>
      </c>
      <c r="F18115" s="1" t="s">
        <v>64</v>
      </c>
      <c r="G18115" s="1" t="s">
        <v>11</v>
      </c>
      <c r="H18115">
        <v>12.695</v>
      </c>
      <c r="I18115" s="1"/>
      <c r="J18115" s="1"/>
      <c r="K18115" s="1"/>
      <c r="L18115" s="1"/>
      <c r="M18115" s="1" t="s">
        <v>5008</v>
      </c>
      <c r="N18115" s="1" t="s">
        <v>41</v>
      </c>
      <c r="O18115" t="b">
        <v>0</v>
      </c>
      <c r="P18115" t="b">
        <v>1</v>
      </c>
      <c r="Q18115" s="1" t="s">
        <v>42</v>
      </c>
      <c r="R18115" s="1"/>
      <c r="S18115" s="1" t="s">
        <v>36</v>
      </c>
      <c r="T18115" t="b">
        <v>0</v>
      </c>
      <c r="U18115" t="b">
        <v>0</v>
      </c>
      <c r="V18115" t="b">
        <v>0</v>
      </c>
      <c r="W18115" t="b">
        <v>0</v>
      </c>
      <c r="X18115" t="b">
        <v>0</v>
      </c>
      <c r="Y18115">
        <v>1</v>
      </c>
      <c r="Z18115">
        <v>0</v>
      </c>
      <c r="AA18115" t="b">
        <v>0</v>
      </c>
      <c r="AB18115" t="b">
        <v>0</v>
      </c>
      <c r="AC18115" s="1"/>
      <c r="AD18115" s="1"/>
      <c r="AE18115" s="1" t="s">
        <v>29383</v>
      </c>
      <c r="AF18115" s="1" t="s">
        <v>288</v>
      </c>
      <c r="AG18115" s="1" t="s">
        <v>45</v>
      </c>
      <c r="AH18115" s="1" t="s">
        <v>46</v>
      </c>
      <c r="AI18115" s="1" t="s">
        <v>61</v>
      </c>
      <c r="AJ18115" s="1"/>
      <c r="AK18115" s="1"/>
      <c r="AL18115" s="1"/>
      <c r="AM18115" s="1"/>
      <c r="AN18115" s="1" t="s">
        <v>2661</v>
      </c>
    </row>
    <row r="18116" spans="1:40" x14ac:dyDescent="0.25">
      <c r="A18116">
        <v>144901</v>
      </c>
      <c r="B18116" s="1" t="s">
        <v>70</v>
      </c>
      <c r="C18116" s="4">
        <v>42063</v>
      </c>
      <c r="D18116" s="2">
        <v>0.92708333333333337</v>
      </c>
      <c r="E18116" s="1" t="s">
        <v>1651</v>
      </c>
      <c r="F18116" s="1" t="s">
        <v>129</v>
      </c>
      <c r="G18116" s="1" t="s">
        <v>83</v>
      </c>
      <c r="H18116">
        <v>19.677</v>
      </c>
      <c r="I18116" s="1" t="s">
        <v>84</v>
      </c>
      <c r="J18116" s="1" t="s">
        <v>142</v>
      </c>
      <c r="K18116" s="1" t="s">
        <v>86</v>
      </c>
      <c r="L18116" s="1" t="s">
        <v>4835</v>
      </c>
      <c r="M18116" s="1"/>
      <c r="N18116" s="1" t="s">
        <v>130</v>
      </c>
      <c r="O18116" t="b">
        <v>1</v>
      </c>
      <c r="P18116" t="b">
        <v>0</v>
      </c>
      <c r="Q18116" s="1" t="s">
        <v>195</v>
      </c>
      <c r="R18116" s="1" t="s">
        <v>196</v>
      </c>
      <c r="S18116" s="1" t="s">
        <v>36</v>
      </c>
      <c r="T18116" t="b">
        <v>0</v>
      </c>
      <c r="U18116" t="b">
        <v>0</v>
      </c>
      <c r="V18116" t="b">
        <v>0</v>
      </c>
      <c r="W18116" t="b">
        <v>0</v>
      </c>
      <c r="X18116" t="b">
        <v>0</v>
      </c>
      <c r="Y18116">
        <v>0</v>
      </c>
      <c r="Z18116">
        <v>3</v>
      </c>
      <c r="AA18116" t="b">
        <v>0</v>
      </c>
      <c r="AB18116" t="b">
        <v>0</v>
      </c>
      <c r="AC18116" s="1" t="s">
        <v>165</v>
      </c>
      <c r="AD18116" s="1" t="s">
        <v>29672</v>
      </c>
      <c r="AE18116" s="1" t="s">
        <v>271</v>
      </c>
      <c r="AF18116" s="1"/>
      <c r="AG18116" s="1"/>
      <c r="AH18116" s="1"/>
      <c r="AI18116" s="1"/>
      <c r="AJ18116" s="1" t="s">
        <v>130</v>
      </c>
      <c r="AK18116" s="1" t="s">
        <v>1052</v>
      </c>
      <c r="AL18116" s="1"/>
      <c r="AM18116" s="1" t="s">
        <v>2695</v>
      </c>
      <c r="AN18116" s="1"/>
    </row>
    <row r="18117" spans="1:40" x14ac:dyDescent="0.25">
      <c r="A18117">
        <v>144902</v>
      </c>
      <c r="B18117" s="1" t="s">
        <v>70</v>
      </c>
      <c r="C18117" s="4">
        <v>42063</v>
      </c>
      <c r="D18117" s="2">
        <v>0.40625</v>
      </c>
      <c r="E18117" s="1" t="s">
        <v>1486</v>
      </c>
      <c r="F18117" s="1" t="s">
        <v>129</v>
      </c>
      <c r="G18117" s="1" t="s">
        <v>11</v>
      </c>
      <c r="H18117">
        <v>3.835</v>
      </c>
      <c r="I18117" s="1"/>
      <c r="J18117" s="1"/>
      <c r="K18117" s="1"/>
      <c r="L18117" s="1"/>
      <c r="M18117" s="1" t="s">
        <v>255</v>
      </c>
      <c r="N18117" s="1" t="s">
        <v>255</v>
      </c>
      <c r="O18117" t="b">
        <v>0</v>
      </c>
      <c r="P18117" t="b">
        <v>1</v>
      </c>
      <c r="Q18117" s="1" t="s">
        <v>42</v>
      </c>
      <c r="R18117" s="1"/>
      <c r="S18117" s="1" t="s">
        <v>36</v>
      </c>
      <c r="T18117" t="b">
        <v>0</v>
      </c>
      <c r="U18117" t="b">
        <v>0</v>
      </c>
      <c r="V18117" t="b">
        <v>0</v>
      </c>
      <c r="W18117" t="b">
        <v>0</v>
      </c>
      <c r="X18117" t="b">
        <v>0</v>
      </c>
      <c r="Y18117">
        <v>1</v>
      </c>
      <c r="Z18117">
        <v>0</v>
      </c>
      <c r="AA18117" t="b">
        <v>0</v>
      </c>
      <c r="AB18117" t="b">
        <v>0</v>
      </c>
      <c r="AC18117" s="1"/>
      <c r="AD18117" s="1"/>
      <c r="AE18117" s="1" t="s">
        <v>29641</v>
      </c>
      <c r="AF18117" s="1"/>
      <c r="AG18117" s="1"/>
      <c r="AH18117" s="1" t="s">
        <v>243</v>
      </c>
      <c r="AI18117" s="1"/>
      <c r="AJ18117" s="1"/>
      <c r="AK18117" s="1"/>
      <c r="AL18117" s="1"/>
      <c r="AM18117" s="1" t="s">
        <v>2699</v>
      </c>
      <c r="AN18117" s="1"/>
    </row>
    <row r="18118" spans="1:40" x14ac:dyDescent="0.25">
      <c r="A18118">
        <v>144903</v>
      </c>
      <c r="B18118" s="1" t="s">
        <v>70</v>
      </c>
      <c r="C18118" s="4">
        <v>42063</v>
      </c>
      <c r="D18118" s="2">
        <v>0.53125</v>
      </c>
      <c r="E18118" s="1"/>
      <c r="F18118" s="1" t="s">
        <v>71</v>
      </c>
      <c r="G18118" s="1" t="s">
        <v>83</v>
      </c>
      <c r="H18118">
        <v>19.198</v>
      </c>
      <c r="I18118" s="1" t="s">
        <v>84</v>
      </c>
      <c r="J18118" s="1" t="s">
        <v>1125</v>
      </c>
      <c r="K18118" s="1" t="s">
        <v>86</v>
      </c>
      <c r="L18118" s="1" t="s">
        <v>2169</v>
      </c>
      <c r="M18118" s="1"/>
      <c r="N18118" s="1" t="s">
        <v>73</v>
      </c>
      <c r="O18118" t="b">
        <v>0</v>
      </c>
      <c r="P18118" t="b">
        <v>0</v>
      </c>
      <c r="Q18118" s="1" t="s">
        <v>42</v>
      </c>
      <c r="R18118" s="1"/>
      <c r="S18118" s="1" t="s">
        <v>36</v>
      </c>
      <c r="T18118" t="b">
        <v>0</v>
      </c>
      <c r="U18118" t="b">
        <v>0</v>
      </c>
      <c r="V18118" t="b">
        <v>0</v>
      </c>
      <c r="W18118" t="b">
        <v>0</v>
      </c>
      <c r="X18118" t="b">
        <v>0</v>
      </c>
      <c r="Y18118">
        <v>1</v>
      </c>
      <c r="Z18118">
        <v>0</v>
      </c>
      <c r="AA18118" t="b">
        <v>0</v>
      </c>
      <c r="AB18118" t="b">
        <v>0</v>
      </c>
      <c r="AC18118" s="1"/>
      <c r="AD18118" s="1"/>
      <c r="AE18118" s="1" t="s">
        <v>21666</v>
      </c>
      <c r="AF18118" s="1" t="s">
        <v>44</v>
      </c>
      <c r="AG18118" s="1" t="s">
        <v>88</v>
      </c>
      <c r="AH18118" s="1" t="s">
        <v>89</v>
      </c>
      <c r="AI18118" s="1"/>
      <c r="AJ18118" s="1"/>
      <c r="AK18118" s="1"/>
      <c r="AL18118" s="1"/>
      <c r="AM18118" s="1" t="s">
        <v>2699</v>
      </c>
      <c r="AN18118" s="1"/>
    </row>
    <row r="18119" spans="1:40" x14ac:dyDescent="0.25">
      <c r="A18119">
        <v>144904</v>
      </c>
      <c r="B18119" s="1" t="s">
        <v>70</v>
      </c>
      <c r="C18119" s="4">
        <v>42063</v>
      </c>
      <c r="D18119" s="2">
        <v>0.58333333333333337</v>
      </c>
      <c r="E18119" s="1"/>
      <c r="F18119" s="1" t="s">
        <v>119</v>
      </c>
      <c r="G18119" s="1" t="s">
        <v>11</v>
      </c>
      <c r="H18119">
        <v>14.988</v>
      </c>
      <c r="I18119" s="1"/>
      <c r="J18119" s="1"/>
      <c r="K18119" s="1"/>
      <c r="L18119" s="1"/>
      <c r="M18119" s="1" t="s">
        <v>4829</v>
      </c>
      <c r="N18119" s="1" t="s">
        <v>124</v>
      </c>
      <c r="O18119" t="b">
        <v>0</v>
      </c>
      <c r="P18119" t="b">
        <v>0</v>
      </c>
      <c r="Q18119" s="1" t="s">
        <v>42</v>
      </c>
      <c r="R18119" s="1"/>
      <c r="S18119" s="1" t="s">
        <v>36</v>
      </c>
      <c r="T18119" t="b">
        <v>0</v>
      </c>
      <c r="U18119" t="b">
        <v>0</v>
      </c>
      <c r="V18119" t="b">
        <v>0</v>
      </c>
      <c r="W18119" t="b">
        <v>0</v>
      </c>
      <c r="X18119" t="b">
        <v>0</v>
      </c>
      <c r="Y18119">
        <v>1</v>
      </c>
      <c r="Z18119">
        <v>0</v>
      </c>
      <c r="AA18119" t="b">
        <v>0</v>
      </c>
      <c r="AB18119" t="b">
        <v>0</v>
      </c>
      <c r="AC18119" s="1"/>
      <c r="AD18119" s="1"/>
      <c r="AE18119" s="1" t="s">
        <v>74</v>
      </c>
      <c r="AF18119" s="1"/>
      <c r="AG18119" s="1"/>
      <c r="AH18119" s="1" t="s">
        <v>243</v>
      </c>
      <c r="AI18119" s="1"/>
      <c r="AJ18119" s="1"/>
      <c r="AK18119" s="1"/>
      <c r="AL18119" s="1"/>
      <c r="AM18119" s="1" t="s">
        <v>2699</v>
      </c>
      <c r="AN18119" s="1"/>
    </row>
    <row r="18120" spans="1:40" x14ac:dyDescent="0.25">
      <c r="A18120">
        <v>145748</v>
      </c>
      <c r="B18120" s="1" t="s">
        <v>170</v>
      </c>
      <c r="C18120" s="4">
        <v>42063</v>
      </c>
      <c r="D18120" s="2">
        <v>0.76736111111111116</v>
      </c>
      <c r="E18120" s="1" t="s">
        <v>2220</v>
      </c>
      <c r="F18120" s="1" t="s">
        <v>172</v>
      </c>
      <c r="G18120" s="1" t="s">
        <v>11</v>
      </c>
      <c r="H18120">
        <v>19.7</v>
      </c>
      <c r="I18120" s="1"/>
      <c r="J18120" s="1"/>
      <c r="K18120" s="1"/>
      <c r="L18120" s="1"/>
      <c r="M18120" s="1" t="s">
        <v>330</v>
      </c>
      <c r="N18120" s="1" t="s">
        <v>331</v>
      </c>
      <c r="O18120" t="b">
        <v>0</v>
      </c>
      <c r="P18120" t="b">
        <v>0</v>
      </c>
      <c r="Q18120" s="1" t="s">
        <v>42</v>
      </c>
      <c r="R18120" s="1"/>
      <c r="S18120" s="1" t="s">
        <v>36</v>
      </c>
      <c r="T18120" t="b">
        <v>0</v>
      </c>
      <c r="U18120" t="b">
        <v>0</v>
      </c>
      <c r="V18120" t="b">
        <v>0</v>
      </c>
      <c r="W18120" t="b">
        <v>0</v>
      </c>
      <c r="X18120" t="b">
        <v>0</v>
      </c>
      <c r="Y18120">
        <v>1</v>
      </c>
      <c r="AA18120" t="b">
        <v>0</v>
      </c>
      <c r="AB18120" t="b">
        <v>0</v>
      </c>
      <c r="AC18120" s="1"/>
      <c r="AD18120" s="1" t="s">
        <v>30447</v>
      </c>
      <c r="AE18120" s="1" t="s">
        <v>30448</v>
      </c>
      <c r="AF18120" s="1" t="s">
        <v>288</v>
      </c>
      <c r="AG18120" s="1" t="s">
        <v>45</v>
      </c>
      <c r="AH18120" s="1" t="s">
        <v>89</v>
      </c>
      <c r="AI18120" s="1" t="s">
        <v>430</v>
      </c>
      <c r="AJ18120" s="1" t="s">
        <v>330</v>
      </c>
      <c r="AK18120" s="1" t="s">
        <v>330</v>
      </c>
      <c r="AL18120" s="1"/>
      <c r="AM18120" s="1"/>
      <c r="AN18120" s="1"/>
    </row>
    <row r="18121" spans="1:40" x14ac:dyDescent="0.25">
      <c r="A18121">
        <v>145749</v>
      </c>
      <c r="B18121" s="1" t="s">
        <v>170</v>
      </c>
      <c r="C18121" s="4">
        <v>42063</v>
      </c>
      <c r="D18121" s="2">
        <v>0.52847222222222223</v>
      </c>
      <c r="E18121" s="1"/>
      <c r="F18121" s="1" t="s">
        <v>172</v>
      </c>
      <c r="G18121" s="1" t="s">
        <v>11</v>
      </c>
      <c r="H18121">
        <v>17.600000000000001</v>
      </c>
      <c r="I18121" s="1"/>
      <c r="J18121" s="1"/>
      <c r="K18121" s="1"/>
      <c r="L18121" s="1"/>
      <c r="M18121" s="1" t="s">
        <v>337</v>
      </c>
      <c r="N18121" s="1" t="s">
        <v>331</v>
      </c>
      <c r="O18121" t="b">
        <v>0</v>
      </c>
      <c r="P18121" t="b">
        <v>0</v>
      </c>
      <c r="Q18121" s="1" t="s">
        <v>50</v>
      </c>
      <c r="R18121" s="1"/>
      <c r="S18121" s="1" t="s">
        <v>36</v>
      </c>
      <c r="T18121" t="b">
        <v>0</v>
      </c>
      <c r="U18121" t="b">
        <v>0</v>
      </c>
      <c r="V18121" t="b">
        <v>0</v>
      </c>
      <c r="W18121" t="b">
        <v>0</v>
      </c>
      <c r="X18121" t="b">
        <v>0</v>
      </c>
      <c r="AA18121" t="b">
        <v>0</v>
      </c>
      <c r="AB18121" t="b">
        <v>0</v>
      </c>
      <c r="AC18121" s="1" t="s">
        <v>3410</v>
      </c>
      <c r="AD18121" s="1" t="s">
        <v>2557</v>
      </c>
      <c r="AE18121" s="1" t="s">
        <v>30421</v>
      </c>
      <c r="AF18121" s="1"/>
      <c r="AG18121" s="1"/>
      <c r="AH18121" s="1"/>
      <c r="AI18121" s="1"/>
      <c r="AJ18121" s="1" t="s">
        <v>337</v>
      </c>
      <c r="AK18121" s="1" t="s">
        <v>337</v>
      </c>
      <c r="AL18121" s="1"/>
      <c r="AM18121" s="1"/>
      <c r="AN18121" s="1" t="s">
        <v>2790</v>
      </c>
    </row>
    <row r="18122" spans="1:40" x14ac:dyDescent="0.25">
      <c r="A18122">
        <v>145750</v>
      </c>
      <c r="B18122" s="1" t="s">
        <v>170</v>
      </c>
      <c r="C18122" s="4">
        <v>42063</v>
      </c>
      <c r="D18122" s="2">
        <v>0.64236111111111116</v>
      </c>
      <c r="E18122" s="1"/>
      <c r="F18122" s="1" t="s">
        <v>172</v>
      </c>
      <c r="G18122" s="1" t="s">
        <v>11</v>
      </c>
      <c r="H18122">
        <v>19.7</v>
      </c>
      <c r="I18122" s="1"/>
      <c r="J18122" s="1"/>
      <c r="K18122" s="1"/>
      <c r="L18122" s="1"/>
      <c r="M18122" s="1" t="s">
        <v>330</v>
      </c>
      <c r="N18122" s="1" t="s">
        <v>331</v>
      </c>
      <c r="O18122" t="b">
        <v>0</v>
      </c>
      <c r="P18122" t="b">
        <v>0</v>
      </c>
      <c r="Q18122" s="1" t="s">
        <v>42</v>
      </c>
      <c r="R18122" s="1"/>
      <c r="S18122" s="1" t="s">
        <v>36</v>
      </c>
      <c r="T18122" t="b">
        <v>0</v>
      </c>
      <c r="U18122" t="b">
        <v>0</v>
      </c>
      <c r="V18122" t="b">
        <v>0</v>
      </c>
      <c r="W18122" t="b">
        <v>0</v>
      </c>
      <c r="X18122" t="b">
        <v>0</v>
      </c>
      <c r="Y18122">
        <v>1</v>
      </c>
      <c r="AA18122" t="b">
        <v>0</v>
      </c>
      <c r="AB18122" t="b">
        <v>0</v>
      </c>
      <c r="AC18122" s="1"/>
      <c r="AD18122" s="1" t="s">
        <v>30443</v>
      </c>
      <c r="AE18122" s="1" t="s">
        <v>30449</v>
      </c>
      <c r="AF18122" s="1" t="s">
        <v>136</v>
      </c>
      <c r="AG18122" s="1" t="s">
        <v>88</v>
      </c>
      <c r="AH18122" s="1" t="s">
        <v>89</v>
      </c>
      <c r="AI18122" s="1" t="s">
        <v>90</v>
      </c>
      <c r="AJ18122" s="1" t="s">
        <v>330</v>
      </c>
      <c r="AK18122" s="1" t="s">
        <v>330</v>
      </c>
      <c r="AL18122" s="1"/>
      <c r="AM18122" s="1"/>
      <c r="AN18122" s="1"/>
    </row>
    <row r="18123" spans="1:40" x14ac:dyDescent="0.25">
      <c r="A18123">
        <v>144398</v>
      </c>
      <c r="B18123" s="1" t="s">
        <v>54</v>
      </c>
      <c r="C18123" s="4">
        <v>42064</v>
      </c>
      <c r="D18123" s="2">
        <v>0.22638888888888889</v>
      </c>
      <c r="E18123" s="1" t="s">
        <v>999</v>
      </c>
      <c r="F18123" s="1" t="s">
        <v>56</v>
      </c>
      <c r="G18123" s="1" t="s">
        <v>11</v>
      </c>
      <c r="H18123">
        <v>36.44</v>
      </c>
      <c r="I18123" s="1" t="s">
        <v>57</v>
      </c>
      <c r="J18123" s="1" t="s">
        <v>57</v>
      </c>
      <c r="K18123" s="1" t="s">
        <v>57</v>
      </c>
      <c r="L18123" s="1" t="s">
        <v>57</v>
      </c>
      <c r="M18123" s="1" t="s">
        <v>711</v>
      </c>
      <c r="N18123" s="1" t="s">
        <v>82</v>
      </c>
      <c r="O18123" t="b">
        <v>0</v>
      </c>
      <c r="P18123" t="b">
        <v>1</v>
      </c>
      <c r="Q18123" s="1" t="s">
        <v>103</v>
      </c>
      <c r="R18123" s="1" t="s">
        <v>57</v>
      </c>
      <c r="S18123" s="1" t="s">
        <v>36</v>
      </c>
      <c r="T18123" t="b">
        <v>0</v>
      </c>
      <c r="U18123" t="b">
        <v>0</v>
      </c>
      <c r="V18123" t="b">
        <v>0</v>
      </c>
      <c r="W18123" t="b">
        <v>0</v>
      </c>
      <c r="X18123" t="b">
        <v>0</v>
      </c>
      <c r="Y18123">
        <v>1</v>
      </c>
      <c r="Z18123">
        <v>0</v>
      </c>
      <c r="AA18123" t="b">
        <v>0</v>
      </c>
      <c r="AB18123" t="b">
        <v>0</v>
      </c>
      <c r="AC18123" s="1" t="s">
        <v>39</v>
      </c>
      <c r="AD18123" s="1" t="s">
        <v>29106</v>
      </c>
      <c r="AE18123" s="1" t="s">
        <v>29107</v>
      </c>
      <c r="AF18123" s="1" t="s">
        <v>57</v>
      </c>
      <c r="AG18123" s="1" t="s">
        <v>57</v>
      </c>
      <c r="AH18123" s="1" t="s">
        <v>57</v>
      </c>
      <c r="AI18123" s="1" t="s">
        <v>57</v>
      </c>
      <c r="AJ18123" s="1" t="s">
        <v>57</v>
      </c>
      <c r="AK18123" s="1" t="s">
        <v>57</v>
      </c>
      <c r="AL18123" s="1"/>
      <c r="AM18123" s="1"/>
      <c r="AN18123" s="1"/>
    </row>
    <row r="18124" spans="1:40" x14ac:dyDescent="0.25">
      <c r="A18124">
        <v>144399</v>
      </c>
      <c r="B18124" s="1" t="s">
        <v>54</v>
      </c>
      <c r="C18124" s="4">
        <v>42064</v>
      </c>
      <c r="D18124" s="2">
        <v>0.27083333333333331</v>
      </c>
      <c r="E18124" s="1" t="s">
        <v>1000</v>
      </c>
      <c r="F18124" s="1" t="s">
        <v>56</v>
      </c>
      <c r="G18124" s="1" t="s">
        <v>11</v>
      </c>
      <c r="H18124">
        <v>33.29</v>
      </c>
      <c r="I18124" s="1" t="s">
        <v>57</v>
      </c>
      <c r="J18124" s="1" t="s">
        <v>57</v>
      </c>
      <c r="K18124" s="1" t="s">
        <v>57</v>
      </c>
      <c r="L18124" s="1" t="s">
        <v>57</v>
      </c>
      <c r="M18124" s="1" t="s">
        <v>457</v>
      </c>
      <c r="N18124" s="1" t="s">
        <v>82</v>
      </c>
      <c r="O18124" t="b">
        <v>0</v>
      </c>
      <c r="P18124" t="b">
        <v>1</v>
      </c>
      <c r="Q18124" s="1" t="s">
        <v>103</v>
      </c>
      <c r="R18124" s="1" t="s">
        <v>57</v>
      </c>
      <c r="S18124" s="1" t="s">
        <v>36</v>
      </c>
      <c r="T18124" t="b">
        <v>0</v>
      </c>
      <c r="U18124" t="b">
        <v>0</v>
      </c>
      <c r="V18124" t="b">
        <v>0</v>
      </c>
      <c r="W18124" t="b">
        <v>0</v>
      </c>
      <c r="X18124" t="b">
        <v>0</v>
      </c>
      <c r="Y18124">
        <v>1</v>
      </c>
      <c r="Z18124">
        <v>0</v>
      </c>
      <c r="AA18124" t="b">
        <v>0</v>
      </c>
      <c r="AB18124" t="b">
        <v>0</v>
      </c>
      <c r="AC18124" s="1" t="s">
        <v>39</v>
      </c>
      <c r="AD18124" s="1" t="s">
        <v>5592</v>
      </c>
      <c r="AE18124" s="1" t="s">
        <v>29108</v>
      </c>
      <c r="AF18124" s="1" t="s">
        <v>57</v>
      </c>
      <c r="AG18124" s="1" t="s">
        <v>57</v>
      </c>
      <c r="AH18124" s="1" t="s">
        <v>57</v>
      </c>
      <c r="AI18124" s="1" t="s">
        <v>57</v>
      </c>
      <c r="AJ18124" s="1" t="s">
        <v>57</v>
      </c>
      <c r="AK18124" s="1" t="s">
        <v>57</v>
      </c>
      <c r="AL18124" s="1"/>
      <c r="AM18124" s="1"/>
      <c r="AN18124" s="1"/>
    </row>
    <row r="18125" spans="1:40" x14ac:dyDescent="0.25">
      <c r="A18125">
        <v>144400</v>
      </c>
      <c r="B18125" s="1" t="s">
        <v>54</v>
      </c>
      <c r="C18125" s="4">
        <v>42064</v>
      </c>
      <c r="D18125" s="2">
        <v>0.76388888888888884</v>
      </c>
      <c r="E18125" s="1" t="s">
        <v>57</v>
      </c>
      <c r="F18125" s="1" t="s">
        <v>56</v>
      </c>
      <c r="G18125" s="1" t="s">
        <v>11</v>
      </c>
      <c r="H18125">
        <v>21.26</v>
      </c>
      <c r="I18125" s="1" t="s">
        <v>57</v>
      </c>
      <c r="J18125" s="1" t="s">
        <v>57</v>
      </c>
      <c r="K18125" s="1" t="s">
        <v>57</v>
      </c>
      <c r="L18125" s="1" t="s">
        <v>57</v>
      </c>
      <c r="M18125" s="1" t="s">
        <v>98</v>
      </c>
      <c r="N18125" s="1" t="s">
        <v>82</v>
      </c>
      <c r="O18125" t="b">
        <v>0</v>
      </c>
      <c r="P18125" t="b">
        <v>1</v>
      </c>
      <c r="Q18125" s="1" t="s">
        <v>42</v>
      </c>
      <c r="R18125" s="1" t="s">
        <v>57</v>
      </c>
      <c r="S18125" s="1" t="s">
        <v>36</v>
      </c>
      <c r="T18125" t="b">
        <v>0</v>
      </c>
      <c r="U18125" t="b">
        <v>0</v>
      </c>
      <c r="V18125" t="b">
        <v>0</v>
      </c>
      <c r="W18125" t="b">
        <v>0</v>
      </c>
      <c r="X18125" t="b">
        <v>0</v>
      </c>
      <c r="Y18125">
        <v>1</v>
      </c>
      <c r="Z18125">
        <v>0</v>
      </c>
      <c r="AA18125" t="b">
        <v>0</v>
      </c>
      <c r="AB18125" t="b">
        <v>0</v>
      </c>
      <c r="AC18125" s="1" t="s">
        <v>39</v>
      </c>
      <c r="AD18125" s="1" t="s">
        <v>5546</v>
      </c>
      <c r="AE18125" s="1" t="s">
        <v>29109</v>
      </c>
      <c r="AF18125" s="1" t="s">
        <v>749</v>
      </c>
      <c r="AG18125" s="1" t="s">
        <v>88</v>
      </c>
      <c r="AH18125" s="1" t="s">
        <v>46</v>
      </c>
      <c r="AI18125" s="1" t="s">
        <v>57</v>
      </c>
      <c r="AJ18125" s="1" t="s">
        <v>57</v>
      </c>
      <c r="AK18125" s="1" t="s">
        <v>57</v>
      </c>
      <c r="AL18125" s="1"/>
      <c r="AM18125" s="1"/>
      <c r="AN18125" s="1" t="s">
        <v>2782</v>
      </c>
    </row>
    <row r="18126" spans="1:40" x14ac:dyDescent="0.25">
      <c r="A18126">
        <v>144401</v>
      </c>
      <c r="B18126" s="1" t="s">
        <v>54</v>
      </c>
      <c r="C18126" s="4">
        <v>42064</v>
      </c>
      <c r="D18126" s="2">
        <v>0.98472222222222228</v>
      </c>
      <c r="E18126" s="1" t="s">
        <v>2998</v>
      </c>
      <c r="F18126" s="1" t="s">
        <v>56</v>
      </c>
      <c r="G18126" s="1" t="s">
        <v>28401</v>
      </c>
      <c r="H18126">
        <v>0</v>
      </c>
      <c r="I18126" s="1" t="s">
        <v>57</v>
      </c>
      <c r="J18126" s="1" t="s">
        <v>57</v>
      </c>
      <c r="K18126" s="1" t="s">
        <v>57</v>
      </c>
      <c r="L18126" s="1" t="s">
        <v>57</v>
      </c>
      <c r="M18126" s="1" t="s">
        <v>57</v>
      </c>
      <c r="N18126" s="1" t="s">
        <v>82</v>
      </c>
      <c r="O18126" t="b">
        <v>0</v>
      </c>
      <c r="P18126" t="b">
        <v>1</v>
      </c>
      <c r="Q18126" s="1" t="s">
        <v>103</v>
      </c>
      <c r="R18126" s="1" t="s">
        <v>57</v>
      </c>
      <c r="S18126" s="1" t="s">
        <v>36</v>
      </c>
      <c r="T18126" t="b">
        <v>0</v>
      </c>
      <c r="U18126" t="b">
        <v>0</v>
      </c>
      <c r="V18126" t="b">
        <v>0</v>
      </c>
      <c r="W18126" t="b">
        <v>0</v>
      </c>
      <c r="X18126" t="b">
        <v>0</v>
      </c>
      <c r="Y18126">
        <v>1</v>
      </c>
      <c r="Z18126">
        <v>0</v>
      </c>
      <c r="AA18126" t="b">
        <v>0</v>
      </c>
      <c r="AB18126" t="b">
        <v>0</v>
      </c>
      <c r="AC18126" s="1" t="s">
        <v>39</v>
      </c>
      <c r="AD18126" s="1" t="s">
        <v>29110</v>
      </c>
      <c r="AE18126" s="1" t="s">
        <v>29111</v>
      </c>
      <c r="AF18126" s="1" t="s">
        <v>57</v>
      </c>
      <c r="AG18126" s="1" t="s">
        <v>57</v>
      </c>
      <c r="AH18126" s="1" t="s">
        <v>57</v>
      </c>
      <c r="AI18126" s="1" t="s">
        <v>57</v>
      </c>
      <c r="AJ18126" s="1" t="s">
        <v>114</v>
      </c>
      <c r="AK18126" s="1" t="s">
        <v>81</v>
      </c>
      <c r="AL18126" s="1"/>
      <c r="AM18126" s="1"/>
      <c r="AN18126" s="1"/>
    </row>
    <row r="18127" spans="1:40" x14ac:dyDescent="0.25">
      <c r="A18127">
        <v>144611</v>
      </c>
      <c r="B18127" s="1" t="s">
        <v>37</v>
      </c>
      <c r="C18127" s="4">
        <v>42064</v>
      </c>
      <c r="D18127" s="2">
        <v>0.86736111111111114</v>
      </c>
      <c r="E18127" s="1" t="s">
        <v>1737</v>
      </c>
      <c r="F18127" s="1" t="s">
        <v>2676</v>
      </c>
      <c r="G18127" s="1" t="s">
        <v>11</v>
      </c>
      <c r="H18127">
        <v>29.52</v>
      </c>
      <c r="I18127" s="1"/>
      <c r="J18127" s="1"/>
      <c r="K18127" s="1"/>
      <c r="L18127" s="1"/>
      <c r="M18127" s="1" t="s">
        <v>112</v>
      </c>
      <c r="N18127" s="1" t="s">
        <v>110</v>
      </c>
      <c r="O18127" t="b">
        <v>1</v>
      </c>
      <c r="P18127" t="b">
        <v>0</v>
      </c>
      <c r="Q18127" s="1" t="s">
        <v>103</v>
      </c>
      <c r="R18127" s="1"/>
      <c r="S18127" s="1" t="s">
        <v>36</v>
      </c>
      <c r="T18127" t="b">
        <v>0</v>
      </c>
      <c r="U18127" t="b">
        <v>0</v>
      </c>
      <c r="V18127" t="b">
        <v>0</v>
      </c>
      <c r="W18127" t="b">
        <v>0</v>
      </c>
      <c r="X18127" t="b">
        <v>0</v>
      </c>
      <c r="Y18127">
        <v>0</v>
      </c>
      <c r="Z18127">
        <v>0</v>
      </c>
      <c r="AA18127" t="b">
        <v>0</v>
      </c>
      <c r="AB18127" t="b">
        <v>0</v>
      </c>
      <c r="AC18127" s="1"/>
      <c r="AD18127" s="1" t="s">
        <v>29384</v>
      </c>
      <c r="AE18127" s="1" t="s">
        <v>29385</v>
      </c>
      <c r="AF18127" s="1"/>
      <c r="AG18127" s="1"/>
      <c r="AH18127" s="1"/>
      <c r="AI18127" s="1"/>
      <c r="AJ18127" s="1" t="s">
        <v>111</v>
      </c>
      <c r="AK18127" s="1" t="s">
        <v>112</v>
      </c>
      <c r="AL18127" s="1"/>
      <c r="AM18127" s="1"/>
      <c r="AN18127" s="1"/>
    </row>
    <row r="18128" spans="1:40" x14ac:dyDescent="0.25">
      <c r="A18128">
        <v>144905</v>
      </c>
      <c r="B18128" s="1" t="s">
        <v>70</v>
      </c>
      <c r="C18128" s="4">
        <v>42064</v>
      </c>
      <c r="D18128" s="2">
        <v>0.3888888888888889</v>
      </c>
      <c r="E18128" s="1" t="s">
        <v>5139</v>
      </c>
      <c r="F18128" s="1" t="s">
        <v>119</v>
      </c>
      <c r="G18128" s="1" t="s">
        <v>11</v>
      </c>
      <c r="H18128">
        <v>0</v>
      </c>
      <c r="I18128" s="1"/>
      <c r="J18128" s="1"/>
      <c r="K18128" s="1"/>
      <c r="L18128" s="1"/>
      <c r="M18128" s="1" t="s">
        <v>282</v>
      </c>
      <c r="N18128" s="1" t="s">
        <v>65</v>
      </c>
      <c r="O18128" t="b">
        <v>1</v>
      </c>
      <c r="P18128" t="b">
        <v>0</v>
      </c>
      <c r="Q18128" s="1" t="s">
        <v>42</v>
      </c>
      <c r="R18128" s="1"/>
      <c r="S18128" s="1" t="s">
        <v>36</v>
      </c>
      <c r="T18128" t="b">
        <v>0</v>
      </c>
      <c r="U18128" t="b">
        <v>0</v>
      </c>
      <c r="V18128" t="b">
        <v>0</v>
      </c>
      <c r="W18128" t="b">
        <v>0</v>
      </c>
      <c r="X18128" t="b">
        <v>0</v>
      </c>
      <c r="Y18128">
        <v>1</v>
      </c>
      <c r="Z18128">
        <v>0</v>
      </c>
      <c r="AA18128" t="b">
        <v>0</v>
      </c>
      <c r="AB18128" t="b">
        <v>0</v>
      </c>
      <c r="AC18128" s="1"/>
      <c r="AD18128" s="1"/>
      <c r="AE18128" s="1" t="s">
        <v>74</v>
      </c>
      <c r="AF18128" s="1"/>
      <c r="AG18128" s="1"/>
      <c r="AH18128" s="1" t="s">
        <v>243</v>
      </c>
      <c r="AI18128" s="1"/>
      <c r="AJ18128" s="1"/>
      <c r="AK18128" s="1"/>
      <c r="AL18128" s="1"/>
      <c r="AM18128" s="1" t="s">
        <v>2695</v>
      </c>
      <c r="AN18128" s="1"/>
    </row>
    <row r="18129" spans="1:40" x14ac:dyDescent="0.25">
      <c r="A18129">
        <v>145776</v>
      </c>
      <c r="B18129" s="1" t="s">
        <v>170</v>
      </c>
      <c r="C18129" s="4">
        <v>42064</v>
      </c>
      <c r="D18129" s="2">
        <v>0.3215277777777778</v>
      </c>
      <c r="E18129" s="1"/>
      <c r="F18129" s="1" t="s">
        <v>172</v>
      </c>
      <c r="G18129" s="1" t="s">
        <v>11</v>
      </c>
      <c r="H18129">
        <v>19.7</v>
      </c>
      <c r="I18129" s="1"/>
      <c r="J18129" s="1"/>
      <c r="K18129" s="1"/>
      <c r="L18129" s="1"/>
      <c r="M18129" s="1" t="s">
        <v>330</v>
      </c>
      <c r="N18129" s="1" t="s">
        <v>331</v>
      </c>
      <c r="O18129" t="b">
        <v>0</v>
      </c>
      <c r="P18129" t="b">
        <v>0</v>
      </c>
      <c r="Q18129" s="1" t="s">
        <v>50</v>
      </c>
      <c r="R18129" s="1"/>
      <c r="S18129" s="1" t="s">
        <v>36</v>
      </c>
      <c r="T18129" t="b">
        <v>0</v>
      </c>
      <c r="U18129" t="b">
        <v>0</v>
      </c>
      <c r="V18129" t="b">
        <v>0</v>
      </c>
      <c r="W18129" t="b">
        <v>0</v>
      </c>
      <c r="X18129" t="b">
        <v>0</v>
      </c>
      <c r="AA18129" t="b">
        <v>0</v>
      </c>
      <c r="AB18129" t="b">
        <v>0</v>
      </c>
      <c r="AC18129" s="1"/>
      <c r="AD18129" s="1" t="s">
        <v>30487</v>
      </c>
      <c r="AE18129" s="1" t="s">
        <v>30488</v>
      </c>
      <c r="AF18129" s="1"/>
      <c r="AG18129" s="1"/>
      <c r="AH18129" s="1"/>
      <c r="AI18129" s="1"/>
      <c r="AJ18129" s="1" t="s">
        <v>330</v>
      </c>
      <c r="AK18129" s="1" t="s">
        <v>330</v>
      </c>
      <c r="AL18129" s="1"/>
      <c r="AM18129" s="1"/>
      <c r="AN18129" s="1" t="s">
        <v>2790</v>
      </c>
    </row>
    <row r="18130" spans="1:40" x14ac:dyDescent="0.25">
      <c r="A18130">
        <v>145779</v>
      </c>
      <c r="B18130" s="1" t="s">
        <v>170</v>
      </c>
      <c r="C18130" s="4">
        <v>42064</v>
      </c>
      <c r="D18130" s="2">
        <v>0.78472222222222221</v>
      </c>
      <c r="E18130" s="1" t="s">
        <v>1595</v>
      </c>
      <c r="F18130" s="1" t="s">
        <v>172</v>
      </c>
      <c r="G18130" s="1" t="s">
        <v>11</v>
      </c>
      <c r="H18130">
        <v>17.600000000000001</v>
      </c>
      <c r="I18130" s="1"/>
      <c r="J18130" s="1"/>
      <c r="K18130" s="1"/>
      <c r="L18130" s="1"/>
      <c r="M18130" s="1" t="s">
        <v>337</v>
      </c>
      <c r="N18130" s="1" t="s">
        <v>331</v>
      </c>
      <c r="O18130" t="b">
        <v>0</v>
      </c>
      <c r="P18130" t="b">
        <v>0</v>
      </c>
      <c r="Q18130" s="1" t="s">
        <v>50</v>
      </c>
      <c r="R18130" s="1"/>
      <c r="S18130" s="1" t="s">
        <v>36</v>
      </c>
      <c r="T18130" t="b">
        <v>0</v>
      </c>
      <c r="U18130" t="b">
        <v>0</v>
      </c>
      <c r="V18130" t="b">
        <v>0</v>
      </c>
      <c r="W18130" t="b">
        <v>0</v>
      </c>
      <c r="X18130" t="b">
        <v>0</v>
      </c>
      <c r="AA18130" t="b">
        <v>0</v>
      </c>
      <c r="AB18130" t="b">
        <v>0</v>
      </c>
      <c r="AC18130" s="1" t="s">
        <v>3976</v>
      </c>
      <c r="AD18130" s="1"/>
      <c r="AE18130" s="1" t="s">
        <v>30489</v>
      </c>
      <c r="AF18130" s="1"/>
      <c r="AG18130" s="1"/>
      <c r="AH18130" s="1"/>
      <c r="AI18130" s="1"/>
      <c r="AJ18130" s="1"/>
      <c r="AK18130" s="1"/>
      <c r="AL18130" s="1"/>
      <c r="AM18130" s="1"/>
      <c r="AN18130" s="1" t="s">
        <v>2790</v>
      </c>
    </row>
    <row r="18131" spans="1:40" x14ac:dyDescent="0.25">
      <c r="A18131">
        <v>145780</v>
      </c>
      <c r="B18131" s="1" t="s">
        <v>170</v>
      </c>
      <c r="C18131" s="4">
        <v>42064</v>
      </c>
      <c r="D18131" s="2">
        <v>0.44861111111111113</v>
      </c>
      <c r="E18131" s="1"/>
      <c r="F18131" s="1" t="s">
        <v>172</v>
      </c>
      <c r="G18131" s="1" t="s">
        <v>11</v>
      </c>
      <c r="H18131">
        <v>6.3</v>
      </c>
      <c r="I18131" s="1"/>
      <c r="J18131" s="1"/>
      <c r="K18131" s="1"/>
      <c r="L18131" s="1"/>
      <c r="M18131" s="1" t="s">
        <v>360</v>
      </c>
      <c r="N18131" s="1" t="s">
        <v>65</v>
      </c>
      <c r="O18131" t="b">
        <v>0</v>
      </c>
      <c r="P18131" t="b">
        <v>0</v>
      </c>
      <c r="Q18131" s="1" t="s">
        <v>42</v>
      </c>
      <c r="R18131" s="1"/>
      <c r="S18131" s="1" t="s">
        <v>36</v>
      </c>
      <c r="T18131" t="b">
        <v>0</v>
      </c>
      <c r="U18131" t="b">
        <v>0</v>
      </c>
      <c r="V18131" t="b">
        <v>0</v>
      </c>
      <c r="W18131" t="b">
        <v>0</v>
      </c>
      <c r="X18131" t="b">
        <v>0</v>
      </c>
      <c r="Y18131">
        <v>1</v>
      </c>
      <c r="AA18131" t="b">
        <v>0</v>
      </c>
      <c r="AB18131" t="b">
        <v>0</v>
      </c>
      <c r="AC18131" s="1"/>
      <c r="AD18131" s="1"/>
      <c r="AE18131" s="1" t="s">
        <v>30490</v>
      </c>
      <c r="AF18131" s="1" t="s">
        <v>136</v>
      </c>
      <c r="AG18131" s="1" t="s">
        <v>88</v>
      </c>
      <c r="AH18131" s="1" t="s">
        <v>89</v>
      </c>
      <c r="AI18131" s="1" t="s">
        <v>90</v>
      </c>
      <c r="AJ18131" s="1"/>
      <c r="AK18131" s="1"/>
      <c r="AL18131" s="1"/>
      <c r="AM18131" s="1"/>
      <c r="AN18131" s="1"/>
    </row>
    <row r="18132" spans="1:40" x14ac:dyDescent="0.25">
      <c r="A18132">
        <v>144402</v>
      </c>
      <c r="B18132" s="1" t="s">
        <v>54</v>
      </c>
      <c r="C18132" s="4">
        <v>42065</v>
      </c>
      <c r="D18132" s="2">
        <v>0.51736111111111116</v>
      </c>
      <c r="E18132" s="1" t="s">
        <v>1044</v>
      </c>
      <c r="F18132" s="1" t="s">
        <v>56</v>
      </c>
      <c r="G18132" s="1" t="s">
        <v>11</v>
      </c>
      <c r="H18132">
        <v>21.26</v>
      </c>
      <c r="I18132" s="1" t="s">
        <v>57</v>
      </c>
      <c r="J18132" s="1" t="s">
        <v>57</v>
      </c>
      <c r="K18132" s="1" t="s">
        <v>57</v>
      </c>
      <c r="L18132" s="1" t="s">
        <v>57</v>
      </c>
      <c r="M18132" s="1" t="s">
        <v>98</v>
      </c>
      <c r="N18132" s="1" t="s">
        <v>99</v>
      </c>
      <c r="O18132" t="b">
        <v>1</v>
      </c>
      <c r="P18132" t="b">
        <v>0</v>
      </c>
      <c r="Q18132" s="1" t="s">
        <v>42</v>
      </c>
      <c r="R18132" s="1" t="s">
        <v>57</v>
      </c>
      <c r="S18132" s="1" t="s">
        <v>36</v>
      </c>
      <c r="T18132" t="b">
        <v>0</v>
      </c>
      <c r="U18132" t="b">
        <v>0</v>
      </c>
      <c r="V18132" t="b">
        <v>0</v>
      </c>
      <c r="W18132" t="b">
        <v>0</v>
      </c>
      <c r="X18132" t="b">
        <v>0</v>
      </c>
      <c r="Y18132">
        <v>1</v>
      </c>
      <c r="Z18132">
        <v>0</v>
      </c>
      <c r="AA18132" t="b">
        <v>0</v>
      </c>
      <c r="AB18132" t="b">
        <v>0</v>
      </c>
      <c r="AC18132" s="1" t="s">
        <v>39</v>
      </c>
      <c r="AD18132" s="1" t="s">
        <v>29112</v>
      </c>
      <c r="AE18132" s="1" t="s">
        <v>29113</v>
      </c>
      <c r="AF18132" s="1" t="s">
        <v>288</v>
      </c>
      <c r="AG18132" s="1" t="s">
        <v>57</v>
      </c>
      <c r="AH18132" s="1" t="s">
        <v>89</v>
      </c>
      <c r="AI18132" s="1" t="s">
        <v>47</v>
      </c>
      <c r="AJ18132" s="1" t="s">
        <v>57</v>
      </c>
      <c r="AK18132" s="1" t="s">
        <v>57</v>
      </c>
      <c r="AL18132" s="1"/>
      <c r="AM18132" s="1"/>
      <c r="AN18132" s="1"/>
    </row>
    <row r="18133" spans="1:40" x14ac:dyDescent="0.25">
      <c r="A18133">
        <v>144403</v>
      </c>
      <c r="B18133" s="1" t="s">
        <v>54</v>
      </c>
      <c r="C18133" s="4">
        <v>42065</v>
      </c>
      <c r="D18133" s="2">
        <v>0.67638888888888893</v>
      </c>
      <c r="E18133" s="1" t="s">
        <v>1039</v>
      </c>
      <c r="F18133" s="1" t="s">
        <v>56</v>
      </c>
      <c r="G18133" s="1" t="s">
        <v>28401</v>
      </c>
      <c r="H18133">
        <v>0</v>
      </c>
      <c r="I18133" s="1" t="s">
        <v>57</v>
      </c>
      <c r="J18133" s="1" t="s">
        <v>57</v>
      </c>
      <c r="K18133" s="1" t="s">
        <v>57</v>
      </c>
      <c r="L18133" s="1" t="s">
        <v>57</v>
      </c>
      <c r="M18133" s="1" t="s">
        <v>57</v>
      </c>
      <c r="N18133" s="1" t="s">
        <v>99</v>
      </c>
      <c r="O18133" t="b">
        <v>0</v>
      </c>
      <c r="P18133" t="b">
        <v>0</v>
      </c>
      <c r="Q18133" s="1" t="s">
        <v>103</v>
      </c>
      <c r="R18133" s="1" t="s">
        <v>57</v>
      </c>
      <c r="S18133" s="1" t="s">
        <v>36</v>
      </c>
      <c r="T18133" t="b">
        <v>0</v>
      </c>
      <c r="U18133" t="b">
        <v>0</v>
      </c>
      <c r="V18133" t="b">
        <v>0</v>
      </c>
      <c r="W18133" t="b">
        <v>0</v>
      </c>
      <c r="X18133" t="b">
        <v>0</v>
      </c>
      <c r="Y18133">
        <v>1</v>
      </c>
      <c r="Z18133">
        <v>0</v>
      </c>
      <c r="AA18133" t="b">
        <v>0</v>
      </c>
      <c r="AB18133" t="b">
        <v>0</v>
      </c>
      <c r="AC18133" s="1" t="s">
        <v>39</v>
      </c>
      <c r="AD18133" s="1" t="s">
        <v>29114</v>
      </c>
      <c r="AE18133" s="1" t="s">
        <v>29115</v>
      </c>
      <c r="AF18133" s="1" t="s">
        <v>57</v>
      </c>
      <c r="AG18133" s="1" t="s">
        <v>57</v>
      </c>
      <c r="AH18133" s="1" t="s">
        <v>57</v>
      </c>
      <c r="AI18133" s="1" t="s">
        <v>57</v>
      </c>
      <c r="AJ18133" s="1" t="s">
        <v>104</v>
      </c>
      <c r="AK18133" s="1" t="s">
        <v>98</v>
      </c>
      <c r="AL18133" s="1"/>
      <c r="AM18133" s="1"/>
      <c r="AN18133" s="1"/>
    </row>
    <row r="18134" spans="1:40" x14ac:dyDescent="0.25">
      <c r="A18134">
        <v>144404</v>
      </c>
      <c r="B18134" s="1" t="s">
        <v>54</v>
      </c>
      <c r="C18134" s="4">
        <v>42065</v>
      </c>
      <c r="D18134" s="2">
        <v>0.69722222222222219</v>
      </c>
      <c r="E18134" s="1" t="s">
        <v>446</v>
      </c>
      <c r="F18134" s="1" t="s">
        <v>56</v>
      </c>
      <c r="G18134" s="1" t="s">
        <v>11</v>
      </c>
      <c r="H18134">
        <v>18.829999999999998</v>
      </c>
      <c r="I18134" s="1" t="s">
        <v>57</v>
      </c>
      <c r="J18134" s="1" t="s">
        <v>57</v>
      </c>
      <c r="K18134" s="1" t="s">
        <v>57</v>
      </c>
      <c r="L18134" s="1" t="s">
        <v>57</v>
      </c>
      <c r="M18134" s="1" t="s">
        <v>116</v>
      </c>
      <c r="N18134" s="1" t="s">
        <v>99</v>
      </c>
      <c r="O18134" t="b">
        <v>0</v>
      </c>
      <c r="P18134" t="b">
        <v>1</v>
      </c>
      <c r="Q18134" s="1" t="s">
        <v>42</v>
      </c>
      <c r="R18134" s="1" t="s">
        <v>57</v>
      </c>
      <c r="S18134" s="1" t="s">
        <v>36</v>
      </c>
      <c r="T18134" t="b">
        <v>0</v>
      </c>
      <c r="U18134" t="b">
        <v>0</v>
      </c>
      <c r="V18134" t="b">
        <v>0</v>
      </c>
      <c r="W18134" t="b">
        <v>0</v>
      </c>
      <c r="X18134" t="b">
        <v>0</v>
      </c>
      <c r="Y18134">
        <v>1</v>
      </c>
      <c r="Z18134">
        <v>0</v>
      </c>
      <c r="AA18134" t="b">
        <v>0</v>
      </c>
      <c r="AB18134" t="b">
        <v>0</v>
      </c>
      <c r="AC18134" s="1" t="s">
        <v>39</v>
      </c>
      <c r="AD18134" s="1" t="s">
        <v>29116</v>
      </c>
      <c r="AE18134" s="1" t="s">
        <v>29117</v>
      </c>
      <c r="AF18134" s="1" t="s">
        <v>60</v>
      </c>
      <c r="AG18134" s="1" t="s">
        <v>45</v>
      </c>
      <c r="AH18134" s="1" t="s">
        <v>46</v>
      </c>
      <c r="AI18134" s="1" t="s">
        <v>47</v>
      </c>
      <c r="AJ18134" s="1" t="s">
        <v>57</v>
      </c>
      <c r="AK18134" s="1" t="s">
        <v>57</v>
      </c>
      <c r="AL18134" s="1"/>
      <c r="AM18134" s="1"/>
      <c r="AN18134" s="1" t="s">
        <v>2661</v>
      </c>
    </row>
    <row r="18135" spans="1:40" x14ac:dyDescent="0.25">
      <c r="A18135">
        <v>144405</v>
      </c>
      <c r="B18135" s="1" t="s">
        <v>54</v>
      </c>
      <c r="C18135" s="4">
        <v>42065</v>
      </c>
      <c r="D18135" s="2">
        <v>0.78125</v>
      </c>
      <c r="E18135" s="1" t="s">
        <v>698</v>
      </c>
      <c r="F18135" s="1" t="s">
        <v>56</v>
      </c>
      <c r="G18135" s="1" t="s">
        <v>11</v>
      </c>
      <c r="H18135">
        <v>11.67</v>
      </c>
      <c r="I18135" s="1" t="s">
        <v>57</v>
      </c>
      <c r="J18135" s="1" t="s">
        <v>57</v>
      </c>
      <c r="K18135" s="1" t="s">
        <v>57</v>
      </c>
      <c r="L18135" s="1" t="s">
        <v>57</v>
      </c>
      <c r="M18135" s="1" t="s">
        <v>4865</v>
      </c>
      <c r="N18135" s="1" t="s">
        <v>59</v>
      </c>
      <c r="O18135" t="b">
        <v>0</v>
      </c>
      <c r="P18135" t="b">
        <v>1</v>
      </c>
      <c r="Q18135" s="1" t="s">
        <v>42</v>
      </c>
      <c r="R18135" s="1" t="s">
        <v>57</v>
      </c>
      <c r="S18135" s="1" t="s">
        <v>36</v>
      </c>
      <c r="T18135" t="b">
        <v>0</v>
      </c>
      <c r="U18135" t="b">
        <v>0</v>
      </c>
      <c r="V18135" t="b">
        <v>0</v>
      </c>
      <c r="W18135" t="b">
        <v>0</v>
      </c>
      <c r="X18135" t="b">
        <v>0</v>
      </c>
      <c r="Y18135">
        <v>1</v>
      </c>
      <c r="Z18135">
        <v>0</v>
      </c>
      <c r="AA18135" t="b">
        <v>0</v>
      </c>
      <c r="AB18135" t="b">
        <v>0</v>
      </c>
      <c r="AC18135" s="1" t="s">
        <v>39</v>
      </c>
      <c r="AD18135" s="1" t="s">
        <v>5516</v>
      </c>
      <c r="AE18135" s="1" t="s">
        <v>29118</v>
      </c>
      <c r="AF18135" s="1" t="s">
        <v>288</v>
      </c>
      <c r="AG18135" s="1" t="s">
        <v>57</v>
      </c>
      <c r="AH18135" s="1" t="s">
        <v>46</v>
      </c>
      <c r="AI18135" s="1" t="s">
        <v>430</v>
      </c>
      <c r="AJ18135" s="1" t="s">
        <v>57</v>
      </c>
      <c r="AK18135" s="1" t="s">
        <v>57</v>
      </c>
      <c r="AL18135" s="1"/>
      <c r="AM18135" s="1"/>
      <c r="AN18135" s="1"/>
    </row>
    <row r="18136" spans="1:40" x14ac:dyDescent="0.25">
      <c r="A18136">
        <v>144612</v>
      </c>
      <c r="B18136" s="1" t="s">
        <v>37</v>
      </c>
      <c r="C18136" s="4">
        <v>42065</v>
      </c>
      <c r="D18136" s="2">
        <v>0.21180555555555555</v>
      </c>
      <c r="E18136" s="1" t="s">
        <v>29386</v>
      </c>
      <c r="F18136" s="1" t="s">
        <v>64</v>
      </c>
      <c r="G18136" s="1" t="s">
        <v>11</v>
      </c>
      <c r="H18136">
        <v>26.001999999999999</v>
      </c>
      <c r="I18136" s="1"/>
      <c r="J18136" s="1"/>
      <c r="K18136" s="1"/>
      <c r="L18136" s="1"/>
      <c r="M18136" s="1" t="s">
        <v>95</v>
      </c>
      <c r="N18136" s="1" t="s">
        <v>41</v>
      </c>
      <c r="O18136" t="b">
        <v>1</v>
      </c>
      <c r="P18136" t="b">
        <v>0</v>
      </c>
      <c r="Q18136" s="1" t="s">
        <v>42</v>
      </c>
      <c r="R18136" s="1"/>
      <c r="S18136" s="1" t="s">
        <v>36</v>
      </c>
      <c r="T18136" t="b">
        <v>0</v>
      </c>
      <c r="U18136" t="b">
        <v>0</v>
      </c>
      <c r="V18136" t="b">
        <v>0</v>
      </c>
      <c r="W18136" t="b">
        <v>0</v>
      </c>
      <c r="X18136" t="b">
        <v>0</v>
      </c>
      <c r="Y18136">
        <v>1</v>
      </c>
      <c r="Z18136">
        <v>0</v>
      </c>
      <c r="AA18136" t="b">
        <v>0</v>
      </c>
      <c r="AB18136" t="b">
        <v>0</v>
      </c>
      <c r="AC18136" s="1"/>
      <c r="AD18136" s="1" t="s">
        <v>29387</v>
      </c>
      <c r="AE18136" s="1" t="s">
        <v>29388</v>
      </c>
      <c r="AF18136" s="1" t="s">
        <v>136</v>
      </c>
      <c r="AG18136" s="1" t="s">
        <v>45</v>
      </c>
      <c r="AH18136" s="1" t="s">
        <v>46</v>
      </c>
      <c r="AI18136" s="1" t="s">
        <v>430</v>
      </c>
      <c r="AJ18136" s="1"/>
      <c r="AK18136" s="1"/>
      <c r="AL18136" s="1"/>
      <c r="AM18136" s="1"/>
      <c r="AN18136" s="1"/>
    </row>
    <row r="18137" spans="1:40" x14ac:dyDescent="0.25">
      <c r="A18137">
        <v>144613</v>
      </c>
      <c r="B18137" s="1" t="s">
        <v>37</v>
      </c>
      <c r="C18137" s="4">
        <v>42065</v>
      </c>
      <c r="D18137" s="2">
        <v>0.69444444444444442</v>
      </c>
      <c r="E18137" s="1" t="s">
        <v>2189</v>
      </c>
      <c r="F18137" s="1" t="s">
        <v>2676</v>
      </c>
      <c r="G18137" s="1" t="s">
        <v>11</v>
      </c>
      <c r="H18137">
        <v>23.919</v>
      </c>
      <c r="I18137" s="1"/>
      <c r="J18137" s="1"/>
      <c r="K18137" s="1"/>
      <c r="L18137" s="1"/>
      <c r="M18137" s="1" t="s">
        <v>52</v>
      </c>
      <c r="N18137" s="1" t="s">
        <v>41</v>
      </c>
      <c r="O18137" t="b">
        <v>1</v>
      </c>
      <c r="P18137" t="b">
        <v>0</v>
      </c>
      <c r="Q18137" s="1" t="s">
        <v>50</v>
      </c>
      <c r="R18137" s="1"/>
      <c r="S18137" s="1" t="s">
        <v>36</v>
      </c>
      <c r="T18137" t="b">
        <v>0</v>
      </c>
      <c r="U18137" t="b">
        <v>0</v>
      </c>
      <c r="V18137" t="b">
        <v>0</v>
      </c>
      <c r="W18137" t="b">
        <v>0</v>
      </c>
      <c r="X18137" t="b">
        <v>0</v>
      </c>
      <c r="Y18137">
        <v>1</v>
      </c>
      <c r="Z18137">
        <v>0</v>
      </c>
      <c r="AA18137" t="b">
        <v>0</v>
      </c>
      <c r="AB18137" t="b">
        <v>0</v>
      </c>
      <c r="AC18137" s="1"/>
      <c r="AD18137" s="1" t="s">
        <v>29389</v>
      </c>
      <c r="AE18137" s="1" t="s">
        <v>29390</v>
      </c>
      <c r="AF18137" s="1"/>
      <c r="AG18137" s="1"/>
      <c r="AH18137" s="1"/>
      <c r="AI18137" s="1"/>
      <c r="AJ18137" s="1" t="s">
        <v>51</v>
      </c>
      <c r="AK18137" s="1" t="s">
        <v>52</v>
      </c>
      <c r="AL18137" s="1"/>
      <c r="AM18137" s="1"/>
      <c r="AN18137" s="1" t="s">
        <v>3612</v>
      </c>
    </row>
    <row r="18138" spans="1:40" x14ac:dyDescent="0.25">
      <c r="A18138">
        <v>144614</v>
      </c>
      <c r="B18138" s="1" t="s">
        <v>37</v>
      </c>
      <c r="C18138" s="4">
        <v>42065</v>
      </c>
      <c r="D18138" s="2">
        <v>0.75138888888888888</v>
      </c>
      <c r="E18138" s="1" t="s">
        <v>446</v>
      </c>
      <c r="F18138" s="1" t="s">
        <v>64</v>
      </c>
      <c r="G18138" s="1" t="s">
        <v>28401</v>
      </c>
      <c r="H18138">
        <v>10.92</v>
      </c>
      <c r="I18138" s="1"/>
      <c r="J18138" s="1"/>
      <c r="K18138" s="1"/>
      <c r="L18138" s="1"/>
      <c r="M18138" s="1"/>
      <c r="N18138" s="1" t="s">
        <v>41</v>
      </c>
      <c r="O18138" t="b">
        <v>0</v>
      </c>
      <c r="P18138" t="b">
        <v>1</v>
      </c>
      <c r="Q18138" s="1" t="s">
        <v>42</v>
      </c>
      <c r="R18138" s="1"/>
      <c r="S18138" s="1" t="s">
        <v>36</v>
      </c>
      <c r="T18138" t="b">
        <v>0</v>
      </c>
      <c r="U18138" t="b">
        <v>0</v>
      </c>
      <c r="V18138" t="b">
        <v>0</v>
      </c>
      <c r="W18138" t="b">
        <v>0</v>
      </c>
      <c r="X18138" t="b">
        <v>0</v>
      </c>
      <c r="Y18138">
        <v>1</v>
      </c>
      <c r="Z18138">
        <v>0</v>
      </c>
      <c r="AA18138" t="b">
        <v>0</v>
      </c>
      <c r="AB18138" t="b">
        <v>0</v>
      </c>
      <c r="AC18138" s="1"/>
      <c r="AD18138" s="1" t="s">
        <v>29391</v>
      </c>
      <c r="AE18138" s="1" t="s">
        <v>29392</v>
      </c>
      <c r="AF18138" s="1" t="s">
        <v>44</v>
      </c>
      <c r="AG18138" s="1" t="s">
        <v>45</v>
      </c>
      <c r="AH18138" s="1" t="s">
        <v>89</v>
      </c>
      <c r="AI18138" s="1" t="s">
        <v>90</v>
      </c>
      <c r="AJ18138" s="1" t="s">
        <v>68</v>
      </c>
      <c r="AK18138" s="1" t="s">
        <v>157</v>
      </c>
      <c r="AL18138" s="1"/>
      <c r="AM18138" s="1"/>
      <c r="AN18138" s="1"/>
    </row>
    <row r="18139" spans="1:40" x14ac:dyDescent="0.25">
      <c r="A18139">
        <v>144906</v>
      </c>
      <c r="B18139" s="1" t="s">
        <v>70</v>
      </c>
      <c r="C18139" s="4">
        <v>42065</v>
      </c>
      <c r="D18139" s="2">
        <v>0.79166666666666663</v>
      </c>
      <c r="E18139" s="1" t="s">
        <v>1676</v>
      </c>
      <c r="F18139" s="1" t="s">
        <v>228</v>
      </c>
      <c r="G18139" s="1" t="s">
        <v>11</v>
      </c>
      <c r="H18139">
        <v>16.802</v>
      </c>
      <c r="I18139" s="1"/>
      <c r="J18139" s="1"/>
      <c r="K18139" s="1"/>
      <c r="L18139" s="1"/>
      <c r="M18139" s="1" t="s">
        <v>225</v>
      </c>
      <c r="N18139" s="1" t="s">
        <v>124</v>
      </c>
      <c r="O18139" t="b">
        <v>0</v>
      </c>
      <c r="P18139" t="b">
        <v>1</v>
      </c>
      <c r="Q18139" s="1" t="s">
        <v>103</v>
      </c>
      <c r="R18139" s="1"/>
      <c r="S18139" s="1" t="s">
        <v>36</v>
      </c>
      <c r="T18139" t="b">
        <v>0</v>
      </c>
      <c r="U18139" t="b">
        <v>0</v>
      </c>
      <c r="V18139" t="b">
        <v>0</v>
      </c>
      <c r="W18139" t="b">
        <v>0</v>
      </c>
      <c r="X18139" t="b">
        <v>0</v>
      </c>
      <c r="Y18139">
        <v>1</v>
      </c>
      <c r="Z18139">
        <v>0</v>
      </c>
      <c r="AA18139" t="b">
        <v>0</v>
      </c>
      <c r="AB18139" t="b">
        <v>0</v>
      </c>
      <c r="AC18139" s="1"/>
      <c r="AD18139" s="1"/>
      <c r="AE18139" s="1" t="s">
        <v>126</v>
      </c>
      <c r="AF18139" s="1"/>
      <c r="AG18139" s="1"/>
      <c r="AH18139" s="1"/>
      <c r="AI18139" s="1"/>
      <c r="AJ18139" s="1"/>
      <c r="AK18139" s="1"/>
      <c r="AL18139" s="1"/>
      <c r="AM18139" s="1" t="s">
        <v>2695</v>
      </c>
      <c r="AN18139" s="1"/>
    </row>
    <row r="18140" spans="1:40" x14ac:dyDescent="0.25">
      <c r="A18140">
        <v>144907</v>
      </c>
      <c r="B18140" s="1" t="s">
        <v>70</v>
      </c>
      <c r="C18140" s="4">
        <v>42065</v>
      </c>
      <c r="D18140" s="2">
        <v>0.82291666666666663</v>
      </c>
      <c r="E18140" s="1"/>
      <c r="F18140" s="1" t="s">
        <v>129</v>
      </c>
      <c r="G18140" s="1" t="s">
        <v>11</v>
      </c>
      <c r="H18140">
        <v>9.9960000000000004</v>
      </c>
      <c r="I18140" s="1"/>
      <c r="J18140" s="1"/>
      <c r="K18140" s="1"/>
      <c r="L18140" s="1"/>
      <c r="M18140" s="1" t="s">
        <v>1766</v>
      </c>
      <c r="N18140" s="1" t="s">
        <v>255</v>
      </c>
      <c r="O18140" t="b">
        <v>0</v>
      </c>
      <c r="P18140" t="b">
        <v>0</v>
      </c>
      <c r="Q18140" s="1" t="s">
        <v>42</v>
      </c>
      <c r="R18140" s="1"/>
      <c r="S18140" s="1" t="s">
        <v>36</v>
      </c>
      <c r="T18140" t="b">
        <v>0</v>
      </c>
      <c r="U18140" t="b">
        <v>0</v>
      </c>
      <c r="V18140" t="b">
        <v>0</v>
      </c>
      <c r="W18140" t="b">
        <v>0</v>
      </c>
      <c r="X18140" t="b">
        <v>0</v>
      </c>
      <c r="Y18140">
        <v>1</v>
      </c>
      <c r="Z18140">
        <v>0</v>
      </c>
      <c r="AA18140" t="b">
        <v>0</v>
      </c>
      <c r="AB18140" t="b">
        <v>0</v>
      </c>
      <c r="AC18140" s="1"/>
      <c r="AD18140" s="1"/>
      <c r="AE18140" s="1" t="s">
        <v>1946</v>
      </c>
      <c r="AF18140" s="1"/>
      <c r="AG18140" s="1"/>
      <c r="AH18140" s="1" t="s">
        <v>243</v>
      </c>
      <c r="AI18140" s="1"/>
      <c r="AJ18140" s="1"/>
      <c r="AK18140" s="1"/>
      <c r="AL18140" s="1"/>
      <c r="AM18140" s="1" t="s">
        <v>2695</v>
      </c>
      <c r="AN18140" s="1"/>
    </row>
    <row r="18141" spans="1:40" x14ac:dyDescent="0.25">
      <c r="A18141">
        <v>144908</v>
      </c>
      <c r="B18141" s="1" t="s">
        <v>70</v>
      </c>
      <c r="C18141" s="4">
        <v>42065</v>
      </c>
      <c r="D18141" s="2">
        <v>0.875</v>
      </c>
      <c r="E18141" s="1"/>
      <c r="F18141" s="1" t="s">
        <v>71</v>
      </c>
      <c r="G18141" s="1" t="s">
        <v>11</v>
      </c>
      <c r="H18141">
        <v>29.181999999999999</v>
      </c>
      <c r="I18141" s="1"/>
      <c r="J18141" s="1"/>
      <c r="K18141" s="1"/>
      <c r="L18141" s="1"/>
      <c r="M18141" s="1" t="s">
        <v>275</v>
      </c>
      <c r="N18141" s="1" t="s">
        <v>73</v>
      </c>
      <c r="O18141" t="b">
        <v>0</v>
      </c>
      <c r="P18141" t="b">
        <v>0</v>
      </c>
      <c r="Q18141" s="1" t="s">
        <v>42</v>
      </c>
      <c r="R18141" s="1"/>
      <c r="S18141" s="1" t="s">
        <v>36</v>
      </c>
      <c r="T18141" t="b">
        <v>0</v>
      </c>
      <c r="U18141" t="b">
        <v>0</v>
      </c>
      <c r="V18141" t="b">
        <v>0</v>
      </c>
      <c r="W18141" t="b">
        <v>0</v>
      </c>
      <c r="X18141" t="b">
        <v>0</v>
      </c>
      <c r="Y18141">
        <v>1</v>
      </c>
      <c r="Z18141">
        <v>0</v>
      </c>
      <c r="AA18141" t="b">
        <v>0</v>
      </c>
      <c r="AB18141" t="b">
        <v>0</v>
      </c>
      <c r="AC18141" s="1"/>
      <c r="AD18141" s="1"/>
      <c r="AE18141" s="1" t="s">
        <v>74</v>
      </c>
      <c r="AF18141" s="1"/>
      <c r="AG18141" s="1"/>
      <c r="AH18141" s="1" t="s">
        <v>243</v>
      </c>
      <c r="AI18141" s="1"/>
      <c r="AJ18141" s="1"/>
      <c r="AK18141" s="1"/>
      <c r="AL18141" s="1"/>
      <c r="AM18141" s="1" t="s">
        <v>2699</v>
      </c>
      <c r="AN18141" s="1"/>
    </row>
    <row r="18142" spans="1:40" x14ac:dyDescent="0.25">
      <c r="A18142">
        <v>145782</v>
      </c>
      <c r="B18142" s="1" t="s">
        <v>170</v>
      </c>
      <c r="C18142" s="4">
        <v>42065</v>
      </c>
      <c r="D18142" s="2">
        <v>0.28125</v>
      </c>
      <c r="E18142" s="1" t="s">
        <v>2036</v>
      </c>
      <c r="F18142" s="1" t="s">
        <v>172</v>
      </c>
      <c r="G18142" s="1" t="s">
        <v>11</v>
      </c>
      <c r="H18142">
        <v>32.1</v>
      </c>
      <c r="I18142" s="1"/>
      <c r="J18142" s="1"/>
      <c r="K18142" s="1"/>
      <c r="L18142" s="1"/>
      <c r="M18142" s="1" t="s">
        <v>3227</v>
      </c>
      <c r="N18142" s="1" t="s">
        <v>342</v>
      </c>
      <c r="O18142" t="b">
        <v>0</v>
      </c>
      <c r="P18142" t="b">
        <v>0</v>
      </c>
      <c r="Q18142" s="1" t="s">
        <v>50</v>
      </c>
      <c r="R18142" s="1"/>
      <c r="S18142" s="1" t="s">
        <v>36</v>
      </c>
      <c r="T18142" t="b">
        <v>0</v>
      </c>
      <c r="U18142" t="b">
        <v>0</v>
      </c>
      <c r="V18142" t="b">
        <v>0</v>
      </c>
      <c r="W18142" t="b">
        <v>0</v>
      </c>
      <c r="X18142" t="b">
        <v>0</v>
      </c>
      <c r="AA18142" t="b">
        <v>0</v>
      </c>
      <c r="AB18142" t="b">
        <v>0</v>
      </c>
      <c r="AC18142" s="1" t="s">
        <v>3976</v>
      </c>
      <c r="AD18142" s="1" t="s">
        <v>30491</v>
      </c>
      <c r="AE18142" s="1" t="s">
        <v>30492</v>
      </c>
      <c r="AF18142" s="1"/>
      <c r="AG18142" s="1"/>
      <c r="AH18142" s="1"/>
      <c r="AI18142" s="1"/>
      <c r="AJ18142" s="1"/>
      <c r="AK18142" s="1"/>
      <c r="AL18142" s="1"/>
      <c r="AM18142" s="1"/>
      <c r="AN18142" s="1" t="s">
        <v>2790</v>
      </c>
    </row>
    <row r="18143" spans="1:40" x14ac:dyDescent="0.25">
      <c r="A18143">
        <v>145785</v>
      </c>
      <c r="B18143" s="1" t="s">
        <v>170</v>
      </c>
      <c r="C18143" s="4">
        <v>42065</v>
      </c>
      <c r="D18143" s="2">
        <v>0.29166666666666669</v>
      </c>
      <c r="E18143" s="1" t="s">
        <v>1957</v>
      </c>
      <c r="F18143" s="1" t="s">
        <v>172</v>
      </c>
      <c r="G18143" s="1" t="s">
        <v>11</v>
      </c>
      <c r="H18143">
        <v>13.3</v>
      </c>
      <c r="I18143" s="1"/>
      <c r="J18143" s="1"/>
      <c r="K18143" s="1"/>
      <c r="L18143" s="1"/>
      <c r="M18143" s="1" t="s">
        <v>4717</v>
      </c>
      <c r="N18143" s="1" t="s">
        <v>65</v>
      </c>
      <c r="O18143" t="b">
        <v>0</v>
      </c>
      <c r="P18143" t="b">
        <v>0</v>
      </c>
      <c r="Q18143" s="1" t="s">
        <v>50</v>
      </c>
      <c r="R18143" s="1"/>
      <c r="S18143" s="1" t="s">
        <v>36</v>
      </c>
      <c r="T18143" t="b">
        <v>0</v>
      </c>
      <c r="U18143" t="b">
        <v>0</v>
      </c>
      <c r="V18143" t="b">
        <v>0</v>
      </c>
      <c r="W18143" t="b">
        <v>0</v>
      </c>
      <c r="X18143" t="b">
        <v>0</v>
      </c>
      <c r="AA18143" t="b">
        <v>0</v>
      </c>
      <c r="AB18143" t="b">
        <v>0</v>
      </c>
      <c r="AC18143" s="1"/>
      <c r="AD18143" s="1" t="s">
        <v>29971</v>
      </c>
      <c r="AE18143" s="1" t="s">
        <v>30493</v>
      </c>
      <c r="AF18143" s="1"/>
      <c r="AG18143" s="1"/>
      <c r="AH18143" s="1"/>
      <c r="AI18143" s="1"/>
      <c r="AJ18143" s="1"/>
      <c r="AK18143" s="1"/>
      <c r="AL18143" s="1"/>
      <c r="AM18143" s="1"/>
      <c r="AN18143" s="1" t="s">
        <v>2790</v>
      </c>
    </row>
    <row r="18144" spans="1:40" x14ac:dyDescent="0.25">
      <c r="A18144">
        <v>145786</v>
      </c>
      <c r="B18144" s="1" t="s">
        <v>170</v>
      </c>
      <c r="C18144" s="4">
        <v>42065</v>
      </c>
      <c r="D18144" s="2">
        <v>0.73263888888888884</v>
      </c>
      <c r="E18144" s="1" t="s">
        <v>922</v>
      </c>
      <c r="F18144" s="1" t="s">
        <v>172</v>
      </c>
      <c r="G18144" s="1" t="s">
        <v>11</v>
      </c>
      <c r="H18144">
        <v>16.399999999999999</v>
      </c>
      <c r="I18144" s="1"/>
      <c r="J18144" s="1"/>
      <c r="K18144" s="1"/>
      <c r="L18144" s="1"/>
      <c r="M18144" s="1" t="s">
        <v>349</v>
      </c>
      <c r="N18144" s="1" t="s">
        <v>331</v>
      </c>
      <c r="O18144" t="b">
        <v>0</v>
      </c>
      <c r="P18144" t="b">
        <v>0</v>
      </c>
      <c r="Q18144" s="1" t="s">
        <v>50</v>
      </c>
      <c r="R18144" s="1"/>
      <c r="S18144" s="1" t="s">
        <v>36</v>
      </c>
      <c r="T18144" t="b">
        <v>0</v>
      </c>
      <c r="U18144" t="b">
        <v>0</v>
      </c>
      <c r="V18144" t="b">
        <v>0</v>
      </c>
      <c r="W18144" t="b">
        <v>0</v>
      </c>
      <c r="X18144" t="b">
        <v>0</v>
      </c>
      <c r="AA18144" t="b">
        <v>0</v>
      </c>
      <c r="AB18144" t="b">
        <v>0</v>
      </c>
      <c r="AC18144" s="1" t="s">
        <v>29946</v>
      </c>
      <c r="AD18144" s="1"/>
      <c r="AE18144" s="1" t="s">
        <v>30494</v>
      </c>
      <c r="AF18144" s="1"/>
      <c r="AG18144" s="1"/>
      <c r="AH18144" s="1"/>
      <c r="AI18144" s="1"/>
      <c r="AJ18144" s="1"/>
      <c r="AK18144" s="1"/>
      <c r="AL18144" s="1"/>
      <c r="AM18144" s="1"/>
      <c r="AN18144" s="1" t="s">
        <v>2790</v>
      </c>
    </row>
    <row r="18145" spans="1:40" x14ac:dyDescent="0.25">
      <c r="A18145">
        <v>145788</v>
      </c>
      <c r="B18145" s="1" t="s">
        <v>170</v>
      </c>
      <c r="C18145" s="4">
        <v>42065</v>
      </c>
      <c r="D18145" s="2">
        <v>0.5854166666666667</v>
      </c>
      <c r="E18145" s="1"/>
      <c r="F18145" s="1" t="s">
        <v>172</v>
      </c>
      <c r="G18145" s="1" t="s">
        <v>11</v>
      </c>
      <c r="H18145">
        <v>26.400000000000002</v>
      </c>
      <c r="I18145" s="1"/>
      <c r="J18145" s="1"/>
      <c r="K18145" s="1"/>
      <c r="L18145" s="1"/>
      <c r="M18145" s="1" t="s">
        <v>334</v>
      </c>
      <c r="N18145" s="1" t="s">
        <v>334</v>
      </c>
      <c r="O18145" t="b">
        <v>0</v>
      </c>
      <c r="P18145" t="b">
        <v>0</v>
      </c>
      <c r="Q18145" s="1" t="s">
        <v>50</v>
      </c>
      <c r="R18145" s="1"/>
      <c r="S18145" s="1" t="s">
        <v>36</v>
      </c>
      <c r="T18145" t="b">
        <v>0</v>
      </c>
      <c r="U18145" t="b">
        <v>0</v>
      </c>
      <c r="V18145" t="b">
        <v>0</v>
      </c>
      <c r="W18145" t="b">
        <v>0</v>
      </c>
      <c r="X18145" t="b">
        <v>0</v>
      </c>
      <c r="AA18145" t="b">
        <v>0</v>
      </c>
      <c r="AB18145" t="b">
        <v>0</v>
      </c>
      <c r="AC18145" s="1"/>
      <c r="AD18145" s="1" t="s">
        <v>30495</v>
      </c>
      <c r="AE18145" s="1" t="s">
        <v>30496</v>
      </c>
      <c r="AF18145" s="1"/>
      <c r="AG18145" s="1"/>
      <c r="AH18145" s="1"/>
      <c r="AI18145" s="1"/>
      <c r="AJ18145" s="1" t="s">
        <v>334</v>
      </c>
      <c r="AK18145" s="1" t="s">
        <v>334</v>
      </c>
      <c r="AL18145" s="1"/>
      <c r="AM18145" s="1"/>
      <c r="AN18145" s="1" t="s">
        <v>2790</v>
      </c>
    </row>
    <row r="18146" spans="1:40" x14ac:dyDescent="0.25">
      <c r="A18146">
        <v>145790</v>
      </c>
      <c r="B18146" s="1" t="s">
        <v>170</v>
      </c>
      <c r="C18146" s="4">
        <v>42065</v>
      </c>
      <c r="D18146" s="2">
        <v>0.6069444444444444</v>
      </c>
      <c r="E18146" s="1" t="s">
        <v>5145</v>
      </c>
      <c r="F18146" s="1" t="s">
        <v>172</v>
      </c>
      <c r="G18146" s="1" t="s">
        <v>11</v>
      </c>
      <c r="H18146">
        <v>35.5</v>
      </c>
      <c r="I18146" s="1"/>
      <c r="J18146" s="1"/>
      <c r="K18146" s="1"/>
      <c r="L18146" s="1"/>
      <c r="M18146" s="1" t="s">
        <v>342</v>
      </c>
      <c r="N18146" s="1" t="s">
        <v>342</v>
      </c>
      <c r="O18146" t="b">
        <v>0</v>
      </c>
      <c r="P18146" t="b">
        <v>0</v>
      </c>
      <c r="Q18146" s="1" t="s">
        <v>50</v>
      </c>
      <c r="R18146" s="1"/>
      <c r="S18146" s="1" t="s">
        <v>36</v>
      </c>
      <c r="T18146" t="b">
        <v>0</v>
      </c>
      <c r="U18146" t="b">
        <v>0</v>
      </c>
      <c r="V18146" t="b">
        <v>0</v>
      </c>
      <c r="W18146" t="b">
        <v>0</v>
      </c>
      <c r="X18146" t="b">
        <v>0</v>
      </c>
      <c r="AA18146" t="b">
        <v>0</v>
      </c>
      <c r="AB18146" t="b">
        <v>0</v>
      </c>
      <c r="AC18146" s="1" t="s">
        <v>3976</v>
      </c>
      <c r="AD18146" s="1" t="s">
        <v>30497</v>
      </c>
      <c r="AE18146" s="1" t="s">
        <v>30498</v>
      </c>
      <c r="AF18146" s="1"/>
      <c r="AG18146" s="1"/>
      <c r="AH18146" s="1"/>
      <c r="AI18146" s="1"/>
      <c r="AJ18146" s="1"/>
      <c r="AK18146" s="1"/>
      <c r="AL18146" s="1"/>
      <c r="AM18146" s="1"/>
      <c r="AN18146" s="1" t="s">
        <v>2790</v>
      </c>
    </row>
    <row r="18147" spans="1:40" x14ac:dyDescent="0.25">
      <c r="A18147">
        <v>147162</v>
      </c>
      <c r="B18147" s="1" t="s">
        <v>176</v>
      </c>
      <c r="C18147" s="4">
        <v>42065</v>
      </c>
      <c r="D18147" s="2">
        <v>0.3527777777777778</v>
      </c>
      <c r="E18147" s="1"/>
      <c r="F18147" s="1" t="s">
        <v>187</v>
      </c>
      <c r="G18147" s="1" t="s">
        <v>11</v>
      </c>
      <c r="H18147">
        <v>23.8</v>
      </c>
      <c r="I18147" s="1"/>
      <c r="J18147" s="1"/>
      <c r="K18147" s="1"/>
      <c r="L18147" s="1"/>
      <c r="M18147" s="1" t="s">
        <v>1864</v>
      </c>
      <c r="N18147" s="1" t="s">
        <v>183</v>
      </c>
      <c r="O18147" t="b">
        <v>0</v>
      </c>
      <c r="P18147" t="b">
        <v>1</v>
      </c>
      <c r="Q18147" s="1" t="s">
        <v>50</v>
      </c>
      <c r="R18147" s="1"/>
      <c r="S18147" s="1" t="s">
        <v>48</v>
      </c>
      <c r="T18147" t="b">
        <v>0</v>
      </c>
      <c r="U18147" t="b">
        <v>0</v>
      </c>
      <c r="V18147" t="b">
        <v>0</v>
      </c>
      <c r="W18147" t="b">
        <v>0</v>
      </c>
      <c r="X18147" t="b">
        <v>1</v>
      </c>
      <c r="Y18147">
        <v>0</v>
      </c>
      <c r="Z18147">
        <v>0</v>
      </c>
      <c r="AA18147" t="b">
        <v>0</v>
      </c>
      <c r="AB18147" t="b">
        <v>0</v>
      </c>
      <c r="AC18147" s="1"/>
      <c r="AD18147" s="1" t="s">
        <v>32209</v>
      </c>
      <c r="AE18147" s="1" t="s">
        <v>32210</v>
      </c>
      <c r="AF18147" s="1"/>
      <c r="AG18147" s="1"/>
      <c r="AH18147" s="1"/>
      <c r="AI18147" s="1"/>
      <c r="AJ18147" s="1"/>
      <c r="AK18147" s="1"/>
      <c r="AL18147" s="1"/>
      <c r="AM18147" s="1"/>
      <c r="AN18147" s="1"/>
    </row>
    <row r="18148" spans="1:40" x14ac:dyDescent="0.25">
      <c r="A18148">
        <v>149162</v>
      </c>
      <c r="B18148" s="1" t="s">
        <v>309</v>
      </c>
      <c r="C18148" s="4">
        <v>42065</v>
      </c>
      <c r="D18148" s="2">
        <v>0.29444444444444445</v>
      </c>
      <c r="E18148" s="1" t="s">
        <v>4175</v>
      </c>
      <c r="F18148" s="1" t="s">
        <v>310</v>
      </c>
      <c r="G18148" s="1" t="s">
        <v>11</v>
      </c>
      <c r="H18148">
        <v>20.8</v>
      </c>
      <c r="I18148" s="1" t="s">
        <v>57</v>
      </c>
      <c r="J18148" s="1" t="s">
        <v>57</v>
      </c>
      <c r="K18148" s="1" t="s">
        <v>57</v>
      </c>
      <c r="L18148" s="1" t="s">
        <v>57</v>
      </c>
      <c r="M18148" s="1" t="s">
        <v>5282</v>
      </c>
      <c r="N18148" s="1" t="s">
        <v>342</v>
      </c>
      <c r="O18148" t="b">
        <v>0</v>
      </c>
      <c r="P18148" t="b">
        <v>0</v>
      </c>
      <c r="Q18148" s="1" t="s">
        <v>42</v>
      </c>
      <c r="R18148" s="1" t="s">
        <v>57</v>
      </c>
      <c r="S18148" s="1" t="s">
        <v>43</v>
      </c>
      <c r="T18148" t="b">
        <v>0</v>
      </c>
      <c r="U18148" t="b">
        <v>0</v>
      </c>
      <c r="V18148" t="b">
        <v>0</v>
      </c>
      <c r="W18148" t="b">
        <v>0</v>
      </c>
      <c r="X18148" t="b">
        <v>0</v>
      </c>
      <c r="Y18148">
        <v>1</v>
      </c>
      <c r="Z18148">
        <v>0</v>
      </c>
      <c r="AA18148" t="b">
        <v>0</v>
      </c>
      <c r="AB18148" t="b">
        <v>0</v>
      </c>
      <c r="AC18148" s="1" t="s">
        <v>4177</v>
      </c>
      <c r="AD18148" s="1" t="s">
        <v>5401</v>
      </c>
      <c r="AE18148" s="1" t="s">
        <v>35139</v>
      </c>
      <c r="AF18148" s="1" t="s">
        <v>136</v>
      </c>
      <c r="AG18148" s="1" t="s">
        <v>2071</v>
      </c>
      <c r="AH18148" s="1" t="s">
        <v>89</v>
      </c>
      <c r="AI18148" s="1" t="s">
        <v>4186</v>
      </c>
      <c r="AJ18148" s="1" t="s">
        <v>57</v>
      </c>
      <c r="AK18148" s="1" t="s">
        <v>57</v>
      </c>
      <c r="AL18148" s="1"/>
      <c r="AM18148" s="1"/>
      <c r="AN18148" s="1"/>
    </row>
    <row r="18149" spans="1:40" x14ac:dyDescent="0.25">
      <c r="A18149">
        <v>144406</v>
      </c>
      <c r="B18149" s="1" t="s">
        <v>54</v>
      </c>
      <c r="C18149" s="4">
        <v>42066</v>
      </c>
      <c r="D18149" s="2">
        <v>0.36458333333333331</v>
      </c>
      <c r="E18149" s="1" t="s">
        <v>1067</v>
      </c>
      <c r="F18149" s="1" t="s">
        <v>56</v>
      </c>
      <c r="G18149" s="1" t="s">
        <v>11</v>
      </c>
      <c r="H18149">
        <v>21.26</v>
      </c>
      <c r="I18149" s="1" t="s">
        <v>57</v>
      </c>
      <c r="J18149" s="1" t="s">
        <v>57</v>
      </c>
      <c r="K18149" s="1" t="s">
        <v>57</v>
      </c>
      <c r="L18149" s="1" t="s">
        <v>57</v>
      </c>
      <c r="M18149" s="1" t="s">
        <v>98</v>
      </c>
      <c r="N18149" s="1" t="s">
        <v>99</v>
      </c>
      <c r="O18149" t="b">
        <v>0</v>
      </c>
      <c r="P18149" t="b">
        <v>0</v>
      </c>
      <c r="Q18149" s="1" t="s">
        <v>42</v>
      </c>
      <c r="R18149" s="1" t="s">
        <v>57</v>
      </c>
      <c r="S18149" s="1" t="s">
        <v>36</v>
      </c>
      <c r="T18149" t="b">
        <v>0</v>
      </c>
      <c r="U18149" t="b">
        <v>0</v>
      </c>
      <c r="V18149" t="b">
        <v>0</v>
      </c>
      <c r="W18149" t="b">
        <v>0</v>
      </c>
      <c r="X18149" t="b">
        <v>0</v>
      </c>
      <c r="Y18149">
        <v>1</v>
      </c>
      <c r="Z18149">
        <v>0</v>
      </c>
      <c r="AA18149" t="b">
        <v>0</v>
      </c>
      <c r="AB18149" t="b">
        <v>0</v>
      </c>
      <c r="AC18149" s="1" t="s">
        <v>39</v>
      </c>
      <c r="AD18149" s="1" t="s">
        <v>29119</v>
      </c>
      <c r="AE18149" s="1" t="s">
        <v>29120</v>
      </c>
      <c r="AF18149" s="1" t="s">
        <v>288</v>
      </c>
      <c r="AG18149" s="1" t="s">
        <v>57</v>
      </c>
      <c r="AH18149" s="1" t="s">
        <v>46</v>
      </c>
      <c r="AI18149" s="1" t="s">
        <v>430</v>
      </c>
      <c r="AJ18149" s="1" t="s">
        <v>57</v>
      </c>
      <c r="AK18149" s="1" t="s">
        <v>57</v>
      </c>
      <c r="AL18149" s="1"/>
      <c r="AM18149" s="1"/>
      <c r="AN18149" s="1"/>
    </row>
    <row r="18150" spans="1:40" x14ac:dyDescent="0.25">
      <c r="A18150">
        <v>144407</v>
      </c>
      <c r="B18150" s="1" t="s">
        <v>54</v>
      </c>
      <c r="C18150" s="4">
        <v>42066</v>
      </c>
      <c r="D18150" s="2">
        <v>0.39097222222222222</v>
      </c>
      <c r="E18150" s="1" t="s">
        <v>708</v>
      </c>
      <c r="F18150" s="1" t="s">
        <v>56</v>
      </c>
      <c r="G18150" s="1" t="s">
        <v>11</v>
      </c>
      <c r="H18150">
        <v>28.34</v>
      </c>
      <c r="I18150" s="1" t="s">
        <v>57</v>
      </c>
      <c r="J18150" s="1" t="s">
        <v>57</v>
      </c>
      <c r="K18150" s="1" t="s">
        <v>57</v>
      </c>
      <c r="L18150" s="1" t="s">
        <v>57</v>
      </c>
      <c r="M18150" s="1" t="s">
        <v>473</v>
      </c>
      <c r="N18150" s="1" t="s">
        <v>102</v>
      </c>
      <c r="O18150" t="b">
        <v>0</v>
      </c>
      <c r="P18150" t="b">
        <v>1</v>
      </c>
      <c r="Q18150" s="1" t="s">
        <v>50</v>
      </c>
      <c r="R18150" s="1" t="s">
        <v>57</v>
      </c>
      <c r="S18150" s="1" t="s">
        <v>36</v>
      </c>
      <c r="T18150" t="b">
        <v>0</v>
      </c>
      <c r="U18150" t="b">
        <v>0</v>
      </c>
      <c r="V18150" t="b">
        <v>0</v>
      </c>
      <c r="W18150" t="b">
        <v>0</v>
      </c>
      <c r="X18150" t="b">
        <v>0</v>
      </c>
      <c r="Y18150">
        <v>1</v>
      </c>
      <c r="Z18150">
        <v>0</v>
      </c>
      <c r="AA18150" t="b">
        <v>0</v>
      </c>
      <c r="AB18150" t="b">
        <v>0</v>
      </c>
      <c r="AC18150" s="1" t="s">
        <v>39</v>
      </c>
      <c r="AD18150" s="1" t="s">
        <v>29121</v>
      </c>
      <c r="AE18150" s="1" t="s">
        <v>29122</v>
      </c>
      <c r="AF18150" s="1" t="s">
        <v>60</v>
      </c>
      <c r="AG18150" s="1" t="s">
        <v>160</v>
      </c>
      <c r="AH18150" s="1" t="s">
        <v>46</v>
      </c>
      <c r="AI18150" s="1" t="s">
        <v>47</v>
      </c>
      <c r="AJ18150" s="1" t="s">
        <v>57</v>
      </c>
      <c r="AK18150" s="1" t="s">
        <v>57</v>
      </c>
      <c r="AL18150" s="1"/>
      <c r="AM18150" s="1"/>
      <c r="AN18150" s="1"/>
    </row>
    <row r="18151" spans="1:40" x14ac:dyDescent="0.25">
      <c r="A18151">
        <v>144408</v>
      </c>
      <c r="B18151" s="1" t="s">
        <v>54</v>
      </c>
      <c r="C18151" s="4">
        <v>42066</v>
      </c>
      <c r="D18151" s="2">
        <v>0.70833333333333337</v>
      </c>
      <c r="E18151" s="1" t="s">
        <v>57</v>
      </c>
      <c r="F18151" s="1" t="s">
        <v>56</v>
      </c>
      <c r="G18151" s="1" t="s">
        <v>11</v>
      </c>
      <c r="H18151">
        <v>51.94</v>
      </c>
      <c r="I18151" s="1" t="s">
        <v>57</v>
      </c>
      <c r="J18151" s="1" t="s">
        <v>57</v>
      </c>
      <c r="K18151" s="1" t="s">
        <v>57</v>
      </c>
      <c r="L18151" s="1" t="s">
        <v>57</v>
      </c>
      <c r="M18151" s="1" t="s">
        <v>92</v>
      </c>
      <c r="N18151" s="1" t="s">
        <v>93</v>
      </c>
      <c r="O18151" t="b">
        <v>0</v>
      </c>
      <c r="P18151" t="b">
        <v>0</v>
      </c>
      <c r="Q18151" s="1" t="s">
        <v>50</v>
      </c>
      <c r="R18151" s="1" t="s">
        <v>57</v>
      </c>
      <c r="S18151" s="1" t="s">
        <v>36</v>
      </c>
      <c r="T18151" t="b">
        <v>0</v>
      </c>
      <c r="U18151" t="b">
        <v>0</v>
      </c>
      <c r="V18151" t="b">
        <v>0</v>
      </c>
      <c r="W18151" t="b">
        <v>0</v>
      </c>
      <c r="X18151" t="b">
        <v>0</v>
      </c>
      <c r="Y18151">
        <v>1</v>
      </c>
      <c r="Z18151">
        <v>0</v>
      </c>
      <c r="AA18151" t="b">
        <v>0</v>
      </c>
      <c r="AB18151" t="b">
        <v>0</v>
      </c>
      <c r="AC18151" s="1" t="s">
        <v>39</v>
      </c>
      <c r="AD18151" s="1" t="s">
        <v>29123</v>
      </c>
      <c r="AE18151" s="1" t="s">
        <v>29124</v>
      </c>
      <c r="AF18151" s="1" t="s">
        <v>60</v>
      </c>
      <c r="AG18151" s="1" t="s">
        <v>88</v>
      </c>
      <c r="AH18151" s="1" t="s">
        <v>89</v>
      </c>
      <c r="AI18151" s="1" t="s">
        <v>57</v>
      </c>
      <c r="AJ18151" s="1" t="s">
        <v>57</v>
      </c>
      <c r="AK18151" s="1" t="s">
        <v>57</v>
      </c>
      <c r="AL18151" s="1"/>
      <c r="AM18151" s="1"/>
      <c r="AN18151" s="1" t="s">
        <v>2732</v>
      </c>
    </row>
    <row r="18152" spans="1:40" x14ac:dyDescent="0.25">
      <c r="A18152">
        <v>144615</v>
      </c>
      <c r="B18152" s="1" t="s">
        <v>37</v>
      </c>
      <c r="C18152" s="4">
        <v>42066</v>
      </c>
      <c r="D18152" s="2">
        <v>0.95902777777777781</v>
      </c>
      <c r="E18152" s="1" t="s">
        <v>1014</v>
      </c>
      <c r="F18152" s="1" t="s">
        <v>64</v>
      </c>
      <c r="G18152" s="1" t="s">
        <v>11</v>
      </c>
      <c r="H18152">
        <v>0</v>
      </c>
      <c r="I18152" s="1"/>
      <c r="J18152" s="1"/>
      <c r="K18152" s="1"/>
      <c r="L18152" s="1"/>
      <c r="M18152" s="1" t="s">
        <v>159</v>
      </c>
      <c r="N18152" s="1" t="s">
        <v>65</v>
      </c>
      <c r="O18152" t="b">
        <v>0</v>
      </c>
      <c r="P18152" t="b">
        <v>1</v>
      </c>
      <c r="Q18152" s="1" t="s">
        <v>103</v>
      </c>
      <c r="R18152" s="1"/>
      <c r="S18152" s="1" t="s">
        <v>36</v>
      </c>
      <c r="T18152" t="b">
        <v>0</v>
      </c>
      <c r="U18152" t="b">
        <v>0</v>
      </c>
      <c r="V18152" t="b">
        <v>0</v>
      </c>
      <c r="W18152" t="b">
        <v>0</v>
      </c>
      <c r="X18152" t="b">
        <v>0</v>
      </c>
      <c r="Y18152">
        <v>0</v>
      </c>
      <c r="Z18152">
        <v>0</v>
      </c>
      <c r="AA18152" t="b">
        <v>0</v>
      </c>
      <c r="AB18152" t="b">
        <v>0</v>
      </c>
      <c r="AC18152" s="1"/>
      <c r="AD18152" s="1" t="s">
        <v>29393</v>
      </c>
      <c r="AE18152" s="1" t="s">
        <v>29394</v>
      </c>
      <c r="AF18152" s="1"/>
      <c r="AG18152" s="1"/>
      <c r="AH18152" s="1"/>
      <c r="AI18152" s="1"/>
      <c r="AJ18152" s="1" t="s">
        <v>163</v>
      </c>
      <c r="AK18152" s="1" t="s">
        <v>159</v>
      </c>
      <c r="AL18152" s="1"/>
      <c r="AM18152" s="1"/>
      <c r="AN18152" s="1"/>
    </row>
    <row r="18153" spans="1:40" x14ac:dyDescent="0.25">
      <c r="A18153">
        <v>144909</v>
      </c>
      <c r="B18153" s="1" t="s">
        <v>70</v>
      </c>
      <c r="C18153" s="4">
        <v>42066</v>
      </c>
      <c r="D18153" s="2">
        <v>0.34722222222222221</v>
      </c>
      <c r="E18153" s="1"/>
      <c r="F18153" s="1" t="s">
        <v>214</v>
      </c>
      <c r="G18153" s="1" t="s">
        <v>11</v>
      </c>
      <c r="H18153">
        <v>21.667000000000002</v>
      </c>
      <c r="I18153" s="1"/>
      <c r="J18153" s="1"/>
      <c r="K18153" s="1"/>
      <c r="L18153" s="1"/>
      <c r="M18153" s="1" t="s">
        <v>286</v>
      </c>
      <c r="N18153" s="1" t="s">
        <v>124</v>
      </c>
      <c r="O18153" t="b">
        <v>0</v>
      </c>
      <c r="P18153" t="b">
        <v>0</v>
      </c>
      <c r="Q18153" s="1" t="s">
        <v>42</v>
      </c>
      <c r="R18153" s="1"/>
      <c r="S18153" s="1" t="s">
        <v>36</v>
      </c>
      <c r="T18153" t="b">
        <v>0</v>
      </c>
      <c r="U18153" t="b">
        <v>0</v>
      </c>
      <c r="V18153" t="b">
        <v>0</v>
      </c>
      <c r="W18153" t="b">
        <v>0</v>
      </c>
      <c r="X18153" t="b">
        <v>0</v>
      </c>
      <c r="Y18153">
        <v>1</v>
      </c>
      <c r="Z18153">
        <v>0</v>
      </c>
      <c r="AA18153" t="b">
        <v>0</v>
      </c>
      <c r="AB18153" t="b">
        <v>0</v>
      </c>
      <c r="AC18153" s="1"/>
      <c r="AD18153" s="1"/>
      <c r="AE18153" s="1" t="s">
        <v>74</v>
      </c>
      <c r="AF18153" s="1"/>
      <c r="AG18153" s="1"/>
      <c r="AH18153" s="1" t="s">
        <v>243</v>
      </c>
      <c r="AI18153" s="1"/>
      <c r="AJ18153" s="1"/>
      <c r="AK18153" s="1"/>
      <c r="AL18153" s="1"/>
      <c r="AM18153" s="1" t="s">
        <v>2699</v>
      </c>
      <c r="AN18153" s="1"/>
    </row>
    <row r="18154" spans="1:40" x14ac:dyDescent="0.25">
      <c r="A18154">
        <v>144910</v>
      </c>
      <c r="B18154" s="1" t="s">
        <v>70</v>
      </c>
      <c r="C18154" s="4">
        <v>42066</v>
      </c>
      <c r="D18154" s="2">
        <v>0.44513888888888886</v>
      </c>
      <c r="E18154" s="1" t="s">
        <v>2586</v>
      </c>
      <c r="F18154" s="1" t="s">
        <v>214</v>
      </c>
      <c r="G18154" s="1" t="s">
        <v>83</v>
      </c>
      <c r="H18154">
        <v>33.480000000000004</v>
      </c>
      <c r="I18154" s="1" t="s">
        <v>84</v>
      </c>
      <c r="J18154" s="1" t="s">
        <v>142</v>
      </c>
      <c r="K18154" s="1" t="s">
        <v>86</v>
      </c>
      <c r="L18154" s="1" t="s">
        <v>1760</v>
      </c>
      <c r="M18154" s="1"/>
      <c r="N18154" s="1" t="s">
        <v>262</v>
      </c>
      <c r="O18154" t="b">
        <v>1</v>
      </c>
      <c r="P18154" t="b">
        <v>1</v>
      </c>
      <c r="Q18154" s="1" t="s">
        <v>195</v>
      </c>
      <c r="R18154" s="1" t="s">
        <v>689</v>
      </c>
      <c r="S18154" s="1" t="s">
        <v>36</v>
      </c>
      <c r="T18154" t="b">
        <v>0</v>
      </c>
      <c r="U18154" t="b">
        <v>0</v>
      </c>
      <c r="V18154" t="b">
        <v>0</v>
      </c>
      <c r="W18154" t="b">
        <v>0</v>
      </c>
      <c r="X18154" t="b">
        <v>0</v>
      </c>
      <c r="Y18154">
        <v>1</v>
      </c>
      <c r="Z18154">
        <v>0</v>
      </c>
      <c r="AA18154" t="b">
        <v>0</v>
      </c>
      <c r="AB18154" t="b">
        <v>0</v>
      </c>
      <c r="AC18154" s="1" t="s">
        <v>503</v>
      </c>
      <c r="AD18154" s="1" t="s">
        <v>29673</v>
      </c>
      <c r="AE18154" s="1" t="s">
        <v>1700</v>
      </c>
      <c r="AF18154" s="1"/>
      <c r="AG18154" s="1"/>
      <c r="AH18154" s="1"/>
      <c r="AI18154" s="1"/>
      <c r="AJ18154" s="1" t="s">
        <v>262</v>
      </c>
      <c r="AK18154" s="1" t="s">
        <v>1708</v>
      </c>
      <c r="AL18154" s="1"/>
      <c r="AM18154" s="1" t="s">
        <v>2695</v>
      </c>
      <c r="AN18154" s="1"/>
    </row>
    <row r="18155" spans="1:40" x14ac:dyDescent="0.25">
      <c r="A18155">
        <v>145793</v>
      </c>
      <c r="B18155" s="1" t="s">
        <v>170</v>
      </c>
      <c r="C18155" s="4">
        <v>42066</v>
      </c>
      <c r="D18155" s="2">
        <v>0.54166666666666663</v>
      </c>
      <c r="E18155" s="1"/>
      <c r="F18155" s="1" t="s">
        <v>172</v>
      </c>
      <c r="G18155" s="1" t="s">
        <v>11</v>
      </c>
      <c r="H18155">
        <v>16.399999999999999</v>
      </c>
      <c r="I18155" s="1"/>
      <c r="J18155" s="1"/>
      <c r="K18155" s="1"/>
      <c r="L18155" s="1"/>
      <c r="M18155" s="1" t="s">
        <v>349</v>
      </c>
      <c r="N18155" s="1" t="s">
        <v>331</v>
      </c>
      <c r="O18155" t="b">
        <v>0</v>
      </c>
      <c r="P18155" t="b">
        <v>0</v>
      </c>
      <c r="Q18155" s="1" t="s">
        <v>42</v>
      </c>
      <c r="R18155" s="1"/>
      <c r="S18155" s="1" t="s">
        <v>36</v>
      </c>
      <c r="T18155" t="b">
        <v>0</v>
      </c>
      <c r="U18155" t="b">
        <v>0</v>
      </c>
      <c r="V18155" t="b">
        <v>0</v>
      </c>
      <c r="W18155" t="b">
        <v>0</v>
      </c>
      <c r="X18155" t="b">
        <v>0</v>
      </c>
      <c r="Y18155">
        <v>1</v>
      </c>
      <c r="AA18155" t="b">
        <v>0</v>
      </c>
      <c r="AB18155" t="b">
        <v>0</v>
      </c>
      <c r="AC18155" s="1"/>
      <c r="AD18155" s="1" t="s">
        <v>30499</v>
      </c>
      <c r="AE18155" s="1" t="s">
        <v>30500</v>
      </c>
      <c r="AF18155" s="1" t="s">
        <v>136</v>
      </c>
      <c r="AG18155" s="1" t="s">
        <v>88</v>
      </c>
      <c r="AH18155" s="1" t="s">
        <v>89</v>
      </c>
      <c r="AI18155" s="1" t="s">
        <v>90</v>
      </c>
      <c r="AJ18155" s="1"/>
      <c r="AK18155" s="1"/>
      <c r="AL18155" s="1"/>
      <c r="AM18155" s="1"/>
      <c r="AN18155" s="1"/>
    </row>
    <row r="18156" spans="1:40" x14ac:dyDescent="0.25">
      <c r="A18156">
        <v>145797</v>
      </c>
      <c r="B18156" s="1" t="s">
        <v>170</v>
      </c>
      <c r="C18156" s="4">
        <v>42066</v>
      </c>
      <c r="D18156" s="2">
        <v>0.3576388888888889</v>
      </c>
      <c r="E18156" s="1" t="s">
        <v>1863</v>
      </c>
      <c r="F18156" s="1" t="s">
        <v>172</v>
      </c>
      <c r="G18156" s="1" t="s">
        <v>11</v>
      </c>
      <c r="H18156">
        <v>13.3</v>
      </c>
      <c r="I18156" s="1"/>
      <c r="J18156" s="1"/>
      <c r="K18156" s="1"/>
      <c r="L18156" s="1"/>
      <c r="M18156" s="1" t="s">
        <v>4717</v>
      </c>
      <c r="N18156" s="1" t="s">
        <v>65</v>
      </c>
      <c r="O18156" t="b">
        <v>0</v>
      </c>
      <c r="P18156" t="b">
        <v>0</v>
      </c>
      <c r="Q18156" s="1" t="s">
        <v>50</v>
      </c>
      <c r="R18156" s="1"/>
      <c r="S18156" s="1" t="s">
        <v>36</v>
      </c>
      <c r="T18156" t="b">
        <v>0</v>
      </c>
      <c r="U18156" t="b">
        <v>0</v>
      </c>
      <c r="V18156" t="b">
        <v>0</v>
      </c>
      <c r="W18156" t="b">
        <v>0</v>
      </c>
      <c r="X18156" t="b">
        <v>0</v>
      </c>
      <c r="AA18156" t="b">
        <v>0</v>
      </c>
      <c r="AB18156" t="b">
        <v>0</v>
      </c>
      <c r="AC18156" s="1" t="s">
        <v>2808</v>
      </c>
      <c r="AD18156" s="1" t="s">
        <v>30098</v>
      </c>
      <c r="AE18156" s="1" t="s">
        <v>30501</v>
      </c>
      <c r="AF18156" s="1"/>
      <c r="AG18156" s="1"/>
      <c r="AH18156" s="1"/>
      <c r="AI18156" s="1"/>
      <c r="AJ18156" s="1"/>
      <c r="AK18156" s="1"/>
      <c r="AL18156" s="1"/>
      <c r="AM18156" s="1"/>
      <c r="AN18156" s="1" t="s">
        <v>2790</v>
      </c>
    </row>
    <row r="18157" spans="1:40" x14ac:dyDescent="0.25">
      <c r="A18157">
        <v>145799</v>
      </c>
      <c r="B18157" s="1" t="s">
        <v>170</v>
      </c>
      <c r="C18157" s="4">
        <v>42066</v>
      </c>
      <c r="D18157" s="2">
        <v>0.31736111111111109</v>
      </c>
      <c r="E18157" s="1" t="s">
        <v>2624</v>
      </c>
      <c r="F18157" s="1" t="s">
        <v>172</v>
      </c>
      <c r="G18157" s="1" t="s">
        <v>11</v>
      </c>
      <c r="H18157">
        <v>19.7</v>
      </c>
      <c r="I18157" s="1"/>
      <c r="J18157" s="1"/>
      <c r="K18157" s="1"/>
      <c r="L18157" s="1"/>
      <c r="M18157" s="1" t="s">
        <v>330</v>
      </c>
      <c r="N18157" s="1" t="s">
        <v>331</v>
      </c>
      <c r="O18157" t="b">
        <v>0</v>
      </c>
      <c r="P18157" t="b">
        <v>0</v>
      </c>
      <c r="Q18157" s="1" t="s">
        <v>50</v>
      </c>
      <c r="R18157" s="1"/>
      <c r="S18157" s="1" t="s">
        <v>36</v>
      </c>
      <c r="T18157" t="b">
        <v>0</v>
      </c>
      <c r="U18157" t="b">
        <v>0</v>
      </c>
      <c r="V18157" t="b">
        <v>0</v>
      </c>
      <c r="W18157" t="b">
        <v>0</v>
      </c>
      <c r="X18157" t="b">
        <v>0</v>
      </c>
      <c r="AA18157" t="b">
        <v>0</v>
      </c>
      <c r="AB18157" t="b">
        <v>0</v>
      </c>
      <c r="AC18157" s="1"/>
      <c r="AD18157" s="1" t="s">
        <v>30502</v>
      </c>
      <c r="AE18157" s="1" t="s">
        <v>30503</v>
      </c>
      <c r="AF18157" s="1"/>
      <c r="AG18157" s="1"/>
      <c r="AH18157" s="1"/>
      <c r="AI18157" s="1"/>
      <c r="AJ18157" s="1"/>
      <c r="AK18157" s="1"/>
      <c r="AL18157" s="1"/>
      <c r="AM18157" s="1"/>
      <c r="AN18157" s="1" t="s">
        <v>2790</v>
      </c>
    </row>
    <row r="18158" spans="1:40" x14ac:dyDescent="0.25">
      <c r="A18158">
        <v>145800</v>
      </c>
      <c r="B18158" s="1" t="s">
        <v>170</v>
      </c>
      <c r="C18158" s="4">
        <v>42066</v>
      </c>
      <c r="D18158" s="2">
        <v>0.6645833333333333</v>
      </c>
      <c r="E18158" s="1" t="s">
        <v>803</v>
      </c>
      <c r="F18158" s="1" t="s">
        <v>172</v>
      </c>
      <c r="G18158" s="1" t="s">
        <v>11</v>
      </c>
      <c r="H18158">
        <v>22.6</v>
      </c>
      <c r="I18158" s="1"/>
      <c r="J18158" s="1"/>
      <c r="K18158" s="1"/>
      <c r="L18158" s="1"/>
      <c r="M18158" s="1" t="s">
        <v>357</v>
      </c>
      <c r="N18158" s="1" t="s">
        <v>301</v>
      </c>
      <c r="O18158" t="b">
        <v>0</v>
      </c>
      <c r="P18158" t="b">
        <v>0</v>
      </c>
      <c r="Q18158" s="1" t="s">
        <v>50</v>
      </c>
      <c r="R18158" s="1"/>
      <c r="S18158" s="1" t="s">
        <v>36</v>
      </c>
      <c r="T18158" t="b">
        <v>0</v>
      </c>
      <c r="U18158" t="b">
        <v>0</v>
      </c>
      <c r="V18158" t="b">
        <v>0</v>
      </c>
      <c r="W18158" t="b">
        <v>0</v>
      </c>
      <c r="X18158" t="b">
        <v>0</v>
      </c>
      <c r="AA18158" t="b">
        <v>0</v>
      </c>
      <c r="AB18158" t="b">
        <v>0</v>
      </c>
      <c r="AC18158" s="1" t="s">
        <v>3348</v>
      </c>
      <c r="AD18158" s="1"/>
      <c r="AE18158" s="1" t="s">
        <v>30355</v>
      </c>
      <c r="AF18158" s="1"/>
      <c r="AG18158" s="1"/>
      <c r="AH18158" s="1"/>
      <c r="AI18158" s="1"/>
      <c r="AJ18158" s="1" t="s">
        <v>357</v>
      </c>
      <c r="AK18158" s="1" t="s">
        <v>357</v>
      </c>
      <c r="AL18158" s="1"/>
      <c r="AM18158" s="1"/>
      <c r="AN18158" s="1" t="s">
        <v>2790</v>
      </c>
    </row>
    <row r="18159" spans="1:40" x14ac:dyDescent="0.25">
      <c r="A18159">
        <v>145801</v>
      </c>
      <c r="B18159" s="1" t="s">
        <v>170</v>
      </c>
      <c r="C18159" s="4">
        <v>42066</v>
      </c>
      <c r="D18159" s="2">
        <v>0.76041666666666663</v>
      </c>
      <c r="E18159" s="1"/>
      <c r="F18159" s="1" t="s">
        <v>172</v>
      </c>
      <c r="G18159" s="1" t="s">
        <v>11</v>
      </c>
      <c r="H18159">
        <v>35.5</v>
      </c>
      <c r="I18159" s="1"/>
      <c r="J18159" s="1"/>
      <c r="K18159" s="1"/>
      <c r="L18159" s="1"/>
      <c r="M18159" s="1" t="s">
        <v>342</v>
      </c>
      <c r="N18159" s="1" t="s">
        <v>342</v>
      </c>
      <c r="O18159" t="b">
        <v>0</v>
      </c>
      <c r="P18159" t="b">
        <v>0</v>
      </c>
      <c r="Q18159" s="1" t="s">
        <v>50</v>
      </c>
      <c r="R18159" s="1"/>
      <c r="S18159" s="1" t="s">
        <v>36</v>
      </c>
      <c r="T18159" t="b">
        <v>0</v>
      </c>
      <c r="U18159" t="b">
        <v>0</v>
      </c>
      <c r="V18159" t="b">
        <v>0</v>
      </c>
      <c r="W18159" t="b">
        <v>0</v>
      </c>
      <c r="X18159" t="b">
        <v>0</v>
      </c>
      <c r="AA18159" t="b">
        <v>0</v>
      </c>
      <c r="AB18159" t="b">
        <v>0</v>
      </c>
      <c r="AC18159" s="1"/>
      <c r="AD18159" s="1"/>
      <c r="AE18159" s="1" t="s">
        <v>30504</v>
      </c>
      <c r="AF18159" s="1"/>
      <c r="AG18159" s="1"/>
      <c r="AH18159" s="1"/>
      <c r="AI18159" s="1"/>
      <c r="AJ18159" s="1"/>
      <c r="AK18159" s="1"/>
      <c r="AL18159" s="1"/>
      <c r="AM18159" s="1"/>
      <c r="AN18159" s="1" t="s">
        <v>2790</v>
      </c>
    </row>
    <row r="18160" spans="1:40" x14ac:dyDescent="0.25">
      <c r="A18160">
        <v>145802</v>
      </c>
      <c r="B18160" s="1" t="s">
        <v>170</v>
      </c>
      <c r="C18160" s="4">
        <v>42066</v>
      </c>
      <c r="D18160" s="2">
        <v>0.70138888888888884</v>
      </c>
      <c r="E18160" s="1"/>
      <c r="F18160" s="1" t="s">
        <v>172</v>
      </c>
      <c r="G18160" s="1" t="s">
        <v>11</v>
      </c>
      <c r="H18160">
        <v>0</v>
      </c>
      <c r="I18160" s="1"/>
      <c r="J18160" s="1"/>
      <c r="K18160" s="1"/>
      <c r="L18160" s="1"/>
      <c r="M18160" s="1" t="s">
        <v>192</v>
      </c>
      <c r="N18160" s="1" t="s">
        <v>65</v>
      </c>
      <c r="O18160" t="b">
        <v>0</v>
      </c>
      <c r="P18160" t="b">
        <v>0</v>
      </c>
      <c r="Q18160" s="1" t="s">
        <v>50</v>
      </c>
      <c r="R18160" s="1"/>
      <c r="S18160" s="1" t="s">
        <v>36</v>
      </c>
      <c r="T18160" t="b">
        <v>0</v>
      </c>
      <c r="U18160" t="b">
        <v>0</v>
      </c>
      <c r="V18160" t="b">
        <v>0</v>
      </c>
      <c r="W18160" t="b">
        <v>0</v>
      </c>
      <c r="X18160" t="b">
        <v>0</v>
      </c>
      <c r="AA18160" t="b">
        <v>0</v>
      </c>
      <c r="AB18160" t="b">
        <v>0</v>
      </c>
      <c r="AC18160" s="1"/>
      <c r="AD18160" s="1" t="s">
        <v>30505</v>
      </c>
      <c r="AE18160" s="1" t="s">
        <v>30506</v>
      </c>
      <c r="AF18160" s="1"/>
      <c r="AG18160" s="1"/>
      <c r="AH18160" s="1"/>
      <c r="AI18160" s="1"/>
      <c r="AJ18160" s="1"/>
      <c r="AK18160" s="1"/>
      <c r="AL18160" s="1"/>
      <c r="AM18160" s="1"/>
      <c r="AN18160" s="1" t="s">
        <v>2790</v>
      </c>
    </row>
    <row r="18161" spans="1:40" x14ac:dyDescent="0.25">
      <c r="A18161">
        <v>145804</v>
      </c>
      <c r="B18161" s="1" t="s">
        <v>170</v>
      </c>
      <c r="C18161" s="4">
        <v>42066</v>
      </c>
      <c r="D18161" s="2">
        <v>0.41666666666666669</v>
      </c>
      <c r="E18161" s="1"/>
      <c r="F18161" s="1" t="s">
        <v>172</v>
      </c>
      <c r="G18161" s="1" t="s">
        <v>11</v>
      </c>
      <c r="H18161">
        <v>19.7</v>
      </c>
      <c r="I18161" s="1"/>
      <c r="J18161" s="1"/>
      <c r="K18161" s="1"/>
      <c r="L18161" s="1"/>
      <c r="M18161" s="1" t="s">
        <v>330</v>
      </c>
      <c r="N18161" s="1" t="s">
        <v>331</v>
      </c>
      <c r="O18161" t="b">
        <v>0</v>
      </c>
      <c r="P18161" t="b">
        <v>0</v>
      </c>
      <c r="Q18161" s="1" t="s">
        <v>50</v>
      </c>
      <c r="R18161" s="1"/>
      <c r="S18161" s="1" t="s">
        <v>36</v>
      </c>
      <c r="T18161" t="b">
        <v>0</v>
      </c>
      <c r="U18161" t="b">
        <v>0</v>
      </c>
      <c r="V18161" t="b">
        <v>0</v>
      </c>
      <c r="W18161" t="b">
        <v>0</v>
      </c>
      <c r="X18161" t="b">
        <v>0</v>
      </c>
      <c r="AA18161" t="b">
        <v>0</v>
      </c>
      <c r="AB18161" t="b">
        <v>0</v>
      </c>
      <c r="AC18161" s="1"/>
      <c r="AD18161" s="1" t="s">
        <v>29912</v>
      </c>
      <c r="AE18161" s="1" t="s">
        <v>30507</v>
      </c>
      <c r="AF18161" s="1"/>
      <c r="AG18161" s="1"/>
      <c r="AH18161" s="1"/>
      <c r="AI18161" s="1"/>
      <c r="AJ18161" s="1"/>
      <c r="AK18161" s="1"/>
      <c r="AL18161" s="1"/>
      <c r="AM18161" s="1"/>
      <c r="AN18161" s="1" t="s">
        <v>2790</v>
      </c>
    </row>
    <row r="18162" spans="1:40" x14ac:dyDescent="0.25">
      <c r="A18162">
        <v>144409</v>
      </c>
      <c r="B18162" s="1" t="s">
        <v>54</v>
      </c>
      <c r="C18162" s="4">
        <v>42067</v>
      </c>
      <c r="D18162" s="2">
        <v>0.63541666666666663</v>
      </c>
      <c r="E18162" s="1" t="s">
        <v>101</v>
      </c>
      <c r="F18162" s="1" t="s">
        <v>56</v>
      </c>
      <c r="G18162" s="1" t="s">
        <v>28401</v>
      </c>
      <c r="H18162">
        <v>47.3</v>
      </c>
      <c r="I18162" s="1" t="s">
        <v>57</v>
      </c>
      <c r="J18162" s="1" t="s">
        <v>57</v>
      </c>
      <c r="K18162" s="1" t="s">
        <v>57</v>
      </c>
      <c r="L18162" s="1" t="s">
        <v>57</v>
      </c>
      <c r="M18162" s="1" t="s">
        <v>57</v>
      </c>
      <c r="N18162" s="1" t="s">
        <v>93</v>
      </c>
      <c r="O18162" t="b">
        <v>0</v>
      </c>
      <c r="P18162" t="b">
        <v>1</v>
      </c>
      <c r="Q18162" s="1" t="s">
        <v>103</v>
      </c>
      <c r="R18162" s="1" t="s">
        <v>57</v>
      </c>
      <c r="S18162" s="1" t="s">
        <v>36</v>
      </c>
      <c r="T18162" t="b">
        <v>0</v>
      </c>
      <c r="U18162" t="b">
        <v>0</v>
      </c>
      <c r="V18162" t="b">
        <v>0</v>
      </c>
      <c r="W18162" t="b">
        <v>0</v>
      </c>
      <c r="X18162" t="b">
        <v>0</v>
      </c>
      <c r="Y18162">
        <v>1</v>
      </c>
      <c r="Z18162">
        <v>0</v>
      </c>
      <c r="AA18162" t="b">
        <v>0</v>
      </c>
      <c r="AB18162" t="b">
        <v>0</v>
      </c>
      <c r="AC18162" s="1" t="s">
        <v>39</v>
      </c>
      <c r="AD18162" s="1" t="s">
        <v>29125</v>
      </c>
      <c r="AE18162" s="1" t="s">
        <v>29126</v>
      </c>
      <c r="AF18162" s="1" t="s">
        <v>57</v>
      </c>
      <c r="AG18162" s="1" t="s">
        <v>57</v>
      </c>
      <c r="AH18162" s="1" t="s">
        <v>57</v>
      </c>
      <c r="AI18162" s="1" t="s">
        <v>57</v>
      </c>
      <c r="AJ18162" s="1" t="s">
        <v>452</v>
      </c>
      <c r="AK18162" s="1" t="s">
        <v>92</v>
      </c>
      <c r="AL18162" s="1"/>
      <c r="AM18162" s="1"/>
      <c r="AN18162" s="1"/>
    </row>
    <row r="18163" spans="1:40" x14ac:dyDescent="0.25">
      <c r="A18163">
        <v>144410</v>
      </c>
      <c r="B18163" s="1" t="s">
        <v>54</v>
      </c>
      <c r="C18163" s="4">
        <v>42067</v>
      </c>
      <c r="D18163" s="2">
        <v>0.87361111111111112</v>
      </c>
      <c r="E18163" s="1" t="s">
        <v>605</v>
      </c>
      <c r="F18163" s="1" t="s">
        <v>56</v>
      </c>
      <c r="G18163" s="1" t="s">
        <v>11</v>
      </c>
      <c r="H18163">
        <v>21.26</v>
      </c>
      <c r="I18163" s="1" t="s">
        <v>57</v>
      </c>
      <c r="J18163" s="1" t="s">
        <v>57</v>
      </c>
      <c r="K18163" s="1" t="s">
        <v>57</v>
      </c>
      <c r="L18163" s="1" t="s">
        <v>57</v>
      </c>
      <c r="M18163" s="1" t="s">
        <v>98</v>
      </c>
      <c r="N18163" s="1" t="s">
        <v>99</v>
      </c>
      <c r="O18163" t="b">
        <v>0</v>
      </c>
      <c r="P18163" t="b">
        <v>1</v>
      </c>
      <c r="Q18163" s="1" t="s">
        <v>42</v>
      </c>
      <c r="R18163" s="1" t="s">
        <v>57</v>
      </c>
      <c r="S18163" s="1" t="s">
        <v>36</v>
      </c>
      <c r="T18163" t="b">
        <v>0</v>
      </c>
      <c r="U18163" t="b">
        <v>0</v>
      </c>
      <c r="V18163" t="b">
        <v>0</v>
      </c>
      <c r="W18163" t="b">
        <v>0</v>
      </c>
      <c r="X18163" t="b">
        <v>0</v>
      </c>
      <c r="Y18163">
        <v>1</v>
      </c>
      <c r="Z18163">
        <v>0</v>
      </c>
      <c r="AA18163" t="b">
        <v>0</v>
      </c>
      <c r="AB18163" t="b">
        <v>0</v>
      </c>
      <c r="AC18163" s="1" t="s">
        <v>39</v>
      </c>
      <c r="AD18163" s="1" t="s">
        <v>29127</v>
      </c>
      <c r="AE18163" s="1" t="s">
        <v>29128</v>
      </c>
      <c r="AF18163" s="1" t="s">
        <v>60</v>
      </c>
      <c r="AG18163" s="1" t="s">
        <v>45</v>
      </c>
      <c r="AH18163" s="1" t="s">
        <v>46</v>
      </c>
      <c r="AI18163" s="1" t="s">
        <v>47</v>
      </c>
      <c r="AJ18163" s="1" t="s">
        <v>57</v>
      </c>
      <c r="AK18163" s="1" t="s">
        <v>57</v>
      </c>
      <c r="AL18163" s="1"/>
      <c r="AM18163" s="1"/>
      <c r="AN18163" s="1" t="s">
        <v>2661</v>
      </c>
    </row>
    <row r="18164" spans="1:40" x14ac:dyDescent="0.25">
      <c r="A18164">
        <v>144616</v>
      </c>
      <c r="B18164" s="1" t="s">
        <v>37</v>
      </c>
      <c r="C18164" s="4">
        <v>42067</v>
      </c>
      <c r="D18164" s="2">
        <v>0.61805555555555558</v>
      </c>
      <c r="E18164" s="1" t="s">
        <v>29395</v>
      </c>
      <c r="F18164" s="1" t="s">
        <v>64</v>
      </c>
      <c r="G18164" s="1" t="s">
        <v>28401</v>
      </c>
      <c r="H18164">
        <v>15.5</v>
      </c>
      <c r="I18164" s="1"/>
      <c r="J18164" s="1"/>
      <c r="K18164" s="1"/>
      <c r="L18164" s="1"/>
      <c r="M18164" s="1"/>
      <c r="N18164" s="1" t="s">
        <v>41</v>
      </c>
      <c r="O18164" t="b">
        <v>1</v>
      </c>
      <c r="P18164" t="b">
        <v>0</v>
      </c>
      <c r="Q18164" s="1" t="s">
        <v>109</v>
      </c>
      <c r="R18164" s="1"/>
      <c r="S18164" s="1" t="s">
        <v>36</v>
      </c>
      <c r="T18164" t="b">
        <v>0</v>
      </c>
      <c r="U18164" t="b">
        <v>0</v>
      </c>
      <c r="V18164" t="b">
        <v>0</v>
      </c>
      <c r="W18164" t="b">
        <v>0</v>
      </c>
      <c r="X18164" t="b">
        <v>0</v>
      </c>
      <c r="Y18164">
        <v>0</v>
      </c>
      <c r="Z18164">
        <v>1</v>
      </c>
      <c r="AA18164" t="b">
        <v>0</v>
      </c>
      <c r="AB18164" t="b">
        <v>0</v>
      </c>
      <c r="AC18164" s="1"/>
      <c r="AD18164" s="1" t="s">
        <v>29396</v>
      </c>
      <c r="AE18164" s="1" t="s">
        <v>29397</v>
      </c>
      <c r="AF18164" s="1"/>
      <c r="AG18164" s="1"/>
      <c r="AH18164" s="1"/>
      <c r="AI18164" s="1"/>
      <c r="AJ18164" s="1" t="s">
        <v>702</v>
      </c>
      <c r="AK18164" s="1" t="s">
        <v>1161</v>
      </c>
      <c r="AL18164" s="1"/>
      <c r="AM18164" s="1"/>
      <c r="AN18164" s="1"/>
    </row>
    <row r="18165" spans="1:40" x14ac:dyDescent="0.25">
      <c r="A18165">
        <v>144617</v>
      </c>
      <c r="B18165" s="1" t="s">
        <v>37</v>
      </c>
      <c r="C18165" s="4">
        <v>42067</v>
      </c>
      <c r="D18165" s="2">
        <v>0.92152777777777772</v>
      </c>
      <c r="E18165" s="1" t="s">
        <v>1193</v>
      </c>
      <c r="F18165" s="1" t="s">
        <v>64</v>
      </c>
      <c r="G18165" s="1" t="s">
        <v>11</v>
      </c>
      <c r="H18165">
        <v>11.157999999999999</v>
      </c>
      <c r="I18165" s="1"/>
      <c r="J18165" s="1"/>
      <c r="K18165" s="1"/>
      <c r="L18165" s="1"/>
      <c r="M18165" s="1" t="s">
        <v>157</v>
      </c>
      <c r="N18165" s="1" t="s">
        <v>41</v>
      </c>
      <c r="O18165" t="b">
        <v>1</v>
      </c>
      <c r="P18165" t="b">
        <v>0</v>
      </c>
      <c r="Q18165" s="1" t="s">
        <v>103</v>
      </c>
      <c r="R18165" s="1"/>
      <c r="S18165" s="1" t="s">
        <v>36</v>
      </c>
      <c r="T18165" t="b">
        <v>0</v>
      </c>
      <c r="U18165" t="b">
        <v>0</v>
      </c>
      <c r="V18165" t="b">
        <v>0</v>
      </c>
      <c r="W18165" t="b">
        <v>0</v>
      </c>
      <c r="X18165" t="b">
        <v>0</v>
      </c>
      <c r="Y18165">
        <v>0</v>
      </c>
      <c r="Z18165">
        <v>0</v>
      </c>
      <c r="AA18165" t="b">
        <v>0</v>
      </c>
      <c r="AB18165" t="b">
        <v>0</v>
      </c>
      <c r="AC18165" s="1"/>
      <c r="AD18165" s="1" t="s">
        <v>29398</v>
      </c>
      <c r="AE18165" s="1" t="s">
        <v>29399</v>
      </c>
      <c r="AF18165" s="1"/>
      <c r="AG18165" s="1"/>
      <c r="AH18165" s="1"/>
      <c r="AI18165" s="1"/>
      <c r="AJ18165" s="1" t="s">
        <v>68</v>
      </c>
      <c r="AK18165" s="1" t="s">
        <v>157</v>
      </c>
      <c r="AL18165" s="1"/>
      <c r="AM18165" s="1"/>
      <c r="AN18165" s="1"/>
    </row>
    <row r="18166" spans="1:40" x14ac:dyDescent="0.25">
      <c r="A18166">
        <v>144618</v>
      </c>
      <c r="B18166" s="1" t="s">
        <v>37</v>
      </c>
      <c r="C18166" s="4">
        <v>42067</v>
      </c>
      <c r="D18166" s="2">
        <v>0.96458333333333335</v>
      </c>
      <c r="E18166" s="1" t="s">
        <v>29400</v>
      </c>
      <c r="F18166" s="1" t="s">
        <v>64</v>
      </c>
      <c r="G18166" s="1" t="s">
        <v>11</v>
      </c>
      <c r="H18166">
        <v>14.672000000000001</v>
      </c>
      <c r="I18166" s="1"/>
      <c r="J18166" s="1"/>
      <c r="K18166" s="1"/>
      <c r="L18166" s="1"/>
      <c r="M18166" s="1" t="s">
        <v>702</v>
      </c>
      <c r="N18166" s="1" t="s">
        <v>41</v>
      </c>
      <c r="O18166" t="b">
        <v>0</v>
      </c>
      <c r="P18166" t="b">
        <v>1</v>
      </c>
      <c r="Q18166" s="1" t="s">
        <v>184</v>
      </c>
      <c r="R18166" s="1"/>
      <c r="S18166" s="1" t="s">
        <v>36</v>
      </c>
      <c r="T18166" t="b">
        <v>0</v>
      </c>
      <c r="U18166" t="b">
        <v>0</v>
      </c>
      <c r="V18166" t="b">
        <v>0</v>
      </c>
      <c r="W18166" t="b">
        <v>0</v>
      </c>
      <c r="X18166" t="b">
        <v>0</v>
      </c>
      <c r="Y18166">
        <v>0</v>
      </c>
      <c r="Z18166">
        <v>0</v>
      </c>
      <c r="AA18166" t="b">
        <v>0</v>
      </c>
      <c r="AB18166" t="b">
        <v>0</v>
      </c>
      <c r="AC18166" s="1"/>
      <c r="AD18166" s="1" t="s">
        <v>29401</v>
      </c>
      <c r="AE18166" s="1" t="s">
        <v>29402</v>
      </c>
      <c r="AF18166" s="1"/>
      <c r="AG18166" s="1"/>
      <c r="AH18166" s="1"/>
      <c r="AI18166" s="1"/>
      <c r="AJ18166" s="1" t="s">
        <v>702</v>
      </c>
      <c r="AK18166" s="1" t="s">
        <v>702</v>
      </c>
      <c r="AL18166" s="1"/>
      <c r="AM18166" s="1"/>
      <c r="AN18166" s="1"/>
    </row>
    <row r="18167" spans="1:40" x14ac:dyDescent="0.25">
      <c r="A18167">
        <v>144911</v>
      </c>
      <c r="B18167" s="1" t="s">
        <v>70</v>
      </c>
      <c r="C18167" s="4">
        <v>42067</v>
      </c>
      <c r="D18167" s="2">
        <v>0.30902777777777779</v>
      </c>
      <c r="E18167" s="1"/>
      <c r="F18167" s="1" t="s">
        <v>119</v>
      </c>
      <c r="G18167" s="1" t="s">
        <v>11</v>
      </c>
      <c r="H18167">
        <v>0</v>
      </c>
      <c r="I18167" s="1"/>
      <c r="J18167" s="1"/>
      <c r="K18167" s="1"/>
      <c r="L18167" s="1"/>
      <c r="M18167" s="1" t="s">
        <v>282</v>
      </c>
      <c r="N18167" s="1" t="s">
        <v>65</v>
      </c>
      <c r="O18167" t="b">
        <v>0</v>
      </c>
      <c r="P18167" t="b">
        <v>0</v>
      </c>
      <c r="Q18167" s="1" t="s">
        <v>42</v>
      </c>
      <c r="R18167" s="1"/>
      <c r="S18167" s="1" t="s">
        <v>36</v>
      </c>
      <c r="T18167" t="b">
        <v>0</v>
      </c>
      <c r="U18167" t="b">
        <v>0</v>
      </c>
      <c r="V18167" t="b">
        <v>0</v>
      </c>
      <c r="W18167" t="b">
        <v>0</v>
      </c>
      <c r="X18167" t="b">
        <v>0</v>
      </c>
      <c r="Y18167">
        <v>1</v>
      </c>
      <c r="Z18167">
        <v>0</v>
      </c>
      <c r="AA18167" t="b">
        <v>0</v>
      </c>
      <c r="AB18167" t="b">
        <v>0</v>
      </c>
      <c r="AC18167" s="1"/>
      <c r="AD18167" s="1"/>
      <c r="AE18167" s="1" t="s">
        <v>74</v>
      </c>
      <c r="AF18167" s="1"/>
      <c r="AG18167" s="1"/>
      <c r="AH18167" s="1" t="s">
        <v>243</v>
      </c>
      <c r="AI18167" s="1"/>
      <c r="AJ18167" s="1"/>
      <c r="AK18167" s="1"/>
      <c r="AL18167" s="1"/>
      <c r="AM18167" s="1" t="s">
        <v>2699</v>
      </c>
      <c r="AN18167" s="1"/>
    </row>
    <row r="18168" spans="1:40" x14ac:dyDescent="0.25">
      <c r="A18168">
        <v>144912</v>
      </c>
      <c r="B18168" s="1" t="s">
        <v>70</v>
      </c>
      <c r="C18168" s="4">
        <v>42067</v>
      </c>
      <c r="D18168" s="2">
        <v>0.73263888888888884</v>
      </c>
      <c r="E18168" s="1"/>
      <c r="F18168" s="1" t="s">
        <v>119</v>
      </c>
      <c r="G18168" s="1" t="s">
        <v>11</v>
      </c>
      <c r="H18168">
        <v>9.0299999999999994</v>
      </c>
      <c r="I18168" s="1"/>
      <c r="J18168" s="1"/>
      <c r="K18168" s="1"/>
      <c r="L18168" s="1"/>
      <c r="M18168" s="1" t="s">
        <v>137</v>
      </c>
      <c r="N18168" s="1" t="s">
        <v>137</v>
      </c>
      <c r="O18168" t="b">
        <v>0</v>
      </c>
      <c r="P18168" t="b">
        <v>0</v>
      </c>
      <c r="Q18168" s="1" t="s">
        <v>42</v>
      </c>
      <c r="R18168" s="1"/>
      <c r="S18168" s="1" t="s">
        <v>36</v>
      </c>
      <c r="T18168" t="b">
        <v>0</v>
      </c>
      <c r="U18168" t="b">
        <v>0</v>
      </c>
      <c r="V18168" t="b">
        <v>0</v>
      </c>
      <c r="W18168" t="b">
        <v>0</v>
      </c>
      <c r="X18168" t="b">
        <v>0</v>
      </c>
      <c r="Y18168">
        <v>1</v>
      </c>
      <c r="Z18168">
        <v>0</v>
      </c>
      <c r="AA18168" t="b">
        <v>0</v>
      </c>
      <c r="AB18168" t="b">
        <v>0</v>
      </c>
      <c r="AC18168" s="1"/>
      <c r="AD18168" s="1"/>
      <c r="AE18168" s="1" t="s">
        <v>28385</v>
      </c>
      <c r="AF18168" s="1"/>
      <c r="AG18168" s="1"/>
      <c r="AH18168" s="1" t="s">
        <v>243</v>
      </c>
      <c r="AI18168" s="1"/>
      <c r="AJ18168" s="1"/>
      <c r="AK18168" s="1"/>
      <c r="AL18168" s="1"/>
      <c r="AM18168" s="1" t="s">
        <v>2699</v>
      </c>
      <c r="AN18168" s="1"/>
    </row>
    <row r="18169" spans="1:40" x14ac:dyDescent="0.25">
      <c r="A18169">
        <v>144913</v>
      </c>
      <c r="B18169" s="1" t="s">
        <v>70</v>
      </c>
      <c r="C18169" s="4">
        <v>42067</v>
      </c>
      <c r="D18169" s="2">
        <v>0.85416666666666663</v>
      </c>
      <c r="E18169" s="1"/>
      <c r="F18169" s="1" t="s">
        <v>119</v>
      </c>
      <c r="G18169" s="1" t="s">
        <v>11</v>
      </c>
      <c r="H18169">
        <v>0</v>
      </c>
      <c r="I18169" s="1"/>
      <c r="J18169" s="1"/>
      <c r="K18169" s="1"/>
      <c r="L18169" s="1"/>
      <c r="M18169" s="1" t="s">
        <v>282</v>
      </c>
      <c r="N18169" s="1" t="s">
        <v>65</v>
      </c>
      <c r="O18169" t="b">
        <v>0</v>
      </c>
      <c r="P18169" t="b">
        <v>0</v>
      </c>
      <c r="Q18169" s="1" t="s">
        <v>42</v>
      </c>
      <c r="R18169" s="1"/>
      <c r="S18169" s="1" t="s">
        <v>36</v>
      </c>
      <c r="T18169" t="b">
        <v>0</v>
      </c>
      <c r="U18169" t="b">
        <v>0</v>
      </c>
      <c r="V18169" t="b">
        <v>0</v>
      </c>
      <c r="W18169" t="b">
        <v>0</v>
      </c>
      <c r="X18169" t="b">
        <v>0</v>
      </c>
      <c r="Y18169">
        <v>1</v>
      </c>
      <c r="Z18169">
        <v>0</v>
      </c>
      <c r="AA18169" t="b">
        <v>0</v>
      </c>
      <c r="AB18169" t="b">
        <v>0</v>
      </c>
      <c r="AC18169" s="1"/>
      <c r="AD18169" s="1"/>
      <c r="AE18169" s="1" t="s">
        <v>74</v>
      </c>
      <c r="AF18169" s="1"/>
      <c r="AG18169" s="1"/>
      <c r="AH18169" s="1" t="s">
        <v>243</v>
      </c>
      <c r="AI18169" s="1"/>
      <c r="AJ18169" s="1"/>
      <c r="AK18169" s="1"/>
      <c r="AL18169" s="1"/>
      <c r="AM18169" s="1" t="s">
        <v>2699</v>
      </c>
      <c r="AN18169" s="1"/>
    </row>
    <row r="18170" spans="1:40" x14ac:dyDescent="0.25">
      <c r="A18170">
        <v>145809</v>
      </c>
      <c r="B18170" s="1" t="s">
        <v>170</v>
      </c>
      <c r="C18170" s="4">
        <v>42067</v>
      </c>
      <c r="D18170" s="2">
        <v>0.42083333333333334</v>
      </c>
      <c r="E18170" s="1"/>
      <c r="F18170" s="1" t="s">
        <v>172</v>
      </c>
      <c r="G18170" s="1" t="s">
        <v>11</v>
      </c>
      <c r="H18170">
        <v>17.600000000000001</v>
      </c>
      <c r="I18170" s="1"/>
      <c r="J18170" s="1"/>
      <c r="K18170" s="1"/>
      <c r="L18170" s="1"/>
      <c r="M18170" s="1" t="s">
        <v>337</v>
      </c>
      <c r="N18170" s="1" t="s">
        <v>331</v>
      </c>
      <c r="O18170" t="b">
        <v>0</v>
      </c>
      <c r="P18170" t="b">
        <v>0</v>
      </c>
      <c r="Q18170" s="1" t="s">
        <v>50</v>
      </c>
      <c r="R18170" s="1"/>
      <c r="S18170" s="1" t="s">
        <v>36</v>
      </c>
      <c r="T18170" t="b">
        <v>0</v>
      </c>
      <c r="U18170" t="b">
        <v>0</v>
      </c>
      <c r="V18170" t="b">
        <v>0</v>
      </c>
      <c r="W18170" t="b">
        <v>0</v>
      </c>
      <c r="X18170" t="b">
        <v>0</v>
      </c>
      <c r="AA18170" t="b">
        <v>0</v>
      </c>
      <c r="AB18170" t="b">
        <v>0</v>
      </c>
      <c r="AC18170" s="1"/>
      <c r="AD18170" s="1" t="s">
        <v>30023</v>
      </c>
      <c r="AE18170" s="1" t="s">
        <v>30324</v>
      </c>
      <c r="AF18170" s="1"/>
      <c r="AG18170" s="1"/>
      <c r="AH18170" s="1"/>
      <c r="AI18170" s="1"/>
      <c r="AJ18170" s="1" t="s">
        <v>337</v>
      </c>
      <c r="AK18170" s="1" t="s">
        <v>337</v>
      </c>
      <c r="AL18170" s="1"/>
      <c r="AM18170" s="1"/>
      <c r="AN18170" s="1" t="s">
        <v>2765</v>
      </c>
    </row>
    <row r="18171" spans="1:40" x14ac:dyDescent="0.25">
      <c r="A18171">
        <v>145810</v>
      </c>
      <c r="B18171" s="1" t="s">
        <v>170</v>
      </c>
      <c r="C18171" s="4">
        <v>42067</v>
      </c>
      <c r="D18171" s="2">
        <v>0.52361111111111114</v>
      </c>
      <c r="E18171" s="1"/>
      <c r="F18171" s="1" t="s">
        <v>172</v>
      </c>
      <c r="G18171" s="1" t="s">
        <v>11</v>
      </c>
      <c r="H18171">
        <v>22.6</v>
      </c>
      <c r="I18171" s="1"/>
      <c r="J18171" s="1"/>
      <c r="K18171" s="1"/>
      <c r="L18171" s="1"/>
      <c r="M18171" s="1" t="s">
        <v>357</v>
      </c>
      <c r="N18171" s="1" t="s">
        <v>301</v>
      </c>
      <c r="O18171" t="b">
        <v>0</v>
      </c>
      <c r="P18171" t="b">
        <v>0</v>
      </c>
      <c r="Q18171" s="1" t="s">
        <v>50</v>
      </c>
      <c r="R18171" s="1"/>
      <c r="S18171" s="1" t="s">
        <v>36</v>
      </c>
      <c r="T18171" t="b">
        <v>0</v>
      </c>
      <c r="U18171" t="b">
        <v>0</v>
      </c>
      <c r="V18171" t="b">
        <v>0</v>
      </c>
      <c r="W18171" t="b">
        <v>0</v>
      </c>
      <c r="X18171" t="b">
        <v>0</v>
      </c>
      <c r="AA18171" t="b">
        <v>0</v>
      </c>
      <c r="AB18171" t="b">
        <v>0</v>
      </c>
      <c r="AC18171" s="1"/>
      <c r="AD18171" s="1" t="s">
        <v>30407</v>
      </c>
      <c r="AE18171" s="1" t="s">
        <v>30508</v>
      </c>
      <c r="AF18171" s="1"/>
      <c r="AG18171" s="1"/>
      <c r="AH18171" s="1"/>
      <c r="AI18171" s="1"/>
      <c r="AJ18171" s="1" t="s">
        <v>357</v>
      </c>
      <c r="AK18171" s="1" t="s">
        <v>357</v>
      </c>
      <c r="AL18171" s="1"/>
      <c r="AM18171" s="1"/>
      <c r="AN18171" s="1" t="s">
        <v>2765</v>
      </c>
    </row>
    <row r="18172" spans="1:40" x14ac:dyDescent="0.25">
      <c r="A18172">
        <v>145812</v>
      </c>
      <c r="B18172" s="1" t="s">
        <v>170</v>
      </c>
      <c r="C18172" s="4">
        <v>42067</v>
      </c>
      <c r="D18172" s="2">
        <v>0.7895833333333333</v>
      </c>
      <c r="E18172" s="1" t="s">
        <v>2605</v>
      </c>
      <c r="F18172" s="1" t="s">
        <v>172</v>
      </c>
      <c r="G18172" s="1" t="s">
        <v>11</v>
      </c>
      <c r="H18172">
        <v>26.400000000000002</v>
      </c>
      <c r="I18172" s="1"/>
      <c r="J18172" s="1"/>
      <c r="K18172" s="1"/>
      <c r="L18172" s="1"/>
      <c r="M18172" s="1" t="s">
        <v>334</v>
      </c>
      <c r="N18172" s="1" t="s">
        <v>334</v>
      </c>
      <c r="O18172" t="b">
        <v>0</v>
      </c>
      <c r="P18172" t="b">
        <v>0</v>
      </c>
      <c r="Q18172" s="1" t="s">
        <v>42</v>
      </c>
      <c r="R18172" s="1"/>
      <c r="S18172" s="1" t="s">
        <v>36</v>
      </c>
      <c r="T18172" t="b">
        <v>0</v>
      </c>
      <c r="U18172" t="b">
        <v>0</v>
      </c>
      <c r="V18172" t="b">
        <v>0</v>
      </c>
      <c r="W18172" t="b">
        <v>0</v>
      </c>
      <c r="X18172" t="b">
        <v>0</v>
      </c>
      <c r="Y18172">
        <v>1</v>
      </c>
      <c r="AA18172" t="b">
        <v>0</v>
      </c>
      <c r="AB18172" t="b">
        <v>0</v>
      </c>
      <c r="AC18172" s="1"/>
      <c r="AD18172" s="1" t="s">
        <v>30509</v>
      </c>
      <c r="AE18172" s="1" t="s">
        <v>30510</v>
      </c>
      <c r="AF18172" s="1" t="s">
        <v>288</v>
      </c>
      <c r="AG18172" s="1" t="s">
        <v>160</v>
      </c>
      <c r="AH18172" s="1" t="s">
        <v>89</v>
      </c>
      <c r="AI18172" s="1" t="s">
        <v>430</v>
      </c>
      <c r="AJ18172" s="1"/>
      <c r="AK18172" s="1"/>
      <c r="AL18172" s="1"/>
      <c r="AM18172" s="1"/>
      <c r="AN18172" s="1"/>
    </row>
    <row r="18173" spans="1:40" x14ac:dyDescent="0.25">
      <c r="A18173">
        <v>145815</v>
      </c>
      <c r="B18173" s="1" t="s">
        <v>170</v>
      </c>
      <c r="C18173" s="4">
        <v>42067</v>
      </c>
      <c r="D18173" s="2">
        <v>0.75694444444444442</v>
      </c>
      <c r="E18173" s="1" t="s">
        <v>1916</v>
      </c>
      <c r="F18173" s="1" t="s">
        <v>172</v>
      </c>
      <c r="G18173" s="1" t="s">
        <v>11</v>
      </c>
      <c r="H18173">
        <v>40</v>
      </c>
      <c r="I18173" s="1"/>
      <c r="J18173" s="1"/>
      <c r="K18173" s="1"/>
      <c r="L18173" s="1"/>
      <c r="M18173" s="1" t="s">
        <v>332</v>
      </c>
      <c r="N18173" s="1" t="s">
        <v>332</v>
      </c>
      <c r="O18173" t="b">
        <v>0</v>
      </c>
      <c r="P18173" t="b">
        <v>0</v>
      </c>
      <c r="Q18173" s="1" t="s">
        <v>103</v>
      </c>
      <c r="R18173" s="1"/>
      <c r="S18173" s="1" t="s">
        <v>36</v>
      </c>
      <c r="T18173" t="b">
        <v>0</v>
      </c>
      <c r="U18173" t="b">
        <v>0</v>
      </c>
      <c r="V18173" t="b">
        <v>0</v>
      </c>
      <c r="W18173" t="b">
        <v>0</v>
      </c>
      <c r="X18173" t="b">
        <v>0</v>
      </c>
      <c r="Y18173">
        <v>1</v>
      </c>
      <c r="AA18173" t="b">
        <v>0</v>
      </c>
      <c r="AB18173" t="b">
        <v>0</v>
      </c>
      <c r="AC18173" s="1"/>
      <c r="AD18173" s="1" t="s">
        <v>29896</v>
      </c>
      <c r="AE18173" s="1" t="s">
        <v>30511</v>
      </c>
      <c r="AF18173" s="1" t="s">
        <v>288</v>
      </c>
      <c r="AG18173" s="1" t="s">
        <v>45</v>
      </c>
      <c r="AH18173" s="1" t="s">
        <v>89</v>
      </c>
      <c r="AI18173" s="1" t="s">
        <v>430</v>
      </c>
      <c r="AJ18173" s="1" t="s">
        <v>332</v>
      </c>
      <c r="AK18173" s="1" t="s">
        <v>332</v>
      </c>
      <c r="AL18173" s="1"/>
      <c r="AM18173" s="1"/>
      <c r="AN18173" s="1"/>
    </row>
    <row r="18174" spans="1:40" x14ac:dyDescent="0.25">
      <c r="A18174">
        <v>145818</v>
      </c>
      <c r="B18174" s="1" t="s">
        <v>170</v>
      </c>
      <c r="C18174" s="4">
        <v>42067</v>
      </c>
      <c r="D18174" s="2">
        <v>0.38194444444444442</v>
      </c>
      <c r="E18174" s="1"/>
      <c r="F18174" s="1" t="s">
        <v>172</v>
      </c>
      <c r="G18174" s="1" t="s">
        <v>11</v>
      </c>
      <c r="H18174">
        <v>48.64</v>
      </c>
      <c r="I18174" s="1"/>
      <c r="J18174" s="1"/>
      <c r="K18174" s="1"/>
      <c r="L18174" s="1"/>
      <c r="M18174" s="1" t="s">
        <v>375</v>
      </c>
      <c r="N18174" s="1" t="s">
        <v>93</v>
      </c>
      <c r="O18174" t="b">
        <v>0</v>
      </c>
      <c r="P18174" t="b">
        <v>0</v>
      </c>
      <c r="Q18174" s="1" t="s">
        <v>50</v>
      </c>
      <c r="R18174" s="1"/>
      <c r="S18174" s="1" t="s">
        <v>36</v>
      </c>
      <c r="T18174" t="b">
        <v>0</v>
      </c>
      <c r="U18174" t="b">
        <v>0</v>
      </c>
      <c r="V18174" t="b">
        <v>0</v>
      </c>
      <c r="W18174" t="b">
        <v>0</v>
      </c>
      <c r="X18174" t="b">
        <v>0</v>
      </c>
      <c r="AA18174" t="b">
        <v>0</v>
      </c>
      <c r="AB18174" t="b">
        <v>0</v>
      </c>
      <c r="AC18174" s="1"/>
      <c r="AD18174" s="1" t="s">
        <v>30512</v>
      </c>
      <c r="AE18174" s="1" t="s">
        <v>30513</v>
      </c>
      <c r="AF18174" s="1"/>
      <c r="AG18174" s="1"/>
      <c r="AH18174" s="1"/>
      <c r="AI18174" s="1"/>
      <c r="AJ18174" s="1"/>
      <c r="AK18174" s="1"/>
      <c r="AL18174" s="1"/>
      <c r="AM18174" s="1"/>
      <c r="AN18174" s="1" t="s">
        <v>2765</v>
      </c>
    </row>
    <row r="18175" spans="1:40" x14ac:dyDescent="0.25">
      <c r="A18175">
        <v>145819</v>
      </c>
      <c r="B18175" s="1" t="s">
        <v>170</v>
      </c>
      <c r="C18175" s="4">
        <v>42067</v>
      </c>
      <c r="D18175" s="2">
        <v>0.34861111111111109</v>
      </c>
      <c r="E18175" s="1" t="s">
        <v>1301</v>
      </c>
      <c r="F18175" s="1" t="s">
        <v>172</v>
      </c>
      <c r="G18175" s="1" t="s">
        <v>11</v>
      </c>
      <c r="H18175">
        <v>6.3</v>
      </c>
      <c r="I18175" s="1"/>
      <c r="J18175" s="1"/>
      <c r="K18175" s="1"/>
      <c r="L18175" s="1"/>
      <c r="M18175" s="1" t="s">
        <v>360</v>
      </c>
      <c r="N18175" s="1" t="s">
        <v>65</v>
      </c>
      <c r="O18175" t="b">
        <v>0</v>
      </c>
      <c r="P18175" t="b">
        <v>0</v>
      </c>
      <c r="Q18175" s="1" t="s">
        <v>50</v>
      </c>
      <c r="R18175" s="1"/>
      <c r="S18175" s="1" t="s">
        <v>36</v>
      </c>
      <c r="T18175" t="b">
        <v>0</v>
      </c>
      <c r="U18175" t="b">
        <v>0</v>
      </c>
      <c r="V18175" t="b">
        <v>0</v>
      </c>
      <c r="W18175" t="b">
        <v>0</v>
      </c>
      <c r="X18175" t="b">
        <v>0</v>
      </c>
      <c r="AA18175" t="b">
        <v>0</v>
      </c>
      <c r="AB18175" t="b">
        <v>0</v>
      </c>
      <c r="AC18175" s="1" t="s">
        <v>2808</v>
      </c>
      <c r="AD18175" s="1" t="s">
        <v>30514</v>
      </c>
      <c r="AE18175" s="1" t="s">
        <v>30515</v>
      </c>
      <c r="AF18175" s="1"/>
      <c r="AG18175" s="1"/>
      <c r="AH18175" s="1"/>
      <c r="AI18175" s="1"/>
      <c r="AJ18175" s="1"/>
      <c r="AK18175" s="1"/>
      <c r="AL18175" s="1"/>
      <c r="AM18175" s="1"/>
      <c r="AN18175" s="1" t="s">
        <v>2790</v>
      </c>
    </row>
    <row r="18176" spans="1:40" x14ac:dyDescent="0.25">
      <c r="A18176">
        <v>145820</v>
      </c>
      <c r="B18176" s="1" t="s">
        <v>170</v>
      </c>
      <c r="C18176" s="4">
        <v>42067</v>
      </c>
      <c r="D18176" s="2">
        <v>0.33958333333333335</v>
      </c>
      <c r="E18176" s="1" t="s">
        <v>1301</v>
      </c>
      <c r="F18176" s="1" t="s">
        <v>172</v>
      </c>
      <c r="G18176" s="1" t="s">
        <v>11</v>
      </c>
      <c r="H18176">
        <v>10.78</v>
      </c>
      <c r="I18176" s="1"/>
      <c r="J18176" s="1"/>
      <c r="K18176" s="1"/>
      <c r="L18176" s="1"/>
      <c r="M18176" s="1" t="s">
        <v>351</v>
      </c>
      <c r="N18176" s="1" t="s">
        <v>65</v>
      </c>
      <c r="O18176" t="b">
        <v>0</v>
      </c>
      <c r="P18176" t="b">
        <v>0</v>
      </c>
      <c r="Q18176" s="1" t="s">
        <v>50</v>
      </c>
      <c r="R18176" s="1"/>
      <c r="S18176" s="1" t="s">
        <v>36</v>
      </c>
      <c r="T18176" t="b">
        <v>0</v>
      </c>
      <c r="U18176" t="b">
        <v>0</v>
      </c>
      <c r="V18176" t="b">
        <v>0</v>
      </c>
      <c r="W18176" t="b">
        <v>0</v>
      </c>
      <c r="X18176" t="b">
        <v>0</v>
      </c>
      <c r="AA18176" t="b">
        <v>0</v>
      </c>
      <c r="AB18176" t="b">
        <v>0</v>
      </c>
      <c r="AC18176" s="1"/>
      <c r="AD18176" s="1" t="s">
        <v>30098</v>
      </c>
      <c r="AE18176" s="1" t="s">
        <v>30516</v>
      </c>
      <c r="AF18176" s="1"/>
      <c r="AG18176" s="1"/>
      <c r="AH18176" s="1"/>
      <c r="AI18176" s="1"/>
      <c r="AJ18176" s="1"/>
      <c r="AK18176" s="1"/>
      <c r="AL18176" s="1"/>
      <c r="AM18176" s="1"/>
      <c r="AN18176" s="1" t="s">
        <v>2790</v>
      </c>
    </row>
    <row r="18177" spans="1:40" x14ac:dyDescent="0.25">
      <c r="A18177">
        <v>145821</v>
      </c>
      <c r="B18177" s="1" t="s">
        <v>170</v>
      </c>
      <c r="C18177" s="4">
        <v>42067</v>
      </c>
      <c r="D18177" s="2">
        <v>0.29791666666666666</v>
      </c>
      <c r="E18177" s="1"/>
      <c r="F18177" s="1" t="s">
        <v>172</v>
      </c>
      <c r="G18177" s="1" t="s">
        <v>11</v>
      </c>
      <c r="H18177">
        <v>40</v>
      </c>
      <c r="I18177" s="1"/>
      <c r="J18177" s="1"/>
      <c r="K18177" s="1"/>
      <c r="L18177" s="1"/>
      <c r="M18177" s="1" t="s">
        <v>332</v>
      </c>
      <c r="N18177" s="1" t="s">
        <v>332</v>
      </c>
      <c r="O18177" t="b">
        <v>0</v>
      </c>
      <c r="P18177" t="b">
        <v>0</v>
      </c>
      <c r="Q18177" s="1" t="s">
        <v>50</v>
      </c>
      <c r="R18177" s="1"/>
      <c r="S18177" s="1" t="s">
        <v>36</v>
      </c>
      <c r="T18177" t="b">
        <v>0</v>
      </c>
      <c r="U18177" t="b">
        <v>0</v>
      </c>
      <c r="V18177" t="b">
        <v>0</v>
      </c>
      <c r="W18177" t="b">
        <v>0</v>
      </c>
      <c r="X18177" t="b">
        <v>0</v>
      </c>
      <c r="AA18177" t="b">
        <v>0</v>
      </c>
      <c r="AB18177" t="b">
        <v>0</v>
      </c>
      <c r="AC18177" s="1"/>
      <c r="AD18177" s="1" t="s">
        <v>30517</v>
      </c>
      <c r="AE18177" s="1" t="s">
        <v>30518</v>
      </c>
      <c r="AF18177" s="1"/>
      <c r="AG18177" s="1"/>
      <c r="AH18177" s="1"/>
      <c r="AI18177" s="1"/>
      <c r="AJ18177" s="1"/>
      <c r="AK18177" s="1"/>
      <c r="AL18177" s="1"/>
      <c r="AM18177" s="1"/>
      <c r="AN18177" s="1" t="s">
        <v>2765</v>
      </c>
    </row>
    <row r="18178" spans="1:40" x14ac:dyDescent="0.25">
      <c r="A18178">
        <v>147163</v>
      </c>
      <c r="B18178" s="1" t="s">
        <v>176</v>
      </c>
      <c r="C18178" s="4">
        <v>42067</v>
      </c>
      <c r="D18178" s="2">
        <v>0.5708333333333333</v>
      </c>
      <c r="E18178" s="1" t="s">
        <v>997</v>
      </c>
      <c r="F18178" s="1" t="s">
        <v>187</v>
      </c>
      <c r="G18178" s="1" t="s">
        <v>83</v>
      </c>
      <c r="H18178">
        <v>13.396000000000001</v>
      </c>
      <c r="I18178" s="1" t="s">
        <v>84</v>
      </c>
      <c r="J18178" s="1" t="s">
        <v>142</v>
      </c>
      <c r="K18178" s="1" t="s">
        <v>86</v>
      </c>
      <c r="L18178" s="1" t="s">
        <v>120</v>
      </c>
      <c r="M18178" s="1"/>
      <c r="N18178" s="1" t="s">
        <v>191</v>
      </c>
      <c r="O18178" t="b">
        <v>0</v>
      </c>
      <c r="P18178" t="b">
        <v>1</v>
      </c>
      <c r="Q18178" s="1" t="s">
        <v>50</v>
      </c>
      <c r="R18178" s="1"/>
      <c r="S18178" s="1" t="s">
        <v>48</v>
      </c>
      <c r="T18178" t="b">
        <v>0</v>
      </c>
      <c r="U18178" t="b">
        <v>0</v>
      </c>
      <c r="V18178" t="b">
        <v>0</v>
      </c>
      <c r="W18178" t="b">
        <v>0</v>
      </c>
      <c r="X18178" t="b">
        <v>1</v>
      </c>
      <c r="Y18178">
        <v>0</v>
      </c>
      <c r="Z18178">
        <v>0</v>
      </c>
      <c r="AA18178" t="b">
        <v>0</v>
      </c>
      <c r="AB18178" t="b">
        <v>0</v>
      </c>
      <c r="AC18178" s="1"/>
      <c r="AD18178" s="1" t="s">
        <v>32211</v>
      </c>
      <c r="AE18178" s="1" t="s">
        <v>32212</v>
      </c>
      <c r="AF18178" s="1"/>
      <c r="AG18178" s="1"/>
      <c r="AH18178" s="1"/>
      <c r="AI18178" s="1"/>
      <c r="AJ18178" s="1"/>
      <c r="AK18178" s="1"/>
      <c r="AL18178" s="1"/>
      <c r="AM18178" s="1"/>
      <c r="AN18178" s="1" t="s">
        <v>4300</v>
      </c>
    </row>
    <row r="18179" spans="1:40" x14ac:dyDescent="0.25">
      <c r="A18179">
        <v>144411</v>
      </c>
      <c r="B18179" s="1" t="s">
        <v>54</v>
      </c>
      <c r="C18179" s="4">
        <v>42068</v>
      </c>
      <c r="D18179" s="2">
        <v>0.45833333333333331</v>
      </c>
      <c r="E18179" s="1" t="s">
        <v>57</v>
      </c>
      <c r="F18179" s="1" t="s">
        <v>56</v>
      </c>
      <c r="G18179" s="1" t="s">
        <v>28401</v>
      </c>
      <c r="H18179">
        <v>0</v>
      </c>
      <c r="I18179" s="1" t="s">
        <v>57</v>
      </c>
      <c r="J18179" s="1" t="s">
        <v>57</v>
      </c>
      <c r="K18179" s="1" t="s">
        <v>57</v>
      </c>
      <c r="L18179" s="1" t="s">
        <v>57</v>
      </c>
      <c r="M18179" s="1" t="s">
        <v>57</v>
      </c>
      <c r="N18179" s="1" t="s">
        <v>4667</v>
      </c>
      <c r="O18179" t="b">
        <v>0</v>
      </c>
      <c r="P18179" t="b">
        <v>0</v>
      </c>
      <c r="Q18179" s="1" t="s">
        <v>103</v>
      </c>
      <c r="R18179" s="1" t="s">
        <v>57</v>
      </c>
      <c r="S18179" s="1" t="s">
        <v>36</v>
      </c>
      <c r="T18179" t="b">
        <v>0</v>
      </c>
      <c r="U18179" t="b">
        <v>0</v>
      </c>
      <c r="V18179" t="b">
        <v>0</v>
      </c>
      <c r="W18179" t="b">
        <v>0</v>
      </c>
      <c r="X18179" t="b">
        <v>0</v>
      </c>
      <c r="Y18179">
        <v>2</v>
      </c>
      <c r="Z18179">
        <v>0</v>
      </c>
      <c r="AA18179" t="b">
        <v>0</v>
      </c>
      <c r="AB18179" t="b">
        <v>0</v>
      </c>
      <c r="AC18179" s="1" t="s">
        <v>39</v>
      </c>
      <c r="AD18179" s="1" t="s">
        <v>57</v>
      </c>
      <c r="AE18179" s="1" t="s">
        <v>29129</v>
      </c>
      <c r="AF18179" s="1" t="s">
        <v>288</v>
      </c>
      <c r="AG18179" s="1" t="s">
        <v>57</v>
      </c>
      <c r="AH18179" s="1" t="s">
        <v>89</v>
      </c>
      <c r="AI18179" s="1" t="s">
        <v>430</v>
      </c>
      <c r="AJ18179" s="1" t="s">
        <v>57</v>
      </c>
      <c r="AK18179" s="1" t="s">
        <v>57</v>
      </c>
      <c r="AL18179" s="1"/>
      <c r="AM18179" s="1"/>
      <c r="AN18179" s="1"/>
    </row>
    <row r="18180" spans="1:40" x14ac:dyDescent="0.25">
      <c r="A18180">
        <v>144710</v>
      </c>
      <c r="B18180" s="1" t="s">
        <v>139</v>
      </c>
      <c r="C18180" s="4">
        <v>42068</v>
      </c>
      <c r="D18180" s="2">
        <v>0.72916666666666663</v>
      </c>
      <c r="E18180" s="1"/>
      <c r="F18180" s="1" t="s">
        <v>141</v>
      </c>
      <c r="G18180" s="1" t="s">
        <v>11</v>
      </c>
      <c r="I18180" s="1"/>
      <c r="J18180" s="1"/>
      <c r="K18180" s="1"/>
      <c r="L18180" s="1"/>
      <c r="M18180" s="1" t="s">
        <v>976</v>
      </c>
      <c r="N18180" s="1" t="s">
        <v>65</v>
      </c>
      <c r="O18180" t="b">
        <v>0</v>
      </c>
      <c r="P18180" t="b">
        <v>0</v>
      </c>
      <c r="Q18180" s="1" t="s">
        <v>42</v>
      </c>
      <c r="R18180" s="1"/>
      <c r="S18180" s="1" t="s">
        <v>36</v>
      </c>
      <c r="T18180" t="b">
        <v>0</v>
      </c>
      <c r="U18180" t="b">
        <v>0</v>
      </c>
      <c r="V18180" t="b">
        <v>0</v>
      </c>
      <c r="W18180" t="b">
        <v>0</v>
      </c>
      <c r="X18180" t="b">
        <v>0</v>
      </c>
      <c r="Y18180">
        <v>1</v>
      </c>
      <c r="Z18180">
        <v>0</v>
      </c>
      <c r="AA18180" t="b">
        <v>0</v>
      </c>
      <c r="AB18180" t="b">
        <v>0</v>
      </c>
      <c r="AC18180" s="1"/>
      <c r="AD18180" s="1"/>
      <c r="AE18180" s="1" t="s">
        <v>29571</v>
      </c>
      <c r="AF18180" s="1" t="s">
        <v>136</v>
      </c>
      <c r="AG18180" s="1" t="s">
        <v>88</v>
      </c>
      <c r="AH18180" s="1" t="s">
        <v>243</v>
      </c>
      <c r="AI18180" s="1"/>
      <c r="AJ18180" s="1"/>
      <c r="AK18180" s="1"/>
      <c r="AL18180" s="1"/>
      <c r="AM18180" s="1"/>
      <c r="AN18180" s="1"/>
    </row>
    <row r="18181" spans="1:40" x14ac:dyDescent="0.25">
      <c r="A18181">
        <v>144914</v>
      </c>
      <c r="B18181" s="1" t="s">
        <v>70</v>
      </c>
      <c r="C18181" s="4">
        <v>42068</v>
      </c>
      <c r="D18181" s="2">
        <v>0.60763888888888884</v>
      </c>
      <c r="E18181" s="1"/>
      <c r="F18181" s="1" t="s">
        <v>71</v>
      </c>
      <c r="G18181" s="1" t="s">
        <v>11</v>
      </c>
      <c r="H18181">
        <v>22.044</v>
      </c>
      <c r="I18181" s="1"/>
      <c r="J18181" s="1"/>
      <c r="K18181" s="1"/>
      <c r="L18181" s="1"/>
      <c r="M18181" s="1" t="s">
        <v>72</v>
      </c>
      <c r="N18181" s="1" t="s">
        <v>73</v>
      </c>
      <c r="O18181" t="b">
        <v>0</v>
      </c>
      <c r="P18181" t="b">
        <v>0</v>
      </c>
      <c r="Q18181" s="1" t="s">
        <v>42</v>
      </c>
      <c r="R18181" s="1"/>
      <c r="S18181" s="1" t="s">
        <v>36</v>
      </c>
      <c r="T18181" t="b">
        <v>0</v>
      </c>
      <c r="U18181" t="b">
        <v>0</v>
      </c>
      <c r="V18181" t="b">
        <v>0</v>
      </c>
      <c r="W18181" t="b">
        <v>0</v>
      </c>
      <c r="X18181" t="b">
        <v>0</v>
      </c>
      <c r="Y18181">
        <v>1</v>
      </c>
      <c r="Z18181">
        <v>0</v>
      </c>
      <c r="AA18181" t="b">
        <v>0</v>
      </c>
      <c r="AB18181" t="b">
        <v>0</v>
      </c>
      <c r="AC18181" s="1"/>
      <c r="AD18181" s="1"/>
      <c r="AE18181" s="1" t="s">
        <v>2829</v>
      </c>
      <c r="AF18181" s="1" t="s">
        <v>136</v>
      </c>
      <c r="AG18181" s="1" t="s">
        <v>88</v>
      </c>
      <c r="AH18181" s="1" t="s">
        <v>89</v>
      </c>
      <c r="AI18181" s="1"/>
      <c r="AJ18181" s="1"/>
      <c r="AK18181" s="1"/>
      <c r="AL18181" s="1"/>
      <c r="AM18181" s="1" t="s">
        <v>2699</v>
      </c>
      <c r="AN18181" s="1"/>
    </row>
    <row r="18182" spans="1:40" x14ac:dyDescent="0.25">
      <c r="A18182">
        <v>144915</v>
      </c>
      <c r="B18182" s="1" t="s">
        <v>70</v>
      </c>
      <c r="C18182" s="4">
        <v>42068</v>
      </c>
      <c r="D18182" s="2">
        <v>0.75208333333333333</v>
      </c>
      <c r="E18182" s="1" t="s">
        <v>5264</v>
      </c>
      <c r="F18182" s="1" t="s">
        <v>2000</v>
      </c>
      <c r="G18182" s="1" t="s">
        <v>11</v>
      </c>
      <c r="H18182">
        <v>27.488</v>
      </c>
      <c r="I18182" s="1"/>
      <c r="J18182" s="1"/>
      <c r="K18182" s="1"/>
      <c r="L18182" s="1"/>
      <c r="M18182" s="1" t="s">
        <v>2702</v>
      </c>
      <c r="N18182" s="1" t="s">
        <v>438</v>
      </c>
      <c r="O18182" t="b">
        <v>0</v>
      </c>
      <c r="P18182" t="b">
        <v>0</v>
      </c>
      <c r="Q18182" s="1" t="s">
        <v>109</v>
      </c>
      <c r="R18182" s="1"/>
      <c r="S18182" s="1" t="s">
        <v>36</v>
      </c>
      <c r="T18182" t="b">
        <v>0</v>
      </c>
      <c r="U18182" t="b">
        <v>0</v>
      </c>
      <c r="V18182" t="b">
        <v>0</v>
      </c>
      <c r="W18182" t="b">
        <v>0</v>
      </c>
      <c r="X18182" t="b">
        <v>0</v>
      </c>
      <c r="Y18182">
        <v>1</v>
      </c>
      <c r="Z18182">
        <v>0</v>
      </c>
      <c r="AA18182" t="b">
        <v>1</v>
      </c>
      <c r="AB18182" t="b">
        <v>0</v>
      </c>
      <c r="AC18182" s="1" t="s">
        <v>343</v>
      </c>
      <c r="AD18182" s="1" t="s">
        <v>29674</v>
      </c>
      <c r="AE18182" s="1" t="s">
        <v>132</v>
      </c>
      <c r="AF18182" s="1"/>
      <c r="AG18182" s="1"/>
      <c r="AH18182" s="1"/>
      <c r="AI18182" s="1"/>
      <c r="AJ18182" s="1"/>
      <c r="AK18182" s="1"/>
      <c r="AL18182" s="1"/>
      <c r="AM18182" s="1" t="s">
        <v>2695</v>
      </c>
      <c r="AN18182" s="1"/>
    </row>
    <row r="18183" spans="1:40" x14ac:dyDescent="0.25">
      <c r="A18183">
        <v>145822</v>
      </c>
      <c r="B18183" s="1" t="s">
        <v>170</v>
      </c>
      <c r="C18183" s="4">
        <v>42068</v>
      </c>
      <c r="D18183" s="2">
        <v>0.34027777777777779</v>
      </c>
      <c r="E18183" s="1"/>
      <c r="F18183" s="1" t="s">
        <v>172</v>
      </c>
      <c r="G18183" s="1" t="s">
        <v>11</v>
      </c>
      <c r="H18183">
        <v>29</v>
      </c>
      <c r="I18183" s="1"/>
      <c r="J18183" s="1"/>
      <c r="K18183" s="1"/>
      <c r="L18183" s="1"/>
      <c r="M18183" s="1" t="s">
        <v>369</v>
      </c>
      <c r="N18183" s="1" t="s">
        <v>334</v>
      </c>
      <c r="O18183" t="b">
        <v>0</v>
      </c>
      <c r="P18183" t="b">
        <v>0</v>
      </c>
      <c r="Q18183" s="1" t="s">
        <v>50</v>
      </c>
      <c r="R18183" s="1"/>
      <c r="S18183" s="1" t="s">
        <v>36</v>
      </c>
      <c r="T18183" t="b">
        <v>0</v>
      </c>
      <c r="U18183" t="b">
        <v>0</v>
      </c>
      <c r="V18183" t="b">
        <v>0</v>
      </c>
      <c r="W18183" t="b">
        <v>0</v>
      </c>
      <c r="X18183" t="b">
        <v>0</v>
      </c>
      <c r="AA18183" t="b">
        <v>0</v>
      </c>
      <c r="AB18183" t="b">
        <v>0</v>
      </c>
      <c r="AC18183" s="1"/>
      <c r="AD18183" s="1"/>
      <c r="AE18183" s="1" t="s">
        <v>30519</v>
      </c>
      <c r="AF18183" s="1"/>
      <c r="AG18183" s="1"/>
      <c r="AH18183" s="1"/>
      <c r="AI18183" s="1"/>
      <c r="AJ18183" s="1"/>
      <c r="AK18183" s="1"/>
      <c r="AL18183" s="1"/>
      <c r="AM18183" s="1"/>
      <c r="AN18183" s="1" t="s">
        <v>2790</v>
      </c>
    </row>
    <row r="18184" spans="1:40" x14ac:dyDescent="0.25">
      <c r="A18184">
        <v>145823</v>
      </c>
      <c r="B18184" s="1" t="s">
        <v>170</v>
      </c>
      <c r="C18184" s="4">
        <v>42068</v>
      </c>
      <c r="D18184" s="2">
        <v>0.36805555555555558</v>
      </c>
      <c r="E18184" s="1" t="s">
        <v>1863</v>
      </c>
      <c r="F18184" s="1" t="s">
        <v>172</v>
      </c>
      <c r="G18184" s="1" t="s">
        <v>11</v>
      </c>
      <c r="H18184">
        <v>6.3</v>
      </c>
      <c r="I18184" s="1"/>
      <c r="J18184" s="1"/>
      <c r="K18184" s="1"/>
      <c r="L18184" s="1"/>
      <c r="M18184" s="1" t="s">
        <v>360</v>
      </c>
      <c r="N18184" s="1" t="s">
        <v>65</v>
      </c>
      <c r="O18184" t="b">
        <v>0</v>
      </c>
      <c r="P18184" t="b">
        <v>0</v>
      </c>
      <c r="Q18184" s="1" t="s">
        <v>50</v>
      </c>
      <c r="R18184" s="1"/>
      <c r="S18184" s="1" t="s">
        <v>36</v>
      </c>
      <c r="T18184" t="b">
        <v>0</v>
      </c>
      <c r="U18184" t="b">
        <v>0</v>
      </c>
      <c r="V18184" t="b">
        <v>0</v>
      </c>
      <c r="W18184" t="b">
        <v>0</v>
      </c>
      <c r="X18184" t="b">
        <v>0</v>
      </c>
      <c r="AA18184" t="b">
        <v>0</v>
      </c>
      <c r="AB18184" t="b">
        <v>0</v>
      </c>
      <c r="AC18184" s="1" t="s">
        <v>3446</v>
      </c>
      <c r="AD18184" s="1"/>
      <c r="AE18184" s="1" t="s">
        <v>30520</v>
      </c>
      <c r="AF18184" s="1"/>
      <c r="AG18184" s="1"/>
      <c r="AH18184" s="1"/>
      <c r="AI18184" s="1"/>
      <c r="AJ18184" s="1" t="s">
        <v>360</v>
      </c>
      <c r="AK18184" s="1" t="s">
        <v>360</v>
      </c>
      <c r="AL18184" s="1"/>
      <c r="AM18184" s="1"/>
      <c r="AN18184" s="1" t="s">
        <v>2790</v>
      </c>
    </row>
    <row r="18185" spans="1:40" x14ac:dyDescent="0.25">
      <c r="A18185">
        <v>145826</v>
      </c>
      <c r="B18185" s="1" t="s">
        <v>170</v>
      </c>
      <c r="C18185" s="4">
        <v>42068</v>
      </c>
      <c r="D18185" s="2">
        <v>0.57916666666666672</v>
      </c>
      <c r="E18185" s="1" t="s">
        <v>2183</v>
      </c>
      <c r="F18185" s="1" t="s">
        <v>172</v>
      </c>
      <c r="G18185" s="1" t="s">
        <v>11</v>
      </c>
      <c r="H18185">
        <v>19.7</v>
      </c>
      <c r="I18185" s="1"/>
      <c r="J18185" s="1"/>
      <c r="K18185" s="1"/>
      <c r="L18185" s="1"/>
      <c r="M18185" s="1" t="s">
        <v>330</v>
      </c>
      <c r="N18185" s="1" t="s">
        <v>331</v>
      </c>
      <c r="O18185" t="b">
        <v>0</v>
      </c>
      <c r="P18185" t="b">
        <v>0</v>
      </c>
      <c r="Q18185" s="1" t="s">
        <v>50</v>
      </c>
      <c r="R18185" s="1"/>
      <c r="S18185" s="1" t="s">
        <v>36</v>
      </c>
      <c r="T18185" t="b">
        <v>0</v>
      </c>
      <c r="U18185" t="b">
        <v>0</v>
      </c>
      <c r="V18185" t="b">
        <v>0</v>
      </c>
      <c r="W18185" t="b">
        <v>0</v>
      </c>
      <c r="X18185" t="b">
        <v>0</v>
      </c>
      <c r="AA18185" t="b">
        <v>0</v>
      </c>
      <c r="AB18185" t="b">
        <v>0</v>
      </c>
      <c r="AC18185" s="1"/>
      <c r="AD18185" s="1" t="s">
        <v>30349</v>
      </c>
      <c r="AE18185" s="1" t="s">
        <v>30393</v>
      </c>
      <c r="AF18185" s="1"/>
      <c r="AG18185" s="1"/>
      <c r="AH18185" s="1"/>
      <c r="AI18185" s="1"/>
      <c r="AJ18185" s="1" t="s">
        <v>330</v>
      </c>
      <c r="AK18185" s="1" t="s">
        <v>330</v>
      </c>
      <c r="AL18185" s="1"/>
      <c r="AM18185" s="1"/>
      <c r="AN18185" s="1" t="s">
        <v>2790</v>
      </c>
    </row>
    <row r="18186" spans="1:40" x14ac:dyDescent="0.25">
      <c r="A18186">
        <v>145828</v>
      </c>
      <c r="B18186" s="1" t="s">
        <v>170</v>
      </c>
      <c r="C18186" s="4">
        <v>42068</v>
      </c>
      <c r="D18186" s="2">
        <v>0.9458333333333333</v>
      </c>
      <c r="E18186" s="1"/>
      <c r="F18186" s="1" t="s">
        <v>172</v>
      </c>
      <c r="G18186" s="1" t="s">
        <v>11</v>
      </c>
      <c r="H18186">
        <v>6.3</v>
      </c>
      <c r="I18186" s="1"/>
      <c r="J18186" s="1"/>
      <c r="K18186" s="1"/>
      <c r="L18186" s="1"/>
      <c r="M18186" s="1" t="s">
        <v>360</v>
      </c>
      <c r="N18186" s="1" t="s">
        <v>65</v>
      </c>
      <c r="O18186" t="b">
        <v>0</v>
      </c>
      <c r="P18186" t="b">
        <v>0</v>
      </c>
      <c r="Q18186" s="1" t="s">
        <v>42</v>
      </c>
      <c r="R18186" s="1"/>
      <c r="S18186" s="1" t="s">
        <v>36</v>
      </c>
      <c r="T18186" t="b">
        <v>0</v>
      </c>
      <c r="U18186" t="b">
        <v>0</v>
      </c>
      <c r="V18186" t="b">
        <v>0</v>
      </c>
      <c r="W18186" t="b">
        <v>0</v>
      </c>
      <c r="X18186" t="b">
        <v>0</v>
      </c>
      <c r="Y18186">
        <v>1</v>
      </c>
      <c r="AA18186" t="b">
        <v>0</v>
      </c>
      <c r="AB18186" t="b">
        <v>0</v>
      </c>
      <c r="AC18186" s="1"/>
      <c r="AD18186" s="1" t="s">
        <v>1827</v>
      </c>
      <c r="AE18186" s="1" t="s">
        <v>30521</v>
      </c>
      <c r="AF18186" s="1" t="s">
        <v>136</v>
      </c>
      <c r="AG18186" s="1" t="s">
        <v>88</v>
      </c>
      <c r="AH18186" s="1" t="s">
        <v>89</v>
      </c>
      <c r="AI18186" s="1" t="s">
        <v>90</v>
      </c>
      <c r="AJ18186" s="1"/>
      <c r="AK18186" s="1"/>
      <c r="AL18186" s="1"/>
      <c r="AM18186" s="1"/>
      <c r="AN18186" s="1"/>
    </row>
    <row r="18187" spans="1:40" x14ac:dyDescent="0.25">
      <c r="A18187">
        <v>144619</v>
      </c>
      <c r="B18187" s="1" t="s">
        <v>37</v>
      </c>
      <c r="C18187" s="4">
        <v>42069</v>
      </c>
      <c r="D18187" s="2">
        <v>0.83194444444444449</v>
      </c>
      <c r="E18187" s="1" t="s">
        <v>1210</v>
      </c>
      <c r="F18187" s="1" t="s">
        <v>2676</v>
      </c>
      <c r="G18187" s="1" t="s">
        <v>28401</v>
      </c>
      <c r="H18187">
        <v>32.200000000000003</v>
      </c>
      <c r="I18187" s="1"/>
      <c r="J18187" s="1"/>
      <c r="K18187" s="1"/>
      <c r="L18187" s="1"/>
      <c r="M18187" s="1"/>
      <c r="N18187" s="1" t="s">
        <v>110</v>
      </c>
      <c r="O18187" t="b">
        <v>0</v>
      </c>
      <c r="P18187" t="b">
        <v>1</v>
      </c>
      <c r="Q18187" s="1" t="s">
        <v>283</v>
      </c>
      <c r="R18187" s="1"/>
      <c r="S18187" s="1" t="s">
        <v>36</v>
      </c>
      <c r="T18187" t="b">
        <v>0</v>
      </c>
      <c r="U18187" t="b">
        <v>0</v>
      </c>
      <c r="V18187" t="b">
        <v>0</v>
      </c>
      <c r="W18187" t="b">
        <v>0</v>
      </c>
      <c r="X18187" t="b">
        <v>0</v>
      </c>
      <c r="Y18187">
        <v>0</v>
      </c>
      <c r="Z18187">
        <v>0</v>
      </c>
      <c r="AA18187" t="b">
        <v>0</v>
      </c>
      <c r="AB18187" t="b">
        <v>0</v>
      </c>
      <c r="AC18187" s="1"/>
      <c r="AD18187" s="1" t="s">
        <v>29403</v>
      </c>
      <c r="AE18187" s="1" t="s">
        <v>29404</v>
      </c>
      <c r="AF18187" s="1"/>
      <c r="AG18187" s="1"/>
      <c r="AH18187" s="1"/>
      <c r="AI18187" s="1"/>
      <c r="AJ18187" s="1" t="s">
        <v>111</v>
      </c>
      <c r="AK18187" s="1" t="s">
        <v>112</v>
      </c>
      <c r="AL18187" s="1"/>
      <c r="AM18187" s="1"/>
      <c r="AN18187" s="1"/>
    </row>
    <row r="18188" spans="1:40" x14ac:dyDescent="0.25">
      <c r="A18188">
        <v>144620</v>
      </c>
      <c r="B18188" s="1" t="s">
        <v>37</v>
      </c>
      <c r="C18188" s="4">
        <v>42069</v>
      </c>
      <c r="D18188" s="2">
        <v>0.83333333333333337</v>
      </c>
      <c r="E18188" s="1" t="s">
        <v>923</v>
      </c>
      <c r="F18188" s="1" t="s">
        <v>64</v>
      </c>
      <c r="G18188" s="1" t="s">
        <v>11</v>
      </c>
      <c r="H18188">
        <v>0</v>
      </c>
      <c r="I18188" s="1"/>
      <c r="J18188" s="1"/>
      <c r="K18188" s="1"/>
      <c r="L18188" s="1"/>
      <c r="M18188" s="1" t="s">
        <v>159</v>
      </c>
      <c r="N18188" s="1" t="s">
        <v>65</v>
      </c>
      <c r="O18188" t="b">
        <v>1</v>
      </c>
      <c r="P18188" t="b">
        <v>0</v>
      </c>
      <c r="Q18188" s="1" t="s">
        <v>42</v>
      </c>
      <c r="R18188" s="1"/>
      <c r="S18188" s="1" t="s">
        <v>36</v>
      </c>
      <c r="T18188" t="b">
        <v>0</v>
      </c>
      <c r="U18188" t="b">
        <v>0</v>
      </c>
      <c r="V18188" t="b">
        <v>0</v>
      </c>
      <c r="W18188" t="b">
        <v>0</v>
      </c>
      <c r="X18188" t="b">
        <v>0</v>
      </c>
      <c r="Y18188">
        <v>0</v>
      </c>
      <c r="Z18188">
        <v>0</v>
      </c>
      <c r="AA18188" t="b">
        <v>0</v>
      </c>
      <c r="AB18188" t="b">
        <v>0</v>
      </c>
      <c r="AC18188" s="1"/>
      <c r="AD18188" s="1" t="s">
        <v>29405</v>
      </c>
      <c r="AE18188" s="1" t="s">
        <v>29406</v>
      </c>
      <c r="AF18188" s="1" t="s">
        <v>136</v>
      </c>
      <c r="AG18188" s="1" t="s">
        <v>45</v>
      </c>
      <c r="AH18188" s="1" t="s">
        <v>46</v>
      </c>
      <c r="AI18188" s="1" t="s">
        <v>47</v>
      </c>
      <c r="AJ18188" s="1"/>
      <c r="AK18188" s="1"/>
      <c r="AL18188" s="1"/>
      <c r="AM18188" s="1"/>
      <c r="AN18188" s="1"/>
    </row>
    <row r="18189" spans="1:40" x14ac:dyDescent="0.25">
      <c r="A18189">
        <v>144711</v>
      </c>
      <c r="B18189" s="1" t="s">
        <v>139</v>
      </c>
      <c r="C18189" s="4">
        <v>42069</v>
      </c>
      <c r="D18189" s="2">
        <v>0.32083333333333336</v>
      </c>
      <c r="E18189" s="1"/>
      <c r="F18189" s="1" t="s">
        <v>141</v>
      </c>
      <c r="G18189" s="1" t="s">
        <v>11</v>
      </c>
      <c r="I18189" s="1"/>
      <c r="J18189" s="1"/>
      <c r="K18189" s="1"/>
      <c r="L18189" s="1"/>
      <c r="M18189" s="1" t="s">
        <v>976</v>
      </c>
      <c r="N18189" s="1" t="s">
        <v>65</v>
      </c>
      <c r="O18189" t="b">
        <v>0</v>
      </c>
      <c r="P18189" t="b">
        <v>0</v>
      </c>
      <c r="Q18189" s="1" t="s">
        <v>42</v>
      </c>
      <c r="R18189" s="1"/>
      <c r="S18189" s="1" t="s">
        <v>36</v>
      </c>
      <c r="T18189" t="b">
        <v>0</v>
      </c>
      <c r="U18189" t="b">
        <v>0</v>
      </c>
      <c r="V18189" t="b">
        <v>0</v>
      </c>
      <c r="W18189" t="b">
        <v>0</v>
      </c>
      <c r="X18189" t="b">
        <v>0</v>
      </c>
      <c r="Y18189">
        <v>1</v>
      </c>
      <c r="Z18189">
        <v>0</v>
      </c>
      <c r="AA18189" t="b">
        <v>0</v>
      </c>
      <c r="AB18189" t="b">
        <v>0</v>
      </c>
      <c r="AC18189" s="1"/>
      <c r="AD18189" s="1"/>
      <c r="AE18189" s="1" t="s">
        <v>29572</v>
      </c>
      <c r="AF18189" s="1" t="s">
        <v>136</v>
      </c>
      <c r="AG18189" s="1" t="s">
        <v>160</v>
      </c>
      <c r="AH18189" s="1" t="s">
        <v>89</v>
      </c>
      <c r="AI18189" s="1"/>
      <c r="AJ18189" s="1"/>
      <c r="AK18189" s="1"/>
      <c r="AL18189" s="1"/>
      <c r="AM18189" s="1"/>
      <c r="AN18189" s="1"/>
    </row>
    <row r="18190" spans="1:40" x14ac:dyDescent="0.25">
      <c r="A18190">
        <v>144712</v>
      </c>
      <c r="B18190" s="1" t="s">
        <v>139</v>
      </c>
      <c r="C18190" s="4">
        <v>42069</v>
      </c>
      <c r="D18190" s="2">
        <v>0.43263888888888891</v>
      </c>
      <c r="E18190" s="1"/>
      <c r="F18190" s="1" t="s">
        <v>141</v>
      </c>
      <c r="G18190" s="1" t="s">
        <v>11</v>
      </c>
      <c r="I18190" s="1"/>
      <c r="J18190" s="1"/>
      <c r="K18190" s="1"/>
      <c r="L18190" s="1"/>
      <c r="M18190" s="1" t="s">
        <v>976</v>
      </c>
      <c r="N18190" s="1" t="s">
        <v>65</v>
      </c>
      <c r="O18190" t="b">
        <v>0</v>
      </c>
      <c r="P18190" t="b">
        <v>0</v>
      </c>
      <c r="Q18190" s="1" t="s">
        <v>42</v>
      </c>
      <c r="R18190" s="1"/>
      <c r="S18190" s="1" t="s">
        <v>48</v>
      </c>
      <c r="T18190" t="b">
        <v>0</v>
      </c>
      <c r="U18190" t="b">
        <v>1</v>
      </c>
      <c r="V18190" t="b">
        <v>0</v>
      </c>
      <c r="W18190" t="b">
        <v>0</v>
      </c>
      <c r="X18190" t="b">
        <v>0</v>
      </c>
      <c r="Y18190">
        <v>1</v>
      </c>
      <c r="Z18190">
        <v>0</v>
      </c>
      <c r="AA18190" t="b">
        <v>0</v>
      </c>
      <c r="AB18190" t="b">
        <v>0</v>
      </c>
      <c r="AC18190" s="1"/>
      <c r="AD18190" s="1"/>
      <c r="AE18190" s="1" t="s">
        <v>29573</v>
      </c>
      <c r="AF18190" s="1" t="s">
        <v>288</v>
      </c>
      <c r="AG18190" s="1" t="s">
        <v>160</v>
      </c>
      <c r="AH18190" s="1" t="s">
        <v>306</v>
      </c>
      <c r="AI18190" s="1"/>
      <c r="AJ18190" s="1"/>
      <c r="AK18190" s="1"/>
      <c r="AL18190" s="1"/>
      <c r="AM18190" s="1"/>
      <c r="AN18190" s="1"/>
    </row>
    <row r="18191" spans="1:40" x14ac:dyDescent="0.25">
      <c r="A18191">
        <v>144916</v>
      </c>
      <c r="B18191" s="1" t="s">
        <v>70</v>
      </c>
      <c r="C18191" s="4">
        <v>42069</v>
      </c>
      <c r="D18191" s="2">
        <v>0.74305555555555558</v>
      </c>
      <c r="E18191" s="1"/>
      <c r="F18191" s="1" t="s">
        <v>119</v>
      </c>
      <c r="G18191" s="1" t="s">
        <v>11</v>
      </c>
      <c r="H18191">
        <v>14.988</v>
      </c>
      <c r="I18191" s="1"/>
      <c r="J18191" s="1"/>
      <c r="K18191" s="1"/>
      <c r="L18191" s="1"/>
      <c r="M18191" s="1" t="s">
        <v>4829</v>
      </c>
      <c r="N18191" s="1" t="s">
        <v>124</v>
      </c>
      <c r="O18191" t="b">
        <v>0</v>
      </c>
      <c r="P18191" t="b">
        <v>0</v>
      </c>
      <c r="Q18191" s="1" t="s">
        <v>42</v>
      </c>
      <c r="R18191" s="1"/>
      <c r="S18191" s="1" t="s">
        <v>36</v>
      </c>
      <c r="T18191" t="b">
        <v>0</v>
      </c>
      <c r="U18191" t="b">
        <v>0</v>
      </c>
      <c r="V18191" t="b">
        <v>0</v>
      </c>
      <c r="W18191" t="b">
        <v>0</v>
      </c>
      <c r="X18191" t="b">
        <v>0</v>
      </c>
      <c r="Y18191">
        <v>1</v>
      </c>
      <c r="Z18191">
        <v>0</v>
      </c>
      <c r="AA18191" t="b">
        <v>0</v>
      </c>
      <c r="AB18191" t="b">
        <v>0</v>
      </c>
      <c r="AC18191" s="1"/>
      <c r="AD18191" s="1"/>
      <c r="AE18191" s="1" t="s">
        <v>74</v>
      </c>
      <c r="AF18191" s="1"/>
      <c r="AG18191" s="1"/>
      <c r="AH18191" s="1" t="s">
        <v>243</v>
      </c>
      <c r="AI18191" s="1"/>
      <c r="AJ18191" s="1"/>
      <c r="AK18191" s="1"/>
      <c r="AL18191" s="1"/>
      <c r="AM18191" s="1" t="s">
        <v>2699</v>
      </c>
      <c r="AN18191" s="1"/>
    </row>
    <row r="18192" spans="1:40" x14ac:dyDescent="0.25">
      <c r="A18192">
        <v>144917</v>
      </c>
      <c r="B18192" s="1" t="s">
        <v>70</v>
      </c>
      <c r="C18192" s="4">
        <v>42069</v>
      </c>
      <c r="D18192" s="2">
        <v>0.79027777777777775</v>
      </c>
      <c r="E18192" s="1"/>
      <c r="F18192" s="1" t="s">
        <v>77</v>
      </c>
      <c r="G18192" s="1" t="s">
        <v>11</v>
      </c>
      <c r="H18192">
        <v>23.35</v>
      </c>
      <c r="I18192" s="1"/>
      <c r="J18192" s="1"/>
      <c r="K18192" s="1"/>
      <c r="L18192" s="1"/>
      <c r="M18192" s="1" t="s">
        <v>78</v>
      </c>
      <c r="N18192" s="1" t="s">
        <v>73</v>
      </c>
      <c r="O18192" t="b">
        <v>0</v>
      </c>
      <c r="P18192" t="b">
        <v>0</v>
      </c>
      <c r="Q18192" s="1" t="s">
        <v>42</v>
      </c>
      <c r="R18192" s="1"/>
      <c r="S18192" s="1" t="s">
        <v>36</v>
      </c>
      <c r="T18192" t="b">
        <v>0</v>
      </c>
      <c r="U18192" t="b">
        <v>0</v>
      </c>
      <c r="V18192" t="b">
        <v>0</v>
      </c>
      <c r="W18192" t="b">
        <v>0</v>
      </c>
      <c r="X18192" t="b">
        <v>0</v>
      </c>
      <c r="Y18192">
        <v>1</v>
      </c>
      <c r="Z18192">
        <v>0</v>
      </c>
      <c r="AA18192" t="b">
        <v>0</v>
      </c>
      <c r="AB18192" t="b">
        <v>0</v>
      </c>
      <c r="AC18192" s="1"/>
      <c r="AD18192" s="1"/>
      <c r="AE18192" s="1" t="s">
        <v>74</v>
      </c>
      <c r="AF18192" s="1"/>
      <c r="AG18192" s="1"/>
      <c r="AH18192" s="1" t="s">
        <v>243</v>
      </c>
      <c r="AI18192" s="1"/>
      <c r="AJ18192" s="1"/>
      <c r="AK18192" s="1"/>
      <c r="AL18192" s="1"/>
      <c r="AM18192" s="1" t="s">
        <v>2695</v>
      </c>
      <c r="AN18192" s="1"/>
    </row>
    <row r="18193" spans="1:40" x14ac:dyDescent="0.25">
      <c r="A18193">
        <v>144918</v>
      </c>
      <c r="B18193" s="1" t="s">
        <v>70</v>
      </c>
      <c r="C18193" s="4">
        <v>42069</v>
      </c>
      <c r="D18193" s="2">
        <v>0.86111111111111116</v>
      </c>
      <c r="E18193" s="1"/>
      <c r="F18193" s="1" t="s">
        <v>129</v>
      </c>
      <c r="G18193" s="1" t="s">
        <v>11</v>
      </c>
      <c r="H18193">
        <v>27.765000000000001</v>
      </c>
      <c r="I18193" s="1"/>
      <c r="J18193" s="1"/>
      <c r="K18193" s="1"/>
      <c r="L18193" s="1"/>
      <c r="M18193" s="1" t="s">
        <v>1757</v>
      </c>
      <c r="N18193" s="1" t="s">
        <v>438</v>
      </c>
      <c r="O18193" t="b">
        <v>0</v>
      </c>
      <c r="P18193" t="b">
        <v>0</v>
      </c>
      <c r="Q18193" s="1" t="s">
        <v>42</v>
      </c>
      <c r="R18193" s="1"/>
      <c r="S18193" s="1" t="s">
        <v>36</v>
      </c>
      <c r="T18193" t="b">
        <v>0</v>
      </c>
      <c r="U18193" t="b">
        <v>0</v>
      </c>
      <c r="V18193" t="b">
        <v>0</v>
      </c>
      <c r="W18193" t="b">
        <v>0</v>
      </c>
      <c r="X18193" t="b">
        <v>0</v>
      </c>
      <c r="Y18193">
        <v>1</v>
      </c>
      <c r="Z18193">
        <v>0</v>
      </c>
      <c r="AA18193" t="b">
        <v>0</v>
      </c>
      <c r="AB18193" t="b">
        <v>0</v>
      </c>
      <c r="AC18193" s="1"/>
      <c r="AD18193" s="1"/>
      <c r="AE18193" s="1" t="s">
        <v>74</v>
      </c>
      <c r="AF18193" s="1"/>
      <c r="AG18193" s="1"/>
      <c r="AH18193" s="1" t="s">
        <v>243</v>
      </c>
      <c r="AI18193" s="1"/>
      <c r="AJ18193" s="1"/>
      <c r="AK18193" s="1"/>
      <c r="AL18193" s="1"/>
      <c r="AM18193" s="1" t="s">
        <v>2695</v>
      </c>
      <c r="AN18193" s="1"/>
    </row>
    <row r="18194" spans="1:40" x14ac:dyDescent="0.25">
      <c r="A18194">
        <v>144919</v>
      </c>
      <c r="B18194" s="1" t="s">
        <v>70</v>
      </c>
      <c r="C18194" s="4">
        <v>42069</v>
      </c>
      <c r="D18194" s="2">
        <v>0.60416666666666663</v>
      </c>
      <c r="E18194" s="1"/>
      <c r="F18194" s="1" t="s">
        <v>119</v>
      </c>
      <c r="G18194" s="1" t="s">
        <v>11</v>
      </c>
      <c r="H18194">
        <v>13</v>
      </c>
      <c r="I18194" s="1"/>
      <c r="J18194" s="1"/>
      <c r="K18194" s="1"/>
      <c r="L18194" s="1"/>
      <c r="M18194" s="1" t="s">
        <v>290</v>
      </c>
      <c r="N18194" s="1" t="s">
        <v>124</v>
      </c>
      <c r="O18194" t="b">
        <v>0</v>
      </c>
      <c r="P18194" t="b">
        <v>0</v>
      </c>
      <c r="Q18194" s="1" t="s">
        <v>42</v>
      </c>
      <c r="R18194" s="1"/>
      <c r="S18194" s="1" t="s">
        <v>36</v>
      </c>
      <c r="T18194" t="b">
        <v>0</v>
      </c>
      <c r="U18194" t="b">
        <v>0</v>
      </c>
      <c r="V18194" t="b">
        <v>0</v>
      </c>
      <c r="W18194" t="b">
        <v>0</v>
      </c>
      <c r="X18194" t="b">
        <v>0</v>
      </c>
      <c r="Y18194">
        <v>1</v>
      </c>
      <c r="Z18194">
        <v>0</v>
      </c>
      <c r="AA18194" t="b">
        <v>0</v>
      </c>
      <c r="AB18194" t="b">
        <v>0</v>
      </c>
      <c r="AC18194" s="1"/>
      <c r="AD18194" s="1"/>
      <c r="AE18194" s="1" t="s">
        <v>1701</v>
      </c>
      <c r="AF18194" s="1"/>
      <c r="AG18194" s="1"/>
      <c r="AH18194" s="1" t="s">
        <v>243</v>
      </c>
      <c r="AI18194" s="1"/>
      <c r="AJ18194" s="1"/>
      <c r="AK18194" s="1"/>
      <c r="AL18194" s="1"/>
      <c r="AM18194" s="1" t="s">
        <v>2699</v>
      </c>
      <c r="AN18194" s="1"/>
    </row>
    <row r="18195" spans="1:40" x14ac:dyDescent="0.25">
      <c r="A18195">
        <v>145829</v>
      </c>
      <c r="B18195" s="1" t="s">
        <v>170</v>
      </c>
      <c r="C18195" s="4">
        <v>42069</v>
      </c>
      <c r="D18195" s="2">
        <v>0.69097222222222221</v>
      </c>
      <c r="E18195" s="1"/>
      <c r="F18195" s="1" t="s">
        <v>172</v>
      </c>
      <c r="G18195" s="1" t="s">
        <v>11</v>
      </c>
      <c r="H18195">
        <v>55.4</v>
      </c>
      <c r="I18195" s="1"/>
      <c r="J18195" s="1"/>
      <c r="K18195" s="1"/>
      <c r="L18195" s="1"/>
      <c r="M18195" s="1" t="s">
        <v>93</v>
      </c>
      <c r="N18195" s="1" t="s">
        <v>93</v>
      </c>
      <c r="O18195" t="b">
        <v>0</v>
      </c>
      <c r="P18195" t="b">
        <v>0</v>
      </c>
      <c r="Q18195" s="1" t="s">
        <v>50</v>
      </c>
      <c r="R18195" s="1"/>
      <c r="S18195" s="1" t="s">
        <v>36</v>
      </c>
      <c r="T18195" t="b">
        <v>0</v>
      </c>
      <c r="U18195" t="b">
        <v>0</v>
      </c>
      <c r="V18195" t="b">
        <v>0</v>
      </c>
      <c r="W18195" t="b">
        <v>0</v>
      </c>
      <c r="X18195" t="b">
        <v>0</v>
      </c>
      <c r="AA18195" t="b">
        <v>0</v>
      </c>
      <c r="AB18195" t="b">
        <v>0</v>
      </c>
      <c r="AC18195" s="1"/>
      <c r="AD18195" s="1" t="s">
        <v>2562</v>
      </c>
      <c r="AE18195" s="1" t="s">
        <v>30393</v>
      </c>
      <c r="AF18195" s="1"/>
      <c r="AG18195" s="1"/>
      <c r="AH18195" s="1"/>
      <c r="AI18195" s="1"/>
      <c r="AJ18195" s="1" t="s">
        <v>93</v>
      </c>
      <c r="AK18195" s="1" t="s">
        <v>93</v>
      </c>
      <c r="AL18195" s="1"/>
      <c r="AM18195" s="1"/>
      <c r="AN18195" s="1" t="s">
        <v>2790</v>
      </c>
    </row>
    <row r="18196" spans="1:40" x14ac:dyDescent="0.25">
      <c r="A18196">
        <v>145830</v>
      </c>
      <c r="B18196" s="1" t="s">
        <v>170</v>
      </c>
      <c r="C18196" s="4">
        <v>42069</v>
      </c>
      <c r="D18196" s="2">
        <v>0.69444444444444442</v>
      </c>
      <c r="E18196" s="1"/>
      <c r="F18196" s="1" t="s">
        <v>172</v>
      </c>
      <c r="G18196" s="1" t="s">
        <v>11</v>
      </c>
      <c r="H18196">
        <v>48.64</v>
      </c>
      <c r="I18196" s="1"/>
      <c r="J18196" s="1"/>
      <c r="K18196" s="1"/>
      <c r="L18196" s="1"/>
      <c r="M18196" s="1" t="s">
        <v>375</v>
      </c>
      <c r="N18196" s="1" t="s">
        <v>93</v>
      </c>
      <c r="O18196" t="b">
        <v>0</v>
      </c>
      <c r="P18196" t="b">
        <v>0</v>
      </c>
      <c r="Q18196" s="1" t="s">
        <v>42</v>
      </c>
      <c r="R18196" s="1"/>
      <c r="S18196" s="1" t="s">
        <v>36</v>
      </c>
      <c r="T18196" t="b">
        <v>0</v>
      </c>
      <c r="U18196" t="b">
        <v>0</v>
      </c>
      <c r="V18196" t="b">
        <v>0</v>
      </c>
      <c r="W18196" t="b">
        <v>0</v>
      </c>
      <c r="X18196" t="b">
        <v>0</v>
      </c>
      <c r="Y18196">
        <v>1</v>
      </c>
      <c r="AA18196" t="b">
        <v>0</v>
      </c>
      <c r="AB18196" t="b">
        <v>0</v>
      </c>
      <c r="AC18196" s="1"/>
      <c r="AD18196" s="1" t="s">
        <v>30522</v>
      </c>
      <c r="AE18196" s="1" t="s">
        <v>30523</v>
      </c>
      <c r="AF18196" s="1" t="s">
        <v>136</v>
      </c>
      <c r="AG18196" s="1" t="s">
        <v>88</v>
      </c>
      <c r="AH18196" s="1" t="s">
        <v>89</v>
      </c>
      <c r="AI18196" s="1" t="s">
        <v>90</v>
      </c>
      <c r="AJ18196" s="1" t="s">
        <v>375</v>
      </c>
      <c r="AK18196" s="1" t="s">
        <v>375</v>
      </c>
      <c r="AL18196" s="1"/>
      <c r="AM18196" s="1"/>
      <c r="AN18196" s="1"/>
    </row>
    <row r="18197" spans="1:40" x14ac:dyDescent="0.25">
      <c r="A18197">
        <v>145831</v>
      </c>
      <c r="B18197" s="1" t="s">
        <v>170</v>
      </c>
      <c r="C18197" s="4">
        <v>42069</v>
      </c>
      <c r="D18197" s="2">
        <v>0.59375</v>
      </c>
      <c r="E18197" s="1"/>
      <c r="F18197" s="1" t="s">
        <v>172</v>
      </c>
      <c r="G18197" s="1" t="s">
        <v>11</v>
      </c>
      <c r="H18197">
        <v>8.7000000000000011</v>
      </c>
      <c r="I18197" s="1"/>
      <c r="J18197" s="1"/>
      <c r="K18197" s="1"/>
      <c r="L18197" s="1"/>
      <c r="M18197" s="1" t="s">
        <v>2775</v>
      </c>
      <c r="N18197" s="1" t="s">
        <v>65</v>
      </c>
      <c r="O18197" t="b">
        <v>0</v>
      </c>
      <c r="P18197" t="b">
        <v>0</v>
      </c>
      <c r="Q18197" s="1" t="s">
        <v>50</v>
      </c>
      <c r="R18197" s="1"/>
      <c r="S18197" s="1" t="s">
        <v>36</v>
      </c>
      <c r="T18197" t="b">
        <v>0</v>
      </c>
      <c r="U18197" t="b">
        <v>0</v>
      </c>
      <c r="V18197" t="b">
        <v>0</v>
      </c>
      <c r="W18197" t="b">
        <v>0</v>
      </c>
      <c r="X18197" t="b">
        <v>0</v>
      </c>
      <c r="AA18197" t="b">
        <v>0</v>
      </c>
      <c r="AB18197" t="b">
        <v>0</v>
      </c>
      <c r="AC18197" s="1"/>
      <c r="AD18197" s="1" t="s">
        <v>30445</v>
      </c>
      <c r="AE18197" s="1" t="s">
        <v>30430</v>
      </c>
      <c r="AF18197" s="1"/>
      <c r="AG18197" s="1"/>
      <c r="AH18197" s="1"/>
      <c r="AI18197" s="1"/>
      <c r="AJ18197" s="1" t="s">
        <v>2775</v>
      </c>
      <c r="AK18197" s="1" t="s">
        <v>2775</v>
      </c>
      <c r="AL18197" s="1"/>
      <c r="AM18197" s="1"/>
      <c r="AN18197" s="1" t="s">
        <v>2790</v>
      </c>
    </row>
    <row r="18198" spans="1:40" x14ac:dyDescent="0.25">
      <c r="A18198">
        <v>145832</v>
      </c>
      <c r="B18198" s="1" t="s">
        <v>170</v>
      </c>
      <c r="C18198" s="4">
        <v>42069</v>
      </c>
      <c r="D18198" s="2">
        <v>0.79027777777777775</v>
      </c>
      <c r="E18198" s="1" t="s">
        <v>1093</v>
      </c>
      <c r="F18198" s="1" t="s">
        <v>172</v>
      </c>
      <c r="G18198" s="1" t="s">
        <v>11</v>
      </c>
      <c r="H18198">
        <v>32.1</v>
      </c>
      <c r="I18198" s="1"/>
      <c r="J18198" s="1"/>
      <c r="K18198" s="1"/>
      <c r="L18198" s="1"/>
      <c r="M18198" s="1" t="s">
        <v>3227</v>
      </c>
      <c r="N18198" s="1" t="s">
        <v>342</v>
      </c>
      <c r="O18198" t="b">
        <v>0</v>
      </c>
      <c r="P18198" t="b">
        <v>0</v>
      </c>
      <c r="Q18198" s="1" t="s">
        <v>50</v>
      </c>
      <c r="R18198" s="1"/>
      <c r="S18198" s="1" t="s">
        <v>36</v>
      </c>
      <c r="T18198" t="b">
        <v>0</v>
      </c>
      <c r="U18198" t="b">
        <v>0</v>
      </c>
      <c r="V18198" t="b">
        <v>0</v>
      </c>
      <c r="W18198" t="b">
        <v>0</v>
      </c>
      <c r="X18198" t="b">
        <v>0</v>
      </c>
      <c r="AA18198" t="b">
        <v>0</v>
      </c>
      <c r="AB18198" t="b">
        <v>0</v>
      </c>
      <c r="AC18198" s="1" t="s">
        <v>30524</v>
      </c>
      <c r="AD18198" s="1" t="s">
        <v>30525</v>
      </c>
      <c r="AE18198" s="1" t="s">
        <v>30526</v>
      </c>
      <c r="AF18198" s="1"/>
      <c r="AG18198" s="1"/>
      <c r="AH18198" s="1"/>
      <c r="AI18198" s="1"/>
      <c r="AJ18198" s="1" t="s">
        <v>369</v>
      </c>
      <c r="AK18198" s="1" t="s">
        <v>3227</v>
      </c>
      <c r="AL18198" s="1"/>
      <c r="AM18198" s="1"/>
      <c r="AN18198" s="1" t="s">
        <v>2790</v>
      </c>
    </row>
    <row r="18199" spans="1:40" x14ac:dyDescent="0.25">
      <c r="A18199">
        <v>146777</v>
      </c>
      <c r="B18199" s="1" t="s">
        <v>309</v>
      </c>
      <c r="C18199" s="4">
        <v>42069</v>
      </c>
      <c r="D18199" s="2">
        <v>0.63888888888888884</v>
      </c>
      <c r="E18199" s="1" t="s">
        <v>57</v>
      </c>
      <c r="F18199" s="1" t="s">
        <v>310</v>
      </c>
      <c r="G18199" s="1" t="s">
        <v>83</v>
      </c>
      <c r="H18199">
        <v>18.766999999999999</v>
      </c>
      <c r="I18199" s="1" t="s">
        <v>4164</v>
      </c>
      <c r="J18199" s="1" t="s">
        <v>4165</v>
      </c>
      <c r="K18199" s="1" t="s">
        <v>2595</v>
      </c>
      <c r="L18199" s="1" t="s">
        <v>5303</v>
      </c>
      <c r="M18199" s="1" t="s">
        <v>5610</v>
      </c>
      <c r="N18199" s="1" t="s">
        <v>334</v>
      </c>
      <c r="O18199" t="b">
        <v>0</v>
      </c>
      <c r="P18199" t="b">
        <v>0</v>
      </c>
      <c r="Q18199" s="1" t="s">
        <v>195</v>
      </c>
      <c r="R18199" s="1" t="s">
        <v>196</v>
      </c>
      <c r="S18199" s="1" t="s">
        <v>43</v>
      </c>
      <c r="T18199" t="b">
        <v>0</v>
      </c>
      <c r="U18199" t="b">
        <v>0</v>
      </c>
      <c r="V18199" t="b">
        <v>0</v>
      </c>
      <c r="W18199" t="b">
        <v>0</v>
      </c>
      <c r="X18199" t="b">
        <v>0</v>
      </c>
      <c r="Y18199">
        <v>0</v>
      </c>
      <c r="Z18199">
        <v>0</v>
      </c>
      <c r="AA18199" t="b">
        <v>0</v>
      </c>
      <c r="AB18199" t="b">
        <v>0</v>
      </c>
      <c r="AC18199" s="1" t="s">
        <v>4177</v>
      </c>
      <c r="AD18199" s="1" t="s">
        <v>5401</v>
      </c>
      <c r="AE18199" s="1" t="s">
        <v>32094</v>
      </c>
      <c r="AF18199" s="1" t="s">
        <v>57</v>
      </c>
      <c r="AG18199" s="1" t="s">
        <v>57</v>
      </c>
      <c r="AH18199" s="1" t="s">
        <v>57</v>
      </c>
      <c r="AI18199" s="1" t="s">
        <v>57</v>
      </c>
      <c r="AJ18199" s="1" t="s">
        <v>57</v>
      </c>
      <c r="AK18199" s="1" t="s">
        <v>57</v>
      </c>
      <c r="AL18199" s="1"/>
      <c r="AM18199" s="1"/>
      <c r="AN18199" s="1"/>
    </row>
    <row r="18200" spans="1:40" x14ac:dyDescent="0.25">
      <c r="A18200">
        <v>146781</v>
      </c>
      <c r="B18200" s="1" t="s">
        <v>309</v>
      </c>
      <c r="C18200" s="4">
        <v>42069</v>
      </c>
      <c r="D18200" s="2">
        <v>0</v>
      </c>
      <c r="E18200" s="1" t="s">
        <v>57</v>
      </c>
      <c r="F18200" s="1" t="s">
        <v>310</v>
      </c>
      <c r="G18200" s="1" t="s">
        <v>83</v>
      </c>
      <c r="H18200">
        <v>17.5</v>
      </c>
      <c r="I18200" s="1" t="s">
        <v>4164</v>
      </c>
      <c r="J18200" s="1" t="s">
        <v>4165</v>
      </c>
      <c r="K18200" s="1" t="s">
        <v>2595</v>
      </c>
      <c r="L18200" s="1" t="s">
        <v>4754</v>
      </c>
      <c r="M18200" s="1" t="s">
        <v>4228</v>
      </c>
      <c r="N18200" s="1" t="s">
        <v>334</v>
      </c>
      <c r="O18200" t="b">
        <v>0</v>
      </c>
      <c r="P18200" t="b">
        <v>0</v>
      </c>
      <c r="Q18200" s="1" t="s">
        <v>195</v>
      </c>
      <c r="R18200" s="1" t="s">
        <v>196</v>
      </c>
      <c r="S18200" s="1" t="s">
        <v>43</v>
      </c>
      <c r="T18200" t="b">
        <v>0</v>
      </c>
      <c r="U18200" t="b">
        <v>0</v>
      </c>
      <c r="V18200" t="b">
        <v>0</v>
      </c>
      <c r="W18200" t="b">
        <v>0</v>
      </c>
      <c r="X18200" t="b">
        <v>0</v>
      </c>
      <c r="Y18200">
        <v>0</v>
      </c>
      <c r="Z18200">
        <v>0</v>
      </c>
      <c r="AA18200" t="b">
        <v>0</v>
      </c>
      <c r="AB18200" t="b">
        <v>0</v>
      </c>
      <c r="AC18200" s="1" t="s">
        <v>4177</v>
      </c>
      <c r="AD18200" s="1" t="s">
        <v>5401</v>
      </c>
      <c r="AE18200" s="1" t="s">
        <v>32082</v>
      </c>
      <c r="AF18200" s="1" t="s">
        <v>57</v>
      </c>
      <c r="AG18200" s="1" t="s">
        <v>57</v>
      </c>
      <c r="AH18200" s="1" t="s">
        <v>57</v>
      </c>
      <c r="AI18200" s="1" t="s">
        <v>57</v>
      </c>
      <c r="AJ18200" s="1" t="s">
        <v>57</v>
      </c>
      <c r="AK18200" s="1" t="s">
        <v>57</v>
      </c>
      <c r="AL18200" s="1"/>
      <c r="AM18200" s="1"/>
      <c r="AN18200" s="1"/>
    </row>
    <row r="18201" spans="1:40" x14ac:dyDescent="0.25">
      <c r="A18201">
        <v>147164</v>
      </c>
      <c r="B18201" s="1" t="s">
        <v>176</v>
      </c>
      <c r="C18201" s="4">
        <v>42069</v>
      </c>
      <c r="D18201" s="2">
        <v>0.38541666666666669</v>
      </c>
      <c r="E18201" s="1" t="s">
        <v>1898</v>
      </c>
      <c r="F18201" s="1" t="s">
        <v>187</v>
      </c>
      <c r="G18201" s="1" t="s">
        <v>11</v>
      </c>
      <c r="H18201">
        <v>7.9909999999999997</v>
      </c>
      <c r="I18201" s="1"/>
      <c r="J18201" s="1"/>
      <c r="K18201" s="1"/>
      <c r="L18201" s="1"/>
      <c r="M18201" s="1" t="s">
        <v>4914</v>
      </c>
      <c r="N18201" s="1" t="s">
        <v>65</v>
      </c>
      <c r="O18201" t="b">
        <v>1</v>
      </c>
      <c r="P18201" t="b">
        <v>0</v>
      </c>
      <c r="Q18201" s="1" t="s">
        <v>50</v>
      </c>
      <c r="R18201" s="1"/>
      <c r="S18201" s="1" t="s">
        <v>48</v>
      </c>
      <c r="T18201" t="b">
        <v>0</v>
      </c>
      <c r="U18201" t="b">
        <v>0</v>
      </c>
      <c r="V18201" t="b">
        <v>0</v>
      </c>
      <c r="W18201" t="b">
        <v>0</v>
      </c>
      <c r="X18201" t="b">
        <v>1</v>
      </c>
      <c r="Y18201">
        <v>0</v>
      </c>
      <c r="Z18201">
        <v>0</v>
      </c>
      <c r="AA18201" t="b">
        <v>0</v>
      </c>
      <c r="AB18201" t="b">
        <v>0</v>
      </c>
      <c r="AC18201" s="1"/>
      <c r="AD18201" s="1" t="s">
        <v>32213</v>
      </c>
      <c r="AE18201" s="1" t="s">
        <v>32214</v>
      </c>
      <c r="AF18201" s="1"/>
      <c r="AG18201" s="1"/>
      <c r="AH18201" s="1"/>
      <c r="AI18201" s="1"/>
      <c r="AJ18201" s="1"/>
      <c r="AK18201" s="1"/>
      <c r="AL18201" s="1"/>
      <c r="AM18201" s="1"/>
      <c r="AN18201" s="1"/>
    </row>
    <row r="18202" spans="1:40" x14ac:dyDescent="0.25">
      <c r="A18202">
        <v>147165</v>
      </c>
      <c r="B18202" s="1" t="s">
        <v>176</v>
      </c>
      <c r="C18202" s="4">
        <v>42069</v>
      </c>
      <c r="D18202" s="2">
        <v>0.4826388888888889</v>
      </c>
      <c r="E18202" s="1"/>
      <c r="F18202" s="1" t="s">
        <v>187</v>
      </c>
      <c r="G18202" s="1" t="s">
        <v>11</v>
      </c>
      <c r="H18202">
        <v>9.6010000000000009</v>
      </c>
      <c r="I18202" s="1"/>
      <c r="J18202" s="1"/>
      <c r="K18202" s="1"/>
      <c r="L18202" s="1"/>
      <c r="M18202" s="1" t="s">
        <v>190</v>
      </c>
      <c r="N18202" s="1" t="s">
        <v>65</v>
      </c>
      <c r="O18202" t="b">
        <v>1</v>
      </c>
      <c r="P18202" t="b">
        <v>0</v>
      </c>
      <c r="Q18202" s="1" t="s">
        <v>50</v>
      </c>
      <c r="R18202" s="1"/>
      <c r="S18202" s="1" t="s">
        <v>48</v>
      </c>
      <c r="T18202" t="b">
        <v>0</v>
      </c>
      <c r="U18202" t="b">
        <v>0</v>
      </c>
      <c r="V18202" t="b">
        <v>0</v>
      </c>
      <c r="W18202" t="b">
        <v>0</v>
      </c>
      <c r="X18202" t="b">
        <v>1</v>
      </c>
      <c r="Y18202">
        <v>0</v>
      </c>
      <c r="Z18202">
        <v>0</v>
      </c>
      <c r="AA18202" t="b">
        <v>0</v>
      </c>
      <c r="AB18202" t="b">
        <v>0</v>
      </c>
      <c r="AC18202" s="1"/>
      <c r="AD18202" s="1" t="s">
        <v>32213</v>
      </c>
      <c r="AE18202" s="1" t="s">
        <v>32215</v>
      </c>
      <c r="AF18202" s="1"/>
      <c r="AG18202" s="1"/>
      <c r="AH18202" s="1"/>
      <c r="AI18202" s="1"/>
      <c r="AJ18202" s="1"/>
      <c r="AK18202" s="1"/>
      <c r="AL18202" s="1"/>
      <c r="AM18202" s="1"/>
      <c r="AN18202" s="1"/>
    </row>
    <row r="18203" spans="1:40" x14ac:dyDescent="0.25">
      <c r="A18203">
        <v>147166</v>
      </c>
      <c r="B18203" s="1" t="s">
        <v>176</v>
      </c>
      <c r="C18203" s="4">
        <v>42069</v>
      </c>
      <c r="D18203" s="2">
        <v>0.48472222222222222</v>
      </c>
      <c r="E18203" s="1"/>
      <c r="F18203" s="1" t="s">
        <v>177</v>
      </c>
      <c r="G18203" s="1" t="s">
        <v>11</v>
      </c>
      <c r="H18203">
        <v>18.771999999999998</v>
      </c>
      <c r="I18203" s="1"/>
      <c r="J18203" s="1"/>
      <c r="K18203" s="1"/>
      <c r="L18203" s="1"/>
      <c r="M18203" s="1" t="s">
        <v>1305</v>
      </c>
      <c r="N18203" s="1" t="s">
        <v>108</v>
      </c>
      <c r="O18203" t="b">
        <v>0</v>
      </c>
      <c r="P18203" t="b">
        <v>1</v>
      </c>
      <c r="Q18203" s="1" t="s">
        <v>42</v>
      </c>
      <c r="R18203" s="1"/>
      <c r="S18203" s="1" t="s">
        <v>48</v>
      </c>
      <c r="T18203" t="b">
        <v>0</v>
      </c>
      <c r="U18203" t="b">
        <v>0</v>
      </c>
      <c r="V18203" t="b">
        <v>0</v>
      </c>
      <c r="W18203" t="b">
        <v>0</v>
      </c>
      <c r="X18203" t="b">
        <v>1</v>
      </c>
      <c r="Y18203">
        <v>1</v>
      </c>
      <c r="Z18203">
        <v>0</v>
      </c>
      <c r="AA18203" t="b">
        <v>0</v>
      </c>
      <c r="AB18203" t="b">
        <v>0</v>
      </c>
      <c r="AC18203" s="1"/>
      <c r="AD18203" s="1" t="s">
        <v>32216</v>
      </c>
      <c r="AE18203" s="1" t="s">
        <v>32217</v>
      </c>
      <c r="AF18203" s="1"/>
      <c r="AG18203" s="1"/>
      <c r="AH18203" s="1"/>
      <c r="AI18203" s="1"/>
      <c r="AJ18203" s="1"/>
      <c r="AK18203" s="1"/>
      <c r="AL18203" s="1"/>
      <c r="AM18203" s="1"/>
      <c r="AN18203" s="1"/>
    </row>
    <row r="18204" spans="1:40" x14ac:dyDescent="0.25">
      <c r="A18204">
        <v>147167</v>
      </c>
      <c r="B18204" s="1" t="s">
        <v>176</v>
      </c>
      <c r="C18204" s="4">
        <v>42069</v>
      </c>
      <c r="D18204" s="2">
        <v>0.70694444444444449</v>
      </c>
      <c r="E18204" s="1" t="s">
        <v>1059</v>
      </c>
      <c r="F18204" s="1" t="s">
        <v>177</v>
      </c>
      <c r="G18204" s="1" t="s">
        <v>11</v>
      </c>
      <c r="H18204">
        <v>18.771999999999998</v>
      </c>
      <c r="I18204" s="1"/>
      <c r="J18204" s="1"/>
      <c r="K18204" s="1"/>
      <c r="L18204" s="1"/>
      <c r="M18204" s="1" t="s">
        <v>1305</v>
      </c>
      <c r="N18204" s="1" t="s">
        <v>108</v>
      </c>
      <c r="O18204" t="b">
        <v>1</v>
      </c>
      <c r="P18204" t="b">
        <v>0</v>
      </c>
      <c r="Q18204" s="1" t="s">
        <v>50</v>
      </c>
      <c r="R18204" s="1"/>
      <c r="S18204" s="1" t="s">
        <v>48</v>
      </c>
      <c r="T18204" t="b">
        <v>0</v>
      </c>
      <c r="U18204" t="b">
        <v>0</v>
      </c>
      <c r="V18204" t="b">
        <v>0</v>
      </c>
      <c r="W18204" t="b">
        <v>0</v>
      </c>
      <c r="X18204" t="b">
        <v>1</v>
      </c>
      <c r="Y18204">
        <v>0</v>
      </c>
      <c r="Z18204">
        <v>0</v>
      </c>
      <c r="AA18204" t="b">
        <v>0</v>
      </c>
      <c r="AB18204" t="b">
        <v>0</v>
      </c>
      <c r="AC18204" s="1"/>
      <c r="AD18204" s="1"/>
      <c r="AE18204" s="1" t="s">
        <v>32218</v>
      </c>
      <c r="AF18204" s="1"/>
      <c r="AG18204" s="1"/>
      <c r="AH18204" s="1"/>
      <c r="AI18204" s="1"/>
      <c r="AJ18204" s="1"/>
      <c r="AK18204" s="1"/>
      <c r="AL18204" s="1"/>
      <c r="AM18204" s="1"/>
      <c r="AN18204" s="1"/>
    </row>
    <row r="18205" spans="1:40" x14ac:dyDescent="0.25">
      <c r="A18205">
        <v>144412</v>
      </c>
      <c r="B18205" s="1" t="s">
        <v>54</v>
      </c>
      <c r="C18205" s="4">
        <v>42070</v>
      </c>
      <c r="D18205" s="2">
        <v>3.4027777777777775E-2</v>
      </c>
      <c r="E18205" s="1" t="s">
        <v>960</v>
      </c>
      <c r="F18205" s="1" t="s">
        <v>56</v>
      </c>
      <c r="G18205" s="1" t="s">
        <v>11</v>
      </c>
      <c r="H18205">
        <v>36.44</v>
      </c>
      <c r="I18205" s="1" t="s">
        <v>57</v>
      </c>
      <c r="J18205" s="1" t="s">
        <v>57</v>
      </c>
      <c r="K18205" s="1" t="s">
        <v>57</v>
      </c>
      <c r="L18205" s="1" t="s">
        <v>57</v>
      </c>
      <c r="M18205" s="1" t="s">
        <v>711</v>
      </c>
      <c r="N18205" s="1" t="s">
        <v>82</v>
      </c>
      <c r="O18205" t="b">
        <v>1</v>
      </c>
      <c r="P18205" t="b">
        <v>0</v>
      </c>
      <c r="Q18205" s="1" t="s">
        <v>42</v>
      </c>
      <c r="R18205" s="1" t="s">
        <v>57</v>
      </c>
      <c r="S18205" s="1" t="s">
        <v>36</v>
      </c>
      <c r="T18205" t="b">
        <v>0</v>
      </c>
      <c r="U18205" t="b">
        <v>0</v>
      </c>
      <c r="V18205" t="b">
        <v>0</v>
      </c>
      <c r="W18205" t="b">
        <v>0</v>
      </c>
      <c r="X18205" t="b">
        <v>0</v>
      </c>
      <c r="Y18205">
        <v>1</v>
      </c>
      <c r="Z18205">
        <v>0</v>
      </c>
      <c r="AA18205" t="b">
        <v>0</v>
      </c>
      <c r="AB18205" t="b">
        <v>0</v>
      </c>
      <c r="AC18205" s="1" t="s">
        <v>39</v>
      </c>
      <c r="AD18205" s="1" t="s">
        <v>29130</v>
      </c>
      <c r="AE18205" s="1" t="s">
        <v>29131</v>
      </c>
      <c r="AF18205" s="1" t="s">
        <v>60</v>
      </c>
      <c r="AG18205" s="1" t="s">
        <v>45</v>
      </c>
      <c r="AH18205" s="1" t="s">
        <v>46</v>
      </c>
      <c r="AI18205" s="1" t="s">
        <v>61</v>
      </c>
      <c r="AJ18205" s="1" t="s">
        <v>57</v>
      </c>
      <c r="AK18205" s="1" t="s">
        <v>57</v>
      </c>
      <c r="AL18205" s="1"/>
      <c r="AM18205" s="1"/>
      <c r="AN18205" s="1" t="s">
        <v>2661</v>
      </c>
    </row>
    <row r="18206" spans="1:40" x14ac:dyDescent="0.25">
      <c r="A18206">
        <v>144413</v>
      </c>
      <c r="B18206" s="1" t="s">
        <v>54</v>
      </c>
      <c r="C18206" s="4">
        <v>42070</v>
      </c>
      <c r="D18206" s="2">
        <v>0.33263888888888887</v>
      </c>
      <c r="E18206" s="1" t="s">
        <v>1485</v>
      </c>
      <c r="F18206" s="1" t="s">
        <v>56</v>
      </c>
      <c r="G18206" s="1" t="s">
        <v>11</v>
      </c>
      <c r="H18206">
        <v>16.5</v>
      </c>
      <c r="I18206" s="1" t="s">
        <v>57</v>
      </c>
      <c r="J18206" s="1" t="s">
        <v>57</v>
      </c>
      <c r="K18206" s="1" t="s">
        <v>57</v>
      </c>
      <c r="L18206" s="1" t="s">
        <v>57</v>
      </c>
      <c r="M18206" s="1" t="s">
        <v>58</v>
      </c>
      <c r="N18206" s="1" t="s">
        <v>59</v>
      </c>
      <c r="O18206" t="b">
        <v>1</v>
      </c>
      <c r="P18206" t="b">
        <v>0</v>
      </c>
      <c r="Q18206" s="1" t="s">
        <v>42</v>
      </c>
      <c r="R18206" s="1" t="s">
        <v>57</v>
      </c>
      <c r="S18206" s="1" t="s">
        <v>36</v>
      </c>
      <c r="T18206" t="b">
        <v>0</v>
      </c>
      <c r="U18206" t="b">
        <v>0</v>
      </c>
      <c r="V18206" t="b">
        <v>0</v>
      </c>
      <c r="W18206" t="b">
        <v>0</v>
      </c>
      <c r="X18206" t="b">
        <v>0</v>
      </c>
      <c r="Y18206">
        <v>1</v>
      </c>
      <c r="Z18206">
        <v>0</v>
      </c>
      <c r="AA18206" t="b">
        <v>0</v>
      </c>
      <c r="AB18206" t="b">
        <v>0</v>
      </c>
      <c r="AC18206" s="1" t="s">
        <v>39</v>
      </c>
      <c r="AD18206" s="1" t="s">
        <v>29132</v>
      </c>
      <c r="AE18206" s="1" t="s">
        <v>29133</v>
      </c>
      <c r="AF18206" s="1" t="s">
        <v>60</v>
      </c>
      <c r="AG18206" s="1" t="s">
        <v>45</v>
      </c>
      <c r="AH18206" s="1" t="s">
        <v>46</v>
      </c>
      <c r="AI18206" s="1" t="s">
        <v>61</v>
      </c>
      <c r="AJ18206" s="1" t="s">
        <v>57</v>
      </c>
      <c r="AK18206" s="1" t="s">
        <v>57</v>
      </c>
      <c r="AL18206" s="1"/>
      <c r="AM18206" s="1"/>
      <c r="AN18206" s="1" t="s">
        <v>2661</v>
      </c>
    </row>
    <row r="18207" spans="1:40" x14ac:dyDescent="0.25">
      <c r="A18207">
        <v>144414</v>
      </c>
      <c r="B18207" s="1" t="s">
        <v>54</v>
      </c>
      <c r="C18207" s="4">
        <v>42070</v>
      </c>
      <c r="D18207" s="2">
        <v>0.52777777777777779</v>
      </c>
      <c r="E18207" s="1" t="s">
        <v>844</v>
      </c>
      <c r="F18207" s="1" t="s">
        <v>56</v>
      </c>
      <c r="G18207" s="1" t="s">
        <v>288</v>
      </c>
      <c r="H18207">
        <v>0</v>
      </c>
      <c r="I18207" s="1" t="s">
        <v>57</v>
      </c>
      <c r="J18207" s="1" t="s">
        <v>57</v>
      </c>
      <c r="K18207" s="1" t="s">
        <v>57</v>
      </c>
      <c r="L18207" s="1" t="s">
        <v>57</v>
      </c>
      <c r="M18207" s="1"/>
      <c r="N18207" s="1" t="s">
        <v>82</v>
      </c>
      <c r="O18207" t="b">
        <v>0</v>
      </c>
      <c r="P18207" t="b">
        <v>1</v>
      </c>
      <c r="Q18207" s="1" t="s">
        <v>50</v>
      </c>
      <c r="R18207" s="1" t="s">
        <v>57</v>
      </c>
      <c r="S18207" s="1" t="s">
        <v>36</v>
      </c>
      <c r="T18207" t="b">
        <v>0</v>
      </c>
      <c r="U18207" t="b">
        <v>0</v>
      </c>
      <c r="V18207" t="b">
        <v>0</v>
      </c>
      <c r="W18207" t="b">
        <v>0</v>
      </c>
      <c r="X18207" t="b">
        <v>0</v>
      </c>
      <c r="Y18207">
        <v>1</v>
      </c>
      <c r="Z18207">
        <v>0</v>
      </c>
      <c r="AA18207" t="b">
        <v>0</v>
      </c>
      <c r="AB18207" t="b">
        <v>0</v>
      </c>
      <c r="AC18207" s="1" t="s">
        <v>39</v>
      </c>
      <c r="AD18207" s="1" t="s">
        <v>12411</v>
      </c>
      <c r="AE18207" s="1" t="s">
        <v>29134</v>
      </c>
      <c r="AF18207" s="1" t="s">
        <v>87</v>
      </c>
      <c r="AG18207" s="1" t="s">
        <v>57</v>
      </c>
      <c r="AH18207" s="1" t="s">
        <v>89</v>
      </c>
      <c r="AI18207" s="1" t="s">
        <v>430</v>
      </c>
      <c r="AJ18207" s="1" t="s">
        <v>57</v>
      </c>
      <c r="AK18207" s="1" t="s">
        <v>57</v>
      </c>
      <c r="AL18207" s="1"/>
      <c r="AM18207" s="1"/>
      <c r="AN18207" s="1"/>
    </row>
    <row r="18208" spans="1:40" x14ac:dyDescent="0.25">
      <c r="A18208">
        <v>144621</v>
      </c>
      <c r="B18208" s="1" t="s">
        <v>37</v>
      </c>
      <c r="C18208" s="4">
        <v>42070</v>
      </c>
      <c r="D18208" s="2">
        <v>0.40555555555555556</v>
      </c>
      <c r="E18208" s="1" t="s">
        <v>29407</v>
      </c>
      <c r="F18208" s="1" t="s">
        <v>64</v>
      </c>
      <c r="G18208" s="1" t="s">
        <v>83</v>
      </c>
      <c r="H18208">
        <v>6.1180000000000003</v>
      </c>
      <c r="I18208" s="1" t="s">
        <v>84</v>
      </c>
      <c r="J18208" s="1" t="s">
        <v>142</v>
      </c>
      <c r="K18208" s="1" t="s">
        <v>86</v>
      </c>
      <c r="L18208" s="1" t="s">
        <v>25354</v>
      </c>
      <c r="M18208" s="1"/>
      <c r="N18208" s="1" t="s">
        <v>65</v>
      </c>
      <c r="O18208" t="b">
        <v>1</v>
      </c>
      <c r="P18208" t="b">
        <v>0</v>
      </c>
      <c r="Q18208" s="1" t="s">
        <v>283</v>
      </c>
      <c r="R18208" s="1"/>
      <c r="S18208" s="1" t="s">
        <v>36</v>
      </c>
      <c r="T18208" t="b">
        <v>0</v>
      </c>
      <c r="U18208" t="b">
        <v>0</v>
      </c>
      <c r="V18208" t="b">
        <v>0</v>
      </c>
      <c r="W18208" t="b">
        <v>0</v>
      </c>
      <c r="X18208" t="b">
        <v>0</v>
      </c>
      <c r="Y18208">
        <v>0</v>
      </c>
      <c r="Z18208">
        <v>0</v>
      </c>
      <c r="AA18208" t="b">
        <v>0</v>
      </c>
      <c r="AB18208" t="b">
        <v>0</v>
      </c>
      <c r="AC18208" s="1"/>
      <c r="AD18208" s="1" t="s">
        <v>29408</v>
      </c>
      <c r="AE18208" s="1" t="s">
        <v>29409</v>
      </c>
      <c r="AF18208" s="1"/>
      <c r="AG18208" s="1"/>
      <c r="AH18208" s="1"/>
      <c r="AI18208" s="1"/>
      <c r="AJ18208" s="1" t="s">
        <v>298</v>
      </c>
      <c r="AK18208" s="1" t="s">
        <v>67</v>
      </c>
      <c r="AL18208" s="1"/>
      <c r="AM18208" s="1"/>
      <c r="AN18208" s="1"/>
    </row>
    <row r="18209" spans="1:40" x14ac:dyDescent="0.25">
      <c r="A18209">
        <v>144622</v>
      </c>
      <c r="B18209" s="1" t="s">
        <v>37</v>
      </c>
      <c r="C18209" s="4">
        <v>42070</v>
      </c>
      <c r="D18209" s="2">
        <v>0.50694444444444442</v>
      </c>
      <c r="E18209" s="1" t="s">
        <v>29410</v>
      </c>
      <c r="F18209" s="1" t="s">
        <v>64</v>
      </c>
      <c r="G18209" s="1" t="s">
        <v>28401</v>
      </c>
      <c r="H18209">
        <v>8.5</v>
      </c>
      <c r="I18209" s="1"/>
      <c r="J18209" s="1"/>
      <c r="K18209" s="1"/>
      <c r="L18209" s="1"/>
      <c r="M18209" s="1"/>
      <c r="N18209" s="1" t="s">
        <v>65</v>
      </c>
      <c r="O18209" t="b">
        <v>0</v>
      </c>
      <c r="P18209" t="b">
        <v>1</v>
      </c>
      <c r="Q18209" s="1" t="s">
        <v>50</v>
      </c>
      <c r="R18209" s="1"/>
      <c r="S18209" s="1" t="s">
        <v>36</v>
      </c>
      <c r="T18209" t="b">
        <v>0</v>
      </c>
      <c r="U18209" t="b">
        <v>0</v>
      </c>
      <c r="V18209" t="b">
        <v>0</v>
      </c>
      <c r="W18209" t="b">
        <v>0</v>
      </c>
      <c r="X18209" t="b">
        <v>0</v>
      </c>
      <c r="Y18209">
        <v>0</v>
      </c>
      <c r="Z18209">
        <v>0</v>
      </c>
      <c r="AA18209" t="b">
        <v>0</v>
      </c>
      <c r="AB18209" t="b">
        <v>0</v>
      </c>
      <c r="AC18209" s="1"/>
      <c r="AD18209" s="1" t="s">
        <v>29411</v>
      </c>
      <c r="AE18209" s="1" t="s">
        <v>29412</v>
      </c>
      <c r="AF18209" s="1"/>
      <c r="AG18209" s="1"/>
      <c r="AH18209" s="1"/>
      <c r="AI18209" s="1"/>
      <c r="AJ18209" s="1" t="s">
        <v>67</v>
      </c>
      <c r="AK18209" s="1" t="s">
        <v>68</v>
      </c>
      <c r="AL18209" s="1"/>
      <c r="AM18209" s="1"/>
      <c r="AN18209" s="1"/>
    </row>
    <row r="18210" spans="1:40" x14ac:dyDescent="0.25">
      <c r="A18210">
        <v>144623</v>
      </c>
      <c r="B18210" s="1" t="s">
        <v>37</v>
      </c>
      <c r="C18210" s="4">
        <v>42070</v>
      </c>
      <c r="D18210" s="2">
        <v>0.55277777777777781</v>
      </c>
      <c r="E18210" s="1"/>
      <c r="F18210" s="1" t="s">
        <v>64</v>
      </c>
      <c r="G18210" s="1" t="s">
        <v>83</v>
      </c>
      <c r="H18210">
        <v>6.1180000000000003</v>
      </c>
      <c r="I18210" s="1" t="s">
        <v>84</v>
      </c>
      <c r="J18210" s="1" t="s">
        <v>142</v>
      </c>
      <c r="K18210" s="1" t="s">
        <v>86</v>
      </c>
      <c r="L18210" s="1" t="s">
        <v>25354</v>
      </c>
      <c r="M18210" s="1"/>
      <c r="N18210" s="1" t="s">
        <v>65</v>
      </c>
      <c r="O18210" t="b">
        <v>1</v>
      </c>
      <c r="P18210" t="b">
        <v>1</v>
      </c>
      <c r="Q18210" s="1" t="s">
        <v>50</v>
      </c>
      <c r="R18210" s="1"/>
      <c r="S18210" s="1" t="s">
        <v>36</v>
      </c>
      <c r="T18210" t="b">
        <v>0</v>
      </c>
      <c r="U18210" t="b">
        <v>0</v>
      </c>
      <c r="V18210" t="b">
        <v>0</v>
      </c>
      <c r="W18210" t="b">
        <v>0</v>
      </c>
      <c r="X18210" t="b">
        <v>0</v>
      </c>
      <c r="Y18210">
        <v>0</v>
      </c>
      <c r="Z18210">
        <v>0</v>
      </c>
      <c r="AA18210" t="b">
        <v>0</v>
      </c>
      <c r="AB18210" t="b">
        <v>0</v>
      </c>
      <c r="AC18210" s="1"/>
      <c r="AD18210" s="1" t="s">
        <v>29413</v>
      </c>
      <c r="AE18210" s="1" t="s">
        <v>29414</v>
      </c>
      <c r="AF18210" s="1"/>
      <c r="AG18210" s="1"/>
      <c r="AH18210" s="1"/>
      <c r="AI18210" s="1"/>
      <c r="AJ18210" s="1" t="s">
        <v>298</v>
      </c>
      <c r="AK18210" s="1" t="s">
        <v>67</v>
      </c>
      <c r="AL18210" s="1"/>
      <c r="AM18210" s="1"/>
      <c r="AN18210" s="1"/>
    </row>
    <row r="18211" spans="1:40" x14ac:dyDescent="0.25">
      <c r="A18211">
        <v>144920</v>
      </c>
      <c r="B18211" s="1" t="s">
        <v>70</v>
      </c>
      <c r="C18211" s="4">
        <v>42070</v>
      </c>
      <c r="D18211" s="2">
        <v>0.63263888888888886</v>
      </c>
      <c r="E18211" s="1"/>
      <c r="F18211" s="1" t="s">
        <v>71</v>
      </c>
      <c r="G18211" s="1" t="s">
        <v>11</v>
      </c>
      <c r="H18211">
        <v>19.117000000000001</v>
      </c>
      <c r="I18211" s="1"/>
      <c r="J18211" s="1"/>
      <c r="K18211" s="1"/>
      <c r="L18211" s="1"/>
      <c r="M18211" s="1" t="s">
        <v>437</v>
      </c>
      <c r="N18211" s="1" t="s">
        <v>73</v>
      </c>
      <c r="O18211" t="b">
        <v>0</v>
      </c>
      <c r="P18211" t="b">
        <v>0</v>
      </c>
      <c r="Q18211" s="1" t="s">
        <v>42</v>
      </c>
      <c r="R18211" s="1"/>
      <c r="S18211" s="1" t="s">
        <v>36</v>
      </c>
      <c r="T18211" t="b">
        <v>0</v>
      </c>
      <c r="U18211" t="b">
        <v>0</v>
      </c>
      <c r="V18211" t="b">
        <v>0</v>
      </c>
      <c r="W18211" t="b">
        <v>0</v>
      </c>
      <c r="X18211" t="b">
        <v>0</v>
      </c>
      <c r="Y18211">
        <v>1</v>
      </c>
      <c r="Z18211">
        <v>0</v>
      </c>
      <c r="AA18211" t="b">
        <v>0</v>
      </c>
      <c r="AB18211" t="b">
        <v>0</v>
      </c>
      <c r="AC18211" s="1"/>
      <c r="AD18211" s="1"/>
      <c r="AE18211" s="1" t="s">
        <v>18972</v>
      </c>
      <c r="AF18211" s="1"/>
      <c r="AG18211" s="1"/>
      <c r="AH18211" s="1" t="s">
        <v>243</v>
      </c>
      <c r="AI18211" s="1"/>
      <c r="AJ18211" s="1"/>
      <c r="AK18211" s="1"/>
      <c r="AL18211" s="1"/>
      <c r="AM18211" s="1" t="s">
        <v>2699</v>
      </c>
      <c r="AN18211" s="1"/>
    </row>
    <row r="18212" spans="1:40" x14ac:dyDescent="0.25">
      <c r="A18212">
        <v>144921</v>
      </c>
      <c r="B18212" s="1" t="s">
        <v>70</v>
      </c>
      <c r="C18212" s="4">
        <v>42070</v>
      </c>
      <c r="D18212" s="2">
        <v>0.67638888888888893</v>
      </c>
      <c r="E18212" s="1" t="s">
        <v>1735</v>
      </c>
      <c r="F18212" s="1" t="s">
        <v>71</v>
      </c>
      <c r="G18212" s="1" t="s">
        <v>11</v>
      </c>
      <c r="H18212">
        <v>29.181999999999999</v>
      </c>
      <c r="I18212" s="1"/>
      <c r="J18212" s="1"/>
      <c r="K18212" s="1"/>
      <c r="L18212" s="1"/>
      <c r="M18212" s="1" t="s">
        <v>275</v>
      </c>
      <c r="N18212" s="1" t="s">
        <v>73</v>
      </c>
      <c r="O18212" t="b">
        <v>0</v>
      </c>
      <c r="P18212" t="b">
        <v>1</v>
      </c>
      <c r="Q18212" s="1" t="s">
        <v>103</v>
      </c>
      <c r="R18212" s="1"/>
      <c r="S18212" s="1" t="s">
        <v>36</v>
      </c>
      <c r="T18212" t="b">
        <v>0</v>
      </c>
      <c r="U18212" t="b">
        <v>0</v>
      </c>
      <c r="V18212" t="b">
        <v>0</v>
      </c>
      <c r="W18212" t="b">
        <v>0</v>
      </c>
      <c r="X18212" t="b">
        <v>0</v>
      </c>
      <c r="Y18212">
        <v>1</v>
      </c>
      <c r="Z18212">
        <v>0</v>
      </c>
      <c r="AA18212" t="b">
        <v>0</v>
      </c>
      <c r="AB18212" t="b">
        <v>0</v>
      </c>
      <c r="AC18212" s="1"/>
      <c r="AD18212" s="1"/>
      <c r="AE18212" s="1" t="s">
        <v>5742</v>
      </c>
      <c r="AF18212" s="1"/>
      <c r="AG18212" s="1"/>
      <c r="AH18212" s="1"/>
      <c r="AI18212" s="1"/>
      <c r="AJ18212" s="1" t="s">
        <v>275</v>
      </c>
      <c r="AK18212" s="1" t="s">
        <v>275</v>
      </c>
      <c r="AL18212" s="1"/>
      <c r="AM18212" s="1" t="s">
        <v>2699</v>
      </c>
      <c r="AN18212" s="1"/>
    </row>
    <row r="18213" spans="1:40" x14ac:dyDescent="0.25">
      <c r="A18213">
        <v>145833</v>
      </c>
      <c r="B18213" s="1" t="s">
        <v>170</v>
      </c>
      <c r="C18213" s="4">
        <v>42070</v>
      </c>
      <c r="D18213" s="2">
        <v>0.30902777777777779</v>
      </c>
      <c r="E18213" s="1" t="s">
        <v>2311</v>
      </c>
      <c r="F18213" s="1" t="s">
        <v>172</v>
      </c>
      <c r="G18213" s="1" t="s">
        <v>11</v>
      </c>
      <c r="H18213">
        <v>22.6</v>
      </c>
      <c r="I18213" s="1"/>
      <c r="J18213" s="1"/>
      <c r="K18213" s="1"/>
      <c r="L18213" s="1"/>
      <c r="M18213" s="1" t="s">
        <v>357</v>
      </c>
      <c r="N18213" s="1" t="s">
        <v>301</v>
      </c>
      <c r="O18213" t="b">
        <v>0</v>
      </c>
      <c r="P18213" t="b">
        <v>0</v>
      </c>
      <c r="Q18213" s="1" t="s">
        <v>50</v>
      </c>
      <c r="R18213" s="1"/>
      <c r="S18213" s="1" t="s">
        <v>36</v>
      </c>
      <c r="T18213" t="b">
        <v>0</v>
      </c>
      <c r="U18213" t="b">
        <v>0</v>
      </c>
      <c r="V18213" t="b">
        <v>0</v>
      </c>
      <c r="W18213" t="b">
        <v>0</v>
      </c>
      <c r="X18213" t="b">
        <v>0</v>
      </c>
      <c r="AA18213" t="b">
        <v>0</v>
      </c>
      <c r="AB18213" t="b">
        <v>0</v>
      </c>
      <c r="AC18213" s="1"/>
      <c r="AD18213" s="1" t="s">
        <v>2347</v>
      </c>
      <c r="AE18213" s="1" t="s">
        <v>30393</v>
      </c>
      <c r="AF18213" s="1"/>
      <c r="AG18213" s="1"/>
      <c r="AH18213" s="1"/>
      <c r="AI18213" s="1"/>
      <c r="AJ18213" s="1" t="s">
        <v>357</v>
      </c>
      <c r="AK18213" s="1" t="s">
        <v>357</v>
      </c>
      <c r="AL18213" s="1"/>
      <c r="AM18213" s="1"/>
      <c r="AN18213" s="1" t="s">
        <v>2790</v>
      </c>
    </row>
    <row r="18214" spans="1:40" x14ac:dyDescent="0.25">
      <c r="A18214">
        <v>145834</v>
      </c>
      <c r="B18214" s="1" t="s">
        <v>170</v>
      </c>
      <c r="C18214" s="4">
        <v>42070</v>
      </c>
      <c r="D18214" s="2">
        <v>0.38958333333333334</v>
      </c>
      <c r="E18214" s="1" t="s">
        <v>3219</v>
      </c>
      <c r="F18214" s="1" t="s">
        <v>172</v>
      </c>
      <c r="G18214" s="1" t="s">
        <v>11</v>
      </c>
      <c r="H18214">
        <v>19.7</v>
      </c>
      <c r="I18214" s="1"/>
      <c r="J18214" s="1"/>
      <c r="K18214" s="1"/>
      <c r="L18214" s="1"/>
      <c r="M18214" s="1" t="s">
        <v>330</v>
      </c>
      <c r="N18214" s="1" t="s">
        <v>331</v>
      </c>
      <c r="O18214" t="b">
        <v>1</v>
      </c>
      <c r="P18214" t="b">
        <v>0</v>
      </c>
      <c r="Q18214" s="1" t="s">
        <v>50</v>
      </c>
      <c r="R18214" s="1"/>
      <c r="S18214" s="1" t="s">
        <v>36</v>
      </c>
      <c r="T18214" t="b">
        <v>0</v>
      </c>
      <c r="U18214" t="b">
        <v>0</v>
      </c>
      <c r="V18214" t="b">
        <v>0</v>
      </c>
      <c r="W18214" t="b">
        <v>0</v>
      </c>
      <c r="X18214" t="b">
        <v>0</v>
      </c>
      <c r="AA18214" t="b">
        <v>0</v>
      </c>
      <c r="AB18214" t="b">
        <v>0</v>
      </c>
      <c r="AC18214" s="1" t="s">
        <v>5101</v>
      </c>
      <c r="AD18214" s="1" t="s">
        <v>30527</v>
      </c>
      <c r="AE18214" s="1" t="s">
        <v>30528</v>
      </c>
      <c r="AF18214" s="1"/>
      <c r="AG18214" s="1"/>
      <c r="AH18214" s="1"/>
      <c r="AI18214" s="1"/>
      <c r="AJ18214" s="1" t="s">
        <v>330</v>
      </c>
      <c r="AK18214" s="1" t="s">
        <v>330</v>
      </c>
      <c r="AL18214" s="1"/>
      <c r="AM18214" s="1"/>
      <c r="AN18214" s="1" t="s">
        <v>2790</v>
      </c>
    </row>
    <row r="18215" spans="1:40" x14ac:dyDescent="0.25">
      <c r="A18215">
        <v>145835</v>
      </c>
      <c r="B18215" s="1" t="s">
        <v>170</v>
      </c>
      <c r="C18215" s="4">
        <v>42070</v>
      </c>
      <c r="D18215" s="2">
        <v>0.92708333333333337</v>
      </c>
      <c r="E18215" s="1" t="s">
        <v>5177</v>
      </c>
      <c r="F18215" s="1" t="s">
        <v>172</v>
      </c>
      <c r="G18215" s="1" t="s">
        <v>11</v>
      </c>
      <c r="H18215">
        <v>26.400000000000002</v>
      </c>
      <c r="I18215" s="1"/>
      <c r="J18215" s="1"/>
      <c r="K18215" s="1"/>
      <c r="L18215" s="1"/>
      <c r="M18215" s="1" t="s">
        <v>334</v>
      </c>
      <c r="N18215" s="1" t="s">
        <v>334</v>
      </c>
      <c r="O18215" t="b">
        <v>0</v>
      </c>
      <c r="P18215" t="b">
        <v>0</v>
      </c>
      <c r="Q18215" s="1" t="s">
        <v>50</v>
      </c>
      <c r="R18215" s="1"/>
      <c r="S18215" s="1" t="s">
        <v>36</v>
      </c>
      <c r="T18215" t="b">
        <v>0</v>
      </c>
      <c r="U18215" t="b">
        <v>0</v>
      </c>
      <c r="V18215" t="b">
        <v>0</v>
      </c>
      <c r="W18215" t="b">
        <v>0</v>
      </c>
      <c r="X18215" t="b">
        <v>0</v>
      </c>
      <c r="AA18215" t="b">
        <v>0</v>
      </c>
      <c r="AB18215" t="b">
        <v>0</v>
      </c>
      <c r="AC18215" s="1"/>
      <c r="AD18215" s="1" t="s">
        <v>2115</v>
      </c>
      <c r="AE18215" s="1" t="s">
        <v>30529</v>
      </c>
      <c r="AF18215" s="1"/>
      <c r="AG18215" s="1"/>
      <c r="AH18215" s="1"/>
      <c r="AI18215" s="1"/>
      <c r="AJ18215" s="1" t="s">
        <v>334</v>
      </c>
      <c r="AK18215" s="1" t="s">
        <v>334</v>
      </c>
      <c r="AL18215" s="1"/>
      <c r="AM18215" s="1"/>
      <c r="AN18215" s="1" t="s">
        <v>2765</v>
      </c>
    </row>
    <row r="18216" spans="1:40" x14ac:dyDescent="0.25">
      <c r="A18216">
        <v>145836</v>
      </c>
      <c r="B18216" s="1" t="s">
        <v>170</v>
      </c>
      <c r="C18216" s="4">
        <v>42070</v>
      </c>
      <c r="D18216" s="2">
        <v>0.9604166666666667</v>
      </c>
      <c r="E18216" s="1" t="s">
        <v>2794</v>
      </c>
      <c r="F18216" s="1" t="s">
        <v>172</v>
      </c>
      <c r="G18216" s="1" t="s">
        <v>11</v>
      </c>
      <c r="H18216">
        <v>19.7</v>
      </c>
      <c r="I18216" s="1"/>
      <c r="J18216" s="1"/>
      <c r="K18216" s="1"/>
      <c r="L18216" s="1"/>
      <c r="M18216" s="1" t="s">
        <v>330</v>
      </c>
      <c r="N18216" s="1" t="s">
        <v>331</v>
      </c>
      <c r="O18216" t="b">
        <v>0</v>
      </c>
      <c r="P18216" t="b">
        <v>0</v>
      </c>
      <c r="Q18216" s="1" t="s">
        <v>50</v>
      </c>
      <c r="R18216" s="1"/>
      <c r="S18216" s="1" t="s">
        <v>36</v>
      </c>
      <c r="T18216" t="b">
        <v>0</v>
      </c>
      <c r="U18216" t="b">
        <v>0</v>
      </c>
      <c r="V18216" t="b">
        <v>0</v>
      </c>
      <c r="W18216" t="b">
        <v>0</v>
      </c>
      <c r="X18216" t="b">
        <v>0</v>
      </c>
      <c r="AA18216" t="b">
        <v>0</v>
      </c>
      <c r="AB18216" t="b">
        <v>0</v>
      </c>
      <c r="AC18216" s="1" t="s">
        <v>30530</v>
      </c>
      <c r="AD18216" s="1" t="s">
        <v>808</v>
      </c>
      <c r="AE18216" s="1" t="s">
        <v>30531</v>
      </c>
      <c r="AF18216" s="1"/>
      <c r="AG18216" s="1"/>
      <c r="AH18216" s="1"/>
      <c r="AI18216" s="1"/>
      <c r="AJ18216" s="1" t="s">
        <v>330</v>
      </c>
      <c r="AK18216" s="1" t="s">
        <v>330</v>
      </c>
      <c r="AL18216" s="1"/>
      <c r="AM18216" s="1"/>
      <c r="AN18216" s="1" t="s">
        <v>2790</v>
      </c>
    </row>
    <row r="18217" spans="1:40" x14ac:dyDescent="0.25">
      <c r="A18217">
        <v>145837</v>
      </c>
      <c r="B18217" s="1" t="s">
        <v>170</v>
      </c>
      <c r="C18217" s="4">
        <v>42070</v>
      </c>
      <c r="D18217" s="2">
        <v>0.20208333333333334</v>
      </c>
      <c r="E18217" s="1" t="s">
        <v>2315</v>
      </c>
      <c r="F18217" s="1" t="s">
        <v>172</v>
      </c>
      <c r="G18217" s="1" t="s">
        <v>28401</v>
      </c>
      <c r="I18217" s="1"/>
      <c r="J18217" s="1"/>
      <c r="K18217" s="1"/>
      <c r="L18217" s="1"/>
      <c r="M18217" s="1"/>
      <c r="N18217" s="1" t="s">
        <v>65</v>
      </c>
      <c r="O18217" t="b">
        <v>0</v>
      </c>
      <c r="P18217" t="b">
        <v>0</v>
      </c>
      <c r="Q18217" s="1" t="s">
        <v>109</v>
      </c>
      <c r="R18217" s="1"/>
      <c r="S18217" s="1" t="s">
        <v>36</v>
      </c>
      <c r="T18217" t="b">
        <v>0</v>
      </c>
      <c r="U18217" t="b">
        <v>0</v>
      </c>
      <c r="V18217" t="b">
        <v>0</v>
      </c>
      <c r="W18217" t="b">
        <v>0</v>
      </c>
      <c r="X18217" t="b">
        <v>0</v>
      </c>
      <c r="Y18217">
        <v>1</v>
      </c>
      <c r="Z18217">
        <v>0</v>
      </c>
      <c r="AA18217" t="b">
        <v>0</v>
      </c>
      <c r="AB18217" t="b">
        <v>0</v>
      </c>
      <c r="AC18217" s="1"/>
      <c r="AD18217" s="1" t="s">
        <v>30532</v>
      </c>
      <c r="AE18217" s="1" t="s">
        <v>30533</v>
      </c>
      <c r="AF18217" s="1"/>
      <c r="AG18217" s="1"/>
      <c r="AH18217" s="1"/>
      <c r="AI18217" s="1"/>
      <c r="AJ18217" s="1" t="s">
        <v>192</v>
      </c>
      <c r="AK18217" s="1" t="s">
        <v>360</v>
      </c>
      <c r="AL18217" s="1"/>
      <c r="AM18217" s="1"/>
      <c r="AN18217" s="1"/>
    </row>
    <row r="18218" spans="1:40" x14ac:dyDescent="0.25">
      <c r="A18218">
        <v>144415</v>
      </c>
      <c r="B18218" s="1" t="s">
        <v>54</v>
      </c>
      <c r="C18218" s="4">
        <v>42071</v>
      </c>
      <c r="D18218" s="2">
        <v>0.76388888888888884</v>
      </c>
      <c r="E18218" s="1" t="s">
        <v>745</v>
      </c>
      <c r="F18218" s="1" t="s">
        <v>56</v>
      </c>
      <c r="G18218" s="1" t="s">
        <v>11</v>
      </c>
      <c r="H18218">
        <v>11.67</v>
      </c>
      <c r="I18218" s="1" t="s">
        <v>57</v>
      </c>
      <c r="J18218" s="1" t="s">
        <v>57</v>
      </c>
      <c r="K18218" s="1" t="s">
        <v>57</v>
      </c>
      <c r="L18218" s="1" t="s">
        <v>57</v>
      </c>
      <c r="M18218" s="1" t="s">
        <v>4865</v>
      </c>
      <c r="N18218" s="1" t="s">
        <v>59</v>
      </c>
      <c r="O18218" t="b">
        <v>1</v>
      </c>
      <c r="P18218" t="b">
        <v>0</v>
      </c>
      <c r="Q18218" s="1" t="s">
        <v>42</v>
      </c>
      <c r="R18218" s="1" t="s">
        <v>57</v>
      </c>
      <c r="S18218" s="1" t="s">
        <v>36</v>
      </c>
      <c r="T18218" t="b">
        <v>0</v>
      </c>
      <c r="U18218" t="b">
        <v>0</v>
      </c>
      <c r="V18218" t="b">
        <v>0</v>
      </c>
      <c r="W18218" t="b">
        <v>0</v>
      </c>
      <c r="X18218" t="b">
        <v>0</v>
      </c>
      <c r="Y18218">
        <v>1</v>
      </c>
      <c r="Z18218">
        <v>0</v>
      </c>
      <c r="AA18218" t="b">
        <v>0</v>
      </c>
      <c r="AB18218" t="b">
        <v>0</v>
      </c>
      <c r="AC18218" s="1" t="s">
        <v>39</v>
      </c>
      <c r="AD18218" s="1" t="s">
        <v>29135</v>
      </c>
      <c r="AE18218" s="1" t="s">
        <v>29136</v>
      </c>
      <c r="AF18218" s="1" t="s">
        <v>60</v>
      </c>
      <c r="AG18218" s="1" t="s">
        <v>45</v>
      </c>
      <c r="AH18218" s="1" t="s">
        <v>46</v>
      </c>
      <c r="AI18218" s="1" t="s">
        <v>47</v>
      </c>
      <c r="AJ18218" s="1" t="s">
        <v>57</v>
      </c>
      <c r="AK18218" s="1" t="s">
        <v>57</v>
      </c>
      <c r="AL18218" s="1"/>
      <c r="AM18218" s="1"/>
      <c r="AN18218" s="1" t="s">
        <v>2661</v>
      </c>
    </row>
    <row r="18219" spans="1:40" x14ac:dyDescent="0.25">
      <c r="A18219">
        <v>144624</v>
      </c>
      <c r="B18219" s="1" t="s">
        <v>37</v>
      </c>
      <c r="C18219" s="4">
        <v>42071</v>
      </c>
      <c r="D18219" s="2">
        <v>0.42708333333333331</v>
      </c>
      <c r="E18219" s="1" t="s">
        <v>5389</v>
      </c>
      <c r="F18219" s="1" t="s">
        <v>2676</v>
      </c>
      <c r="G18219" s="1" t="s">
        <v>11</v>
      </c>
      <c r="H18219">
        <v>34</v>
      </c>
      <c r="I18219" s="1"/>
      <c r="J18219" s="1"/>
      <c r="K18219" s="1"/>
      <c r="L18219" s="1"/>
      <c r="M18219" s="1" t="s">
        <v>2690</v>
      </c>
      <c r="N18219" s="1" t="s">
        <v>110</v>
      </c>
      <c r="O18219" t="b">
        <v>0</v>
      </c>
      <c r="P18219" t="b">
        <v>0</v>
      </c>
      <c r="Q18219" s="1" t="s">
        <v>42</v>
      </c>
      <c r="R18219" s="1"/>
      <c r="S18219" s="1" t="s">
        <v>36</v>
      </c>
      <c r="T18219" t="b">
        <v>0</v>
      </c>
      <c r="U18219" t="b">
        <v>0</v>
      </c>
      <c r="V18219" t="b">
        <v>0</v>
      </c>
      <c r="W18219" t="b">
        <v>0</v>
      </c>
      <c r="X18219" t="b">
        <v>0</v>
      </c>
      <c r="Y18219">
        <v>1</v>
      </c>
      <c r="Z18219">
        <v>0</v>
      </c>
      <c r="AA18219" t="b">
        <v>0</v>
      </c>
      <c r="AB18219" t="b">
        <v>0</v>
      </c>
      <c r="AC18219" s="1"/>
      <c r="AD18219" s="1" t="s">
        <v>29415</v>
      </c>
      <c r="AE18219" s="1" t="s">
        <v>29416</v>
      </c>
      <c r="AF18219" s="1" t="s">
        <v>288</v>
      </c>
      <c r="AG18219" s="1" t="s">
        <v>160</v>
      </c>
      <c r="AH18219" s="1" t="s">
        <v>89</v>
      </c>
      <c r="AI18219" s="1" t="s">
        <v>61</v>
      </c>
      <c r="AJ18219" s="1"/>
      <c r="AK18219" s="1"/>
      <c r="AL18219" s="1"/>
      <c r="AM18219" s="1"/>
      <c r="AN18219" s="1"/>
    </row>
    <row r="18220" spans="1:40" x14ac:dyDescent="0.25">
      <c r="A18220">
        <v>144625</v>
      </c>
      <c r="B18220" s="1" t="s">
        <v>37</v>
      </c>
      <c r="C18220" s="4">
        <v>42071</v>
      </c>
      <c r="D18220" s="2">
        <v>0.82499999999999996</v>
      </c>
      <c r="E18220" s="1" t="s">
        <v>5300</v>
      </c>
      <c r="F18220" s="1" t="s">
        <v>2676</v>
      </c>
      <c r="G18220" s="1" t="s">
        <v>11</v>
      </c>
      <c r="H18220">
        <v>29.52</v>
      </c>
      <c r="I18220" s="1"/>
      <c r="J18220" s="1"/>
      <c r="K18220" s="1"/>
      <c r="L18220" s="1"/>
      <c r="M18220" s="1" t="s">
        <v>112</v>
      </c>
      <c r="N18220" s="1" t="s">
        <v>110</v>
      </c>
      <c r="O18220" t="b">
        <v>0</v>
      </c>
      <c r="P18220" t="b">
        <v>1</v>
      </c>
      <c r="Q18220" s="1" t="s">
        <v>103</v>
      </c>
      <c r="R18220" s="1"/>
      <c r="S18220" s="1" t="s">
        <v>36</v>
      </c>
      <c r="T18220" t="b">
        <v>0</v>
      </c>
      <c r="U18220" t="b">
        <v>0</v>
      </c>
      <c r="V18220" t="b">
        <v>0</v>
      </c>
      <c r="W18220" t="b">
        <v>0</v>
      </c>
      <c r="X18220" t="b">
        <v>0</v>
      </c>
      <c r="Y18220">
        <v>0</v>
      </c>
      <c r="Z18220">
        <v>0</v>
      </c>
      <c r="AA18220" t="b">
        <v>0</v>
      </c>
      <c r="AB18220" t="b">
        <v>0</v>
      </c>
      <c r="AC18220" s="1"/>
      <c r="AD18220" s="1" t="s">
        <v>29417</v>
      </c>
      <c r="AE18220" s="1" t="s">
        <v>29418</v>
      </c>
      <c r="AF18220" s="1"/>
      <c r="AG18220" s="1"/>
      <c r="AH18220" s="1"/>
      <c r="AI18220" s="1"/>
      <c r="AJ18220" s="1" t="s">
        <v>112</v>
      </c>
      <c r="AK18220" s="1" t="s">
        <v>2690</v>
      </c>
      <c r="AL18220" s="1"/>
      <c r="AM18220" s="1"/>
      <c r="AN18220" s="1"/>
    </row>
    <row r="18221" spans="1:40" x14ac:dyDescent="0.25">
      <c r="A18221">
        <v>144626</v>
      </c>
      <c r="B18221" s="1" t="s">
        <v>37</v>
      </c>
      <c r="C18221" s="4">
        <v>42071</v>
      </c>
      <c r="D18221" s="2">
        <v>0.32430555555555557</v>
      </c>
      <c r="E18221" s="1" t="s">
        <v>28661</v>
      </c>
      <c r="F18221" s="1" t="s">
        <v>2676</v>
      </c>
      <c r="G18221" s="1" t="s">
        <v>11</v>
      </c>
      <c r="H18221">
        <v>10.141999999999999</v>
      </c>
      <c r="I18221" s="1"/>
      <c r="J18221" s="1"/>
      <c r="K18221" s="1"/>
      <c r="L18221" s="1"/>
      <c r="M18221" s="1" t="s">
        <v>1170</v>
      </c>
      <c r="N18221" s="1" t="s">
        <v>124</v>
      </c>
      <c r="O18221" t="b">
        <v>0</v>
      </c>
      <c r="P18221" t="b">
        <v>1</v>
      </c>
      <c r="Q18221" s="1" t="s">
        <v>50</v>
      </c>
      <c r="R18221" s="1"/>
      <c r="S18221" s="1" t="s">
        <v>36</v>
      </c>
      <c r="T18221" t="b">
        <v>0</v>
      </c>
      <c r="U18221" t="b">
        <v>0</v>
      </c>
      <c r="V18221" t="b">
        <v>0</v>
      </c>
      <c r="W18221" t="b">
        <v>0</v>
      </c>
      <c r="X18221" t="b">
        <v>0</v>
      </c>
      <c r="Y18221">
        <v>0</v>
      </c>
      <c r="Z18221">
        <v>0</v>
      </c>
      <c r="AA18221" t="b">
        <v>0</v>
      </c>
      <c r="AB18221" t="b">
        <v>0</v>
      </c>
      <c r="AC18221" s="1"/>
      <c r="AD18221" s="1" t="s">
        <v>29419</v>
      </c>
      <c r="AE18221" s="1" t="s">
        <v>29420</v>
      </c>
      <c r="AF18221" s="1"/>
      <c r="AG18221" s="1"/>
      <c r="AH18221" s="1"/>
      <c r="AI18221" s="1"/>
      <c r="AJ18221" s="1" t="s">
        <v>1170</v>
      </c>
      <c r="AK18221" s="1" t="s">
        <v>1170</v>
      </c>
      <c r="AL18221" s="1"/>
      <c r="AM18221" s="1"/>
      <c r="AN18221" s="1"/>
    </row>
    <row r="18222" spans="1:40" x14ac:dyDescent="0.25">
      <c r="A18222">
        <v>144713</v>
      </c>
      <c r="B18222" s="1" t="s">
        <v>139</v>
      </c>
      <c r="C18222" s="4">
        <v>42071</v>
      </c>
      <c r="D18222" s="2">
        <v>0.63194444444444442</v>
      </c>
      <c r="E18222" s="1" t="s">
        <v>29574</v>
      </c>
      <c r="F18222" s="1" t="s">
        <v>141</v>
      </c>
      <c r="G18222" s="1" t="s">
        <v>83</v>
      </c>
      <c r="H18222">
        <v>41.417000000000002</v>
      </c>
      <c r="I18222" s="1" t="s">
        <v>84</v>
      </c>
      <c r="J18222" s="1" t="s">
        <v>142</v>
      </c>
      <c r="K18222" s="1" t="s">
        <v>86</v>
      </c>
      <c r="L18222" s="1" t="s">
        <v>1452</v>
      </c>
      <c r="M18222" s="1"/>
      <c r="N18222" s="1" t="s">
        <v>148</v>
      </c>
      <c r="O18222" t="b">
        <v>1</v>
      </c>
      <c r="P18222" t="b">
        <v>0</v>
      </c>
      <c r="Q18222" s="1" t="s">
        <v>50</v>
      </c>
      <c r="R18222" s="1"/>
      <c r="S18222" s="1" t="s">
        <v>48</v>
      </c>
      <c r="T18222" t="b">
        <v>1</v>
      </c>
      <c r="U18222" t="b">
        <v>0</v>
      </c>
      <c r="V18222" t="b">
        <v>0</v>
      </c>
      <c r="W18222" t="b">
        <v>0</v>
      </c>
      <c r="X18222" t="b">
        <v>0</v>
      </c>
      <c r="Y18222">
        <v>0</v>
      </c>
      <c r="Z18222">
        <v>0</v>
      </c>
      <c r="AA18222" t="b">
        <v>0</v>
      </c>
      <c r="AB18222" t="b">
        <v>0</v>
      </c>
      <c r="AC18222" s="1" t="s">
        <v>514</v>
      </c>
      <c r="AD18222" s="1" t="s">
        <v>29575</v>
      </c>
      <c r="AE18222" s="1" t="s">
        <v>29576</v>
      </c>
      <c r="AF18222" s="1"/>
      <c r="AG18222" s="1"/>
      <c r="AH18222" s="1"/>
      <c r="AI18222" s="1"/>
      <c r="AJ18222" s="1"/>
      <c r="AK18222" s="1"/>
      <c r="AL18222" s="1"/>
      <c r="AM18222" s="1"/>
      <c r="AN18222" s="1"/>
    </row>
    <row r="18223" spans="1:40" x14ac:dyDescent="0.25">
      <c r="A18223">
        <v>144922</v>
      </c>
      <c r="B18223" s="1" t="s">
        <v>70</v>
      </c>
      <c r="C18223" s="4">
        <v>42071</v>
      </c>
      <c r="D18223" s="2">
        <v>0.42708333333333331</v>
      </c>
      <c r="E18223" s="1" t="s">
        <v>128</v>
      </c>
      <c r="F18223" s="1" t="s">
        <v>129</v>
      </c>
      <c r="G18223" s="1" t="s">
        <v>11</v>
      </c>
      <c r="H18223">
        <v>47.533000000000001</v>
      </c>
      <c r="I18223" s="1"/>
      <c r="J18223" s="1"/>
      <c r="K18223" s="1"/>
      <c r="L18223" s="1"/>
      <c r="M18223" s="1" t="s">
        <v>1945</v>
      </c>
      <c r="N18223" s="1" t="s">
        <v>1724</v>
      </c>
      <c r="O18223" t="b">
        <v>1</v>
      </c>
      <c r="P18223" t="b">
        <v>0</v>
      </c>
      <c r="Q18223" s="1" t="s">
        <v>42</v>
      </c>
      <c r="R18223" s="1"/>
      <c r="S18223" s="1" t="s">
        <v>36</v>
      </c>
      <c r="T18223" t="b">
        <v>0</v>
      </c>
      <c r="U18223" t="b">
        <v>0</v>
      </c>
      <c r="V18223" t="b">
        <v>0</v>
      </c>
      <c r="W18223" t="b">
        <v>0</v>
      </c>
      <c r="X18223" t="b">
        <v>0</v>
      </c>
      <c r="Y18223">
        <v>1</v>
      </c>
      <c r="Z18223">
        <v>0</v>
      </c>
      <c r="AA18223" t="b">
        <v>0</v>
      </c>
      <c r="AB18223" t="b">
        <v>0</v>
      </c>
      <c r="AC18223" s="1"/>
      <c r="AD18223" s="1"/>
      <c r="AE18223" s="1" t="s">
        <v>230</v>
      </c>
      <c r="AF18223" s="1"/>
      <c r="AG18223" s="1"/>
      <c r="AH18223" s="1" t="s">
        <v>243</v>
      </c>
      <c r="AI18223" s="1"/>
      <c r="AJ18223" s="1"/>
      <c r="AK18223" s="1"/>
      <c r="AL18223" s="1"/>
      <c r="AM18223" s="1" t="s">
        <v>2695</v>
      </c>
      <c r="AN18223" s="1"/>
    </row>
    <row r="18224" spans="1:40" x14ac:dyDescent="0.25">
      <c r="A18224">
        <v>145838</v>
      </c>
      <c r="B18224" s="1" t="s">
        <v>170</v>
      </c>
      <c r="C18224" s="4">
        <v>42071</v>
      </c>
      <c r="D18224" s="2">
        <v>0.44444444444444442</v>
      </c>
      <c r="E18224" s="1"/>
      <c r="F18224" s="1" t="s">
        <v>172</v>
      </c>
      <c r="G18224" s="1" t="s">
        <v>11</v>
      </c>
      <c r="H18224">
        <v>35.5</v>
      </c>
      <c r="I18224" s="1"/>
      <c r="J18224" s="1"/>
      <c r="K18224" s="1"/>
      <c r="L18224" s="1"/>
      <c r="M18224" s="1" t="s">
        <v>342</v>
      </c>
      <c r="N18224" s="1" t="s">
        <v>342</v>
      </c>
      <c r="O18224" t="b">
        <v>0</v>
      </c>
      <c r="P18224" t="b">
        <v>0</v>
      </c>
      <c r="Q18224" s="1" t="s">
        <v>42</v>
      </c>
      <c r="R18224" s="1"/>
      <c r="S18224" s="1" t="s">
        <v>36</v>
      </c>
      <c r="T18224" t="b">
        <v>0</v>
      </c>
      <c r="U18224" t="b">
        <v>0</v>
      </c>
      <c r="V18224" t="b">
        <v>0</v>
      </c>
      <c r="W18224" t="b">
        <v>0</v>
      </c>
      <c r="X18224" t="b">
        <v>0</v>
      </c>
      <c r="Y18224">
        <v>1</v>
      </c>
      <c r="AA18224" t="b">
        <v>0</v>
      </c>
      <c r="AB18224" t="b">
        <v>0</v>
      </c>
      <c r="AC18224" s="1"/>
      <c r="AD18224" s="1"/>
      <c r="AE18224" s="1" t="s">
        <v>30534</v>
      </c>
      <c r="AF18224" s="1" t="s">
        <v>136</v>
      </c>
      <c r="AG18224" s="1" t="s">
        <v>160</v>
      </c>
      <c r="AH18224" s="1" t="s">
        <v>46</v>
      </c>
      <c r="AI18224" s="1" t="s">
        <v>61</v>
      </c>
      <c r="AJ18224" s="1"/>
      <c r="AK18224" s="1"/>
      <c r="AL18224" s="1"/>
      <c r="AM18224" s="1"/>
      <c r="AN18224" s="1"/>
    </row>
    <row r="18225" spans="1:40" x14ac:dyDescent="0.25">
      <c r="A18225">
        <v>145839</v>
      </c>
      <c r="B18225" s="1" t="s">
        <v>170</v>
      </c>
      <c r="C18225" s="4">
        <v>42071</v>
      </c>
      <c r="D18225" s="2">
        <v>0.5083333333333333</v>
      </c>
      <c r="E18225" s="1" t="s">
        <v>1984</v>
      </c>
      <c r="F18225" s="1" t="s">
        <v>172</v>
      </c>
      <c r="G18225" s="1" t="s">
        <v>11</v>
      </c>
      <c r="H18225">
        <v>6.3</v>
      </c>
      <c r="I18225" s="1"/>
      <c r="J18225" s="1"/>
      <c r="K18225" s="1"/>
      <c r="L18225" s="1"/>
      <c r="M18225" s="1" t="s">
        <v>360</v>
      </c>
      <c r="N18225" s="1" t="s">
        <v>65</v>
      </c>
      <c r="O18225" t="b">
        <v>1</v>
      </c>
      <c r="P18225" t="b">
        <v>0</v>
      </c>
      <c r="Q18225" s="1" t="s">
        <v>50</v>
      </c>
      <c r="R18225" s="1"/>
      <c r="S18225" s="1" t="s">
        <v>36</v>
      </c>
      <c r="T18225" t="b">
        <v>0</v>
      </c>
      <c r="U18225" t="b">
        <v>0</v>
      </c>
      <c r="V18225" t="b">
        <v>0</v>
      </c>
      <c r="W18225" t="b">
        <v>0</v>
      </c>
      <c r="X18225" t="b">
        <v>0</v>
      </c>
      <c r="AA18225" t="b">
        <v>0</v>
      </c>
      <c r="AB18225" t="b">
        <v>0</v>
      </c>
      <c r="AC18225" s="1"/>
      <c r="AD18225" s="1"/>
      <c r="AE18225" s="1" t="s">
        <v>30535</v>
      </c>
      <c r="AF18225" s="1"/>
      <c r="AG18225" s="1"/>
      <c r="AH18225" s="1"/>
      <c r="AI18225" s="1"/>
      <c r="AJ18225" s="1"/>
      <c r="AK18225" s="1"/>
      <c r="AL18225" s="1"/>
      <c r="AM18225" s="1"/>
      <c r="AN18225" s="1" t="s">
        <v>2790</v>
      </c>
    </row>
    <row r="18226" spans="1:40" x14ac:dyDescent="0.25">
      <c r="A18226">
        <v>145840</v>
      </c>
      <c r="B18226" s="1" t="s">
        <v>170</v>
      </c>
      <c r="C18226" s="4">
        <v>42071</v>
      </c>
      <c r="D18226" s="2">
        <v>0.80555555555555558</v>
      </c>
      <c r="E18226" s="1" t="s">
        <v>2611</v>
      </c>
      <c r="F18226" s="1" t="s">
        <v>172</v>
      </c>
      <c r="G18226" s="1" t="s">
        <v>11</v>
      </c>
      <c r="H18226">
        <v>40</v>
      </c>
      <c r="I18226" s="1"/>
      <c r="J18226" s="1"/>
      <c r="K18226" s="1"/>
      <c r="L18226" s="1"/>
      <c r="M18226" s="1" t="s">
        <v>332</v>
      </c>
      <c r="N18226" s="1" t="s">
        <v>332</v>
      </c>
      <c r="O18226" t="b">
        <v>0</v>
      </c>
      <c r="P18226" t="b">
        <v>0</v>
      </c>
      <c r="Q18226" s="1" t="s">
        <v>103</v>
      </c>
      <c r="R18226" s="1"/>
      <c r="S18226" s="1" t="s">
        <v>36</v>
      </c>
      <c r="T18226" t="b">
        <v>0</v>
      </c>
      <c r="U18226" t="b">
        <v>0</v>
      </c>
      <c r="V18226" t="b">
        <v>0</v>
      </c>
      <c r="W18226" t="b">
        <v>0</v>
      </c>
      <c r="X18226" t="b">
        <v>0</v>
      </c>
      <c r="Y18226">
        <v>1</v>
      </c>
      <c r="AA18226" t="b">
        <v>0</v>
      </c>
      <c r="AB18226" t="b">
        <v>0</v>
      </c>
      <c r="AC18226" s="1"/>
      <c r="AD18226" s="1" t="s">
        <v>30536</v>
      </c>
      <c r="AE18226" s="1" t="s">
        <v>30537</v>
      </c>
      <c r="AF18226" s="1"/>
      <c r="AG18226" s="1"/>
      <c r="AH18226" s="1"/>
      <c r="AI18226" s="1"/>
      <c r="AJ18226" s="1" t="s">
        <v>332</v>
      </c>
      <c r="AK18226" s="1" t="s">
        <v>332</v>
      </c>
      <c r="AL18226" s="1"/>
      <c r="AM18226" s="1"/>
      <c r="AN18226" s="1"/>
    </row>
    <row r="18227" spans="1:40" x14ac:dyDescent="0.25">
      <c r="A18227">
        <v>147168</v>
      </c>
      <c r="B18227" s="1" t="s">
        <v>176</v>
      </c>
      <c r="C18227" s="4">
        <v>42071</v>
      </c>
      <c r="D18227" s="2">
        <v>0.68055555555555558</v>
      </c>
      <c r="E18227" s="1" t="s">
        <v>712</v>
      </c>
      <c r="F18227" s="1" t="s">
        <v>187</v>
      </c>
      <c r="G18227" s="1" t="s">
        <v>83</v>
      </c>
      <c r="H18227">
        <v>13.707000000000001</v>
      </c>
      <c r="I18227" s="1" t="s">
        <v>84</v>
      </c>
      <c r="J18227" s="1" t="s">
        <v>142</v>
      </c>
      <c r="K18227" s="1" t="s">
        <v>86</v>
      </c>
      <c r="L18227" s="1" t="s">
        <v>1305</v>
      </c>
      <c r="M18227" s="1"/>
      <c r="N18227" s="1" t="s">
        <v>59</v>
      </c>
      <c r="O18227" t="b">
        <v>0</v>
      </c>
      <c r="P18227" t="b">
        <v>1</v>
      </c>
      <c r="Q18227" s="1" t="s">
        <v>109</v>
      </c>
      <c r="R18227" s="1"/>
      <c r="S18227" s="1" t="s">
        <v>48</v>
      </c>
      <c r="T18227" t="b">
        <v>0</v>
      </c>
      <c r="U18227" t="b">
        <v>0</v>
      </c>
      <c r="V18227" t="b">
        <v>0</v>
      </c>
      <c r="W18227" t="b">
        <v>0</v>
      </c>
      <c r="X18227" t="b">
        <v>1</v>
      </c>
      <c r="Y18227">
        <v>0</v>
      </c>
      <c r="Z18227">
        <v>1</v>
      </c>
      <c r="AA18227" t="b">
        <v>0</v>
      </c>
      <c r="AB18227" t="b">
        <v>0</v>
      </c>
      <c r="AC18227" s="1"/>
      <c r="AD18227" s="1" t="s">
        <v>32219</v>
      </c>
      <c r="AE18227" s="1" t="s">
        <v>32220</v>
      </c>
      <c r="AF18227" s="1"/>
      <c r="AG18227" s="1"/>
      <c r="AH18227" s="1"/>
      <c r="AI18227" s="1"/>
      <c r="AJ18227" s="1"/>
      <c r="AK18227" s="1"/>
      <c r="AL18227" s="1"/>
      <c r="AM18227" s="1"/>
      <c r="AN18227" s="1"/>
    </row>
    <row r="18228" spans="1:40" x14ac:dyDescent="0.25">
      <c r="A18228">
        <v>144627</v>
      </c>
      <c r="B18228" s="1" t="s">
        <v>37</v>
      </c>
      <c r="C18228" s="4">
        <v>42072</v>
      </c>
      <c r="D18228" s="2">
        <v>0.54722222222222228</v>
      </c>
      <c r="E18228" s="1" t="s">
        <v>29421</v>
      </c>
      <c r="F18228" s="1" t="s">
        <v>64</v>
      </c>
      <c r="G18228" s="1" t="s">
        <v>83</v>
      </c>
      <c r="H18228">
        <v>1.9319999999999999</v>
      </c>
      <c r="I18228" s="1" t="s">
        <v>84</v>
      </c>
      <c r="J18228" s="1" t="s">
        <v>142</v>
      </c>
      <c r="K18228" s="1" t="s">
        <v>86</v>
      </c>
      <c r="L18228" s="1" t="s">
        <v>705</v>
      </c>
      <c r="M18228" s="1"/>
      <c r="N18228" s="1" t="s">
        <v>65</v>
      </c>
      <c r="O18228" t="b">
        <v>0</v>
      </c>
      <c r="P18228" t="b">
        <v>1</v>
      </c>
      <c r="Q18228" s="1" t="s">
        <v>50</v>
      </c>
      <c r="R18228" s="1"/>
      <c r="S18228" s="1" t="s">
        <v>36</v>
      </c>
      <c r="T18228" t="b">
        <v>0</v>
      </c>
      <c r="U18228" t="b">
        <v>0</v>
      </c>
      <c r="V18228" t="b">
        <v>0</v>
      </c>
      <c r="W18228" t="b">
        <v>0</v>
      </c>
      <c r="X18228" t="b">
        <v>0</v>
      </c>
      <c r="Y18228">
        <v>0</v>
      </c>
      <c r="Z18228">
        <v>0</v>
      </c>
      <c r="AA18228" t="b">
        <v>0</v>
      </c>
      <c r="AB18228" t="b">
        <v>0</v>
      </c>
      <c r="AC18228" s="1"/>
      <c r="AD18228" s="1" t="s">
        <v>29422</v>
      </c>
      <c r="AE18228" s="1" t="s">
        <v>29423</v>
      </c>
      <c r="AF18228" s="1"/>
      <c r="AG18228" s="1"/>
      <c r="AH18228" s="1"/>
      <c r="AI18228" s="1"/>
      <c r="AJ18228" s="1" t="s">
        <v>159</v>
      </c>
      <c r="AK18228" s="1" t="s">
        <v>163</v>
      </c>
      <c r="AL18228" s="1"/>
      <c r="AM18228" s="1"/>
      <c r="AN18228" s="1"/>
    </row>
    <row r="18229" spans="1:40" x14ac:dyDescent="0.25">
      <c r="A18229">
        <v>144628</v>
      </c>
      <c r="B18229" s="1" t="s">
        <v>37</v>
      </c>
      <c r="C18229" s="4">
        <v>42072</v>
      </c>
      <c r="D18229" s="2">
        <v>0.49583333333333335</v>
      </c>
      <c r="E18229" s="1" t="s">
        <v>29424</v>
      </c>
      <c r="F18229" s="1" t="s">
        <v>64</v>
      </c>
      <c r="G18229" s="1" t="s">
        <v>83</v>
      </c>
      <c r="H18229">
        <v>1.9319999999999999</v>
      </c>
      <c r="I18229" s="1" t="s">
        <v>84</v>
      </c>
      <c r="J18229" s="1" t="s">
        <v>142</v>
      </c>
      <c r="K18229" s="1" t="s">
        <v>86</v>
      </c>
      <c r="L18229" s="1" t="s">
        <v>705</v>
      </c>
      <c r="M18229" s="1"/>
      <c r="N18229" s="1" t="s">
        <v>65</v>
      </c>
      <c r="O18229" t="b">
        <v>1</v>
      </c>
      <c r="P18229" t="b">
        <v>0</v>
      </c>
      <c r="Q18229" s="1" t="s">
        <v>50</v>
      </c>
      <c r="R18229" s="1"/>
      <c r="S18229" s="1" t="s">
        <v>36</v>
      </c>
      <c r="T18229" t="b">
        <v>0</v>
      </c>
      <c r="U18229" t="b">
        <v>0</v>
      </c>
      <c r="V18229" t="b">
        <v>0</v>
      </c>
      <c r="W18229" t="b">
        <v>0</v>
      </c>
      <c r="X18229" t="b">
        <v>0</v>
      </c>
      <c r="Y18229">
        <v>0</v>
      </c>
      <c r="Z18229">
        <v>0</v>
      </c>
      <c r="AA18229" t="b">
        <v>0</v>
      </c>
      <c r="AB18229" t="b">
        <v>0</v>
      </c>
      <c r="AC18229" s="1"/>
      <c r="AD18229" s="1" t="s">
        <v>29425</v>
      </c>
      <c r="AE18229" s="1" t="s">
        <v>29426</v>
      </c>
      <c r="AF18229" s="1"/>
      <c r="AG18229" s="1"/>
      <c r="AH18229" s="1"/>
      <c r="AI18229" s="1"/>
      <c r="AJ18229" s="1" t="s">
        <v>159</v>
      </c>
      <c r="AK18229" s="1" t="s">
        <v>163</v>
      </c>
      <c r="AL18229" s="1"/>
      <c r="AM18229" s="1"/>
      <c r="AN18229" s="1"/>
    </row>
    <row r="18230" spans="1:40" x14ac:dyDescent="0.25">
      <c r="A18230">
        <v>144923</v>
      </c>
      <c r="B18230" s="1" t="s">
        <v>70</v>
      </c>
      <c r="C18230" s="4">
        <v>42072</v>
      </c>
      <c r="D18230" s="2">
        <v>0.87847222222222221</v>
      </c>
      <c r="E18230" s="1" t="s">
        <v>4978</v>
      </c>
      <c r="F18230" s="1" t="s">
        <v>129</v>
      </c>
      <c r="G18230" s="1" t="s">
        <v>11</v>
      </c>
      <c r="H18230">
        <v>11.394</v>
      </c>
      <c r="I18230" s="1"/>
      <c r="J18230" s="1"/>
      <c r="K18230" s="1"/>
      <c r="L18230" s="1"/>
      <c r="M18230" s="1" t="s">
        <v>1826</v>
      </c>
      <c r="N18230" s="1" t="s">
        <v>255</v>
      </c>
      <c r="O18230" t="b">
        <v>0</v>
      </c>
      <c r="P18230" t="b">
        <v>1</v>
      </c>
      <c r="Q18230" s="1" t="s">
        <v>42</v>
      </c>
      <c r="R18230" s="1"/>
      <c r="S18230" s="1" t="s">
        <v>36</v>
      </c>
      <c r="T18230" t="b">
        <v>0</v>
      </c>
      <c r="U18230" t="b">
        <v>0</v>
      </c>
      <c r="V18230" t="b">
        <v>0</v>
      </c>
      <c r="W18230" t="b">
        <v>0</v>
      </c>
      <c r="X18230" t="b">
        <v>0</v>
      </c>
      <c r="Y18230">
        <v>1</v>
      </c>
      <c r="Z18230">
        <v>0</v>
      </c>
      <c r="AA18230" t="b">
        <v>0</v>
      </c>
      <c r="AB18230" t="b">
        <v>0</v>
      </c>
      <c r="AC18230" s="1"/>
      <c r="AD18230" s="1"/>
      <c r="AE18230" s="1" t="s">
        <v>29675</v>
      </c>
      <c r="AF18230" s="1" t="s">
        <v>288</v>
      </c>
      <c r="AG18230" s="1" t="s">
        <v>160</v>
      </c>
      <c r="AH18230" s="1" t="s">
        <v>89</v>
      </c>
      <c r="AI18230" s="1" t="s">
        <v>61</v>
      </c>
      <c r="AJ18230" s="1"/>
      <c r="AK18230" s="1"/>
      <c r="AL18230" s="1"/>
      <c r="AM18230" s="1" t="s">
        <v>2695</v>
      </c>
      <c r="AN18230" s="1"/>
    </row>
    <row r="18231" spans="1:40" x14ac:dyDescent="0.25">
      <c r="A18231">
        <v>144924</v>
      </c>
      <c r="B18231" s="1" t="s">
        <v>70</v>
      </c>
      <c r="C18231" s="4">
        <v>42072</v>
      </c>
      <c r="D18231" s="2">
        <v>0.375</v>
      </c>
      <c r="E18231" s="1"/>
      <c r="F18231" s="1" t="s">
        <v>119</v>
      </c>
      <c r="G18231" s="1" t="s">
        <v>11</v>
      </c>
      <c r="H18231">
        <v>0</v>
      </c>
      <c r="I18231" s="1"/>
      <c r="J18231" s="1"/>
      <c r="K18231" s="1"/>
      <c r="L18231" s="1"/>
      <c r="M18231" s="1" t="s">
        <v>282</v>
      </c>
      <c r="N18231" s="1" t="s">
        <v>65</v>
      </c>
      <c r="O18231" t="b">
        <v>0</v>
      </c>
      <c r="P18231" t="b">
        <v>0</v>
      </c>
      <c r="Q18231" s="1" t="s">
        <v>42</v>
      </c>
      <c r="R18231" s="1"/>
      <c r="S18231" s="1" t="s">
        <v>36</v>
      </c>
      <c r="T18231" t="b">
        <v>0</v>
      </c>
      <c r="U18231" t="b">
        <v>0</v>
      </c>
      <c r="V18231" t="b">
        <v>0</v>
      </c>
      <c r="W18231" t="b">
        <v>0</v>
      </c>
      <c r="X18231" t="b">
        <v>0</v>
      </c>
      <c r="Y18231">
        <v>1</v>
      </c>
      <c r="Z18231">
        <v>0</v>
      </c>
      <c r="AA18231" t="b">
        <v>0</v>
      </c>
      <c r="AB18231" t="b">
        <v>0</v>
      </c>
      <c r="AC18231" s="1"/>
      <c r="AD18231" s="1"/>
      <c r="AE18231" s="1" t="s">
        <v>74</v>
      </c>
      <c r="AF18231" s="1"/>
      <c r="AG18231" s="1"/>
      <c r="AH18231" s="1" t="s">
        <v>243</v>
      </c>
      <c r="AI18231" s="1"/>
      <c r="AJ18231" s="1"/>
      <c r="AK18231" s="1"/>
      <c r="AL18231" s="1"/>
      <c r="AM18231" s="1" t="s">
        <v>2699</v>
      </c>
      <c r="AN18231" s="1"/>
    </row>
    <row r="18232" spans="1:40" x14ac:dyDescent="0.25">
      <c r="A18232">
        <v>144925</v>
      </c>
      <c r="B18232" s="1" t="s">
        <v>70</v>
      </c>
      <c r="C18232" s="4">
        <v>42072</v>
      </c>
      <c r="D18232" s="2">
        <v>1.7361111111111112E-2</v>
      </c>
      <c r="E18232" s="1"/>
      <c r="F18232" s="1" t="s">
        <v>129</v>
      </c>
      <c r="G18232" s="1" t="s">
        <v>11</v>
      </c>
      <c r="H18232">
        <v>17.248999999999999</v>
      </c>
      <c r="I18232" s="1"/>
      <c r="J18232" s="1"/>
      <c r="K18232" s="1"/>
      <c r="L18232" s="1"/>
      <c r="M18232" s="1" t="s">
        <v>130</v>
      </c>
      <c r="N18232" s="1" t="s">
        <v>130</v>
      </c>
      <c r="O18232" t="b">
        <v>0</v>
      </c>
      <c r="P18232" t="b">
        <v>0</v>
      </c>
      <c r="Q18232" s="1" t="s">
        <v>42</v>
      </c>
      <c r="R18232" s="1"/>
      <c r="S18232" s="1" t="s">
        <v>36</v>
      </c>
      <c r="T18232" t="b">
        <v>0</v>
      </c>
      <c r="U18232" t="b">
        <v>0</v>
      </c>
      <c r="V18232" t="b">
        <v>0</v>
      </c>
      <c r="W18232" t="b">
        <v>0</v>
      </c>
      <c r="X18232" t="b">
        <v>0</v>
      </c>
      <c r="Y18232">
        <v>1</v>
      </c>
      <c r="Z18232">
        <v>0</v>
      </c>
      <c r="AA18232" t="b">
        <v>0</v>
      </c>
      <c r="AB18232" t="b">
        <v>0</v>
      </c>
      <c r="AC18232" s="1"/>
      <c r="AD18232" s="1"/>
      <c r="AE18232" s="1" t="s">
        <v>1721</v>
      </c>
      <c r="AF18232" s="1" t="s">
        <v>136</v>
      </c>
      <c r="AG18232" s="1" t="s">
        <v>88</v>
      </c>
      <c r="AH18232" s="1" t="s">
        <v>89</v>
      </c>
      <c r="AI18232" s="1"/>
      <c r="AJ18232" s="1"/>
      <c r="AK18232" s="1"/>
      <c r="AL18232" s="1"/>
      <c r="AM18232" s="1" t="s">
        <v>2695</v>
      </c>
      <c r="AN18232" s="1"/>
    </row>
    <row r="18233" spans="1:40" x14ac:dyDescent="0.25">
      <c r="A18233">
        <v>144926</v>
      </c>
      <c r="B18233" s="1" t="s">
        <v>70</v>
      </c>
      <c r="C18233" s="4">
        <v>42072</v>
      </c>
      <c r="D18233" s="2">
        <v>0.7895833333333333</v>
      </c>
      <c r="E18233" s="1" t="s">
        <v>2154</v>
      </c>
      <c r="F18233" s="1" t="s">
        <v>71</v>
      </c>
      <c r="G18233" s="1" t="s">
        <v>11</v>
      </c>
      <c r="H18233">
        <v>22.044</v>
      </c>
      <c r="I18233" s="1"/>
      <c r="J18233" s="1"/>
      <c r="K18233" s="1"/>
      <c r="L18233" s="1"/>
      <c r="M18233" s="1" t="s">
        <v>72</v>
      </c>
      <c r="N18233" s="1" t="s">
        <v>73</v>
      </c>
      <c r="O18233" t="b">
        <v>1</v>
      </c>
      <c r="P18233" t="b">
        <v>0</v>
      </c>
      <c r="Q18233" s="1" t="s">
        <v>42</v>
      </c>
      <c r="R18233" s="1"/>
      <c r="S18233" s="1" t="s">
        <v>36</v>
      </c>
      <c r="T18233" t="b">
        <v>0</v>
      </c>
      <c r="U18233" t="b">
        <v>0</v>
      </c>
      <c r="V18233" t="b">
        <v>0</v>
      </c>
      <c r="W18233" t="b">
        <v>0</v>
      </c>
      <c r="X18233" t="b">
        <v>0</v>
      </c>
      <c r="Y18233">
        <v>1</v>
      </c>
      <c r="Z18233">
        <v>0</v>
      </c>
      <c r="AA18233" t="b">
        <v>0</v>
      </c>
      <c r="AB18233" t="b">
        <v>0</v>
      </c>
      <c r="AC18233" s="1"/>
      <c r="AD18233" s="1"/>
      <c r="AE18233" s="1" t="s">
        <v>29676</v>
      </c>
      <c r="AF18233" s="1" t="s">
        <v>288</v>
      </c>
      <c r="AG18233" s="1" t="s">
        <v>160</v>
      </c>
      <c r="AH18233" s="1" t="s">
        <v>89</v>
      </c>
      <c r="AI18233" s="1" t="s">
        <v>47</v>
      </c>
      <c r="AJ18233" s="1"/>
      <c r="AK18233" s="1"/>
      <c r="AL18233" s="1"/>
      <c r="AM18233" s="1" t="s">
        <v>2699</v>
      </c>
      <c r="AN18233" s="1"/>
    </row>
    <row r="18234" spans="1:40" x14ac:dyDescent="0.25">
      <c r="A18234">
        <v>144927</v>
      </c>
      <c r="B18234" s="1" t="s">
        <v>70</v>
      </c>
      <c r="C18234" s="4">
        <v>42072</v>
      </c>
      <c r="D18234" s="2">
        <v>0.52430555555555558</v>
      </c>
      <c r="E18234" s="1"/>
      <c r="F18234" s="1" t="s">
        <v>214</v>
      </c>
      <c r="G18234" s="1" t="s">
        <v>28401</v>
      </c>
      <c r="H18234">
        <v>38.799999999999997</v>
      </c>
      <c r="I18234" s="1"/>
      <c r="J18234" s="1"/>
      <c r="K18234" s="1"/>
      <c r="L18234" s="1"/>
      <c r="M18234" s="1"/>
      <c r="N18234" s="1" t="s">
        <v>262</v>
      </c>
      <c r="O18234" t="b">
        <v>0</v>
      </c>
      <c r="P18234" t="b">
        <v>1</v>
      </c>
      <c r="Q18234" s="1" t="s">
        <v>50</v>
      </c>
      <c r="R18234" s="1"/>
      <c r="S18234" s="1" t="s">
        <v>36</v>
      </c>
      <c r="T18234" t="b">
        <v>0</v>
      </c>
      <c r="U18234" t="b">
        <v>0</v>
      </c>
      <c r="V18234" t="b">
        <v>0</v>
      </c>
      <c r="W18234" t="b">
        <v>0</v>
      </c>
      <c r="X18234" t="b">
        <v>0</v>
      </c>
      <c r="Y18234">
        <v>0</v>
      </c>
      <c r="Z18234">
        <v>1</v>
      </c>
      <c r="AA18234" t="b">
        <v>0</v>
      </c>
      <c r="AB18234" t="b">
        <v>0</v>
      </c>
      <c r="AC18234" s="1" t="s">
        <v>428</v>
      </c>
      <c r="AD18234" s="1"/>
      <c r="AE18234" s="1" t="s">
        <v>5645</v>
      </c>
      <c r="AF18234" s="1"/>
      <c r="AG18234" s="1"/>
      <c r="AH18234" s="1"/>
      <c r="AI18234" s="1"/>
      <c r="AJ18234" s="1" t="s">
        <v>1798</v>
      </c>
      <c r="AK18234" s="1" t="s">
        <v>1738</v>
      </c>
      <c r="AL18234" s="1"/>
      <c r="AM18234" s="1" t="s">
        <v>2695</v>
      </c>
      <c r="AN18234" s="1"/>
    </row>
    <row r="18235" spans="1:40" x14ac:dyDescent="0.25">
      <c r="A18235">
        <v>145841</v>
      </c>
      <c r="B18235" s="1" t="s">
        <v>170</v>
      </c>
      <c r="C18235" s="4">
        <v>42072</v>
      </c>
      <c r="D18235" s="2">
        <v>0.77430555555555558</v>
      </c>
      <c r="E18235" s="1"/>
      <c r="F18235" s="1" t="s">
        <v>172</v>
      </c>
      <c r="G18235" s="1" t="s">
        <v>11</v>
      </c>
      <c r="H18235">
        <v>52.300000000000004</v>
      </c>
      <c r="I18235" s="1"/>
      <c r="J18235" s="1"/>
      <c r="K18235" s="1"/>
      <c r="L18235" s="1"/>
      <c r="M18235" s="1" t="s">
        <v>502</v>
      </c>
      <c r="N18235" s="1" t="s">
        <v>93</v>
      </c>
      <c r="O18235" t="b">
        <v>0</v>
      </c>
      <c r="P18235" t="b">
        <v>0</v>
      </c>
      <c r="Q18235" s="1" t="s">
        <v>42</v>
      </c>
      <c r="R18235" s="1"/>
      <c r="S18235" s="1" t="s">
        <v>36</v>
      </c>
      <c r="T18235" t="b">
        <v>0</v>
      </c>
      <c r="U18235" t="b">
        <v>0</v>
      </c>
      <c r="V18235" t="b">
        <v>0</v>
      </c>
      <c r="W18235" t="b">
        <v>0</v>
      </c>
      <c r="X18235" t="b">
        <v>0</v>
      </c>
      <c r="Y18235">
        <v>1</v>
      </c>
      <c r="AA18235" t="b">
        <v>0</v>
      </c>
      <c r="AB18235" t="b">
        <v>0</v>
      </c>
      <c r="AC18235" s="1"/>
      <c r="AD18235" s="1" t="s">
        <v>30538</v>
      </c>
      <c r="AE18235" s="1" t="s">
        <v>30539</v>
      </c>
      <c r="AF18235" s="1" t="s">
        <v>136</v>
      </c>
      <c r="AG18235" s="1" t="s">
        <v>160</v>
      </c>
      <c r="AH18235" s="1" t="s">
        <v>243</v>
      </c>
      <c r="AI18235" s="1" t="s">
        <v>61</v>
      </c>
      <c r="AJ18235" s="1" t="s">
        <v>502</v>
      </c>
      <c r="AK18235" s="1" t="s">
        <v>502</v>
      </c>
      <c r="AL18235" s="1"/>
      <c r="AM18235" s="1"/>
      <c r="AN18235" s="1"/>
    </row>
    <row r="18236" spans="1:40" x14ac:dyDescent="0.25">
      <c r="A18236">
        <v>145842</v>
      </c>
      <c r="B18236" s="1" t="s">
        <v>170</v>
      </c>
      <c r="C18236" s="4">
        <v>42072</v>
      </c>
      <c r="D18236" s="2">
        <v>0.16805555555555557</v>
      </c>
      <c r="E18236" s="1"/>
      <c r="F18236" s="1" t="s">
        <v>172</v>
      </c>
      <c r="G18236" s="1" t="s">
        <v>28401</v>
      </c>
      <c r="I18236" s="1"/>
      <c r="J18236" s="1"/>
      <c r="K18236" s="1"/>
      <c r="L18236" s="1"/>
      <c r="M18236" s="1"/>
      <c r="N18236" s="1" t="s">
        <v>65</v>
      </c>
      <c r="O18236" t="b">
        <v>0</v>
      </c>
      <c r="P18236" t="b">
        <v>0</v>
      </c>
      <c r="Q18236" s="1" t="s">
        <v>2857</v>
      </c>
      <c r="R18236" s="1"/>
      <c r="S18236" s="1" t="s">
        <v>36</v>
      </c>
      <c r="T18236" t="b">
        <v>0</v>
      </c>
      <c r="U18236" t="b">
        <v>0</v>
      </c>
      <c r="V18236" t="b">
        <v>0</v>
      </c>
      <c r="W18236" t="b">
        <v>0</v>
      </c>
      <c r="X18236" t="b">
        <v>0</v>
      </c>
      <c r="Y18236">
        <v>0</v>
      </c>
      <c r="Z18236">
        <v>0</v>
      </c>
      <c r="AA18236" t="b">
        <v>0</v>
      </c>
      <c r="AB18236" t="b">
        <v>0</v>
      </c>
      <c r="AC18236" s="1"/>
      <c r="AD18236" s="1" t="s">
        <v>30540</v>
      </c>
      <c r="AE18236" s="1" t="s">
        <v>30541</v>
      </c>
      <c r="AF18236" s="1"/>
      <c r="AG18236" s="1"/>
      <c r="AH18236" s="1"/>
      <c r="AI18236" s="1"/>
      <c r="AJ18236" s="1" t="s">
        <v>192</v>
      </c>
      <c r="AK18236" s="1" t="s">
        <v>192</v>
      </c>
      <c r="AL18236" s="1"/>
      <c r="AM18236" s="1"/>
      <c r="AN18236" s="1"/>
    </row>
    <row r="18237" spans="1:40" x14ac:dyDescent="0.25">
      <c r="A18237">
        <v>145843</v>
      </c>
      <c r="B18237" s="1" t="s">
        <v>170</v>
      </c>
      <c r="C18237" s="4">
        <v>42072</v>
      </c>
      <c r="D18237" s="2">
        <v>0.63541666666666663</v>
      </c>
      <c r="E18237" s="1"/>
      <c r="F18237" s="1" t="s">
        <v>172</v>
      </c>
      <c r="G18237" s="1" t="s">
        <v>11</v>
      </c>
      <c r="H18237">
        <v>19.7</v>
      </c>
      <c r="I18237" s="1"/>
      <c r="J18237" s="1"/>
      <c r="K18237" s="1"/>
      <c r="L18237" s="1"/>
      <c r="M18237" s="1" t="s">
        <v>330</v>
      </c>
      <c r="N18237" s="1" t="s">
        <v>331</v>
      </c>
      <c r="O18237" t="b">
        <v>0</v>
      </c>
      <c r="P18237" t="b">
        <v>0</v>
      </c>
      <c r="Q18237" s="1" t="s">
        <v>50</v>
      </c>
      <c r="R18237" s="1"/>
      <c r="S18237" s="1" t="s">
        <v>36</v>
      </c>
      <c r="T18237" t="b">
        <v>0</v>
      </c>
      <c r="U18237" t="b">
        <v>0</v>
      </c>
      <c r="V18237" t="b">
        <v>0</v>
      </c>
      <c r="W18237" t="b">
        <v>0</v>
      </c>
      <c r="X18237" t="b">
        <v>0</v>
      </c>
      <c r="AA18237" t="b">
        <v>0</v>
      </c>
      <c r="AB18237" t="b">
        <v>0</v>
      </c>
      <c r="AC18237" s="1"/>
      <c r="AD18237" s="1"/>
      <c r="AE18237" s="1" t="s">
        <v>30542</v>
      </c>
      <c r="AF18237" s="1"/>
      <c r="AG18237" s="1"/>
      <c r="AH18237" s="1"/>
      <c r="AI18237" s="1"/>
      <c r="AJ18237" s="1" t="s">
        <v>330</v>
      </c>
      <c r="AK18237" s="1" t="s">
        <v>330</v>
      </c>
      <c r="AL18237" s="1"/>
      <c r="AM18237" s="1"/>
      <c r="AN18237" s="1" t="s">
        <v>2765</v>
      </c>
    </row>
    <row r="18238" spans="1:40" x14ac:dyDescent="0.25">
      <c r="A18238">
        <v>145844</v>
      </c>
      <c r="B18238" s="1" t="s">
        <v>170</v>
      </c>
      <c r="C18238" s="4">
        <v>42072</v>
      </c>
      <c r="D18238" s="2">
        <v>0.65625</v>
      </c>
      <c r="E18238" s="1"/>
      <c r="F18238" s="1" t="s">
        <v>172</v>
      </c>
      <c r="G18238" s="1" t="s">
        <v>11</v>
      </c>
      <c r="H18238">
        <v>15</v>
      </c>
      <c r="I18238" s="1"/>
      <c r="J18238" s="1"/>
      <c r="K18238" s="1"/>
      <c r="L18238" s="1"/>
      <c r="M18238" s="1" t="s">
        <v>345</v>
      </c>
      <c r="N18238" s="1" t="s">
        <v>65</v>
      </c>
      <c r="O18238" t="b">
        <v>0</v>
      </c>
      <c r="P18238" t="b">
        <v>0</v>
      </c>
      <c r="Q18238" s="1" t="s">
        <v>50</v>
      </c>
      <c r="R18238" s="1"/>
      <c r="S18238" s="1" t="s">
        <v>36</v>
      </c>
      <c r="T18238" t="b">
        <v>0</v>
      </c>
      <c r="U18238" t="b">
        <v>0</v>
      </c>
      <c r="V18238" t="b">
        <v>0</v>
      </c>
      <c r="W18238" t="b">
        <v>0</v>
      </c>
      <c r="X18238" t="b">
        <v>0</v>
      </c>
      <c r="AA18238" t="b">
        <v>0</v>
      </c>
      <c r="AB18238" t="b">
        <v>0</v>
      </c>
      <c r="AC18238" s="1"/>
      <c r="AD18238" s="1" t="s">
        <v>1290</v>
      </c>
      <c r="AE18238" s="1" t="s">
        <v>30543</v>
      </c>
      <c r="AF18238" s="1"/>
      <c r="AG18238" s="1"/>
      <c r="AH18238" s="1"/>
      <c r="AI18238" s="1"/>
      <c r="AJ18238" s="1" t="s">
        <v>345</v>
      </c>
      <c r="AK18238" s="1" t="s">
        <v>345</v>
      </c>
      <c r="AL18238" s="1"/>
      <c r="AM18238" s="1"/>
      <c r="AN18238" s="1" t="s">
        <v>2790</v>
      </c>
    </row>
    <row r="18239" spans="1:40" x14ac:dyDescent="0.25">
      <c r="A18239">
        <v>145845</v>
      </c>
      <c r="B18239" s="1" t="s">
        <v>170</v>
      </c>
      <c r="C18239" s="4">
        <v>42072</v>
      </c>
      <c r="D18239" s="2">
        <v>0.75694444444444442</v>
      </c>
      <c r="E18239" s="1"/>
      <c r="F18239" s="1" t="s">
        <v>172</v>
      </c>
      <c r="G18239" s="1" t="s">
        <v>11</v>
      </c>
      <c r="H18239">
        <v>32.1</v>
      </c>
      <c r="I18239" s="1"/>
      <c r="J18239" s="1"/>
      <c r="K18239" s="1"/>
      <c r="L18239" s="1"/>
      <c r="M18239" s="1" t="s">
        <v>3227</v>
      </c>
      <c r="N18239" s="1" t="s">
        <v>342</v>
      </c>
      <c r="O18239" t="b">
        <v>0</v>
      </c>
      <c r="P18239" t="b">
        <v>0</v>
      </c>
      <c r="Q18239" s="1" t="s">
        <v>50</v>
      </c>
      <c r="R18239" s="1"/>
      <c r="S18239" s="1" t="s">
        <v>36</v>
      </c>
      <c r="T18239" t="b">
        <v>0</v>
      </c>
      <c r="U18239" t="b">
        <v>0</v>
      </c>
      <c r="V18239" t="b">
        <v>0</v>
      </c>
      <c r="W18239" t="b">
        <v>0</v>
      </c>
      <c r="X18239" t="b">
        <v>0</v>
      </c>
      <c r="AA18239" t="b">
        <v>0</v>
      </c>
      <c r="AB18239" t="b">
        <v>0</v>
      </c>
      <c r="AC18239" s="1"/>
      <c r="AD18239" s="1"/>
      <c r="AE18239" s="1" t="s">
        <v>30544</v>
      </c>
      <c r="AF18239" s="1"/>
      <c r="AG18239" s="1"/>
      <c r="AH18239" s="1"/>
      <c r="AI18239" s="1"/>
      <c r="AJ18239" s="1" t="s">
        <v>3227</v>
      </c>
      <c r="AK18239" s="1" t="s">
        <v>3227</v>
      </c>
      <c r="AL18239" s="1"/>
      <c r="AM18239" s="1"/>
      <c r="AN18239" s="1" t="s">
        <v>2790</v>
      </c>
    </row>
    <row r="18240" spans="1:40" x14ac:dyDescent="0.25">
      <c r="A18240">
        <v>145846</v>
      </c>
      <c r="B18240" s="1" t="s">
        <v>170</v>
      </c>
      <c r="C18240" s="4">
        <v>42072</v>
      </c>
      <c r="D18240" s="2">
        <v>0.77777777777777779</v>
      </c>
      <c r="E18240" s="1"/>
      <c r="F18240" s="1" t="s">
        <v>172</v>
      </c>
      <c r="G18240" s="1" t="s">
        <v>11</v>
      </c>
      <c r="H18240">
        <v>19.7</v>
      </c>
      <c r="I18240" s="1"/>
      <c r="J18240" s="1"/>
      <c r="K18240" s="1"/>
      <c r="L18240" s="1"/>
      <c r="M18240" s="1" t="s">
        <v>330</v>
      </c>
      <c r="N18240" s="1" t="s">
        <v>331</v>
      </c>
      <c r="O18240" t="b">
        <v>0</v>
      </c>
      <c r="P18240" t="b">
        <v>0</v>
      </c>
      <c r="Q18240" s="1" t="s">
        <v>50</v>
      </c>
      <c r="R18240" s="1"/>
      <c r="S18240" s="1" t="s">
        <v>36</v>
      </c>
      <c r="T18240" t="b">
        <v>0</v>
      </c>
      <c r="U18240" t="b">
        <v>0</v>
      </c>
      <c r="V18240" t="b">
        <v>0</v>
      </c>
      <c r="W18240" t="b">
        <v>0</v>
      </c>
      <c r="X18240" t="b">
        <v>0</v>
      </c>
      <c r="AA18240" t="b">
        <v>0</v>
      </c>
      <c r="AB18240" t="b">
        <v>0</v>
      </c>
      <c r="AC18240" s="1"/>
      <c r="AD18240" s="1" t="s">
        <v>2196</v>
      </c>
      <c r="AE18240" s="1" t="s">
        <v>30545</v>
      </c>
      <c r="AF18240" s="1"/>
      <c r="AG18240" s="1"/>
      <c r="AH18240" s="1"/>
      <c r="AI18240" s="1"/>
      <c r="AJ18240" s="1" t="s">
        <v>330</v>
      </c>
      <c r="AK18240" s="1" t="s">
        <v>330</v>
      </c>
      <c r="AL18240" s="1"/>
      <c r="AM18240" s="1"/>
      <c r="AN18240" s="1" t="s">
        <v>2790</v>
      </c>
    </row>
    <row r="18241" spans="1:40" x14ac:dyDescent="0.25">
      <c r="A18241">
        <v>145847</v>
      </c>
      <c r="B18241" s="1" t="s">
        <v>170</v>
      </c>
      <c r="C18241" s="4">
        <v>42072</v>
      </c>
      <c r="D18241" s="2">
        <v>0.30763888888888891</v>
      </c>
      <c r="E18241" s="1"/>
      <c r="F18241" s="1" t="s">
        <v>172</v>
      </c>
      <c r="G18241" s="1" t="s">
        <v>11</v>
      </c>
      <c r="H18241">
        <v>40</v>
      </c>
      <c r="I18241" s="1"/>
      <c r="J18241" s="1"/>
      <c r="K18241" s="1"/>
      <c r="L18241" s="1"/>
      <c r="M18241" s="1" t="s">
        <v>332</v>
      </c>
      <c r="N18241" s="1" t="s">
        <v>332</v>
      </c>
      <c r="O18241" t="b">
        <v>0</v>
      </c>
      <c r="P18241" t="b">
        <v>0</v>
      </c>
      <c r="Q18241" s="1" t="s">
        <v>50</v>
      </c>
      <c r="R18241" s="1"/>
      <c r="S18241" s="1" t="s">
        <v>36</v>
      </c>
      <c r="T18241" t="b">
        <v>0</v>
      </c>
      <c r="U18241" t="b">
        <v>0</v>
      </c>
      <c r="V18241" t="b">
        <v>0</v>
      </c>
      <c r="W18241" t="b">
        <v>0</v>
      </c>
      <c r="X18241" t="b">
        <v>0</v>
      </c>
      <c r="AA18241" t="b">
        <v>0</v>
      </c>
      <c r="AB18241" t="b">
        <v>0</v>
      </c>
      <c r="AC18241" s="1"/>
      <c r="AD18241" s="1" t="s">
        <v>30546</v>
      </c>
      <c r="AE18241" s="1" t="s">
        <v>30547</v>
      </c>
      <c r="AF18241" s="1"/>
      <c r="AG18241" s="1"/>
      <c r="AH18241" s="1"/>
      <c r="AI18241" s="1"/>
      <c r="AJ18241" s="1" t="s">
        <v>332</v>
      </c>
      <c r="AK18241" s="1" t="s">
        <v>332</v>
      </c>
      <c r="AL18241" s="1"/>
      <c r="AM18241" s="1"/>
      <c r="AN18241" s="1" t="s">
        <v>2790</v>
      </c>
    </row>
    <row r="18242" spans="1:40" x14ac:dyDescent="0.25">
      <c r="A18242">
        <v>145848</v>
      </c>
      <c r="B18242" s="1" t="s">
        <v>170</v>
      </c>
      <c r="C18242" s="4">
        <v>42072</v>
      </c>
      <c r="D18242" s="2">
        <v>0.30902777777777779</v>
      </c>
      <c r="E18242" s="1"/>
      <c r="F18242" s="1" t="s">
        <v>172</v>
      </c>
      <c r="G18242" s="1" t="s">
        <v>11</v>
      </c>
      <c r="H18242">
        <v>16.399999999999999</v>
      </c>
      <c r="I18242" s="1"/>
      <c r="J18242" s="1"/>
      <c r="K18242" s="1"/>
      <c r="L18242" s="1"/>
      <c r="M18242" s="1" t="s">
        <v>349</v>
      </c>
      <c r="N18242" s="1" t="s">
        <v>331</v>
      </c>
      <c r="O18242" t="b">
        <v>0</v>
      </c>
      <c r="P18242" t="b">
        <v>0</v>
      </c>
      <c r="Q18242" s="1" t="s">
        <v>50</v>
      </c>
      <c r="R18242" s="1"/>
      <c r="S18242" s="1" t="s">
        <v>36</v>
      </c>
      <c r="T18242" t="b">
        <v>0</v>
      </c>
      <c r="U18242" t="b">
        <v>0</v>
      </c>
      <c r="V18242" t="b">
        <v>0</v>
      </c>
      <c r="W18242" t="b">
        <v>0</v>
      </c>
      <c r="X18242" t="b">
        <v>0</v>
      </c>
      <c r="AA18242" t="b">
        <v>0</v>
      </c>
      <c r="AB18242" t="b">
        <v>0</v>
      </c>
      <c r="AC18242" s="1"/>
      <c r="AD18242" s="1"/>
      <c r="AE18242" s="1" t="s">
        <v>30548</v>
      </c>
      <c r="AF18242" s="1"/>
      <c r="AG18242" s="1"/>
      <c r="AH18242" s="1"/>
      <c r="AI18242" s="1"/>
      <c r="AJ18242" s="1"/>
      <c r="AK18242" s="1"/>
      <c r="AL18242" s="1"/>
      <c r="AM18242" s="1"/>
      <c r="AN18242" s="1" t="s">
        <v>2790</v>
      </c>
    </row>
    <row r="18243" spans="1:40" x14ac:dyDescent="0.25">
      <c r="A18243">
        <v>145849</v>
      </c>
      <c r="B18243" s="1" t="s">
        <v>170</v>
      </c>
      <c r="C18243" s="4">
        <v>42072</v>
      </c>
      <c r="D18243" s="2">
        <v>1.0416666666666666E-2</v>
      </c>
      <c r="E18243" s="1"/>
      <c r="F18243" s="1" t="s">
        <v>172</v>
      </c>
      <c r="G18243" s="1" t="s">
        <v>11</v>
      </c>
      <c r="H18243">
        <v>19.7</v>
      </c>
      <c r="I18243" s="1"/>
      <c r="J18243" s="1"/>
      <c r="K18243" s="1"/>
      <c r="L18243" s="1"/>
      <c r="M18243" s="1" t="s">
        <v>330</v>
      </c>
      <c r="N18243" s="1" t="s">
        <v>331</v>
      </c>
      <c r="O18243" t="b">
        <v>0</v>
      </c>
      <c r="P18243" t="b">
        <v>0</v>
      </c>
      <c r="Q18243" s="1" t="s">
        <v>50</v>
      </c>
      <c r="R18243" s="1"/>
      <c r="S18243" s="1" t="s">
        <v>36</v>
      </c>
      <c r="T18243" t="b">
        <v>0</v>
      </c>
      <c r="U18243" t="b">
        <v>0</v>
      </c>
      <c r="V18243" t="b">
        <v>0</v>
      </c>
      <c r="W18243" t="b">
        <v>0</v>
      </c>
      <c r="X18243" t="b">
        <v>0</v>
      </c>
      <c r="AA18243" t="b">
        <v>0</v>
      </c>
      <c r="AB18243" t="b">
        <v>0</v>
      </c>
      <c r="AC18243" s="1"/>
      <c r="AD18243" s="1" t="s">
        <v>808</v>
      </c>
      <c r="AE18243" s="1" t="s">
        <v>30549</v>
      </c>
      <c r="AF18243" s="1"/>
      <c r="AG18243" s="1"/>
      <c r="AH18243" s="1"/>
      <c r="AI18243" s="1"/>
      <c r="AJ18243" s="1" t="s">
        <v>330</v>
      </c>
      <c r="AK18243" s="1" t="s">
        <v>330</v>
      </c>
      <c r="AL18243" s="1"/>
      <c r="AM18243" s="1"/>
      <c r="AN18243" s="1" t="s">
        <v>2651</v>
      </c>
    </row>
    <row r="18244" spans="1:40" x14ac:dyDescent="0.25">
      <c r="A18244">
        <v>145850</v>
      </c>
      <c r="B18244" s="1" t="s">
        <v>170</v>
      </c>
      <c r="C18244" s="4">
        <v>42072</v>
      </c>
      <c r="D18244" s="2">
        <v>0.40555555555555556</v>
      </c>
      <c r="E18244" s="1"/>
      <c r="F18244" s="1" t="s">
        <v>172</v>
      </c>
      <c r="G18244" s="1" t="s">
        <v>11</v>
      </c>
      <c r="H18244">
        <v>0</v>
      </c>
      <c r="I18244" s="1"/>
      <c r="J18244" s="1"/>
      <c r="K18244" s="1"/>
      <c r="L18244" s="1"/>
      <c r="M18244" s="1" t="s">
        <v>192</v>
      </c>
      <c r="N18244" s="1" t="s">
        <v>65</v>
      </c>
      <c r="O18244" t="b">
        <v>0</v>
      </c>
      <c r="P18244" t="b">
        <v>0</v>
      </c>
      <c r="Q18244" s="1" t="s">
        <v>50</v>
      </c>
      <c r="R18244" s="1"/>
      <c r="S18244" s="1" t="s">
        <v>36</v>
      </c>
      <c r="T18244" t="b">
        <v>0</v>
      </c>
      <c r="U18244" t="b">
        <v>0</v>
      </c>
      <c r="V18244" t="b">
        <v>0</v>
      </c>
      <c r="W18244" t="b">
        <v>0</v>
      </c>
      <c r="X18244" t="b">
        <v>0</v>
      </c>
      <c r="AA18244" t="b">
        <v>0</v>
      </c>
      <c r="AB18244" t="b">
        <v>0</v>
      </c>
      <c r="AC18244" s="1"/>
      <c r="AD18244" s="1" t="s">
        <v>2100</v>
      </c>
      <c r="AE18244" s="1" t="s">
        <v>30550</v>
      </c>
      <c r="AF18244" s="1"/>
      <c r="AG18244" s="1"/>
      <c r="AH18244" s="1"/>
      <c r="AI18244" s="1"/>
      <c r="AJ18244" s="1"/>
      <c r="AK18244" s="1"/>
      <c r="AL18244" s="1"/>
      <c r="AM18244" s="1"/>
      <c r="AN18244" s="1" t="s">
        <v>2790</v>
      </c>
    </row>
    <row r="18245" spans="1:40" x14ac:dyDescent="0.25">
      <c r="A18245">
        <v>145851</v>
      </c>
      <c r="B18245" s="1" t="s">
        <v>170</v>
      </c>
      <c r="C18245" s="4">
        <v>42072</v>
      </c>
      <c r="D18245" s="2">
        <v>0.51736111111111116</v>
      </c>
      <c r="E18245" s="1" t="s">
        <v>2527</v>
      </c>
      <c r="F18245" s="1" t="s">
        <v>172</v>
      </c>
      <c r="G18245" s="1" t="s">
        <v>11</v>
      </c>
      <c r="H18245">
        <v>40</v>
      </c>
      <c r="I18245" s="1"/>
      <c r="J18245" s="1"/>
      <c r="K18245" s="1"/>
      <c r="L18245" s="1"/>
      <c r="M18245" s="1" t="s">
        <v>332</v>
      </c>
      <c r="N18245" s="1" t="s">
        <v>332</v>
      </c>
      <c r="O18245" t="b">
        <v>0</v>
      </c>
      <c r="P18245" t="b">
        <v>0</v>
      </c>
      <c r="Q18245" s="1" t="s">
        <v>1517</v>
      </c>
      <c r="R18245" s="1"/>
      <c r="S18245" s="1" t="s">
        <v>36</v>
      </c>
      <c r="T18245" t="b">
        <v>0</v>
      </c>
      <c r="U18245" t="b">
        <v>0</v>
      </c>
      <c r="V18245" t="b">
        <v>0</v>
      </c>
      <c r="W18245" t="b">
        <v>0</v>
      </c>
      <c r="X18245" t="b">
        <v>0</v>
      </c>
      <c r="AA18245" t="b">
        <v>0</v>
      </c>
      <c r="AB18245" t="b">
        <v>0</v>
      </c>
      <c r="AC18245" s="1"/>
      <c r="AD18245" s="1" t="s">
        <v>30551</v>
      </c>
      <c r="AE18245" s="1" t="s">
        <v>30552</v>
      </c>
      <c r="AF18245" s="1"/>
      <c r="AG18245" s="1"/>
      <c r="AH18245" s="1"/>
      <c r="AI18245" s="1"/>
      <c r="AJ18245" s="1" t="s">
        <v>332</v>
      </c>
      <c r="AK18245" s="1" t="s">
        <v>332</v>
      </c>
      <c r="AL18245" s="1"/>
      <c r="AM18245" s="1"/>
      <c r="AN18245" s="1"/>
    </row>
    <row r="18246" spans="1:40" x14ac:dyDescent="0.25">
      <c r="A18246">
        <v>145852</v>
      </c>
      <c r="B18246" s="1" t="s">
        <v>170</v>
      </c>
      <c r="C18246" s="4">
        <v>42072</v>
      </c>
      <c r="D18246" s="2">
        <v>0.56111111111111112</v>
      </c>
      <c r="E18246" s="1"/>
      <c r="F18246" s="1" t="s">
        <v>172</v>
      </c>
      <c r="G18246" s="1" t="s">
        <v>11</v>
      </c>
      <c r="H18246">
        <v>40</v>
      </c>
      <c r="I18246" s="1"/>
      <c r="J18246" s="1"/>
      <c r="K18246" s="1"/>
      <c r="L18246" s="1"/>
      <c r="M18246" s="1" t="s">
        <v>332</v>
      </c>
      <c r="N18246" s="1" t="s">
        <v>332</v>
      </c>
      <c r="O18246" t="b">
        <v>0</v>
      </c>
      <c r="P18246" t="b">
        <v>0</v>
      </c>
      <c r="Q18246" s="1" t="s">
        <v>50</v>
      </c>
      <c r="R18246" s="1"/>
      <c r="S18246" s="1" t="s">
        <v>36</v>
      </c>
      <c r="T18246" t="b">
        <v>0</v>
      </c>
      <c r="U18246" t="b">
        <v>0</v>
      </c>
      <c r="V18246" t="b">
        <v>0</v>
      </c>
      <c r="W18246" t="b">
        <v>0</v>
      </c>
      <c r="X18246" t="b">
        <v>0</v>
      </c>
      <c r="AA18246" t="b">
        <v>0</v>
      </c>
      <c r="AB18246" t="b">
        <v>0</v>
      </c>
      <c r="AC18246" s="1"/>
      <c r="AD18246" s="1" t="s">
        <v>30553</v>
      </c>
      <c r="AE18246" s="1" t="s">
        <v>30554</v>
      </c>
      <c r="AF18246" s="1"/>
      <c r="AG18246" s="1"/>
      <c r="AH18246" s="1"/>
      <c r="AI18246" s="1"/>
      <c r="AJ18246" s="1" t="s">
        <v>332</v>
      </c>
      <c r="AK18246" s="1" t="s">
        <v>332</v>
      </c>
      <c r="AL18246" s="1"/>
      <c r="AM18246" s="1"/>
      <c r="AN18246" s="1" t="s">
        <v>16434</v>
      </c>
    </row>
    <row r="18247" spans="1:40" x14ac:dyDescent="0.25">
      <c r="A18247">
        <v>145853</v>
      </c>
      <c r="B18247" s="1" t="s">
        <v>170</v>
      </c>
      <c r="C18247" s="4">
        <v>42072</v>
      </c>
      <c r="D18247" s="2">
        <v>0.59375</v>
      </c>
      <c r="E18247" s="1" t="s">
        <v>2594</v>
      </c>
      <c r="F18247" s="1" t="s">
        <v>172</v>
      </c>
      <c r="G18247" s="1" t="s">
        <v>11</v>
      </c>
      <c r="H18247">
        <v>32.1</v>
      </c>
      <c r="I18247" s="1"/>
      <c r="J18247" s="1"/>
      <c r="K18247" s="1"/>
      <c r="L18247" s="1"/>
      <c r="M18247" s="1" t="s">
        <v>3227</v>
      </c>
      <c r="N18247" s="1" t="s">
        <v>342</v>
      </c>
      <c r="O18247" t="b">
        <v>0</v>
      </c>
      <c r="P18247" t="b">
        <v>0</v>
      </c>
      <c r="Q18247" s="1" t="s">
        <v>50</v>
      </c>
      <c r="R18247" s="1"/>
      <c r="S18247" s="1" t="s">
        <v>36</v>
      </c>
      <c r="T18247" t="b">
        <v>0</v>
      </c>
      <c r="U18247" t="b">
        <v>0</v>
      </c>
      <c r="V18247" t="b">
        <v>0</v>
      </c>
      <c r="W18247" t="b">
        <v>0</v>
      </c>
      <c r="X18247" t="b">
        <v>0</v>
      </c>
      <c r="AA18247" t="b">
        <v>0</v>
      </c>
      <c r="AB18247" t="b">
        <v>0</v>
      </c>
      <c r="AC18247" s="1"/>
      <c r="AD18247" s="1" t="s">
        <v>30555</v>
      </c>
      <c r="AE18247" s="1" t="s">
        <v>30556</v>
      </c>
      <c r="AF18247" s="1"/>
      <c r="AG18247" s="1"/>
      <c r="AH18247" s="1"/>
      <c r="AI18247" s="1"/>
      <c r="AJ18247" s="1" t="s">
        <v>369</v>
      </c>
      <c r="AK18247" s="1" t="s">
        <v>369</v>
      </c>
      <c r="AL18247" s="1"/>
      <c r="AM18247" s="1"/>
      <c r="AN18247" s="1" t="s">
        <v>2765</v>
      </c>
    </row>
    <row r="18248" spans="1:40" x14ac:dyDescent="0.25">
      <c r="A18248">
        <v>145854</v>
      </c>
      <c r="B18248" s="1" t="s">
        <v>170</v>
      </c>
      <c r="C18248" s="4">
        <v>42072</v>
      </c>
      <c r="D18248" s="2">
        <v>0.60416666666666663</v>
      </c>
      <c r="E18248" s="1" t="s">
        <v>2594</v>
      </c>
      <c r="F18248" s="1" t="s">
        <v>172</v>
      </c>
      <c r="G18248" s="1" t="s">
        <v>11</v>
      </c>
      <c r="H18248">
        <v>35.5</v>
      </c>
      <c r="I18248" s="1"/>
      <c r="J18248" s="1"/>
      <c r="K18248" s="1"/>
      <c r="L18248" s="1"/>
      <c r="M18248" s="1" t="s">
        <v>342</v>
      </c>
      <c r="N18248" s="1" t="s">
        <v>342</v>
      </c>
      <c r="O18248" t="b">
        <v>0</v>
      </c>
      <c r="P18248" t="b">
        <v>0</v>
      </c>
      <c r="Q18248" s="1" t="s">
        <v>42</v>
      </c>
      <c r="R18248" s="1"/>
      <c r="S18248" s="1" t="s">
        <v>36</v>
      </c>
      <c r="T18248" t="b">
        <v>0</v>
      </c>
      <c r="U18248" t="b">
        <v>0</v>
      </c>
      <c r="V18248" t="b">
        <v>0</v>
      </c>
      <c r="W18248" t="b">
        <v>0</v>
      </c>
      <c r="X18248" t="b">
        <v>0</v>
      </c>
      <c r="Y18248">
        <v>1</v>
      </c>
      <c r="AA18248" t="b">
        <v>0</v>
      </c>
      <c r="AB18248" t="b">
        <v>0</v>
      </c>
      <c r="AC18248" s="1"/>
      <c r="AD18248" s="1" t="s">
        <v>30557</v>
      </c>
      <c r="AE18248" s="1" t="s">
        <v>30558</v>
      </c>
      <c r="AF18248" s="1" t="s">
        <v>136</v>
      </c>
      <c r="AG18248" s="1" t="s">
        <v>160</v>
      </c>
      <c r="AH18248" s="1" t="s">
        <v>89</v>
      </c>
      <c r="AI18248" s="1" t="s">
        <v>61</v>
      </c>
      <c r="AJ18248" s="1"/>
      <c r="AK18248" s="1"/>
      <c r="AL18248" s="1"/>
      <c r="AM18248" s="1"/>
      <c r="AN18248" s="1"/>
    </row>
    <row r="18249" spans="1:40" x14ac:dyDescent="0.25">
      <c r="A18249">
        <v>145855</v>
      </c>
      <c r="B18249" s="1" t="s">
        <v>170</v>
      </c>
      <c r="C18249" s="4">
        <v>42072</v>
      </c>
      <c r="D18249" s="2">
        <v>0.70138888888888884</v>
      </c>
      <c r="E18249" s="1" t="s">
        <v>5199</v>
      </c>
      <c r="F18249" s="1" t="s">
        <v>172</v>
      </c>
      <c r="G18249" s="1" t="s">
        <v>11</v>
      </c>
      <c r="H18249">
        <v>40</v>
      </c>
      <c r="I18249" s="1"/>
      <c r="J18249" s="1"/>
      <c r="K18249" s="1"/>
      <c r="L18249" s="1"/>
      <c r="M18249" s="1" t="s">
        <v>332</v>
      </c>
      <c r="N18249" s="1" t="s">
        <v>332</v>
      </c>
      <c r="O18249" t="b">
        <v>0</v>
      </c>
      <c r="P18249" t="b">
        <v>0</v>
      </c>
      <c r="Q18249" s="1" t="s">
        <v>50</v>
      </c>
      <c r="R18249" s="1"/>
      <c r="S18249" s="1" t="s">
        <v>36</v>
      </c>
      <c r="T18249" t="b">
        <v>0</v>
      </c>
      <c r="U18249" t="b">
        <v>0</v>
      </c>
      <c r="V18249" t="b">
        <v>0</v>
      </c>
      <c r="W18249" t="b">
        <v>0</v>
      </c>
      <c r="X18249" t="b">
        <v>0</v>
      </c>
      <c r="AA18249" t="b">
        <v>0</v>
      </c>
      <c r="AB18249" t="b">
        <v>0</v>
      </c>
      <c r="AC18249" s="1"/>
      <c r="AD18249" s="1" t="s">
        <v>30311</v>
      </c>
      <c r="AE18249" s="1" t="s">
        <v>30559</v>
      </c>
      <c r="AF18249" s="1"/>
      <c r="AG18249" s="1"/>
      <c r="AH18249" s="1"/>
      <c r="AI18249" s="1"/>
      <c r="AJ18249" s="1" t="s">
        <v>332</v>
      </c>
      <c r="AK18249" s="1" t="s">
        <v>332</v>
      </c>
      <c r="AL18249" s="1"/>
      <c r="AM18249" s="1"/>
      <c r="AN18249" s="1" t="s">
        <v>2790</v>
      </c>
    </row>
    <row r="18250" spans="1:40" x14ac:dyDescent="0.25">
      <c r="A18250">
        <v>146778</v>
      </c>
      <c r="B18250" s="1" t="s">
        <v>309</v>
      </c>
      <c r="C18250" s="4">
        <v>42072</v>
      </c>
      <c r="D18250" s="2">
        <v>0.54166666666666663</v>
      </c>
      <c r="E18250" s="1" t="s">
        <v>4175</v>
      </c>
      <c r="F18250" s="1" t="s">
        <v>310</v>
      </c>
      <c r="G18250" s="1" t="s">
        <v>11</v>
      </c>
      <c r="H18250">
        <v>6.7</v>
      </c>
      <c r="I18250" s="1" t="s">
        <v>57</v>
      </c>
      <c r="J18250" s="1" t="s">
        <v>57</v>
      </c>
      <c r="K18250" s="1" t="s">
        <v>57</v>
      </c>
      <c r="L18250" s="1" t="s">
        <v>57</v>
      </c>
      <c r="M18250" s="1" t="s">
        <v>445</v>
      </c>
      <c r="N18250" s="1" t="s">
        <v>331</v>
      </c>
      <c r="O18250" t="b">
        <v>0</v>
      </c>
      <c r="P18250" t="b">
        <v>0</v>
      </c>
      <c r="Q18250" s="1" t="s">
        <v>42</v>
      </c>
      <c r="R18250" s="1" t="s">
        <v>57</v>
      </c>
      <c r="S18250" s="1" t="s">
        <v>43</v>
      </c>
      <c r="T18250" t="b">
        <v>0</v>
      </c>
      <c r="U18250" t="b">
        <v>0</v>
      </c>
      <c r="V18250" t="b">
        <v>0</v>
      </c>
      <c r="W18250" t="b">
        <v>0</v>
      </c>
      <c r="X18250" t="b">
        <v>0</v>
      </c>
      <c r="Y18250">
        <v>1</v>
      </c>
      <c r="Z18250">
        <v>0</v>
      </c>
      <c r="AA18250" t="b">
        <v>0</v>
      </c>
      <c r="AB18250" t="b">
        <v>0</v>
      </c>
      <c r="AC18250" s="1" t="s">
        <v>4177</v>
      </c>
      <c r="AD18250" s="1" t="s">
        <v>5401</v>
      </c>
      <c r="AE18250" s="1" t="s">
        <v>32095</v>
      </c>
      <c r="AF18250" s="1" t="s">
        <v>288</v>
      </c>
      <c r="AG18250" s="1" t="s">
        <v>4194</v>
      </c>
      <c r="AH18250" s="1" t="s">
        <v>306</v>
      </c>
      <c r="AI18250" s="1" t="s">
        <v>61</v>
      </c>
      <c r="AJ18250" s="1" t="s">
        <v>57</v>
      </c>
      <c r="AK18250" s="1" t="s">
        <v>57</v>
      </c>
      <c r="AL18250" s="1"/>
      <c r="AM18250" s="1"/>
      <c r="AN18250" s="1" t="s">
        <v>4227</v>
      </c>
    </row>
    <row r="18251" spans="1:40" x14ac:dyDescent="0.25">
      <c r="A18251">
        <v>144416</v>
      </c>
      <c r="B18251" s="1" t="s">
        <v>54</v>
      </c>
      <c r="C18251" s="4">
        <v>42073</v>
      </c>
      <c r="D18251" s="2">
        <v>0.52361111111111114</v>
      </c>
      <c r="E18251" s="1" t="s">
        <v>1486</v>
      </c>
      <c r="F18251" s="1" t="s">
        <v>56</v>
      </c>
      <c r="G18251" s="1" t="s">
        <v>11</v>
      </c>
      <c r="H18251">
        <v>30.68</v>
      </c>
      <c r="I18251" s="1" t="s">
        <v>57</v>
      </c>
      <c r="J18251" s="1" t="s">
        <v>57</v>
      </c>
      <c r="K18251" s="1" t="s">
        <v>57</v>
      </c>
      <c r="L18251" s="1" t="s">
        <v>57</v>
      </c>
      <c r="M18251" s="1" t="s">
        <v>486</v>
      </c>
      <c r="N18251" s="1" t="s">
        <v>82</v>
      </c>
      <c r="O18251" t="b">
        <v>0</v>
      </c>
      <c r="P18251" t="b">
        <v>1</v>
      </c>
      <c r="Q18251" s="1" t="s">
        <v>42</v>
      </c>
      <c r="R18251" s="1" t="s">
        <v>57</v>
      </c>
      <c r="S18251" s="1" t="s">
        <v>36</v>
      </c>
      <c r="T18251" t="b">
        <v>0</v>
      </c>
      <c r="U18251" t="b">
        <v>0</v>
      </c>
      <c r="V18251" t="b">
        <v>0</v>
      </c>
      <c r="W18251" t="b">
        <v>0</v>
      </c>
      <c r="X18251" t="b">
        <v>0</v>
      </c>
      <c r="Y18251">
        <v>1</v>
      </c>
      <c r="Z18251">
        <v>0</v>
      </c>
      <c r="AA18251" t="b">
        <v>0</v>
      </c>
      <c r="AB18251" t="b">
        <v>0</v>
      </c>
      <c r="AC18251" s="1" t="s">
        <v>39</v>
      </c>
      <c r="AD18251" s="1" t="s">
        <v>29137</v>
      </c>
      <c r="AE18251" s="1" t="s">
        <v>29138</v>
      </c>
      <c r="AF18251" s="1" t="s">
        <v>288</v>
      </c>
      <c r="AG18251" s="1" t="s">
        <v>45</v>
      </c>
      <c r="AH18251" s="1" t="s">
        <v>89</v>
      </c>
      <c r="AI18251" s="1" t="s">
        <v>61</v>
      </c>
      <c r="AJ18251" s="1" t="s">
        <v>57</v>
      </c>
      <c r="AK18251" s="1" t="s">
        <v>57</v>
      </c>
      <c r="AL18251" s="1"/>
      <c r="AM18251" s="1"/>
      <c r="AN18251" s="1" t="s">
        <v>2661</v>
      </c>
    </row>
    <row r="18252" spans="1:40" x14ac:dyDescent="0.25">
      <c r="A18252">
        <v>144417</v>
      </c>
      <c r="B18252" s="1" t="s">
        <v>54</v>
      </c>
      <c r="C18252" s="4">
        <v>42073</v>
      </c>
      <c r="D18252" s="2">
        <v>0.52777777777777779</v>
      </c>
      <c r="E18252" s="1" t="s">
        <v>57</v>
      </c>
      <c r="F18252" s="1" t="s">
        <v>56</v>
      </c>
      <c r="G18252" s="1" t="s">
        <v>11</v>
      </c>
      <c r="H18252">
        <v>33.29</v>
      </c>
      <c r="I18252" s="1" t="s">
        <v>57</v>
      </c>
      <c r="J18252" s="1" t="s">
        <v>57</v>
      </c>
      <c r="K18252" s="1" t="s">
        <v>57</v>
      </c>
      <c r="L18252" s="1" t="s">
        <v>57</v>
      </c>
      <c r="M18252" s="1" t="s">
        <v>457</v>
      </c>
      <c r="N18252" s="1" t="s">
        <v>82</v>
      </c>
      <c r="O18252" t="b">
        <v>1</v>
      </c>
      <c r="P18252" t="b">
        <v>0</v>
      </c>
      <c r="Q18252" s="1" t="s">
        <v>42</v>
      </c>
      <c r="R18252" s="1" t="s">
        <v>57</v>
      </c>
      <c r="S18252" s="1" t="s">
        <v>36</v>
      </c>
      <c r="T18252" t="b">
        <v>0</v>
      </c>
      <c r="U18252" t="b">
        <v>0</v>
      </c>
      <c r="V18252" t="b">
        <v>0</v>
      </c>
      <c r="W18252" t="b">
        <v>0</v>
      </c>
      <c r="X18252" t="b">
        <v>0</v>
      </c>
      <c r="Y18252">
        <v>1</v>
      </c>
      <c r="Z18252">
        <v>0</v>
      </c>
      <c r="AA18252" t="b">
        <v>0</v>
      </c>
      <c r="AB18252" t="b">
        <v>0</v>
      </c>
      <c r="AC18252" s="1" t="s">
        <v>39</v>
      </c>
      <c r="AD18252" s="1" t="s">
        <v>22214</v>
      </c>
      <c r="AE18252" s="1" t="s">
        <v>29139</v>
      </c>
      <c r="AF18252" s="1" t="s">
        <v>60</v>
      </c>
      <c r="AG18252" s="1" t="s">
        <v>88</v>
      </c>
      <c r="AH18252" s="1" t="s">
        <v>46</v>
      </c>
      <c r="AI18252" s="1" t="s">
        <v>57</v>
      </c>
      <c r="AJ18252" s="1" t="s">
        <v>57</v>
      </c>
      <c r="AK18252" s="1" t="s">
        <v>57</v>
      </c>
      <c r="AL18252" s="1"/>
      <c r="AM18252" s="1"/>
      <c r="AN18252" s="1" t="s">
        <v>2680</v>
      </c>
    </row>
    <row r="18253" spans="1:40" x14ac:dyDescent="0.25">
      <c r="A18253">
        <v>144418</v>
      </c>
      <c r="B18253" s="1" t="s">
        <v>54</v>
      </c>
      <c r="C18253" s="4">
        <v>42073</v>
      </c>
      <c r="D18253" s="2">
        <v>0.66597222222222219</v>
      </c>
      <c r="E18253" s="1" t="s">
        <v>1884</v>
      </c>
      <c r="F18253" s="1" t="s">
        <v>56</v>
      </c>
      <c r="G18253" s="1" t="s">
        <v>28401</v>
      </c>
      <c r="H18253">
        <v>0</v>
      </c>
      <c r="I18253" s="1" t="s">
        <v>57</v>
      </c>
      <c r="J18253" s="1" t="s">
        <v>57</v>
      </c>
      <c r="K18253" s="1" t="s">
        <v>57</v>
      </c>
      <c r="L18253" s="1" t="s">
        <v>57</v>
      </c>
      <c r="M18253" s="1" t="s">
        <v>57</v>
      </c>
      <c r="N18253" s="1" t="s">
        <v>99</v>
      </c>
      <c r="O18253" t="b">
        <v>0</v>
      </c>
      <c r="P18253" t="b">
        <v>1</v>
      </c>
      <c r="Q18253" s="1" t="s">
        <v>103</v>
      </c>
      <c r="R18253" s="1" t="s">
        <v>57</v>
      </c>
      <c r="S18253" s="1" t="s">
        <v>36</v>
      </c>
      <c r="T18253" t="b">
        <v>0</v>
      </c>
      <c r="U18253" t="b">
        <v>0</v>
      </c>
      <c r="V18253" t="b">
        <v>0</v>
      </c>
      <c r="W18253" t="b">
        <v>0</v>
      </c>
      <c r="X18253" t="b">
        <v>0</v>
      </c>
      <c r="Y18253">
        <v>1</v>
      </c>
      <c r="Z18253">
        <v>0</v>
      </c>
      <c r="AA18253" t="b">
        <v>0</v>
      </c>
      <c r="AB18253" t="b">
        <v>0</v>
      </c>
      <c r="AC18253" s="1" t="s">
        <v>39</v>
      </c>
      <c r="AD18253" s="1" t="s">
        <v>29140</v>
      </c>
      <c r="AE18253" s="1" t="s">
        <v>29141</v>
      </c>
      <c r="AF18253" s="1" t="s">
        <v>57</v>
      </c>
      <c r="AG18253" s="1" t="s">
        <v>57</v>
      </c>
      <c r="AH18253" s="1" t="s">
        <v>57</v>
      </c>
      <c r="AI18253" s="1" t="s">
        <v>57</v>
      </c>
      <c r="AJ18253" s="1" t="s">
        <v>98</v>
      </c>
      <c r="AK18253" s="1" t="s">
        <v>104</v>
      </c>
      <c r="AL18253" s="1"/>
      <c r="AM18253" s="1"/>
      <c r="AN18253" s="1"/>
    </row>
    <row r="18254" spans="1:40" x14ac:dyDescent="0.25">
      <c r="A18254">
        <v>144419</v>
      </c>
      <c r="B18254" s="1" t="s">
        <v>54</v>
      </c>
      <c r="C18254" s="4">
        <v>42073</v>
      </c>
      <c r="D18254" s="2">
        <v>0.90277777777777779</v>
      </c>
      <c r="E18254" s="1" t="s">
        <v>55</v>
      </c>
      <c r="F18254" s="1" t="s">
        <v>56</v>
      </c>
      <c r="G18254" s="1" t="s">
        <v>28401</v>
      </c>
      <c r="H18254">
        <v>0</v>
      </c>
      <c r="I18254" s="1" t="s">
        <v>57</v>
      </c>
      <c r="J18254" s="1" t="s">
        <v>57</v>
      </c>
      <c r="K18254" s="1" t="s">
        <v>57</v>
      </c>
      <c r="L18254" s="1" t="s">
        <v>57</v>
      </c>
      <c r="M18254" s="1" t="s">
        <v>57</v>
      </c>
      <c r="N18254" s="1" t="s">
        <v>99</v>
      </c>
      <c r="O18254" t="b">
        <v>0</v>
      </c>
      <c r="P18254" t="b">
        <v>1</v>
      </c>
      <c r="Q18254" s="1" t="s">
        <v>103</v>
      </c>
      <c r="R18254" s="1" t="s">
        <v>57</v>
      </c>
      <c r="S18254" s="1" t="s">
        <v>36</v>
      </c>
      <c r="T18254" t="b">
        <v>0</v>
      </c>
      <c r="U18254" t="b">
        <v>0</v>
      </c>
      <c r="V18254" t="b">
        <v>0</v>
      </c>
      <c r="W18254" t="b">
        <v>0</v>
      </c>
      <c r="X18254" t="b">
        <v>0</v>
      </c>
      <c r="Y18254">
        <v>1</v>
      </c>
      <c r="Z18254">
        <v>0</v>
      </c>
      <c r="AA18254" t="b">
        <v>0</v>
      </c>
      <c r="AB18254" t="b">
        <v>0</v>
      </c>
      <c r="AC18254" s="1" t="s">
        <v>39</v>
      </c>
      <c r="AD18254" s="1" t="s">
        <v>29142</v>
      </c>
      <c r="AE18254" s="1" t="s">
        <v>29143</v>
      </c>
      <c r="AF18254" s="1" t="s">
        <v>57</v>
      </c>
      <c r="AG18254" s="1" t="s">
        <v>57</v>
      </c>
      <c r="AH18254" s="1" t="s">
        <v>57</v>
      </c>
      <c r="AI18254" s="1" t="s">
        <v>57</v>
      </c>
      <c r="AJ18254" s="1" t="s">
        <v>98</v>
      </c>
      <c r="AK18254" s="1" t="s">
        <v>104</v>
      </c>
      <c r="AL18254" s="1"/>
      <c r="AM18254" s="1"/>
      <c r="AN18254" s="1"/>
    </row>
    <row r="18255" spans="1:40" x14ac:dyDescent="0.25">
      <c r="A18255">
        <v>144629</v>
      </c>
      <c r="B18255" s="1" t="s">
        <v>37</v>
      </c>
      <c r="C18255" s="4">
        <v>42073</v>
      </c>
      <c r="D18255" s="2">
        <v>0.27083333333333331</v>
      </c>
      <c r="E18255" s="1"/>
      <c r="F18255" s="1" t="s">
        <v>2676</v>
      </c>
      <c r="G18255" s="1" t="s">
        <v>11</v>
      </c>
      <c r="H18255">
        <v>17.001000000000001</v>
      </c>
      <c r="I18255" s="1"/>
      <c r="J18255" s="1"/>
      <c r="K18255" s="1"/>
      <c r="L18255" s="1"/>
      <c r="M18255" s="1" t="s">
        <v>40</v>
      </c>
      <c r="N18255" s="1" t="s">
        <v>41</v>
      </c>
      <c r="O18255" t="b">
        <v>0</v>
      </c>
      <c r="P18255" t="b">
        <v>0</v>
      </c>
      <c r="Q18255" s="1" t="s">
        <v>50</v>
      </c>
      <c r="R18255" s="1"/>
      <c r="S18255" s="1" t="s">
        <v>36</v>
      </c>
      <c r="T18255" t="b">
        <v>0</v>
      </c>
      <c r="U18255" t="b">
        <v>0</v>
      </c>
      <c r="V18255" t="b">
        <v>0</v>
      </c>
      <c r="W18255" t="b">
        <v>0</v>
      </c>
      <c r="X18255" t="b">
        <v>0</v>
      </c>
      <c r="Y18255">
        <v>0</v>
      </c>
      <c r="Z18255">
        <v>0</v>
      </c>
      <c r="AA18255" t="b">
        <v>0</v>
      </c>
      <c r="AB18255" t="b">
        <v>0</v>
      </c>
      <c r="AC18255" s="1"/>
      <c r="AD18255" s="1" t="s">
        <v>29427</v>
      </c>
      <c r="AE18255" s="1" t="s">
        <v>29428</v>
      </c>
      <c r="AF18255" s="1"/>
      <c r="AG18255" s="1"/>
      <c r="AH18255" s="1"/>
      <c r="AI18255" s="1"/>
      <c r="AJ18255" s="1" t="s">
        <v>40</v>
      </c>
      <c r="AK18255" s="1" t="s">
        <v>40</v>
      </c>
      <c r="AL18255" s="1"/>
      <c r="AM18255" s="1"/>
      <c r="AN18255" s="1" t="s">
        <v>15623</v>
      </c>
    </row>
    <row r="18256" spans="1:40" x14ac:dyDescent="0.25">
      <c r="A18256">
        <v>144630</v>
      </c>
      <c r="B18256" s="1" t="s">
        <v>37</v>
      </c>
      <c r="C18256" s="4">
        <v>42073</v>
      </c>
      <c r="D18256" s="2">
        <v>0.39374999999999999</v>
      </c>
      <c r="E18256" s="1" t="s">
        <v>29429</v>
      </c>
      <c r="F18256" s="1" t="s">
        <v>64</v>
      </c>
      <c r="G18256" s="1" t="s">
        <v>28401</v>
      </c>
      <c r="H18256">
        <v>18.803999999999998</v>
      </c>
      <c r="I18256" s="1"/>
      <c r="J18256" s="1"/>
      <c r="K18256" s="1"/>
      <c r="L18256" s="1"/>
      <c r="M18256" s="1"/>
      <c r="N18256" s="1" t="s">
        <v>41</v>
      </c>
      <c r="O18256" t="b">
        <v>0</v>
      </c>
      <c r="P18256" t="b">
        <v>0</v>
      </c>
      <c r="Q18256" s="1" t="s">
        <v>50</v>
      </c>
      <c r="R18256" s="1"/>
      <c r="S18256" s="1" t="s">
        <v>36</v>
      </c>
      <c r="T18256" t="b">
        <v>0</v>
      </c>
      <c r="U18256" t="b">
        <v>0</v>
      </c>
      <c r="V18256" t="b">
        <v>0</v>
      </c>
      <c r="W18256" t="b">
        <v>0</v>
      </c>
      <c r="X18256" t="b">
        <v>0</v>
      </c>
      <c r="Y18256">
        <v>1</v>
      </c>
      <c r="Z18256">
        <v>0</v>
      </c>
      <c r="AA18256" t="b">
        <v>1</v>
      </c>
      <c r="AB18256" t="b">
        <v>0</v>
      </c>
      <c r="AC18256" s="1"/>
      <c r="AD18256" s="1" t="s">
        <v>29430</v>
      </c>
      <c r="AE18256" s="1" t="s">
        <v>29431</v>
      </c>
      <c r="AF18256" s="1"/>
      <c r="AG18256" s="1"/>
      <c r="AH18256" s="1"/>
      <c r="AI18256" s="1"/>
      <c r="AJ18256" s="1" t="s">
        <v>1161</v>
      </c>
      <c r="AK18256" s="1" t="s">
        <v>1155</v>
      </c>
      <c r="AL18256" s="1"/>
      <c r="AM18256" s="1"/>
      <c r="AN18256" s="1" t="s">
        <v>2967</v>
      </c>
    </row>
    <row r="18257" spans="1:40" x14ac:dyDescent="0.25">
      <c r="A18257">
        <v>144631</v>
      </c>
      <c r="B18257" s="1" t="s">
        <v>37</v>
      </c>
      <c r="C18257" s="4">
        <v>42073</v>
      </c>
      <c r="D18257" s="2">
        <v>0.75763888888888886</v>
      </c>
      <c r="E18257" s="1" t="s">
        <v>28463</v>
      </c>
      <c r="F18257" s="1" t="s">
        <v>64</v>
      </c>
      <c r="G18257" s="1" t="s">
        <v>11</v>
      </c>
      <c r="H18257">
        <v>6.57</v>
      </c>
      <c r="I18257" s="1"/>
      <c r="J18257" s="1"/>
      <c r="K18257" s="1"/>
      <c r="L18257" s="1"/>
      <c r="M18257" s="1" t="s">
        <v>67</v>
      </c>
      <c r="N18257" s="1" t="s">
        <v>65</v>
      </c>
      <c r="O18257" t="b">
        <v>0</v>
      </c>
      <c r="P18257" t="b">
        <v>1</v>
      </c>
      <c r="Q18257" s="1" t="s">
        <v>103</v>
      </c>
      <c r="R18257" s="1"/>
      <c r="S18257" s="1" t="s">
        <v>36</v>
      </c>
      <c r="T18257" t="b">
        <v>0</v>
      </c>
      <c r="U18257" t="b">
        <v>0</v>
      </c>
      <c r="V18257" t="b">
        <v>0</v>
      </c>
      <c r="W18257" t="b">
        <v>0</v>
      </c>
      <c r="X18257" t="b">
        <v>0</v>
      </c>
      <c r="Y18257">
        <v>0</v>
      </c>
      <c r="Z18257">
        <v>0</v>
      </c>
      <c r="AA18257" t="b">
        <v>0</v>
      </c>
      <c r="AB18257" t="b">
        <v>0</v>
      </c>
      <c r="AC18257" s="1"/>
      <c r="AD18257" s="1" t="s">
        <v>29432</v>
      </c>
      <c r="AE18257" s="1" t="s">
        <v>29433</v>
      </c>
      <c r="AF18257" s="1"/>
      <c r="AG18257" s="1"/>
      <c r="AH18257" s="1"/>
      <c r="AI18257" s="1"/>
      <c r="AJ18257" s="1" t="s">
        <v>68</v>
      </c>
      <c r="AK18257" s="1" t="s">
        <v>67</v>
      </c>
      <c r="AL18257" s="1"/>
      <c r="AM18257" s="1"/>
      <c r="AN18257" s="1"/>
    </row>
    <row r="18258" spans="1:40" x14ac:dyDescent="0.25">
      <c r="A18258">
        <v>144928</v>
      </c>
      <c r="B18258" s="1" t="s">
        <v>70</v>
      </c>
      <c r="C18258" s="4">
        <v>42073</v>
      </c>
      <c r="D18258" s="2">
        <v>0.79166666666666663</v>
      </c>
      <c r="E18258" s="1"/>
      <c r="F18258" s="1" t="s">
        <v>119</v>
      </c>
      <c r="G18258" s="1" t="s">
        <v>11</v>
      </c>
      <c r="H18258">
        <v>0</v>
      </c>
      <c r="I18258" s="1"/>
      <c r="J18258" s="1"/>
      <c r="K18258" s="1"/>
      <c r="L18258" s="1"/>
      <c r="M18258" s="1" t="s">
        <v>282</v>
      </c>
      <c r="N18258" s="1" t="s">
        <v>65</v>
      </c>
      <c r="O18258" t="b">
        <v>0</v>
      </c>
      <c r="P18258" t="b">
        <v>0</v>
      </c>
      <c r="Q18258" s="1" t="s">
        <v>42</v>
      </c>
      <c r="R18258" s="1"/>
      <c r="S18258" s="1" t="s">
        <v>36</v>
      </c>
      <c r="T18258" t="b">
        <v>0</v>
      </c>
      <c r="U18258" t="b">
        <v>0</v>
      </c>
      <c r="V18258" t="b">
        <v>0</v>
      </c>
      <c r="W18258" t="b">
        <v>0</v>
      </c>
      <c r="X18258" t="b">
        <v>0</v>
      </c>
      <c r="Y18258">
        <v>1</v>
      </c>
      <c r="Z18258">
        <v>0</v>
      </c>
      <c r="AA18258" t="b">
        <v>0</v>
      </c>
      <c r="AB18258" t="b">
        <v>0</v>
      </c>
      <c r="AC18258" s="1"/>
      <c r="AD18258" s="1"/>
      <c r="AE18258" s="1" t="s">
        <v>74</v>
      </c>
      <c r="AF18258" s="1"/>
      <c r="AG18258" s="1"/>
      <c r="AH18258" s="1" t="s">
        <v>243</v>
      </c>
      <c r="AI18258" s="1"/>
      <c r="AJ18258" s="1"/>
      <c r="AK18258" s="1"/>
      <c r="AL18258" s="1"/>
      <c r="AM18258" s="1" t="s">
        <v>2699</v>
      </c>
      <c r="AN18258" s="1"/>
    </row>
    <row r="18259" spans="1:40" x14ac:dyDescent="0.25">
      <c r="A18259">
        <v>144929</v>
      </c>
      <c r="B18259" s="1" t="s">
        <v>70</v>
      </c>
      <c r="C18259" s="4">
        <v>42073</v>
      </c>
      <c r="D18259" s="2">
        <v>0.84027777777777779</v>
      </c>
      <c r="E18259" s="1" t="s">
        <v>4951</v>
      </c>
      <c r="F18259" s="1" t="s">
        <v>129</v>
      </c>
      <c r="G18259" s="1" t="s">
        <v>28401</v>
      </c>
      <c r="H18259">
        <v>20.54</v>
      </c>
      <c r="I18259" s="1"/>
      <c r="J18259" s="1"/>
      <c r="K18259" s="1"/>
      <c r="L18259" s="1"/>
      <c r="M18259" s="1"/>
      <c r="N18259" s="1" t="s">
        <v>130</v>
      </c>
      <c r="O18259" t="b">
        <v>1</v>
      </c>
      <c r="P18259" t="b">
        <v>0</v>
      </c>
      <c r="Q18259" s="1" t="s">
        <v>42</v>
      </c>
      <c r="R18259" s="1"/>
      <c r="S18259" s="1" t="s">
        <v>36</v>
      </c>
      <c r="T18259" t="b">
        <v>0</v>
      </c>
      <c r="U18259" t="b">
        <v>0</v>
      </c>
      <c r="V18259" t="b">
        <v>0</v>
      </c>
      <c r="W18259" t="b">
        <v>0</v>
      </c>
      <c r="X18259" t="b">
        <v>0</v>
      </c>
      <c r="Y18259">
        <v>1</v>
      </c>
      <c r="Z18259">
        <v>0</v>
      </c>
      <c r="AA18259" t="b">
        <v>0</v>
      </c>
      <c r="AB18259" t="b">
        <v>0</v>
      </c>
      <c r="AC18259" s="1"/>
      <c r="AD18259" s="1"/>
      <c r="AE18259" s="1" t="s">
        <v>29636</v>
      </c>
      <c r="AF18259" s="1" t="s">
        <v>44</v>
      </c>
      <c r="AG18259" s="1" t="s">
        <v>45</v>
      </c>
      <c r="AH18259" s="1" t="s">
        <v>455</v>
      </c>
      <c r="AI18259" s="1" t="s">
        <v>430</v>
      </c>
      <c r="AJ18259" s="1" t="s">
        <v>130</v>
      </c>
      <c r="AK18259" s="1" t="s">
        <v>1052</v>
      </c>
      <c r="AL18259" s="1"/>
      <c r="AM18259" s="1" t="s">
        <v>2695</v>
      </c>
      <c r="AN18259" s="1"/>
    </row>
    <row r="18260" spans="1:40" x14ac:dyDescent="0.25">
      <c r="A18260">
        <v>144930</v>
      </c>
      <c r="B18260" s="1" t="s">
        <v>70</v>
      </c>
      <c r="C18260" s="4">
        <v>42073</v>
      </c>
      <c r="D18260" s="2">
        <v>0.69444444444444442</v>
      </c>
      <c r="E18260" s="1" t="s">
        <v>5061</v>
      </c>
      <c r="F18260" s="1" t="s">
        <v>129</v>
      </c>
      <c r="G18260" s="1" t="s">
        <v>28401</v>
      </c>
      <c r="H18260">
        <v>23.798999999999999</v>
      </c>
      <c r="I18260" s="1"/>
      <c r="J18260" s="1"/>
      <c r="K18260" s="1"/>
      <c r="L18260" s="1"/>
      <c r="M18260" s="1"/>
      <c r="N18260" s="1" t="s">
        <v>130</v>
      </c>
      <c r="O18260" t="b">
        <v>1</v>
      </c>
      <c r="P18260" t="b">
        <v>0</v>
      </c>
      <c r="Q18260" s="1" t="s">
        <v>109</v>
      </c>
      <c r="R18260" s="1"/>
      <c r="S18260" s="1" t="s">
        <v>36</v>
      </c>
      <c r="T18260" t="b">
        <v>0</v>
      </c>
      <c r="U18260" t="b">
        <v>0</v>
      </c>
      <c r="V18260" t="b">
        <v>0</v>
      </c>
      <c r="W18260" t="b">
        <v>0</v>
      </c>
      <c r="X18260" t="b">
        <v>0</v>
      </c>
      <c r="Y18260">
        <v>0</v>
      </c>
      <c r="Z18260">
        <v>1</v>
      </c>
      <c r="AA18260" t="b">
        <v>0</v>
      </c>
      <c r="AB18260" t="b">
        <v>1</v>
      </c>
      <c r="AC18260" s="1" t="s">
        <v>414</v>
      </c>
      <c r="AD18260" s="1" t="s">
        <v>29677</v>
      </c>
      <c r="AE18260" s="1" t="s">
        <v>29678</v>
      </c>
      <c r="AF18260" s="1"/>
      <c r="AG18260" s="1"/>
      <c r="AH18260" s="1"/>
      <c r="AI18260" s="1"/>
      <c r="AJ18260" s="1" t="s">
        <v>1052</v>
      </c>
      <c r="AK18260" s="1" t="s">
        <v>438</v>
      </c>
      <c r="AL18260" s="1"/>
      <c r="AM18260" s="1" t="s">
        <v>2695</v>
      </c>
      <c r="AN18260" s="1"/>
    </row>
    <row r="18261" spans="1:40" x14ac:dyDescent="0.25">
      <c r="A18261">
        <v>144931</v>
      </c>
      <c r="B18261" s="1" t="s">
        <v>70</v>
      </c>
      <c r="C18261" s="4">
        <v>42073</v>
      </c>
      <c r="D18261" s="2">
        <v>0.5</v>
      </c>
      <c r="E18261" s="1"/>
      <c r="F18261" s="1" t="s">
        <v>214</v>
      </c>
      <c r="G18261" s="1" t="s">
        <v>11</v>
      </c>
      <c r="H18261">
        <v>25.841999999999999</v>
      </c>
      <c r="I18261" s="1"/>
      <c r="J18261" s="1"/>
      <c r="K18261" s="1"/>
      <c r="L18261" s="1"/>
      <c r="M18261" s="1" t="s">
        <v>218</v>
      </c>
      <c r="N18261" s="1" t="s">
        <v>215</v>
      </c>
      <c r="O18261" t="b">
        <v>0</v>
      </c>
      <c r="P18261" t="b">
        <v>0</v>
      </c>
      <c r="Q18261" s="1" t="s">
        <v>42</v>
      </c>
      <c r="R18261" s="1"/>
      <c r="S18261" s="1" t="s">
        <v>36</v>
      </c>
      <c r="T18261" t="b">
        <v>0</v>
      </c>
      <c r="U18261" t="b">
        <v>0</v>
      </c>
      <c r="V18261" t="b">
        <v>0</v>
      </c>
      <c r="W18261" t="b">
        <v>0</v>
      </c>
      <c r="X18261" t="b">
        <v>0</v>
      </c>
      <c r="Y18261">
        <v>1</v>
      </c>
      <c r="Z18261">
        <v>0</v>
      </c>
      <c r="AA18261" t="b">
        <v>0</v>
      </c>
      <c r="AB18261" t="b">
        <v>0</v>
      </c>
      <c r="AC18261" s="1"/>
      <c r="AD18261" s="1"/>
      <c r="AE18261" s="1" t="s">
        <v>74</v>
      </c>
      <c r="AF18261" s="1"/>
      <c r="AG18261" s="1"/>
      <c r="AH18261" s="1" t="s">
        <v>243</v>
      </c>
      <c r="AI18261" s="1"/>
      <c r="AJ18261" s="1"/>
      <c r="AK18261" s="1"/>
      <c r="AL18261" s="1"/>
      <c r="AM18261" s="1" t="s">
        <v>2699</v>
      </c>
      <c r="AN18261" s="1"/>
    </row>
    <row r="18262" spans="1:40" x14ac:dyDescent="0.25">
      <c r="A18262">
        <v>144932</v>
      </c>
      <c r="B18262" s="1" t="s">
        <v>70</v>
      </c>
      <c r="C18262" s="4">
        <v>42073</v>
      </c>
      <c r="D18262" s="2">
        <v>0.45833333333333331</v>
      </c>
      <c r="E18262" s="1"/>
      <c r="F18262" s="1" t="s">
        <v>119</v>
      </c>
      <c r="G18262" s="1" t="s">
        <v>11</v>
      </c>
      <c r="H18262">
        <v>9.0299999999999994</v>
      </c>
      <c r="I18262" s="1"/>
      <c r="J18262" s="1"/>
      <c r="K18262" s="1"/>
      <c r="L18262" s="1"/>
      <c r="M18262" s="1" t="s">
        <v>137</v>
      </c>
      <c r="N18262" s="1" t="s">
        <v>137</v>
      </c>
      <c r="O18262" t="b">
        <v>0</v>
      </c>
      <c r="P18262" t="b">
        <v>0</v>
      </c>
      <c r="Q18262" s="1" t="s">
        <v>42</v>
      </c>
      <c r="R18262" s="1"/>
      <c r="S18262" s="1" t="s">
        <v>36</v>
      </c>
      <c r="T18262" t="b">
        <v>0</v>
      </c>
      <c r="U18262" t="b">
        <v>0</v>
      </c>
      <c r="V18262" t="b">
        <v>0</v>
      </c>
      <c r="W18262" t="b">
        <v>0</v>
      </c>
      <c r="X18262" t="b">
        <v>0</v>
      </c>
      <c r="Y18262">
        <v>1</v>
      </c>
      <c r="Z18262">
        <v>0</v>
      </c>
      <c r="AA18262" t="b">
        <v>0</v>
      </c>
      <c r="AB18262" t="b">
        <v>0</v>
      </c>
      <c r="AC18262" s="1"/>
      <c r="AD18262" s="1"/>
      <c r="AE18262" s="1" t="s">
        <v>74</v>
      </c>
      <c r="AF18262" s="1"/>
      <c r="AG18262" s="1"/>
      <c r="AH18262" s="1" t="s">
        <v>243</v>
      </c>
      <c r="AI18262" s="1"/>
      <c r="AJ18262" s="1"/>
      <c r="AK18262" s="1"/>
      <c r="AL18262" s="1"/>
      <c r="AM18262" s="1" t="s">
        <v>2699</v>
      </c>
      <c r="AN18262" s="1"/>
    </row>
    <row r="18263" spans="1:40" x14ac:dyDescent="0.25">
      <c r="A18263">
        <v>144933</v>
      </c>
      <c r="B18263" s="1" t="s">
        <v>70</v>
      </c>
      <c r="C18263" s="4">
        <v>42073</v>
      </c>
      <c r="D18263" s="2">
        <v>0.3576388888888889</v>
      </c>
      <c r="E18263" s="1"/>
      <c r="F18263" s="1" t="s">
        <v>129</v>
      </c>
      <c r="G18263" s="1" t="s">
        <v>11</v>
      </c>
      <c r="H18263">
        <v>7.6470000000000002</v>
      </c>
      <c r="I18263" s="1"/>
      <c r="J18263" s="1"/>
      <c r="K18263" s="1"/>
      <c r="L18263" s="1"/>
      <c r="M18263" s="1" t="s">
        <v>1740</v>
      </c>
      <c r="N18263" s="1" t="s">
        <v>255</v>
      </c>
      <c r="O18263" t="b">
        <v>0</v>
      </c>
      <c r="P18263" t="b">
        <v>0</v>
      </c>
      <c r="Q18263" s="1" t="s">
        <v>42</v>
      </c>
      <c r="R18263" s="1"/>
      <c r="S18263" s="1" t="s">
        <v>36</v>
      </c>
      <c r="T18263" t="b">
        <v>0</v>
      </c>
      <c r="U18263" t="b">
        <v>0</v>
      </c>
      <c r="V18263" t="b">
        <v>0</v>
      </c>
      <c r="W18263" t="b">
        <v>0</v>
      </c>
      <c r="X18263" t="b">
        <v>0</v>
      </c>
      <c r="Y18263">
        <v>1</v>
      </c>
      <c r="Z18263">
        <v>0</v>
      </c>
      <c r="AA18263" t="b">
        <v>0</v>
      </c>
      <c r="AB18263" t="b">
        <v>0</v>
      </c>
      <c r="AC18263" s="1"/>
      <c r="AD18263" s="1"/>
      <c r="AE18263" s="1" t="s">
        <v>74</v>
      </c>
      <c r="AF18263" s="1"/>
      <c r="AG18263" s="1"/>
      <c r="AH18263" s="1" t="s">
        <v>243</v>
      </c>
      <c r="AI18263" s="1"/>
      <c r="AJ18263" s="1"/>
      <c r="AK18263" s="1"/>
      <c r="AL18263" s="1"/>
      <c r="AM18263" s="1" t="s">
        <v>2695</v>
      </c>
      <c r="AN18263" s="1"/>
    </row>
    <row r="18264" spans="1:40" x14ac:dyDescent="0.25">
      <c r="A18264">
        <v>144934</v>
      </c>
      <c r="B18264" s="1" t="s">
        <v>70</v>
      </c>
      <c r="C18264" s="4">
        <v>42073</v>
      </c>
      <c r="D18264" s="2">
        <v>0.28263888888888888</v>
      </c>
      <c r="E18264" s="1" t="s">
        <v>29679</v>
      </c>
      <c r="F18264" s="1" t="s">
        <v>119</v>
      </c>
      <c r="G18264" s="1" t="s">
        <v>11</v>
      </c>
      <c r="H18264">
        <v>13</v>
      </c>
      <c r="I18264" s="1"/>
      <c r="J18264" s="1"/>
      <c r="K18264" s="1"/>
      <c r="L18264" s="1"/>
      <c r="M18264" s="1" t="s">
        <v>290</v>
      </c>
      <c r="N18264" s="1" t="s">
        <v>124</v>
      </c>
      <c r="O18264" t="b">
        <v>0</v>
      </c>
      <c r="P18264" t="b">
        <v>1</v>
      </c>
      <c r="Q18264" s="1" t="s">
        <v>42</v>
      </c>
      <c r="R18264" s="1"/>
      <c r="S18264" s="1" t="s">
        <v>36</v>
      </c>
      <c r="T18264" t="b">
        <v>0</v>
      </c>
      <c r="U18264" t="b">
        <v>0</v>
      </c>
      <c r="V18264" t="b">
        <v>0</v>
      </c>
      <c r="W18264" t="b">
        <v>0</v>
      </c>
      <c r="X18264" t="b">
        <v>0</v>
      </c>
      <c r="Y18264">
        <v>1</v>
      </c>
      <c r="Z18264">
        <v>0</v>
      </c>
      <c r="AA18264" t="b">
        <v>0</v>
      </c>
      <c r="AB18264" t="b">
        <v>0</v>
      </c>
      <c r="AC18264" s="1"/>
      <c r="AD18264" s="1"/>
      <c r="AE18264" s="1" t="s">
        <v>1749</v>
      </c>
      <c r="AF18264" s="1" t="s">
        <v>44</v>
      </c>
      <c r="AG18264" s="1" t="s">
        <v>45</v>
      </c>
      <c r="AH18264" s="1" t="s">
        <v>455</v>
      </c>
      <c r="AI18264" s="1" t="s">
        <v>430</v>
      </c>
      <c r="AJ18264" s="1"/>
      <c r="AK18264" s="1"/>
      <c r="AL18264" s="1"/>
      <c r="AM18264" s="1" t="s">
        <v>2695</v>
      </c>
      <c r="AN18264" s="1"/>
    </row>
    <row r="18265" spans="1:40" x14ac:dyDescent="0.25">
      <c r="A18265">
        <v>144935</v>
      </c>
      <c r="B18265" s="1" t="s">
        <v>70</v>
      </c>
      <c r="C18265" s="4">
        <v>42073</v>
      </c>
      <c r="D18265" s="2">
        <v>0.27569444444444446</v>
      </c>
      <c r="E18265" s="1" t="s">
        <v>29680</v>
      </c>
      <c r="F18265" s="1" t="s">
        <v>119</v>
      </c>
      <c r="G18265" s="1" t="s">
        <v>11</v>
      </c>
      <c r="H18265">
        <v>13</v>
      </c>
      <c r="I18265" s="1"/>
      <c r="J18265" s="1"/>
      <c r="K18265" s="1"/>
      <c r="L18265" s="1"/>
      <c r="M18265" s="1" t="s">
        <v>290</v>
      </c>
      <c r="N18265" s="1" t="s">
        <v>124</v>
      </c>
      <c r="O18265" t="b">
        <v>0</v>
      </c>
      <c r="P18265" t="b">
        <v>1</v>
      </c>
      <c r="Q18265" s="1" t="s">
        <v>42</v>
      </c>
      <c r="R18265" s="1"/>
      <c r="S18265" s="1" t="s">
        <v>36</v>
      </c>
      <c r="T18265" t="b">
        <v>0</v>
      </c>
      <c r="U18265" t="b">
        <v>0</v>
      </c>
      <c r="V18265" t="b">
        <v>0</v>
      </c>
      <c r="W18265" t="b">
        <v>0</v>
      </c>
      <c r="X18265" t="b">
        <v>0</v>
      </c>
      <c r="Y18265">
        <v>1</v>
      </c>
      <c r="Z18265">
        <v>0</v>
      </c>
      <c r="AA18265" t="b">
        <v>0</v>
      </c>
      <c r="AB18265" t="b">
        <v>0</v>
      </c>
      <c r="AC18265" s="1"/>
      <c r="AD18265" s="1"/>
      <c r="AE18265" s="1" t="s">
        <v>1749</v>
      </c>
      <c r="AF18265" s="1" t="s">
        <v>44</v>
      </c>
      <c r="AG18265" s="1" t="s">
        <v>45</v>
      </c>
      <c r="AH18265" s="1" t="s">
        <v>455</v>
      </c>
      <c r="AI18265" s="1" t="s">
        <v>430</v>
      </c>
      <c r="AJ18265" s="1"/>
      <c r="AK18265" s="1"/>
      <c r="AL18265" s="1"/>
      <c r="AM18265" s="1" t="s">
        <v>2695</v>
      </c>
      <c r="AN18265" s="1"/>
    </row>
    <row r="18266" spans="1:40" x14ac:dyDescent="0.25">
      <c r="A18266">
        <v>145856</v>
      </c>
      <c r="B18266" s="1" t="s">
        <v>170</v>
      </c>
      <c r="C18266" s="4">
        <v>42073</v>
      </c>
      <c r="D18266" s="2">
        <v>0.76458333333333328</v>
      </c>
      <c r="E18266" s="1"/>
      <c r="F18266" s="1" t="s">
        <v>172</v>
      </c>
      <c r="G18266" s="1" t="s">
        <v>11</v>
      </c>
      <c r="H18266">
        <v>32.1</v>
      </c>
      <c r="I18266" s="1"/>
      <c r="J18266" s="1"/>
      <c r="K18266" s="1"/>
      <c r="L18266" s="1"/>
      <c r="M18266" s="1" t="s">
        <v>3227</v>
      </c>
      <c r="N18266" s="1" t="s">
        <v>342</v>
      </c>
      <c r="O18266" t="b">
        <v>0</v>
      </c>
      <c r="P18266" t="b">
        <v>0</v>
      </c>
      <c r="Q18266" s="1" t="s">
        <v>50</v>
      </c>
      <c r="R18266" s="1"/>
      <c r="S18266" s="1" t="s">
        <v>36</v>
      </c>
      <c r="T18266" t="b">
        <v>0</v>
      </c>
      <c r="U18266" t="b">
        <v>0</v>
      </c>
      <c r="V18266" t="b">
        <v>0</v>
      </c>
      <c r="W18266" t="b">
        <v>0</v>
      </c>
      <c r="X18266" t="b">
        <v>0</v>
      </c>
      <c r="AA18266" t="b">
        <v>0</v>
      </c>
      <c r="AB18266" t="b">
        <v>0</v>
      </c>
      <c r="AC18266" s="1"/>
      <c r="AD18266" s="1" t="s">
        <v>29884</v>
      </c>
      <c r="AE18266" s="1" t="s">
        <v>29885</v>
      </c>
      <c r="AF18266" s="1"/>
      <c r="AG18266" s="1"/>
      <c r="AH18266" s="1"/>
      <c r="AI18266" s="1"/>
      <c r="AJ18266" s="1"/>
      <c r="AK18266" s="1"/>
      <c r="AL18266" s="1"/>
      <c r="AM18266" s="1"/>
      <c r="AN18266" s="1" t="s">
        <v>2790</v>
      </c>
    </row>
    <row r="18267" spans="1:40" x14ac:dyDescent="0.25">
      <c r="A18267">
        <v>145857</v>
      </c>
      <c r="B18267" s="1" t="s">
        <v>170</v>
      </c>
      <c r="C18267" s="4">
        <v>42073</v>
      </c>
      <c r="D18267" s="2">
        <v>0.63194444444444442</v>
      </c>
      <c r="E18267" s="1" t="s">
        <v>4988</v>
      </c>
      <c r="F18267" s="1" t="s">
        <v>172</v>
      </c>
      <c r="G18267" s="1" t="s">
        <v>11</v>
      </c>
      <c r="H18267">
        <v>26.400000000000002</v>
      </c>
      <c r="I18267" s="1"/>
      <c r="J18267" s="1"/>
      <c r="K18267" s="1"/>
      <c r="L18267" s="1"/>
      <c r="M18267" s="1" t="s">
        <v>334</v>
      </c>
      <c r="N18267" s="1" t="s">
        <v>334</v>
      </c>
      <c r="O18267" t="b">
        <v>0</v>
      </c>
      <c r="P18267" t="b">
        <v>0</v>
      </c>
      <c r="Q18267" s="1" t="s">
        <v>50</v>
      </c>
      <c r="R18267" s="1"/>
      <c r="S18267" s="1" t="s">
        <v>36</v>
      </c>
      <c r="T18267" t="b">
        <v>0</v>
      </c>
      <c r="U18267" t="b">
        <v>0</v>
      </c>
      <c r="V18267" t="b">
        <v>0</v>
      </c>
      <c r="W18267" t="b">
        <v>0</v>
      </c>
      <c r="X18267" t="b">
        <v>0</v>
      </c>
      <c r="AA18267" t="b">
        <v>0</v>
      </c>
      <c r="AB18267" t="b">
        <v>0</v>
      </c>
      <c r="AC18267" s="1"/>
      <c r="AD18267" s="1" t="s">
        <v>29886</v>
      </c>
      <c r="AE18267" s="1" t="s">
        <v>29885</v>
      </c>
      <c r="AF18267" s="1"/>
      <c r="AG18267" s="1"/>
      <c r="AH18267" s="1"/>
      <c r="AI18267" s="1"/>
      <c r="AJ18267" s="1"/>
      <c r="AK18267" s="1"/>
      <c r="AL18267" s="1"/>
      <c r="AM18267" s="1"/>
      <c r="AN18267" s="1" t="s">
        <v>2790</v>
      </c>
    </row>
    <row r="18268" spans="1:40" x14ac:dyDescent="0.25">
      <c r="A18268">
        <v>145859</v>
      </c>
      <c r="B18268" s="1" t="s">
        <v>170</v>
      </c>
      <c r="C18268" s="4">
        <v>42073</v>
      </c>
      <c r="D18268" s="2">
        <v>0.33680555555555558</v>
      </c>
      <c r="E18268" s="1" t="s">
        <v>2202</v>
      </c>
      <c r="F18268" s="1" t="s">
        <v>172</v>
      </c>
      <c r="G18268" s="1" t="s">
        <v>11</v>
      </c>
      <c r="H18268">
        <v>6.3</v>
      </c>
      <c r="I18268" s="1"/>
      <c r="J18268" s="1"/>
      <c r="K18268" s="1"/>
      <c r="L18268" s="1"/>
      <c r="M18268" s="1" t="s">
        <v>360</v>
      </c>
      <c r="N18268" s="1" t="s">
        <v>65</v>
      </c>
      <c r="O18268" t="b">
        <v>0</v>
      </c>
      <c r="P18268" t="b">
        <v>1</v>
      </c>
      <c r="Q18268" s="1" t="s">
        <v>50</v>
      </c>
      <c r="R18268" s="1"/>
      <c r="S18268" s="1" t="s">
        <v>36</v>
      </c>
      <c r="T18268" t="b">
        <v>0</v>
      </c>
      <c r="U18268" t="b">
        <v>0</v>
      </c>
      <c r="V18268" t="b">
        <v>0</v>
      </c>
      <c r="W18268" t="b">
        <v>0</v>
      </c>
      <c r="X18268" t="b">
        <v>0</v>
      </c>
      <c r="AA18268" t="b">
        <v>0</v>
      </c>
      <c r="AB18268" t="b">
        <v>0</v>
      </c>
      <c r="AC18268" s="1" t="s">
        <v>27043</v>
      </c>
      <c r="AD18268" s="1"/>
      <c r="AE18268" s="1" t="s">
        <v>29887</v>
      </c>
      <c r="AF18268" s="1"/>
      <c r="AG18268" s="1"/>
      <c r="AH18268" s="1"/>
      <c r="AI18268" s="1"/>
      <c r="AJ18268" s="1" t="s">
        <v>360</v>
      </c>
      <c r="AK18268" s="1" t="s">
        <v>360</v>
      </c>
      <c r="AL18268" s="1"/>
      <c r="AM18268" s="1"/>
      <c r="AN18268" s="1" t="s">
        <v>2790</v>
      </c>
    </row>
    <row r="18269" spans="1:40" x14ac:dyDescent="0.25">
      <c r="A18269">
        <v>145860</v>
      </c>
      <c r="B18269" s="1" t="s">
        <v>170</v>
      </c>
      <c r="C18269" s="4">
        <v>42073</v>
      </c>
      <c r="D18269" s="2">
        <v>0.34722222222222221</v>
      </c>
      <c r="E18269" s="1"/>
      <c r="F18269" s="1" t="s">
        <v>172</v>
      </c>
      <c r="G18269" s="1" t="s">
        <v>11</v>
      </c>
      <c r="H18269">
        <v>22.6</v>
      </c>
      <c r="I18269" s="1"/>
      <c r="J18269" s="1"/>
      <c r="K18269" s="1"/>
      <c r="L18269" s="1"/>
      <c r="M18269" s="1" t="s">
        <v>357</v>
      </c>
      <c r="N18269" s="1" t="s">
        <v>301</v>
      </c>
      <c r="O18269" t="b">
        <v>0</v>
      </c>
      <c r="P18269" t="b">
        <v>0</v>
      </c>
      <c r="Q18269" s="1" t="s">
        <v>50</v>
      </c>
      <c r="R18269" s="1"/>
      <c r="S18269" s="1" t="s">
        <v>36</v>
      </c>
      <c r="T18269" t="b">
        <v>0</v>
      </c>
      <c r="U18269" t="b">
        <v>0</v>
      </c>
      <c r="V18269" t="b">
        <v>0</v>
      </c>
      <c r="W18269" t="b">
        <v>0</v>
      </c>
      <c r="X18269" t="b">
        <v>0</v>
      </c>
      <c r="AA18269" t="b">
        <v>0</v>
      </c>
      <c r="AB18269" t="b">
        <v>0</v>
      </c>
      <c r="AC18269" s="1"/>
      <c r="AD18269" s="1"/>
      <c r="AE18269" s="1" t="s">
        <v>29888</v>
      </c>
      <c r="AF18269" s="1"/>
      <c r="AG18269" s="1"/>
      <c r="AH18269" s="1"/>
      <c r="AI18269" s="1"/>
      <c r="AJ18269" s="1" t="s">
        <v>357</v>
      </c>
      <c r="AK18269" s="1" t="s">
        <v>357</v>
      </c>
      <c r="AL18269" s="1"/>
      <c r="AM18269" s="1"/>
      <c r="AN18269" s="1" t="s">
        <v>2790</v>
      </c>
    </row>
    <row r="18270" spans="1:40" x14ac:dyDescent="0.25">
      <c r="A18270">
        <v>145861</v>
      </c>
      <c r="B18270" s="1" t="s">
        <v>170</v>
      </c>
      <c r="C18270" s="4">
        <v>42073</v>
      </c>
      <c r="D18270" s="2">
        <v>0.36805555555555558</v>
      </c>
      <c r="E18270" s="1"/>
      <c r="F18270" s="1" t="s">
        <v>172</v>
      </c>
      <c r="G18270" s="1" t="s">
        <v>11</v>
      </c>
      <c r="H18270">
        <v>17.600000000000001</v>
      </c>
      <c r="I18270" s="1"/>
      <c r="J18270" s="1"/>
      <c r="K18270" s="1"/>
      <c r="L18270" s="1"/>
      <c r="M18270" s="1" t="s">
        <v>337</v>
      </c>
      <c r="N18270" s="1" t="s">
        <v>331</v>
      </c>
      <c r="O18270" t="b">
        <v>0</v>
      </c>
      <c r="P18270" t="b">
        <v>0</v>
      </c>
      <c r="Q18270" s="1" t="s">
        <v>50</v>
      </c>
      <c r="R18270" s="1"/>
      <c r="S18270" s="1" t="s">
        <v>36</v>
      </c>
      <c r="T18270" t="b">
        <v>0</v>
      </c>
      <c r="U18270" t="b">
        <v>0</v>
      </c>
      <c r="V18270" t="b">
        <v>0</v>
      </c>
      <c r="W18270" t="b">
        <v>0</v>
      </c>
      <c r="X18270" t="b">
        <v>0</v>
      </c>
      <c r="AA18270" t="b">
        <v>0</v>
      </c>
      <c r="AB18270" t="b">
        <v>0</v>
      </c>
      <c r="AC18270" s="1"/>
      <c r="AD18270" s="1"/>
      <c r="AE18270" s="1" t="s">
        <v>29889</v>
      </c>
      <c r="AF18270" s="1"/>
      <c r="AG18270" s="1"/>
      <c r="AH18270" s="1"/>
      <c r="AI18270" s="1"/>
      <c r="AJ18270" s="1"/>
      <c r="AK18270" s="1"/>
      <c r="AL18270" s="1"/>
      <c r="AM18270" s="1"/>
      <c r="AN18270" s="1" t="s">
        <v>2790</v>
      </c>
    </row>
    <row r="18271" spans="1:40" x14ac:dyDescent="0.25">
      <c r="A18271">
        <v>145862</v>
      </c>
      <c r="B18271" s="1" t="s">
        <v>170</v>
      </c>
      <c r="C18271" s="4">
        <v>42073</v>
      </c>
      <c r="D18271" s="2">
        <v>0.3923611111111111</v>
      </c>
      <c r="E18271" s="1" t="s">
        <v>2482</v>
      </c>
      <c r="F18271" s="1" t="s">
        <v>172</v>
      </c>
      <c r="G18271" s="1" t="s">
        <v>11</v>
      </c>
      <c r="H18271">
        <v>22.6</v>
      </c>
      <c r="I18271" s="1"/>
      <c r="J18271" s="1"/>
      <c r="K18271" s="1"/>
      <c r="L18271" s="1"/>
      <c r="M18271" s="1" t="s">
        <v>357</v>
      </c>
      <c r="N18271" s="1" t="s">
        <v>301</v>
      </c>
      <c r="O18271" t="b">
        <v>0</v>
      </c>
      <c r="P18271" t="b">
        <v>0</v>
      </c>
      <c r="Q18271" s="1" t="s">
        <v>50</v>
      </c>
      <c r="R18271" s="1"/>
      <c r="S18271" s="1" t="s">
        <v>36</v>
      </c>
      <c r="T18271" t="b">
        <v>0</v>
      </c>
      <c r="U18271" t="b">
        <v>0</v>
      </c>
      <c r="V18271" t="b">
        <v>0</v>
      </c>
      <c r="W18271" t="b">
        <v>0</v>
      </c>
      <c r="X18271" t="b">
        <v>0</v>
      </c>
      <c r="AA18271" t="b">
        <v>0</v>
      </c>
      <c r="AB18271" t="b">
        <v>0</v>
      </c>
      <c r="AC18271" s="1" t="s">
        <v>27043</v>
      </c>
      <c r="AD18271" s="1"/>
      <c r="AE18271" s="1" t="s">
        <v>29890</v>
      </c>
      <c r="AF18271" s="1"/>
      <c r="AG18271" s="1"/>
      <c r="AH18271" s="1"/>
      <c r="AI18271" s="1"/>
      <c r="AJ18271" s="1"/>
      <c r="AK18271" s="1"/>
      <c r="AL18271" s="1"/>
      <c r="AM18271" s="1"/>
      <c r="AN18271" s="1" t="s">
        <v>2790</v>
      </c>
    </row>
    <row r="18272" spans="1:40" x14ac:dyDescent="0.25">
      <c r="A18272">
        <v>145863</v>
      </c>
      <c r="B18272" s="1" t="s">
        <v>170</v>
      </c>
      <c r="C18272" s="4">
        <v>42073</v>
      </c>
      <c r="D18272" s="2">
        <v>0.41180555555555554</v>
      </c>
      <c r="E18272" s="1"/>
      <c r="F18272" s="1" t="s">
        <v>172</v>
      </c>
      <c r="G18272" s="1" t="s">
        <v>11</v>
      </c>
      <c r="H18272">
        <v>29</v>
      </c>
      <c r="I18272" s="1"/>
      <c r="J18272" s="1"/>
      <c r="K18272" s="1"/>
      <c r="L18272" s="1"/>
      <c r="M18272" s="1" t="s">
        <v>369</v>
      </c>
      <c r="N18272" s="1" t="s">
        <v>334</v>
      </c>
      <c r="O18272" t="b">
        <v>0</v>
      </c>
      <c r="P18272" t="b">
        <v>0</v>
      </c>
      <c r="Q18272" s="1" t="s">
        <v>50</v>
      </c>
      <c r="R18272" s="1"/>
      <c r="S18272" s="1" t="s">
        <v>36</v>
      </c>
      <c r="T18272" t="b">
        <v>0</v>
      </c>
      <c r="U18272" t="b">
        <v>0</v>
      </c>
      <c r="V18272" t="b">
        <v>0</v>
      </c>
      <c r="W18272" t="b">
        <v>0</v>
      </c>
      <c r="X18272" t="b">
        <v>0</v>
      </c>
      <c r="AA18272" t="b">
        <v>0</v>
      </c>
      <c r="AB18272" t="b">
        <v>0</v>
      </c>
      <c r="AC18272" s="1" t="s">
        <v>3688</v>
      </c>
      <c r="AD18272" s="1" t="s">
        <v>29891</v>
      </c>
      <c r="AE18272" s="1" t="s">
        <v>29892</v>
      </c>
      <c r="AF18272" s="1"/>
      <c r="AG18272" s="1"/>
      <c r="AH18272" s="1"/>
      <c r="AI18272" s="1"/>
      <c r="AJ18272" s="1"/>
      <c r="AK18272" s="1"/>
      <c r="AL18272" s="1"/>
      <c r="AM18272" s="1"/>
      <c r="AN18272" s="1" t="s">
        <v>2790</v>
      </c>
    </row>
    <row r="18273" spans="1:40" x14ac:dyDescent="0.25">
      <c r="A18273">
        <v>145864</v>
      </c>
      <c r="B18273" s="1" t="s">
        <v>170</v>
      </c>
      <c r="C18273" s="4">
        <v>42073</v>
      </c>
      <c r="D18273" s="2">
        <v>0.77083333333333337</v>
      </c>
      <c r="E18273" s="1"/>
      <c r="F18273" s="1" t="s">
        <v>172</v>
      </c>
      <c r="G18273" s="1" t="s">
        <v>11</v>
      </c>
      <c r="H18273">
        <v>35.5</v>
      </c>
      <c r="I18273" s="1"/>
      <c r="J18273" s="1"/>
      <c r="K18273" s="1"/>
      <c r="L18273" s="1"/>
      <c r="M18273" s="1" t="s">
        <v>342</v>
      </c>
      <c r="N18273" s="1" t="s">
        <v>342</v>
      </c>
      <c r="O18273" t="b">
        <v>0</v>
      </c>
      <c r="P18273" t="b">
        <v>0</v>
      </c>
      <c r="Q18273" s="1" t="s">
        <v>50</v>
      </c>
      <c r="R18273" s="1"/>
      <c r="S18273" s="1" t="s">
        <v>36</v>
      </c>
      <c r="T18273" t="b">
        <v>0</v>
      </c>
      <c r="U18273" t="b">
        <v>0</v>
      </c>
      <c r="V18273" t="b">
        <v>0</v>
      </c>
      <c r="W18273" t="b">
        <v>0</v>
      </c>
      <c r="X18273" t="b">
        <v>0</v>
      </c>
      <c r="AA18273" t="b">
        <v>0</v>
      </c>
      <c r="AB18273" t="b">
        <v>0</v>
      </c>
      <c r="AC18273" s="1"/>
      <c r="AD18273" s="1"/>
      <c r="AE18273" s="1" t="s">
        <v>29893</v>
      </c>
      <c r="AF18273" s="1"/>
      <c r="AG18273" s="1"/>
      <c r="AH18273" s="1"/>
      <c r="AI18273" s="1"/>
      <c r="AJ18273" s="1"/>
      <c r="AK18273" s="1"/>
      <c r="AL18273" s="1"/>
      <c r="AM18273" s="1"/>
      <c r="AN18273" s="1" t="s">
        <v>2790</v>
      </c>
    </row>
    <row r="18274" spans="1:40" x14ac:dyDescent="0.25">
      <c r="A18274">
        <v>145865</v>
      </c>
      <c r="B18274" s="1" t="s">
        <v>170</v>
      </c>
      <c r="C18274" s="4">
        <v>42073</v>
      </c>
      <c r="D18274" s="2">
        <v>0.6430555555555556</v>
      </c>
      <c r="E18274" s="1"/>
      <c r="F18274" s="1" t="s">
        <v>172</v>
      </c>
      <c r="G18274" s="1" t="s">
        <v>11</v>
      </c>
      <c r="H18274">
        <v>55.4</v>
      </c>
      <c r="I18274" s="1"/>
      <c r="J18274" s="1"/>
      <c r="K18274" s="1"/>
      <c r="L18274" s="1"/>
      <c r="M18274" s="1" t="s">
        <v>93</v>
      </c>
      <c r="N18274" s="1" t="s">
        <v>93</v>
      </c>
      <c r="O18274" t="b">
        <v>0</v>
      </c>
      <c r="P18274" t="b">
        <v>0</v>
      </c>
      <c r="Q18274" s="1" t="s">
        <v>50</v>
      </c>
      <c r="R18274" s="1"/>
      <c r="S18274" s="1" t="s">
        <v>36</v>
      </c>
      <c r="T18274" t="b">
        <v>0</v>
      </c>
      <c r="U18274" t="b">
        <v>0</v>
      </c>
      <c r="V18274" t="b">
        <v>0</v>
      </c>
      <c r="W18274" t="b">
        <v>0</v>
      </c>
      <c r="X18274" t="b">
        <v>0</v>
      </c>
      <c r="AA18274" t="b">
        <v>0</v>
      </c>
      <c r="AB18274" t="b">
        <v>0</v>
      </c>
      <c r="AC18274" s="1"/>
      <c r="AD18274" s="1" t="s">
        <v>29894</v>
      </c>
      <c r="AE18274" s="1" t="s">
        <v>29895</v>
      </c>
      <c r="AF18274" s="1"/>
      <c r="AG18274" s="1"/>
      <c r="AH18274" s="1"/>
      <c r="AI18274" s="1"/>
      <c r="AJ18274" s="1"/>
      <c r="AK18274" s="1"/>
      <c r="AL18274" s="1"/>
      <c r="AM18274" s="1"/>
      <c r="AN18274" s="1" t="s">
        <v>2790</v>
      </c>
    </row>
    <row r="18275" spans="1:40" x14ac:dyDescent="0.25">
      <c r="A18275">
        <v>145866</v>
      </c>
      <c r="B18275" s="1" t="s">
        <v>170</v>
      </c>
      <c r="C18275" s="4">
        <v>42073</v>
      </c>
      <c r="D18275" s="2">
        <v>0.66805555555555551</v>
      </c>
      <c r="E18275" s="1"/>
      <c r="F18275" s="1" t="s">
        <v>172</v>
      </c>
      <c r="G18275" s="1" t="s">
        <v>11</v>
      </c>
      <c r="H18275">
        <v>40</v>
      </c>
      <c r="I18275" s="1"/>
      <c r="J18275" s="1"/>
      <c r="K18275" s="1"/>
      <c r="L18275" s="1"/>
      <c r="M18275" s="1" t="s">
        <v>332</v>
      </c>
      <c r="N18275" s="1" t="s">
        <v>332</v>
      </c>
      <c r="O18275" t="b">
        <v>0</v>
      </c>
      <c r="P18275" t="b">
        <v>0</v>
      </c>
      <c r="Q18275" s="1" t="s">
        <v>50</v>
      </c>
      <c r="R18275" s="1"/>
      <c r="S18275" s="1" t="s">
        <v>36</v>
      </c>
      <c r="T18275" t="b">
        <v>0</v>
      </c>
      <c r="U18275" t="b">
        <v>0</v>
      </c>
      <c r="V18275" t="b">
        <v>0</v>
      </c>
      <c r="W18275" t="b">
        <v>0</v>
      </c>
      <c r="X18275" t="b">
        <v>0</v>
      </c>
      <c r="AA18275" t="b">
        <v>0</v>
      </c>
      <c r="AB18275" t="b">
        <v>0</v>
      </c>
      <c r="AC18275" s="1"/>
      <c r="AD18275" s="1" t="s">
        <v>29896</v>
      </c>
      <c r="AE18275" s="1" t="s">
        <v>29895</v>
      </c>
      <c r="AF18275" s="1"/>
      <c r="AG18275" s="1"/>
      <c r="AH18275" s="1"/>
      <c r="AI18275" s="1"/>
      <c r="AJ18275" s="1"/>
      <c r="AK18275" s="1"/>
      <c r="AL18275" s="1"/>
      <c r="AM18275" s="1"/>
      <c r="AN18275" s="1" t="s">
        <v>2790</v>
      </c>
    </row>
    <row r="18276" spans="1:40" x14ac:dyDescent="0.25">
      <c r="A18276">
        <v>145867</v>
      </c>
      <c r="B18276" s="1" t="s">
        <v>170</v>
      </c>
      <c r="C18276" s="4">
        <v>42073</v>
      </c>
      <c r="D18276" s="2">
        <v>0.73611111111111116</v>
      </c>
      <c r="E18276" s="1"/>
      <c r="F18276" s="1" t="s">
        <v>172</v>
      </c>
      <c r="G18276" s="1" t="s">
        <v>11</v>
      </c>
      <c r="H18276">
        <v>0</v>
      </c>
      <c r="I18276" s="1"/>
      <c r="J18276" s="1"/>
      <c r="K18276" s="1"/>
      <c r="L18276" s="1"/>
      <c r="M18276" s="1" t="s">
        <v>192</v>
      </c>
      <c r="N18276" s="1" t="s">
        <v>65</v>
      </c>
      <c r="O18276" t="b">
        <v>0</v>
      </c>
      <c r="P18276" t="b">
        <v>0</v>
      </c>
      <c r="Q18276" s="1" t="s">
        <v>617</v>
      </c>
      <c r="R18276" s="1"/>
      <c r="S18276" s="1" t="s">
        <v>36</v>
      </c>
      <c r="T18276" t="b">
        <v>0</v>
      </c>
      <c r="U18276" t="b">
        <v>0</v>
      </c>
      <c r="V18276" t="b">
        <v>0</v>
      </c>
      <c r="W18276" t="b">
        <v>0</v>
      </c>
      <c r="X18276" t="b">
        <v>0</v>
      </c>
      <c r="AA18276" t="b">
        <v>0</v>
      </c>
      <c r="AB18276" t="b">
        <v>0</v>
      </c>
      <c r="AC18276" s="1"/>
      <c r="AD18276" s="1" t="s">
        <v>29897</v>
      </c>
      <c r="AE18276" s="1" t="s">
        <v>29898</v>
      </c>
      <c r="AF18276" s="1"/>
      <c r="AG18276" s="1"/>
      <c r="AH18276" s="1"/>
      <c r="AI18276" s="1"/>
      <c r="AJ18276" s="1"/>
      <c r="AK18276" s="1"/>
      <c r="AL18276" s="1"/>
      <c r="AM18276" s="1"/>
      <c r="AN18276" s="1"/>
    </row>
    <row r="18277" spans="1:40" x14ac:dyDescent="0.25">
      <c r="A18277">
        <v>145868</v>
      </c>
      <c r="B18277" s="1" t="s">
        <v>170</v>
      </c>
      <c r="C18277" s="4">
        <v>42073</v>
      </c>
      <c r="D18277" s="2">
        <v>0.75208333333333333</v>
      </c>
      <c r="E18277" s="1"/>
      <c r="F18277" s="1" t="s">
        <v>172</v>
      </c>
      <c r="G18277" s="1" t="s">
        <v>11</v>
      </c>
      <c r="H18277">
        <v>26.400000000000002</v>
      </c>
      <c r="I18277" s="1"/>
      <c r="J18277" s="1"/>
      <c r="K18277" s="1"/>
      <c r="L18277" s="1"/>
      <c r="M18277" s="1" t="s">
        <v>334</v>
      </c>
      <c r="N18277" s="1" t="s">
        <v>334</v>
      </c>
      <c r="O18277" t="b">
        <v>0</v>
      </c>
      <c r="P18277" t="b">
        <v>0</v>
      </c>
      <c r="Q18277" s="1" t="s">
        <v>50</v>
      </c>
      <c r="R18277" s="1"/>
      <c r="S18277" s="1" t="s">
        <v>36</v>
      </c>
      <c r="T18277" t="b">
        <v>0</v>
      </c>
      <c r="U18277" t="b">
        <v>0</v>
      </c>
      <c r="V18277" t="b">
        <v>0</v>
      </c>
      <c r="W18277" t="b">
        <v>0</v>
      </c>
      <c r="X18277" t="b">
        <v>0</v>
      </c>
      <c r="AA18277" t="b">
        <v>0</v>
      </c>
      <c r="AB18277" t="b">
        <v>0</v>
      </c>
      <c r="AC18277" s="1"/>
      <c r="AD18277" s="1" t="s">
        <v>29899</v>
      </c>
      <c r="AE18277" s="1" t="s">
        <v>29885</v>
      </c>
      <c r="AF18277" s="1"/>
      <c r="AG18277" s="1"/>
      <c r="AH18277" s="1"/>
      <c r="AI18277" s="1"/>
      <c r="AJ18277" s="1"/>
      <c r="AK18277" s="1"/>
      <c r="AL18277" s="1"/>
      <c r="AM18277" s="1"/>
      <c r="AN18277" s="1" t="s">
        <v>2790</v>
      </c>
    </row>
    <row r="18278" spans="1:40" x14ac:dyDescent="0.25">
      <c r="A18278">
        <v>145869</v>
      </c>
      <c r="B18278" s="1" t="s">
        <v>170</v>
      </c>
      <c r="C18278" s="4">
        <v>42073</v>
      </c>
      <c r="D18278" s="2">
        <v>5.6250000000000001E-2</v>
      </c>
      <c r="E18278" s="1"/>
      <c r="F18278" s="1" t="s">
        <v>172</v>
      </c>
      <c r="G18278" s="1" t="s">
        <v>11</v>
      </c>
      <c r="H18278">
        <v>17.600000000000001</v>
      </c>
      <c r="I18278" s="1"/>
      <c r="J18278" s="1"/>
      <c r="K18278" s="1"/>
      <c r="L18278" s="1"/>
      <c r="M18278" s="1" t="s">
        <v>337</v>
      </c>
      <c r="N18278" s="1" t="s">
        <v>331</v>
      </c>
      <c r="O18278" t="b">
        <v>0</v>
      </c>
      <c r="P18278" t="b">
        <v>0</v>
      </c>
      <c r="Q18278" s="1" t="s">
        <v>42</v>
      </c>
      <c r="R18278" s="1"/>
      <c r="S18278" s="1" t="s">
        <v>36</v>
      </c>
      <c r="T18278" t="b">
        <v>0</v>
      </c>
      <c r="U18278" t="b">
        <v>0</v>
      </c>
      <c r="V18278" t="b">
        <v>0</v>
      </c>
      <c r="W18278" t="b">
        <v>0</v>
      </c>
      <c r="X18278" t="b">
        <v>0</v>
      </c>
      <c r="Y18278">
        <v>1</v>
      </c>
      <c r="AA18278" t="b">
        <v>0</v>
      </c>
      <c r="AB18278" t="b">
        <v>0</v>
      </c>
      <c r="AC18278" s="1"/>
      <c r="AD18278" s="1"/>
      <c r="AE18278" s="1" t="s">
        <v>29900</v>
      </c>
      <c r="AF18278" s="1" t="s">
        <v>136</v>
      </c>
      <c r="AG18278" s="1" t="s">
        <v>160</v>
      </c>
      <c r="AH18278" s="1" t="s">
        <v>89</v>
      </c>
      <c r="AI18278" s="1" t="s">
        <v>61</v>
      </c>
      <c r="AJ18278" s="1"/>
      <c r="AK18278" s="1"/>
      <c r="AL18278" s="1"/>
      <c r="AM18278" s="1"/>
      <c r="AN18278" s="1"/>
    </row>
    <row r="18279" spans="1:40" x14ac:dyDescent="0.25">
      <c r="A18279">
        <v>146779</v>
      </c>
      <c r="B18279" s="1" t="s">
        <v>309</v>
      </c>
      <c r="C18279" s="4">
        <v>42073</v>
      </c>
      <c r="D18279" s="2">
        <v>0.33333333333333331</v>
      </c>
      <c r="E18279" s="1" t="s">
        <v>4175</v>
      </c>
      <c r="F18279" s="1" t="s">
        <v>310</v>
      </c>
      <c r="G18279" s="1" t="s">
        <v>11</v>
      </c>
      <c r="H18279">
        <v>10</v>
      </c>
      <c r="I18279" s="1" t="s">
        <v>57</v>
      </c>
      <c r="J18279" s="1" t="s">
        <v>57</v>
      </c>
      <c r="K18279" s="1" t="s">
        <v>57</v>
      </c>
      <c r="L18279" s="1" t="s">
        <v>57</v>
      </c>
      <c r="M18279" s="1" t="s">
        <v>4183</v>
      </c>
      <c r="N18279" s="1" t="s">
        <v>331</v>
      </c>
      <c r="O18279" t="b">
        <v>0</v>
      </c>
      <c r="P18279" t="b">
        <v>0</v>
      </c>
      <c r="Q18279" s="1" t="s">
        <v>42</v>
      </c>
      <c r="R18279" s="1" t="s">
        <v>57</v>
      </c>
      <c r="S18279" s="1" t="s">
        <v>43</v>
      </c>
      <c r="T18279" t="b">
        <v>0</v>
      </c>
      <c r="U18279" t="b">
        <v>0</v>
      </c>
      <c r="V18279" t="b">
        <v>0</v>
      </c>
      <c r="W18279" t="b">
        <v>0</v>
      </c>
      <c r="X18279" t="b">
        <v>0</v>
      </c>
      <c r="Y18279">
        <v>1</v>
      </c>
      <c r="Z18279">
        <v>0</v>
      </c>
      <c r="AA18279" t="b">
        <v>0</v>
      </c>
      <c r="AB18279" t="b">
        <v>0</v>
      </c>
      <c r="AC18279" s="1" t="s">
        <v>4177</v>
      </c>
      <c r="AD18279" s="1" t="s">
        <v>5401</v>
      </c>
      <c r="AE18279" s="1" t="s">
        <v>32096</v>
      </c>
      <c r="AF18279" s="1" t="s">
        <v>288</v>
      </c>
      <c r="AG18279" s="1" t="s">
        <v>4194</v>
      </c>
      <c r="AH18279" s="1" t="s">
        <v>306</v>
      </c>
      <c r="AI18279" s="1" t="s">
        <v>61</v>
      </c>
      <c r="AJ18279" s="1" t="s">
        <v>57</v>
      </c>
      <c r="AK18279" s="1" t="s">
        <v>57</v>
      </c>
      <c r="AL18279" s="1"/>
      <c r="AM18279" s="1"/>
      <c r="AN18279" s="1"/>
    </row>
    <row r="18280" spans="1:40" x14ac:dyDescent="0.25">
      <c r="A18280">
        <v>147169</v>
      </c>
      <c r="B18280" s="1" t="s">
        <v>176</v>
      </c>
      <c r="C18280" s="4">
        <v>42073</v>
      </c>
      <c r="D18280" s="2">
        <v>0.71458333333333335</v>
      </c>
      <c r="E18280" s="1" t="s">
        <v>1059</v>
      </c>
      <c r="F18280" s="1" t="s">
        <v>177</v>
      </c>
      <c r="G18280" s="1" t="s">
        <v>11</v>
      </c>
      <c r="H18280">
        <v>12.042</v>
      </c>
      <c r="I18280" s="1"/>
      <c r="J18280" s="1"/>
      <c r="K18280" s="1"/>
      <c r="L18280" s="1"/>
      <c r="M18280" s="1" t="s">
        <v>1831</v>
      </c>
      <c r="N18280" s="1" t="s">
        <v>65</v>
      </c>
      <c r="O18280" t="b">
        <v>1</v>
      </c>
      <c r="P18280" t="b">
        <v>0</v>
      </c>
      <c r="Q18280" s="1" t="s">
        <v>50</v>
      </c>
      <c r="R18280" s="1"/>
      <c r="S18280" s="1" t="s">
        <v>48</v>
      </c>
      <c r="T18280" t="b">
        <v>0</v>
      </c>
      <c r="U18280" t="b">
        <v>0</v>
      </c>
      <c r="V18280" t="b">
        <v>0</v>
      </c>
      <c r="W18280" t="b">
        <v>0</v>
      </c>
      <c r="X18280" t="b">
        <v>1</v>
      </c>
      <c r="Y18280">
        <v>0</v>
      </c>
      <c r="Z18280">
        <v>0</v>
      </c>
      <c r="AA18280" t="b">
        <v>0</v>
      </c>
      <c r="AB18280" t="b">
        <v>0</v>
      </c>
      <c r="AC18280" s="1"/>
      <c r="AD18280" s="1"/>
      <c r="AE18280" s="1" t="s">
        <v>32221</v>
      </c>
      <c r="AF18280" s="1"/>
      <c r="AG18280" s="1"/>
      <c r="AH18280" s="1"/>
      <c r="AI18280" s="1"/>
      <c r="AJ18280" s="1"/>
      <c r="AK18280" s="1"/>
      <c r="AL18280" s="1"/>
      <c r="AM18280" s="1"/>
      <c r="AN18280" s="1"/>
    </row>
    <row r="18281" spans="1:40" x14ac:dyDescent="0.25">
      <c r="A18281">
        <v>144420</v>
      </c>
      <c r="B18281" s="1" t="s">
        <v>54</v>
      </c>
      <c r="C18281" s="4">
        <v>42074</v>
      </c>
      <c r="D18281" s="2">
        <v>0.44444444444444442</v>
      </c>
      <c r="E18281" s="1" t="s">
        <v>1221</v>
      </c>
      <c r="F18281" s="1" t="s">
        <v>56</v>
      </c>
      <c r="G18281" s="1" t="s">
        <v>11</v>
      </c>
      <c r="H18281">
        <v>39.9</v>
      </c>
      <c r="I18281" s="1" t="s">
        <v>57</v>
      </c>
      <c r="J18281" s="1" t="s">
        <v>57</v>
      </c>
      <c r="K18281" s="1" t="s">
        <v>57</v>
      </c>
      <c r="L18281" s="1" t="s">
        <v>57</v>
      </c>
      <c r="M18281" s="1" t="s">
        <v>114</v>
      </c>
      <c r="N18281" s="1" t="s">
        <v>82</v>
      </c>
      <c r="O18281" t="b">
        <v>0</v>
      </c>
      <c r="P18281" t="b">
        <v>1</v>
      </c>
      <c r="Q18281" s="1" t="s">
        <v>50</v>
      </c>
      <c r="R18281" s="1" t="s">
        <v>57</v>
      </c>
      <c r="S18281" s="1" t="s">
        <v>36</v>
      </c>
      <c r="T18281" t="b">
        <v>0</v>
      </c>
      <c r="U18281" t="b">
        <v>0</v>
      </c>
      <c r="V18281" t="b">
        <v>0</v>
      </c>
      <c r="W18281" t="b">
        <v>0</v>
      </c>
      <c r="X18281" t="b">
        <v>0</v>
      </c>
      <c r="Y18281">
        <v>1</v>
      </c>
      <c r="Z18281">
        <v>0</v>
      </c>
      <c r="AA18281" t="b">
        <v>0</v>
      </c>
      <c r="AB18281" t="b">
        <v>0</v>
      </c>
      <c r="AC18281" s="1" t="s">
        <v>39</v>
      </c>
      <c r="AD18281" s="1" t="s">
        <v>29144</v>
      </c>
      <c r="AE18281" s="1" t="s">
        <v>29145</v>
      </c>
      <c r="AF18281" s="1" t="s">
        <v>57</v>
      </c>
      <c r="AG18281" s="1" t="s">
        <v>57</v>
      </c>
      <c r="AH18281" s="1" t="s">
        <v>57</v>
      </c>
      <c r="AI18281" s="1" t="s">
        <v>57</v>
      </c>
      <c r="AJ18281" s="1" t="s">
        <v>57</v>
      </c>
      <c r="AK18281" s="1" t="s">
        <v>57</v>
      </c>
      <c r="AL18281" s="1"/>
      <c r="AM18281" s="1"/>
      <c r="AN18281" s="1" t="s">
        <v>4919</v>
      </c>
    </row>
    <row r="18282" spans="1:40" x14ac:dyDescent="0.25">
      <c r="A18282">
        <v>144421</v>
      </c>
      <c r="B18282" s="1" t="s">
        <v>54</v>
      </c>
      <c r="C18282" s="4">
        <v>42074</v>
      </c>
      <c r="D18282" s="2">
        <v>0.61250000000000004</v>
      </c>
      <c r="E18282" s="1" t="s">
        <v>476</v>
      </c>
      <c r="F18282" s="1" t="s">
        <v>56</v>
      </c>
      <c r="G18282" s="1" t="s">
        <v>11</v>
      </c>
      <c r="H18282">
        <v>17.82</v>
      </c>
      <c r="I18282" s="1" t="s">
        <v>57</v>
      </c>
      <c r="J18282" s="1" t="s">
        <v>57</v>
      </c>
      <c r="K18282" s="1" t="s">
        <v>57</v>
      </c>
      <c r="L18282" s="1" t="s">
        <v>57</v>
      </c>
      <c r="M18282" s="1" t="s">
        <v>734</v>
      </c>
      <c r="N18282" s="1" t="s">
        <v>59</v>
      </c>
      <c r="O18282" t="b">
        <v>0</v>
      </c>
      <c r="P18282" t="b">
        <v>1</v>
      </c>
      <c r="Q18282" s="1" t="s">
        <v>42</v>
      </c>
      <c r="R18282" s="1" t="s">
        <v>57</v>
      </c>
      <c r="S18282" s="1" t="s">
        <v>36</v>
      </c>
      <c r="T18282" t="b">
        <v>0</v>
      </c>
      <c r="U18282" t="b">
        <v>0</v>
      </c>
      <c r="V18282" t="b">
        <v>0</v>
      </c>
      <c r="W18282" t="b">
        <v>0</v>
      </c>
      <c r="X18282" t="b">
        <v>0</v>
      </c>
      <c r="Y18282">
        <v>1</v>
      </c>
      <c r="Z18282">
        <v>0</v>
      </c>
      <c r="AA18282" t="b">
        <v>0</v>
      </c>
      <c r="AB18282" t="b">
        <v>0</v>
      </c>
      <c r="AC18282" s="1" t="s">
        <v>39</v>
      </c>
      <c r="AD18282" s="1" t="s">
        <v>29146</v>
      </c>
      <c r="AE18282" s="1" t="s">
        <v>29147</v>
      </c>
      <c r="AF18282" s="1" t="s">
        <v>60</v>
      </c>
      <c r="AG18282" s="1" t="s">
        <v>45</v>
      </c>
      <c r="AH18282" s="1" t="s">
        <v>89</v>
      </c>
      <c r="AI18282" s="1" t="s">
        <v>430</v>
      </c>
      <c r="AJ18282" s="1" t="s">
        <v>57</v>
      </c>
      <c r="AK18282" s="1" t="s">
        <v>57</v>
      </c>
      <c r="AL18282" s="1"/>
      <c r="AM18282" s="1"/>
      <c r="AN18282" s="1" t="s">
        <v>2637</v>
      </c>
    </row>
    <row r="18283" spans="1:40" x14ac:dyDescent="0.25">
      <c r="A18283">
        <v>144632</v>
      </c>
      <c r="B18283" s="1" t="s">
        <v>37</v>
      </c>
      <c r="C18283" s="4">
        <v>42074</v>
      </c>
      <c r="D18283" s="2">
        <v>0.80208333333333337</v>
      </c>
      <c r="E18283" s="1" t="s">
        <v>29434</v>
      </c>
      <c r="F18283" s="1" t="s">
        <v>2676</v>
      </c>
      <c r="G18283" s="1" t="s">
        <v>83</v>
      </c>
      <c r="H18283">
        <v>2.4060000000000001</v>
      </c>
      <c r="I18283" s="1" t="s">
        <v>84</v>
      </c>
      <c r="J18283" s="1" t="s">
        <v>208</v>
      </c>
      <c r="K18283" s="1" t="s">
        <v>86</v>
      </c>
      <c r="L18283" s="1" t="s">
        <v>1236</v>
      </c>
      <c r="M18283" s="1"/>
      <c r="N18283" s="1" t="s">
        <v>137</v>
      </c>
      <c r="O18283" t="b">
        <v>0</v>
      </c>
      <c r="P18283" t="b">
        <v>0</v>
      </c>
      <c r="Q18283" s="1" t="s">
        <v>50</v>
      </c>
      <c r="R18283" s="1"/>
      <c r="S18283" s="1" t="s">
        <v>36</v>
      </c>
      <c r="T18283" t="b">
        <v>0</v>
      </c>
      <c r="U18283" t="b">
        <v>0</v>
      </c>
      <c r="V18283" t="b">
        <v>0</v>
      </c>
      <c r="W18283" t="b">
        <v>0</v>
      </c>
      <c r="X18283" t="b">
        <v>0</v>
      </c>
      <c r="Y18283">
        <v>0</v>
      </c>
      <c r="Z18283">
        <v>0</v>
      </c>
      <c r="AA18283" t="b">
        <v>0</v>
      </c>
      <c r="AB18283" t="b">
        <v>0</v>
      </c>
      <c r="AC18283" s="1"/>
      <c r="AD18283" s="1" t="s">
        <v>29435</v>
      </c>
      <c r="AE18283" s="1" t="s">
        <v>29436</v>
      </c>
      <c r="AF18283" s="1"/>
      <c r="AG18283" s="1"/>
      <c r="AH18283" s="1"/>
      <c r="AI18283" s="1"/>
      <c r="AJ18283" s="1" t="s">
        <v>1160</v>
      </c>
      <c r="AK18283" s="1" t="s">
        <v>1159</v>
      </c>
      <c r="AL18283" s="1"/>
      <c r="AM18283" s="1"/>
      <c r="AN18283" s="1"/>
    </row>
    <row r="18284" spans="1:40" x14ac:dyDescent="0.25">
      <c r="A18284">
        <v>144633</v>
      </c>
      <c r="B18284" s="1" t="s">
        <v>37</v>
      </c>
      <c r="C18284" s="4">
        <v>42074</v>
      </c>
      <c r="D18284" s="2">
        <v>0.53125</v>
      </c>
      <c r="E18284" s="1" t="s">
        <v>1503</v>
      </c>
      <c r="F18284" s="1" t="s">
        <v>2676</v>
      </c>
      <c r="G18284" s="1" t="s">
        <v>11</v>
      </c>
      <c r="H18284">
        <v>17.001000000000001</v>
      </c>
      <c r="I18284" s="1"/>
      <c r="J18284" s="1"/>
      <c r="K18284" s="1"/>
      <c r="L18284" s="1"/>
      <c r="M18284" s="1" t="s">
        <v>40</v>
      </c>
      <c r="N18284" s="1" t="s">
        <v>41</v>
      </c>
      <c r="O18284" t="b">
        <v>1</v>
      </c>
      <c r="P18284" t="b">
        <v>0</v>
      </c>
      <c r="Q18284" s="1" t="s">
        <v>42</v>
      </c>
      <c r="R18284" s="1"/>
      <c r="S18284" s="1" t="s">
        <v>36</v>
      </c>
      <c r="T18284" t="b">
        <v>0</v>
      </c>
      <c r="U18284" t="b">
        <v>0</v>
      </c>
      <c r="V18284" t="b">
        <v>0</v>
      </c>
      <c r="W18284" t="b">
        <v>0</v>
      </c>
      <c r="X18284" t="b">
        <v>0</v>
      </c>
      <c r="Y18284">
        <v>1</v>
      </c>
      <c r="Z18284">
        <v>0</v>
      </c>
      <c r="AA18284" t="b">
        <v>0</v>
      </c>
      <c r="AB18284" t="b">
        <v>0</v>
      </c>
      <c r="AC18284" s="1"/>
      <c r="AD18284" s="1" t="s">
        <v>29437</v>
      </c>
      <c r="AE18284" s="1" t="s">
        <v>29438</v>
      </c>
      <c r="AF18284" s="1" t="s">
        <v>288</v>
      </c>
      <c r="AG18284" s="1" t="s">
        <v>160</v>
      </c>
      <c r="AH18284" s="1" t="s">
        <v>306</v>
      </c>
      <c r="AI18284" s="1" t="s">
        <v>47</v>
      </c>
      <c r="AJ18284" s="1"/>
      <c r="AK18284" s="1"/>
      <c r="AL18284" s="1"/>
      <c r="AM18284" s="1"/>
      <c r="AN18284" s="1"/>
    </row>
    <row r="18285" spans="1:40" x14ac:dyDescent="0.25">
      <c r="A18285">
        <v>144714</v>
      </c>
      <c r="B18285" s="1" t="s">
        <v>139</v>
      </c>
      <c r="C18285" s="4">
        <v>42074</v>
      </c>
      <c r="D18285" s="2">
        <v>0.59166666666666667</v>
      </c>
      <c r="E18285" s="1" t="s">
        <v>2158</v>
      </c>
      <c r="F18285" s="1" t="s">
        <v>141</v>
      </c>
      <c r="G18285" s="1" t="s">
        <v>28401</v>
      </c>
      <c r="H18285">
        <v>22.1</v>
      </c>
      <c r="I18285" s="1"/>
      <c r="J18285" s="1"/>
      <c r="K18285" s="1"/>
      <c r="L18285" s="1"/>
      <c r="M18285" s="1"/>
      <c r="N18285" s="1" t="s">
        <v>301</v>
      </c>
      <c r="O18285" t="b">
        <v>1</v>
      </c>
      <c r="P18285" t="b">
        <v>1</v>
      </c>
      <c r="Q18285" s="1" t="s">
        <v>50</v>
      </c>
      <c r="R18285" s="1"/>
      <c r="S18285" s="1" t="s">
        <v>48</v>
      </c>
      <c r="T18285" t="b">
        <v>1</v>
      </c>
      <c r="U18285" t="b">
        <v>0</v>
      </c>
      <c r="V18285" t="b">
        <v>0</v>
      </c>
      <c r="W18285" t="b">
        <v>0</v>
      </c>
      <c r="X18285" t="b">
        <v>0</v>
      </c>
      <c r="Y18285">
        <v>0</v>
      </c>
      <c r="Z18285">
        <v>0</v>
      </c>
      <c r="AA18285" t="b">
        <v>0</v>
      </c>
      <c r="AB18285" t="b">
        <v>0</v>
      </c>
      <c r="AC18285" s="1" t="s">
        <v>341</v>
      </c>
      <c r="AD18285" s="1"/>
      <c r="AE18285" s="1" t="s">
        <v>29577</v>
      </c>
      <c r="AF18285" s="1"/>
      <c r="AG18285" s="1"/>
      <c r="AH18285" s="1"/>
      <c r="AI18285" s="1"/>
      <c r="AJ18285" s="1" t="s">
        <v>301</v>
      </c>
      <c r="AK18285" s="1" t="s">
        <v>1116</v>
      </c>
      <c r="AL18285" s="1"/>
      <c r="AM18285" s="1"/>
      <c r="AN18285" s="1"/>
    </row>
    <row r="18286" spans="1:40" x14ac:dyDescent="0.25">
      <c r="A18286">
        <v>144936</v>
      </c>
      <c r="B18286" s="1" t="s">
        <v>70</v>
      </c>
      <c r="C18286" s="4">
        <v>42074</v>
      </c>
      <c r="D18286" s="2">
        <v>0.36805555555555558</v>
      </c>
      <c r="E18286" s="1"/>
      <c r="F18286" s="1" t="s">
        <v>119</v>
      </c>
      <c r="G18286" s="1" t="s">
        <v>11</v>
      </c>
      <c r="H18286">
        <v>0</v>
      </c>
      <c r="I18286" s="1"/>
      <c r="J18286" s="1"/>
      <c r="K18286" s="1"/>
      <c r="L18286" s="1"/>
      <c r="M18286" s="1" t="s">
        <v>282</v>
      </c>
      <c r="N18286" s="1" t="s">
        <v>65</v>
      </c>
      <c r="O18286" t="b">
        <v>0</v>
      </c>
      <c r="P18286" t="b">
        <v>0</v>
      </c>
      <c r="Q18286" s="1" t="s">
        <v>42</v>
      </c>
      <c r="R18286" s="1"/>
      <c r="S18286" s="1" t="s">
        <v>36</v>
      </c>
      <c r="T18286" t="b">
        <v>0</v>
      </c>
      <c r="U18286" t="b">
        <v>0</v>
      </c>
      <c r="V18286" t="b">
        <v>0</v>
      </c>
      <c r="W18286" t="b">
        <v>0</v>
      </c>
      <c r="X18286" t="b">
        <v>0</v>
      </c>
      <c r="Y18286">
        <v>1</v>
      </c>
      <c r="Z18286">
        <v>0</v>
      </c>
      <c r="AA18286" t="b">
        <v>0</v>
      </c>
      <c r="AB18286" t="b">
        <v>0</v>
      </c>
      <c r="AC18286" s="1"/>
      <c r="AD18286" s="1"/>
      <c r="AE18286" s="1" t="s">
        <v>74</v>
      </c>
      <c r="AF18286" s="1"/>
      <c r="AG18286" s="1"/>
      <c r="AH18286" s="1" t="s">
        <v>243</v>
      </c>
      <c r="AI18286" s="1"/>
      <c r="AJ18286" s="1"/>
      <c r="AK18286" s="1"/>
      <c r="AL18286" s="1"/>
      <c r="AM18286" s="1" t="s">
        <v>2699</v>
      </c>
      <c r="AN18286" s="1"/>
    </row>
    <row r="18287" spans="1:40" x14ac:dyDescent="0.25">
      <c r="A18287">
        <v>144937</v>
      </c>
      <c r="B18287" s="1" t="s">
        <v>70</v>
      </c>
      <c r="C18287" s="4">
        <v>42074</v>
      </c>
      <c r="D18287" s="2">
        <v>0.80833333333333335</v>
      </c>
      <c r="E18287" s="1" t="s">
        <v>2442</v>
      </c>
      <c r="F18287" s="1" t="s">
        <v>228</v>
      </c>
      <c r="G18287" s="1" t="s">
        <v>83</v>
      </c>
      <c r="H18287">
        <v>38.487000000000002</v>
      </c>
      <c r="I18287" s="1" t="s">
        <v>84</v>
      </c>
      <c r="J18287" s="1" t="s">
        <v>142</v>
      </c>
      <c r="K18287" s="1" t="s">
        <v>86</v>
      </c>
      <c r="L18287" s="1" t="s">
        <v>4890</v>
      </c>
      <c r="M18287" s="1"/>
      <c r="N18287" s="1" t="s">
        <v>41</v>
      </c>
      <c r="O18287" t="b">
        <v>0</v>
      </c>
      <c r="P18287" t="b">
        <v>1</v>
      </c>
      <c r="Q18287" s="1" t="s">
        <v>109</v>
      </c>
      <c r="R18287" s="1"/>
      <c r="S18287" s="1" t="s">
        <v>36</v>
      </c>
      <c r="T18287" t="b">
        <v>0</v>
      </c>
      <c r="U18287" t="b">
        <v>0</v>
      </c>
      <c r="V18287" t="b">
        <v>0</v>
      </c>
      <c r="W18287" t="b">
        <v>0</v>
      </c>
      <c r="X18287" t="b">
        <v>0</v>
      </c>
      <c r="Y18287">
        <v>1</v>
      </c>
      <c r="Z18287">
        <v>0</v>
      </c>
      <c r="AA18287" t="b">
        <v>1</v>
      </c>
      <c r="AB18287" t="b">
        <v>0</v>
      </c>
      <c r="AC18287" s="1" t="s">
        <v>197</v>
      </c>
      <c r="AD18287" s="1" t="s">
        <v>29681</v>
      </c>
      <c r="AE18287" s="1" t="s">
        <v>18812</v>
      </c>
      <c r="AF18287" s="1"/>
      <c r="AG18287" s="1"/>
      <c r="AH18287" s="1"/>
      <c r="AI18287" s="1"/>
      <c r="AJ18287" s="1" t="s">
        <v>4981</v>
      </c>
      <c r="AK18287" s="1" t="s">
        <v>1755</v>
      </c>
      <c r="AL18287" s="1"/>
      <c r="AM18287" s="1" t="s">
        <v>2695</v>
      </c>
      <c r="AN18287" s="1"/>
    </row>
    <row r="18288" spans="1:40" x14ac:dyDescent="0.25">
      <c r="A18288">
        <v>144938</v>
      </c>
      <c r="B18288" s="1" t="s">
        <v>70</v>
      </c>
      <c r="C18288" s="4">
        <v>42074</v>
      </c>
      <c r="D18288" s="2">
        <v>0.2361111111111111</v>
      </c>
      <c r="E18288" s="1"/>
      <c r="F18288" s="1" t="s">
        <v>119</v>
      </c>
      <c r="G18288" s="1" t="s">
        <v>11</v>
      </c>
      <c r="H18288">
        <v>0</v>
      </c>
      <c r="I18288" s="1"/>
      <c r="J18288" s="1"/>
      <c r="K18288" s="1"/>
      <c r="L18288" s="1"/>
      <c r="M18288" s="1" t="s">
        <v>282</v>
      </c>
      <c r="N18288" s="1" t="s">
        <v>65</v>
      </c>
      <c r="O18288" t="b">
        <v>0</v>
      </c>
      <c r="P18288" t="b">
        <v>0</v>
      </c>
      <c r="Q18288" s="1" t="s">
        <v>42</v>
      </c>
      <c r="R18288" s="1"/>
      <c r="S18288" s="1" t="s">
        <v>36</v>
      </c>
      <c r="T18288" t="b">
        <v>0</v>
      </c>
      <c r="U18288" t="b">
        <v>0</v>
      </c>
      <c r="V18288" t="b">
        <v>0</v>
      </c>
      <c r="W18288" t="b">
        <v>0</v>
      </c>
      <c r="X18288" t="b">
        <v>0</v>
      </c>
      <c r="Y18288">
        <v>1</v>
      </c>
      <c r="Z18288">
        <v>0</v>
      </c>
      <c r="AA18288" t="b">
        <v>0</v>
      </c>
      <c r="AB18288" t="b">
        <v>0</v>
      </c>
      <c r="AC18288" s="1"/>
      <c r="AD18288" s="1"/>
      <c r="AE18288" s="1" t="s">
        <v>74</v>
      </c>
      <c r="AF18288" s="1"/>
      <c r="AG18288" s="1"/>
      <c r="AH18288" s="1" t="s">
        <v>243</v>
      </c>
      <c r="AI18288" s="1"/>
      <c r="AJ18288" s="1"/>
      <c r="AK18288" s="1"/>
      <c r="AL18288" s="1"/>
      <c r="AM18288" s="1" t="s">
        <v>2699</v>
      </c>
      <c r="AN18288" s="1"/>
    </row>
    <row r="18289" spans="1:40" x14ac:dyDescent="0.25">
      <c r="A18289">
        <v>145870</v>
      </c>
      <c r="B18289" s="1" t="s">
        <v>170</v>
      </c>
      <c r="C18289" s="4">
        <v>42074</v>
      </c>
      <c r="D18289" s="2">
        <v>0.39861111111111114</v>
      </c>
      <c r="E18289" s="1" t="s">
        <v>2096</v>
      </c>
      <c r="F18289" s="1" t="s">
        <v>172</v>
      </c>
      <c r="G18289" s="1" t="s">
        <v>83</v>
      </c>
      <c r="H18289">
        <v>33.695</v>
      </c>
      <c r="I18289" s="1" t="s">
        <v>84</v>
      </c>
      <c r="J18289" s="1" t="s">
        <v>142</v>
      </c>
      <c r="K18289" s="1" t="s">
        <v>86</v>
      </c>
      <c r="L18289" s="1" t="s">
        <v>4713</v>
      </c>
      <c r="M18289" s="1"/>
      <c r="N18289" s="1" t="s">
        <v>342</v>
      </c>
      <c r="O18289" t="b">
        <v>0</v>
      </c>
      <c r="P18289" t="b">
        <v>0</v>
      </c>
      <c r="Q18289" s="1" t="s">
        <v>50</v>
      </c>
      <c r="R18289" s="1"/>
      <c r="S18289" s="1" t="s">
        <v>36</v>
      </c>
      <c r="T18289" t="b">
        <v>0</v>
      </c>
      <c r="U18289" t="b">
        <v>0</v>
      </c>
      <c r="V18289" t="b">
        <v>0</v>
      </c>
      <c r="W18289" t="b">
        <v>0</v>
      </c>
      <c r="X18289" t="b">
        <v>0</v>
      </c>
      <c r="Y18289">
        <v>1</v>
      </c>
      <c r="AA18289" t="b">
        <v>1</v>
      </c>
      <c r="AB18289" t="b">
        <v>0</v>
      </c>
      <c r="AC18289" s="1"/>
      <c r="AD18289" s="1" t="s">
        <v>29901</v>
      </c>
      <c r="AE18289" s="1" t="s">
        <v>29902</v>
      </c>
      <c r="AF18289" s="1"/>
      <c r="AG18289" s="1"/>
      <c r="AH18289" s="1"/>
      <c r="AI18289" s="1"/>
      <c r="AJ18289" s="1" t="s">
        <v>3227</v>
      </c>
      <c r="AK18289" s="1" t="s">
        <v>389</v>
      </c>
      <c r="AL18289" s="1"/>
      <c r="AM18289" s="1"/>
      <c r="AN18289" s="1" t="s">
        <v>2967</v>
      </c>
    </row>
    <row r="18290" spans="1:40" x14ac:dyDescent="0.25">
      <c r="A18290">
        <v>145871</v>
      </c>
      <c r="B18290" s="1" t="s">
        <v>170</v>
      </c>
      <c r="C18290" s="4">
        <v>42074</v>
      </c>
      <c r="D18290" s="2">
        <v>0.22013888888888888</v>
      </c>
      <c r="E18290" s="1" t="s">
        <v>1100</v>
      </c>
      <c r="F18290" s="1" t="s">
        <v>172</v>
      </c>
      <c r="G18290" s="1" t="s">
        <v>11</v>
      </c>
      <c r="H18290">
        <v>32.1</v>
      </c>
      <c r="I18290" s="1"/>
      <c r="J18290" s="1"/>
      <c r="K18290" s="1"/>
      <c r="L18290" s="1"/>
      <c r="M18290" s="1" t="s">
        <v>3227</v>
      </c>
      <c r="N18290" s="1" t="s">
        <v>342</v>
      </c>
      <c r="O18290" t="b">
        <v>0</v>
      </c>
      <c r="P18290" t="b">
        <v>0</v>
      </c>
      <c r="Q18290" s="1" t="s">
        <v>50</v>
      </c>
      <c r="R18290" s="1"/>
      <c r="S18290" s="1" t="s">
        <v>36</v>
      </c>
      <c r="T18290" t="b">
        <v>0</v>
      </c>
      <c r="U18290" t="b">
        <v>0</v>
      </c>
      <c r="V18290" t="b">
        <v>0</v>
      </c>
      <c r="W18290" t="b">
        <v>0</v>
      </c>
      <c r="X18290" t="b">
        <v>0</v>
      </c>
      <c r="AA18290" t="b">
        <v>0</v>
      </c>
      <c r="AB18290" t="b">
        <v>0</v>
      </c>
      <c r="AC18290" s="1"/>
      <c r="AD18290" s="1" t="s">
        <v>29903</v>
      </c>
      <c r="AE18290" s="1" t="s">
        <v>29885</v>
      </c>
      <c r="AF18290" s="1"/>
      <c r="AG18290" s="1"/>
      <c r="AH18290" s="1"/>
      <c r="AI18290" s="1"/>
      <c r="AJ18290" s="1"/>
      <c r="AK18290" s="1"/>
      <c r="AL18290" s="1"/>
      <c r="AM18290" s="1"/>
      <c r="AN18290" s="1" t="s">
        <v>2790</v>
      </c>
    </row>
    <row r="18291" spans="1:40" x14ac:dyDescent="0.25">
      <c r="A18291">
        <v>145872</v>
      </c>
      <c r="B18291" s="1" t="s">
        <v>170</v>
      </c>
      <c r="C18291" s="4">
        <v>42074</v>
      </c>
      <c r="D18291" s="2">
        <v>0.22916666666666666</v>
      </c>
      <c r="E18291" s="1" t="s">
        <v>2410</v>
      </c>
      <c r="F18291" s="1" t="s">
        <v>172</v>
      </c>
      <c r="G18291" s="1" t="s">
        <v>11</v>
      </c>
      <c r="H18291">
        <v>40</v>
      </c>
      <c r="I18291" s="1"/>
      <c r="J18291" s="1"/>
      <c r="K18291" s="1"/>
      <c r="L18291" s="1"/>
      <c r="M18291" s="1" t="s">
        <v>332</v>
      </c>
      <c r="N18291" s="1" t="s">
        <v>332</v>
      </c>
      <c r="O18291" t="b">
        <v>0</v>
      </c>
      <c r="P18291" t="b">
        <v>0</v>
      </c>
      <c r="Q18291" s="1" t="s">
        <v>42</v>
      </c>
      <c r="R18291" s="1"/>
      <c r="S18291" s="1" t="s">
        <v>36</v>
      </c>
      <c r="T18291" t="b">
        <v>0</v>
      </c>
      <c r="U18291" t="b">
        <v>0</v>
      </c>
      <c r="V18291" t="b">
        <v>0</v>
      </c>
      <c r="W18291" t="b">
        <v>0</v>
      </c>
      <c r="X18291" t="b">
        <v>0</v>
      </c>
      <c r="Y18291">
        <v>1</v>
      </c>
      <c r="AA18291" t="b">
        <v>0</v>
      </c>
      <c r="AB18291" t="b">
        <v>0</v>
      </c>
      <c r="AC18291" s="1"/>
      <c r="AD18291" s="1" t="s">
        <v>29904</v>
      </c>
      <c r="AE18291" s="1" t="s">
        <v>29905</v>
      </c>
      <c r="AF18291" s="1" t="s">
        <v>136</v>
      </c>
      <c r="AG18291" s="1" t="s">
        <v>45</v>
      </c>
      <c r="AH18291" s="1" t="s">
        <v>89</v>
      </c>
      <c r="AI18291" s="1" t="s">
        <v>90</v>
      </c>
      <c r="AJ18291" s="1"/>
      <c r="AK18291" s="1"/>
      <c r="AL18291" s="1"/>
      <c r="AM18291" s="1"/>
      <c r="AN18291" s="1"/>
    </row>
    <row r="18292" spans="1:40" x14ac:dyDescent="0.25">
      <c r="A18292">
        <v>145873</v>
      </c>
      <c r="B18292" s="1" t="s">
        <v>170</v>
      </c>
      <c r="C18292" s="4">
        <v>42074</v>
      </c>
      <c r="D18292" s="2">
        <v>0.26180555555555557</v>
      </c>
      <c r="E18292" s="1" t="s">
        <v>5225</v>
      </c>
      <c r="F18292" s="1" t="s">
        <v>172</v>
      </c>
      <c r="G18292" s="1" t="s">
        <v>11</v>
      </c>
      <c r="H18292">
        <v>15</v>
      </c>
      <c r="I18292" s="1"/>
      <c r="J18292" s="1"/>
      <c r="K18292" s="1"/>
      <c r="L18292" s="1"/>
      <c r="M18292" s="1" t="s">
        <v>345</v>
      </c>
      <c r="N18292" s="1" t="s">
        <v>65</v>
      </c>
      <c r="O18292" t="b">
        <v>0</v>
      </c>
      <c r="P18292" t="b">
        <v>0</v>
      </c>
      <c r="Q18292" s="1" t="s">
        <v>50</v>
      </c>
      <c r="R18292" s="1"/>
      <c r="S18292" s="1" t="s">
        <v>36</v>
      </c>
      <c r="T18292" t="b">
        <v>0</v>
      </c>
      <c r="U18292" t="b">
        <v>0</v>
      </c>
      <c r="V18292" t="b">
        <v>0</v>
      </c>
      <c r="W18292" t="b">
        <v>0</v>
      </c>
      <c r="X18292" t="b">
        <v>0</v>
      </c>
      <c r="AA18292" t="b">
        <v>0</v>
      </c>
      <c r="AB18292" t="b">
        <v>0</v>
      </c>
      <c r="AC18292" s="1"/>
      <c r="AD18292" s="1" t="s">
        <v>29906</v>
      </c>
      <c r="AE18292" s="1" t="s">
        <v>29895</v>
      </c>
      <c r="AF18292" s="1"/>
      <c r="AG18292" s="1"/>
      <c r="AH18292" s="1"/>
      <c r="AI18292" s="1"/>
      <c r="AJ18292" s="1"/>
      <c r="AK18292" s="1"/>
      <c r="AL18292" s="1"/>
      <c r="AM18292" s="1"/>
      <c r="AN18292" s="1" t="s">
        <v>2790</v>
      </c>
    </row>
    <row r="18293" spans="1:40" x14ac:dyDescent="0.25">
      <c r="A18293">
        <v>145874</v>
      </c>
      <c r="B18293" s="1" t="s">
        <v>170</v>
      </c>
      <c r="C18293" s="4">
        <v>42074</v>
      </c>
      <c r="D18293" s="2">
        <v>0.33194444444444443</v>
      </c>
      <c r="E18293" s="1"/>
      <c r="F18293" s="1" t="s">
        <v>172</v>
      </c>
      <c r="G18293" s="1" t="s">
        <v>11</v>
      </c>
      <c r="H18293">
        <v>35.5</v>
      </c>
      <c r="I18293" s="1"/>
      <c r="J18293" s="1"/>
      <c r="K18293" s="1"/>
      <c r="L18293" s="1"/>
      <c r="M18293" s="1" t="s">
        <v>342</v>
      </c>
      <c r="N18293" s="1" t="s">
        <v>342</v>
      </c>
      <c r="O18293" t="b">
        <v>0</v>
      </c>
      <c r="P18293" t="b">
        <v>0</v>
      </c>
      <c r="Q18293" s="1" t="s">
        <v>50</v>
      </c>
      <c r="R18293" s="1"/>
      <c r="S18293" s="1" t="s">
        <v>36</v>
      </c>
      <c r="T18293" t="b">
        <v>0</v>
      </c>
      <c r="U18293" t="b">
        <v>0</v>
      </c>
      <c r="V18293" t="b">
        <v>0</v>
      </c>
      <c r="W18293" t="b">
        <v>0</v>
      </c>
      <c r="X18293" t="b">
        <v>0</v>
      </c>
      <c r="AA18293" t="b">
        <v>0</v>
      </c>
      <c r="AB18293" t="b">
        <v>0</v>
      </c>
      <c r="AC18293" s="1"/>
      <c r="AD18293" s="1" t="s">
        <v>29907</v>
      </c>
      <c r="AE18293" s="1" t="s">
        <v>29885</v>
      </c>
      <c r="AF18293" s="1"/>
      <c r="AG18293" s="1"/>
      <c r="AH18293" s="1"/>
      <c r="AI18293" s="1"/>
      <c r="AJ18293" s="1"/>
      <c r="AK18293" s="1"/>
      <c r="AL18293" s="1"/>
      <c r="AM18293" s="1"/>
      <c r="AN18293" s="1" t="s">
        <v>2790</v>
      </c>
    </row>
    <row r="18294" spans="1:40" x14ac:dyDescent="0.25">
      <c r="A18294">
        <v>145875</v>
      </c>
      <c r="B18294" s="1" t="s">
        <v>170</v>
      </c>
      <c r="C18294" s="4">
        <v>42074</v>
      </c>
      <c r="D18294" s="2">
        <v>0.34861111111111109</v>
      </c>
      <c r="E18294" s="1"/>
      <c r="F18294" s="1" t="s">
        <v>172</v>
      </c>
      <c r="G18294" s="1" t="s">
        <v>11</v>
      </c>
      <c r="H18294">
        <v>26.400000000000002</v>
      </c>
      <c r="I18294" s="1"/>
      <c r="J18294" s="1"/>
      <c r="K18294" s="1"/>
      <c r="L18294" s="1"/>
      <c r="M18294" s="1" t="s">
        <v>334</v>
      </c>
      <c r="N18294" s="1" t="s">
        <v>334</v>
      </c>
      <c r="O18294" t="b">
        <v>0</v>
      </c>
      <c r="P18294" t="b">
        <v>0</v>
      </c>
      <c r="Q18294" s="1" t="s">
        <v>50</v>
      </c>
      <c r="R18294" s="1"/>
      <c r="S18294" s="1" t="s">
        <v>36</v>
      </c>
      <c r="T18294" t="b">
        <v>0</v>
      </c>
      <c r="U18294" t="b">
        <v>0</v>
      </c>
      <c r="V18294" t="b">
        <v>0</v>
      </c>
      <c r="W18294" t="b">
        <v>0</v>
      </c>
      <c r="X18294" t="b">
        <v>0</v>
      </c>
      <c r="AA18294" t="b">
        <v>0</v>
      </c>
      <c r="AB18294" t="b">
        <v>0</v>
      </c>
      <c r="AC18294" s="1"/>
      <c r="AD18294" s="1" t="s">
        <v>29871</v>
      </c>
      <c r="AE18294" s="1" t="s">
        <v>29895</v>
      </c>
      <c r="AF18294" s="1"/>
      <c r="AG18294" s="1"/>
      <c r="AH18294" s="1"/>
      <c r="AI18294" s="1"/>
      <c r="AJ18294" s="1"/>
      <c r="AK18294" s="1"/>
      <c r="AL18294" s="1"/>
      <c r="AM18294" s="1"/>
      <c r="AN18294" s="1" t="s">
        <v>2790</v>
      </c>
    </row>
    <row r="18295" spans="1:40" x14ac:dyDescent="0.25">
      <c r="A18295">
        <v>145876</v>
      </c>
      <c r="B18295" s="1" t="s">
        <v>170</v>
      </c>
      <c r="C18295" s="4">
        <v>42074</v>
      </c>
      <c r="D18295" s="2">
        <v>0.84375</v>
      </c>
      <c r="E18295" s="1"/>
      <c r="F18295" s="1" t="s">
        <v>172</v>
      </c>
      <c r="G18295" s="1" t="s">
        <v>11</v>
      </c>
      <c r="H18295">
        <v>40</v>
      </c>
      <c r="I18295" s="1"/>
      <c r="J18295" s="1"/>
      <c r="K18295" s="1"/>
      <c r="L18295" s="1"/>
      <c r="M18295" s="1" t="s">
        <v>332</v>
      </c>
      <c r="N18295" s="1" t="s">
        <v>332</v>
      </c>
      <c r="O18295" t="b">
        <v>0</v>
      </c>
      <c r="P18295" t="b">
        <v>0</v>
      </c>
      <c r="Q18295" s="1" t="s">
        <v>42</v>
      </c>
      <c r="R18295" s="1"/>
      <c r="S18295" s="1" t="s">
        <v>36</v>
      </c>
      <c r="T18295" t="b">
        <v>0</v>
      </c>
      <c r="U18295" t="b">
        <v>0</v>
      </c>
      <c r="V18295" t="b">
        <v>0</v>
      </c>
      <c r="W18295" t="b">
        <v>0</v>
      </c>
      <c r="X18295" t="b">
        <v>0</v>
      </c>
      <c r="Y18295">
        <v>1</v>
      </c>
      <c r="AA18295" t="b">
        <v>0</v>
      </c>
      <c r="AB18295" t="b">
        <v>0</v>
      </c>
      <c r="AC18295" s="1"/>
      <c r="AD18295" s="1" t="s">
        <v>29908</v>
      </c>
      <c r="AE18295" s="1" t="s">
        <v>29909</v>
      </c>
      <c r="AF18295" s="1" t="s">
        <v>136</v>
      </c>
      <c r="AG18295" s="1" t="s">
        <v>88</v>
      </c>
      <c r="AH18295" s="1" t="s">
        <v>89</v>
      </c>
      <c r="AI18295" s="1" t="s">
        <v>90</v>
      </c>
      <c r="AJ18295" s="1"/>
      <c r="AK18295" s="1"/>
      <c r="AL18295" s="1"/>
      <c r="AM18295" s="1"/>
      <c r="AN18295" s="1"/>
    </row>
    <row r="18296" spans="1:40" x14ac:dyDescent="0.25">
      <c r="A18296">
        <v>145877</v>
      </c>
      <c r="B18296" s="1" t="s">
        <v>170</v>
      </c>
      <c r="C18296" s="4">
        <v>42074</v>
      </c>
      <c r="D18296" s="2">
        <v>0.43888888888888888</v>
      </c>
      <c r="E18296" s="1" t="s">
        <v>2234</v>
      </c>
      <c r="F18296" s="1" t="s">
        <v>172</v>
      </c>
      <c r="G18296" s="1" t="s">
        <v>11</v>
      </c>
      <c r="H18296">
        <v>15</v>
      </c>
      <c r="I18296" s="1"/>
      <c r="J18296" s="1"/>
      <c r="K18296" s="1"/>
      <c r="L18296" s="1"/>
      <c r="M18296" s="1" t="s">
        <v>345</v>
      </c>
      <c r="N18296" s="1" t="s">
        <v>65</v>
      </c>
      <c r="O18296" t="b">
        <v>0</v>
      </c>
      <c r="P18296" t="b">
        <v>0</v>
      </c>
      <c r="Q18296" s="1" t="s">
        <v>50</v>
      </c>
      <c r="R18296" s="1"/>
      <c r="S18296" s="1" t="s">
        <v>36</v>
      </c>
      <c r="T18296" t="b">
        <v>0</v>
      </c>
      <c r="U18296" t="b">
        <v>0</v>
      </c>
      <c r="V18296" t="b">
        <v>0</v>
      </c>
      <c r="W18296" t="b">
        <v>0</v>
      </c>
      <c r="X18296" t="b">
        <v>0</v>
      </c>
      <c r="AA18296" t="b">
        <v>0</v>
      </c>
      <c r="AB18296" t="b">
        <v>0</v>
      </c>
      <c r="AC18296" s="1" t="s">
        <v>5278</v>
      </c>
      <c r="AD18296" s="1" t="s">
        <v>29910</v>
      </c>
      <c r="AE18296" s="1" t="s">
        <v>29911</v>
      </c>
      <c r="AF18296" s="1"/>
      <c r="AG18296" s="1"/>
      <c r="AH18296" s="1"/>
      <c r="AI18296" s="1"/>
      <c r="AJ18296" s="1"/>
      <c r="AK18296" s="1"/>
      <c r="AL18296" s="1"/>
      <c r="AM18296" s="1"/>
      <c r="AN18296" s="1" t="s">
        <v>2790</v>
      </c>
    </row>
    <row r="18297" spans="1:40" x14ac:dyDescent="0.25">
      <c r="A18297">
        <v>145878</v>
      </c>
      <c r="B18297" s="1" t="s">
        <v>170</v>
      </c>
      <c r="C18297" s="4">
        <v>42074</v>
      </c>
      <c r="D18297" s="2">
        <v>0.72916666666666663</v>
      </c>
      <c r="E18297" s="1"/>
      <c r="F18297" s="1" t="s">
        <v>172</v>
      </c>
      <c r="G18297" s="1" t="s">
        <v>11</v>
      </c>
      <c r="H18297">
        <v>22.6</v>
      </c>
      <c r="I18297" s="1"/>
      <c r="J18297" s="1"/>
      <c r="K18297" s="1"/>
      <c r="L18297" s="1"/>
      <c r="M18297" s="1" t="s">
        <v>357</v>
      </c>
      <c r="N18297" s="1" t="s">
        <v>301</v>
      </c>
      <c r="O18297" t="b">
        <v>0</v>
      </c>
      <c r="P18297" t="b">
        <v>0</v>
      </c>
      <c r="Q18297" s="1" t="s">
        <v>50</v>
      </c>
      <c r="R18297" s="1"/>
      <c r="S18297" s="1" t="s">
        <v>36</v>
      </c>
      <c r="T18297" t="b">
        <v>0</v>
      </c>
      <c r="U18297" t="b">
        <v>0</v>
      </c>
      <c r="V18297" t="b">
        <v>0</v>
      </c>
      <c r="W18297" t="b">
        <v>0</v>
      </c>
      <c r="X18297" t="b">
        <v>0</v>
      </c>
      <c r="AA18297" t="b">
        <v>0</v>
      </c>
      <c r="AB18297" t="b">
        <v>0</v>
      </c>
      <c r="AC18297" s="1"/>
      <c r="AD18297" s="1" t="s">
        <v>29912</v>
      </c>
      <c r="AE18297" s="1" t="s">
        <v>29893</v>
      </c>
      <c r="AF18297" s="1"/>
      <c r="AG18297" s="1"/>
      <c r="AH18297" s="1"/>
      <c r="AI18297" s="1"/>
      <c r="AJ18297" s="1"/>
      <c r="AK18297" s="1"/>
      <c r="AL18297" s="1"/>
      <c r="AM18297" s="1"/>
      <c r="AN18297" s="1" t="s">
        <v>2790</v>
      </c>
    </row>
    <row r="18298" spans="1:40" x14ac:dyDescent="0.25">
      <c r="A18298">
        <v>146785</v>
      </c>
      <c r="B18298" s="1" t="s">
        <v>309</v>
      </c>
      <c r="C18298" s="4">
        <v>42074</v>
      </c>
      <c r="D18298" s="2">
        <v>0.36666666666666664</v>
      </c>
      <c r="E18298" s="1" t="s">
        <v>4175</v>
      </c>
      <c r="F18298" s="1" t="s">
        <v>310</v>
      </c>
      <c r="G18298" s="1"/>
      <c r="H18298">
        <v>0</v>
      </c>
      <c r="I18298" s="1" t="s">
        <v>57</v>
      </c>
      <c r="J18298" s="1" t="s">
        <v>57</v>
      </c>
      <c r="K18298" s="1" t="s">
        <v>57</v>
      </c>
      <c r="L18298" s="1" t="s">
        <v>57</v>
      </c>
      <c r="M18298" s="1" t="s">
        <v>4176</v>
      </c>
      <c r="N18298" s="1" t="s">
        <v>342</v>
      </c>
      <c r="O18298" t="b">
        <v>0</v>
      </c>
      <c r="P18298" t="b">
        <v>0</v>
      </c>
      <c r="Q18298" s="1" t="s">
        <v>42</v>
      </c>
      <c r="R18298" s="1" t="s">
        <v>57</v>
      </c>
      <c r="S18298" s="1" t="s">
        <v>43</v>
      </c>
      <c r="T18298" t="b">
        <v>0</v>
      </c>
      <c r="U18298" t="b">
        <v>0</v>
      </c>
      <c r="V18298" t="b">
        <v>0</v>
      </c>
      <c r="W18298" t="b">
        <v>0</v>
      </c>
      <c r="X18298" t="b">
        <v>0</v>
      </c>
      <c r="Y18298">
        <v>1</v>
      </c>
      <c r="Z18298">
        <v>0</v>
      </c>
      <c r="AA18298" t="b">
        <v>0</v>
      </c>
      <c r="AB18298" t="b">
        <v>0</v>
      </c>
      <c r="AC18298" s="1" t="s">
        <v>4177</v>
      </c>
      <c r="AD18298" s="1" t="s">
        <v>5401</v>
      </c>
      <c r="AE18298" s="1" t="s">
        <v>32099</v>
      </c>
      <c r="AF18298" s="1" t="s">
        <v>136</v>
      </c>
      <c r="AG18298" s="1" t="s">
        <v>2071</v>
      </c>
      <c r="AH18298" s="1" t="s">
        <v>89</v>
      </c>
      <c r="AI18298" s="1" t="s">
        <v>4186</v>
      </c>
      <c r="AJ18298" s="1" t="s">
        <v>57</v>
      </c>
      <c r="AK18298" s="1" t="s">
        <v>57</v>
      </c>
      <c r="AL18298" s="1"/>
      <c r="AM18298" s="1"/>
      <c r="AN18298" s="1"/>
    </row>
    <row r="18299" spans="1:40" x14ac:dyDescent="0.25">
      <c r="A18299">
        <v>144422</v>
      </c>
      <c r="B18299" s="1" t="s">
        <v>54</v>
      </c>
      <c r="C18299" s="4">
        <v>42075</v>
      </c>
      <c r="D18299" s="2">
        <v>0.60069444444444442</v>
      </c>
      <c r="E18299" s="1" t="s">
        <v>57</v>
      </c>
      <c r="F18299" s="1" t="s">
        <v>56</v>
      </c>
      <c r="G18299" s="1" t="s">
        <v>11</v>
      </c>
      <c r="H18299">
        <v>15.34</v>
      </c>
      <c r="I18299" s="1" t="s">
        <v>57</v>
      </c>
      <c r="J18299" s="1" t="s">
        <v>57</v>
      </c>
      <c r="K18299" s="1" t="s">
        <v>57</v>
      </c>
      <c r="L18299" s="1" t="s">
        <v>57</v>
      </c>
      <c r="M18299" s="1" t="s">
        <v>481</v>
      </c>
      <c r="N18299" s="1" t="s">
        <v>59</v>
      </c>
      <c r="O18299" t="b">
        <v>1</v>
      </c>
      <c r="P18299" t="b">
        <v>0</v>
      </c>
      <c r="Q18299" s="1" t="s">
        <v>42</v>
      </c>
      <c r="R18299" s="1" t="s">
        <v>57</v>
      </c>
      <c r="S18299" s="1" t="s">
        <v>36</v>
      </c>
      <c r="T18299" t="b">
        <v>0</v>
      </c>
      <c r="U18299" t="b">
        <v>0</v>
      </c>
      <c r="V18299" t="b">
        <v>0</v>
      </c>
      <c r="W18299" t="b">
        <v>0</v>
      </c>
      <c r="X18299" t="b">
        <v>0</v>
      </c>
      <c r="Y18299">
        <v>1</v>
      </c>
      <c r="Z18299">
        <v>0</v>
      </c>
      <c r="AA18299" t="b">
        <v>0</v>
      </c>
      <c r="AB18299" t="b">
        <v>0</v>
      </c>
      <c r="AC18299" s="1" t="s">
        <v>39</v>
      </c>
      <c r="AD18299" s="1" t="s">
        <v>29148</v>
      </c>
      <c r="AE18299" s="1" t="s">
        <v>29149</v>
      </c>
      <c r="AF18299" s="1" t="s">
        <v>60</v>
      </c>
      <c r="AG18299" s="1" t="s">
        <v>88</v>
      </c>
      <c r="AH18299" s="1" t="s">
        <v>89</v>
      </c>
      <c r="AI18299" s="1" t="s">
        <v>57</v>
      </c>
      <c r="AJ18299" s="1" t="s">
        <v>57</v>
      </c>
      <c r="AK18299" s="1" t="s">
        <v>57</v>
      </c>
      <c r="AL18299" s="1"/>
      <c r="AM18299" s="1"/>
      <c r="AN18299" s="1" t="s">
        <v>2680</v>
      </c>
    </row>
    <row r="18300" spans="1:40" x14ac:dyDescent="0.25">
      <c r="A18300">
        <v>144423</v>
      </c>
      <c r="B18300" s="1" t="s">
        <v>54</v>
      </c>
      <c r="C18300" s="4">
        <v>42075</v>
      </c>
      <c r="D18300" s="2">
        <v>0.69513888888888886</v>
      </c>
      <c r="E18300" s="1" t="s">
        <v>57</v>
      </c>
      <c r="F18300" s="1" t="s">
        <v>56</v>
      </c>
      <c r="G18300" s="1" t="s">
        <v>11</v>
      </c>
      <c r="H18300">
        <v>33.29</v>
      </c>
      <c r="I18300" s="1" t="s">
        <v>57</v>
      </c>
      <c r="J18300" s="1" t="s">
        <v>57</v>
      </c>
      <c r="K18300" s="1" t="s">
        <v>57</v>
      </c>
      <c r="L18300" s="1" t="s">
        <v>57</v>
      </c>
      <c r="M18300" s="1" t="s">
        <v>457</v>
      </c>
      <c r="N18300" s="1" t="s">
        <v>82</v>
      </c>
      <c r="O18300" t="b">
        <v>0</v>
      </c>
      <c r="P18300" t="b">
        <v>1</v>
      </c>
      <c r="Q18300" s="1" t="s">
        <v>42</v>
      </c>
      <c r="R18300" s="1" t="s">
        <v>57</v>
      </c>
      <c r="S18300" s="1" t="s">
        <v>36</v>
      </c>
      <c r="T18300" t="b">
        <v>0</v>
      </c>
      <c r="U18300" t="b">
        <v>0</v>
      </c>
      <c r="V18300" t="b">
        <v>0</v>
      </c>
      <c r="W18300" t="b">
        <v>0</v>
      </c>
      <c r="X18300" t="b">
        <v>0</v>
      </c>
      <c r="Y18300">
        <v>1</v>
      </c>
      <c r="Z18300">
        <v>0</v>
      </c>
      <c r="AA18300" t="b">
        <v>0</v>
      </c>
      <c r="AB18300" t="b">
        <v>0</v>
      </c>
      <c r="AC18300" s="1" t="s">
        <v>39</v>
      </c>
      <c r="AD18300" s="1" t="s">
        <v>29150</v>
      </c>
      <c r="AE18300" s="1" t="s">
        <v>29151</v>
      </c>
      <c r="AF18300" s="1" t="s">
        <v>60</v>
      </c>
      <c r="AG18300" s="1" t="s">
        <v>160</v>
      </c>
      <c r="AH18300" s="1" t="s">
        <v>89</v>
      </c>
      <c r="AI18300" s="1" t="s">
        <v>61</v>
      </c>
      <c r="AJ18300" s="1" t="s">
        <v>57</v>
      </c>
      <c r="AK18300" s="1" t="s">
        <v>57</v>
      </c>
      <c r="AL18300" s="1"/>
      <c r="AM18300" s="1"/>
      <c r="AN18300" s="1" t="s">
        <v>2680</v>
      </c>
    </row>
    <row r="18301" spans="1:40" x14ac:dyDescent="0.25">
      <c r="A18301">
        <v>144424</v>
      </c>
      <c r="B18301" s="1" t="s">
        <v>54</v>
      </c>
      <c r="C18301" s="4">
        <v>42075</v>
      </c>
      <c r="D18301" s="2">
        <v>0.94791666666666663</v>
      </c>
      <c r="E18301" s="1" t="s">
        <v>57</v>
      </c>
      <c r="F18301" s="1" t="s">
        <v>56</v>
      </c>
      <c r="G18301" s="1" t="s">
        <v>11</v>
      </c>
      <c r="H18301">
        <v>33.29</v>
      </c>
      <c r="I18301" s="1" t="s">
        <v>57</v>
      </c>
      <c r="J18301" s="1" t="s">
        <v>57</v>
      </c>
      <c r="K18301" s="1" t="s">
        <v>57</v>
      </c>
      <c r="L18301" s="1" t="s">
        <v>57</v>
      </c>
      <c r="M18301" s="1" t="s">
        <v>457</v>
      </c>
      <c r="N18301" s="1" t="s">
        <v>82</v>
      </c>
      <c r="O18301" t="b">
        <v>0</v>
      </c>
      <c r="P18301" t="b">
        <v>1</v>
      </c>
      <c r="Q18301" s="1" t="s">
        <v>42</v>
      </c>
      <c r="R18301" s="1" t="s">
        <v>57</v>
      </c>
      <c r="S18301" s="1" t="s">
        <v>36</v>
      </c>
      <c r="T18301" t="b">
        <v>0</v>
      </c>
      <c r="U18301" t="b">
        <v>0</v>
      </c>
      <c r="V18301" t="b">
        <v>0</v>
      </c>
      <c r="W18301" t="b">
        <v>0</v>
      </c>
      <c r="X18301" t="b">
        <v>0</v>
      </c>
      <c r="Y18301">
        <v>1</v>
      </c>
      <c r="Z18301">
        <v>0</v>
      </c>
      <c r="AA18301" t="b">
        <v>0</v>
      </c>
      <c r="AB18301" t="b">
        <v>0</v>
      </c>
      <c r="AC18301" s="1" t="s">
        <v>39</v>
      </c>
      <c r="AD18301" s="1" t="s">
        <v>13693</v>
      </c>
      <c r="AE18301" s="1" t="s">
        <v>29152</v>
      </c>
      <c r="AF18301" s="1" t="s">
        <v>60</v>
      </c>
      <c r="AG18301" s="1" t="s">
        <v>57</v>
      </c>
      <c r="AH18301" s="1" t="s">
        <v>89</v>
      </c>
      <c r="AI18301" s="1" t="s">
        <v>57</v>
      </c>
      <c r="AJ18301" s="1" t="s">
        <v>57</v>
      </c>
      <c r="AK18301" s="1" t="s">
        <v>57</v>
      </c>
      <c r="AL18301" s="1"/>
      <c r="AM18301" s="1"/>
      <c r="AN18301" s="1" t="s">
        <v>2680</v>
      </c>
    </row>
    <row r="18302" spans="1:40" x14ac:dyDescent="0.25">
      <c r="A18302">
        <v>144634</v>
      </c>
      <c r="B18302" s="1" t="s">
        <v>37</v>
      </c>
      <c r="C18302" s="4">
        <v>42075</v>
      </c>
      <c r="D18302" s="2">
        <v>0.75</v>
      </c>
      <c r="E18302" s="1" t="s">
        <v>29321</v>
      </c>
      <c r="F18302" s="1" t="s">
        <v>2676</v>
      </c>
      <c r="G18302" s="1" t="s">
        <v>11</v>
      </c>
      <c r="H18302">
        <v>29.52</v>
      </c>
      <c r="I18302" s="1"/>
      <c r="J18302" s="1"/>
      <c r="K18302" s="1"/>
      <c r="L18302" s="1"/>
      <c r="M18302" s="1" t="s">
        <v>112</v>
      </c>
      <c r="N18302" s="1" t="s">
        <v>110</v>
      </c>
      <c r="O18302" t="b">
        <v>0</v>
      </c>
      <c r="P18302" t="b">
        <v>1</v>
      </c>
      <c r="Q18302" s="1" t="s">
        <v>103</v>
      </c>
      <c r="R18302" s="1"/>
      <c r="S18302" s="1" t="s">
        <v>36</v>
      </c>
      <c r="T18302" t="b">
        <v>0</v>
      </c>
      <c r="U18302" t="b">
        <v>0</v>
      </c>
      <c r="V18302" t="b">
        <v>0</v>
      </c>
      <c r="W18302" t="b">
        <v>0</v>
      </c>
      <c r="X18302" t="b">
        <v>0</v>
      </c>
      <c r="Y18302">
        <v>0</v>
      </c>
      <c r="Z18302">
        <v>0</v>
      </c>
      <c r="AA18302" t="b">
        <v>0</v>
      </c>
      <c r="AB18302" t="b">
        <v>0</v>
      </c>
      <c r="AC18302" s="1"/>
      <c r="AD18302" s="1" t="s">
        <v>29439</v>
      </c>
      <c r="AE18302" s="1" t="s">
        <v>29440</v>
      </c>
      <c r="AF18302" s="1"/>
      <c r="AG18302" s="1"/>
      <c r="AH18302" s="1"/>
      <c r="AI18302" s="1"/>
      <c r="AJ18302" s="1" t="s">
        <v>2690</v>
      </c>
      <c r="AK18302" s="1" t="s">
        <v>112</v>
      </c>
      <c r="AL18302" s="1"/>
      <c r="AM18302" s="1"/>
      <c r="AN18302" s="1"/>
    </row>
    <row r="18303" spans="1:40" x14ac:dyDescent="0.25">
      <c r="A18303">
        <v>144635</v>
      </c>
      <c r="B18303" s="1" t="s">
        <v>37</v>
      </c>
      <c r="C18303" s="4">
        <v>42075</v>
      </c>
      <c r="D18303" s="2">
        <v>0.46388888888888891</v>
      </c>
      <c r="E18303" s="1" t="s">
        <v>1532</v>
      </c>
      <c r="F18303" s="1" t="s">
        <v>2676</v>
      </c>
      <c r="G18303" s="1" t="s">
        <v>11</v>
      </c>
      <c r="H18303">
        <v>23.919</v>
      </c>
      <c r="I18303" s="1"/>
      <c r="J18303" s="1"/>
      <c r="K18303" s="1"/>
      <c r="L18303" s="1"/>
      <c r="M18303" s="1" t="s">
        <v>52</v>
      </c>
      <c r="N18303" s="1" t="s">
        <v>41</v>
      </c>
      <c r="O18303" t="b">
        <v>1</v>
      </c>
      <c r="P18303" t="b">
        <v>0</v>
      </c>
      <c r="Q18303" s="1" t="s">
        <v>42</v>
      </c>
      <c r="R18303" s="1"/>
      <c r="S18303" s="1" t="s">
        <v>36</v>
      </c>
      <c r="T18303" t="b">
        <v>0</v>
      </c>
      <c r="U18303" t="b">
        <v>0</v>
      </c>
      <c r="V18303" t="b">
        <v>0</v>
      </c>
      <c r="W18303" t="b">
        <v>0</v>
      </c>
      <c r="X18303" t="b">
        <v>0</v>
      </c>
      <c r="Y18303">
        <v>1</v>
      </c>
      <c r="Z18303">
        <v>0</v>
      </c>
      <c r="AA18303" t="b">
        <v>0</v>
      </c>
      <c r="AB18303" t="b">
        <v>0</v>
      </c>
      <c r="AC18303" s="1"/>
      <c r="AD18303" s="1" t="s">
        <v>29441</v>
      </c>
      <c r="AE18303" s="1" t="s">
        <v>29442</v>
      </c>
      <c r="AF18303" s="1" t="s">
        <v>136</v>
      </c>
      <c r="AG18303" s="1" t="s">
        <v>160</v>
      </c>
      <c r="AH18303" s="1" t="s">
        <v>89</v>
      </c>
      <c r="AI18303" s="1" t="s">
        <v>47</v>
      </c>
      <c r="AJ18303" s="1"/>
      <c r="AK18303" s="1"/>
      <c r="AL18303" s="1"/>
      <c r="AM18303" s="1"/>
      <c r="AN18303" s="1"/>
    </row>
    <row r="18304" spans="1:40" x14ac:dyDescent="0.25">
      <c r="A18304">
        <v>144636</v>
      </c>
      <c r="B18304" s="1" t="s">
        <v>37</v>
      </c>
      <c r="C18304" s="4">
        <v>42075</v>
      </c>
      <c r="D18304" s="2">
        <v>0.56944444444444442</v>
      </c>
      <c r="E18304" s="1"/>
      <c r="F18304" s="1" t="s">
        <v>64</v>
      </c>
      <c r="G18304" s="1" t="s">
        <v>11</v>
      </c>
      <c r="H18304">
        <v>9.4809999999999999</v>
      </c>
      <c r="I18304" s="1"/>
      <c r="J18304" s="1"/>
      <c r="K18304" s="1"/>
      <c r="L18304" s="1"/>
      <c r="M18304" s="1" t="s">
        <v>68</v>
      </c>
      <c r="N18304" s="1" t="s">
        <v>65</v>
      </c>
      <c r="O18304" t="b">
        <v>0</v>
      </c>
      <c r="P18304" t="b">
        <v>0</v>
      </c>
      <c r="Q18304" s="1" t="s">
        <v>42</v>
      </c>
      <c r="R18304" s="1"/>
      <c r="S18304" s="1" t="s">
        <v>36</v>
      </c>
      <c r="T18304" t="b">
        <v>0</v>
      </c>
      <c r="U18304" t="b">
        <v>0</v>
      </c>
      <c r="V18304" t="b">
        <v>0</v>
      </c>
      <c r="W18304" t="b">
        <v>0</v>
      </c>
      <c r="X18304" t="b">
        <v>0</v>
      </c>
      <c r="Y18304">
        <v>1</v>
      </c>
      <c r="Z18304">
        <v>0</v>
      </c>
      <c r="AA18304" t="b">
        <v>0</v>
      </c>
      <c r="AB18304" t="b">
        <v>0</v>
      </c>
      <c r="AC18304" s="1"/>
      <c r="AD18304" s="1" t="s">
        <v>29443</v>
      </c>
      <c r="AE18304" s="1" t="s">
        <v>29444</v>
      </c>
      <c r="AF18304" s="1" t="s">
        <v>136</v>
      </c>
      <c r="AG18304" s="1" t="s">
        <v>88</v>
      </c>
      <c r="AH18304" s="1" t="s">
        <v>89</v>
      </c>
      <c r="AI18304" s="1" t="s">
        <v>90</v>
      </c>
      <c r="AJ18304" s="1"/>
      <c r="AK18304" s="1"/>
      <c r="AL18304" s="1"/>
      <c r="AM18304" s="1"/>
      <c r="AN18304" s="1"/>
    </row>
    <row r="18305" spans="1:40" x14ac:dyDescent="0.25">
      <c r="A18305">
        <v>144715</v>
      </c>
      <c r="B18305" s="1" t="s">
        <v>139</v>
      </c>
      <c r="C18305" s="4">
        <v>42075</v>
      </c>
      <c r="D18305" s="2">
        <v>0.35208333333333336</v>
      </c>
      <c r="E18305" s="1" t="s">
        <v>1656</v>
      </c>
      <c r="F18305" s="1" t="s">
        <v>141</v>
      </c>
      <c r="G18305" s="1" t="s">
        <v>83</v>
      </c>
      <c r="H18305">
        <v>32.685000000000002</v>
      </c>
      <c r="I18305" s="1" t="s">
        <v>84</v>
      </c>
      <c r="J18305" s="1" t="s">
        <v>142</v>
      </c>
      <c r="K18305" s="1" t="s">
        <v>86</v>
      </c>
      <c r="L18305" s="1" t="s">
        <v>4156</v>
      </c>
      <c r="M18305" s="1"/>
      <c r="N18305" s="1" t="s">
        <v>110</v>
      </c>
      <c r="O18305" t="b">
        <v>0</v>
      </c>
      <c r="P18305" t="b">
        <v>1</v>
      </c>
      <c r="Q18305" s="1" t="s">
        <v>195</v>
      </c>
      <c r="R18305" s="1" t="s">
        <v>762</v>
      </c>
      <c r="S18305" s="1" t="s">
        <v>36</v>
      </c>
      <c r="T18305" t="b">
        <v>0</v>
      </c>
      <c r="U18305" t="b">
        <v>0</v>
      </c>
      <c r="V18305" t="b">
        <v>0</v>
      </c>
      <c r="W18305" t="b">
        <v>0</v>
      </c>
      <c r="X18305" t="b">
        <v>0</v>
      </c>
      <c r="Y18305">
        <v>1</v>
      </c>
      <c r="Z18305">
        <v>0</v>
      </c>
      <c r="AA18305" t="b">
        <v>0</v>
      </c>
      <c r="AB18305" t="b">
        <v>0</v>
      </c>
      <c r="AC18305" s="1" t="s">
        <v>145</v>
      </c>
      <c r="AD18305" s="1" t="s">
        <v>29578</v>
      </c>
      <c r="AE18305" s="1" t="s">
        <v>29579</v>
      </c>
      <c r="AF18305" s="1"/>
      <c r="AG18305" s="1"/>
      <c r="AH18305" s="1"/>
      <c r="AI18305" s="1"/>
      <c r="AJ18305" s="1"/>
      <c r="AK18305" s="1"/>
      <c r="AL18305" s="1"/>
      <c r="AM18305" s="1"/>
      <c r="AN18305" s="1"/>
    </row>
    <row r="18306" spans="1:40" x14ac:dyDescent="0.25">
      <c r="A18306">
        <v>144939</v>
      </c>
      <c r="B18306" s="1" t="s">
        <v>70</v>
      </c>
      <c r="C18306" s="4">
        <v>42075</v>
      </c>
      <c r="D18306" s="2">
        <v>0.28472222222222221</v>
      </c>
      <c r="E18306" s="1"/>
      <c r="F18306" s="1" t="s">
        <v>119</v>
      </c>
      <c r="G18306" s="1" t="s">
        <v>11</v>
      </c>
      <c r="H18306">
        <v>16.802</v>
      </c>
      <c r="I18306" s="1"/>
      <c r="J18306" s="1"/>
      <c r="K18306" s="1"/>
      <c r="L18306" s="1"/>
      <c r="M18306" s="1" t="s">
        <v>225</v>
      </c>
      <c r="N18306" s="1" t="s">
        <v>124</v>
      </c>
      <c r="O18306" t="b">
        <v>0</v>
      </c>
      <c r="P18306" t="b">
        <v>0</v>
      </c>
      <c r="Q18306" s="1" t="s">
        <v>42</v>
      </c>
      <c r="R18306" s="1"/>
      <c r="S18306" s="1" t="s">
        <v>36</v>
      </c>
      <c r="T18306" t="b">
        <v>0</v>
      </c>
      <c r="U18306" t="b">
        <v>0</v>
      </c>
      <c r="V18306" t="b">
        <v>0</v>
      </c>
      <c r="W18306" t="b">
        <v>0</v>
      </c>
      <c r="X18306" t="b">
        <v>0</v>
      </c>
      <c r="Y18306">
        <v>1</v>
      </c>
      <c r="Z18306">
        <v>0</v>
      </c>
      <c r="AA18306" t="b">
        <v>0</v>
      </c>
      <c r="AB18306" t="b">
        <v>0</v>
      </c>
      <c r="AC18306" s="1"/>
      <c r="AD18306" s="1"/>
      <c r="AE18306" s="1" t="s">
        <v>74</v>
      </c>
      <c r="AF18306" s="1"/>
      <c r="AG18306" s="1"/>
      <c r="AH18306" s="1" t="s">
        <v>243</v>
      </c>
      <c r="AI18306" s="1"/>
      <c r="AJ18306" s="1"/>
      <c r="AK18306" s="1"/>
      <c r="AL18306" s="1"/>
      <c r="AM18306" s="1" t="s">
        <v>2699</v>
      </c>
      <c r="AN18306" s="1"/>
    </row>
    <row r="18307" spans="1:40" x14ac:dyDescent="0.25">
      <c r="A18307">
        <v>144940</v>
      </c>
      <c r="B18307" s="1" t="s">
        <v>70</v>
      </c>
      <c r="C18307" s="4">
        <v>42075</v>
      </c>
      <c r="D18307" s="2">
        <v>0.47569444444444442</v>
      </c>
      <c r="E18307" s="1" t="s">
        <v>4993</v>
      </c>
      <c r="F18307" s="1" t="s">
        <v>77</v>
      </c>
      <c r="G18307" s="1" t="s">
        <v>11</v>
      </c>
      <c r="H18307">
        <v>29.373000000000001</v>
      </c>
      <c r="I18307" s="1"/>
      <c r="J18307" s="1"/>
      <c r="K18307" s="1"/>
      <c r="L18307" s="1"/>
      <c r="M18307" s="1" t="s">
        <v>247</v>
      </c>
      <c r="N18307" s="1" t="s">
        <v>247</v>
      </c>
      <c r="O18307" t="b">
        <v>1</v>
      </c>
      <c r="P18307" t="b">
        <v>0</v>
      </c>
      <c r="Q18307" s="1" t="s">
        <v>42</v>
      </c>
      <c r="R18307" s="1"/>
      <c r="S18307" s="1" t="s">
        <v>36</v>
      </c>
      <c r="T18307" t="b">
        <v>0</v>
      </c>
      <c r="U18307" t="b">
        <v>0</v>
      </c>
      <c r="V18307" t="b">
        <v>0</v>
      </c>
      <c r="W18307" t="b">
        <v>0</v>
      </c>
      <c r="X18307" t="b">
        <v>0</v>
      </c>
      <c r="Y18307">
        <v>1</v>
      </c>
      <c r="Z18307">
        <v>0</v>
      </c>
      <c r="AA18307" t="b">
        <v>0</v>
      </c>
      <c r="AB18307" t="b">
        <v>0</v>
      </c>
      <c r="AC18307" s="1"/>
      <c r="AD18307" s="1"/>
      <c r="AE18307" s="1" t="s">
        <v>29682</v>
      </c>
      <c r="AF18307" s="1" t="s">
        <v>44</v>
      </c>
      <c r="AG18307" s="1" t="s">
        <v>45</v>
      </c>
      <c r="AH18307" s="1" t="s">
        <v>455</v>
      </c>
      <c r="AI18307" s="1" t="s">
        <v>430</v>
      </c>
      <c r="AJ18307" s="1"/>
      <c r="AK18307" s="1"/>
      <c r="AL18307" s="1"/>
      <c r="AM18307" s="1" t="s">
        <v>2695</v>
      </c>
      <c r="AN18307" s="1"/>
    </row>
    <row r="18308" spans="1:40" x14ac:dyDescent="0.25">
      <c r="A18308">
        <v>144941</v>
      </c>
      <c r="B18308" s="1" t="s">
        <v>70</v>
      </c>
      <c r="C18308" s="4">
        <v>42075</v>
      </c>
      <c r="D18308" s="2">
        <v>0.53472222222222221</v>
      </c>
      <c r="E18308" s="1" t="s">
        <v>2214</v>
      </c>
      <c r="F18308" s="1" t="s">
        <v>119</v>
      </c>
      <c r="G18308" s="1" t="s">
        <v>11</v>
      </c>
      <c r="H18308">
        <v>9.0299999999999994</v>
      </c>
      <c r="I18308" s="1"/>
      <c r="J18308" s="1"/>
      <c r="K18308" s="1"/>
      <c r="L18308" s="1"/>
      <c r="M18308" s="1" t="s">
        <v>137</v>
      </c>
      <c r="N18308" s="1" t="s">
        <v>137</v>
      </c>
      <c r="O18308" t="b">
        <v>0</v>
      </c>
      <c r="P18308" t="b">
        <v>1</v>
      </c>
      <c r="Q18308" s="1" t="s">
        <v>109</v>
      </c>
      <c r="R18308" s="1"/>
      <c r="S18308" s="1" t="s">
        <v>36</v>
      </c>
      <c r="T18308" t="b">
        <v>0</v>
      </c>
      <c r="U18308" t="b">
        <v>0</v>
      </c>
      <c r="V18308" t="b">
        <v>0</v>
      </c>
      <c r="W18308" t="b">
        <v>0</v>
      </c>
      <c r="X18308" t="b">
        <v>0</v>
      </c>
      <c r="Y18308">
        <v>1</v>
      </c>
      <c r="Z18308">
        <v>0</v>
      </c>
      <c r="AA18308" t="b">
        <v>1</v>
      </c>
      <c r="AB18308" t="b">
        <v>0</v>
      </c>
      <c r="AC18308" s="1" t="s">
        <v>127</v>
      </c>
      <c r="AD18308" s="1" t="s">
        <v>29683</v>
      </c>
      <c r="AE18308" s="1" t="s">
        <v>5965</v>
      </c>
      <c r="AF18308" s="1"/>
      <c r="AG18308" s="1"/>
      <c r="AH18308" s="1"/>
      <c r="AI18308" s="1"/>
      <c r="AJ18308" s="1" t="s">
        <v>137</v>
      </c>
      <c r="AK18308" s="1" t="s">
        <v>137</v>
      </c>
      <c r="AL18308" s="1"/>
      <c r="AM18308" s="1" t="s">
        <v>2699</v>
      </c>
      <c r="AN18308" s="1"/>
    </row>
    <row r="18309" spans="1:40" x14ac:dyDescent="0.25">
      <c r="A18309">
        <v>144942</v>
      </c>
      <c r="B18309" s="1" t="s">
        <v>70</v>
      </c>
      <c r="C18309" s="4">
        <v>42075</v>
      </c>
      <c r="D18309" s="2">
        <v>0.66041666666666665</v>
      </c>
      <c r="E18309" s="1"/>
      <c r="F18309" s="1" t="s">
        <v>119</v>
      </c>
      <c r="G18309" s="1" t="s">
        <v>11</v>
      </c>
      <c r="H18309">
        <v>0</v>
      </c>
      <c r="I18309" s="1"/>
      <c r="J18309" s="1"/>
      <c r="K18309" s="1"/>
      <c r="L18309" s="1"/>
      <c r="M18309" s="1" t="s">
        <v>282</v>
      </c>
      <c r="N18309" s="1" t="s">
        <v>65</v>
      </c>
      <c r="O18309" t="b">
        <v>0</v>
      </c>
      <c r="P18309" t="b">
        <v>0</v>
      </c>
      <c r="Q18309" s="1" t="s">
        <v>42</v>
      </c>
      <c r="R18309" s="1"/>
      <c r="S18309" s="1" t="s">
        <v>36</v>
      </c>
      <c r="T18309" t="b">
        <v>0</v>
      </c>
      <c r="U18309" t="b">
        <v>0</v>
      </c>
      <c r="V18309" t="b">
        <v>0</v>
      </c>
      <c r="W18309" t="b">
        <v>0</v>
      </c>
      <c r="X18309" t="b">
        <v>0</v>
      </c>
      <c r="Y18309">
        <v>1</v>
      </c>
      <c r="Z18309">
        <v>0</v>
      </c>
      <c r="AA18309" t="b">
        <v>0</v>
      </c>
      <c r="AB18309" t="b">
        <v>0</v>
      </c>
      <c r="AC18309" s="1"/>
      <c r="AD18309" s="1"/>
      <c r="AE18309" s="1" t="s">
        <v>74</v>
      </c>
      <c r="AF18309" s="1"/>
      <c r="AG18309" s="1"/>
      <c r="AH18309" s="1" t="s">
        <v>243</v>
      </c>
      <c r="AI18309" s="1"/>
      <c r="AJ18309" s="1"/>
      <c r="AK18309" s="1"/>
      <c r="AL18309" s="1"/>
      <c r="AM18309" s="1" t="s">
        <v>2699</v>
      </c>
      <c r="AN18309" s="1"/>
    </row>
    <row r="18310" spans="1:40" x14ac:dyDescent="0.25">
      <c r="A18310">
        <v>144943</v>
      </c>
      <c r="B18310" s="1" t="s">
        <v>70</v>
      </c>
      <c r="C18310" s="4">
        <v>42075</v>
      </c>
      <c r="D18310" s="2">
        <v>0.84722222222222221</v>
      </c>
      <c r="E18310" s="1" t="s">
        <v>1885</v>
      </c>
      <c r="F18310" s="1" t="s">
        <v>119</v>
      </c>
      <c r="G18310" s="1" t="s">
        <v>11</v>
      </c>
      <c r="H18310">
        <v>16.802</v>
      </c>
      <c r="I18310" s="1"/>
      <c r="J18310" s="1"/>
      <c r="K18310" s="1"/>
      <c r="L18310" s="1"/>
      <c r="M18310" s="1" t="s">
        <v>225</v>
      </c>
      <c r="N18310" s="1" t="s">
        <v>124</v>
      </c>
      <c r="O18310" t="b">
        <v>1</v>
      </c>
      <c r="P18310" t="b">
        <v>0</v>
      </c>
      <c r="Q18310" s="1" t="s">
        <v>42</v>
      </c>
      <c r="R18310" s="1"/>
      <c r="S18310" s="1" t="s">
        <v>36</v>
      </c>
      <c r="T18310" t="b">
        <v>0</v>
      </c>
      <c r="U18310" t="b">
        <v>0</v>
      </c>
      <c r="V18310" t="b">
        <v>0</v>
      </c>
      <c r="W18310" t="b">
        <v>0</v>
      </c>
      <c r="X18310" t="b">
        <v>0</v>
      </c>
      <c r="Y18310">
        <v>1</v>
      </c>
      <c r="Z18310">
        <v>0</v>
      </c>
      <c r="AA18310" t="b">
        <v>0</v>
      </c>
      <c r="AB18310" t="b">
        <v>0</v>
      </c>
      <c r="AC18310" s="1"/>
      <c r="AD18310" s="1"/>
      <c r="AE18310" s="1" t="s">
        <v>29684</v>
      </c>
      <c r="AF18310" s="1" t="s">
        <v>288</v>
      </c>
      <c r="AG18310" s="1" t="s">
        <v>45</v>
      </c>
      <c r="AH18310" s="1" t="s">
        <v>89</v>
      </c>
      <c r="AI18310" s="1" t="s">
        <v>430</v>
      </c>
      <c r="AJ18310" s="1"/>
      <c r="AK18310" s="1"/>
      <c r="AL18310" s="1"/>
      <c r="AM18310" s="1" t="s">
        <v>2699</v>
      </c>
      <c r="AN18310" s="1"/>
    </row>
    <row r="18311" spans="1:40" x14ac:dyDescent="0.25">
      <c r="A18311">
        <v>145879</v>
      </c>
      <c r="B18311" s="1" t="s">
        <v>170</v>
      </c>
      <c r="C18311" s="4">
        <v>42075</v>
      </c>
      <c r="D18311" s="2">
        <v>0.56111111111111112</v>
      </c>
      <c r="E18311" s="1" t="s">
        <v>2342</v>
      </c>
      <c r="F18311" s="1" t="s">
        <v>172</v>
      </c>
      <c r="G18311" s="1" t="s">
        <v>11</v>
      </c>
      <c r="H18311">
        <v>22.6</v>
      </c>
      <c r="I18311" s="1"/>
      <c r="J18311" s="1"/>
      <c r="K18311" s="1"/>
      <c r="L18311" s="1"/>
      <c r="M18311" s="1" t="s">
        <v>357</v>
      </c>
      <c r="N18311" s="1" t="s">
        <v>301</v>
      </c>
      <c r="O18311" t="b">
        <v>0</v>
      </c>
      <c r="P18311" t="b">
        <v>0</v>
      </c>
      <c r="Q18311" s="1" t="s">
        <v>50</v>
      </c>
      <c r="R18311" s="1"/>
      <c r="S18311" s="1" t="s">
        <v>36</v>
      </c>
      <c r="T18311" t="b">
        <v>0</v>
      </c>
      <c r="U18311" t="b">
        <v>0</v>
      </c>
      <c r="V18311" t="b">
        <v>0</v>
      </c>
      <c r="W18311" t="b">
        <v>0</v>
      </c>
      <c r="X18311" t="b">
        <v>0</v>
      </c>
      <c r="AA18311" t="b">
        <v>0</v>
      </c>
      <c r="AB18311" t="b">
        <v>0</v>
      </c>
      <c r="AC18311" s="1" t="s">
        <v>29913</v>
      </c>
      <c r="AD18311" s="1" t="s">
        <v>29914</v>
      </c>
      <c r="AE18311" s="1" t="s">
        <v>29915</v>
      </c>
      <c r="AF18311" s="1"/>
      <c r="AG18311" s="1"/>
      <c r="AH18311" s="1"/>
      <c r="AI18311" s="1"/>
      <c r="AJ18311" s="1" t="s">
        <v>330</v>
      </c>
      <c r="AK18311" s="1" t="s">
        <v>334</v>
      </c>
      <c r="AL18311" s="1"/>
      <c r="AM18311" s="1"/>
      <c r="AN18311" s="1" t="s">
        <v>2790</v>
      </c>
    </row>
    <row r="18312" spans="1:40" x14ac:dyDescent="0.25">
      <c r="A18312">
        <v>145880</v>
      </c>
      <c r="B18312" s="1" t="s">
        <v>170</v>
      </c>
      <c r="C18312" s="4">
        <v>42075</v>
      </c>
      <c r="D18312" s="2">
        <v>0.34722222222222221</v>
      </c>
      <c r="E18312" s="1"/>
      <c r="F18312" s="1" t="s">
        <v>172</v>
      </c>
      <c r="G18312" s="1" t="s">
        <v>11</v>
      </c>
      <c r="H18312">
        <v>40</v>
      </c>
      <c r="I18312" s="1"/>
      <c r="J18312" s="1"/>
      <c r="K18312" s="1"/>
      <c r="L18312" s="1"/>
      <c r="M18312" s="1" t="s">
        <v>332</v>
      </c>
      <c r="N18312" s="1" t="s">
        <v>332</v>
      </c>
      <c r="O18312" t="b">
        <v>0</v>
      </c>
      <c r="P18312" t="b">
        <v>0</v>
      </c>
      <c r="Q18312" s="1" t="s">
        <v>50</v>
      </c>
      <c r="R18312" s="1"/>
      <c r="S18312" s="1" t="s">
        <v>36</v>
      </c>
      <c r="T18312" t="b">
        <v>0</v>
      </c>
      <c r="U18312" t="b">
        <v>0</v>
      </c>
      <c r="V18312" t="b">
        <v>0</v>
      </c>
      <c r="W18312" t="b">
        <v>0</v>
      </c>
      <c r="X18312" t="b">
        <v>0</v>
      </c>
      <c r="AA18312" t="b">
        <v>0</v>
      </c>
      <c r="AB18312" t="b">
        <v>0</v>
      </c>
      <c r="AC18312" s="1"/>
      <c r="AD18312" s="1" t="s">
        <v>26673</v>
      </c>
      <c r="AE18312" s="1" t="s">
        <v>29916</v>
      </c>
      <c r="AF18312" s="1"/>
      <c r="AG18312" s="1"/>
      <c r="AH18312" s="1"/>
      <c r="AI18312" s="1"/>
      <c r="AJ18312" s="1"/>
      <c r="AK18312" s="1"/>
      <c r="AL18312" s="1"/>
      <c r="AM18312" s="1"/>
      <c r="AN18312" s="1" t="s">
        <v>2790</v>
      </c>
    </row>
    <row r="18313" spans="1:40" x14ac:dyDescent="0.25">
      <c r="A18313">
        <v>145881</v>
      </c>
      <c r="B18313" s="1" t="s">
        <v>170</v>
      </c>
      <c r="C18313" s="4">
        <v>42075</v>
      </c>
      <c r="D18313" s="2">
        <v>0.34027777777777779</v>
      </c>
      <c r="E18313" s="1"/>
      <c r="F18313" s="1" t="s">
        <v>172</v>
      </c>
      <c r="G18313" s="1" t="s">
        <v>11</v>
      </c>
      <c r="H18313">
        <v>22.6</v>
      </c>
      <c r="I18313" s="1"/>
      <c r="J18313" s="1"/>
      <c r="K18313" s="1"/>
      <c r="L18313" s="1"/>
      <c r="M18313" s="1" t="s">
        <v>357</v>
      </c>
      <c r="N18313" s="1" t="s">
        <v>301</v>
      </c>
      <c r="O18313" t="b">
        <v>0</v>
      </c>
      <c r="P18313" t="b">
        <v>0</v>
      </c>
      <c r="Q18313" s="1" t="s">
        <v>50</v>
      </c>
      <c r="R18313" s="1"/>
      <c r="S18313" s="1" t="s">
        <v>36</v>
      </c>
      <c r="T18313" t="b">
        <v>0</v>
      </c>
      <c r="U18313" t="b">
        <v>0</v>
      </c>
      <c r="V18313" t="b">
        <v>0</v>
      </c>
      <c r="W18313" t="b">
        <v>0</v>
      </c>
      <c r="X18313" t="b">
        <v>0</v>
      </c>
      <c r="AA18313" t="b">
        <v>0</v>
      </c>
      <c r="AB18313" t="b">
        <v>0</v>
      </c>
      <c r="AC18313" s="1"/>
      <c r="AD18313" s="1" t="s">
        <v>29917</v>
      </c>
      <c r="AE18313" s="1" t="s">
        <v>29918</v>
      </c>
      <c r="AF18313" s="1"/>
      <c r="AG18313" s="1"/>
      <c r="AH18313" s="1"/>
      <c r="AI18313" s="1"/>
      <c r="AJ18313" s="1" t="s">
        <v>330</v>
      </c>
      <c r="AK18313" s="1" t="s">
        <v>334</v>
      </c>
      <c r="AL18313" s="1"/>
      <c r="AM18313" s="1"/>
      <c r="AN18313" s="1" t="s">
        <v>2790</v>
      </c>
    </row>
    <row r="18314" spans="1:40" x14ac:dyDescent="0.25">
      <c r="A18314">
        <v>145882</v>
      </c>
      <c r="B18314" s="1" t="s">
        <v>170</v>
      </c>
      <c r="C18314" s="4">
        <v>42075</v>
      </c>
      <c r="D18314" s="2">
        <v>0.52986111111111112</v>
      </c>
      <c r="E18314" s="1" t="s">
        <v>5246</v>
      </c>
      <c r="F18314" s="1" t="s">
        <v>172</v>
      </c>
      <c r="G18314" s="1" t="s">
        <v>11</v>
      </c>
      <c r="H18314">
        <v>10.78</v>
      </c>
      <c r="I18314" s="1"/>
      <c r="J18314" s="1"/>
      <c r="K18314" s="1"/>
      <c r="L18314" s="1"/>
      <c r="M18314" s="1" t="s">
        <v>351</v>
      </c>
      <c r="N18314" s="1" t="s">
        <v>65</v>
      </c>
      <c r="O18314" t="b">
        <v>0</v>
      </c>
      <c r="P18314" t="b">
        <v>1</v>
      </c>
      <c r="Q18314" s="1" t="s">
        <v>50</v>
      </c>
      <c r="R18314" s="1"/>
      <c r="S18314" s="1" t="s">
        <v>36</v>
      </c>
      <c r="T18314" t="b">
        <v>0</v>
      </c>
      <c r="U18314" t="b">
        <v>0</v>
      </c>
      <c r="V18314" t="b">
        <v>0</v>
      </c>
      <c r="W18314" t="b">
        <v>0</v>
      </c>
      <c r="X18314" t="b">
        <v>0</v>
      </c>
      <c r="AA18314" t="b">
        <v>0</v>
      </c>
      <c r="AB18314" t="b">
        <v>0</v>
      </c>
      <c r="AC18314" s="1"/>
      <c r="AD18314" s="1" t="s">
        <v>29919</v>
      </c>
      <c r="AE18314" s="1" t="s">
        <v>29920</v>
      </c>
      <c r="AF18314" s="1"/>
      <c r="AG18314" s="1"/>
      <c r="AH18314" s="1"/>
      <c r="AI18314" s="1"/>
      <c r="AJ18314" s="1" t="s">
        <v>2775</v>
      </c>
      <c r="AK18314" s="1" t="s">
        <v>4717</v>
      </c>
      <c r="AL18314" s="1"/>
      <c r="AM18314" s="1"/>
      <c r="AN18314" s="1" t="s">
        <v>2790</v>
      </c>
    </row>
    <row r="18315" spans="1:40" x14ac:dyDescent="0.25">
      <c r="A18315">
        <v>145883</v>
      </c>
      <c r="B18315" s="1" t="s">
        <v>170</v>
      </c>
      <c r="C18315" s="4">
        <v>42075</v>
      </c>
      <c r="D18315" s="2">
        <v>0.75694444444444442</v>
      </c>
      <c r="E18315" s="1"/>
      <c r="F18315" s="1" t="s">
        <v>172</v>
      </c>
      <c r="G18315" s="1" t="s">
        <v>11</v>
      </c>
      <c r="H18315">
        <v>19.7</v>
      </c>
      <c r="I18315" s="1"/>
      <c r="J18315" s="1"/>
      <c r="K18315" s="1"/>
      <c r="L18315" s="1"/>
      <c r="M18315" s="1" t="s">
        <v>330</v>
      </c>
      <c r="N18315" s="1" t="s">
        <v>331</v>
      </c>
      <c r="O18315" t="b">
        <v>0</v>
      </c>
      <c r="P18315" t="b">
        <v>0</v>
      </c>
      <c r="Q18315" s="1" t="s">
        <v>50</v>
      </c>
      <c r="R18315" s="1"/>
      <c r="S18315" s="1" t="s">
        <v>36</v>
      </c>
      <c r="T18315" t="b">
        <v>0</v>
      </c>
      <c r="U18315" t="b">
        <v>0</v>
      </c>
      <c r="V18315" t="b">
        <v>0</v>
      </c>
      <c r="W18315" t="b">
        <v>0</v>
      </c>
      <c r="X18315" t="b">
        <v>0</v>
      </c>
      <c r="AA18315" t="b">
        <v>0</v>
      </c>
      <c r="AB18315" t="b">
        <v>0</v>
      </c>
      <c r="AC18315" s="1"/>
      <c r="AD18315" s="1" t="s">
        <v>29921</v>
      </c>
      <c r="AE18315" s="1" t="s">
        <v>29922</v>
      </c>
      <c r="AF18315" s="1"/>
      <c r="AG18315" s="1"/>
      <c r="AH18315" s="1"/>
      <c r="AI18315" s="1"/>
      <c r="AJ18315" s="1" t="s">
        <v>357</v>
      </c>
      <c r="AK18315" s="1" t="s">
        <v>337</v>
      </c>
      <c r="AL18315" s="1"/>
      <c r="AM18315" s="1"/>
      <c r="AN18315" s="1" t="s">
        <v>2790</v>
      </c>
    </row>
    <row r="18316" spans="1:40" x14ac:dyDescent="0.25">
      <c r="A18316">
        <v>145884</v>
      </c>
      <c r="B18316" s="1" t="s">
        <v>170</v>
      </c>
      <c r="C18316" s="4">
        <v>42075</v>
      </c>
      <c r="D18316" s="2">
        <v>0.84861111111111109</v>
      </c>
      <c r="E18316" s="1"/>
      <c r="F18316" s="1" t="s">
        <v>172</v>
      </c>
      <c r="G18316" s="1" t="s">
        <v>11</v>
      </c>
      <c r="H18316">
        <v>35.5</v>
      </c>
      <c r="I18316" s="1"/>
      <c r="J18316" s="1"/>
      <c r="K18316" s="1"/>
      <c r="L18316" s="1"/>
      <c r="M18316" s="1" t="s">
        <v>342</v>
      </c>
      <c r="N18316" s="1" t="s">
        <v>342</v>
      </c>
      <c r="O18316" t="b">
        <v>0</v>
      </c>
      <c r="P18316" t="b">
        <v>0</v>
      </c>
      <c r="Q18316" s="1" t="s">
        <v>50</v>
      </c>
      <c r="R18316" s="1"/>
      <c r="S18316" s="1" t="s">
        <v>36</v>
      </c>
      <c r="T18316" t="b">
        <v>0</v>
      </c>
      <c r="U18316" t="b">
        <v>0</v>
      </c>
      <c r="V18316" t="b">
        <v>0</v>
      </c>
      <c r="W18316" t="b">
        <v>0</v>
      </c>
      <c r="X18316" t="b">
        <v>0</v>
      </c>
      <c r="AA18316" t="b">
        <v>0</v>
      </c>
      <c r="AB18316" t="b">
        <v>0</v>
      </c>
      <c r="AC18316" s="1"/>
      <c r="AD18316" s="1" t="s">
        <v>29923</v>
      </c>
      <c r="AE18316" s="1" t="s">
        <v>29924</v>
      </c>
      <c r="AF18316" s="1"/>
      <c r="AG18316" s="1"/>
      <c r="AH18316" s="1"/>
      <c r="AI18316" s="1"/>
      <c r="AJ18316" s="1" t="s">
        <v>389</v>
      </c>
      <c r="AK18316" s="1" t="s">
        <v>332</v>
      </c>
      <c r="AL18316" s="1"/>
      <c r="AM18316" s="1"/>
      <c r="AN18316" s="1" t="s">
        <v>2790</v>
      </c>
    </row>
    <row r="18317" spans="1:40" x14ac:dyDescent="0.25">
      <c r="A18317">
        <v>145885</v>
      </c>
      <c r="B18317" s="1" t="s">
        <v>170</v>
      </c>
      <c r="C18317" s="4">
        <v>42075</v>
      </c>
      <c r="D18317" s="2">
        <v>0.51111111111111107</v>
      </c>
      <c r="E18317" s="1" t="s">
        <v>1131</v>
      </c>
      <c r="F18317" s="1" t="s">
        <v>172</v>
      </c>
      <c r="G18317" s="1" t="s">
        <v>11</v>
      </c>
      <c r="H18317">
        <v>55.4</v>
      </c>
      <c r="I18317" s="1"/>
      <c r="J18317" s="1"/>
      <c r="K18317" s="1"/>
      <c r="L18317" s="1"/>
      <c r="M18317" s="1" t="s">
        <v>93</v>
      </c>
      <c r="N18317" s="1" t="s">
        <v>93</v>
      </c>
      <c r="O18317" t="b">
        <v>0</v>
      </c>
      <c r="P18317" t="b">
        <v>0</v>
      </c>
      <c r="Q18317" s="1" t="s">
        <v>50</v>
      </c>
      <c r="R18317" s="1"/>
      <c r="S18317" s="1" t="s">
        <v>36</v>
      </c>
      <c r="T18317" t="b">
        <v>0</v>
      </c>
      <c r="U18317" t="b">
        <v>0</v>
      </c>
      <c r="V18317" t="b">
        <v>0</v>
      </c>
      <c r="W18317" t="b">
        <v>0</v>
      </c>
      <c r="X18317" t="b">
        <v>0</v>
      </c>
      <c r="AA18317" t="b">
        <v>0</v>
      </c>
      <c r="AB18317" t="b">
        <v>0</v>
      </c>
      <c r="AC18317" s="1"/>
      <c r="AD18317" s="1" t="s">
        <v>29925</v>
      </c>
      <c r="AE18317" s="1" t="s">
        <v>29926</v>
      </c>
      <c r="AF18317" s="1"/>
      <c r="AG18317" s="1"/>
      <c r="AH18317" s="1"/>
      <c r="AI18317" s="1"/>
      <c r="AJ18317" s="1"/>
      <c r="AK18317" s="1"/>
      <c r="AL18317" s="1"/>
      <c r="AM18317" s="1"/>
      <c r="AN18317" s="1" t="s">
        <v>3612</v>
      </c>
    </row>
    <row r="18318" spans="1:40" x14ac:dyDescent="0.25">
      <c r="A18318">
        <v>145886</v>
      </c>
      <c r="B18318" s="1" t="s">
        <v>170</v>
      </c>
      <c r="C18318" s="4">
        <v>42075</v>
      </c>
      <c r="D18318" s="2">
        <v>0.76944444444444449</v>
      </c>
      <c r="E18318" s="1"/>
      <c r="F18318" s="1" t="s">
        <v>172</v>
      </c>
      <c r="G18318" s="1" t="s">
        <v>11</v>
      </c>
      <c r="H18318">
        <v>40</v>
      </c>
      <c r="I18318" s="1"/>
      <c r="J18318" s="1"/>
      <c r="K18318" s="1"/>
      <c r="L18318" s="1"/>
      <c r="M18318" s="1" t="s">
        <v>332</v>
      </c>
      <c r="N18318" s="1" t="s">
        <v>332</v>
      </c>
      <c r="O18318" t="b">
        <v>0</v>
      </c>
      <c r="P18318" t="b">
        <v>0</v>
      </c>
      <c r="Q18318" s="1" t="s">
        <v>50</v>
      </c>
      <c r="R18318" s="1"/>
      <c r="S18318" s="1" t="s">
        <v>36</v>
      </c>
      <c r="T18318" t="b">
        <v>0</v>
      </c>
      <c r="U18318" t="b">
        <v>0</v>
      </c>
      <c r="V18318" t="b">
        <v>0</v>
      </c>
      <c r="W18318" t="b">
        <v>0</v>
      </c>
      <c r="X18318" t="b">
        <v>0</v>
      </c>
      <c r="AA18318" t="b">
        <v>0</v>
      </c>
      <c r="AB18318" t="b">
        <v>0</v>
      </c>
      <c r="AC18318" s="1"/>
      <c r="AD18318" s="1" t="s">
        <v>26609</v>
      </c>
      <c r="AE18318" s="1" t="s">
        <v>29927</v>
      </c>
      <c r="AF18318" s="1"/>
      <c r="AG18318" s="1"/>
      <c r="AH18318" s="1"/>
      <c r="AI18318" s="1"/>
      <c r="AJ18318" s="1" t="s">
        <v>342</v>
      </c>
      <c r="AK18318" s="1" t="s">
        <v>5728</v>
      </c>
      <c r="AL18318" s="1"/>
      <c r="AM18318" s="1"/>
      <c r="AN18318" s="1" t="s">
        <v>2790</v>
      </c>
    </row>
    <row r="18319" spans="1:40" x14ac:dyDescent="0.25">
      <c r="A18319">
        <v>147170</v>
      </c>
      <c r="B18319" s="1" t="s">
        <v>176</v>
      </c>
      <c r="C18319" s="4">
        <v>42075</v>
      </c>
      <c r="D18319" s="2">
        <v>0.50902777777777775</v>
      </c>
      <c r="E18319" s="1"/>
      <c r="F18319" s="1" t="s">
        <v>177</v>
      </c>
      <c r="G18319" s="1" t="s">
        <v>11</v>
      </c>
      <c r="H18319">
        <v>16.503</v>
      </c>
      <c r="I18319" s="1"/>
      <c r="J18319" s="1"/>
      <c r="K18319" s="1"/>
      <c r="L18319" s="1"/>
      <c r="M18319" s="1" t="s">
        <v>170</v>
      </c>
      <c r="N18319" s="1" t="s">
        <v>108</v>
      </c>
      <c r="O18319" t="b">
        <v>0</v>
      </c>
      <c r="P18319" t="b">
        <v>1</v>
      </c>
      <c r="Q18319" s="1" t="s">
        <v>50</v>
      </c>
      <c r="R18319" s="1"/>
      <c r="S18319" s="1" t="s">
        <v>48</v>
      </c>
      <c r="T18319" t="b">
        <v>0</v>
      </c>
      <c r="U18319" t="b">
        <v>0</v>
      </c>
      <c r="V18319" t="b">
        <v>0</v>
      </c>
      <c r="W18319" t="b">
        <v>0</v>
      </c>
      <c r="X18319" t="b">
        <v>1</v>
      </c>
      <c r="Y18319">
        <v>0</v>
      </c>
      <c r="Z18319">
        <v>0</v>
      </c>
      <c r="AA18319" t="b">
        <v>0</v>
      </c>
      <c r="AB18319" t="b">
        <v>0</v>
      </c>
      <c r="AC18319" s="1"/>
      <c r="AD18319" s="1" t="s">
        <v>32222</v>
      </c>
      <c r="AE18319" s="1" t="s">
        <v>32223</v>
      </c>
      <c r="AF18319" s="1"/>
      <c r="AG18319" s="1"/>
      <c r="AH18319" s="1"/>
      <c r="AI18319" s="1"/>
      <c r="AJ18319" s="1"/>
      <c r="AK18319" s="1"/>
      <c r="AL18319" s="1"/>
      <c r="AM18319" s="1"/>
      <c r="AN18319" s="1"/>
    </row>
    <row r="18320" spans="1:40" x14ac:dyDescent="0.25">
      <c r="A18320">
        <v>144425</v>
      </c>
      <c r="B18320" s="1" t="s">
        <v>54</v>
      </c>
      <c r="C18320" s="4">
        <v>42076</v>
      </c>
      <c r="D18320" s="2">
        <v>0.6875</v>
      </c>
      <c r="E18320" s="1" t="s">
        <v>995</v>
      </c>
      <c r="F18320" s="1" t="s">
        <v>56</v>
      </c>
      <c r="G18320" s="1" t="s">
        <v>11</v>
      </c>
      <c r="H18320">
        <v>17.82</v>
      </c>
      <c r="I18320" s="1" t="s">
        <v>57</v>
      </c>
      <c r="J18320" s="1" t="s">
        <v>57</v>
      </c>
      <c r="K18320" s="1" t="s">
        <v>57</v>
      </c>
      <c r="L18320" s="1" t="s">
        <v>57</v>
      </c>
      <c r="M18320" s="1" t="s">
        <v>734</v>
      </c>
      <c r="N18320" s="1" t="s">
        <v>59</v>
      </c>
      <c r="O18320" t="b">
        <v>1</v>
      </c>
      <c r="P18320" t="b">
        <v>0</v>
      </c>
      <c r="Q18320" s="1" t="s">
        <v>50</v>
      </c>
      <c r="R18320" s="1" t="s">
        <v>57</v>
      </c>
      <c r="S18320" s="1" t="s">
        <v>36</v>
      </c>
      <c r="T18320" t="b">
        <v>0</v>
      </c>
      <c r="U18320" t="b">
        <v>0</v>
      </c>
      <c r="V18320" t="b">
        <v>0</v>
      </c>
      <c r="W18320" t="b">
        <v>0</v>
      </c>
      <c r="X18320" t="b">
        <v>0</v>
      </c>
      <c r="Y18320">
        <v>1</v>
      </c>
      <c r="Z18320">
        <v>0</v>
      </c>
      <c r="AA18320" t="b">
        <v>0</v>
      </c>
      <c r="AB18320" t="b">
        <v>0</v>
      </c>
      <c r="AC18320" s="1" t="s">
        <v>39</v>
      </c>
      <c r="AD18320" s="1" t="s">
        <v>29153</v>
      </c>
      <c r="AE18320" s="1" t="s">
        <v>29154</v>
      </c>
      <c r="AF18320" s="1" t="s">
        <v>57</v>
      </c>
      <c r="AG18320" s="1" t="s">
        <v>57</v>
      </c>
      <c r="AH18320" s="1" t="s">
        <v>57</v>
      </c>
      <c r="AI18320" s="1" t="s">
        <v>57</v>
      </c>
      <c r="AJ18320" s="1" t="s">
        <v>57</v>
      </c>
      <c r="AK18320" s="1" t="s">
        <v>57</v>
      </c>
      <c r="AL18320" s="1"/>
      <c r="AM18320" s="1"/>
      <c r="AN18320" s="1" t="s">
        <v>2223</v>
      </c>
    </row>
    <row r="18321" spans="1:40" x14ac:dyDescent="0.25">
      <c r="A18321">
        <v>144426</v>
      </c>
      <c r="B18321" s="1" t="s">
        <v>54</v>
      </c>
      <c r="C18321" s="4">
        <v>42076</v>
      </c>
      <c r="D18321" s="2">
        <v>0.83333333333333337</v>
      </c>
      <c r="E18321" s="1" t="s">
        <v>472</v>
      </c>
      <c r="F18321" s="1" t="s">
        <v>56</v>
      </c>
      <c r="G18321" s="1" t="s">
        <v>11</v>
      </c>
      <c r="H18321">
        <v>36.44</v>
      </c>
      <c r="I18321" s="1" t="s">
        <v>57</v>
      </c>
      <c r="J18321" s="1" t="s">
        <v>57</v>
      </c>
      <c r="K18321" s="1" t="s">
        <v>57</v>
      </c>
      <c r="L18321" s="1" t="s">
        <v>57</v>
      </c>
      <c r="M18321" s="1" t="s">
        <v>711</v>
      </c>
      <c r="N18321" s="1" t="s">
        <v>108</v>
      </c>
      <c r="O18321" t="b">
        <v>0</v>
      </c>
      <c r="P18321" t="b">
        <v>1</v>
      </c>
      <c r="Q18321" s="1" t="s">
        <v>50</v>
      </c>
      <c r="R18321" s="1" t="s">
        <v>57</v>
      </c>
      <c r="S18321" s="1" t="s">
        <v>36</v>
      </c>
      <c r="T18321" t="b">
        <v>0</v>
      </c>
      <c r="U18321" t="b">
        <v>0</v>
      </c>
      <c r="V18321" t="b">
        <v>0</v>
      </c>
      <c r="W18321" t="b">
        <v>0</v>
      </c>
      <c r="X18321" t="b">
        <v>0</v>
      </c>
      <c r="Y18321">
        <v>1</v>
      </c>
      <c r="Z18321">
        <v>0</v>
      </c>
      <c r="AA18321" t="b">
        <v>0</v>
      </c>
      <c r="AB18321" t="b">
        <v>0</v>
      </c>
      <c r="AC18321" s="1" t="s">
        <v>39</v>
      </c>
      <c r="AD18321" s="1" t="s">
        <v>5551</v>
      </c>
      <c r="AE18321" s="1" t="s">
        <v>29155</v>
      </c>
      <c r="AF18321" s="1" t="s">
        <v>288</v>
      </c>
      <c r="AG18321" s="1" t="s">
        <v>57</v>
      </c>
      <c r="AH18321" s="1" t="s">
        <v>89</v>
      </c>
      <c r="AI18321" s="1" t="s">
        <v>430</v>
      </c>
      <c r="AJ18321" s="1" t="s">
        <v>57</v>
      </c>
      <c r="AK18321" s="1" t="s">
        <v>57</v>
      </c>
      <c r="AL18321" s="1"/>
      <c r="AM18321" s="1"/>
      <c r="AN18321" s="1" t="s">
        <v>29007</v>
      </c>
    </row>
    <row r="18322" spans="1:40" x14ac:dyDescent="0.25">
      <c r="A18322">
        <v>144637</v>
      </c>
      <c r="B18322" s="1" t="s">
        <v>37</v>
      </c>
      <c r="C18322" s="4">
        <v>42076</v>
      </c>
      <c r="D18322" s="2">
        <v>0.90625</v>
      </c>
      <c r="E18322" s="1" t="s">
        <v>29445</v>
      </c>
      <c r="F18322" s="1" t="s">
        <v>64</v>
      </c>
      <c r="G18322" s="1" t="s">
        <v>83</v>
      </c>
      <c r="H18322">
        <v>1.2210000000000001</v>
      </c>
      <c r="I18322" s="1" t="s">
        <v>84</v>
      </c>
      <c r="J18322" s="1" t="s">
        <v>142</v>
      </c>
      <c r="K18322" s="1" t="s">
        <v>86</v>
      </c>
      <c r="L18322" s="1" t="s">
        <v>4901</v>
      </c>
      <c r="M18322" s="1"/>
      <c r="N18322" s="1" t="s">
        <v>65</v>
      </c>
      <c r="O18322" t="b">
        <v>1</v>
      </c>
      <c r="P18322" t="b">
        <v>0</v>
      </c>
      <c r="Q18322" s="1" t="s">
        <v>195</v>
      </c>
      <c r="R18322" s="1" t="s">
        <v>196</v>
      </c>
      <c r="S18322" s="1" t="s">
        <v>36</v>
      </c>
      <c r="T18322" t="b">
        <v>0</v>
      </c>
      <c r="U18322" t="b">
        <v>0</v>
      </c>
      <c r="V18322" t="b">
        <v>0</v>
      </c>
      <c r="W18322" t="b">
        <v>0</v>
      </c>
      <c r="X18322" t="b">
        <v>0</v>
      </c>
      <c r="Y18322">
        <v>0</v>
      </c>
      <c r="Z18322">
        <v>0</v>
      </c>
      <c r="AA18322" t="b">
        <v>0</v>
      </c>
      <c r="AB18322" t="b">
        <v>0</v>
      </c>
      <c r="AC18322" s="1"/>
      <c r="AD18322" s="1" t="s">
        <v>29446</v>
      </c>
      <c r="AE18322" s="1" t="s">
        <v>29447</v>
      </c>
      <c r="AF18322" s="1"/>
      <c r="AG18322" s="1"/>
      <c r="AH18322" s="1"/>
      <c r="AI18322" s="1"/>
      <c r="AJ18322" s="1" t="s">
        <v>159</v>
      </c>
      <c r="AK18322" s="1" t="s">
        <v>163</v>
      </c>
      <c r="AL18322" s="1"/>
      <c r="AM18322" s="1"/>
      <c r="AN18322" s="1"/>
    </row>
    <row r="18323" spans="1:40" x14ac:dyDescent="0.25">
      <c r="A18323">
        <v>144638</v>
      </c>
      <c r="B18323" s="1" t="s">
        <v>37</v>
      </c>
      <c r="C18323" s="4">
        <v>42076</v>
      </c>
      <c r="D18323" s="2">
        <v>0.25347222222222221</v>
      </c>
      <c r="E18323" s="1" t="s">
        <v>25460</v>
      </c>
      <c r="F18323" s="1" t="s">
        <v>2676</v>
      </c>
      <c r="G18323" s="1" t="s">
        <v>11</v>
      </c>
      <c r="H18323">
        <v>0</v>
      </c>
      <c r="I18323" s="1"/>
      <c r="J18323" s="1"/>
      <c r="K18323" s="1"/>
      <c r="L18323" s="1"/>
      <c r="M18323" s="1" t="s">
        <v>1160</v>
      </c>
      <c r="N18323" s="1" t="s">
        <v>137</v>
      </c>
      <c r="O18323" t="b">
        <v>1</v>
      </c>
      <c r="P18323" t="b">
        <v>0</v>
      </c>
      <c r="Q18323" s="1" t="s">
        <v>50</v>
      </c>
      <c r="R18323" s="1"/>
      <c r="S18323" s="1" t="s">
        <v>36</v>
      </c>
      <c r="T18323" t="b">
        <v>0</v>
      </c>
      <c r="U18323" t="b">
        <v>0</v>
      </c>
      <c r="V18323" t="b">
        <v>0</v>
      </c>
      <c r="W18323" t="b">
        <v>0</v>
      </c>
      <c r="X18323" t="b">
        <v>0</v>
      </c>
      <c r="Y18323">
        <v>0</v>
      </c>
      <c r="Z18323">
        <v>0</v>
      </c>
      <c r="AA18323" t="b">
        <v>0</v>
      </c>
      <c r="AB18323" t="b">
        <v>0</v>
      </c>
      <c r="AC18323" s="1"/>
      <c r="AD18323" s="1" t="s">
        <v>29448</v>
      </c>
      <c r="AE18323" s="1" t="s">
        <v>29449</v>
      </c>
      <c r="AF18323" s="1"/>
      <c r="AG18323" s="1"/>
      <c r="AH18323" s="1"/>
      <c r="AI18323" s="1"/>
      <c r="AJ18323" s="1" t="s">
        <v>1160</v>
      </c>
      <c r="AK18323" s="1" t="s">
        <v>1160</v>
      </c>
      <c r="AL18323" s="1"/>
      <c r="AM18323" s="1"/>
      <c r="AN18323" s="1"/>
    </row>
    <row r="18324" spans="1:40" x14ac:dyDescent="0.25">
      <c r="A18324">
        <v>144639</v>
      </c>
      <c r="B18324" s="1" t="s">
        <v>37</v>
      </c>
      <c r="C18324" s="4">
        <v>42076</v>
      </c>
      <c r="D18324" s="2">
        <v>0.77708333333333335</v>
      </c>
      <c r="E18324" s="1" t="s">
        <v>447</v>
      </c>
      <c r="F18324" s="1" t="s">
        <v>64</v>
      </c>
      <c r="G18324" s="1" t="s">
        <v>11</v>
      </c>
      <c r="H18324">
        <v>12.695</v>
      </c>
      <c r="I18324" s="1"/>
      <c r="J18324" s="1"/>
      <c r="K18324" s="1"/>
      <c r="L18324" s="1"/>
      <c r="M18324" s="1" t="s">
        <v>5008</v>
      </c>
      <c r="N18324" s="1" t="s">
        <v>41</v>
      </c>
      <c r="O18324" t="b">
        <v>1</v>
      </c>
      <c r="P18324" t="b">
        <v>0</v>
      </c>
      <c r="Q18324" s="1" t="s">
        <v>42</v>
      </c>
      <c r="R18324" s="1"/>
      <c r="S18324" s="1" t="s">
        <v>36</v>
      </c>
      <c r="T18324" t="b">
        <v>0</v>
      </c>
      <c r="U18324" t="b">
        <v>0</v>
      </c>
      <c r="V18324" t="b">
        <v>0</v>
      </c>
      <c r="W18324" t="b">
        <v>0</v>
      </c>
      <c r="X18324" t="b">
        <v>0</v>
      </c>
      <c r="Y18324">
        <v>1</v>
      </c>
      <c r="Z18324">
        <v>0</v>
      </c>
      <c r="AA18324" t="b">
        <v>0</v>
      </c>
      <c r="AB18324" t="b">
        <v>0</v>
      </c>
      <c r="AC18324" s="1"/>
      <c r="AD18324" s="1" t="s">
        <v>29450</v>
      </c>
      <c r="AE18324" s="1" t="s">
        <v>29451</v>
      </c>
      <c r="AF18324" s="1" t="s">
        <v>136</v>
      </c>
      <c r="AG18324" s="1" t="s">
        <v>45</v>
      </c>
      <c r="AH18324" s="1" t="s">
        <v>46</v>
      </c>
      <c r="AI18324" s="1" t="s">
        <v>47</v>
      </c>
      <c r="AJ18324" s="1"/>
      <c r="AK18324" s="1"/>
      <c r="AL18324" s="1"/>
      <c r="AM18324" s="1"/>
      <c r="AN18324" s="1"/>
    </row>
    <row r="18325" spans="1:40" x14ac:dyDescent="0.25">
      <c r="A18325">
        <v>144640</v>
      </c>
      <c r="B18325" s="1" t="s">
        <v>37</v>
      </c>
      <c r="C18325" s="4">
        <v>42076</v>
      </c>
      <c r="D18325" s="2">
        <v>0.82222222222222219</v>
      </c>
      <c r="E18325" s="1" t="s">
        <v>1210</v>
      </c>
      <c r="F18325" s="1" t="s">
        <v>2676</v>
      </c>
      <c r="G18325" s="1" t="s">
        <v>11</v>
      </c>
      <c r="H18325">
        <v>23.919</v>
      </c>
      <c r="I18325" s="1"/>
      <c r="J18325" s="1"/>
      <c r="K18325" s="1"/>
      <c r="L18325" s="1"/>
      <c r="M18325" s="1" t="s">
        <v>52</v>
      </c>
      <c r="N18325" s="1" t="s">
        <v>41</v>
      </c>
      <c r="O18325" t="b">
        <v>1</v>
      </c>
      <c r="P18325" t="b">
        <v>0</v>
      </c>
      <c r="Q18325" s="1" t="s">
        <v>103</v>
      </c>
      <c r="R18325" s="1"/>
      <c r="S18325" s="1" t="s">
        <v>36</v>
      </c>
      <c r="T18325" t="b">
        <v>0</v>
      </c>
      <c r="U18325" t="b">
        <v>0</v>
      </c>
      <c r="V18325" t="b">
        <v>0</v>
      </c>
      <c r="W18325" t="b">
        <v>0</v>
      </c>
      <c r="X18325" t="b">
        <v>0</v>
      </c>
      <c r="Y18325">
        <v>0</v>
      </c>
      <c r="Z18325">
        <v>0</v>
      </c>
      <c r="AA18325" t="b">
        <v>0</v>
      </c>
      <c r="AB18325" t="b">
        <v>0</v>
      </c>
      <c r="AC18325" s="1"/>
      <c r="AD18325" s="1" t="s">
        <v>29452</v>
      </c>
      <c r="AE18325" s="1" t="s">
        <v>29453</v>
      </c>
      <c r="AF18325" s="1"/>
      <c r="AG18325" s="1"/>
      <c r="AH18325" s="1"/>
      <c r="AI18325" s="1"/>
      <c r="AJ18325" s="1" t="s">
        <v>51</v>
      </c>
      <c r="AK18325" s="1" t="s">
        <v>52</v>
      </c>
      <c r="AL18325" s="1"/>
      <c r="AM18325" s="1"/>
      <c r="AN18325" s="1"/>
    </row>
    <row r="18326" spans="1:40" x14ac:dyDescent="0.25">
      <c r="A18326">
        <v>144716</v>
      </c>
      <c r="B18326" s="1" t="s">
        <v>139</v>
      </c>
      <c r="C18326" s="4">
        <v>42076</v>
      </c>
      <c r="D18326" s="2">
        <v>0.48958333333333331</v>
      </c>
      <c r="E18326" s="1" t="s">
        <v>5084</v>
      </c>
      <c r="F18326" s="1" t="s">
        <v>141</v>
      </c>
      <c r="G18326" s="1" t="s">
        <v>83</v>
      </c>
      <c r="H18326">
        <v>8.1129999999999995</v>
      </c>
      <c r="I18326" s="1" t="s">
        <v>84</v>
      </c>
      <c r="J18326" s="1" t="s">
        <v>142</v>
      </c>
      <c r="K18326" s="1" t="s">
        <v>86</v>
      </c>
      <c r="L18326" s="1" t="s">
        <v>2084</v>
      </c>
      <c r="M18326" s="1"/>
      <c r="N18326" s="1" t="s">
        <v>65</v>
      </c>
      <c r="O18326" t="b">
        <v>0</v>
      </c>
      <c r="P18326" t="b">
        <v>1</v>
      </c>
      <c r="Q18326" s="1" t="s">
        <v>109</v>
      </c>
      <c r="R18326" s="1"/>
      <c r="S18326" s="1" t="s">
        <v>36</v>
      </c>
      <c r="T18326" t="b">
        <v>0</v>
      </c>
      <c r="U18326" t="b">
        <v>0</v>
      </c>
      <c r="V18326" t="b">
        <v>0</v>
      </c>
      <c r="W18326" t="b">
        <v>0</v>
      </c>
      <c r="X18326" t="b">
        <v>0</v>
      </c>
      <c r="Y18326">
        <v>0</v>
      </c>
      <c r="Z18326">
        <v>1</v>
      </c>
      <c r="AA18326" t="b">
        <v>0</v>
      </c>
      <c r="AB18326" t="b">
        <v>1</v>
      </c>
      <c r="AC18326" s="1" t="s">
        <v>422</v>
      </c>
      <c r="AD18326" s="1" t="s">
        <v>29580</v>
      </c>
      <c r="AE18326" s="1" t="s">
        <v>29581</v>
      </c>
      <c r="AF18326" s="1"/>
      <c r="AG18326" s="1"/>
      <c r="AH18326" s="1"/>
      <c r="AI18326" s="1"/>
      <c r="AJ18326" s="1"/>
      <c r="AK18326" s="1"/>
      <c r="AL18326" s="1"/>
      <c r="AM18326" s="1"/>
      <c r="AN18326" s="1"/>
    </row>
    <row r="18327" spans="1:40" x14ac:dyDescent="0.25">
      <c r="A18327">
        <v>144944</v>
      </c>
      <c r="B18327" s="1" t="s">
        <v>70</v>
      </c>
      <c r="C18327" s="4">
        <v>42076</v>
      </c>
      <c r="D18327" s="2">
        <v>0.75</v>
      </c>
      <c r="E18327" s="1"/>
      <c r="F18327" s="1" t="s">
        <v>119</v>
      </c>
      <c r="G18327" s="1" t="s">
        <v>11</v>
      </c>
      <c r="H18327">
        <v>0</v>
      </c>
      <c r="I18327" s="1"/>
      <c r="J18327" s="1"/>
      <c r="K18327" s="1"/>
      <c r="L18327" s="1"/>
      <c r="M18327" s="1" t="s">
        <v>282</v>
      </c>
      <c r="N18327" s="1" t="s">
        <v>65</v>
      </c>
      <c r="O18327" t="b">
        <v>0</v>
      </c>
      <c r="P18327" t="b">
        <v>0</v>
      </c>
      <c r="Q18327" s="1" t="s">
        <v>42</v>
      </c>
      <c r="R18327" s="1"/>
      <c r="S18327" s="1" t="s">
        <v>36</v>
      </c>
      <c r="T18327" t="b">
        <v>0</v>
      </c>
      <c r="U18327" t="b">
        <v>0</v>
      </c>
      <c r="V18327" t="b">
        <v>0</v>
      </c>
      <c r="W18327" t="b">
        <v>0</v>
      </c>
      <c r="X18327" t="b">
        <v>0</v>
      </c>
      <c r="Y18327">
        <v>1</v>
      </c>
      <c r="Z18327">
        <v>0</v>
      </c>
      <c r="AA18327" t="b">
        <v>0</v>
      </c>
      <c r="AB18327" t="b">
        <v>0</v>
      </c>
      <c r="AC18327" s="1"/>
      <c r="AD18327" s="1"/>
      <c r="AE18327" s="1" t="s">
        <v>74</v>
      </c>
      <c r="AF18327" s="1"/>
      <c r="AG18327" s="1"/>
      <c r="AH18327" s="1" t="s">
        <v>243</v>
      </c>
      <c r="AI18327" s="1"/>
      <c r="AJ18327" s="1"/>
      <c r="AK18327" s="1"/>
      <c r="AL18327" s="1"/>
      <c r="AM18327" s="1" t="s">
        <v>2699</v>
      </c>
      <c r="AN18327" s="1"/>
    </row>
    <row r="18328" spans="1:40" x14ac:dyDescent="0.25">
      <c r="A18328">
        <v>144945</v>
      </c>
      <c r="B18328" s="1" t="s">
        <v>70</v>
      </c>
      <c r="C18328" s="4">
        <v>42076</v>
      </c>
      <c r="D18328" s="2">
        <v>0.85555555555555551</v>
      </c>
      <c r="E18328" s="1"/>
      <c r="F18328" s="1" t="s">
        <v>119</v>
      </c>
      <c r="G18328" s="1" t="s">
        <v>11</v>
      </c>
      <c r="H18328">
        <v>16.802</v>
      </c>
      <c r="I18328" s="1"/>
      <c r="J18328" s="1"/>
      <c r="K18328" s="1"/>
      <c r="L18328" s="1"/>
      <c r="M18328" s="1" t="s">
        <v>225</v>
      </c>
      <c r="N18328" s="1" t="s">
        <v>124</v>
      </c>
      <c r="O18328" t="b">
        <v>0</v>
      </c>
      <c r="P18328" t="b">
        <v>0</v>
      </c>
      <c r="Q18328" s="1" t="s">
        <v>42</v>
      </c>
      <c r="R18328" s="1"/>
      <c r="S18328" s="1" t="s">
        <v>36</v>
      </c>
      <c r="T18328" t="b">
        <v>0</v>
      </c>
      <c r="U18328" t="b">
        <v>0</v>
      </c>
      <c r="V18328" t="b">
        <v>0</v>
      </c>
      <c r="W18328" t="b">
        <v>0</v>
      </c>
      <c r="X18328" t="b">
        <v>0</v>
      </c>
      <c r="Y18328">
        <v>1</v>
      </c>
      <c r="Z18328">
        <v>0</v>
      </c>
      <c r="AA18328" t="b">
        <v>0</v>
      </c>
      <c r="AB18328" t="b">
        <v>0</v>
      </c>
      <c r="AC18328" s="1"/>
      <c r="AD18328" s="1"/>
      <c r="AE18328" s="1" t="s">
        <v>74</v>
      </c>
      <c r="AF18328" s="1"/>
      <c r="AG18328" s="1"/>
      <c r="AH18328" s="1" t="s">
        <v>243</v>
      </c>
      <c r="AI18328" s="1"/>
      <c r="AJ18328" s="1"/>
      <c r="AK18328" s="1"/>
      <c r="AL18328" s="1"/>
      <c r="AM18328" s="1" t="s">
        <v>2699</v>
      </c>
      <c r="AN18328" s="1"/>
    </row>
    <row r="18329" spans="1:40" x14ac:dyDescent="0.25">
      <c r="A18329">
        <v>144946</v>
      </c>
      <c r="B18329" s="1" t="s">
        <v>70</v>
      </c>
      <c r="C18329" s="4">
        <v>42076</v>
      </c>
      <c r="D18329" s="2">
        <v>0.70486111111111116</v>
      </c>
      <c r="E18329" s="1"/>
      <c r="F18329" s="1" t="s">
        <v>71</v>
      </c>
      <c r="G18329" s="1" t="s">
        <v>11</v>
      </c>
      <c r="H18329">
        <v>19.117000000000001</v>
      </c>
      <c r="I18329" s="1"/>
      <c r="J18329" s="1"/>
      <c r="K18329" s="1"/>
      <c r="L18329" s="1"/>
      <c r="M18329" s="1" t="s">
        <v>437</v>
      </c>
      <c r="N18329" s="1" t="s">
        <v>73</v>
      </c>
      <c r="O18329" t="b">
        <v>0</v>
      </c>
      <c r="P18329" t="b">
        <v>0</v>
      </c>
      <c r="Q18329" s="1" t="s">
        <v>42</v>
      </c>
      <c r="R18329" s="1"/>
      <c r="S18329" s="1" t="s">
        <v>36</v>
      </c>
      <c r="T18329" t="b">
        <v>0</v>
      </c>
      <c r="U18329" t="b">
        <v>0</v>
      </c>
      <c r="V18329" t="b">
        <v>0</v>
      </c>
      <c r="W18329" t="b">
        <v>0</v>
      </c>
      <c r="X18329" t="b">
        <v>0</v>
      </c>
      <c r="Y18329">
        <v>1</v>
      </c>
      <c r="Z18329">
        <v>0</v>
      </c>
      <c r="AA18329" t="b">
        <v>0</v>
      </c>
      <c r="AB18329" t="b">
        <v>0</v>
      </c>
      <c r="AC18329" s="1"/>
      <c r="AD18329" s="1"/>
      <c r="AE18329" s="1" t="s">
        <v>74</v>
      </c>
      <c r="AF18329" s="1"/>
      <c r="AG18329" s="1"/>
      <c r="AH18329" s="1" t="s">
        <v>243</v>
      </c>
      <c r="AI18329" s="1"/>
      <c r="AJ18329" s="1"/>
      <c r="AK18329" s="1"/>
      <c r="AL18329" s="1"/>
      <c r="AM18329" s="1" t="s">
        <v>2699</v>
      </c>
      <c r="AN18329" s="1"/>
    </row>
    <row r="18330" spans="1:40" x14ac:dyDescent="0.25">
      <c r="A18330">
        <v>145887</v>
      </c>
      <c r="B18330" s="1" t="s">
        <v>170</v>
      </c>
      <c r="C18330" s="4">
        <v>42076</v>
      </c>
      <c r="D18330" s="2">
        <v>0.84027777777777779</v>
      </c>
      <c r="E18330" s="1"/>
      <c r="F18330" s="1" t="s">
        <v>172</v>
      </c>
      <c r="G18330" s="1" t="s">
        <v>11</v>
      </c>
      <c r="H18330">
        <v>40</v>
      </c>
      <c r="I18330" s="1"/>
      <c r="J18330" s="1"/>
      <c r="K18330" s="1"/>
      <c r="L18330" s="1"/>
      <c r="M18330" s="1" t="s">
        <v>332</v>
      </c>
      <c r="N18330" s="1" t="s">
        <v>332</v>
      </c>
      <c r="O18330" t="b">
        <v>0</v>
      </c>
      <c r="P18330" t="b">
        <v>0</v>
      </c>
      <c r="Q18330" s="1" t="s">
        <v>42</v>
      </c>
      <c r="R18330" s="1"/>
      <c r="S18330" s="1" t="s">
        <v>36</v>
      </c>
      <c r="T18330" t="b">
        <v>0</v>
      </c>
      <c r="U18330" t="b">
        <v>0</v>
      </c>
      <c r="V18330" t="b">
        <v>0</v>
      </c>
      <c r="W18330" t="b">
        <v>0</v>
      </c>
      <c r="X18330" t="b">
        <v>0</v>
      </c>
      <c r="Y18330">
        <v>1</v>
      </c>
      <c r="AA18330" t="b">
        <v>0</v>
      </c>
      <c r="AB18330" t="b">
        <v>0</v>
      </c>
      <c r="AC18330" s="1"/>
      <c r="AD18330" s="1" t="s">
        <v>30560</v>
      </c>
      <c r="AE18330" s="1" t="s">
        <v>30561</v>
      </c>
      <c r="AF18330" s="1" t="s">
        <v>136</v>
      </c>
      <c r="AG18330" s="1" t="s">
        <v>88</v>
      </c>
      <c r="AH18330" s="1" t="s">
        <v>89</v>
      </c>
      <c r="AI18330" s="1" t="s">
        <v>90</v>
      </c>
      <c r="AJ18330" s="1"/>
      <c r="AK18330" s="1"/>
      <c r="AL18330" s="1"/>
      <c r="AM18330" s="1"/>
      <c r="AN18330" s="1"/>
    </row>
    <row r="18331" spans="1:40" x14ac:dyDescent="0.25">
      <c r="A18331">
        <v>145888</v>
      </c>
      <c r="B18331" s="1" t="s">
        <v>170</v>
      </c>
      <c r="C18331" s="4">
        <v>42076</v>
      </c>
      <c r="D18331" s="2">
        <v>0.16666666666666666</v>
      </c>
      <c r="E18331" s="1" t="s">
        <v>2033</v>
      </c>
      <c r="F18331" s="1" t="s">
        <v>172</v>
      </c>
      <c r="G18331" s="1" t="s">
        <v>11</v>
      </c>
      <c r="H18331">
        <v>22.6</v>
      </c>
      <c r="I18331" s="1"/>
      <c r="J18331" s="1"/>
      <c r="K18331" s="1"/>
      <c r="L18331" s="1"/>
      <c r="M18331" s="1" t="s">
        <v>357</v>
      </c>
      <c r="N18331" s="1" t="s">
        <v>301</v>
      </c>
      <c r="O18331" t="b">
        <v>0</v>
      </c>
      <c r="P18331" t="b">
        <v>0</v>
      </c>
      <c r="Q18331" s="1" t="s">
        <v>42</v>
      </c>
      <c r="R18331" s="1"/>
      <c r="S18331" s="1" t="s">
        <v>36</v>
      </c>
      <c r="T18331" t="b">
        <v>0</v>
      </c>
      <c r="U18331" t="b">
        <v>0</v>
      </c>
      <c r="V18331" t="b">
        <v>0</v>
      </c>
      <c r="W18331" t="b">
        <v>0</v>
      </c>
      <c r="X18331" t="b">
        <v>0</v>
      </c>
      <c r="Y18331">
        <v>1</v>
      </c>
      <c r="AA18331" t="b">
        <v>0</v>
      </c>
      <c r="AB18331" t="b">
        <v>0</v>
      </c>
      <c r="AC18331" s="1"/>
      <c r="AD18331" s="1" t="s">
        <v>30562</v>
      </c>
      <c r="AE18331" s="1" t="s">
        <v>30563</v>
      </c>
      <c r="AF18331" s="1" t="s">
        <v>136</v>
      </c>
      <c r="AG18331" s="1" t="s">
        <v>45</v>
      </c>
      <c r="AH18331" s="1" t="s">
        <v>1911</v>
      </c>
      <c r="AI18331" s="1" t="s">
        <v>47</v>
      </c>
      <c r="AJ18331" s="1" t="s">
        <v>330</v>
      </c>
      <c r="AK18331" s="1" t="s">
        <v>334</v>
      </c>
      <c r="AL18331" s="1"/>
      <c r="AM18331" s="1"/>
      <c r="AN18331" s="1"/>
    </row>
    <row r="18332" spans="1:40" x14ac:dyDescent="0.25">
      <c r="A18332">
        <v>145889</v>
      </c>
      <c r="B18332" s="1" t="s">
        <v>170</v>
      </c>
      <c r="C18332" s="4">
        <v>42076</v>
      </c>
      <c r="D18332" s="2">
        <v>0.31944444444444442</v>
      </c>
      <c r="E18332" s="1" t="s">
        <v>3723</v>
      </c>
      <c r="F18332" s="1" t="s">
        <v>172</v>
      </c>
      <c r="G18332" s="1" t="s">
        <v>11</v>
      </c>
      <c r="H18332">
        <v>8.7000000000000011</v>
      </c>
      <c r="I18332" s="1"/>
      <c r="J18332" s="1"/>
      <c r="K18332" s="1"/>
      <c r="L18332" s="1"/>
      <c r="M18332" s="1" t="s">
        <v>2775</v>
      </c>
      <c r="N18332" s="1" t="s">
        <v>65</v>
      </c>
      <c r="O18332" t="b">
        <v>0</v>
      </c>
      <c r="P18332" t="b">
        <v>0</v>
      </c>
      <c r="Q18332" s="1" t="s">
        <v>50</v>
      </c>
      <c r="R18332" s="1"/>
      <c r="S18332" s="1" t="s">
        <v>36</v>
      </c>
      <c r="T18332" t="b">
        <v>0</v>
      </c>
      <c r="U18332" t="b">
        <v>0</v>
      </c>
      <c r="V18332" t="b">
        <v>0</v>
      </c>
      <c r="W18332" t="b">
        <v>0</v>
      </c>
      <c r="X18332" t="b">
        <v>0</v>
      </c>
      <c r="AA18332" t="b">
        <v>0</v>
      </c>
      <c r="AB18332" t="b">
        <v>0</v>
      </c>
      <c r="AC18332" s="1" t="s">
        <v>29913</v>
      </c>
      <c r="AD18332" s="1" t="s">
        <v>30564</v>
      </c>
      <c r="AE18332" s="1" t="s">
        <v>30565</v>
      </c>
      <c r="AF18332" s="1"/>
      <c r="AG18332" s="1"/>
      <c r="AH18332" s="1"/>
      <c r="AI18332" s="1"/>
      <c r="AJ18332" s="1" t="s">
        <v>360</v>
      </c>
      <c r="AK18332" s="1" t="s">
        <v>351</v>
      </c>
      <c r="AL18332" s="1"/>
      <c r="AM18332" s="1"/>
      <c r="AN18332" s="1" t="s">
        <v>2790</v>
      </c>
    </row>
    <row r="18333" spans="1:40" x14ac:dyDescent="0.25">
      <c r="A18333">
        <v>145890</v>
      </c>
      <c r="B18333" s="1" t="s">
        <v>170</v>
      </c>
      <c r="C18333" s="4">
        <v>42076</v>
      </c>
      <c r="D18333" s="2">
        <v>0.48125000000000001</v>
      </c>
      <c r="E18333" s="1"/>
      <c r="F18333" s="1" t="s">
        <v>172</v>
      </c>
      <c r="G18333" s="1" t="s">
        <v>11</v>
      </c>
      <c r="H18333">
        <v>40</v>
      </c>
      <c r="I18333" s="1"/>
      <c r="J18333" s="1"/>
      <c r="K18333" s="1"/>
      <c r="L18333" s="1"/>
      <c r="M18333" s="1" t="s">
        <v>332</v>
      </c>
      <c r="N18333" s="1" t="s">
        <v>332</v>
      </c>
      <c r="O18333" t="b">
        <v>0</v>
      </c>
      <c r="P18333" t="b">
        <v>0</v>
      </c>
      <c r="Q18333" s="1" t="s">
        <v>50</v>
      </c>
      <c r="R18333" s="1"/>
      <c r="S18333" s="1" t="s">
        <v>36</v>
      </c>
      <c r="T18333" t="b">
        <v>0</v>
      </c>
      <c r="U18333" t="b">
        <v>0</v>
      </c>
      <c r="V18333" t="b">
        <v>0</v>
      </c>
      <c r="W18333" t="b">
        <v>0</v>
      </c>
      <c r="X18333" t="b">
        <v>0</v>
      </c>
      <c r="AA18333" t="b">
        <v>0</v>
      </c>
      <c r="AB18333" t="b">
        <v>0</v>
      </c>
      <c r="AC18333" s="1"/>
      <c r="AD18333" s="1" t="s">
        <v>26280</v>
      </c>
      <c r="AE18333" s="1" t="s">
        <v>30566</v>
      </c>
      <c r="AF18333" s="1"/>
      <c r="AG18333" s="1"/>
      <c r="AH18333" s="1"/>
      <c r="AI18333" s="1"/>
      <c r="AJ18333" s="1" t="s">
        <v>342</v>
      </c>
      <c r="AK18333" s="1" t="s">
        <v>5728</v>
      </c>
      <c r="AL18333" s="1"/>
      <c r="AM18333" s="1"/>
      <c r="AN18333" s="1" t="s">
        <v>2790</v>
      </c>
    </row>
    <row r="18334" spans="1:40" x14ac:dyDescent="0.25">
      <c r="A18334">
        <v>145891</v>
      </c>
      <c r="B18334" s="1" t="s">
        <v>170</v>
      </c>
      <c r="C18334" s="4">
        <v>42076</v>
      </c>
      <c r="D18334" s="2">
        <v>0.80625000000000002</v>
      </c>
      <c r="E18334" s="1" t="s">
        <v>4983</v>
      </c>
      <c r="F18334" s="1" t="s">
        <v>172</v>
      </c>
      <c r="G18334" s="1" t="s">
        <v>11</v>
      </c>
      <c r="H18334">
        <v>32.1</v>
      </c>
      <c r="I18334" s="1"/>
      <c r="J18334" s="1"/>
      <c r="K18334" s="1"/>
      <c r="L18334" s="1"/>
      <c r="M18334" s="1" t="s">
        <v>3227</v>
      </c>
      <c r="N18334" s="1" t="s">
        <v>342</v>
      </c>
      <c r="O18334" t="b">
        <v>1</v>
      </c>
      <c r="P18334" t="b">
        <v>0</v>
      </c>
      <c r="Q18334" s="1" t="s">
        <v>50</v>
      </c>
      <c r="R18334" s="1"/>
      <c r="S18334" s="1" t="s">
        <v>36</v>
      </c>
      <c r="T18334" t="b">
        <v>0</v>
      </c>
      <c r="U18334" t="b">
        <v>0</v>
      </c>
      <c r="V18334" t="b">
        <v>0</v>
      </c>
      <c r="W18334" t="b">
        <v>0</v>
      </c>
      <c r="X18334" t="b">
        <v>0</v>
      </c>
      <c r="AA18334" t="b">
        <v>0</v>
      </c>
      <c r="AB18334" t="b">
        <v>0</v>
      </c>
      <c r="AC18334" s="1" t="s">
        <v>30567</v>
      </c>
      <c r="AD18334" s="1" t="s">
        <v>30568</v>
      </c>
      <c r="AE18334" s="1" t="s">
        <v>30569</v>
      </c>
      <c r="AF18334" s="1"/>
      <c r="AG18334" s="1"/>
      <c r="AH18334" s="1"/>
      <c r="AI18334" s="1"/>
      <c r="AJ18334" s="1" t="s">
        <v>389</v>
      </c>
      <c r="AK18334" s="1" t="s">
        <v>369</v>
      </c>
      <c r="AL18334" s="1"/>
      <c r="AM18334" s="1"/>
      <c r="AN18334" s="1" t="s">
        <v>2790</v>
      </c>
    </row>
    <row r="18335" spans="1:40" x14ac:dyDescent="0.25">
      <c r="A18335">
        <v>145892</v>
      </c>
      <c r="B18335" s="1" t="s">
        <v>170</v>
      </c>
      <c r="C18335" s="4">
        <v>42076</v>
      </c>
      <c r="D18335" s="2">
        <v>0.96875</v>
      </c>
      <c r="E18335" s="1"/>
      <c r="F18335" s="1" t="s">
        <v>172</v>
      </c>
      <c r="G18335" s="1" t="s">
        <v>11</v>
      </c>
      <c r="H18335">
        <v>35.5</v>
      </c>
      <c r="I18335" s="1"/>
      <c r="J18335" s="1"/>
      <c r="K18335" s="1"/>
      <c r="L18335" s="1"/>
      <c r="M18335" s="1" t="s">
        <v>342</v>
      </c>
      <c r="N18335" s="1" t="s">
        <v>342</v>
      </c>
      <c r="O18335" t="b">
        <v>0</v>
      </c>
      <c r="P18335" t="b">
        <v>0</v>
      </c>
      <c r="Q18335" s="1" t="s">
        <v>1829</v>
      </c>
      <c r="R18335" s="1"/>
      <c r="S18335" s="1" t="s">
        <v>36</v>
      </c>
      <c r="T18335" t="b">
        <v>0</v>
      </c>
      <c r="U18335" t="b">
        <v>0</v>
      </c>
      <c r="V18335" t="b">
        <v>0</v>
      </c>
      <c r="W18335" t="b">
        <v>0</v>
      </c>
      <c r="X18335" t="b">
        <v>0</v>
      </c>
      <c r="AA18335" t="b">
        <v>0</v>
      </c>
      <c r="AB18335" t="b">
        <v>0</v>
      </c>
      <c r="AC18335" s="1"/>
      <c r="AD18335" s="1" t="s">
        <v>30570</v>
      </c>
      <c r="AE18335" s="1" t="s">
        <v>30571</v>
      </c>
      <c r="AF18335" s="1"/>
      <c r="AG18335" s="1"/>
      <c r="AH18335" s="1"/>
      <c r="AI18335" s="1"/>
      <c r="AJ18335" s="1" t="s">
        <v>389</v>
      </c>
      <c r="AK18335" s="1" t="s">
        <v>332</v>
      </c>
      <c r="AL18335" s="1"/>
      <c r="AM18335" s="1"/>
      <c r="AN18335" s="1"/>
    </row>
    <row r="18336" spans="1:40" x14ac:dyDescent="0.25">
      <c r="A18336">
        <v>145893</v>
      </c>
      <c r="B18336" s="1" t="s">
        <v>170</v>
      </c>
      <c r="C18336" s="4">
        <v>42076</v>
      </c>
      <c r="D18336" s="2">
        <v>0.52430555555555558</v>
      </c>
      <c r="E18336" s="1"/>
      <c r="F18336" s="1" t="s">
        <v>172</v>
      </c>
      <c r="G18336" s="1" t="s">
        <v>11</v>
      </c>
      <c r="H18336">
        <v>26.400000000000002</v>
      </c>
      <c r="I18336" s="1"/>
      <c r="J18336" s="1"/>
      <c r="K18336" s="1"/>
      <c r="L18336" s="1"/>
      <c r="M18336" s="1" t="s">
        <v>334</v>
      </c>
      <c r="N18336" s="1" t="s">
        <v>334</v>
      </c>
      <c r="O18336" t="b">
        <v>0</v>
      </c>
      <c r="P18336" t="b">
        <v>0</v>
      </c>
      <c r="Q18336" s="1" t="s">
        <v>50</v>
      </c>
      <c r="R18336" s="1"/>
      <c r="S18336" s="1" t="s">
        <v>36</v>
      </c>
      <c r="T18336" t="b">
        <v>0</v>
      </c>
      <c r="U18336" t="b">
        <v>0</v>
      </c>
      <c r="V18336" t="b">
        <v>0</v>
      </c>
      <c r="W18336" t="b">
        <v>0</v>
      </c>
      <c r="X18336" t="b">
        <v>0</v>
      </c>
      <c r="AA18336" t="b">
        <v>0</v>
      </c>
      <c r="AB18336" t="b">
        <v>0</v>
      </c>
      <c r="AC18336" s="1"/>
      <c r="AD18336" s="1" t="s">
        <v>30572</v>
      </c>
      <c r="AE18336" s="1" t="s">
        <v>30573</v>
      </c>
      <c r="AF18336" s="1"/>
      <c r="AG18336" s="1"/>
      <c r="AH18336" s="1"/>
      <c r="AI18336" s="1"/>
      <c r="AJ18336" s="1" t="s">
        <v>357</v>
      </c>
      <c r="AK18336" s="1" t="s">
        <v>369</v>
      </c>
      <c r="AL18336" s="1"/>
      <c r="AM18336" s="1"/>
      <c r="AN18336" s="1" t="s">
        <v>2790</v>
      </c>
    </row>
    <row r="18337" spans="1:40" x14ac:dyDescent="0.25">
      <c r="A18337">
        <v>146782</v>
      </c>
      <c r="B18337" s="1" t="s">
        <v>309</v>
      </c>
      <c r="C18337" s="4">
        <v>42076</v>
      </c>
      <c r="D18337" s="2">
        <v>0.75069444444444444</v>
      </c>
      <c r="E18337" s="1" t="s">
        <v>57</v>
      </c>
      <c r="F18337" s="1" t="s">
        <v>310</v>
      </c>
      <c r="G18337" s="1" t="s">
        <v>11</v>
      </c>
      <c r="H18337">
        <v>23.8</v>
      </c>
      <c r="I18337" s="1" t="s">
        <v>57</v>
      </c>
      <c r="J18337" s="1" t="s">
        <v>57</v>
      </c>
      <c r="K18337" s="1" t="s">
        <v>57</v>
      </c>
      <c r="L18337" s="1" t="s">
        <v>57</v>
      </c>
      <c r="M18337" s="1" t="s">
        <v>4751</v>
      </c>
      <c r="N18337" s="1" t="s">
        <v>342</v>
      </c>
      <c r="O18337" t="b">
        <v>0</v>
      </c>
      <c r="P18337" t="b">
        <v>0</v>
      </c>
      <c r="Q18337" s="1" t="s">
        <v>42</v>
      </c>
      <c r="R18337" s="1" t="s">
        <v>57</v>
      </c>
      <c r="S18337" s="1" t="s">
        <v>43</v>
      </c>
      <c r="T18337" t="b">
        <v>0</v>
      </c>
      <c r="U18337" t="b">
        <v>0</v>
      </c>
      <c r="V18337" t="b">
        <v>0</v>
      </c>
      <c r="W18337" t="b">
        <v>0</v>
      </c>
      <c r="X18337" t="b">
        <v>0</v>
      </c>
      <c r="Y18337">
        <v>1</v>
      </c>
      <c r="Z18337">
        <v>0</v>
      </c>
      <c r="AA18337" t="b">
        <v>0</v>
      </c>
      <c r="AB18337" t="b">
        <v>0</v>
      </c>
      <c r="AC18337" s="1" t="s">
        <v>4177</v>
      </c>
      <c r="AD18337" s="1" t="s">
        <v>5401</v>
      </c>
      <c r="AE18337" s="1" t="s">
        <v>32097</v>
      </c>
      <c r="AF18337" s="1" t="s">
        <v>136</v>
      </c>
      <c r="AG18337" s="1" t="s">
        <v>2071</v>
      </c>
      <c r="AH18337" s="1" t="s">
        <v>89</v>
      </c>
      <c r="AI18337" s="1" t="s">
        <v>4186</v>
      </c>
      <c r="AJ18337" s="1" t="s">
        <v>57</v>
      </c>
      <c r="AK18337" s="1" t="s">
        <v>57</v>
      </c>
      <c r="AL18337" s="1"/>
      <c r="AM18337" s="1"/>
      <c r="AN18337" s="1" t="s">
        <v>2681</v>
      </c>
    </row>
    <row r="18338" spans="1:40" x14ac:dyDescent="0.25">
      <c r="A18338">
        <v>147171</v>
      </c>
      <c r="B18338" s="1" t="s">
        <v>176</v>
      </c>
      <c r="C18338" s="4">
        <v>42076</v>
      </c>
      <c r="D18338" s="2">
        <v>7.4305555555555555E-2</v>
      </c>
      <c r="E18338" s="1" t="s">
        <v>5345</v>
      </c>
      <c r="F18338" s="1" t="s">
        <v>177</v>
      </c>
      <c r="G18338" s="1" t="s">
        <v>11</v>
      </c>
      <c r="H18338">
        <v>16.503</v>
      </c>
      <c r="I18338" s="1"/>
      <c r="J18338" s="1"/>
      <c r="K18338" s="1"/>
      <c r="L18338" s="1"/>
      <c r="M18338" s="1" t="s">
        <v>170</v>
      </c>
      <c r="N18338" s="1" t="s">
        <v>108</v>
      </c>
      <c r="O18338" t="b">
        <v>1</v>
      </c>
      <c r="P18338" t="b">
        <v>0</v>
      </c>
      <c r="Q18338" s="1" t="s">
        <v>109</v>
      </c>
      <c r="R18338" s="1"/>
      <c r="S18338" s="1" t="s">
        <v>48</v>
      </c>
      <c r="T18338" t="b">
        <v>0</v>
      </c>
      <c r="U18338" t="b">
        <v>0</v>
      </c>
      <c r="V18338" t="b">
        <v>0</v>
      </c>
      <c r="W18338" t="b">
        <v>0</v>
      </c>
      <c r="X18338" t="b">
        <v>1</v>
      </c>
      <c r="Y18338">
        <v>0</v>
      </c>
      <c r="Z18338">
        <v>1</v>
      </c>
      <c r="AA18338" t="b">
        <v>0</v>
      </c>
      <c r="AB18338" t="b">
        <v>1</v>
      </c>
      <c r="AC18338" s="1"/>
      <c r="AD18338" s="1" t="s">
        <v>32224</v>
      </c>
      <c r="AE18338" s="1" t="s">
        <v>32225</v>
      </c>
      <c r="AF18338" s="1"/>
      <c r="AG18338" s="1"/>
      <c r="AH18338" s="1"/>
      <c r="AI18338" s="1"/>
      <c r="AJ18338" s="1"/>
      <c r="AK18338" s="1"/>
      <c r="AL18338" s="1"/>
      <c r="AM18338" s="1"/>
      <c r="AN18338" s="1"/>
    </row>
    <row r="18339" spans="1:40" x14ac:dyDescent="0.25">
      <c r="A18339">
        <v>144427</v>
      </c>
      <c r="B18339" s="1" t="s">
        <v>54</v>
      </c>
      <c r="C18339" s="4">
        <v>42077</v>
      </c>
      <c r="D18339" s="2">
        <v>0.45347222222222222</v>
      </c>
      <c r="E18339" s="1" t="s">
        <v>866</v>
      </c>
      <c r="F18339" s="1" t="s">
        <v>56</v>
      </c>
      <c r="G18339" s="1" t="s">
        <v>11</v>
      </c>
      <c r="H18339">
        <v>18.829999999999998</v>
      </c>
      <c r="I18339" s="1" t="s">
        <v>57</v>
      </c>
      <c r="J18339" s="1" t="s">
        <v>57</v>
      </c>
      <c r="K18339" s="1" t="s">
        <v>57</v>
      </c>
      <c r="L18339" s="1" t="s">
        <v>57</v>
      </c>
      <c r="M18339" s="1" t="s">
        <v>116</v>
      </c>
      <c r="N18339" s="1" t="s">
        <v>99</v>
      </c>
      <c r="O18339" t="b">
        <v>1</v>
      </c>
      <c r="P18339" t="b">
        <v>0</v>
      </c>
      <c r="Q18339" s="1" t="s">
        <v>50</v>
      </c>
      <c r="R18339" s="1" t="s">
        <v>57</v>
      </c>
      <c r="S18339" s="1" t="s">
        <v>36</v>
      </c>
      <c r="T18339" t="b">
        <v>0</v>
      </c>
      <c r="U18339" t="b">
        <v>0</v>
      </c>
      <c r="V18339" t="b">
        <v>0</v>
      </c>
      <c r="W18339" t="b">
        <v>0</v>
      </c>
      <c r="X18339" t="b">
        <v>0</v>
      </c>
      <c r="Y18339">
        <v>1</v>
      </c>
      <c r="Z18339">
        <v>0</v>
      </c>
      <c r="AA18339" t="b">
        <v>0</v>
      </c>
      <c r="AB18339" t="b">
        <v>0</v>
      </c>
      <c r="AC18339" s="1" t="s">
        <v>39</v>
      </c>
      <c r="AD18339" s="1" t="s">
        <v>29156</v>
      </c>
      <c r="AE18339" s="1" t="s">
        <v>29157</v>
      </c>
      <c r="AF18339" s="1" t="s">
        <v>60</v>
      </c>
      <c r="AG18339" s="1" t="s">
        <v>45</v>
      </c>
      <c r="AH18339" s="1" t="s">
        <v>46</v>
      </c>
      <c r="AI18339" s="1" t="s">
        <v>61</v>
      </c>
      <c r="AJ18339" s="1" t="s">
        <v>57</v>
      </c>
      <c r="AK18339" s="1" t="s">
        <v>57</v>
      </c>
      <c r="AL18339" s="1"/>
      <c r="AM18339" s="1"/>
      <c r="AN18339" s="1"/>
    </row>
    <row r="18340" spans="1:40" x14ac:dyDescent="0.25">
      <c r="A18340">
        <v>144428</v>
      </c>
      <c r="B18340" s="1" t="s">
        <v>54</v>
      </c>
      <c r="C18340" s="4">
        <v>42077</v>
      </c>
      <c r="D18340" s="2">
        <v>0.49791666666666667</v>
      </c>
      <c r="E18340" s="1" t="s">
        <v>851</v>
      </c>
      <c r="F18340" s="1" t="s">
        <v>56</v>
      </c>
      <c r="G18340" s="1" t="s">
        <v>28401</v>
      </c>
      <c r="H18340">
        <v>0</v>
      </c>
      <c r="I18340" s="1" t="s">
        <v>57</v>
      </c>
      <c r="J18340" s="1" t="s">
        <v>57</v>
      </c>
      <c r="K18340" s="1" t="s">
        <v>57</v>
      </c>
      <c r="L18340" s="1" t="s">
        <v>57</v>
      </c>
      <c r="M18340" s="1" t="s">
        <v>57</v>
      </c>
      <c r="N18340" s="1" t="s">
        <v>65</v>
      </c>
      <c r="O18340" t="b">
        <v>0</v>
      </c>
      <c r="P18340" t="b">
        <v>0</v>
      </c>
      <c r="Q18340" s="1" t="s">
        <v>42</v>
      </c>
      <c r="R18340" s="1" t="s">
        <v>57</v>
      </c>
      <c r="S18340" s="1" t="s">
        <v>36</v>
      </c>
      <c r="T18340" t="b">
        <v>0</v>
      </c>
      <c r="U18340" t="b">
        <v>0</v>
      </c>
      <c r="V18340" t="b">
        <v>0</v>
      </c>
      <c r="W18340" t="b">
        <v>0</v>
      </c>
      <c r="X18340" t="b">
        <v>0</v>
      </c>
      <c r="Y18340">
        <v>1</v>
      </c>
      <c r="Z18340">
        <v>0</v>
      </c>
      <c r="AA18340" t="b">
        <v>0</v>
      </c>
      <c r="AB18340" t="b">
        <v>0</v>
      </c>
      <c r="AC18340" s="1" t="s">
        <v>39</v>
      </c>
      <c r="AD18340" s="1" t="s">
        <v>29158</v>
      </c>
      <c r="AE18340" s="1" t="s">
        <v>29159</v>
      </c>
      <c r="AF18340" s="1" t="s">
        <v>87</v>
      </c>
      <c r="AG18340" s="1" t="s">
        <v>45</v>
      </c>
      <c r="AH18340" s="1" t="s">
        <v>46</v>
      </c>
      <c r="AI18340" s="1" t="s">
        <v>430</v>
      </c>
      <c r="AJ18340" s="1" t="s">
        <v>1899</v>
      </c>
      <c r="AK18340" s="1" t="s">
        <v>467</v>
      </c>
      <c r="AL18340" s="1"/>
      <c r="AM18340" s="1"/>
      <c r="AN18340" s="1"/>
    </row>
    <row r="18341" spans="1:40" x14ac:dyDescent="0.25">
      <c r="A18341">
        <v>144429</v>
      </c>
      <c r="B18341" s="1" t="s">
        <v>54</v>
      </c>
      <c r="C18341" s="4">
        <v>42077</v>
      </c>
      <c r="D18341" s="2">
        <v>0.71180555555555558</v>
      </c>
      <c r="E18341" s="1" t="s">
        <v>847</v>
      </c>
      <c r="F18341" s="1" t="s">
        <v>56</v>
      </c>
      <c r="G18341" s="1" t="s">
        <v>11</v>
      </c>
      <c r="H18341">
        <v>0</v>
      </c>
      <c r="I18341" s="1" t="s">
        <v>57</v>
      </c>
      <c r="J18341" s="1" t="s">
        <v>57</v>
      </c>
      <c r="K18341" s="1" t="s">
        <v>57</v>
      </c>
      <c r="L18341" s="1" t="s">
        <v>57</v>
      </c>
      <c r="M18341" s="1" t="s">
        <v>192</v>
      </c>
      <c r="N18341" s="1" t="s">
        <v>65</v>
      </c>
      <c r="O18341" t="b">
        <v>0</v>
      </c>
      <c r="P18341" t="b">
        <v>0</v>
      </c>
      <c r="Q18341" s="1" t="s">
        <v>42</v>
      </c>
      <c r="R18341" s="1" t="s">
        <v>57</v>
      </c>
      <c r="S18341" s="1" t="s">
        <v>36</v>
      </c>
      <c r="T18341" t="b">
        <v>0</v>
      </c>
      <c r="U18341" t="b">
        <v>0</v>
      </c>
      <c r="V18341" t="b">
        <v>0</v>
      </c>
      <c r="W18341" t="b">
        <v>0</v>
      </c>
      <c r="X18341" t="b">
        <v>0</v>
      </c>
      <c r="Y18341">
        <v>1</v>
      </c>
      <c r="Z18341">
        <v>0</v>
      </c>
      <c r="AA18341" t="b">
        <v>0</v>
      </c>
      <c r="AB18341" t="b">
        <v>0</v>
      </c>
      <c r="AC18341" s="1" t="s">
        <v>39</v>
      </c>
      <c r="AD18341" s="1" t="s">
        <v>29160</v>
      </c>
      <c r="AE18341" s="1" t="s">
        <v>29161</v>
      </c>
      <c r="AF18341" s="1" t="s">
        <v>288</v>
      </c>
      <c r="AG18341" s="1" t="s">
        <v>160</v>
      </c>
      <c r="AH18341" s="1" t="s">
        <v>89</v>
      </c>
      <c r="AI18341" s="1" t="s">
        <v>61</v>
      </c>
      <c r="AJ18341" s="1" t="s">
        <v>57</v>
      </c>
      <c r="AK18341" s="1" t="s">
        <v>57</v>
      </c>
      <c r="AL18341" s="1"/>
      <c r="AM18341" s="1"/>
      <c r="AN18341" s="1"/>
    </row>
    <row r="18342" spans="1:40" x14ac:dyDescent="0.25">
      <c r="A18342">
        <v>144430</v>
      </c>
      <c r="B18342" s="1" t="s">
        <v>54</v>
      </c>
      <c r="C18342" s="4">
        <v>42077</v>
      </c>
      <c r="D18342" s="2">
        <v>0.91319444444444442</v>
      </c>
      <c r="E18342" s="1" t="s">
        <v>1012</v>
      </c>
      <c r="F18342" s="1" t="s">
        <v>56</v>
      </c>
      <c r="G18342" s="1" t="s">
        <v>11</v>
      </c>
      <c r="H18342">
        <v>36.44</v>
      </c>
      <c r="I18342" s="1" t="s">
        <v>57</v>
      </c>
      <c r="J18342" s="1" t="s">
        <v>57</v>
      </c>
      <c r="K18342" s="1" t="s">
        <v>57</v>
      </c>
      <c r="L18342" s="1" t="s">
        <v>57</v>
      </c>
      <c r="M18342" s="1" t="s">
        <v>711</v>
      </c>
      <c r="N18342" s="1" t="s">
        <v>82</v>
      </c>
      <c r="O18342" t="b">
        <v>1</v>
      </c>
      <c r="P18342" t="b">
        <v>0</v>
      </c>
      <c r="Q18342" s="1" t="s">
        <v>50</v>
      </c>
      <c r="R18342" s="1" t="s">
        <v>57</v>
      </c>
      <c r="S18342" s="1" t="s">
        <v>36</v>
      </c>
      <c r="T18342" t="b">
        <v>0</v>
      </c>
      <c r="U18342" t="b">
        <v>0</v>
      </c>
      <c r="V18342" t="b">
        <v>0</v>
      </c>
      <c r="W18342" t="b">
        <v>0</v>
      </c>
      <c r="X18342" t="b">
        <v>0</v>
      </c>
      <c r="Y18342">
        <v>1</v>
      </c>
      <c r="Z18342">
        <v>0</v>
      </c>
      <c r="AA18342" t="b">
        <v>0</v>
      </c>
      <c r="AB18342" t="b">
        <v>0</v>
      </c>
      <c r="AC18342" s="1" t="s">
        <v>39</v>
      </c>
      <c r="AD18342" s="1" t="s">
        <v>29162</v>
      </c>
      <c r="AE18342" s="1" t="s">
        <v>29163</v>
      </c>
      <c r="AF18342" s="1" t="s">
        <v>288</v>
      </c>
      <c r="AG18342" s="1" t="s">
        <v>57</v>
      </c>
      <c r="AH18342" s="1" t="s">
        <v>89</v>
      </c>
      <c r="AI18342" s="1" t="s">
        <v>430</v>
      </c>
      <c r="AJ18342" s="1" t="s">
        <v>57</v>
      </c>
      <c r="AK18342" s="1" t="s">
        <v>57</v>
      </c>
      <c r="AL18342" s="1"/>
      <c r="AM18342" s="1"/>
      <c r="AN18342" s="1"/>
    </row>
    <row r="18343" spans="1:40" x14ac:dyDescent="0.25">
      <c r="A18343">
        <v>144641</v>
      </c>
      <c r="B18343" s="1" t="s">
        <v>37</v>
      </c>
      <c r="C18343" s="4">
        <v>42077</v>
      </c>
      <c r="D18343" s="2">
        <v>0.73124999999999996</v>
      </c>
      <c r="E18343" s="1" t="s">
        <v>29454</v>
      </c>
      <c r="F18343" s="1" t="s">
        <v>64</v>
      </c>
      <c r="G18343" s="1" t="s">
        <v>28401</v>
      </c>
      <c r="H18343">
        <v>26.593</v>
      </c>
      <c r="I18343" s="1"/>
      <c r="J18343" s="1"/>
      <c r="K18343" s="1"/>
      <c r="L18343" s="1"/>
      <c r="M18343" s="1"/>
      <c r="N18343" s="1" t="s">
        <v>41</v>
      </c>
      <c r="O18343" t="b">
        <v>0</v>
      </c>
      <c r="P18343" t="b">
        <v>1</v>
      </c>
      <c r="Q18343" s="1" t="s">
        <v>109</v>
      </c>
      <c r="R18343" s="1"/>
      <c r="S18343" s="1" t="s">
        <v>36</v>
      </c>
      <c r="T18343" t="b">
        <v>0</v>
      </c>
      <c r="U18343" t="b">
        <v>0</v>
      </c>
      <c r="V18343" t="b">
        <v>0</v>
      </c>
      <c r="W18343" t="b">
        <v>0</v>
      </c>
      <c r="X18343" t="b">
        <v>0</v>
      </c>
      <c r="Y18343">
        <v>0</v>
      </c>
      <c r="Z18343">
        <v>1</v>
      </c>
      <c r="AA18343" t="b">
        <v>0</v>
      </c>
      <c r="AB18343" t="b">
        <v>1</v>
      </c>
      <c r="AC18343" s="1"/>
      <c r="AD18343" s="1" t="s">
        <v>29455</v>
      </c>
      <c r="AE18343" s="1" t="s">
        <v>29456</v>
      </c>
      <c r="AF18343" s="1"/>
      <c r="AG18343" s="1"/>
      <c r="AH18343" s="1"/>
      <c r="AI18343" s="1"/>
      <c r="AJ18343" s="1" t="s">
        <v>755</v>
      </c>
      <c r="AK18343" s="1" t="s">
        <v>95</v>
      </c>
      <c r="AL18343" s="1"/>
      <c r="AM18343" s="1"/>
      <c r="AN18343" s="1"/>
    </row>
    <row r="18344" spans="1:40" x14ac:dyDescent="0.25">
      <c r="A18344">
        <v>144642</v>
      </c>
      <c r="B18344" s="1" t="s">
        <v>37</v>
      </c>
      <c r="C18344" s="4">
        <v>42077</v>
      </c>
      <c r="D18344" s="2">
        <v>0.8041666666666667</v>
      </c>
      <c r="E18344" s="1" t="s">
        <v>1496</v>
      </c>
      <c r="F18344" s="1" t="s">
        <v>2676</v>
      </c>
      <c r="G18344" s="1" t="s">
        <v>11</v>
      </c>
      <c r="H18344">
        <v>14.439</v>
      </c>
      <c r="I18344" s="1"/>
      <c r="J18344" s="1"/>
      <c r="K18344" s="1"/>
      <c r="L18344" s="1"/>
      <c r="M18344" s="1" t="s">
        <v>5298</v>
      </c>
      <c r="N18344" s="1" t="s">
        <v>41</v>
      </c>
      <c r="O18344" t="b">
        <v>1</v>
      </c>
      <c r="P18344" t="b">
        <v>0</v>
      </c>
      <c r="Q18344" s="1" t="s">
        <v>42</v>
      </c>
      <c r="R18344" s="1"/>
      <c r="S18344" s="1" t="s">
        <v>36</v>
      </c>
      <c r="T18344" t="b">
        <v>0</v>
      </c>
      <c r="U18344" t="b">
        <v>0</v>
      </c>
      <c r="V18344" t="b">
        <v>0</v>
      </c>
      <c r="W18344" t="b">
        <v>0</v>
      </c>
      <c r="X18344" t="b">
        <v>0</v>
      </c>
      <c r="Y18344">
        <v>0</v>
      </c>
      <c r="Z18344">
        <v>0</v>
      </c>
      <c r="AA18344" t="b">
        <v>0</v>
      </c>
      <c r="AB18344" t="b">
        <v>0</v>
      </c>
      <c r="AC18344" s="1"/>
      <c r="AD18344" s="1" t="s">
        <v>29457</v>
      </c>
      <c r="AE18344" s="1" t="s">
        <v>29458</v>
      </c>
      <c r="AF18344" s="1" t="s">
        <v>136</v>
      </c>
      <c r="AG18344" s="1" t="s">
        <v>45</v>
      </c>
      <c r="AH18344" s="1" t="s">
        <v>46</v>
      </c>
      <c r="AI18344" s="1" t="s">
        <v>47</v>
      </c>
      <c r="AJ18344" s="1" t="s">
        <v>5298</v>
      </c>
      <c r="AK18344" s="1" t="s">
        <v>5298</v>
      </c>
      <c r="AL18344" s="1"/>
      <c r="AM18344" s="1"/>
      <c r="AN18344" s="1"/>
    </row>
    <row r="18345" spans="1:40" x14ac:dyDescent="0.25">
      <c r="A18345">
        <v>144643</v>
      </c>
      <c r="B18345" s="1" t="s">
        <v>37</v>
      </c>
      <c r="C18345" s="4">
        <v>42077</v>
      </c>
      <c r="D18345" s="2">
        <v>0.86250000000000004</v>
      </c>
      <c r="E18345" s="1" t="s">
        <v>29459</v>
      </c>
      <c r="F18345" s="1" t="s">
        <v>64</v>
      </c>
      <c r="G18345" s="1" t="s">
        <v>83</v>
      </c>
      <c r="H18345">
        <v>5.056</v>
      </c>
      <c r="I18345" s="1" t="s">
        <v>84</v>
      </c>
      <c r="J18345" s="1" t="s">
        <v>142</v>
      </c>
      <c r="K18345" s="1" t="s">
        <v>86</v>
      </c>
      <c r="L18345" s="1" t="s">
        <v>4803</v>
      </c>
      <c r="M18345" s="1"/>
      <c r="N18345" s="1" t="s">
        <v>65</v>
      </c>
      <c r="O18345" t="b">
        <v>1</v>
      </c>
      <c r="P18345" t="b">
        <v>0</v>
      </c>
      <c r="Q18345" s="1" t="s">
        <v>195</v>
      </c>
      <c r="R18345" s="1" t="s">
        <v>196</v>
      </c>
      <c r="S18345" s="1" t="s">
        <v>36</v>
      </c>
      <c r="T18345" t="b">
        <v>0</v>
      </c>
      <c r="U18345" t="b">
        <v>0</v>
      </c>
      <c r="V18345" t="b">
        <v>0</v>
      </c>
      <c r="W18345" t="b">
        <v>0</v>
      </c>
      <c r="X18345" t="b">
        <v>0</v>
      </c>
      <c r="Y18345">
        <v>1</v>
      </c>
      <c r="Z18345">
        <v>0</v>
      </c>
      <c r="AA18345" t="b">
        <v>0</v>
      </c>
      <c r="AB18345" t="b">
        <v>0</v>
      </c>
      <c r="AC18345" s="1"/>
      <c r="AD18345" s="1" t="s">
        <v>29460</v>
      </c>
      <c r="AE18345" s="1" t="s">
        <v>29461</v>
      </c>
      <c r="AF18345" s="1"/>
      <c r="AG18345" s="1"/>
      <c r="AH18345" s="1"/>
      <c r="AI18345" s="1"/>
      <c r="AJ18345" s="1" t="s">
        <v>163</v>
      </c>
      <c r="AK18345" s="1" t="s">
        <v>298</v>
      </c>
      <c r="AL18345" s="1"/>
      <c r="AM18345" s="1"/>
      <c r="AN18345" s="1"/>
    </row>
    <row r="18346" spans="1:40" x14ac:dyDescent="0.25">
      <c r="A18346">
        <v>144644</v>
      </c>
      <c r="B18346" s="1" t="s">
        <v>37</v>
      </c>
      <c r="C18346" s="4">
        <v>42077</v>
      </c>
      <c r="D18346" s="2">
        <v>0.65625</v>
      </c>
      <c r="E18346" s="1" t="s">
        <v>5251</v>
      </c>
      <c r="F18346" s="1" t="s">
        <v>64</v>
      </c>
      <c r="G18346" s="1" t="s">
        <v>11</v>
      </c>
      <c r="H18346">
        <v>12.695</v>
      </c>
      <c r="I18346" s="1"/>
      <c r="J18346" s="1"/>
      <c r="K18346" s="1"/>
      <c r="L18346" s="1"/>
      <c r="M18346" s="1" t="s">
        <v>5008</v>
      </c>
      <c r="N18346" s="1" t="s">
        <v>41</v>
      </c>
      <c r="O18346" t="b">
        <v>0</v>
      </c>
      <c r="P18346" t="b">
        <v>1</v>
      </c>
      <c r="Q18346" s="1" t="s">
        <v>103</v>
      </c>
      <c r="R18346" s="1"/>
      <c r="S18346" s="1" t="s">
        <v>36</v>
      </c>
      <c r="T18346" t="b">
        <v>0</v>
      </c>
      <c r="U18346" t="b">
        <v>0</v>
      </c>
      <c r="V18346" t="b">
        <v>0</v>
      </c>
      <c r="W18346" t="b">
        <v>0</v>
      </c>
      <c r="X18346" t="b">
        <v>0</v>
      </c>
      <c r="Y18346">
        <v>1</v>
      </c>
      <c r="Z18346">
        <v>0</v>
      </c>
      <c r="AA18346" t="b">
        <v>0</v>
      </c>
      <c r="AB18346" t="b">
        <v>0</v>
      </c>
      <c r="AC18346" s="1"/>
      <c r="AD18346" s="1" t="s">
        <v>29462</v>
      </c>
      <c r="AE18346" s="1" t="s">
        <v>29463</v>
      </c>
      <c r="AF18346" s="1"/>
      <c r="AG18346" s="1"/>
      <c r="AH18346" s="1"/>
      <c r="AI18346" s="1"/>
      <c r="AJ18346" s="1" t="s">
        <v>702</v>
      </c>
      <c r="AK18346" s="1" t="s">
        <v>5008</v>
      </c>
      <c r="AL18346" s="1"/>
      <c r="AM18346" s="1"/>
      <c r="AN18346" s="1"/>
    </row>
    <row r="18347" spans="1:40" x14ac:dyDescent="0.25">
      <c r="A18347">
        <v>144947</v>
      </c>
      <c r="B18347" s="1" t="s">
        <v>70</v>
      </c>
      <c r="C18347" s="4">
        <v>42077</v>
      </c>
      <c r="D18347" s="2">
        <v>0.55208333333333337</v>
      </c>
      <c r="E18347" s="1"/>
      <c r="F18347" s="1" t="s">
        <v>119</v>
      </c>
      <c r="G18347" s="1" t="s">
        <v>11</v>
      </c>
      <c r="H18347">
        <v>14.988</v>
      </c>
      <c r="I18347" s="1"/>
      <c r="J18347" s="1"/>
      <c r="K18347" s="1"/>
      <c r="L18347" s="1"/>
      <c r="M18347" s="1" t="s">
        <v>4829</v>
      </c>
      <c r="N18347" s="1" t="s">
        <v>124</v>
      </c>
      <c r="O18347" t="b">
        <v>0</v>
      </c>
      <c r="P18347" t="b">
        <v>0</v>
      </c>
      <c r="Q18347" s="1" t="s">
        <v>42</v>
      </c>
      <c r="R18347" s="1"/>
      <c r="S18347" s="1" t="s">
        <v>36</v>
      </c>
      <c r="T18347" t="b">
        <v>0</v>
      </c>
      <c r="U18347" t="b">
        <v>0</v>
      </c>
      <c r="V18347" t="b">
        <v>0</v>
      </c>
      <c r="W18347" t="b">
        <v>0</v>
      </c>
      <c r="X18347" t="b">
        <v>0</v>
      </c>
      <c r="Y18347">
        <v>1</v>
      </c>
      <c r="Z18347">
        <v>0</v>
      </c>
      <c r="AA18347" t="b">
        <v>0</v>
      </c>
      <c r="AB18347" t="b">
        <v>0</v>
      </c>
      <c r="AC18347" s="1"/>
      <c r="AD18347" s="1"/>
      <c r="AE18347" s="1" t="s">
        <v>74</v>
      </c>
      <c r="AF18347" s="1"/>
      <c r="AG18347" s="1"/>
      <c r="AH18347" s="1" t="s">
        <v>243</v>
      </c>
      <c r="AI18347" s="1"/>
      <c r="AJ18347" s="1"/>
      <c r="AK18347" s="1"/>
      <c r="AL18347" s="1"/>
      <c r="AM18347" s="1" t="s">
        <v>2699</v>
      </c>
      <c r="AN18347" s="1"/>
    </row>
    <row r="18348" spans="1:40" x14ac:dyDescent="0.25">
      <c r="A18348">
        <v>144948</v>
      </c>
      <c r="B18348" s="1" t="s">
        <v>70</v>
      </c>
      <c r="C18348" s="4">
        <v>42077</v>
      </c>
      <c r="D18348" s="2">
        <v>0.46111111111111114</v>
      </c>
      <c r="E18348" s="1"/>
      <c r="F18348" s="1" t="s">
        <v>129</v>
      </c>
      <c r="G18348" s="1" t="s">
        <v>11</v>
      </c>
      <c r="H18348">
        <v>21.23</v>
      </c>
      <c r="I18348" s="1"/>
      <c r="J18348" s="1"/>
      <c r="K18348" s="1"/>
      <c r="L18348" s="1"/>
      <c r="M18348" s="1" t="s">
        <v>1052</v>
      </c>
      <c r="N18348" s="1" t="s">
        <v>130</v>
      </c>
      <c r="O18348" t="b">
        <v>0</v>
      </c>
      <c r="P18348" t="b">
        <v>0</v>
      </c>
      <c r="Q18348" s="1" t="s">
        <v>42</v>
      </c>
      <c r="R18348" s="1"/>
      <c r="S18348" s="1" t="s">
        <v>36</v>
      </c>
      <c r="T18348" t="b">
        <v>0</v>
      </c>
      <c r="U18348" t="b">
        <v>0</v>
      </c>
      <c r="V18348" t="b">
        <v>0</v>
      </c>
      <c r="W18348" t="b">
        <v>0</v>
      </c>
      <c r="X18348" t="b">
        <v>0</v>
      </c>
      <c r="Y18348">
        <v>1</v>
      </c>
      <c r="Z18348">
        <v>0</v>
      </c>
      <c r="AA18348" t="b">
        <v>0</v>
      </c>
      <c r="AB18348" t="b">
        <v>0</v>
      </c>
      <c r="AC18348" s="1"/>
      <c r="AD18348" s="1"/>
      <c r="AE18348" s="1" t="s">
        <v>74</v>
      </c>
      <c r="AF18348" s="1"/>
      <c r="AG18348" s="1"/>
      <c r="AH18348" s="1" t="s">
        <v>243</v>
      </c>
      <c r="AI18348" s="1"/>
      <c r="AJ18348" s="1"/>
      <c r="AK18348" s="1"/>
      <c r="AL18348" s="1"/>
      <c r="AM18348" s="1" t="s">
        <v>2695</v>
      </c>
      <c r="AN18348" s="1"/>
    </row>
    <row r="18349" spans="1:40" x14ac:dyDescent="0.25">
      <c r="A18349">
        <v>145894</v>
      </c>
      <c r="B18349" s="1" t="s">
        <v>170</v>
      </c>
      <c r="C18349" s="4">
        <v>42077</v>
      </c>
      <c r="D18349" s="2">
        <v>0.32847222222222222</v>
      </c>
      <c r="E18349" s="1"/>
      <c r="F18349" s="1" t="s">
        <v>172</v>
      </c>
      <c r="G18349" s="1" t="s">
        <v>11</v>
      </c>
      <c r="H18349">
        <v>26.400000000000002</v>
      </c>
      <c r="I18349" s="1"/>
      <c r="J18349" s="1"/>
      <c r="K18349" s="1"/>
      <c r="L18349" s="1"/>
      <c r="M18349" s="1" t="s">
        <v>334</v>
      </c>
      <c r="N18349" s="1" t="s">
        <v>334</v>
      </c>
      <c r="O18349" t="b">
        <v>0</v>
      </c>
      <c r="P18349" t="b">
        <v>0</v>
      </c>
      <c r="Q18349" s="1" t="s">
        <v>50</v>
      </c>
      <c r="R18349" s="1"/>
      <c r="S18349" s="1" t="s">
        <v>36</v>
      </c>
      <c r="T18349" t="b">
        <v>0</v>
      </c>
      <c r="U18349" t="b">
        <v>0</v>
      </c>
      <c r="V18349" t="b">
        <v>0</v>
      </c>
      <c r="W18349" t="b">
        <v>0</v>
      </c>
      <c r="X18349" t="b">
        <v>0</v>
      </c>
      <c r="AA18349" t="b">
        <v>0</v>
      </c>
      <c r="AB18349" t="b">
        <v>0</v>
      </c>
      <c r="AC18349" s="1"/>
      <c r="AD18349" s="1" t="s">
        <v>30338</v>
      </c>
      <c r="AE18349" s="1" t="s">
        <v>30574</v>
      </c>
      <c r="AF18349" s="1"/>
      <c r="AG18349" s="1"/>
      <c r="AH18349" s="1"/>
      <c r="AI18349" s="1"/>
      <c r="AJ18349" s="1" t="s">
        <v>334</v>
      </c>
      <c r="AK18349" s="1" t="s">
        <v>334</v>
      </c>
      <c r="AL18349" s="1"/>
      <c r="AM18349" s="1"/>
      <c r="AN18349" s="1" t="s">
        <v>2765</v>
      </c>
    </row>
    <row r="18350" spans="1:40" x14ac:dyDescent="0.25">
      <c r="A18350">
        <v>145895</v>
      </c>
      <c r="B18350" s="1" t="s">
        <v>170</v>
      </c>
      <c r="C18350" s="4">
        <v>42077</v>
      </c>
      <c r="D18350" s="2">
        <v>0.37152777777777779</v>
      </c>
      <c r="E18350" s="1"/>
      <c r="F18350" s="1" t="s">
        <v>172</v>
      </c>
      <c r="G18350" s="1" t="s">
        <v>11</v>
      </c>
      <c r="H18350">
        <v>6.3</v>
      </c>
      <c r="I18350" s="1"/>
      <c r="J18350" s="1"/>
      <c r="K18350" s="1"/>
      <c r="L18350" s="1"/>
      <c r="M18350" s="1" t="s">
        <v>360</v>
      </c>
      <c r="N18350" s="1" t="s">
        <v>65</v>
      </c>
      <c r="O18350" t="b">
        <v>0</v>
      </c>
      <c r="P18350" t="b">
        <v>0</v>
      </c>
      <c r="Q18350" s="1" t="s">
        <v>50</v>
      </c>
      <c r="R18350" s="1"/>
      <c r="S18350" s="1" t="s">
        <v>36</v>
      </c>
      <c r="T18350" t="b">
        <v>0</v>
      </c>
      <c r="U18350" t="b">
        <v>0</v>
      </c>
      <c r="V18350" t="b">
        <v>0</v>
      </c>
      <c r="W18350" t="b">
        <v>0</v>
      </c>
      <c r="X18350" t="b">
        <v>0</v>
      </c>
      <c r="AA18350" t="b">
        <v>0</v>
      </c>
      <c r="AB18350" t="b">
        <v>0</v>
      </c>
      <c r="AC18350" s="1"/>
      <c r="AD18350" s="1" t="s">
        <v>30575</v>
      </c>
      <c r="AE18350" s="1" t="s">
        <v>1659</v>
      </c>
      <c r="AF18350" s="1"/>
      <c r="AG18350" s="1"/>
      <c r="AH18350" s="1"/>
      <c r="AI18350" s="1"/>
      <c r="AJ18350" s="1" t="s">
        <v>360</v>
      </c>
      <c r="AK18350" s="1" t="s">
        <v>360</v>
      </c>
      <c r="AL18350" s="1"/>
      <c r="AM18350" s="1"/>
      <c r="AN18350" s="1" t="s">
        <v>2790</v>
      </c>
    </row>
    <row r="18351" spans="1:40" x14ac:dyDescent="0.25">
      <c r="A18351">
        <v>144431</v>
      </c>
      <c r="B18351" s="1" t="s">
        <v>54</v>
      </c>
      <c r="C18351" s="4">
        <v>42078</v>
      </c>
      <c r="D18351" s="2">
        <v>0.55555555555555558</v>
      </c>
      <c r="E18351" s="1" t="s">
        <v>1180</v>
      </c>
      <c r="F18351" s="1" t="s">
        <v>56</v>
      </c>
      <c r="G18351" s="1" t="s">
        <v>11</v>
      </c>
      <c r="H18351">
        <v>14.04</v>
      </c>
      <c r="I18351" s="1" t="s">
        <v>57</v>
      </c>
      <c r="J18351" s="1" t="s">
        <v>57</v>
      </c>
      <c r="K18351" s="1" t="s">
        <v>57</v>
      </c>
      <c r="L18351" s="1" t="s">
        <v>57</v>
      </c>
      <c r="M18351" s="1" t="s">
        <v>737</v>
      </c>
      <c r="N18351" s="1" t="s">
        <v>59</v>
      </c>
      <c r="O18351" t="b">
        <v>0</v>
      </c>
      <c r="P18351" t="b">
        <v>1</v>
      </c>
      <c r="Q18351" s="1" t="s">
        <v>42</v>
      </c>
      <c r="R18351" s="1" t="s">
        <v>57</v>
      </c>
      <c r="S18351" s="1" t="s">
        <v>36</v>
      </c>
      <c r="T18351" t="b">
        <v>0</v>
      </c>
      <c r="U18351" t="b">
        <v>0</v>
      </c>
      <c r="V18351" t="b">
        <v>0</v>
      </c>
      <c r="W18351" t="b">
        <v>0</v>
      </c>
      <c r="X18351" t="b">
        <v>0</v>
      </c>
      <c r="Y18351">
        <v>1</v>
      </c>
      <c r="Z18351">
        <v>0</v>
      </c>
      <c r="AA18351" t="b">
        <v>0</v>
      </c>
      <c r="AB18351" t="b">
        <v>0</v>
      </c>
      <c r="AC18351" s="1" t="s">
        <v>39</v>
      </c>
      <c r="AD18351" s="1" t="s">
        <v>29164</v>
      </c>
      <c r="AE18351" s="1" t="s">
        <v>29165</v>
      </c>
      <c r="AF18351" s="1" t="s">
        <v>60</v>
      </c>
      <c r="AG18351" s="1" t="s">
        <v>45</v>
      </c>
      <c r="AH18351" s="1" t="s">
        <v>46</v>
      </c>
      <c r="AI18351" s="1" t="s">
        <v>61</v>
      </c>
      <c r="AJ18351" s="1" t="s">
        <v>57</v>
      </c>
      <c r="AK18351" s="1" t="s">
        <v>57</v>
      </c>
      <c r="AL18351" s="1"/>
      <c r="AM18351" s="1"/>
      <c r="AN18351" s="1" t="s">
        <v>2661</v>
      </c>
    </row>
    <row r="18352" spans="1:40" x14ac:dyDescent="0.25">
      <c r="A18352">
        <v>144432</v>
      </c>
      <c r="B18352" s="1" t="s">
        <v>54</v>
      </c>
      <c r="C18352" s="4">
        <v>42078</v>
      </c>
      <c r="D18352" s="2">
        <v>0.60416666666666663</v>
      </c>
      <c r="E18352" s="1" t="s">
        <v>485</v>
      </c>
      <c r="F18352" s="1" t="s">
        <v>56</v>
      </c>
      <c r="G18352" s="1" t="s">
        <v>11</v>
      </c>
      <c r="H18352">
        <v>14.04</v>
      </c>
      <c r="I18352" s="1" t="s">
        <v>57</v>
      </c>
      <c r="J18352" s="1" t="s">
        <v>57</v>
      </c>
      <c r="K18352" s="1" t="s">
        <v>57</v>
      </c>
      <c r="L18352" s="1" t="s">
        <v>57</v>
      </c>
      <c r="M18352" s="1" t="s">
        <v>737</v>
      </c>
      <c r="N18352" s="1" t="s">
        <v>59</v>
      </c>
      <c r="O18352" t="b">
        <v>1</v>
      </c>
      <c r="P18352" t="b">
        <v>0</v>
      </c>
      <c r="Q18352" s="1" t="s">
        <v>42</v>
      </c>
      <c r="R18352" s="1" t="s">
        <v>57</v>
      </c>
      <c r="S18352" s="1" t="s">
        <v>36</v>
      </c>
      <c r="T18352" t="b">
        <v>0</v>
      </c>
      <c r="U18352" t="b">
        <v>0</v>
      </c>
      <c r="V18352" t="b">
        <v>0</v>
      </c>
      <c r="W18352" t="b">
        <v>0</v>
      </c>
      <c r="X18352" t="b">
        <v>0</v>
      </c>
      <c r="Y18352">
        <v>1</v>
      </c>
      <c r="Z18352">
        <v>0</v>
      </c>
      <c r="AA18352" t="b">
        <v>0</v>
      </c>
      <c r="AB18352" t="b">
        <v>0</v>
      </c>
      <c r="AC18352" s="1" t="s">
        <v>39</v>
      </c>
      <c r="AD18352" s="1" t="s">
        <v>29166</v>
      </c>
      <c r="AE18352" s="1" t="s">
        <v>29167</v>
      </c>
      <c r="AF18352" s="1" t="s">
        <v>87</v>
      </c>
      <c r="AG18352" s="1" t="s">
        <v>57</v>
      </c>
      <c r="AH18352" s="1" t="s">
        <v>57</v>
      </c>
      <c r="AI18352" s="1" t="s">
        <v>57</v>
      </c>
      <c r="AJ18352" s="1" t="s">
        <v>57</v>
      </c>
      <c r="AK18352" s="1" t="s">
        <v>57</v>
      </c>
      <c r="AL18352" s="1"/>
      <c r="AM18352" s="1"/>
      <c r="AN18352" s="1" t="s">
        <v>2661</v>
      </c>
    </row>
    <row r="18353" spans="1:40" x14ac:dyDescent="0.25">
      <c r="A18353">
        <v>144645</v>
      </c>
      <c r="B18353" s="1" t="s">
        <v>37</v>
      </c>
      <c r="C18353" s="4">
        <v>42078</v>
      </c>
      <c r="D18353" s="2">
        <v>0.3888888888888889</v>
      </c>
      <c r="E18353" s="1" t="s">
        <v>2506</v>
      </c>
      <c r="F18353" s="1" t="s">
        <v>2676</v>
      </c>
      <c r="G18353" s="1" t="s">
        <v>28401</v>
      </c>
      <c r="H18353">
        <v>9.5</v>
      </c>
      <c r="I18353" s="1"/>
      <c r="J18353" s="1"/>
      <c r="K18353" s="1"/>
      <c r="L18353" s="1"/>
      <c r="M18353" s="1"/>
      <c r="N18353" s="1" t="s">
        <v>124</v>
      </c>
      <c r="O18353" t="b">
        <v>1</v>
      </c>
      <c r="P18353" t="b">
        <v>0</v>
      </c>
      <c r="Q18353" s="1" t="s">
        <v>50</v>
      </c>
      <c r="R18353" s="1"/>
      <c r="S18353" s="1" t="s">
        <v>36</v>
      </c>
      <c r="T18353" t="b">
        <v>0</v>
      </c>
      <c r="U18353" t="b">
        <v>0</v>
      </c>
      <c r="V18353" t="b">
        <v>0</v>
      </c>
      <c r="W18353" t="b">
        <v>0</v>
      </c>
      <c r="X18353" t="b">
        <v>0</v>
      </c>
      <c r="Y18353">
        <v>0</v>
      </c>
      <c r="Z18353">
        <v>0</v>
      </c>
      <c r="AA18353" t="b">
        <v>0</v>
      </c>
      <c r="AB18353" t="b">
        <v>0</v>
      </c>
      <c r="AC18353" s="1"/>
      <c r="AD18353" s="1" t="s">
        <v>29464</v>
      </c>
      <c r="AE18353" s="1" t="s">
        <v>29465</v>
      </c>
      <c r="AF18353" s="1"/>
      <c r="AG18353" s="1"/>
      <c r="AH18353" s="1"/>
      <c r="AI18353" s="1"/>
      <c r="AJ18353" s="1" t="s">
        <v>460</v>
      </c>
      <c r="AK18353" s="1" t="s">
        <v>1170</v>
      </c>
      <c r="AL18353" s="1"/>
      <c r="AM18353" s="1"/>
      <c r="AN18353" s="1"/>
    </row>
    <row r="18354" spans="1:40" x14ac:dyDescent="0.25">
      <c r="A18354">
        <v>144646</v>
      </c>
      <c r="B18354" s="1" t="s">
        <v>37</v>
      </c>
      <c r="C18354" s="4">
        <v>42078</v>
      </c>
      <c r="D18354" s="2">
        <v>0.46180555555555558</v>
      </c>
      <c r="E18354" s="1" t="s">
        <v>2431</v>
      </c>
      <c r="F18354" s="1" t="s">
        <v>2676</v>
      </c>
      <c r="G18354" s="1" t="s">
        <v>11</v>
      </c>
      <c r="H18354">
        <v>29.52</v>
      </c>
      <c r="I18354" s="1"/>
      <c r="J18354" s="1"/>
      <c r="K18354" s="1"/>
      <c r="L18354" s="1"/>
      <c r="M18354" s="1" t="s">
        <v>112</v>
      </c>
      <c r="N18354" s="1" t="s">
        <v>110</v>
      </c>
      <c r="O18354" t="b">
        <v>1</v>
      </c>
      <c r="P18354" t="b">
        <v>0</v>
      </c>
      <c r="Q18354" s="1" t="s">
        <v>42</v>
      </c>
      <c r="R18354" s="1"/>
      <c r="S18354" s="1" t="s">
        <v>36</v>
      </c>
      <c r="T18354" t="b">
        <v>0</v>
      </c>
      <c r="U18354" t="b">
        <v>0</v>
      </c>
      <c r="V18354" t="b">
        <v>0</v>
      </c>
      <c r="W18354" t="b">
        <v>0</v>
      </c>
      <c r="X18354" t="b">
        <v>0</v>
      </c>
      <c r="Y18354">
        <v>1</v>
      </c>
      <c r="Z18354">
        <v>0</v>
      </c>
      <c r="AA18354" t="b">
        <v>0</v>
      </c>
      <c r="AB18354" t="b">
        <v>0</v>
      </c>
      <c r="AC18354" s="1"/>
      <c r="AD18354" s="1" t="s">
        <v>29466</v>
      </c>
      <c r="AE18354" s="1" t="s">
        <v>29467</v>
      </c>
      <c r="AF18354" s="1" t="s">
        <v>288</v>
      </c>
      <c r="AG18354" s="1" t="s">
        <v>45</v>
      </c>
      <c r="AH18354" s="1" t="s">
        <v>306</v>
      </c>
      <c r="AI18354" s="1" t="s">
        <v>430</v>
      </c>
      <c r="AJ18354" s="1"/>
      <c r="AK18354" s="1"/>
      <c r="AL18354" s="1"/>
      <c r="AM18354" s="1"/>
      <c r="AN18354" s="1"/>
    </row>
    <row r="18355" spans="1:40" x14ac:dyDescent="0.25">
      <c r="A18355">
        <v>144647</v>
      </c>
      <c r="B18355" s="1" t="s">
        <v>37</v>
      </c>
      <c r="C18355" s="4">
        <v>42078</v>
      </c>
      <c r="D18355" s="2">
        <v>0.65</v>
      </c>
      <c r="E18355" s="1" t="s">
        <v>5858</v>
      </c>
      <c r="F18355" s="1" t="s">
        <v>2676</v>
      </c>
      <c r="G18355" s="1" t="s">
        <v>11</v>
      </c>
      <c r="H18355">
        <v>20.318000000000001</v>
      </c>
      <c r="I18355" s="1"/>
      <c r="J18355" s="1"/>
      <c r="K18355" s="1"/>
      <c r="L18355" s="1"/>
      <c r="M18355" s="1" t="s">
        <v>51</v>
      </c>
      <c r="N18355" s="1" t="s">
        <v>41</v>
      </c>
      <c r="O18355" t="b">
        <v>1</v>
      </c>
      <c r="P18355" t="b">
        <v>0</v>
      </c>
      <c r="Q18355" s="1" t="s">
        <v>42</v>
      </c>
      <c r="R18355" s="1"/>
      <c r="S18355" s="1" t="s">
        <v>36</v>
      </c>
      <c r="T18355" t="b">
        <v>0</v>
      </c>
      <c r="U18355" t="b">
        <v>0</v>
      </c>
      <c r="V18355" t="b">
        <v>0</v>
      </c>
      <c r="W18355" t="b">
        <v>0</v>
      </c>
      <c r="X18355" t="b">
        <v>0</v>
      </c>
      <c r="Y18355">
        <v>1</v>
      </c>
      <c r="Z18355">
        <v>0</v>
      </c>
      <c r="AA18355" t="b">
        <v>0</v>
      </c>
      <c r="AB18355" t="b">
        <v>0</v>
      </c>
      <c r="AC18355" s="1"/>
      <c r="AD18355" s="1" t="s">
        <v>29468</v>
      </c>
      <c r="AE18355" s="1" t="s">
        <v>29469</v>
      </c>
      <c r="AF18355" s="1" t="s">
        <v>288</v>
      </c>
      <c r="AG18355" s="1" t="s">
        <v>45</v>
      </c>
      <c r="AH18355" s="1" t="s">
        <v>306</v>
      </c>
      <c r="AI18355" s="1" t="s">
        <v>430</v>
      </c>
      <c r="AJ18355" s="1"/>
      <c r="AK18355" s="1"/>
      <c r="AL18355" s="1"/>
      <c r="AM18355" s="1"/>
      <c r="AN18355" s="1"/>
    </row>
    <row r="18356" spans="1:40" x14ac:dyDescent="0.25">
      <c r="A18356">
        <v>144949</v>
      </c>
      <c r="B18356" s="1" t="s">
        <v>70</v>
      </c>
      <c r="C18356" s="4">
        <v>42078</v>
      </c>
      <c r="D18356" s="2">
        <v>0.38680555555555557</v>
      </c>
      <c r="E18356" s="1" t="s">
        <v>5738</v>
      </c>
      <c r="F18356" s="1" t="s">
        <v>129</v>
      </c>
      <c r="G18356" s="1" t="s">
        <v>83</v>
      </c>
      <c r="H18356">
        <v>52.2</v>
      </c>
      <c r="I18356" s="1" t="s">
        <v>168</v>
      </c>
      <c r="J18356" s="1" t="s">
        <v>1779</v>
      </c>
      <c r="K18356" s="1" t="s">
        <v>86</v>
      </c>
      <c r="L18356" s="1" t="s">
        <v>2165</v>
      </c>
      <c r="M18356" s="1"/>
      <c r="N18356" s="1" t="s">
        <v>1724</v>
      </c>
      <c r="O18356" t="b">
        <v>0</v>
      </c>
      <c r="P18356" t="b">
        <v>1</v>
      </c>
      <c r="Q18356" s="1" t="s">
        <v>109</v>
      </c>
      <c r="R18356" s="1"/>
      <c r="S18356" s="1" t="s">
        <v>36</v>
      </c>
      <c r="T18356" t="b">
        <v>0</v>
      </c>
      <c r="U18356" t="b">
        <v>0</v>
      </c>
      <c r="V18356" t="b">
        <v>0</v>
      </c>
      <c r="W18356" t="b">
        <v>0</v>
      </c>
      <c r="X18356" t="b">
        <v>0</v>
      </c>
      <c r="Y18356">
        <v>1</v>
      </c>
      <c r="Z18356">
        <v>0</v>
      </c>
      <c r="AA18356" t="b">
        <v>1</v>
      </c>
      <c r="AB18356" t="b">
        <v>0</v>
      </c>
      <c r="AC18356" s="1"/>
      <c r="AD18356" s="1" t="s">
        <v>29685</v>
      </c>
      <c r="AE18356" s="1" t="s">
        <v>29686</v>
      </c>
      <c r="AF18356" s="1"/>
      <c r="AG18356" s="1"/>
      <c r="AH18356" s="1"/>
      <c r="AI18356" s="1"/>
      <c r="AJ18356" s="1" t="s">
        <v>1724</v>
      </c>
      <c r="AK18356" s="1" t="s">
        <v>1821</v>
      </c>
      <c r="AL18356" s="1"/>
      <c r="AM18356" s="1" t="s">
        <v>2695</v>
      </c>
      <c r="AN18356" s="1"/>
    </row>
    <row r="18357" spans="1:40" x14ac:dyDescent="0.25">
      <c r="A18357">
        <v>144950</v>
      </c>
      <c r="B18357" s="1" t="s">
        <v>70</v>
      </c>
      <c r="C18357" s="4">
        <v>42078</v>
      </c>
      <c r="D18357" s="2">
        <v>0.73611111111111116</v>
      </c>
      <c r="E18357" s="1"/>
      <c r="F18357" s="1" t="s">
        <v>129</v>
      </c>
      <c r="G18357" s="1" t="s">
        <v>11</v>
      </c>
      <c r="H18357">
        <v>52.606000000000002</v>
      </c>
      <c r="I18357" s="1"/>
      <c r="J18357" s="1"/>
      <c r="K18357" s="1"/>
      <c r="L18357" s="1"/>
      <c r="M18357" s="1" t="s">
        <v>1724</v>
      </c>
      <c r="N18357" s="1" t="s">
        <v>1724</v>
      </c>
      <c r="O18357" t="b">
        <v>0</v>
      </c>
      <c r="P18357" t="b">
        <v>0</v>
      </c>
      <c r="Q18357" s="1" t="s">
        <v>42</v>
      </c>
      <c r="R18357" s="1"/>
      <c r="S18357" s="1" t="s">
        <v>36</v>
      </c>
      <c r="T18357" t="b">
        <v>0</v>
      </c>
      <c r="U18357" t="b">
        <v>0</v>
      </c>
      <c r="V18357" t="b">
        <v>0</v>
      </c>
      <c r="W18357" t="b">
        <v>0</v>
      </c>
      <c r="X18357" t="b">
        <v>0</v>
      </c>
      <c r="Y18357">
        <v>1</v>
      </c>
      <c r="Z18357">
        <v>0</v>
      </c>
      <c r="AA18357" t="b">
        <v>0</v>
      </c>
      <c r="AB18357" t="b">
        <v>0</v>
      </c>
      <c r="AC18357" s="1"/>
      <c r="AD18357" s="1"/>
      <c r="AE18357" s="1" t="s">
        <v>74</v>
      </c>
      <c r="AF18357" s="1"/>
      <c r="AG18357" s="1"/>
      <c r="AH18357" s="1" t="s">
        <v>243</v>
      </c>
      <c r="AI18357" s="1"/>
      <c r="AJ18357" s="1"/>
      <c r="AK18357" s="1"/>
      <c r="AL18357" s="1"/>
      <c r="AM18357" s="1" t="s">
        <v>2695</v>
      </c>
      <c r="AN18357" s="1"/>
    </row>
    <row r="18358" spans="1:40" x14ac:dyDescent="0.25">
      <c r="A18358">
        <v>145896</v>
      </c>
      <c r="B18358" s="1" t="s">
        <v>170</v>
      </c>
      <c r="C18358" s="4">
        <v>42078</v>
      </c>
      <c r="D18358" s="2">
        <v>0.32500000000000001</v>
      </c>
      <c r="E18358" s="1" t="s">
        <v>1029</v>
      </c>
      <c r="F18358" s="1" t="s">
        <v>172</v>
      </c>
      <c r="G18358" s="1" t="s">
        <v>83</v>
      </c>
      <c r="H18358">
        <v>28.896000000000001</v>
      </c>
      <c r="I18358" s="1" t="s">
        <v>84</v>
      </c>
      <c r="J18358" s="1" t="s">
        <v>142</v>
      </c>
      <c r="K18358" s="1" t="s">
        <v>86</v>
      </c>
      <c r="L18358" s="1" t="s">
        <v>3347</v>
      </c>
      <c r="M18358" s="1"/>
      <c r="N18358" s="1" t="s">
        <v>334</v>
      </c>
      <c r="O18358" t="b">
        <v>0</v>
      </c>
      <c r="P18358" t="b">
        <v>0</v>
      </c>
      <c r="Q18358" s="1" t="s">
        <v>195</v>
      </c>
      <c r="R18358" s="1"/>
      <c r="S18358" s="1" t="s">
        <v>36</v>
      </c>
      <c r="T18358" t="b">
        <v>0</v>
      </c>
      <c r="U18358" t="b">
        <v>0</v>
      </c>
      <c r="V18358" t="b">
        <v>0</v>
      </c>
      <c r="W18358" t="b">
        <v>0</v>
      </c>
      <c r="X18358" t="b">
        <v>0</v>
      </c>
      <c r="AA18358" t="b">
        <v>0</v>
      </c>
      <c r="AB18358" t="b">
        <v>0</v>
      </c>
      <c r="AC18358" s="1"/>
      <c r="AD18358" s="1" t="s">
        <v>30576</v>
      </c>
      <c r="AE18358" s="1" t="s">
        <v>30577</v>
      </c>
      <c r="AF18358" s="1"/>
      <c r="AG18358" s="1"/>
      <c r="AH18358" s="1"/>
      <c r="AI18358" s="1"/>
      <c r="AJ18358" s="1" t="s">
        <v>334</v>
      </c>
      <c r="AK18358" s="1" t="s">
        <v>334</v>
      </c>
      <c r="AL18358" s="1"/>
      <c r="AM18358" s="1"/>
      <c r="AN18358" s="1"/>
    </row>
    <row r="18359" spans="1:40" x14ac:dyDescent="0.25">
      <c r="A18359">
        <v>145897</v>
      </c>
      <c r="B18359" s="1" t="s">
        <v>170</v>
      </c>
      <c r="C18359" s="4">
        <v>42078</v>
      </c>
      <c r="D18359" s="2">
        <v>0.79166666666666663</v>
      </c>
      <c r="E18359" s="1"/>
      <c r="F18359" s="1" t="s">
        <v>172</v>
      </c>
      <c r="G18359" s="1" t="s">
        <v>11</v>
      </c>
      <c r="H18359">
        <v>0</v>
      </c>
      <c r="I18359" s="1"/>
      <c r="J18359" s="1"/>
      <c r="K18359" s="1"/>
      <c r="L18359" s="1"/>
      <c r="M18359" s="1" t="s">
        <v>192</v>
      </c>
      <c r="N18359" s="1" t="s">
        <v>65</v>
      </c>
      <c r="O18359" t="b">
        <v>0</v>
      </c>
      <c r="P18359" t="b">
        <v>0</v>
      </c>
      <c r="Q18359" s="1" t="s">
        <v>50</v>
      </c>
      <c r="R18359" s="1"/>
      <c r="S18359" s="1" t="s">
        <v>36</v>
      </c>
      <c r="T18359" t="b">
        <v>0</v>
      </c>
      <c r="U18359" t="b">
        <v>0</v>
      </c>
      <c r="V18359" t="b">
        <v>0</v>
      </c>
      <c r="W18359" t="b">
        <v>0</v>
      </c>
      <c r="X18359" t="b">
        <v>0</v>
      </c>
      <c r="AA18359" t="b">
        <v>0</v>
      </c>
      <c r="AB18359" t="b">
        <v>0</v>
      </c>
      <c r="AC18359" s="1"/>
      <c r="AD18359" s="1" t="s">
        <v>30578</v>
      </c>
      <c r="AE18359" s="1" t="s">
        <v>30579</v>
      </c>
      <c r="AF18359" s="1"/>
      <c r="AG18359" s="1"/>
      <c r="AH18359" s="1"/>
      <c r="AI18359" s="1"/>
      <c r="AJ18359" s="1" t="s">
        <v>192</v>
      </c>
      <c r="AK18359" s="1" t="s">
        <v>192</v>
      </c>
      <c r="AL18359" s="1"/>
      <c r="AM18359" s="1"/>
      <c r="AN18359" s="1" t="s">
        <v>2790</v>
      </c>
    </row>
    <row r="18360" spans="1:40" x14ac:dyDescent="0.25">
      <c r="A18360">
        <v>145898</v>
      </c>
      <c r="B18360" s="1" t="s">
        <v>170</v>
      </c>
      <c r="C18360" s="4">
        <v>42078</v>
      </c>
      <c r="D18360" s="2">
        <v>0.86388888888888893</v>
      </c>
      <c r="E18360" s="1" t="s">
        <v>2490</v>
      </c>
      <c r="F18360" s="1" t="s">
        <v>172</v>
      </c>
      <c r="G18360" s="1" t="s">
        <v>11</v>
      </c>
      <c r="H18360">
        <v>35.5</v>
      </c>
      <c r="I18360" s="1"/>
      <c r="J18360" s="1"/>
      <c r="K18360" s="1"/>
      <c r="L18360" s="1"/>
      <c r="M18360" s="1" t="s">
        <v>342</v>
      </c>
      <c r="N18360" s="1" t="s">
        <v>342</v>
      </c>
      <c r="O18360" t="b">
        <v>0</v>
      </c>
      <c r="P18360" t="b">
        <v>0</v>
      </c>
      <c r="Q18360" s="1" t="s">
        <v>50</v>
      </c>
      <c r="R18360" s="1"/>
      <c r="S18360" s="1" t="s">
        <v>36</v>
      </c>
      <c r="T18360" t="b">
        <v>0</v>
      </c>
      <c r="U18360" t="b">
        <v>0</v>
      </c>
      <c r="V18360" t="b">
        <v>0</v>
      </c>
      <c r="W18360" t="b">
        <v>0</v>
      </c>
      <c r="X18360" t="b">
        <v>0</v>
      </c>
      <c r="AA18360" t="b">
        <v>0</v>
      </c>
      <c r="AB18360" t="b">
        <v>0</v>
      </c>
      <c r="AC18360" s="1" t="s">
        <v>27036</v>
      </c>
      <c r="AD18360" s="1"/>
      <c r="AE18360" s="1" t="s">
        <v>30580</v>
      </c>
      <c r="AF18360" s="1"/>
      <c r="AG18360" s="1"/>
      <c r="AH18360" s="1"/>
      <c r="AI18360" s="1"/>
      <c r="AJ18360" s="1" t="s">
        <v>342</v>
      </c>
      <c r="AK18360" s="1" t="s">
        <v>342</v>
      </c>
      <c r="AL18360" s="1"/>
      <c r="AM18360" s="1"/>
      <c r="AN18360" s="1" t="s">
        <v>2790</v>
      </c>
    </row>
    <row r="18361" spans="1:40" x14ac:dyDescent="0.25">
      <c r="A18361">
        <v>146783</v>
      </c>
      <c r="B18361" s="1" t="s">
        <v>309</v>
      </c>
      <c r="C18361" s="4">
        <v>42078</v>
      </c>
      <c r="D18361" s="2">
        <v>0.78263888888888888</v>
      </c>
      <c r="E18361" s="1" t="s">
        <v>4175</v>
      </c>
      <c r="F18361" s="1" t="s">
        <v>310</v>
      </c>
      <c r="G18361" s="1"/>
      <c r="H18361">
        <v>0</v>
      </c>
      <c r="I18361" s="1" t="s">
        <v>57</v>
      </c>
      <c r="J18361" s="1" t="s">
        <v>57</v>
      </c>
      <c r="K18361" s="1" t="s">
        <v>57</v>
      </c>
      <c r="L18361" s="1" t="s">
        <v>57</v>
      </c>
      <c r="M18361" s="1" t="s">
        <v>4228</v>
      </c>
      <c r="N18361" s="1" t="s">
        <v>334</v>
      </c>
      <c r="O18361" t="b">
        <v>0</v>
      </c>
      <c r="P18361" t="b">
        <v>0</v>
      </c>
      <c r="Q18361" s="1" t="s">
        <v>42</v>
      </c>
      <c r="R18361" s="1" t="s">
        <v>57</v>
      </c>
      <c r="S18361" s="1" t="s">
        <v>43</v>
      </c>
      <c r="T18361" t="b">
        <v>0</v>
      </c>
      <c r="U18361" t="b">
        <v>0</v>
      </c>
      <c r="V18361" t="b">
        <v>0</v>
      </c>
      <c r="W18361" t="b">
        <v>0</v>
      </c>
      <c r="X18361" t="b">
        <v>0</v>
      </c>
      <c r="Y18361">
        <v>0</v>
      </c>
      <c r="Z18361">
        <v>0</v>
      </c>
      <c r="AA18361" t="b">
        <v>0</v>
      </c>
      <c r="AB18361" t="b">
        <v>0</v>
      </c>
      <c r="AC18361" s="1" t="s">
        <v>4177</v>
      </c>
      <c r="AD18361" s="1" t="s">
        <v>5401</v>
      </c>
      <c r="AE18361" s="1" t="s">
        <v>32098</v>
      </c>
      <c r="AF18361" s="1" t="s">
        <v>288</v>
      </c>
      <c r="AG18361" s="1" t="s">
        <v>4194</v>
      </c>
      <c r="AH18361" s="1" t="s">
        <v>306</v>
      </c>
      <c r="AI18361" s="1" t="s">
        <v>61</v>
      </c>
      <c r="AJ18361" s="1" t="s">
        <v>57</v>
      </c>
      <c r="AK18361" s="1" t="s">
        <v>57</v>
      </c>
      <c r="AL18361" s="1"/>
      <c r="AM18361" s="1"/>
      <c r="AN18361" s="1" t="s">
        <v>4227</v>
      </c>
    </row>
    <row r="18362" spans="1:40" x14ac:dyDescent="0.25">
      <c r="A18362">
        <v>144433</v>
      </c>
      <c r="B18362" s="1" t="s">
        <v>54</v>
      </c>
      <c r="C18362" s="4">
        <v>42079</v>
      </c>
      <c r="D18362" s="2">
        <v>0.63888888888888884</v>
      </c>
      <c r="E18362" s="1" t="s">
        <v>739</v>
      </c>
      <c r="F18362" s="1" t="s">
        <v>56</v>
      </c>
      <c r="G18362" s="1" t="s">
        <v>11</v>
      </c>
      <c r="H18362">
        <v>7.55</v>
      </c>
      <c r="I18362" s="1" t="s">
        <v>57</v>
      </c>
      <c r="J18362" s="1" t="s">
        <v>57</v>
      </c>
      <c r="K18362" s="1" t="s">
        <v>57</v>
      </c>
      <c r="L18362" s="1" t="s">
        <v>57</v>
      </c>
      <c r="M18362" s="1" t="s">
        <v>1899</v>
      </c>
      <c r="N18362" s="1" t="s">
        <v>65</v>
      </c>
      <c r="O18362" t="b">
        <v>0</v>
      </c>
      <c r="P18362" t="b">
        <v>1</v>
      </c>
      <c r="Q18362" s="1" t="s">
        <v>42</v>
      </c>
      <c r="R18362" s="1" t="s">
        <v>57</v>
      </c>
      <c r="S18362" s="1" t="s">
        <v>36</v>
      </c>
      <c r="T18362" t="b">
        <v>0</v>
      </c>
      <c r="U18362" t="b">
        <v>0</v>
      </c>
      <c r="V18362" t="b">
        <v>0</v>
      </c>
      <c r="W18362" t="b">
        <v>0</v>
      </c>
      <c r="X18362" t="b">
        <v>0</v>
      </c>
      <c r="Y18362">
        <v>1</v>
      </c>
      <c r="Z18362">
        <v>0</v>
      </c>
      <c r="AA18362" t="b">
        <v>0</v>
      </c>
      <c r="AB18362" t="b">
        <v>0</v>
      </c>
      <c r="AC18362" s="1" t="s">
        <v>39</v>
      </c>
      <c r="AD18362" s="1" t="s">
        <v>29168</v>
      </c>
      <c r="AE18362" s="1" t="s">
        <v>29169</v>
      </c>
      <c r="AF18362" s="1" t="s">
        <v>60</v>
      </c>
      <c r="AG18362" s="1" t="s">
        <v>45</v>
      </c>
      <c r="AH18362" s="1" t="s">
        <v>46</v>
      </c>
      <c r="AI18362" s="1" t="s">
        <v>47</v>
      </c>
      <c r="AJ18362" s="1" t="s">
        <v>57</v>
      </c>
      <c r="AK18362" s="1" t="s">
        <v>57</v>
      </c>
      <c r="AL18362" s="1"/>
      <c r="AM18362" s="1"/>
      <c r="AN18362" s="1" t="s">
        <v>2661</v>
      </c>
    </row>
    <row r="18363" spans="1:40" x14ac:dyDescent="0.25">
      <c r="A18363">
        <v>144434</v>
      </c>
      <c r="B18363" s="1" t="s">
        <v>54</v>
      </c>
      <c r="C18363" s="4">
        <v>42079</v>
      </c>
      <c r="D18363" s="2">
        <v>0.68402777777777779</v>
      </c>
      <c r="E18363" s="1" t="s">
        <v>1321</v>
      </c>
      <c r="F18363" s="1" t="s">
        <v>56</v>
      </c>
      <c r="G18363" s="1" t="s">
        <v>83</v>
      </c>
      <c r="H18363">
        <v>34.950000000000003</v>
      </c>
      <c r="I18363" s="1" t="s">
        <v>168</v>
      </c>
      <c r="J18363" s="1" t="s">
        <v>57</v>
      </c>
      <c r="K18363" s="1" t="s">
        <v>57</v>
      </c>
      <c r="L18363" s="1" t="s">
        <v>5820</v>
      </c>
      <c r="M18363" s="1" t="s">
        <v>57</v>
      </c>
      <c r="N18363" s="1" t="s">
        <v>82</v>
      </c>
      <c r="O18363" t="b">
        <v>1</v>
      </c>
      <c r="P18363" t="b">
        <v>0</v>
      </c>
      <c r="Q18363" s="1" t="s">
        <v>109</v>
      </c>
      <c r="R18363" s="1" t="s">
        <v>57</v>
      </c>
      <c r="S18363" s="1" t="s">
        <v>36</v>
      </c>
      <c r="T18363" t="b">
        <v>0</v>
      </c>
      <c r="U18363" t="b">
        <v>0</v>
      </c>
      <c r="V18363" t="b">
        <v>0</v>
      </c>
      <c r="W18363" t="b">
        <v>0</v>
      </c>
      <c r="X18363" t="b">
        <v>0</v>
      </c>
      <c r="Y18363">
        <v>0</v>
      </c>
      <c r="Z18363">
        <v>1</v>
      </c>
      <c r="AA18363" t="b">
        <v>0</v>
      </c>
      <c r="AB18363" t="b">
        <v>0</v>
      </c>
      <c r="AC18363" s="1" t="s">
        <v>39</v>
      </c>
      <c r="AD18363" s="1" t="s">
        <v>29170</v>
      </c>
      <c r="AE18363" s="1" t="s">
        <v>29171</v>
      </c>
      <c r="AF18363" s="1" t="s">
        <v>57</v>
      </c>
      <c r="AG18363" s="1" t="s">
        <v>57</v>
      </c>
      <c r="AH18363" s="1" t="s">
        <v>57</v>
      </c>
      <c r="AI18363" s="1" t="s">
        <v>57</v>
      </c>
      <c r="AJ18363" s="1" t="s">
        <v>478</v>
      </c>
      <c r="AK18363" s="1" t="s">
        <v>711</v>
      </c>
      <c r="AL18363" s="1"/>
      <c r="AM18363" s="1"/>
      <c r="AN18363" s="1"/>
    </row>
    <row r="18364" spans="1:40" x14ac:dyDescent="0.25">
      <c r="A18364">
        <v>144435</v>
      </c>
      <c r="B18364" s="1" t="s">
        <v>54</v>
      </c>
      <c r="C18364" s="4">
        <v>42079</v>
      </c>
      <c r="D18364" s="2">
        <v>0.78263888888888888</v>
      </c>
      <c r="E18364" s="1" t="s">
        <v>865</v>
      </c>
      <c r="F18364" s="1" t="s">
        <v>56</v>
      </c>
      <c r="G18364" s="1" t="s">
        <v>28401</v>
      </c>
      <c r="H18364">
        <v>0</v>
      </c>
      <c r="I18364" s="1" t="s">
        <v>57</v>
      </c>
      <c r="J18364" s="1" t="s">
        <v>57</v>
      </c>
      <c r="K18364" s="1" t="s">
        <v>57</v>
      </c>
      <c r="L18364" s="1" t="s">
        <v>57</v>
      </c>
      <c r="M18364" s="1" t="s">
        <v>57</v>
      </c>
      <c r="N18364" s="1" t="s">
        <v>65</v>
      </c>
      <c r="O18364" t="b">
        <v>1</v>
      </c>
      <c r="P18364" t="b">
        <v>0</v>
      </c>
      <c r="Q18364" s="1" t="s">
        <v>42</v>
      </c>
      <c r="R18364" s="1" t="s">
        <v>57</v>
      </c>
      <c r="S18364" s="1" t="s">
        <v>36</v>
      </c>
      <c r="T18364" t="b">
        <v>0</v>
      </c>
      <c r="U18364" t="b">
        <v>0</v>
      </c>
      <c r="V18364" t="b">
        <v>0</v>
      </c>
      <c r="W18364" t="b">
        <v>0</v>
      </c>
      <c r="X18364" t="b">
        <v>0</v>
      </c>
      <c r="Y18364">
        <v>1</v>
      </c>
      <c r="Z18364">
        <v>0</v>
      </c>
      <c r="AA18364" t="b">
        <v>0</v>
      </c>
      <c r="AB18364" t="b">
        <v>0</v>
      </c>
      <c r="AC18364" s="1" t="s">
        <v>39</v>
      </c>
      <c r="AD18364" s="1" t="s">
        <v>29172</v>
      </c>
      <c r="AE18364" s="1" t="s">
        <v>29173</v>
      </c>
      <c r="AF18364" s="1" t="s">
        <v>288</v>
      </c>
      <c r="AG18364" s="1" t="s">
        <v>45</v>
      </c>
      <c r="AH18364" s="1" t="s">
        <v>46</v>
      </c>
      <c r="AI18364" s="1" t="s">
        <v>430</v>
      </c>
      <c r="AJ18364" s="1" t="s">
        <v>467</v>
      </c>
      <c r="AK18364" s="1" t="s">
        <v>1899</v>
      </c>
      <c r="AL18364" s="1"/>
      <c r="AM18364" s="1"/>
      <c r="AN18364" s="1"/>
    </row>
    <row r="18365" spans="1:40" x14ac:dyDescent="0.25">
      <c r="A18365">
        <v>144648</v>
      </c>
      <c r="B18365" s="1" t="s">
        <v>37</v>
      </c>
      <c r="C18365" s="4">
        <v>42079</v>
      </c>
      <c r="D18365" s="2">
        <v>0.20069444444444445</v>
      </c>
      <c r="E18365" s="1" t="s">
        <v>29470</v>
      </c>
      <c r="F18365" s="1" t="s">
        <v>2676</v>
      </c>
      <c r="G18365" s="1" t="s">
        <v>28401</v>
      </c>
      <c r="H18365">
        <v>21.2</v>
      </c>
      <c r="I18365" s="1"/>
      <c r="J18365" s="1"/>
      <c r="K18365" s="1"/>
      <c r="L18365" s="1"/>
      <c r="M18365" s="1"/>
      <c r="N18365" s="1" t="s">
        <v>41</v>
      </c>
      <c r="O18365" t="b">
        <v>1</v>
      </c>
      <c r="P18365" t="b">
        <v>0</v>
      </c>
      <c r="Q18365" s="1" t="s">
        <v>617</v>
      </c>
      <c r="R18365" s="1"/>
      <c r="S18365" s="1" t="s">
        <v>36</v>
      </c>
      <c r="T18365" t="b">
        <v>0</v>
      </c>
      <c r="U18365" t="b">
        <v>0</v>
      </c>
      <c r="V18365" t="b">
        <v>0</v>
      </c>
      <c r="W18365" t="b">
        <v>0</v>
      </c>
      <c r="X18365" t="b">
        <v>0</v>
      </c>
      <c r="Y18365">
        <v>0</v>
      </c>
      <c r="Z18365">
        <v>0</v>
      </c>
      <c r="AA18365" t="b">
        <v>0</v>
      </c>
      <c r="AB18365" t="b">
        <v>0</v>
      </c>
      <c r="AC18365" s="1"/>
      <c r="AD18365" s="1" t="s">
        <v>2601</v>
      </c>
      <c r="AE18365" s="1" t="s">
        <v>29471</v>
      </c>
      <c r="AF18365" s="1"/>
      <c r="AG18365" s="1"/>
      <c r="AH18365" s="1"/>
      <c r="AI18365" s="1"/>
      <c r="AJ18365" s="1" t="s">
        <v>51</v>
      </c>
      <c r="AK18365" s="1" t="s">
        <v>52</v>
      </c>
      <c r="AL18365" s="1"/>
      <c r="AM18365" s="1"/>
      <c r="AN18365" s="1"/>
    </row>
    <row r="18366" spans="1:40" x14ac:dyDescent="0.25">
      <c r="A18366">
        <v>144649</v>
      </c>
      <c r="B18366" s="1" t="s">
        <v>37</v>
      </c>
      <c r="C18366" s="4">
        <v>42079</v>
      </c>
      <c r="D18366" s="2">
        <v>0.28958333333333336</v>
      </c>
      <c r="E18366" s="1" t="s">
        <v>887</v>
      </c>
      <c r="F18366" s="1" t="s">
        <v>2676</v>
      </c>
      <c r="G18366" s="1" t="s">
        <v>11</v>
      </c>
      <c r="H18366">
        <v>0</v>
      </c>
      <c r="I18366" s="1"/>
      <c r="J18366" s="1"/>
      <c r="K18366" s="1"/>
      <c r="L18366" s="1"/>
      <c r="M18366" s="1" t="s">
        <v>1160</v>
      </c>
      <c r="N18366" s="1" t="s">
        <v>137</v>
      </c>
      <c r="O18366" t="b">
        <v>0</v>
      </c>
      <c r="P18366" t="b">
        <v>0</v>
      </c>
      <c r="Q18366" s="1" t="s">
        <v>50</v>
      </c>
      <c r="R18366" s="1"/>
      <c r="S18366" s="1" t="s">
        <v>36</v>
      </c>
      <c r="T18366" t="b">
        <v>0</v>
      </c>
      <c r="U18366" t="b">
        <v>0</v>
      </c>
      <c r="V18366" t="b">
        <v>0</v>
      </c>
      <c r="W18366" t="b">
        <v>0</v>
      </c>
      <c r="X18366" t="b">
        <v>0</v>
      </c>
      <c r="Y18366">
        <v>0</v>
      </c>
      <c r="Z18366">
        <v>0</v>
      </c>
      <c r="AA18366" t="b">
        <v>0</v>
      </c>
      <c r="AB18366" t="b">
        <v>0</v>
      </c>
      <c r="AC18366" s="1"/>
      <c r="AD18366" s="1" t="s">
        <v>22858</v>
      </c>
      <c r="AE18366" s="1" t="s">
        <v>29472</v>
      </c>
      <c r="AF18366" s="1"/>
      <c r="AG18366" s="1"/>
      <c r="AH18366" s="1"/>
      <c r="AI18366" s="1"/>
      <c r="AJ18366" s="1"/>
      <c r="AK18366" s="1"/>
      <c r="AL18366" s="1"/>
      <c r="AM18366" s="1"/>
      <c r="AN18366" s="1"/>
    </row>
    <row r="18367" spans="1:40" x14ac:dyDescent="0.25">
      <c r="A18367">
        <v>144650</v>
      </c>
      <c r="B18367" s="1" t="s">
        <v>37</v>
      </c>
      <c r="C18367" s="4">
        <v>42079</v>
      </c>
      <c r="D18367" s="2">
        <v>0.73958333333333337</v>
      </c>
      <c r="E18367" s="1"/>
      <c r="F18367" s="1" t="s">
        <v>64</v>
      </c>
      <c r="G18367" s="1" t="s">
        <v>11</v>
      </c>
      <c r="H18367">
        <v>5.734</v>
      </c>
      <c r="I18367" s="1"/>
      <c r="J18367" s="1"/>
      <c r="K18367" s="1"/>
      <c r="L18367" s="1"/>
      <c r="M18367" s="1" t="s">
        <v>298</v>
      </c>
      <c r="N18367" s="1" t="s">
        <v>65</v>
      </c>
      <c r="O18367" t="b">
        <v>0</v>
      </c>
      <c r="P18367" t="b">
        <v>0</v>
      </c>
      <c r="Q18367" s="1" t="s">
        <v>42</v>
      </c>
      <c r="R18367" s="1"/>
      <c r="S18367" s="1" t="s">
        <v>36</v>
      </c>
      <c r="T18367" t="b">
        <v>0</v>
      </c>
      <c r="U18367" t="b">
        <v>0</v>
      </c>
      <c r="V18367" t="b">
        <v>0</v>
      </c>
      <c r="W18367" t="b">
        <v>0</v>
      </c>
      <c r="X18367" t="b">
        <v>0</v>
      </c>
      <c r="Y18367">
        <v>1</v>
      </c>
      <c r="Z18367">
        <v>0</v>
      </c>
      <c r="AA18367" t="b">
        <v>0</v>
      </c>
      <c r="AB18367" t="b">
        <v>0</v>
      </c>
      <c r="AC18367" s="1"/>
      <c r="AD18367" s="1" t="s">
        <v>29473</v>
      </c>
      <c r="AE18367" s="1" t="s">
        <v>29474</v>
      </c>
      <c r="AF18367" s="1" t="s">
        <v>44</v>
      </c>
      <c r="AG18367" s="1" t="s">
        <v>88</v>
      </c>
      <c r="AH18367" s="1" t="s">
        <v>89</v>
      </c>
      <c r="AI18367" s="1" t="s">
        <v>90</v>
      </c>
      <c r="AJ18367" s="1"/>
      <c r="AK18367" s="1"/>
      <c r="AL18367" s="1"/>
      <c r="AM18367" s="1"/>
      <c r="AN18367" s="1"/>
    </row>
    <row r="18368" spans="1:40" x14ac:dyDescent="0.25">
      <c r="A18368">
        <v>144651</v>
      </c>
      <c r="B18368" s="1" t="s">
        <v>37</v>
      </c>
      <c r="C18368" s="4">
        <v>42079</v>
      </c>
      <c r="D18368" s="2">
        <v>0.84722222222222221</v>
      </c>
      <c r="E18368" s="1" t="s">
        <v>29475</v>
      </c>
      <c r="F18368" s="1" t="s">
        <v>64</v>
      </c>
      <c r="G18368" s="1" t="s">
        <v>11</v>
      </c>
      <c r="H18368">
        <v>30.53</v>
      </c>
      <c r="I18368" s="1"/>
      <c r="J18368" s="1"/>
      <c r="K18368" s="1"/>
      <c r="L18368" s="1"/>
      <c r="M18368" s="1" t="s">
        <v>1153</v>
      </c>
      <c r="N18368" s="1" t="s">
        <v>41</v>
      </c>
      <c r="O18368" t="b">
        <v>1</v>
      </c>
      <c r="P18368" t="b">
        <v>0</v>
      </c>
      <c r="Q18368" s="1" t="s">
        <v>50</v>
      </c>
      <c r="R18368" s="1"/>
      <c r="S18368" s="1" t="s">
        <v>36</v>
      </c>
      <c r="T18368" t="b">
        <v>0</v>
      </c>
      <c r="U18368" t="b">
        <v>0</v>
      </c>
      <c r="V18368" t="b">
        <v>0</v>
      </c>
      <c r="W18368" t="b">
        <v>0</v>
      </c>
      <c r="X18368" t="b">
        <v>0</v>
      </c>
      <c r="Y18368">
        <v>0</v>
      </c>
      <c r="Z18368">
        <v>0</v>
      </c>
      <c r="AA18368" t="b">
        <v>0</v>
      </c>
      <c r="AB18368" t="b">
        <v>0</v>
      </c>
      <c r="AC18368" s="1"/>
      <c r="AD18368" s="1" t="s">
        <v>25349</v>
      </c>
      <c r="AE18368" s="1" t="s">
        <v>29476</v>
      </c>
      <c r="AF18368" s="1"/>
      <c r="AG18368" s="1"/>
      <c r="AH18368" s="1"/>
      <c r="AI18368" s="1"/>
      <c r="AJ18368" s="1" t="s">
        <v>1153</v>
      </c>
      <c r="AK18368" s="1" t="s">
        <v>1153</v>
      </c>
      <c r="AL18368" s="1"/>
      <c r="AM18368" s="1"/>
      <c r="AN18368" s="1"/>
    </row>
    <row r="18369" spans="1:40" x14ac:dyDescent="0.25">
      <c r="A18369">
        <v>144652</v>
      </c>
      <c r="B18369" s="1" t="s">
        <v>37</v>
      </c>
      <c r="C18369" s="4">
        <v>42079</v>
      </c>
      <c r="D18369" s="2">
        <v>0.88680555555555551</v>
      </c>
      <c r="E18369" s="1" t="s">
        <v>29477</v>
      </c>
      <c r="F18369" s="1" t="s">
        <v>64</v>
      </c>
      <c r="G18369" s="1" t="s">
        <v>11</v>
      </c>
      <c r="H18369">
        <v>24.302</v>
      </c>
      <c r="I18369" s="1"/>
      <c r="J18369" s="1"/>
      <c r="K18369" s="1"/>
      <c r="L18369" s="1"/>
      <c r="M18369" s="1" t="s">
        <v>2688</v>
      </c>
      <c r="N18369" s="1" t="s">
        <v>41</v>
      </c>
      <c r="O18369" t="b">
        <v>1</v>
      </c>
      <c r="P18369" t="b">
        <v>0</v>
      </c>
      <c r="Q18369" s="1" t="s">
        <v>50</v>
      </c>
      <c r="R18369" s="1"/>
      <c r="S18369" s="1" t="s">
        <v>36</v>
      </c>
      <c r="T18369" t="b">
        <v>0</v>
      </c>
      <c r="U18369" t="b">
        <v>0</v>
      </c>
      <c r="V18369" t="b">
        <v>0</v>
      </c>
      <c r="W18369" t="b">
        <v>0</v>
      </c>
      <c r="X18369" t="b">
        <v>0</v>
      </c>
      <c r="Y18369">
        <v>0</v>
      </c>
      <c r="Z18369">
        <v>0</v>
      </c>
      <c r="AA18369" t="b">
        <v>0</v>
      </c>
      <c r="AB18369" t="b">
        <v>0</v>
      </c>
      <c r="AC18369" s="1"/>
      <c r="AD18369" s="1" t="s">
        <v>29478</v>
      </c>
      <c r="AE18369" s="1" t="s">
        <v>29479</v>
      </c>
      <c r="AF18369" s="1"/>
      <c r="AG18369" s="1"/>
      <c r="AH18369" s="1"/>
      <c r="AI18369" s="1"/>
      <c r="AJ18369" s="1" t="s">
        <v>2688</v>
      </c>
      <c r="AK18369" s="1" t="s">
        <v>2688</v>
      </c>
      <c r="AL18369" s="1"/>
      <c r="AM18369" s="1"/>
      <c r="AN18369" s="1"/>
    </row>
    <row r="18370" spans="1:40" x14ac:dyDescent="0.25">
      <c r="A18370">
        <v>144717</v>
      </c>
      <c r="B18370" s="1" t="s">
        <v>139</v>
      </c>
      <c r="C18370" s="4">
        <v>42079</v>
      </c>
      <c r="D18370" s="2">
        <v>0.13541666666666666</v>
      </c>
      <c r="E18370" s="1"/>
      <c r="F18370" s="1" t="s">
        <v>141</v>
      </c>
      <c r="G18370" s="1" t="s">
        <v>83</v>
      </c>
      <c r="H18370">
        <v>16.334</v>
      </c>
      <c r="I18370" s="1" t="s">
        <v>84</v>
      </c>
      <c r="J18370" s="1" t="s">
        <v>142</v>
      </c>
      <c r="K18370" s="1" t="s">
        <v>86</v>
      </c>
      <c r="L18370" s="1" t="s">
        <v>1051</v>
      </c>
      <c r="M18370" s="1"/>
      <c r="N18370" s="1" t="s">
        <v>301</v>
      </c>
      <c r="O18370" t="b">
        <v>0</v>
      </c>
      <c r="P18370" t="b">
        <v>0</v>
      </c>
      <c r="Q18370" s="1" t="s">
        <v>50</v>
      </c>
      <c r="R18370" s="1"/>
      <c r="S18370" s="1" t="s">
        <v>36</v>
      </c>
      <c r="T18370" t="b">
        <v>0</v>
      </c>
      <c r="U18370" t="b">
        <v>0</v>
      </c>
      <c r="V18370" t="b">
        <v>0</v>
      </c>
      <c r="W18370" t="b">
        <v>0</v>
      </c>
      <c r="X18370" t="b">
        <v>0</v>
      </c>
      <c r="Y18370">
        <v>0</v>
      </c>
      <c r="Z18370">
        <v>0</v>
      </c>
      <c r="AA18370" t="b">
        <v>0</v>
      </c>
      <c r="AB18370" t="b">
        <v>0</v>
      </c>
      <c r="AC18370" s="1"/>
      <c r="AD18370" s="1"/>
      <c r="AE18370" s="1" t="s">
        <v>29582</v>
      </c>
      <c r="AF18370" s="1"/>
      <c r="AG18370" s="1"/>
      <c r="AH18370" s="1"/>
      <c r="AI18370" s="1"/>
      <c r="AJ18370" s="1"/>
      <c r="AK18370" s="1"/>
      <c r="AL18370" s="1"/>
      <c r="AM18370" s="1"/>
      <c r="AN18370" s="1"/>
    </row>
    <row r="18371" spans="1:40" x14ac:dyDescent="0.25">
      <c r="A18371">
        <v>144718</v>
      </c>
      <c r="B18371" s="1" t="s">
        <v>139</v>
      </c>
      <c r="C18371" s="4">
        <v>42079</v>
      </c>
      <c r="D18371" s="2">
        <v>0.5083333333333333</v>
      </c>
      <c r="E18371" s="1"/>
      <c r="F18371" s="1" t="s">
        <v>141</v>
      </c>
      <c r="G18371" s="1" t="s">
        <v>28401</v>
      </c>
      <c r="H18371">
        <v>4.0999999999999996</v>
      </c>
      <c r="I18371" s="1"/>
      <c r="J18371" s="1"/>
      <c r="K18371" s="1"/>
      <c r="L18371" s="1"/>
      <c r="M18371" s="1"/>
      <c r="N18371" s="1" t="s">
        <v>65</v>
      </c>
      <c r="O18371" t="b">
        <v>1</v>
      </c>
      <c r="P18371" t="b">
        <v>1</v>
      </c>
      <c r="Q18371" s="1" t="s">
        <v>50</v>
      </c>
      <c r="R18371" s="1"/>
      <c r="S18371" s="1" t="s">
        <v>48</v>
      </c>
      <c r="T18371" t="b">
        <v>1</v>
      </c>
      <c r="U18371" t="b">
        <v>0</v>
      </c>
      <c r="V18371" t="b">
        <v>1</v>
      </c>
      <c r="W18371" t="b">
        <v>0</v>
      </c>
      <c r="X18371" t="b">
        <v>0</v>
      </c>
      <c r="Y18371">
        <v>0</v>
      </c>
      <c r="Z18371">
        <v>0</v>
      </c>
      <c r="AA18371" t="b">
        <v>0</v>
      </c>
      <c r="AB18371" t="b">
        <v>0</v>
      </c>
      <c r="AC18371" s="1" t="s">
        <v>1604</v>
      </c>
      <c r="AD18371" s="1"/>
      <c r="AE18371" s="1" t="s">
        <v>29583</v>
      </c>
      <c r="AF18371" s="1"/>
      <c r="AG18371" s="1"/>
      <c r="AH18371" s="1"/>
      <c r="AI18371" s="1"/>
      <c r="AJ18371" s="1"/>
      <c r="AK18371" s="1"/>
      <c r="AL18371" s="1"/>
      <c r="AM18371" s="1"/>
      <c r="AN18371" s="1"/>
    </row>
    <row r="18372" spans="1:40" x14ac:dyDescent="0.25">
      <c r="A18372">
        <v>144951</v>
      </c>
      <c r="B18372" s="1" t="s">
        <v>70</v>
      </c>
      <c r="C18372" s="4">
        <v>42079</v>
      </c>
      <c r="D18372" s="2">
        <v>0.55000000000000004</v>
      </c>
      <c r="E18372" s="1"/>
      <c r="F18372" s="1" t="s">
        <v>119</v>
      </c>
      <c r="G18372" s="1" t="s">
        <v>11</v>
      </c>
      <c r="H18372">
        <v>16.802</v>
      </c>
      <c r="I18372" s="1"/>
      <c r="J18372" s="1"/>
      <c r="K18372" s="1"/>
      <c r="L18372" s="1"/>
      <c r="M18372" s="1" t="s">
        <v>225</v>
      </c>
      <c r="N18372" s="1" t="s">
        <v>124</v>
      </c>
      <c r="O18372" t="b">
        <v>0</v>
      </c>
      <c r="P18372" t="b">
        <v>0</v>
      </c>
      <c r="Q18372" s="1" t="s">
        <v>42</v>
      </c>
      <c r="R18372" s="1"/>
      <c r="S18372" s="1" t="s">
        <v>36</v>
      </c>
      <c r="T18372" t="b">
        <v>0</v>
      </c>
      <c r="U18372" t="b">
        <v>0</v>
      </c>
      <c r="V18372" t="b">
        <v>0</v>
      </c>
      <c r="W18372" t="b">
        <v>0</v>
      </c>
      <c r="X18372" t="b">
        <v>0</v>
      </c>
      <c r="Y18372">
        <v>1</v>
      </c>
      <c r="Z18372">
        <v>0</v>
      </c>
      <c r="AA18372" t="b">
        <v>0</v>
      </c>
      <c r="AB18372" t="b">
        <v>0</v>
      </c>
      <c r="AC18372" s="1"/>
      <c r="AD18372" s="1"/>
      <c r="AE18372" s="1" t="s">
        <v>74</v>
      </c>
      <c r="AF18372" s="1"/>
      <c r="AG18372" s="1"/>
      <c r="AH18372" s="1" t="s">
        <v>243</v>
      </c>
      <c r="AI18372" s="1"/>
      <c r="AJ18372" s="1"/>
      <c r="AK18372" s="1"/>
      <c r="AL18372" s="1"/>
      <c r="AM18372" s="1" t="s">
        <v>2699</v>
      </c>
      <c r="AN18372" s="1"/>
    </row>
    <row r="18373" spans="1:40" x14ac:dyDescent="0.25">
      <c r="A18373">
        <v>144952</v>
      </c>
      <c r="B18373" s="1" t="s">
        <v>70</v>
      </c>
      <c r="C18373" s="4">
        <v>42079</v>
      </c>
      <c r="D18373" s="2">
        <v>0.65972222222222221</v>
      </c>
      <c r="E18373" s="1"/>
      <c r="F18373" s="1" t="s">
        <v>119</v>
      </c>
      <c r="G18373" s="1" t="s">
        <v>11</v>
      </c>
      <c r="H18373">
        <v>0</v>
      </c>
      <c r="I18373" s="1"/>
      <c r="J18373" s="1"/>
      <c r="K18373" s="1"/>
      <c r="L18373" s="1"/>
      <c r="M18373" s="1" t="s">
        <v>282</v>
      </c>
      <c r="N18373" s="1" t="s">
        <v>65</v>
      </c>
      <c r="O18373" t="b">
        <v>0</v>
      </c>
      <c r="P18373" t="b">
        <v>0</v>
      </c>
      <c r="Q18373" s="1" t="s">
        <v>42</v>
      </c>
      <c r="R18373" s="1"/>
      <c r="S18373" s="1" t="s">
        <v>36</v>
      </c>
      <c r="T18373" t="b">
        <v>0</v>
      </c>
      <c r="U18373" t="b">
        <v>0</v>
      </c>
      <c r="V18373" t="b">
        <v>0</v>
      </c>
      <c r="W18373" t="b">
        <v>0</v>
      </c>
      <c r="X18373" t="b">
        <v>0</v>
      </c>
      <c r="Y18373">
        <v>1</v>
      </c>
      <c r="Z18373">
        <v>0</v>
      </c>
      <c r="AA18373" t="b">
        <v>0</v>
      </c>
      <c r="AB18373" t="b">
        <v>0</v>
      </c>
      <c r="AC18373" s="1"/>
      <c r="AD18373" s="1"/>
      <c r="AE18373" s="1" t="s">
        <v>74</v>
      </c>
      <c r="AF18373" s="1"/>
      <c r="AG18373" s="1"/>
      <c r="AH18373" s="1" t="s">
        <v>243</v>
      </c>
      <c r="AI18373" s="1"/>
      <c r="AJ18373" s="1"/>
      <c r="AK18373" s="1"/>
      <c r="AL18373" s="1"/>
      <c r="AM18373" s="1" t="s">
        <v>2699</v>
      </c>
      <c r="AN18373" s="1"/>
    </row>
    <row r="18374" spans="1:40" x14ac:dyDescent="0.25">
      <c r="A18374">
        <v>144953</v>
      </c>
      <c r="B18374" s="1" t="s">
        <v>70</v>
      </c>
      <c r="C18374" s="4">
        <v>42079</v>
      </c>
      <c r="D18374" s="2">
        <v>0.4826388888888889</v>
      </c>
      <c r="E18374" s="1" t="s">
        <v>706</v>
      </c>
      <c r="F18374" s="1" t="s">
        <v>214</v>
      </c>
      <c r="G18374" s="1" t="s">
        <v>11</v>
      </c>
      <c r="H18374">
        <v>21.667000000000002</v>
      </c>
      <c r="I18374" s="1"/>
      <c r="J18374" s="1"/>
      <c r="K18374" s="1"/>
      <c r="L18374" s="1"/>
      <c r="M18374" s="1" t="s">
        <v>286</v>
      </c>
      <c r="N18374" s="1" t="s">
        <v>124</v>
      </c>
      <c r="O18374" t="b">
        <v>0</v>
      </c>
      <c r="P18374" t="b">
        <v>1</v>
      </c>
      <c r="Q18374" s="1" t="s">
        <v>42</v>
      </c>
      <c r="R18374" s="1"/>
      <c r="S18374" s="1" t="s">
        <v>36</v>
      </c>
      <c r="T18374" t="b">
        <v>0</v>
      </c>
      <c r="U18374" t="b">
        <v>0</v>
      </c>
      <c r="V18374" t="b">
        <v>0</v>
      </c>
      <c r="W18374" t="b">
        <v>0</v>
      </c>
      <c r="X18374" t="b">
        <v>0</v>
      </c>
      <c r="Y18374">
        <v>1</v>
      </c>
      <c r="Z18374">
        <v>0</v>
      </c>
      <c r="AA18374" t="b">
        <v>0</v>
      </c>
      <c r="AB18374" t="b">
        <v>0</v>
      </c>
      <c r="AC18374" s="1"/>
      <c r="AD18374" s="1"/>
      <c r="AE18374" s="1" t="s">
        <v>287</v>
      </c>
      <c r="AF18374" s="1" t="s">
        <v>288</v>
      </c>
      <c r="AG18374" s="1" t="s">
        <v>160</v>
      </c>
      <c r="AH18374" s="1" t="s">
        <v>89</v>
      </c>
      <c r="AI18374" s="1" t="s">
        <v>61</v>
      </c>
      <c r="AJ18374" s="1"/>
      <c r="AK18374" s="1"/>
      <c r="AL18374" s="1"/>
      <c r="AM18374" s="1" t="s">
        <v>2699</v>
      </c>
      <c r="AN18374" s="1"/>
    </row>
    <row r="18375" spans="1:40" x14ac:dyDescent="0.25">
      <c r="A18375">
        <v>144954</v>
      </c>
      <c r="B18375" s="1" t="s">
        <v>70</v>
      </c>
      <c r="C18375" s="4">
        <v>42079</v>
      </c>
      <c r="D18375" s="2">
        <v>0.45624999999999999</v>
      </c>
      <c r="E18375" s="1"/>
      <c r="F18375" s="1" t="s">
        <v>129</v>
      </c>
      <c r="G18375" s="1" t="s">
        <v>11</v>
      </c>
      <c r="H18375">
        <v>17.248999999999999</v>
      </c>
      <c r="I18375" s="1"/>
      <c r="J18375" s="1"/>
      <c r="K18375" s="1"/>
      <c r="L18375" s="1"/>
      <c r="M18375" s="1" t="s">
        <v>130</v>
      </c>
      <c r="N18375" s="1" t="s">
        <v>130</v>
      </c>
      <c r="O18375" t="b">
        <v>0</v>
      </c>
      <c r="P18375" t="b">
        <v>0</v>
      </c>
      <c r="Q18375" s="1" t="s">
        <v>42</v>
      </c>
      <c r="R18375" s="1"/>
      <c r="S18375" s="1" t="s">
        <v>36</v>
      </c>
      <c r="T18375" t="b">
        <v>0</v>
      </c>
      <c r="U18375" t="b">
        <v>0</v>
      </c>
      <c r="V18375" t="b">
        <v>0</v>
      </c>
      <c r="W18375" t="b">
        <v>0</v>
      </c>
      <c r="X18375" t="b">
        <v>0</v>
      </c>
      <c r="Y18375">
        <v>1</v>
      </c>
      <c r="Z18375">
        <v>0</v>
      </c>
      <c r="AA18375" t="b">
        <v>0</v>
      </c>
      <c r="AB18375" t="b">
        <v>0</v>
      </c>
      <c r="AC18375" s="1"/>
      <c r="AD18375" s="1"/>
      <c r="AE18375" s="1" t="s">
        <v>74</v>
      </c>
      <c r="AF18375" s="1"/>
      <c r="AG18375" s="1"/>
      <c r="AH18375" s="1" t="s">
        <v>243</v>
      </c>
      <c r="AI18375" s="1"/>
      <c r="AJ18375" s="1"/>
      <c r="AK18375" s="1"/>
      <c r="AL18375" s="1"/>
      <c r="AM18375" s="1" t="s">
        <v>2695</v>
      </c>
      <c r="AN18375" s="1"/>
    </row>
    <row r="18376" spans="1:40" x14ac:dyDescent="0.25">
      <c r="A18376">
        <v>144955</v>
      </c>
      <c r="B18376" s="1" t="s">
        <v>70</v>
      </c>
      <c r="C18376" s="4">
        <v>42079</v>
      </c>
      <c r="D18376" s="2">
        <v>0.4375</v>
      </c>
      <c r="E18376" s="1"/>
      <c r="F18376" s="1" t="s">
        <v>119</v>
      </c>
      <c r="G18376" s="1" t="s">
        <v>11</v>
      </c>
      <c r="H18376">
        <v>0</v>
      </c>
      <c r="I18376" s="1"/>
      <c r="J18376" s="1"/>
      <c r="K18376" s="1"/>
      <c r="L18376" s="1"/>
      <c r="M18376" s="1" t="s">
        <v>282</v>
      </c>
      <c r="N18376" s="1" t="s">
        <v>65</v>
      </c>
      <c r="O18376" t="b">
        <v>0</v>
      </c>
      <c r="P18376" t="b">
        <v>0</v>
      </c>
      <c r="Q18376" s="1" t="s">
        <v>42</v>
      </c>
      <c r="R18376" s="1"/>
      <c r="S18376" s="1" t="s">
        <v>36</v>
      </c>
      <c r="T18376" t="b">
        <v>0</v>
      </c>
      <c r="U18376" t="b">
        <v>0</v>
      </c>
      <c r="V18376" t="b">
        <v>0</v>
      </c>
      <c r="W18376" t="b">
        <v>0</v>
      </c>
      <c r="X18376" t="b">
        <v>0</v>
      </c>
      <c r="Y18376">
        <v>1</v>
      </c>
      <c r="Z18376">
        <v>0</v>
      </c>
      <c r="AA18376" t="b">
        <v>0</v>
      </c>
      <c r="AB18376" t="b">
        <v>0</v>
      </c>
      <c r="AC18376" s="1"/>
      <c r="AD18376" s="1"/>
      <c r="AE18376" s="1" t="s">
        <v>74</v>
      </c>
      <c r="AF18376" s="1"/>
      <c r="AG18376" s="1"/>
      <c r="AH18376" s="1" t="s">
        <v>243</v>
      </c>
      <c r="AI18376" s="1"/>
      <c r="AJ18376" s="1"/>
      <c r="AK18376" s="1"/>
      <c r="AL18376" s="1"/>
      <c r="AM18376" s="1" t="s">
        <v>2699</v>
      </c>
      <c r="AN18376" s="1"/>
    </row>
    <row r="18377" spans="1:40" x14ac:dyDescent="0.25">
      <c r="A18377">
        <v>144956</v>
      </c>
      <c r="B18377" s="1" t="s">
        <v>70</v>
      </c>
      <c r="C18377" s="4">
        <v>42079</v>
      </c>
      <c r="D18377" s="2">
        <v>0.3923611111111111</v>
      </c>
      <c r="E18377" s="1" t="s">
        <v>29687</v>
      </c>
      <c r="F18377" s="1" t="s">
        <v>71</v>
      </c>
      <c r="G18377" s="1" t="s">
        <v>28401</v>
      </c>
      <c r="H18377">
        <v>37</v>
      </c>
      <c r="I18377" s="1"/>
      <c r="J18377" s="1"/>
      <c r="K18377" s="1"/>
      <c r="L18377" s="1"/>
      <c r="M18377" s="1"/>
      <c r="N18377" s="1" t="s">
        <v>253</v>
      </c>
      <c r="O18377" t="b">
        <v>1</v>
      </c>
      <c r="P18377" t="b">
        <v>1</v>
      </c>
      <c r="Q18377" s="1" t="s">
        <v>109</v>
      </c>
      <c r="R18377" s="1"/>
      <c r="S18377" s="1" t="s">
        <v>36</v>
      </c>
      <c r="T18377" t="b">
        <v>0</v>
      </c>
      <c r="U18377" t="b">
        <v>0</v>
      </c>
      <c r="V18377" t="b">
        <v>0</v>
      </c>
      <c r="W18377" t="b">
        <v>0</v>
      </c>
      <c r="X18377" t="b">
        <v>0</v>
      </c>
      <c r="Y18377">
        <v>0</v>
      </c>
      <c r="Z18377">
        <v>1</v>
      </c>
      <c r="AA18377" t="b">
        <v>0</v>
      </c>
      <c r="AB18377" t="b">
        <v>1</v>
      </c>
      <c r="AC18377" s="1" t="s">
        <v>524</v>
      </c>
      <c r="AD18377" s="1" t="s">
        <v>29688</v>
      </c>
      <c r="AE18377" s="1" t="s">
        <v>1812</v>
      </c>
      <c r="AF18377" s="1"/>
      <c r="AG18377" s="1"/>
      <c r="AH18377" s="1"/>
      <c r="AI18377" s="1"/>
      <c r="AJ18377" s="1" t="s">
        <v>252</v>
      </c>
      <c r="AK18377" s="1" t="s">
        <v>133</v>
      </c>
      <c r="AL18377" s="1"/>
      <c r="AM18377" s="1" t="s">
        <v>2699</v>
      </c>
      <c r="AN18377" s="1"/>
    </row>
    <row r="18378" spans="1:40" x14ac:dyDescent="0.25">
      <c r="A18378">
        <v>144957</v>
      </c>
      <c r="B18378" s="1" t="s">
        <v>70</v>
      </c>
      <c r="C18378" s="4">
        <v>42079</v>
      </c>
      <c r="D18378" s="2">
        <v>0.79652777777777772</v>
      </c>
      <c r="E18378" s="1" t="s">
        <v>29689</v>
      </c>
      <c r="F18378" s="1" t="s">
        <v>119</v>
      </c>
      <c r="G18378" s="1" t="s">
        <v>11</v>
      </c>
      <c r="H18378">
        <v>0</v>
      </c>
      <c r="I18378" s="1"/>
      <c r="J18378" s="1"/>
      <c r="K18378" s="1"/>
      <c r="L18378" s="1"/>
      <c r="M18378" s="1" t="s">
        <v>282</v>
      </c>
      <c r="N18378" s="1" t="s">
        <v>65</v>
      </c>
      <c r="O18378" t="b">
        <v>1</v>
      </c>
      <c r="P18378" t="b">
        <v>0</v>
      </c>
      <c r="Q18378" s="1" t="s">
        <v>42</v>
      </c>
      <c r="R18378" s="1"/>
      <c r="S18378" s="1" t="s">
        <v>36</v>
      </c>
      <c r="T18378" t="b">
        <v>0</v>
      </c>
      <c r="U18378" t="b">
        <v>0</v>
      </c>
      <c r="V18378" t="b">
        <v>0</v>
      </c>
      <c r="W18378" t="b">
        <v>0</v>
      </c>
      <c r="X18378" t="b">
        <v>0</v>
      </c>
      <c r="Y18378">
        <v>1</v>
      </c>
      <c r="Z18378">
        <v>0</v>
      </c>
      <c r="AA18378" t="b">
        <v>0</v>
      </c>
      <c r="AB18378" t="b">
        <v>0</v>
      </c>
      <c r="AC18378" s="1"/>
      <c r="AD18378" s="1"/>
      <c r="AE18378" s="1" t="s">
        <v>29690</v>
      </c>
      <c r="AF18378" s="1" t="s">
        <v>288</v>
      </c>
      <c r="AG18378" s="1" t="s">
        <v>45</v>
      </c>
      <c r="AH18378" s="1" t="s">
        <v>89</v>
      </c>
      <c r="AI18378" s="1" t="s">
        <v>430</v>
      </c>
      <c r="AJ18378" s="1"/>
      <c r="AK18378" s="1"/>
      <c r="AL18378" s="1"/>
      <c r="AM18378" s="1" t="s">
        <v>2699</v>
      </c>
      <c r="AN18378" s="1"/>
    </row>
    <row r="18379" spans="1:40" x14ac:dyDescent="0.25">
      <c r="A18379">
        <v>145899</v>
      </c>
      <c r="B18379" s="1" t="s">
        <v>170</v>
      </c>
      <c r="C18379" s="4">
        <v>42079</v>
      </c>
      <c r="D18379" s="2">
        <v>0.35972222222222222</v>
      </c>
      <c r="E18379" s="1" t="s">
        <v>3244</v>
      </c>
      <c r="F18379" s="1" t="s">
        <v>172</v>
      </c>
      <c r="G18379" s="1" t="s">
        <v>11</v>
      </c>
      <c r="H18379">
        <v>17.600000000000001</v>
      </c>
      <c r="I18379" s="1"/>
      <c r="J18379" s="1"/>
      <c r="K18379" s="1"/>
      <c r="L18379" s="1"/>
      <c r="M18379" s="1" t="s">
        <v>337</v>
      </c>
      <c r="N18379" s="1" t="s">
        <v>331</v>
      </c>
      <c r="O18379" t="b">
        <v>0</v>
      </c>
      <c r="P18379" t="b">
        <v>0</v>
      </c>
      <c r="Q18379" s="1" t="s">
        <v>50</v>
      </c>
      <c r="R18379" s="1"/>
      <c r="S18379" s="1" t="s">
        <v>36</v>
      </c>
      <c r="T18379" t="b">
        <v>0</v>
      </c>
      <c r="U18379" t="b">
        <v>0</v>
      </c>
      <c r="V18379" t="b">
        <v>0</v>
      </c>
      <c r="W18379" t="b">
        <v>0</v>
      </c>
      <c r="X18379" t="b">
        <v>0</v>
      </c>
      <c r="AA18379" t="b">
        <v>0</v>
      </c>
      <c r="AB18379" t="b">
        <v>0</v>
      </c>
      <c r="AC18379" s="1"/>
      <c r="AD18379" s="1" t="s">
        <v>30023</v>
      </c>
      <c r="AE18379" s="1" t="s">
        <v>29895</v>
      </c>
      <c r="AF18379" s="1"/>
      <c r="AG18379" s="1"/>
      <c r="AH18379" s="1"/>
      <c r="AI18379" s="1"/>
      <c r="AJ18379" s="1"/>
      <c r="AK18379" s="1"/>
      <c r="AL18379" s="1"/>
      <c r="AM18379" s="1"/>
      <c r="AN18379" s="1" t="s">
        <v>2790</v>
      </c>
    </row>
    <row r="18380" spans="1:40" x14ac:dyDescent="0.25">
      <c r="A18380">
        <v>145900</v>
      </c>
      <c r="B18380" s="1" t="s">
        <v>170</v>
      </c>
      <c r="C18380" s="4">
        <v>42079</v>
      </c>
      <c r="D18380" s="2">
        <v>0.28958333333333336</v>
      </c>
      <c r="E18380" s="1"/>
      <c r="F18380" s="1" t="s">
        <v>172</v>
      </c>
      <c r="G18380" s="1" t="s">
        <v>11</v>
      </c>
      <c r="H18380">
        <v>35.5</v>
      </c>
      <c r="I18380" s="1"/>
      <c r="J18380" s="1"/>
      <c r="K18380" s="1"/>
      <c r="L18380" s="1"/>
      <c r="M18380" s="1" t="s">
        <v>342</v>
      </c>
      <c r="N18380" s="1" t="s">
        <v>342</v>
      </c>
      <c r="O18380" t="b">
        <v>0</v>
      </c>
      <c r="P18380" t="b">
        <v>0</v>
      </c>
      <c r="Q18380" s="1" t="s">
        <v>50</v>
      </c>
      <c r="R18380" s="1"/>
      <c r="S18380" s="1" t="s">
        <v>36</v>
      </c>
      <c r="T18380" t="b">
        <v>0</v>
      </c>
      <c r="U18380" t="b">
        <v>0</v>
      </c>
      <c r="V18380" t="b">
        <v>0</v>
      </c>
      <c r="W18380" t="b">
        <v>0</v>
      </c>
      <c r="X18380" t="b">
        <v>0</v>
      </c>
      <c r="AA18380" t="b">
        <v>0</v>
      </c>
      <c r="AB18380" t="b">
        <v>0</v>
      </c>
      <c r="AC18380" s="1"/>
      <c r="AD18380" s="1" t="s">
        <v>1110</v>
      </c>
      <c r="AE18380" s="1" t="s">
        <v>30581</v>
      </c>
      <c r="AF18380" s="1"/>
      <c r="AG18380" s="1"/>
      <c r="AH18380" s="1"/>
      <c r="AI18380" s="1"/>
      <c r="AJ18380" s="1" t="s">
        <v>342</v>
      </c>
      <c r="AK18380" s="1" t="s">
        <v>342</v>
      </c>
      <c r="AL18380" s="1"/>
      <c r="AM18380" s="1"/>
      <c r="AN18380" s="1" t="s">
        <v>2790</v>
      </c>
    </row>
    <row r="18381" spans="1:40" x14ac:dyDescent="0.25">
      <c r="A18381">
        <v>145901</v>
      </c>
      <c r="B18381" s="1" t="s">
        <v>170</v>
      </c>
      <c r="C18381" s="4">
        <v>42079</v>
      </c>
      <c r="D18381" s="2">
        <v>0.32500000000000001</v>
      </c>
      <c r="E18381" s="1"/>
      <c r="F18381" s="1" t="s">
        <v>172</v>
      </c>
      <c r="G18381" s="1" t="s">
        <v>11</v>
      </c>
      <c r="H18381">
        <v>6.3</v>
      </c>
      <c r="I18381" s="1"/>
      <c r="J18381" s="1"/>
      <c r="K18381" s="1"/>
      <c r="L18381" s="1"/>
      <c r="M18381" s="1" t="s">
        <v>360</v>
      </c>
      <c r="N18381" s="1" t="s">
        <v>65</v>
      </c>
      <c r="O18381" t="b">
        <v>0</v>
      </c>
      <c r="P18381" t="b">
        <v>0</v>
      </c>
      <c r="Q18381" s="1" t="s">
        <v>50</v>
      </c>
      <c r="R18381" s="1"/>
      <c r="S18381" s="1" t="s">
        <v>36</v>
      </c>
      <c r="T18381" t="b">
        <v>0</v>
      </c>
      <c r="U18381" t="b">
        <v>0</v>
      </c>
      <c r="V18381" t="b">
        <v>0</v>
      </c>
      <c r="W18381" t="b">
        <v>0</v>
      </c>
      <c r="X18381" t="b">
        <v>0</v>
      </c>
      <c r="AA18381" t="b">
        <v>0</v>
      </c>
      <c r="AB18381" t="b">
        <v>0</v>
      </c>
      <c r="AC18381" s="1"/>
      <c r="AD18381" s="1" t="s">
        <v>30582</v>
      </c>
      <c r="AE18381" s="1" t="s">
        <v>29885</v>
      </c>
      <c r="AF18381" s="1"/>
      <c r="AG18381" s="1"/>
      <c r="AH18381" s="1"/>
      <c r="AI18381" s="1"/>
      <c r="AJ18381" s="1"/>
      <c r="AK18381" s="1"/>
      <c r="AL18381" s="1"/>
      <c r="AM18381" s="1"/>
      <c r="AN18381" s="1" t="s">
        <v>2790</v>
      </c>
    </row>
    <row r="18382" spans="1:40" x14ac:dyDescent="0.25">
      <c r="A18382">
        <v>145902</v>
      </c>
      <c r="B18382" s="1" t="s">
        <v>170</v>
      </c>
      <c r="C18382" s="4">
        <v>42079</v>
      </c>
      <c r="D18382" s="2">
        <v>0.33680555555555558</v>
      </c>
      <c r="E18382" s="1"/>
      <c r="F18382" s="1" t="s">
        <v>172</v>
      </c>
      <c r="G18382" s="1" t="s">
        <v>11</v>
      </c>
      <c r="H18382">
        <v>6.3</v>
      </c>
      <c r="I18382" s="1"/>
      <c r="J18382" s="1"/>
      <c r="K18382" s="1"/>
      <c r="L18382" s="1"/>
      <c r="M18382" s="1" t="s">
        <v>360</v>
      </c>
      <c r="N18382" s="1" t="s">
        <v>65</v>
      </c>
      <c r="O18382" t="b">
        <v>0</v>
      </c>
      <c r="P18382" t="b">
        <v>0</v>
      </c>
      <c r="Q18382" s="1" t="s">
        <v>50</v>
      </c>
      <c r="R18382" s="1"/>
      <c r="S18382" s="1" t="s">
        <v>36</v>
      </c>
      <c r="T18382" t="b">
        <v>0</v>
      </c>
      <c r="U18382" t="b">
        <v>0</v>
      </c>
      <c r="V18382" t="b">
        <v>0</v>
      </c>
      <c r="W18382" t="b">
        <v>0</v>
      </c>
      <c r="X18382" t="b">
        <v>0</v>
      </c>
      <c r="AA18382" t="b">
        <v>0</v>
      </c>
      <c r="AB18382" t="b">
        <v>0</v>
      </c>
      <c r="AC18382" s="1"/>
      <c r="AD18382" s="1" t="s">
        <v>30583</v>
      </c>
      <c r="AE18382" s="1" t="s">
        <v>30584</v>
      </c>
      <c r="AF18382" s="1"/>
      <c r="AG18382" s="1"/>
      <c r="AH18382" s="1"/>
      <c r="AI18382" s="1"/>
      <c r="AJ18382" s="1"/>
      <c r="AK18382" s="1"/>
      <c r="AL18382" s="1"/>
      <c r="AM18382" s="1"/>
      <c r="AN18382" s="1" t="s">
        <v>2790</v>
      </c>
    </row>
    <row r="18383" spans="1:40" x14ac:dyDescent="0.25">
      <c r="A18383">
        <v>145903</v>
      </c>
      <c r="B18383" s="1" t="s">
        <v>170</v>
      </c>
      <c r="C18383" s="4">
        <v>42079</v>
      </c>
      <c r="D18383" s="2">
        <v>0.69930555555555551</v>
      </c>
      <c r="E18383" s="1"/>
      <c r="F18383" s="1" t="s">
        <v>172</v>
      </c>
      <c r="G18383" s="1" t="s">
        <v>11</v>
      </c>
      <c r="H18383">
        <v>15</v>
      </c>
      <c r="I18383" s="1"/>
      <c r="J18383" s="1"/>
      <c r="K18383" s="1"/>
      <c r="L18383" s="1"/>
      <c r="M18383" s="1" t="s">
        <v>345</v>
      </c>
      <c r="N18383" s="1" t="s">
        <v>65</v>
      </c>
      <c r="O18383" t="b">
        <v>0</v>
      </c>
      <c r="P18383" t="b">
        <v>0</v>
      </c>
      <c r="Q18383" s="1" t="s">
        <v>50</v>
      </c>
      <c r="R18383" s="1"/>
      <c r="S18383" s="1" t="s">
        <v>36</v>
      </c>
      <c r="T18383" t="b">
        <v>0</v>
      </c>
      <c r="U18383" t="b">
        <v>0</v>
      </c>
      <c r="V18383" t="b">
        <v>0</v>
      </c>
      <c r="W18383" t="b">
        <v>0</v>
      </c>
      <c r="X18383" t="b">
        <v>0</v>
      </c>
      <c r="AA18383" t="b">
        <v>0</v>
      </c>
      <c r="AB18383" t="b">
        <v>0</v>
      </c>
      <c r="AC18383" s="1"/>
      <c r="AD18383" s="1" t="s">
        <v>30098</v>
      </c>
      <c r="AE18383" s="1" t="s">
        <v>30585</v>
      </c>
      <c r="AF18383" s="1"/>
      <c r="AG18383" s="1"/>
      <c r="AH18383" s="1"/>
      <c r="AI18383" s="1"/>
      <c r="AJ18383" s="1"/>
      <c r="AK18383" s="1"/>
      <c r="AL18383" s="1"/>
      <c r="AM18383" s="1"/>
      <c r="AN18383" s="1" t="s">
        <v>2790</v>
      </c>
    </row>
    <row r="18384" spans="1:40" x14ac:dyDescent="0.25">
      <c r="A18384">
        <v>145904</v>
      </c>
      <c r="B18384" s="1" t="s">
        <v>170</v>
      </c>
      <c r="C18384" s="4">
        <v>42079</v>
      </c>
      <c r="D18384" s="2">
        <v>0.80347222222222225</v>
      </c>
      <c r="E18384" s="1" t="s">
        <v>2026</v>
      </c>
      <c r="F18384" s="1" t="s">
        <v>172</v>
      </c>
      <c r="G18384" s="1" t="s">
        <v>11</v>
      </c>
      <c r="H18384">
        <v>29</v>
      </c>
      <c r="I18384" s="1"/>
      <c r="J18384" s="1"/>
      <c r="K18384" s="1"/>
      <c r="L18384" s="1"/>
      <c r="M18384" s="1" t="s">
        <v>369</v>
      </c>
      <c r="N18384" s="1" t="s">
        <v>334</v>
      </c>
      <c r="O18384" t="b">
        <v>0</v>
      </c>
      <c r="P18384" t="b">
        <v>0</v>
      </c>
      <c r="Q18384" s="1" t="s">
        <v>50</v>
      </c>
      <c r="R18384" s="1"/>
      <c r="S18384" s="1" t="s">
        <v>36</v>
      </c>
      <c r="T18384" t="b">
        <v>0</v>
      </c>
      <c r="U18384" t="b">
        <v>0</v>
      </c>
      <c r="V18384" t="b">
        <v>0</v>
      </c>
      <c r="W18384" t="b">
        <v>0</v>
      </c>
      <c r="X18384" t="b">
        <v>0</v>
      </c>
      <c r="AA18384" t="b">
        <v>0</v>
      </c>
      <c r="AB18384" t="b">
        <v>0</v>
      </c>
      <c r="AC18384" s="1" t="s">
        <v>3673</v>
      </c>
      <c r="AD18384" s="1" t="s">
        <v>30075</v>
      </c>
      <c r="AE18384" s="1" t="s">
        <v>30586</v>
      </c>
      <c r="AF18384" s="1"/>
      <c r="AG18384" s="1"/>
      <c r="AH18384" s="1"/>
      <c r="AI18384" s="1"/>
      <c r="AJ18384" s="1"/>
      <c r="AK18384" s="1"/>
      <c r="AL18384" s="1"/>
      <c r="AM18384" s="1"/>
      <c r="AN18384" s="1" t="s">
        <v>2790</v>
      </c>
    </row>
    <row r="18385" spans="1:40" x14ac:dyDescent="0.25">
      <c r="A18385">
        <v>145905</v>
      </c>
      <c r="B18385" s="1" t="s">
        <v>170</v>
      </c>
      <c r="C18385" s="4">
        <v>42079</v>
      </c>
      <c r="D18385" s="2">
        <v>0.2951388888888889</v>
      </c>
      <c r="E18385" s="1"/>
      <c r="F18385" s="1" t="s">
        <v>172</v>
      </c>
      <c r="G18385" s="1" t="s">
        <v>11</v>
      </c>
      <c r="H18385">
        <v>19.7</v>
      </c>
      <c r="I18385" s="1"/>
      <c r="J18385" s="1"/>
      <c r="K18385" s="1"/>
      <c r="L18385" s="1"/>
      <c r="M18385" s="1" t="s">
        <v>330</v>
      </c>
      <c r="N18385" s="1" t="s">
        <v>331</v>
      </c>
      <c r="O18385" t="b">
        <v>0</v>
      </c>
      <c r="P18385" t="b">
        <v>0</v>
      </c>
      <c r="Q18385" s="1" t="s">
        <v>50</v>
      </c>
      <c r="R18385" s="1"/>
      <c r="S18385" s="1" t="s">
        <v>36</v>
      </c>
      <c r="T18385" t="b">
        <v>0</v>
      </c>
      <c r="U18385" t="b">
        <v>0</v>
      </c>
      <c r="V18385" t="b">
        <v>0</v>
      </c>
      <c r="W18385" t="b">
        <v>0</v>
      </c>
      <c r="X18385" t="b">
        <v>0</v>
      </c>
      <c r="AA18385" t="b">
        <v>0</v>
      </c>
      <c r="AB18385" t="b">
        <v>0</v>
      </c>
      <c r="AC18385" s="1"/>
      <c r="AD18385" s="1" t="s">
        <v>30414</v>
      </c>
      <c r="AE18385" s="1" t="s">
        <v>30587</v>
      </c>
      <c r="AF18385" s="1"/>
      <c r="AG18385" s="1"/>
      <c r="AH18385" s="1"/>
      <c r="AI18385" s="1"/>
      <c r="AJ18385" s="1" t="s">
        <v>330</v>
      </c>
      <c r="AK18385" s="1" t="s">
        <v>330</v>
      </c>
      <c r="AL18385" s="1"/>
      <c r="AM18385" s="1"/>
      <c r="AN18385" s="1" t="s">
        <v>2790</v>
      </c>
    </row>
    <row r="18386" spans="1:40" x14ac:dyDescent="0.25">
      <c r="A18386">
        <v>144436</v>
      </c>
      <c r="B18386" s="1" t="s">
        <v>54</v>
      </c>
      <c r="C18386" s="4">
        <v>42080</v>
      </c>
      <c r="D18386" s="2">
        <v>0.4548611111111111</v>
      </c>
      <c r="E18386" s="1" t="s">
        <v>57</v>
      </c>
      <c r="F18386" s="1" t="s">
        <v>56</v>
      </c>
      <c r="G18386" s="1" t="s">
        <v>11</v>
      </c>
      <c r="H18386">
        <v>11.67</v>
      </c>
      <c r="I18386" s="1" t="s">
        <v>57</v>
      </c>
      <c r="J18386" s="1" t="s">
        <v>57</v>
      </c>
      <c r="K18386" s="1" t="s">
        <v>57</v>
      </c>
      <c r="L18386" s="1" t="s">
        <v>57</v>
      </c>
      <c r="M18386" s="1" t="s">
        <v>4865</v>
      </c>
      <c r="N18386" s="1" t="s">
        <v>59</v>
      </c>
      <c r="O18386" t="b">
        <v>0</v>
      </c>
      <c r="P18386" t="b">
        <v>1</v>
      </c>
      <c r="Q18386" s="1" t="s">
        <v>42</v>
      </c>
      <c r="R18386" s="1" t="s">
        <v>57</v>
      </c>
      <c r="S18386" s="1" t="s">
        <v>36</v>
      </c>
      <c r="T18386" t="b">
        <v>0</v>
      </c>
      <c r="U18386" t="b">
        <v>0</v>
      </c>
      <c r="V18386" t="b">
        <v>0</v>
      </c>
      <c r="W18386" t="b">
        <v>0</v>
      </c>
      <c r="X18386" t="b">
        <v>0</v>
      </c>
      <c r="Y18386">
        <v>1</v>
      </c>
      <c r="Z18386">
        <v>0</v>
      </c>
      <c r="AA18386" t="b">
        <v>0</v>
      </c>
      <c r="AB18386" t="b">
        <v>0</v>
      </c>
      <c r="AC18386" s="1" t="s">
        <v>39</v>
      </c>
      <c r="AD18386" s="1" t="s">
        <v>21962</v>
      </c>
      <c r="AE18386" s="1" t="s">
        <v>29174</v>
      </c>
      <c r="AF18386" s="1" t="s">
        <v>749</v>
      </c>
      <c r="AG18386" s="1" t="s">
        <v>57</v>
      </c>
      <c r="AH18386" s="1" t="s">
        <v>89</v>
      </c>
      <c r="AI18386" s="1" t="s">
        <v>57</v>
      </c>
      <c r="AJ18386" s="1" t="s">
        <v>57</v>
      </c>
      <c r="AK18386" s="1" t="s">
        <v>57</v>
      </c>
      <c r="AL18386" s="1"/>
      <c r="AM18386" s="1"/>
      <c r="AN18386" s="1" t="s">
        <v>2681</v>
      </c>
    </row>
    <row r="18387" spans="1:40" x14ac:dyDescent="0.25">
      <c r="A18387">
        <v>144437</v>
      </c>
      <c r="B18387" s="1" t="s">
        <v>54</v>
      </c>
      <c r="C18387" s="4">
        <v>42080</v>
      </c>
      <c r="D18387" s="2">
        <v>0.625</v>
      </c>
      <c r="E18387" s="1" t="s">
        <v>611</v>
      </c>
      <c r="F18387" s="1" t="s">
        <v>56</v>
      </c>
      <c r="G18387" s="1" t="s">
        <v>11</v>
      </c>
      <c r="H18387">
        <v>26.31</v>
      </c>
      <c r="I18387" s="1" t="s">
        <v>57</v>
      </c>
      <c r="J18387" s="1" t="s">
        <v>57</v>
      </c>
      <c r="K18387" s="1" t="s">
        <v>57</v>
      </c>
      <c r="L18387" s="1" t="s">
        <v>57</v>
      </c>
      <c r="M18387" s="1" t="s">
        <v>473</v>
      </c>
      <c r="N18387" s="1" t="s">
        <v>102</v>
      </c>
      <c r="O18387" t="b">
        <v>0</v>
      </c>
      <c r="P18387" t="b">
        <v>1</v>
      </c>
      <c r="Q18387" s="1" t="s">
        <v>42</v>
      </c>
      <c r="R18387" s="1" t="s">
        <v>57</v>
      </c>
      <c r="S18387" s="1" t="s">
        <v>36</v>
      </c>
      <c r="T18387" t="b">
        <v>0</v>
      </c>
      <c r="U18387" t="b">
        <v>0</v>
      </c>
      <c r="V18387" t="b">
        <v>0</v>
      </c>
      <c r="W18387" t="b">
        <v>0</v>
      </c>
      <c r="X18387" t="b">
        <v>0</v>
      </c>
      <c r="Y18387">
        <v>1</v>
      </c>
      <c r="Z18387">
        <v>0</v>
      </c>
      <c r="AA18387" t="b">
        <v>0</v>
      </c>
      <c r="AB18387" t="b">
        <v>0</v>
      </c>
      <c r="AC18387" s="1" t="s">
        <v>39</v>
      </c>
      <c r="AD18387" s="1" t="s">
        <v>29175</v>
      </c>
      <c r="AE18387" s="1" t="s">
        <v>29176</v>
      </c>
      <c r="AF18387" s="1" t="s">
        <v>288</v>
      </c>
      <c r="AG18387" s="1" t="s">
        <v>45</v>
      </c>
      <c r="AH18387" s="1" t="s">
        <v>46</v>
      </c>
      <c r="AI18387" s="1" t="s">
        <v>47</v>
      </c>
      <c r="AJ18387" s="1" t="s">
        <v>57</v>
      </c>
      <c r="AK18387" s="1" t="s">
        <v>57</v>
      </c>
      <c r="AL18387" s="1"/>
      <c r="AM18387" s="1"/>
      <c r="AN18387" s="1" t="s">
        <v>2661</v>
      </c>
    </row>
    <row r="18388" spans="1:40" x14ac:dyDescent="0.25">
      <c r="A18388">
        <v>144653</v>
      </c>
      <c r="B18388" s="1" t="s">
        <v>37</v>
      </c>
      <c r="C18388" s="4">
        <v>42080</v>
      </c>
      <c r="D18388" s="2">
        <v>0.20069444444444445</v>
      </c>
      <c r="E18388" s="1" t="s">
        <v>29470</v>
      </c>
      <c r="F18388" s="1" t="s">
        <v>2676</v>
      </c>
      <c r="G18388" s="1" t="s">
        <v>28401</v>
      </c>
      <c r="H18388">
        <v>21.2</v>
      </c>
      <c r="I18388" s="1"/>
      <c r="J18388" s="1"/>
      <c r="K18388" s="1"/>
      <c r="L18388" s="1"/>
      <c r="M18388" s="1"/>
      <c r="N18388" s="1" t="s">
        <v>41</v>
      </c>
      <c r="O18388" t="b">
        <v>0</v>
      </c>
      <c r="P18388" t="b">
        <v>1</v>
      </c>
      <c r="Q18388" s="1" t="s">
        <v>617</v>
      </c>
      <c r="R18388" s="1"/>
      <c r="S18388" s="1" t="s">
        <v>36</v>
      </c>
      <c r="T18388" t="b">
        <v>0</v>
      </c>
      <c r="U18388" t="b">
        <v>0</v>
      </c>
      <c r="V18388" t="b">
        <v>0</v>
      </c>
      <c r="W18388" t="b">
        <v>0</v>
      </c>
      <c r="X18388" t="b">
        <v>0</v>
      </c>
      <c r="Y18388">
        <v>0</v>
      </c>
      <c r="Z18388">
        <v>0</v>
      </c>
      <c r="AA18388" t="b">
        <v>0</v>
      </c>
      <c r="AB18388" t="b">
        <v>0</v>
      </c>
      <c r="AC18388" s="1"/>
      <c r="AD18388" s="1" t="s">
        <v>29480</v>
      </c>
      <c r="AE18388" s="1" t="s">
        <v>29481</v>
      </c>
      <c r="AF18388" s="1"/>
      <c r="AG18388" s="1"/>
      <c r="AH18388" s="1"/>
      <c r="AI18388" s="1"/>
      <c r="AJ18388" s="1" t="s">
        <v>52</v>
      </c>
      <c r="AK18388" s="1" t="s">
        <v>51</v>
      </c>
      <c r="AL18388" s="1"/>
      <c r="AM18388" s="1"/>
      <c r="AN18388" s="1"/>
    </row>
    <row r="18389" spans="1:40" x14ac:dyDescent="0.25">
      <c r="A18389">
        <v>144654</v>
      </c>
      <c r="B18389" s="1" t="s">
        <v>37</v>
      </c>
      <c r="C18389" s="4">
        <v>42080</v>
      </c>
      <c r="D18389" s="2">
        <v>0.28749999999999998</v>
      </c>
      <c r="E18389" s="1" t="s">
        <v>29482</v>
      </c>
      <c r="F18389" s="1" t="s">
        <v>2676</v>
      </c>
      <c r="G18389" s="1" t="s">
        <v>83</v>
      </c>
      <c r="H18389">
        <v>28.52</v>
      </c>
      <c r="I18389" s="1" t="s">
        <v>84</v>
      </c>
      <c r="J18389" s="1" t="s">
        <v>268</v>
      </c>
      <c r="K18389" s="1" t="s">
        <v>86</v>
      </c>
      <c r="L18389" s="1" t="s">
        <v>1165</v>
      </c>
      <c r="M18389" s="1"/>
      <c r="N18389" s="1" t="s">
        <v>110</v>
      </c>
      <c r="O18389" t="b">
        <v>0</v>
      </c>
      <c r="P18389" t="b">
        <v>1</v>
      </c>
      <c r="Q18389" s="1" t="s">
        <v>195</v>
      </c>
      <c r="R18389" s="1"/>
      <c r="S18389" s="1" t="s">
        <v>36</v>
      </c>
      <c r="T18389" t="b">
        <v>0</v>
      </c>
      <c r="U18389" t="b">
        <v>0</v>
      </c>
      <c r="V18389" t="b">
        <v>0</v>
      </c>
      <c r="W18389" t="b">
        <v>0</v>
      </c>
      <c r="X18389" t="b">
        <v>0</v>
      </c>
      <c r="Y18389">
        <v>0</v>
      </c>
      <c r="Z18389">
        <v>0</v>
      </c>
      <c r="AA18389" t="b">
        <v>0</v>
      </c>
      <c r="AB18389" t="b">
        <v>0</v>
      </c>
      <c r="AC18389" s="1"/>
      <c r="AD18389" s="1" t="s">
        <v>29483</v>
      </c>
      <c r="AE18389" s="1" t="s">
        <v>29484</v>
      </c>
      <c r="AF18389" s="1"/>
      <c r="AG18389" s="1"/>
      <c r="AH18389" s="1"/>
      <c r="AI18389" s="1"/>
      <c r="AJ18389" s="1" t="s">
        <v>111</v>
      </c>
      <c r="AK18389" s="1" t="s">
        <v>112</v>
      </c>
      <c r="AL18389" s="1"/>
      <c r="AM18389" s="1"/>
      <c r="AN18389" s="1"/>
    </row>
    <row r="18390" spans="1:40" x14ac:dyDescent="0.25">
      <c r="A18390">
        <v>144655</v>
      </c>
      <c r="B18390" s="1" t="s">
        <v>37</v>
      </c>
      <c r="C18390" s="4">
        <v>42080</v>
      </c>
      <c r="D18390" s="2">
        <v>0.49444444444444446</v>
      </c>
      <c r="E18390" s="1" t="s">
        <v>29485</v>
      </c>
      <c r="F18390" s="1" t="s">
        <v>2676</v>
      </c>
      <c r="G18390" s="1" t="s">
        <v>11</v>
      </c>
      <c r="H18390">
        <v>14.439</v>
      </c>
      <c r="I18390" s="1"/>
      <c r="J18390" s="1"/>
      <c r="K18390" s="1"/>
      <c r="L18390" s="1"/>
      <c r="M18390" s="1" t="s">
        <v>5298</v>
      </c>
      <c r="N18390" s="1" t="s">
        <v>41</v>
      </c>
      <c r="O18390" t="b">
        <v>1</v>
      </c>
      <c r="P18390" t="b">
        <v>0</v>
      </c>
      <c r="Q18390" s="1" t="s">
        <v>42</v>
      </c>
      <c r="R18390" s="1"/>
      <c r="S18390" s="1" t="s">
        <v>36</v>
      </c>
      <c r="T18390" t="b">
        <v>0</v>
      </c>
      <c r="U18390" t="b">
        <v>0</v>
      </c>
      <c r="V18390" t="b">
        <v>0</v>
      </c>
      <c r="W18390" t="b">
        <v>0</v>
      </c>
      <c r="X18390" t="b">
        <v>0</v>
      </c>
      <c r="Y18390">
        <v>1</v>
      </c>
      <c r="Z18390">
        <v>0</v>
      </c>
      <c r="AA18390" t="b">
        <v>0</v>
      </c>
      <c r="AB18390" t="b">
        <v>0</v>
      </c>
      <c r="AC18390" s="1"/>
      <c r="AD18390" s="1" t="s">
        <v>29486</v>
      </c>
      <c r="AE18390" s="1" t="s">
        <v>29487</v>
      </c>
      <c r="AF18390" s="1" t="s">
        <v>136</v>
      </c>
      <c r="AG18390" s="1" t="s">
        <v>45</v>
      </c>
      <c r="AH18390" s="1" t="s">
        <v>46</v>
      </c>
      <c r="AI18390" s="1" t="s">
        <v>47</v>
      </c>
      <c r="AJ18390" s="1"/>
      <c r="AK18390" s="1"/>
      <c r="AL18390" s="1"/>
      <c r="AM18390" s="1"/>
      <c r="AN18390" s="1"/>
    </row>
    <row r="18391" spans="1:40" x14ac:dyDescent="0.25">
      <c r="A18391">
        <v>144958</v>
      </c>
      <c r="B18391" s="1" t="s">
        <v>70</v>
      </c>
      <c r="C18391" s="4">
        <v>42080</v>
      </c>
      <c r="D18391" s="2">
        <v>0.33333333333333331</v>
      </c>
      <c r="E18391" s="1"/>
      <c r="F18391" s="1" t="s">
        <v>119</v>
      </c>
      <c r="G18391" s="1" t="s">
        <v>11</v>
      </c>
      <c r="H18391">
        <v>0</v>
      </c>
      <c r="I18391" s="1"/>
      <c r="J18391" s="1"/>
      <c r="K18391" s="1"/>
      <c r="L18391" s="1"/>
      <c r="M18391" s="1" t="s">
        <v>282</v>
      </c>
      <c r="N18391" s="1" t="s">
        <v>65</v>
      </c>
      <c r="O18391" t="b">
        <v>0</v>
      </c>
      <c r="P18391" t="b">
        <v>0</v>
      </c>
      <c r="Q18391" s="1" t="s">
        <v>42</v>
      </c>
      <c r="R18391" s="1"/>
      <c r="S18391" s="1" t="s">
        <v>36</v>
      </c>
      <c r="T18391" t="b">
        <v>0</v>
      </c>
      <c r="U18391" t="b">
        <v>0</v>
      </c>
      <c r="V18391" t="b">
        <v>0</v>
      </c>
      <c r="W18391" t="b">
        <v>0</v>
      </c>
      <c r="X18391" t="b">
        <v>0</v>
      </c>
      <c r="Y18391">
        <v>1</v>
      </c>
      <c r="Z18391">
        <v>0</v>
      </c>
      <c r="AA18391" t="b">
        <v>0</v>
      </c>
      <c r="AB18391" t="b">
        <v>0</v>
      </c>
      <c r="AC18391" s="1"/>
      <c r="AD18391" s="1"/>
      <c r="AE18391" s="1" t="s">
        <v>74</v>
      </c>
      <c r="AF18391" s="1"/>
      <c r="AG18391" s="1"/>
      <c r="AH18391" s="1" t="s">
        <v>243</v>
      </c>
      <c r="AI18391" s="1"/>
      <c r="AJ18391" s="1"/>
      <c r="AK18391" s="1"/>
      <c r="AL18391" s="1"/>
      <c r="AM18391" s="1" t="s">
        <v>2699</v>
      </c>
      <c r="AN18391" s="1"/>
    </row>
    <row r="18392" spans="1:40" x14ac:dyDescent="0.25">
      <c r="A18392">
        <v>144959</v>
      </c>
      <c r="B18392" s="1" t="s">
        <v>70</v>
      </c>
      <c r="C18392" s="4">
        <v>42080</v>
      </c>
      <c r="D18392" s="2">
        <v>0.48958333333333331</v>
      </c>
      <c r="E18392" s="1"/>
      <c r="F18392" s="1" t="s">
        <v>119</v>
      </c>
      <c r="G18392" s="1" t="s">
        <v>11</v>
      </c>
      <c r="H18392">
        <v>13</v>
      </c>
      <c r="I18392" s="1"/>
      <c r="J18392" s="1"/>
      <c r="K18392" s="1"/>
      <c r="L18392" s="1"/>
      <c r="M18392" s="1" t="s">
        <v>290</v>
      </c>
      <c r="N18392" s="1" t="s">
        <v>124</v>
      </c>
      <c r="O18392" t="b">
        <v>0</v>
      </c>
      <c r="P18392" t="b">
        <v>0</v>
      </c>
      <c r="Q18392" s="1" t="s">
        <v>42</v>
      </c>
      <c r="R18392" s="1"/>
      <c r="S18392" s="1" t="s">
        <v>36</v>
      </c>
      <c r="T18392" t="b">
        <v>0</v>
      </c>
      <c r="U18392" t="b">
        <v>0</v>
      </c>
      <c r="V18392" t="b">
        <v>0</v>
      </c>
      <c r="W18392" t="b">
        <v>0</v>
      </c>
      <c r="X18392" t="b">
        <v>0</v>
      </c>
      <c r="Y18392">
        <v>1</v>
      </c>
      <c r="Z18392">
        <v>0</v>
      </c>
      <c r="AA18392" t="b">
        <v>0</v>
      </c>
      <c r="AB18392" t="b">
        <v>0</v>
      </c>
      <c r="AC18392" s="1"/>
      <c r="AD18392" s="1"/>
      <c r="AE18392" s="1" t="s">
        <v>29632</v>
      </c>
      <c r="AF18392" s="1" t="s">
        <v>136</v>
      </c>
      <c r="AG18392" s="1" t="s">
        <v>88</v>
      </c>
      <c r="AH18392" s="1" t="s">
        <v>89</v>
      </c>
      <c r="AI18392" s="1"/>
      <c r="AJ18392" s="1"/>
      <c r="AK18392" s="1"/>
      <c r="AL18392" s="1"/>
      <c r="AM18392" s="1" t="s">
        <v>2699</v>
      </c>
      <c r="AN18392" s="1"/>
    </row>
    <row r="18393" spans="1:40" x14ac:dyDescent="0.25">
      <c r="A18393">
        <v>144960</v>
      </c>
      <c r="B18393" s="1" t="s">
        <v>70</v>
      </c>
      <c r="C18393" s="4">
        <v>42080</v>
      </c>
      <c r="D18393" s="2">
        <v>0.55555555555555558</v>
      </c>
      <c r="E18393" s="1"/>
      <c r="F18393" s="1" t="s">
        <v>119</v>
      </c>
      <c r="G18393" s="1" t="s">
        <v>11</v>
      </c>
      <c r="H18393">
        <v>14.988</v>
      </c>
      <c r="I18393" s="1"/>
      <c r="J18393" s="1"/>
      <c r="K18393" s="1"/>
      <c r="L18393" s="1"/>
      <c r="M18393" s="1" t="s">
        <v>4829</v>
      </c>
      <c r="N18393" s="1" t="s">
        <v>124</v>
      </c>
      <c r="O18393" t="b">
        <v>0</v>
      </c>
      <c r="P18393" t="b">
        <v>0</v>
      </c>
      <c r="Q18393" s="1" t="s">
        <v>42</v>
      </c>
      <c r="R18393" s="1"/>
      <c r="S18393" s="1" t="s">
        <v>36</v>
      </c>
      <c r="T18393" t="b">
        <v>0</v>
      </c>
      <c r="U18393" t="b">
        <v>0</v>
      </c>
      <c r="V18393" t="b">
        <v>0</v>
      </c>
      <c r="W18393" t="b">
        <v>0</v>
      </c>
      <c r="X18393" t="b">
        <v>0</v>
      </c>
      <c r="Y18393">
        <v>1</v>
      </c>
      <c r="Z18393">
        <v>0</v>
      </c>
      <c r="AA18393" t="b">
        <v>0</v>
      </c>
      <c r="AB18393" t="b">
        <v>0</v>
      </c>
      <c r="AC18393" s="1"/>
      <c r="AD18393" s="1"/>
      <c r="AE18393" s="1" t="s">
        <v>29632</v>
      </c>
      <c r="AF18393" s="1" t="s">
        <v>136</v>
      </c>
      <c r="AG18393" s="1" t="s">
        <v>88</v>
      </c>
      <c r="AH18393" s="1" t="s">
        <v>89</v>
      </c>
      <c r="AI18393" s="1"/>
      <c r="AJ18393" s="1"/>
      <c r="AK18393" s="1"/>
      <c r="AL18393" s="1"/>
      <c r="AM18393" s="1" t="s">
        <v>2699</v>
      </c>
      <c r="AN18393" s="1"/>
    </row>
    <row r="18394" spans="1:40" x14ac:dyDescent="0.25">
      <c r="A18394">
        <v>144961</v>
      </c>
      <c r="B18394" s="1" t="s">
        <v>70</v>
      </c>
      <c r="C18394" s="4">
        <v>42080</v>
      </c>
      <c r="D18394" s="2">
        <v>0.69791666666666663</v>
      </c>
      <c r="E18394" s="1" t="s">
        <v>4923</v>
      </c>
      <c r="F18394" s="1" t="s">
        <v>129</v>
      </c>
      <c r="G18394" s="1" t="s">
        <v>11</v>
      </c>
      <c r="H18394">
        <v>14.577999999999999</v>
      </c>
      <c r="I18394" s="1"/>
      <c r="J18394" s="1"/>
      <c r="K18394" s="1"/>
      <c r="L18394" s="1"/>
      <c r="M18394" s="1" t="s">
        <v>1718</v>
      </c>
      <c r="N18394" s="1" t="s">
        <v>130</v>
      </c>
      <c r="O18394" t="b">
        <v>0</v>
      </c>
      <c r="P18394" t="b">
        <v>1</v>
      </c>
      <c r="Q18394" s="1" t="s">
        <v>42</v>
      </c>
      <c r="R18394" s="1"/>
      <c r="S18394" s="1" t="s">
        <v>36</v>
      </c>
      <c r="T18394" t="b">
        <v>0</v>
      </c>
      <c r="U18394" t="b">
        <v>0</v>
      </c>
      <c r="V18394" t="b">
        <v>0</v>
      </c>
      <c r="W18394" t="b">
        <v>0</v>
      </c>
      <c r="X18394" t="b">
        <v>0</v>
      </c>
      <c r="Y18394">
        <v>1</v>
      </c>
      <c r="Z18394">
        <v>0</v>
      </c>
      <c r="AA18394" t="b">
        <v>0</v>
      </c>
      <c r="AB18394" t="b">
        <v>0</v>
      </c>
      <c r="AC18394" s="1"/>
      <c r="AD18394" s="1"/>
      <c r="AE18394" s="1" t="s">
        <v>1769</v>
      </c>
      <c r="AF18394" s="1" t="s">
        <v>136</v>
      </c>
      <c r="AG18394" s="1" t="s">
        <v>160</v>
      </c>
      <c r="AH18394" s="1" t="s">
        <v>89</v>
      </c>
      <c r="AI18394" s="1" t="s">
        <v>61</v>
      </c>
      <c r="AJ18394" s="1"/>
      <c r="AK18394" s="1"/>
      <c r="AL18394" s="1"/>
      <c r="AM18394" s="1" t="s">
        <v>2695</v>
      </c>
      <c r="AN18394" s="1"/>
    </row>
    <row r="18395" spans="1:40" x14ac:dyDescent="0.25">
      <c r="A18395">
        <v>145751</v>
      </c>
      <c r="B18395" s="1" t="s">
        <v>170</v>
      </c>
      <c r="C18395" s="4">
        <v>42080</v>
      </c>
      <c r="D18395" s="2">
        <v>0.8930555555555556</v>
      </c>
      <c r="E18395" s="1" t="s">
        <v>5244</v>
      </c>
      <c r="F18395" s="1" t="s">
        <v>172</v>
      </c>
      <c r="G18395" s="1" t="s">
        <v>83</v>
      </c>
      <c r="H18395">
        <v>33.331000000000003</v>
      </c>
      <c r="I18395" s="1" t="s">
        <v>84</v>
      </c>
      <c r="J18395" s="1" t="s">
        <v>142</v>
      </c>
      <c r="K18395" s="1" t="s">
        <v>86</v>
      </c>
      <c r="L18395" s="1" t="s">
        <v>4736</v>
      </c>
      <c r="M18395" s="1"/>
      <c r="N18395" s="1" t="s">
        <v>342</v>
      </c>
      <c r="O18395" t="b">
        <v>0</v>
      </c>
      <c r="P18395" t="b">
        <v>0</v>
      </c>
      <c r="Q18395" s="1" t="s">
        <v>50</v>
      </c>
      <c r="R18395" s="1"/>
      <c r="S18395" s="1" t="s">
        <v>36</v>
      </c>
      <c r="T18395" t="b">
        <v>0</v>
      </c>
      <c r="U18395" t="b">
        <v>0</v>
      </c>
      <c r="V18395" t="b">
        <v>0</v>
      </c>
      <c r="W18395" t="b">
        <v>0</v>
      </c>
      <c r="X18395" t="b">
        <v>0</v>
      </c>
      <c r="AA18395" t="b">
        <v>0</v>
      </c>
      <c r="AB18395" t="b">
        <v>0</v>
      </c>
      <c r="AC18395" s="1" t="s">
        <v>30450</v>
      </c>
      <c r="AD18395" s="1" t="s">
        <v>30451</v>
      </c>
      <c r="AE18395" s="1" t="s">
        <v>30452</v>
      </c>
      <c r="AF18395" s="1"/>
      <c r="AG18395" s="1"/>
      <c r="AH18395" s="1"/>
      <c r="AI18395" s="1"/>
      <c r="AJ18395" s="1"/>
      <c r="AK18395" s="1"/>
      <c r="AL18395" s="1"/>
      <c r="AM18395" s="1"/>
      <c r="AN18395" s="1"/>
    </row>
    <row r="18396" spans="1:40" x14ac:dyDescent="0.25">
      <c r="A18396">
        <v>145906</v>
      </c>
      <c r="B18396" s="1" t="s">
        <v>170</v>
      </c>
      <c r="C18396" s="4">
        <v>42080</v>
      </c>
      <c r="D18396" s="2">
        <v>0.8041666666666667</v>
      </c>
      <c r="E18396" s="1" t="s">
        <v>2146</v>
      </c>
      <c r="F18396" s="1" t="s">
        <v>172</v>
      </c>
      <c r="G18396" s="1" t="s">
        <v>11</v>
      </c>
      <c r="H18396">
        <v>15</v>
      </c>
      <c r="I18396" s="1"/>
      <c r="J18396" s="1"/>
      <c r="K18396" s="1"/>
      <c r="L18396" s="1"/>
      <c r="M18396" s="1" t="s">
        <v>345</v>
      </c>
      <c r="N18396" s="1" t="s">
        <v>65</v>
      </c>
      <c r="O18396" t="b">
        <v>0</v>
      </c>
      <c r="P18396" t="b">
        <v>0</v>
      </c>
      <c r="Q18396" s="1" t="s">
        <v>50</v>
      </c>
      <c r="R18396" s="1"/>
      <c r="S18396" s="1" t="s">
        <v>36</v>
      </c>
      <c r="T18396" t="b">
        <v>0</v>
      </c>
      <c r="U18396" t="b">
        <v>0</v>
      </c>
      <c r="V18396" t="b">
        <v>0</v>
      </c>
      <c r="W18396" t="b">
        <v>0</v>
      </c>
      <c r="X18396" t="b">
        <v>0</v>
      </c>
      <c r="AA18396" t="b">
        <v>0</v>
      </c>
      <c r="AB18396" t="b">
        <v>0</v>
      </c>
      <c r="AC18396" s="1" t="s">
        <v>3673</v>
      </c>
      <c r="AD18396" s="1" t="s">
        <v>30588</v>
      </c>
      <c r="AE18396" s="1" t="s">
        <v>30589</v>
      </c>
      <c r="AF18396" s="1"/>
      <c r="AG18396" s="1"/>
      <c r="AH18396" s="1"/>
      <c r="AI18396" s="1"/>
      <c r="AJ18396" s="1"/>
      <c r="AK18396" s="1"/>
      <c r="AL18396" s="1"/>
      <c r="AM18396" s="1"/>
      <c r="AN18396" s="1" t="s">
        <v>2790</v>
      </c>
    </row>
    <row r="18397" spans="1:40" x14ac:dyDescent="0.25">
      <c r="A18397">
        <v>145907</v>
      </c>
      <c r="B18397" s="1" t="s">
        <v>170</v>
      </c>
      <c r="C18397" s="4">
        <v>42080</v>
      </c>
      <c r="D18397" s="2">
        <v>0.87013888888888891</v>
      </c>
      <c r="E18397" s="1"/>
      <c r="F18397" s="1" t="s">
        <v>172</v>
      </c>
      <c r="G18397" s="1" t="s">
        <v>28401</v>
      </c>
      <c r="I18397" s="1"/>
      <c r="J18397" s="1"/>
      <c r="K18397" s="1"/>
      <c r="L18397" s="1"/>
      <c r="M18397" s="1"/>
      <c r="N18397" s="1" t="s">
        <v>93</v>
      </c>
      <c r="O18397" t="b">
        <v>0</v>
      </c>
      <c r="P18397" t="b">
        <v>0</v>
      </c>
      <c r="Q18397" s="1" t="s">
        <v>184</v>
      </c>
      <c r="R18397" s="1"/>
      <c r="S18397" s="1" t="s">
        <v>36</v>
      </c>
      <c r="T18397" t="b">
        <v>0</v>
      </c>
      <c r="U18397" t="b">
        <v>0</v>
      </c>
      <c r="V18397" t="b">
        <v>0</v>
      </c>
      <c r="W18397" t="b">
        <v>0</v>
      </c>
      <c r="X18397" t="b">
        <v>0</v>
      </c>
      <c r="AA18397" t="b">
        <v>0</v>
      </c>
      <c r="AB18397" t="b">
        <v>0</v>
      </c>
      <c r="AC18397" s="1"/>
      <c r="AD18397" s="1" t="s">
        <v>30590</v>
      </c>
      <c r="AE18397" s="1" t="s">
        <v>30591</v>
      </c>
      <c r="AF18397" s="1"/>
      <c r="AG18397" s="1"/>
      <c r="AH18397" s="1"/>
      <c r="AI18397" s="1"/>
      <c r="AJ18397" s="1"/>
      <c r="AK18397" s="1"/>
      <c r="AL18397" s="1"/>
      <c r="AM18397" s="1"/>
      <c r="AN18397" s="1"/>
    </row>
    <row r="18398" spans="1:40" x14ac:dyDescent="0.25">
      <c r="A18398">
        <v>145908</v>
      </c>
      <c r="B18398" s="1" t="s">
        <v>170</v>
      </c>
      <c r="C18398" s="4">
        <v>42080</v>
      </c>
      <c r="D18398" s="2">
        <v>0.76180555555555551</v>
      </c>
      <c r="E18398" s="1" t="s">
        <v>922</v>
      </c>
      <c r="F18398" s="1" t="s">
        <v>172</v>
      </c>
      <c r="G18398" s="1" t="s">
        <v>11</v>
      </c>
      <c r="H18398">
        <v>35.5</v>
      </c>
      <c r="I18398" s="1"/>
      <c r="J18398" s="1"/>
      <c r="K18398" s="1"/>
      <c r="L18398" s="1"/>
      <c r="M18398" s="1" t="s">
        <v>342</v>
      </c>
      <c r="N18398" s="1" t="s">
        <v>342</v>
      </c>
      <c r="O18398" t="b">
        <v>0</v>
      </c>
      <c r="P18398" t="b">
        <v>0</v>
      </c>
      <c r="Q18398" s="1" t="s">
        <v>50</v>
      </c>
      <c r="R18398" s="1"/>
      <c r="S18398" s="1" t="s">
        <v>36</v>
      </c>
      <c r="T18398" t="b">
        <v>0</v>
      </c>
      <c r="U18398" t="b">
        <v>0</v>
      </c>
      <c r="V18398" t="b">
        <v>0</v>
      </c>
      <c r="W18398" t="b">
        <v>0</v>
      </c>
      <c r="X18398" t="b">
        <v>0</v>
      </c>
      <c r="AA18398" t="b">
        <v>0</v>
      </c>
      <c r="AB18398" t="b">
        <v>0</v>
      </c>
      <c r="AC18398" s="1" t="s">
        <v>2808</v>
      </c>
      <c r="AD18398" s="1" t="s">
        <v>29967</v>
      </c>
      <c r="AE18398" s="1" t="s">
        <v>30592</v>
      </c>
      <c r="AF18398" s="1"/>
      <c r="AG18398" s="1"/>
      <c r="AH18398" s="1"/>
      <c r="AI18398" s="1"/>
      <c r="AJ18398" s="1"/>
      <c r="AK18398" s="1"/>
      <c r="AL18398" s="1"/>
      <c r="AM18398" s="1"/>
      <c r="AN18398" s="1" t="s">
        <v>2790</v>
      </c>
    </row>
    <row r="18399" spans="1:40" x14ac:dyDescent="0.25">
      <c r="A18399">
        <v>145909</v>
      </c>
      <c r="B18399" s="1" t="s">
        <v>170</v>
      </c>
      <c r="C18399" s="4">
        <v>42080</v>
      </c>
      <c r="D18399" s="2">
        <v>0.30555555555555558</v>
      </c>
      <c r="E18399" s="1" t="s">
        <v>1935</v>
      </c>
      <c r="F18399" s="1" t="s">
        <v>172</v>
      </c>
      <c r="G18399" s="1" t="s">
        <v>11</v>
      </c>
      <c r="H18399">
        <v>22.6</v>
      </c>
      <c r="I18399" s="1"/>
      <c r="J18399" s="1"/>
      <c r="K18399" s="1"/>
      <c r="L18399" s="1"/>
      <c r="M18399" s="1" t="s">
        <v>357</v>
      </c>
      <c r="N18399" s="1" t="s">
        <v>301</v>
      </c>
      <c r="O18399" t="b">
        <v>0</v>
      </c>
      <c r="P18399" t="b">
        <v>0</v>
      </c>
      <c r="Q18399" s="1" t="s">
        <v>50</v>
      </c>
      <c r="R18399" s="1"/>
      <c r="S18399" s="1" t="s">
        <v>36</v>
      </c>
      <c r="T18399" t="b">
        <v>0</v>
      </c>
      <c r="U18399" t="b">
        <v>0</v>
      </c>
      <c r="V18399" t="b">
        <v>0</v>
      </c>
      <c r="W18399" t="b">
        <v>0</v>
      </c>
      <c r="X18399" t="b">
        <v>0</v>
      </c>
      <c r="AA18399" t="b">
        <v>0</v>
      </c>
      <c r="AB18399" t="b">
        <v>0</v>
      </c>
      <c r="AC18399" s="1" t="s">
        <v>3566</v>
      </c>
      <c r="AD18399" s="1" t="s">
        <v>30023</v>
      </c>
      <c r="AE18399" s="1" t="s">
        <v>30593</v>
      </c>
      <c r="AF18399" s="1"/>
      <c r="AG18399" s="1"/>
      <c r="AH18399" s="1"/>
      <c r="AI18399" s="1"/>
      <c r="AJ18399" s="1"/>
      <c r="AK18399" s="1"/>
      <c r="AL18399" s="1"/>
      <c r="AM18399" s="1"/>
      <c r="AN18399" s="1" t="s">
        <v>2790</v>
      </c>
    </row>
    <row r="18400" spans="1:40" x14ac:dyDescent="0.25">
      <c r="A18400">
        <v>144438</v>
      </c>
      <c r="B18400" s="1" t="s">
        <v>54</v>
      </c>
      <c r="C18400" s="4">
        <v>42081</v>
      </c>
      <c r="D18400" s="2">
        <v>2.5694444444444443E-2</v>
      </c>
      <c r="E18400" s="1" t="s">
        <v>1987</v>
      </c>
      <c r="F18400" s="1" t="s">
        <v>56</v>
      </c>
      <c r="G18400" s="1" t="s">
        <v>11</v>
      </c>
      <c r="H18400">
        <v>31.91</v>
      </c>
      <c r="I18400" s="1" t="s">
        <v>57</v>
      </c>
      <c r="J18400" s="1" t="s">
        <v>57</v>
      </c>
      <c r="K18400" s="1" t="s">
        <v>57</v>
      </c>
      <c r="L18400" s="1" t="s">
        <v>57</v>
      </c>
      <c r="M18400" s="1" t="s">
        <v>4703</v>
      </c>
      <c r="N18400" s="1" t="s">
        <v>82</v>
      </c>
      <c r="O18400" t="b">
        <v>1</v>
      </c>
      <c r="P18400" t="b">
        <v>0</v>
      </c>
      <c r="Q18400" s="1" t="s">
        <v>42</v>
      </c>
      <c r="R18400" s="1" t="s">
        <v>57</v>
      </c>
      <c r="S18400" s="1" t="s">
        <v>36</v>
      </c>
      <c r="T18400" t="b">
        <v>0</v>
      </c>
      <c r="U18400" t="b">
        <v>0</v>
      </c>
      <c r="V18400" t="b">
        <v>0</v>
      </c>
      <c r="W18400" t="b">
        <v>0</v>
      </c>
      <c r="X18400" t="b">
        <v>0</v>
      </c>
      <c r="Y18400">
        <v>1</v>
      </c>
      <c r="Z18400">
        <v>0</v>
      </c>
      <c r="AA18400" t="b">
        <v>0</v>
      </c>
      <c r="AB18400" t="b">
        <v>0</v>
      </c>
      <c r="AC18400" s="1" t="s">
        <v>39</v>
      </c>
      <c r="AD18400" s="1" t="s">
        <v>29177</v>
      </c>
      <c r="AE18400" s="1" t="s">
        <v>29178</v>
      </c>
      <c r="AF18400" s="1" t="s">
        <v>60</v>
      </c>
      <c r="AG18400" s="1" t="s">
        <v>45</v>
      </c>
      <c r="AH18400" s="1" t="s">
        <v>46</v>
      </c>
      <c r="AI18400" s="1" t="s">
        <v>61</v>
      </c>
      <c r="AJ18400" s="1" t="s">
        <v>57</v>
      </c>
      <c r="AK18400" s="1" t="s">
        <v>57</v>
      </c>
      <c r="AL18400" s="1"/>
      <c r="AM18400" s="1"/>
      <c r="AN18400" s="1" t="s">
        <v>2661</v>
      </c>
    </row>
    <row r="18401" spans="1:40" x14ac:dyDescent="0.25">
      <c r="A18401">
        <v>144439</v>
      </c>
      <c r="B18401" s="1" t="s">
        <v>54</v>
      </c>
      <c r="C18401" s="4">
        <v>42081</v>
      </c>
      <c r="D18401" s="2">
        <v>0.26319444444444445</v>
      </c>
      <c r="E18401" s="1" t="s">
        <v>482</v>
      </c>
      <c r="F18401" s="1" t="s">
        <v>56</v>
      </c>
      <c r="G18401" s="1" t="s">
        <v>28401</v>
      </c>
      <c r="H18401">
        <v>0</v>
      </c>
      <c r="I18401" s="1" t="s">
        <v>57</v>
      </c>
      <c r="J18401" s="1" t="s">
        <v>57</v>
      </c>
      <c r="K18401" s="1" t="s">
        <v>57</v>
      </c>
      <c r="L18401" s="1" t="s">
        <v>57</v>
      </c>
      <c r="M18401" s="1" t="s">
        <v>57</v>
      </c>
      <c r="N18401" s="1" t="s">
        <v>82</v>
      </c>
      <c r="O18401" t="b">
        <v>0</v>
      </c>
      <c r="P18401" t="b">
        <v>1</v>
      </c>
      <c r="Q18401" s="1" t="s">
        <v>42</v>
      </c>
      <c r="R18401" s="1" t="s">
        <v>57</v>
      </c>
      <c r="S18401" s="1" t="s">
        <v>36</v>
      </c>
      <c r="T18401" t="b">
        <v>0</v>
      </c>
      <c r="U18401" t="b">
        <v>0</v>
      </c>
      <c r="V18401" t="b">
        <v>0</v>
      </c>
      <c r="W18401" t="b">
        <v>0</v>
      </c>
      <c r="X18401" t="b">
        <v>0</v>
      </c>
      <c r="Y18401">
        <v>1</v>
      </c>
      <c r="Z18401">
        <v>0</v>
      </c>
      <c r="AA18401" t="b">
        <v>0</v>
      </c>
      <c r="AB18401" t="b">
        <v>0</v>
      </c>
      <c r="AC18401" s="1" t="s">
        <v>39</v>
      </c>
      <c r="AD18401" s="1" t="s">
        <v>29179</v>
      </c>
      <c r="AE18401" s="1" t="s">
        <v>29180</v>
      </c>
      <c r="AF18401" s="1" t="s">
        <v>87</v>
      </c>
      <c r="AG18401" s="1" t="s">
        <v>45</v>
      </c>
      <c r="AH18401" s="1" t="s">
        <v>46</v>
      </c>
      <c r="AI18401" s="1" t="s">
        <v>430</v>
      </c>
      <c r="AJ18401" s="1" t="s">
        <v>457</v>
      </c>
      <c r="AK18401" s="1" t="s">
        <v>4703</v>
      </c>
      <c r="AL18401" s="1"/>
      <c r="AM18401" s="1"/>
      <c r="AN18401" s="1" t="s">
        <v>2661</v>
      </c>
    </row>
    <row r="18402" spans="1:40" x14ac:dyDescent="0.25">
      <c r="A18402">
        <v>144440</v>
      </c>
      <c r="B18402" s="1" t="s">
        <v>54</v>
      </c>
      <c r="C18402" s="4">
        <v>42081</v>
      </c>
      <c r="D18402" s="2">
        <v>0.4513888888888889</v>
      </c>
      <c r="E18402" s="1" t="s">
        <v>1003</v>
      </c>
      <c r="F18402" s="1" t="s">
        <v>56</v>
      </c>
      <c r="G18402" s="1" t="s">
        <v>11</v>
      </c>
      <c r="H18402">
        <v>21.26</v>
      </c>
      <c r="I18402" s="1" t="s">
        <v>57</v>
      </c>
      <c r="J18402" s="1" t="s">
        <v>57</v>
      </c>
      <c r="K18402" s="1" t="s">
        <v>57</v>
      </c>
      <c r="L18402" s="1" t="s">
        <v>57</v>
      </c>
      <c r="M18402" s="1" t="s">
        <v>98</v>
      </c>
      <c r="N18402" s="1" t="s">
        <v>99</v>
      </c>
      <c r="O18402" t="b">
        <v>1</v>
      </c>
      <c r="P18402" t="b">
        <v>0</v>
      </c>
      <c r="Q18402" s="1" t="s">
        <v>42</v>
      </c>
      <c r="R18402" s="1" t="s">
        <v>57</v>
      </c>
      <c r="S18402" s="1" t="s">
        <v>36</v>
      </c>
      <c r="T18402" t="b">
        <v>0</v>
      </c>
      <c r="U18402" t="b">
        <v>0</v>
      </c>
      <c r="V18402" t="b">
        <v>0</v>
      </c>
      <c r="W18402" t="b">
        <v>0</v>
      </c>
      <c r="X18402" t="b">
        <v>0</v>
      </c>
      <c r="Y18402">
        <v>1</v>
      </c>
      <c r="Z18402">
        <v>0</v>
      </c>
      <c r="AA18402" t="b">
        <v>0</v>
      </c>
      <c r="AB18402" t="b">
        <v>0</v>
      </c>
      <c r="AC18402" s="1" t="s">
        <v>39</v>
      </c>
      <c r="AD18402" s="1" t="s">
        <v>29181</v>
      </c>
      <c r="AE18402" s="1" t="s">
        <v>29182</v>
      </c>
      <c r="AF18402" s="1" t="s">
        <v>60</v>
      </c>
      <c r="AG18402" s="1" t="s">
        <v>45</v>
      </c>
      <c r="AH18402" s="1" t="s">
        <v>46</v>
      </c>
      <c r="AI18402" s="1" t="s">
        <v>61</v>
      </c>
      <c r="AJ18402" s="1" t="s">
        <v>57</v>
      </c>
      <c r="AK18402" s="1" t="s">
        <v>57</v>
      </c>
      <c r="AL18402" s="1"/>
      <c r="AM18402" s="1"/>
      <c r="AN18402" s="1" t="s">
        <v>2661</v>
      </c>
    </row>
    <row r="18403" spans="1:40" x14ac:dyDescent="0.25">
      <c r="A18403">
        <v>144441</v>
      </c>
      <c r="B18403" s="1" t="s">
        <v>54</v>
      </c>
      <c r="C18403" s="4">
        <v>42081</v>
      </c>
      <c r="D18403" s="2">
        <v>0.6875</v>
      </c>
      <c r="E18403" s="1" t="s">
        <v>1039</v>
      </c>
      <c r="F18403" s="1" t="s">
        <v>56</v>
      </c>
      <c r="G18403" s="1" t="s">
        <v>11</v>
      </c>
      <c r="H18403">
        <v>14.04</v>
      </c>
      <c r="I18403" s="1" t="s">
        <v>57</v>
      </c>
      <c r="J18403" s="1" t="s">
        <v>57</v>
      </c>
      <c r="K18403" s="1" t="s">
        <v>57</v>
      </c>
      <c r="L18403" s="1" t="s">
        <v>57</v>
      </c>
      <c r="M18403" s="1" t="s">
        <v>737</v>
      </c>
      <c r="N18403" s="1" t="s">
        <v>59</v>
      </c>
      <c r="O18403" t="b">
        <v>0</v>
      </c>
      <c r="P18403" t="b">
        <v>1</v>
      </c>
      <c r="Q18403" s="1" t="s">
        <v>50</v>
      </c>
      <c r="R18403" s="1" t="s">
        <v>57</v>
      </c>
      <c r="S18403" s="1" t="s">
        <v>36</v>
      </c>
      <c r="T18403" t="b">
        <v>0</v>
      </c>
      <c r="U18403" t="b">
        <v>0</v>
      </c>
      <c r="V18403" t="b">
        <v>0</v>
      </c>
      <c r="W18403" t="b">
        <v>0</v>
      </c>
      <c r="X18403" t="b">
        <v>0</v>
      </c>
      <c r="Y18403">
        <v>1</v>
      </c>
      <c r="Z18403">
        <v>0</v>
      </c>
      <c r="AA18403" t="b">
        <v>0</v>
      </c>
      <c r="AB18403" t="b">
        <v>0</v>
      </c>
      <c r="AC18403" s="1" t="s">
        <v>39</v>
      </c>
      <c r="AD18403" s="1" t="s">
        <v>12023</v>
      </c>
      <c r="AE18403" s="1" t="s">
        <v>29183</v>
      </c>
      <c r="AF18403" s="1" t="s">
        <v>288</v>
      </c>
      <c r="AG18403" s="1" t="s">
        <v>45</v>
      </c>
      <c r="AH18403" s="1" t="s">
        <v>453</v>
      </c>
      <c r="AI18403" s="1" t="s">
        <v>430</v>
      </c>
      <c r="AJ18403" s="1" t="s">
        <v>57</v>
      </c>
      <c r="AK18403" s="1" t="s">
        <v>57</v>
      </c>
      <c r="AL18403" s="1"/>
      <c r="AM18403" s="1"/>
      <c r="AN18403" s="1" t="s">
        <v>4919</v>
      </c>
    </row>
    <row r="18404" spans="1:40" x14ac:dyDescent="0.25">
      <c r="A18404">
        <v>144442</v>
      </c>
      <c r="B18404" s="1" t="s">
        <v>54</v>
      </c>
      <c r="C18404" s="4">
        <v>42081</v>
      </c>
      <c r="D18404" s="2">
        <v>0.69374999999999998</v>
      </c>
      <c r="E18404" s="1" t="s">
        <v>1064</v>
      </c>
      <c r="F18404" s="1" t="s">
        <v>56</v>
      </c>
      <c r="G18404" s="1" t="s">
        <v>28401</v>
      </c>
      <c r="H18404">
        <v>0</v>
      </c>
      <c r="I18404" s="1" t="s">
        <v>57</v>
      </c>
      <c r="J18404" s="1" t="s">
        <v>57</v>
      </c>
      <c r="K18404" s="1" t="s">
        <v>57</v>
      </c>
      <c r="L18404" s="1" t="s">
        <v>57</v>
      </c>
      <c r="M18404" s="1" t="s">
        <v>57</v>
      </c>
      <c r="N18404" s="1" t="s">
        <v>102</v>
      </c>
      <c r="O18404" t="b">
        <v>0</v>
      </c>
      <c r="P18404" t="b">
        <v>1</v>
      </c>
      <c r="Q18404" s="1" t="s">
        <v>103</v>
      </c>
      <c r="R18404" s="1" t="s">
        <v>57</v>
      </c>
      <c r="S18404" s="1" t="s">
        <v>36</v>
      </c>
      <c r="T18404" t="b">
        <v>0</v>
      </c>
      <c r="U18404" t="b">
        <v>0</v>
      </c>
      <c r="V18404" t="b">
        <v>0</v>
      </c>
      <c r="W18404" t="b">
        <v>0</v>
      </c>
      <c r="X18404" t="b">
        <v>0</v>
      </c>
      <c r="Y18404">
        <v>1</v>
      </c>
      <c r="Z18404">
        <v>0</v>
      </c>
      <c r="AA18404" t="b">
        <v>0</v>
      </c>
      <c r="AB18404" t="b">
        <v>0</v>
      </c>
      <c r="AC18404" s="1" t="s">
        <v>39</v>
      </c>
      <c r="AD18404" s="1" t="s">
        <v>29184</v>
      </c>
      <c r="AE18404" s="1" t="s">
        <v>29185</v>
      </c>
      <c r="AF18404" s="1" t="s">
        <v>57</v>
      </c>
      <c r="AG18404" s="1" t="s">
        <v>57</v>
      </c>
      <c r="AH18404" s="1" t="s">
        <v>57</v>
      </c>
      <c r="AI18404" s="1" t="s">
        <v>57</v>
      </c>
      <c r="AJ18404" s="1" t="s">
        <v>104</v>
      </c>
      <c r="AK18404" s="1" t="s">
        <v>473</v>
      </c>
      <c r="AL18404" s="1"/>
      <c r="AM18404" s="1"/>
      <c r="AN18404" s="1"/>
    </row>
    <row r="18405" spans="1:40" x14ac:dyDescent="0.25">
      <c r="A18405">
        <v>144443</v>
      </c>
      <c r="B18405" s="1" t="s">
        <v>54</v>
      </c>
      <c r="C18405" s="4">
        <v>42081</v>
      </c>
      <c r="D18405" s="2">
        <v>0.75138888888888888</v>
      </c>
      <c r="E18405" s="1" t="s">
        <v>741</v>
      </c>
      <c r="F18405" s="1" t="s">
        <v>56</v>
      </c>
      <c r="G18405" s="1" t="s">
        <v>11</v>
      </c>
      <c r="H18405">
        <v>33.29</v>
      </c>
      <c r="I18405" s="1" t="s">
        <v>57</v>
      </c>
      <c r="J18405" s="1" t="s">
        <v>57</v>
      </c>
      <c r="K18405" s="1" t="s">
        <v>57</v>
      </c>
      <c r="L18405" s="1" t="s">
        <v>57</v>
      </c>
      <c r="M18405" s="1" t="s">
        <v>457</v>
      </c>
      <c r="N18405" s="1" t="s">
        <v>82</v>
      </c>
      <c r="O18405" t="b">
        <v>1</v>
      </c>
      <c r="P18405" t="b">
        <v>0</v>
      </c>
      <c r="Q18405" s="1" t="s">
        <v>42</v>
      </c>
      <c r="R18405" s="1" t="s">
        <v>57</v>
      </c>
      <c r="S18405" s="1" t="s">
        <v>36</v>
      </c>
      <c r="T18405" t="b">
        <v>0</v>
      </c>
      <c r="U18405" t="b">
        <v>0</v>
      </c>
      <c r="V18405" t="b">
        <v>0</v>
      </c>
      <c r="W18405" t="b">
        <v>0</v>
      </c>
      <c r="X18405" t="b">
        <v>0</v>
      </c>
      <c r="Y18405">
        <v>1</v>
      </c>
      <c r="Z18405">
        <v>0</v>
      </c>
      <c r="AA18405" t="b">
        <v>0</v>
      </c>
      <c r="AB18405" t="b">
        <v>0</v>
      </c>
      <c r="AC18405" s="1" t="s">
        <v>39</v>
      </c>
      <c r="AD18405" s="1" t="s">
        <v>29186</v>
      </c>
      <c r="AE18405" s="1" t="s">
        <v>29187</v>
      </c>
      <c r="AF18405" s="1" t="s">
        <v>60</v>
      </c>
      <c r="AG18405" s="1" t="s">
        <v>45</v>
      </c>
      <c r="AH18405" s="1" t="s">
        <v>46</v>
      </c>
      <c r="AI18405" s="1" t="s">
        <v>47</v>
      </c>
      <c r="AJ18405" s="1" t="s">
        <v>57</v>
      </c>
      <c r="AK18405" s="1" t="s">
        <v>57</v>
      </c>
      <c r="AL18405" s="1"/>
      <c r="AM18405" s="1"/>
      <c r="AN18405" s="1" t="s">
        <v>2661</v>
      </c>
    </row>
    <row r="18406" spans="1:40" x14ac:dyDescent="0.25">
      <c r="A18406">
        <v>144444</v>
      </c>
      <c r="B18406" s="1" t="s">
        <v>54</v>
      </c>
      <c r="C18406" s="4">
        <v>42081</v>
      </c>
      <c r="D18406" s="2">
        <v>0.95347222222222228</v>
      </c>
      <c r="E18406" s="1" t="s">
        <v>1688</v>
      </c>
      <c r="F18406" s="1" t="s">
        <v>56</v>
      </c>
      <c r="G18406" s="1" t="s">
        <v>11</v>
      </c>
      <c r="H18406">
        <v>16.5</v>
      </c>
      <c r="I18406" s="1" t="s">
        <v>57</v>
      </c>
      <c r="J18406" s="1" t="s">
        <v>57</v>
      </c>
      <c r="K18406" s="1" t="s">
        <v>57</v>
      </c>
      <c r="L18406" s="1" t="s">
        <v>57</v>
      </c>
      <c r="M18406" s="1" t="s">
        <v>58</v>
      </c>
      <c r="N18406" s="1" t="s">
        <v>59</v>
      </c>
      <c r="O18406" t="b">
        <v>0</v>
      </c>
      <c r="P18406" t="b">
        <v>1</v>
      </c>
      <c r="Q18406" s="1" t="s">
        <v>50</v>
      </c>
      <c r="R18406" s="1" t="s">
        <v>57</v>
      </c>
      <c r="S18406" s="1" t="s">
        <v>36</v>
      </c>
      <c r="T18406" t="b">
        <v>0</v>
      </c>
      <c r="U18406" t="b">
        <v>0</v>
      </c>
      <c r="V18406" t="b">
        <v>0</v>
      </c>
      <c r="W18406" t="b">
        <v>0</v>
      </c>
      <c r="X18406" t="b">
        <v>0</v>
      </c>
      <c r="Y18406">
        <v>1</v>
      </c>
      <c r="Z18406">
        <v>0</v>
      </c>
      <c r="AA18406" t="b">
        <v>0</v>
      </c>
      <c r="AB18406" t="b">
        <v>0</v>
      </c>
      <c r="AC18406" s="1" t="s">
        <v>39</v>
      </c>
      <c r="AD18406" s="1" t="s">
        <v>29188</v>
      </c>
      <c r="AE18406" s="1" t="s">
        <v>29189</v>
      </c>
      <c r="AF18406" s="1" t="s">
        <v>288</v>
      </c>
      <c r="AG18406" s="1" t="s">
        <v>160</v>
      </c>
      <c r="AH18406" s="1" t="s">
        <v>89</v>
      </c>
      <c r="AI18406" s="1" t="s">
        <v>430</v>
      </c>
      <c r="AJ18406" s="1" t="s">
        <v>57</v>
      </c>
      <c r="AK18406" s="1" t="s">
        <v>57</v>
      </c>
      <c r="AL18406" s="1"/>
      <c r="AM18406" s="1"/>
      <c r="AN18406" s="1"/>
    </row>
    <row r="18407" spans="1:40" x14ac:dyDescent="0.25">
      <c r="A18407">
        <v>144656</v>
      </c>
      <c r="B18407" s="1" t="s">
        <v>37</v>
      </c>
      <c r="C18407" s="4">
        <v>42081</v>
      </c>
      <c r="D18407" s="2">
        <v>0.34375</v>
      </c>
      <c r="E18407" s="1" t="s">
        <v>29488</v>
      </c>
      <c r="F18407" s="1" t="s">
        <v>2676</v>
      </c>
      <c r="G18407" s="1" t="s">
        <v>28401</v>
      </c>
      <c r="H18407">
        <v>2.4</v>
      </c>
      <c r="I18407" s="1"/>
      <c r="J18407" s="1"/>
      <c r="K18407" s="1"/>
      <c r="L18407" s="1"/>
      <c r="M18407" s="1"/>
      <c r="N18407" s="1" t="s">
        <v>137</v>
      </c>
      <c r="O18407" t="b">
        <v>0</v>
      </c>
      <c r="P18407" t="b">
        <v>1</v>
      </c>
      <c r="Q18407" s="1" t="s">
        <v>617</v>
      </c>
      <c r="R18407" s="1"/>
      <c r="S18407" s="1" t="s">
        <v>36</v>
      </c>
      <c r="T18407" t="b">
        <v>0</v>
      </c>
      <c r="U18407" t="b">
        <v>0</v>
      </c>
      <c r="V18407" t="b">
        <v>0</v>
      </c>
      <c r="W18407" t="b">
        <v>0</v>
      </c>
      <c r="X18407" t="b">
        <v>0</v>
      </c>
      <c r="Y18407">
        <v>0</v>
      </c>
      <c r="Z18407">
        <v>0</v>
      </c>
      <c r="AA18407" t="b">
        <v>0</v>
      </c>
      <c r="AB18407" t="b">
        <v>0</v>
      </c>
      <c r="AC18407" s="1"/>
      <c r="AD18407" s="1" t="s">
        <v>29489</v>
      </c>
      <c r="AE18407" s="1" t="s">
        <v>29490</v>
      </c>
      <c r="AF18407" s="1"/>
      <c r="AG18407" s="1"/>
      <c r="AH18407" s="1"/>
      <c r="AI18407" s="1"/>
      <c r="AJ18407" s="1" t="s">
        <v>1160</v>
      </c>
      <c r="AK18407" s="1" t="s">
        <v>1159</v>
      </c>
      <c r="AL18407" s="1"/>
      <c r="AM18407" s="1"/>
      <c r="AN18407" s="1"/>
    </row>
    <row r="18408" spans="1:40" x14ac:dyDescent="0.25">
      <c r="A18408">
        <v>144657</v>
      </c>
      <c r="B18408" s="1" t="s">
        <v>37</v>
      </c>
      <c r="C18408" s="4">
        <v>42081</v>
      </c>
      <c r="D18408" s="2">
        <v>0.70138888888888884</v>
      </c>
      <c r="E18408" s="1" t="s">
        <v>29491</v>
      </c>
      <c r="F18408" s="1" t="s">
        <v>64</v>
      </c>
      <c r="G18408" s="1" t="s">
        <v>11</v>
      </c>
      <c r="H18408">
        <v>2.4319999999999999</v>
      </c>
      <c r="I18408" s="1"/>
      <c r="J18408" s="1"/>
      <c r="K18408" s="1"/>
      <c r="L18408" s="1"/>
      <c r="M18408" s="1" t="s">
        <v>163</v>
      </c>
      <c r="N18408" s="1" t="s">
        <v>65</v>
      </c>
      <c r="O18408" t="b">
        <v>0</v>
      </c>
      <c r="P18408" t="b">
        <v>1</v>
      </c>
      <c r="Q18408" s="1" t="s">
        <v>50</v>
      </c>
      <c r="R18408" s="1"/>
      <c r="S18408" s="1" t="s">
        <v>36</v>
      </c>
      <c r="T18408" t="b">
        <v>0</v>
      </c>
      <c r="U18408" t="b">
        <v>0</v>
      </c>
      <c r="V18408" t="b">
        <v>0</v>
      </c>
      <c r="W18408" t="b">
        <v>0</v>
      </c>
      <c r="X18408" t="b">
        <v>0</v>
      </c>
      <c r="Y18408">
        <v>0</v>
      </c>
      <c r="Z18408">
        <v>0</v>
      </c>
      <c r="AA18408" t="b">
        <v>0</v>
      </c>
      <c r="AB18408" t="b">
        <v>0</v>
      </c>
      <c r="AC18408" s="1"/>
      <c r="AD18408" s="1" t="s">
        <v>29492</v>
      </c>
      <c r="AE18408" s="1" t="s">
        <v>29493</v>
      </c>
      <c r="AF18408" s="1"/>
      <c r="AG18408" s="1"/>
      <c r="AH18408" s="1"/>
      <c r="AI18408" s="1"/>
      <c r="AJ18408" s="1"/>
      <c r="AK18408" s="1"/>
      <c r="AL18408" s="1"/>
      <c r="AM18408" s="1"/>
      <c r="AN18408" s="1"/>
    </row>
    <row r="18409" spans="1:40" x14ac:dyDescent="0.25">
      <c r="A18409">
        <v>144658</v>
      </c>
      <c r="B18409" s="1" t="s">
        <v>37</v>
      </c>
      <c r="C18409" s="4">
        <v>42081</v>
      </c>
      <c r="D18409" s="2">
        <v>0.69652777777777775</v>
      </c>
      <c r="E18409" s="1" t="s">
        <v>29494</v>
      </c>
      <c r="F18409" s="1" t="s">
        <v>64</v>
      </c>
      <c r="G18409" s="1" t="s">
        <v>11</v>
      </c>
      <c r="H18409">
        <v>27.3</v>
      </c>
      <c r="I18409" s="1"/>
      <c r="J18409" s="1"/>
      <c r="K18409" s="1"/>
      <c r="L18409" s="1"/>
      <c r="M18409" s="1" t="s">
        <v>755</v>
      </c>
      <c r="N18409" s="1" t="s">
        <v>41</v>
      </c>
      <c r="O18409" t="b">
        <v>1</v>
      </c>
      <c r="P18409" t="b">
        <v>0</v>
      </c>
      <c r="Q18409" s="1" t="s">
        <v>50</v>
      </c>
      <c r="R18409" s="1"/>
      <c r="S18409" s="1" t="s">
        <v>36</v>
      </c>
      <c r="T18409" t="b">
        <v>0</v>
      </c>
      <c r="U18409" t="b">
        <v>0</v>
      </c>
      <c r="V18409" t="b">
        <v>0</v>
      </c>
      <c r="W18409" t="b">
        <v>0</v>
      </c>
      <c r="X18409" t="b">
        <v>0</v>
      </c>
      <c r="Y18409">
        <v>0</v>
      </c>
      <c r="Z18409">
        <v>0</v>
      </c>
      <c r="AA18409" t="b">
        <v>0</v>
      </c>
      <c r="AB18409" t="b">
        <v>0</v>
      </c>
      <c r="AC18409" s="1"/>
      <c r="AD18409" s="1" t="s">
        <v>29495</v>
      </c>
      <c r="AE18409" s="1" t="s">
        <v>29496</v>
      </c>
      <c r="AF18409" s="1"/>
      <c r="AG18409" s="1"/>
      <c r="AH18409" s="1"/>
      <c r="AI18409" s="1"/>
      <c r="AJ18409" s="1"/>
      <c r="AK18409" s="1"/>
      <c r="AL18409" s="1"/>
      <c r="AM18409" s="1"/>
      <c r="AN18409" s="1"/>
    </row>
    <row r="18410" spans="1:40" x14ac:dyDescent="0.25">
      <c r="A18410">
        <v>144962</v>
      </c>
      <c r="B18410" s="1" t="s">
        <v>70</v>
      </c>
      <c r="C18410" s="4">
        <v>42081</v>
      </c>
      <c r="D18410" s="2">
        <v>0.39027777777777778</v>
      </c>
      <c r="E18410" s="1"/>
      <c r="F18410" s="1" t="s">
        <v>129</v>
      </c>
      <c r="G18410" s="1" t="s">
        <v>11</v>
      </c>
      <c r="H18410">
        <v>17.248999999999999</v>
      </c>
      <c r="I18410" s="1"/>
      <c r="J18410" s="1"/>
      <c r="K18410" s="1"/>
      <c r="L18410" s="1"/>
      <c r="M18410" s="1" t="s">
        <v>130</v>
      </c>
      <c r="N18410" s="1" t="s">
        <v>130</v>
      </c>
      <c r="O18410" t="b">
        <v>0</v>
      </c>
      <c r="P18410" t="b">
        <v>0</v>
      </c>
      <c r="Q18410" s="1" t="s">
        <v>42</v>
      </c>
      <c r="R18410" s="1"/>
      <c r="S18410" s="1" t="s">
        <v>36</v>
      </c>
      <c r="T18410" t="b">
        <v>0</v>
      </c>
      <c r="U18410" t="b">
        <v>0</v>
      </c>
      <c r="V18410" t="b">
        <v>0</v>
      </c>
      <c r="W18410" t="b">
        <v>0</v>
      </c>
      <c r="X18410" t="b">
        <v>0</v>
      </c>
      <c r="Y18410">
        <v>1</v>
      </c>
      <c r="Z18410">
        <v>0</v>
      </c>
      <c r="AA18410" t="b">
        <v>0</v>
      </c>
      <c r="AB18410" t="b">
        <v>0</v>
      </c>
      <c r="AC18410" s="1"/>
      <c r="AD18410" s="1"/>
      <c r="AE18410" s="1" t="s">
        <v>74</v>
      </c>
      <c r="AF18410" s="1"/>
      <c r="AG18410" s="1"/>
      <c r="AH18410" s="1" t="s">
        <v>243</v>
      </c>
      <c r="AI18410" s="1"/>
      <c r="AJ18410" s="1"/>
      <c r="AK18410" s="1"/>
      <c r="AL18410" s="1"/>
      <c r="AM18410" s="1" t="s">
        <v>2695</v>
      </c>
      <c r="AN18410" s="1"/>
    </row>
    <row r="18411" spans="1:40" x14ac:dyDescent="0.25">
      <c r="A18411">
        <v>144963</v>
      </c>
      <c r="B18411" s="1" t="s">
        <v>70</v>
      </c>
      <c r="C18411" s="4">
        <v>42081</v>
      </c>
      <c r="D18411" s="2">
        <v>0.45277777777777778</v>
      </c>
      <c r="E18411" s="1"/>
      <c r="F18411" s="1" t="s">
        <v>71</v>
      </c>
      <c r="G18411" s="1" t="s">
        <v>11</v>
      </c>
      <c r="H18411">
        <v>19.117000000000001</v>
      </c>
      <c r="I18411" s="1"/>
      <c r="J18411" s="1"/>
      <c r="K18411" s="1"/>
      <c r="L18411" s="1"/>
      <c r="M18411" s="1" t="s">
        <v>437</v>
      </c>
      <c r="N18411" s="1" t="s">
        <v>73</v>
      </c>
      <c r="O18411" t="b">
        <v>0</v>
      </c>
      <c r="P18411" t="b">
        <v>0</v>
      </c>
      <c r="Q18411" s="1" t="s">
        <v>42</v>
      </c>
      <c r="R18411" s="1"/>
      <c r="S18411" s="1" t="s">
        <v>36</v>
      </c>
      <c r="T18411" t="b">
        <v>0</v>
      </c>
      <c r="U18411" t="b">
        <v>0</v>
      </c>
      <c r="V18411" t="b">
        <v>0</v>
      </c>
      <c r="W18411" t="b">
        <v>0</v>
      </c>
      <c r="X18411" t="b">
        <v>0</v>
      </c>
      <c r="Y18411">
        <v>1</v>
      </c>
      <c r="Z18411">
        <v>0</v>
      </c>
      <c r="AA18411" t="b">
        <v>0</v>
      </c>
      <c r="AB18411" t="b">
        <v>0</v>
      </c>
      <c r="AC18411" s="1"/>
      <c r="AD18411" s="1"/>
      <c r="AE18411" s="1" t="s">
        <v>74</v>
      </c>
      <c r="AF18411" s="1"/>
      <c r="AG18411" s="1"/>
      <c r="AH18411" s="1" t="s">
        <v>243</v>
      </c>
      <c r="AI18411" s="1"/>
      <c r="AJ18411" s="1"/>
      <c r="AK18411" s="1"/>
      <c r="AL18411" s="1"/>
      <c r="AM18411" s="1" t="s">
        <v>2699</v>
      </c>
      <c r="AN18411" s="1"/>
    </row>
    <row r="18412" spans="1:40" x14ac:dyDescent="0.25">
      <c r="A18412">
        <v>144964</v>
      </c>
      <c r="B18412" s="1" t="s">
        <v>70</v>
      </c>
      <c r="C18412" s="4">
        <v>42081</v>
      </c>
      <c r="D18412" s="2">
        <v>0.78680555555555554</v>
      </c>
      <c r="E18412" s="1" t="s">
        <v>29691</v>
      </c>
      <c r="F18412" s="1" t="s">
        <v>119</v>
      </c>
      <c r="G18412" s="1" t="s">
        <v>11</v>
      </c>
      <c r="H18412">
        <v>0</v>
      </c>
      <c r="I18412" s="1"/>
      <c r="J18412" s="1"/>
      <c r="K18412" s="1"/>
      <c r="L18412" s="1"/>
      <c r="M18412" s="1" t="s">
        <v>282</v>
      </c>
      <c r="N18412" s="1" t="s">
        <v>65</v>
      </c>
      <c r="O18412" t="b">
        <v>1</v>
      </c>
      <c r="P18412" t="b">
        <v>0</v>
      </c>
      <c r="Q18412" s="1" t="s">
        <v>184</v>
      </c>
      <c r="R18412" s="1"/>
      <c r="S18412" s="1" t="s">
        <v>36</v>
      </c>
      <c r="T18412" t="b">
        <v>0</v>
      </c>
      <c r="U18412" t="b">
        <v>0</v>
      </c>
      <c r="V18412" t="b">
        <v>0</v>
      </c>
      <c r="W18412" t="b">
        <v>0</v>
      </c>
      <c r="X18412" t="b">
        <v>0</v>
      </c>
      <c r="Y18412">
        <v>0</v>
      </c>
      <c r="Z18412">
        <v>0</v>
      </c>
      <c r="AA18412" t="b">
        <v>0</v>
      </c>
      <c r="AB18412" t="b">
        <v>0</v>
      </c>
      <c r="AC18412" s="1" t="s">
        <v>804</v>
      </c>
      <c r="AD18412" s="1"/>
      <c r="AE18412" s="1" t="s">
        <v>29692</v>
      </c>
      <c r="AF18412" s="1"/>
      <c r="AG18412" s="1"/>
      <c r="AH18412" s="1"/>
      <c r="AI18412" s="1"/>
      <c r="AJ18412" s="1" t="s">
        <v>282</v>
      </c>
      <c r="AK18412" s="1" t="s">
        <v>282</v>
      </c>
      <c r="AL18412" s="1"/>
      <c r="AM18412" s="1" t="s">
        <v>2699</v>
      </c>
      <c r="AN18412" s="1"/>
    </row>
    <row r="18413" spans="1:40" x14ac:dyDescent="0.25">
      <c r="A18413">
        <v>144965</v>
      </c>
      <c r="B18413" s="1" t="s">
        <v>70</v>
      </c>
      <c r="C18413" s="4">
        <v>42081</v>
      </c>
      <c r="D18413" s="2">
        <v>0.80694444444444446</v>
      </c>
      <c r="E18413" s="1" t="s">
        <v>4950</v>
      </c>
      <c r="F18413" s="1" t="s">
        <v>119</v>
      </c>
      <c r="G18413" s="1" t="s">
        <v>11</v>
      </c>
      <c r="H18413">
        <v>0</v>
      </c>
      <c r="I18413" s="1"/>
      <c r="J18413" s="1"/>
      <c r="K18413" s="1"/>
      <c r="L18413" s="1"/>
      <c r="M18413" s="1" t="s">
        <v>282</v>
      </c>
      <c r="N18413" s="1" t="s">
        <v>65</v>
      </c>
      <c r="O18413" t="b">
        <v>1</v>
      </c>
      <c r="P18413" t="b">
        <v>0</v>
      </c>
      <c r="Q18413" s="1" t="s">
        <v>42</v>
      </c>
      <c r="R18413" s="1"/>
      <c r="S18413" s="1" t="s">
        <v>36</v>
      </c>
      <c r="T18413" t="b">
        <v>0</v>
      </c>
      <c r="U18413" t="b">
        <v>0</v>
      </c>
      <c r="V18413" t="b">
        <v>0</v>
      </c>
      <c r="W18413" t="b">
        <v>0</v>
      </c>
      <c r="X18413" t="b">
        <v>0</v>
      </c>
      <c r="Y18413">
        <v>1</v>
      </c>
      <c r="Z18413">
        <v>0</v>
      </c>
      <c r="AA18413" t="b">
        <v>0</v>
      </c>
      <c r="AB18413" t="b">
        <v>0</v>
      </c>
      <c r="AC18413" s="1"/>
      <c r="AD18413" s="1"/>
      <c r="AE18413" s="1" t="s">
        <v>5698</v>
      </c>
      <c r="AF18413" s="1" t="s">
        <v>136</v>
      </c>
      <c r="AG18413" s="1" t="s">
        <v>45</v>
      </c>
      <c r="AH18413" s="1" t="s">
        <v>455</v>
      </c>
      <c r="AI18413" s="1" t="s">
        <v>430</v>
      </c>
      <c r="AJ18413" s="1"/>
      <c r="AK18413" s="1"/>
      <c r="AL18413" s="1"/>
      <c r="AM18413" s="1" t="s">
        <v>2695</v>
      </c>
      <c r="AN18413" s="1"/>
    </row>
    <row r="18414" spans="1:40" x14ac:dyDescent="0.25">
      <c r="A18414">
        <v>144966</v>
      </c>
      <c r="B18414" s="1" t="s">
        <v>70</v>
      </c>
      <c r="C18414" s="4">
        <v>42081</v>
      </c>
      <c r="D18414" s="2">
        <v>0.52638888888888891</v>
      </c>
      <c r="E18414" s="1" t="s">
        <v>293</v>
      </c>
      <c r="F18414" s="1" t="s">
        <v>228</v>
      </c>
      <c r="G18414" s="1" t="s">
        <v>11</v>
      </c>
      <c r="H18414">
        <v>16.802</v>
      </c>
      <c r="I18414" s="1"/>
      <c r="J18414" s="1"/>
      <c r="K18414" s="1"/>
      <c r="L18414" s="1"/>
      <c r="M18414" s="1" t="s">
        <v>225</v>
      </c>
      <c r="N18414" s="1" t="s">
        <v>124</v>
      </c>
      <c r="O18414" t="b">
        <v>0</v>
      </c>
      <c r="P18414" t="b">
        <v>1</v>
      </c>
      <c r="Q18414" s="1" t="s">
        <v>103</v>
      </c>
      <c r="R18414" s="1"/>
      <c r="S18414" s="1" t="s">
        <v>36</v>
      </c>
      <c r="T18414" t="b">
        <v>0</v>
      </c>
      <c r="U18414" t="b">
        <v>0</v>
      </c>
      <c r="V18414" t="b">
        <v>0</v>
      </c>
      <c r="W18414" t="b">
        <v>0</v>
      </c>
      <c r="X18414" t="b">
        <v>0</v>
      </c>
      <c r="Y18414">
        <v>1</v>
      </c>
      <c r="Z18414">
        <v>0</v>
      </c>
      <c r="AA18414" t="b">
        <v>0</v>
      </c>
      <c r="AB18414" t="b">
        <v>0</v>
      </c>
      <c r="AC18414" s="1"/>
      <c r="AD18414" s="1"/>
      <c r="AE18414" s="1" t="s">
        <v>126</v>
      </c>
      <c r="AF18414" s="1"/>
      <c r="AG18414" s="1"/>
      <c r="AH18414" s="1"/>
      <c r="AI18414" s="1"/>
      <c r="AJ18414" s="1" t="s">
        <v>225</v>
      </c>
      <c r="AK18414" s="1" t="s">
        <v>225</v>
      </c>
      <c r="AL18414" s="1"/>
      <c r="AM18414" s="1" t="s">
        <v>2695</v>
      </c>
      <c r="AN18414" s="1"/>
    </row>
    <row r="18415" spans="1:40" x14ac:dyDescent="0.25">
      <c r="A18415">
        <v>144967</v>
      </c>
      <c r="B18415" s="1" t="s">
        <v>70</v>
      </c>
      <c r="C18415" s="4">
        <v>42081</v>
      </c>
      <c r="D18415" s="2">
        <v>0.38194444444444442</v>
      </c>
      <c r="E18415" s="1"/>
      <c r="F18415" s="1" t="s">
        <v>71</v>
      </c>
      <c r="G18415" s="1" t="s">
        <v>11</v>
      </c>
      <c r="H18415">
        <v>22.044</v>
      </c>
      <c r="I18415" s="1"/>
      <c r="J18415" s="1"/>
      <c r="K18415" s="1"/>
      <c r="L18415" s="1"/>
      <c r="M18415" s="1" t="s">
        <v>72</v>
      </c>
      <c r="N18415" s="1" t="s">
        <v>73</v>
      </c>
      <c r="O18415" t="b">
        <v>0</v>
      </c>
      <c r="P18415" t="b">
        <v>0</v>
      </c>
      <c r="Q18415" s="1" t="s">
        <v>42</v>
      </c>
      <c r="R18415" s="1"/>
      <c r="S18415" s="1" t="s">
        <v>36</v>
      </c>
      <c r="T18415" t="b">
        <v>0</v>
      </c>
      <c r="U18415" t="b">
        <v>0</v>
      </c>
      <c r="V18415" t="b">
        <v>0</v>
      </c>
      <c r="W18415" t="b">
        <v>0</v>
      </c>
      <c r="X18415" t="b">
        <v>0</v>
      </c>
      <c r="Y18415">
        <v>1</v>
      </c>
      <c r="Z18415">
        <v>0</v>
      </c>
      <c r="AA18415" t="b">
        <v>0</v>
      </c>
      <c r="AB18415" t="b">
        <v>0</v>
      </c>
      <c r="AC18415" s="1"/>
      <c r="AD18415" s="1"/>
      <c r="AE18415" s="1" t="s">
        <v>74</v>
      </c>
      <c r="AF18415" s="1"/>
      <c r="AG18415" s="1"/>
      <c r="AH18415" s="1" t="s">
        <v>243</v>
      </c>
      <c r="AI18415" s="1"/>
      <c r="AJ18415" s="1"/>
      <c r="AK18415" s="1"/>
      <c r="AL18415" s="1"/>
      <c r="AM18415" s="1" t="s">
        <v>2699</v>
      </c>
      <c r="AN18415" s="1"/>
    </row>
    <row r="18416" spans="1:40" x14ac:dyDescent="0.25">
      <c r="A18416">
        <v>144968</v>
      </c>
      <c r="B18416" s="1" t="s">
        <v>70</v>
      </c>
      <c r="C18416" s="4">
        <v>42081</v>
      </c>
      <c r="D18416" s="2">
        <v>0.30763888888888891</v>
      </c>
      <c r="E18416" s="1"/>
      <c r="F18416" s="1" t="s">
        <v>129</v>
      </c>
      <c r="G18416" s="1" t="s">
        <v>11</v>
      </c>
      <c r="H18416">
        <v>29.52</v>
      </c>
      <c r="I18416" s="1"/>
      <c r="J18416" s="1"/>
      <c r="K18416" s="1"/>
      <c r="L18416" s="1"/>
      <c r="M18416" s="1" t="s">
        <v>2558</v>
      </c>
      <c r="N18416" s="1" t="s">
        <v>438</v>
      </c>
      <c r="O18416" t="b">
        <v>0</v>
      </c>
      <c r="P18416" t="b">
        <v>0</v>
      </c>
      <c r="Q18416" s="1" t="s">
        <v>42</v>
      </c>
      <c r="R18416" s="1"/>
      <c r="S18416" s="1" t="s">
        <v>36</v>
      </c>
      <c r="T18416" t="b">
        <v>0</v>
      </c>
      <c r="U18416" t="b">
        <v>0</v>
      </c>
      <c r="V18416" t="b">
        <v>0</v>
      </c>
      <c r="W18416" t="b">
        <v>0</v>
      </c>
      <c r="X18416" t="b">
        <v>0</v>
      </c>
      <c r="Y18416">
        <v>1</v>
      </c>
      <c r="Z18416">
        <v>0</v>
      </c>
      <c r="AA18416" t="b">
        <v>0</v>
      </c>
      <c r="AB18416" t="b">
        <v>0</v>
      </c>
      <c r="AC18416" s="1"/>
      <c r="AD18416" s="1"/>
      <c r="AE18416" s="1" t="s">
        <v>74</v>
      </c>
      <c r="AF18416" s="1"/>
      <c r="AG18416" s="1"/>
      <c r="AH18416" s="1" t="s">
        <v>243</v>
      </c>
      <c r="AI18416" s="1"/>
      <c r="AJ18416" s="1"/>
      <c r="AK18416" s="1"/>
      <c r="AL18416" s="1"/>
      <c r="AM18416" s="1" t="s">
        <v>2695</v>
      </c>
      <c r="AN18416" s="1"/>
    </row>
    <row r="18417" spans="1:40" x14ac:dyDescent="0.25">
      <c r="A18417">
        <v>144969</v>
      </c>
      <c r="B18417" s="1" t="s">
        <v>70</v>
      </c>
      <c r="C18417" s="4">
        <v>42081</v>
      </c>
      <c r="D18417" s="2">
        <v>0.30069444444444443</v>
      </c>
      <c r="E18417" s="1" t="s">
        <v>2146</v>
      </c>
      <c r="F18417" s="1" t="s">
        <v>119</v>
      </c>
      <c r="G18417" s="1" t="s">
        <v>11</v>
      </c>
      <c r="H18417">
        <v>0</v>
      </c>
      <c r="I18417" s="1"/>
      <c r="J18417" s="1"/>
      <c r="K18417" s="1"/>
      <c r="L18417" s="1"/>
      <c r="M18417" s="1" t="s">
        <v>282</v>
      </c>
      <c r="N18417" s="1" t="s">
        <v>65</v>
      </c>
      <c r="O18417" t="b">
        <v>0</v>
      </c>
      <c r="P18417" t="b">
        <v>0</v>
      </c>
      <c r="Q18417" s="1" t="s">
        <v>42</v>
      </c>
      <c r="R18417" s="1"/>
      <c r="S18417" s="1" t="s">
        <v>36</v>
      </c>
      <c r="T18417" t="b">
        <v>0</v>
      </c>
      <c r="U18417" t="b">
        <v>0</v>
      </c>
      <c r="V18417" t="b">
        <v>0</v>
      </c>
      <c r="W18417" t="b">
        <v>0</v>
      </c>
      <c r="X18417" t="b">
        <v>0</v>
      </c>
      <c r="Y18417">
        <v>1</v>
      </c>
      <c r="Z18417">
        <v>0</v>
      </c>
      <c r="AA18417" t="b">
        <v>0</v>
      </c>
      <c r="AB18417" t="b">
        <v>0</v>
      </c>
      <c r="AC18417" s="1"/>
      <c r="AD18417" s="1"/>
      <c r="AE18417" s="1" t="s">
        <v>74</v>
      </c>
      <c r="AF18417" s="1"/>
      <c r="AG18417" s="1"/>
      <c r="AH18417" s="1" t="s">
        <v>243</v>
      </c>
      <c r="AI18417" s="1"/>
      <c r="AJ18417" s="1"/>
      <c r="AK18417" s="1"/>
      <c r="AL18417" s="1"/>
      <c r="AM18417" s="1" t="s">
        <v>2699</v>
      </c>
      <c r="AN18417" s="1"/>
    </row>
    <row r="18418" spans="1:40" x14ac:dyDescent="0.25">
      <c r="A18418">
        <v>144970</v>
      </c>
      <c r="B18418" s="1" t="s">
        <v>70</v>
      </c>
      <c r="C18418" s="4">
        <v>42081</v>
      </c>
      <c r="D18418" s="2">
        <v>0.21041666666666667</v>
      </c>
      <c r="E18418" s="1"/>
      <c r="F18418" s="1" t="s">
        <v>77</v>
      </c>
      <c r="G18418" s="1" t="s">
        <v>11</v>
      </c>
      <c r="H18418">
        <v>29.373000000000001</v>
      </c>
      <c r="I18418" s="1"/>
      <c r="J18418" s="1"/>
      <c r="K18418" s="1"/>
      <c r="L18418" s="1"/>
      <c r="M18418" s="1" t="s">
        <v>247</v>
      </c>
      <c r="N18418" s="1" t="s">
        <v>247</v>
      </c>
      <c r="O18418" t="b">
        <v>0</v>
      </c>
      <c r="P18418" t="b">
        <v>0</v>
      </c>
      <c r="Q18418" s="1" t="s">
        <v>42</v>
      </c>
      <c r="R18418" s="1"/>
      <c r="S18418" s="1" t="s">
        <v>36</v>
      </c>
      <c r="T18418" t="b">
        <v>0</v>
      </c>
      <c r="U18418" t="b">
        <v>0</v>
      </c>
      <c r="V18418" t="b">
        <v>0</v>
      </c>
      <c r="W18418" t="b">
        <v>0</v>
      </c>
      <c r="X18418" t="b">
        <v>0</v>
      </c>
      <c r="Y18418">
        <v>1</v>
      </c>
      <c r="Z18418">
        <v>0</v>
      </c>
      <c r="AA18418" t="b">
        <v>0</v>
      </c>
      <c r="AB18418" t="b">
        <v>0</v>
      </c>
      <c r="AC18418" s="1"/>
      <c r="AD18418" s="1"/>
      <c r="AE18418" s="1" t="s">
        <v>135</v>
      </c>
      <c r="AF18418" s="1" t="s">
        <v>136</v>
      </c>
      <c r="AG18418" s="1" t="s">
        <v>88</v>
      </c>
      <c r="AH18418" s="1" t="s">
        <v>89</v>
      </c>
      <c r="AI18418" s="1"/>
      <c r="AJ18418" s="1"/>
      <c r="AK18418" s="1"/>
      <c r="AL18418" s="1"/>
      <c r="AM18418" s="1" t="s">
        <v>2695</v>
      </c>
      <c r="AN18418" s="1"/>
    </row>
    <row r="18419" spans="1:40" x14ac:dyDescent="0.25">
      <c r="A18419">
        <v>144971</v>
      </c>
      <c r="B18419" s="1" t="s">
        <v>70</v>
      </c>
      <c r="C18419" s="4">
        <v>42081</v>
      </c>
      <c r="D18419" s="2">
        <v>0.5229166666666667</v>
      </c>
      <c r="E18419" s="1" t="s">
        <v>4961</v>
      </c>
      <c r="F18419" s="1" t="s">
        <v>129</v>
      </c>
      <c r="G18419" s="1" t="s">
        <v>11</v>
      </c>
      <c r="H18419">
        <v>7.6470000000000002</v>
      </c>
      <c r="I18419" s="1"/>
      <c r="J18419" s="1"/>
      <c r="K18419" s="1"/>
      <c r="L18419" s="1"/>
      <c r="M18419" s="1" t="s">
        <v>1740</v>
      </c>
      <c r="N18419" s="1" t="s">
        <v>255</v>
      </c>
      <c r="O18419" t="b">
        <v>1</v>
      </c>
      <c r="P18419" t="b">
        <v>0</v>
      </c>
      <c r="Q18419" s="1" t="s">
        <v>42</v>
      </c>
      <c r="R18419" s="1"/>
      <c r="S18419" s="1" t="s">
        <v>36</v>
      </c>
      <c r="T18419" t="b">
        <v>0</v>
      </c>
      <c r="U18419" t="b">
        <v>0</v>
      </c>
      <c r="V18419" t="b">
        <v>0</v>
      </c>
      <c r="W18419" t="b">
        <v>0</v>
      </c>
      <c r="X18419" t="b">
        <v>0</v>
      </c>
      <c r="Y18419">
        <v>1</v>
      </c>
      <c r="Z18419">
        <v>0</v>
      </c>
      <c r="AA18419" t="b">
        <v>0</v>
      </c>
      <c r="AB18419" t="b">
        <v>0</v>
      </c>
      <c r="AC18419" s="1"/>
      <c r="AD18419" s="1"/>
      <c r="AE18419" s="1" t="s">
        <v>8941</v>
      </c>
      <c r="AF18419" s="1" t="s">
        <v>44</v>
      </c>
      <c r="AG18419" s="1" t="s">
        <v>45</v>
      </c>
      <c r="AH18419" s="1" t="s">
        <v>46</v>
      </c>
      <c r="AI18419" s="1" t="s">
        <v>47</v>
      </c>
      <c r="AJ18419" s="1"/>
      <c r="AK18419" s="1"/>
      <c r="AL18419" s="1"/>
      <c r="AM18419" s="1" t="s">
        <v>2695</v>
      </c>
      <c r="AN18419" s="1"/>
    </row>
    <row r="18420" spans="1:40" x14ac:dyDescent="0.25">
      <c r="A18420">
        <v>145752</v>
      </c>
      <c r="B18420" s="1" t="s">
        <v>170</v>
      </c>
      <c r="C18420" s="4">
        <v>42081</v>
      </c>
      <c r="D18420" s="2">
        <v>0.58472222222222225</v>
      </c>
      <c r="E18420" s="1" t="s">
        <v>2594</v>
      </c>
      <c r="F18420" s="1" t="s">
        <v>172</v>
      </c>
      <c r="G18420" s="1" t="s">
        <v>11</v>
      </c>
      <c r="H18420">
        <v>29</v>
      </c>
      <c r="I18420" s="1"/>
      <c r="J18420" s="1"/>
      <c r="K18420" s="1"/>
      <c r="L18420" s="1"/>
      <c r="M18420" s="1" t="s">
        <v>369</v>
      </c>
      <c r="N18420" s="1" t="s">
        <v>334</v>
      </c>
      <c r="O18420" t="b">
        <v>0</v>
      </c>
      <c r="P18420" t="b">
        <v>0</v>
      </c>
      <c r="Q18420" s="1" t="s">
        <v>50</v>
      </c>
      <c r="R18420" s="1"/>
      <c r="S18420" s="1" t="s">
        <v>36</v>
      </c>
      <c r="T18420" t="b">
        <v>0</v>
      </c>
      <c r="U18420" t="b">
        <v>0</v>
      </c>
      <c r="V18420" t="b">
        <v>0</v>
      </c>
      <c r="W18420" t="b">
        <v>0</v>
      </c>
      <c r="X18420" t="b">
        <v>0</v>
      </c>
      <c r="AA18420" t="b">
        <v>0</v>
      </c>
      <c r="AB18420" t="b">
        <v>0</v>
      </c>
      <c r="AC18420" s="1" t="s">
        <v>3591</v>
      </c>
      <c r="AD18420" s="1" t="s">
        <v>30453</v>
      </c>
      <c r="AE18420" s="1" t="s">
        <v>30454</v>
      </c>
      <c r="AF18420" s="1"/>
      <c r="AG18420" s="1"/>
      <c r="AH18420" s="1"/>
      <c r="AI18420" s="1"/>
      <c r="AJ18420" s="1"/>
      <c r="AK18420" s="1"/>
      <c r="AL18420" s="1"/>
      <c r="AM18420" s="1"/>
      <c r="AN18420" s="1" t="s">
        <v>2790</v>
      </c>
    </row>
    <row r="18421" spans="1:40" x14ac:dyDescent="0.25">
      <c r="A18421">
        <v>145753</v>
      </c>
      <c r="B18421" s="1" t="s">
        <v>170</v>
      </c>
      <c r="C18421" s="4">
        <v>42081</v>
      </c>
      <c r="D18421" s="2">
        <v>0.34444444444444444</v>
      </c>
      <c r="E18421" s="1"/>
      <c r="F18421" s="1" t="s">
        <v>172</v>
      </c>
      <c r="G18421" s="1" t="s">
        <v>11</v>
      </c>
      <c r="H18421">
        <v>16.399999999999999</v>
      </c>
      <c r="I18421" s="1"/>
      <c r="J18421" s="1"/>
      <c r="K18421" s="1"/>
      <c r="L18421" s="1"/>
      <c r="M18421" s="1" t="s">
        <v>349</v>
      </c>
      <c r="N18421" s="1" t="s">
        <v>331</v>
      </c>
      <c r="O18421" t="b">
        <v>0</v>
      </c>
      <c r="P18421" t="b">
        <v>0</v>
      </c>
      <c r="Q18421" s="1" t="s">
        <v>50</v>
      </c>
      <c r="R18421" s="1"/>
      <c r="S18421" s="1" t="s">
        <v>36</v>
      </c>
      <c r="T18421" t="b">
        <v>0</v>
      </c>
      <c r="U18421" t="b">
        <v>0</v>
      </c>
      <c r="V18421" t="b">
        <v>0</v>
      </c>
      <c r="W18421" t="b">
        <v>0</v>
      </c>
      <c r="X18421" t="b">
        <v>0</v>
      </c>
      <c r="AA18421" t="b">
        <v>0</v>
      </c>
      <c r="AB18421" t="b">
        <v>0</v>
      </c>
      <c r="AC18421" s="1"/>
      <c r="AD18421" s="1" t="s">
        <v>30455</v>
      </c>
      <c r="AE18421" s="1" t="s">
        <v>30456</v>
      </c>
      <c r="AF18421" s="1"/>
      <c r="AG18421" s="1"/>
      <c r="AH18421" s="1"/>
      <c r="AI18421" s="1"/>
      <c r="AJ18421" s="1"/>
      <c r="AK18421" s="1"/>
      <c r="AL18421" s="1"/>
      <c r="AM18421" s="1"/>
      <c r="AN18421" s="1" t="s">
        <v>2790</v>
      </c>
    </row>
    <row r="18422" spans="1:40" x14ac:dyDescent="0.25">
      <c r="A18422">
        <v>146786</v>
      </c>
      <c r="B18422" s="1" t="s">
        <v>309</v>
      </c>
      <c r="C18422" s="4">
        <v>42081</v>
      </c>
      <c r="D18422" s="2">
        <v>0.29930555555555555</v>
      </c>
      <c r="E18422" s="1" t="s">
        <v>4175</v>
      </c>
      <c r="F18422" s="1" t="s">
        <v>310</v>
      </c>
      <c r="G18422" s="1" t="s">
        <v>11</v>
      </c>
      <c r="H18422">
        <v>25.6</v>
      </c>
      <c r="I18422" s="1" t="s">
        <v>57</v>
      </c>
      <c r="J18422" s="1" t="s">
        <v>57</v>
      </c>
      <c r="K18422" s="1" t="s">
        <v>57</v>
      </c>
      <c r="L18422" s="1" t="s">
        <v>57</v>
      </c>
      <c r="M18422" s="1" t="s">
        <v>4176</v>
      </c>
      <c r="N18422" s="1" t="s">
        <v>342</v>
      </c>
      <c r="O18422" t="b">
        <v>0</v>
      </c>
      <c r="P18422" t="b">
        <v>0</v>
      </c>
      <c r="Q18422" s="1" t="s">
        <v>42</v>
      </c>
      <c r="R18422" s="1" t="s">
        <v>57</v>
      </c>
      <c r="S18422" s="1" t="s">
        <v>43</v>
      </c>
      <c r="T18422" t="b">
        <v>0</v>
      </c>
      <c r="U18422" t="b">
        <v>0</v>
      </c>
      <c r="V18422" t="b">
        <v>0</v>
      </c>
      <c r="W18422" t="b">
        <v>0</v>
      </c>
      <c r="X18422" t="b">
        <v>0</v>
      </c>
      <c r="Y18422">
        <v>1</v>
      </c>
      <c r="Z18422">
        <v>0</v>
      </c>
      <c r="AA18422" t="b">
        <v>0</v>
      </c>
      <c r="AB18422" t="b">
        <v>0</v>
      </c>
      <c r="AC18422" s="1" t="s">
        <v>4177</v>
      </c>
      <c r="AD18422" s="1" t="s">
        <v>24620</v>
      </c>
      <c r="AE18422" s="1" t="s">
        <v>32100</v>
      </c>
      <c r="AF18422" s="1" t="s">
        <v>136</v>
      </c>
      <c r="AG18422" s="1" t="s">
        <v>4194</v>
      </c>
      <c r="AH18422" s="1" t="s">
        <v>89</v>
      </c>
      <c r="AI18422" s="1" t="s">
        <v>61</v>
      </c>
      <c r="AJ18422" s="1" t="s">
        <v>57</v>
      </c>
      <c r="AK18422" s="1" t="s">
        <v>57</v>
      </c>
      <c r="AL18422" s="1"/>
      <c r="AM18422" s="1"/>
      <c r="AN18422" s="1" t="s">
        <v>2679</v>
      </c>
    </row>
    <row r="18423" spans="1:40" x14ac:dyDescent="0.25">
      <c r="A18423">
        <v>144445</v>
      </c>
      <c r="B18423" s="1" t="s">
        <v>54</v>
      </c>
      <c r="C18423" s="4">
        <v>42082</v>
      </c>
      <c r="D18423" s="2">
        <v>0.79097222222222219</v>
      </c>
      <c r="E18423" s="1" t="s">
        <v>1018</v>
      </c>
      <c r="F18423" s="1" t="s">
        <v>56</v>
      </c>
      <c r="G18423" s="1" t="s">
        <v>11</v>
      </c>
      <c r="H18423">
        <v>16.5</v>
      </c>
      <c r="I18423" s="1" t="s">
        <v>57</v>
      </c>
      <c r="J18423" s="1" t="s">
        <v>57</v>
      </c>
      <c r="K18423" s="1" t="s">
        <v>57</v>
      </c>
      <c r="L18423" s="1" t="s">
        <v>57</v>
      </c>
      <c r="M18423" s="1" t="s">
        <v>58</v>
      </c>
      <c r="N18423" s="1" t="s">
        <v>59</v>
      </c>
      <c r="O18423" t="b">
        <v>1</v>
      </c>
      <c r="P18423" t="b">
        <v>0</v>
      </c>
      <c r="Q18423" s="1" t="s">
        <v>103</v>
      </c>
      <c r="R18423" s="1" t="s">
        <v>57</v>
      </c>
      <c r="S18423" s="1" t="s">
        <v>36</v>
      </c>
      <c r="T18423" t="b">
        <v>0</v>
      </c>
      <c r="U18423" t="b">
        <v>0</v>
      </c>
      <c r="V18423" t="b">
        <v>0</v>
      </c>
      <c r="W18423" t="b">
        <v>0</v>
      </c>
      <c r="X18423" t="b">
        <v>0</v>
      </c>
      <c r="Y18423">
        <v>1</v>
      </c>
      <c r="Z18423">
        <v>0</v>
      </c>
      <c r="AA18423" t="b">
        <v>0</v>
      </c>
      <c r="AB18423" t="b">
        <v>0</v>
      </c>
      <c r="AC18423" s="1" t="s">
        <v>39</v>
      </c>
      <c r="AD18423" s="1" t="s">
        <v>29190</v>
      </c>
      <c r="AE18423" s="1" t="s">
        <v>29191</v>
      </c>
      <c r="AF18423" s="1" t="s">
        <v>57</v>
      </c>
      <c r="AG18423" s="1" t="s">
        <v>57</v>
      </c>
      <c r="AH18423" s="1" t="s">
        <v>57</v>
      </c>
      <c r="AI18423" s="1" t="s">
        <v>57</v>
      </c>
      <c r="AJ18423" s="1" t="s">
        <v>57</v>
      </c>
      <c r="AK18423" s="1" t="s">
        <v>57</v>
      </c>
      <c r="AL18423" s="1"/>
      <c r="AM18423" s="1"/>
      <c r="AN18423" s="1"/>
    </row>
    <row r="18424" spans="1:40" x14ac:dyDescent="0.25">
      <c r="A18424">
        <v>144446</v>
      </c>
      <c r="B18424" s="1" t="s">
        <v>54</v>
      </c>
      <c r="C18424" s="4">
        <v>42082</v>
      </c>
      <c r="D18424" s="2">
        <v>0.80277777777777781</v>
      </c>
      <c r="E18424" s="1" t="s">
        <v>1018</v>
      </c>
      <c r="F18424" s="1" t="s">
        <v>56</v>
      </c>
      <c r="G18424" s="1" t="s">
        <v>11</v>
      </c>
      <c r="H18424">
        <v>7.55</v>
      </c>
      <c r="I18424" s="1" t="s">
        <v>57</v>
      </c>
      <c r="J18424" s="1" t="s">
        <v>57</v>
      </c>
      <c r="K18424" s="1" t="s">
        <v>57</v>
      </c>
      <c r="L18424" s="1" t="s">
        <v>57</v>
      </c>
      <c r="M18424" s="1" t="s">
        <v>1899</v>
      </c>
      <c r="N18424" s="1" t="s">
        <v>65</v>
      </c>
      <c r="O18424" t="b">
        <v>0</v>
      </c>
      <c r="P18424" t="b">
        <v>1</v>
      </c>
      <c r="Q18424" s="1" t="s">
        <v>42</v>
      </c>
      <c r="R18424" s="1" t="s">
        <v>57</v>
      </c>
      <c r="S18424" s="1" t="s">
        <v>36</v>
      </c>
      <c r="T18424" t="b">
        <v>0</v>
      </c>
      <c r="U18424" t="b">
        <v>0</v>
      </c>
      <c r="V18424" t="b">
        <v>0</v>
      </c>
      <c r="W18424" t="b">
        <v>0</v>
      </c>
      <c r="X18424" t="b">
        <v>0</v>
      </c>
      <c r="Y18424">
        <v>1</v>
      </c>
      <c r="Z18424">
        <v>0</v>
      </c>
      <c r="AA18424" t="b">
        <v>0</v>
      </c>
      <c r="AB18424" t="b">
        <v>0</v>
      </c>
      <c r="AC18424" s="1" t="s">
        <v>39</v>
      </c>
      <c r="AD18424" s="1" t="s">
        <v>29192</v>
      </c>
      <c r="AE18424" s="1" t="s">
        <v>29193</v>
      </c>
      <c r="AF18424" s="1" t="s">
        <v>288</v>
      </c>
      <c r="AG18424" s="1" t="s">
        <v>45</v>
      </c>
      <c r="AH18424" s="1" t="s">
        <v>89</v>
      </c>
      <c r="AI18424" s="1" t="s">
        <v>430</v>
      </c>
      <c r="AJ18424" s="1" t="s">
        <v>57</v>
      </c>
      <c r="AK18424" s="1" t="s">
        <v>57</v>
      </c>
      <c r="AL18424" s="1"/>
      <c r="AM18424" s="1"/>
      <c r="AN18424" s="1"/>
    </row>
    <row r="18425" spans="1:40" x14ac:dyDescent="0.25">
      <c r="A18425">
        <v>144447</v>
      </c>
      <c r="B18425" s="1" t="s">
        <v>54</v>
      </c>
      <c r="C18425" s="4">
        <v>42082</v>
      </c>
      <c r="D18425" s="2">
        <v>0.87152777777777779</v>
      </c>
      <c r="E18425" s="1" t="s">
        <v>1887</v>
      </c>
      <c r="F18425" s="1" t="s">
        <v>56</v>
      </c>
      <c r="G18425" s="1" t="s">
        <v>83</v>
      </c>
      <c r="H18425">
        <v>39.962000000000003</v>
      </c>
      <c r="I18425" s="1" t="s">
        <v>84</v>
      </c>
      <c r="J18425" s="1" t="s">
        <v>85</v>
      </c>
      <c r="K18425" s="1" t="s">
        <v>86</v>
      </c>
      <c r="L18425" s="1" t="s">
        <v>4774</v>
      </c>
      <c r="M18425" s="1" t="s">
        <v>57</v>
      </c>
      <c r="N18425" s="1" t="s">
        <v>82</v>
      </c>
      <c r="O18425" t="b">
        <v>1</v>
      </c>
      <c r="P18425" t="b">
        <v>0</v>
      </c>
      <c r="Q18425" s="1" t="s">
        <v>42</v>
      </c>
      <c r="R18425" s="1" t="s">
        <v>57</v>
      </c>
      <c r="S18425" s="1" t="s">
        <v>36</v>
      </c>
      <c r="T18425" t="b">
        <v>0</v>
      </c>
      <c r="U18425" t="b">
        <v>0</v>
      </c>
      <c r="V18425" t="b">
        <v>0</v>
      </c>
      <c r="W18425" t="b">
        <v>0</v>
      </c>
      <c r="X18425" t="b">
        <v>0</v>
      </c>
      <c r="Y18425">
        <v>1</v>
      </c>
      <c r="Z18425">
        <v>0</v>
      </c>
      <c r="AA18425" t="b">
        <v>0</v>
      </c>
      <c r="AB18425" t="b">
        <v>0</v>
      </c>
      <c r="AC18425" s="1" t="s">
        <v>39</v>
      </c>
      <c r="AD18425" s="1" t="s">
        <v>29194</v>
      </c>
      <c r="AE18425" s="1" t="s">
        <v>29195</v>
      </c>
      <c r="AF18425" s="1" t="s">
        <v>87</v>
      </c>
      <c r="AG18425" s="1" t="s">
        <v>45</v>
      </c>
      <c r="AH18425" s="1" t="s">
        <v>89</v>
      </c>
      <c r="AI18425" s="1" t="s">
        <v>430</v>
      </c>
      <c r="AJ18425" s="1" t="s">
        <v>57</v>
      </c>
      <c r="AK18425" s="1" t="s">
        <v>57</v>
      </c>
      <c r="AL18425" s="1"/>
      <c r="AM18425" s="1"/>
      <c r="AN18425" s="1" t="s">
        <v>2637</v>
      </c>
    </row>
    <row r="18426" spans="1:40" x14ac:dyDescent="0.25">
      <c r="A18426">
        <v>144659</v>
      </c>
      <c r="B18426" s="1" t="s">
        <v>37</v>
      </c>
      <c r="C18426" s="4">
        <v>42082</v>
      </c>
      <c r="D18426" s="2">
        <v>0.22222222222222221</v>
      </c>
      <c r="E18426" s="1" t="s">
        <v>29497</v>
      </c>
      <c r="F18426" s="1" t="s">
        <v>2676</v>
      </c>
      <c r="G18426" s="1" t="s">
        <v>28401</v>
      </c>
      <c r="H18426">
        <v>9.5</v>
      </c>
      <c r="I18426" s="1"/>
      <c r="J18426" s="1"/>
      <c r="K18426" s="1"/>
      <c r="L18426" s="1"/>
      <c r="M18426" s="1"/>
      <c r="N18426" s="1" t="s">
        <v>124</v>
      </c>
      <c r="O18426" t="b">
        <v>0</v>
      </c>
      <c r="P18426" t="b">
        <v>1</v>
      </c>
      <c r="Q18426" s="1" t="s">
        <v>50</v>
      </c>
      <c r="R18426" s="1"/>
      <c r="S18426" s="1" t="s">
        <v>36</v>
      </c>
      <c r="T18426" t="b">
        <v>0</v>
      </c>
      <c r="U18426" t="b">
        <v>0</v>
      </c>
      <c r="V18426" t="b">
        <v>0</v>
      </c>
      <c r="W18426" t="b">
        <v>0</v>
      </c>
      <c r="X18426" t="b">
        <v>0</v>
      </c>
      <c r="Y18426">
        <v>0</v>
      </c>
      <c r="Z18426">
        <v>0</v>
      </c>
      <c r="AA18426" t="b">
        <v>0</v>
      </c>
      <c r="AB18426" t="b">
        <v>0</v>
      </c>
      <c r="AC18426" s="1"/>
      <c r="AD18426" s="1"/>
      <c r="AE18426" s="1" t="s">
        <v>29498</v>
      </c>
      <c r="AF18426" s="1"/>
      <c r="AG18426" s="1"/>
      <c r="AH18426" s="1"/>
      <c r="AI18426" s="1"/>
      <c r="AJ18426" s="1" t="s">
        <v>460</v>
      </c>
      <c r="AK18426" s="1" t="s">
        <v>1170</v>
      </c>
      <c r="AL18426" s="1"/>
      <c r="AM18426" s="1"/>
      <c r="AN18426" s="1" t="s">
        <v>25396</v>
      </c>
    </row>
    <row r="18427" spans="1:40" x14ac:dyDescent="0.25">
      <c r="A18427">
        <v>144660</v>
      </c>
      <c r="B18427" s="1" t="s">
        <v>37</v>
      </c>
      <c r="C18427" s="4">
        <v>42082</v>
      </c>
      <c r="D18427" s="2">
        <v>0.69513888888888886</v>
      </c>
      <c r="E18427" s="1" t="s">
        <v>29499</v>
      </c>
      <c r="F18427" s="1" t="s">
        <v>64</v>
      </c>
      <c r="G18427" s="1" t="s">
        <v>28401</v>
      </c>
      <c r="H18427">
        <v>7.1</v>
      </c>
      <c r="I18427" s="1"/>
      <c r="J18427" s="1"/>
      <c r="K18427" s="1"/>
      <c r="L18427" s="1"/>
      <c r="M18427" s="1"/>
      <c r="N18427" s="1" t="s">
        <v>65</v>
      </c>
      <c r="O18427" t="b">
        <v>0</v>
      </c>
      <c r="P18427" t="b">
        <v>1</v>
      </c>
      <c r="Q18427" s="1" t="s">
        <v>50</v>
      </c>
      <c r="R18427" s="1"/>
      <c r="S18427" s="1" t="s">
        <v>36</v>
      </c>
      <c r="T18427" t="b">
        <v>0</v>
      </c>
      <c r="U18427" t="b">
        <v>0</v>
      </c>
      <c r="V18427" t="b">
        <v>0</v>
      </c>
      <c r="W18427" t="b">
        <v>0</v>
      </c>
      <c r="X18427" t="b">
        <v>0</v>
      </c>
      <c r="Y18427">
        <v>0</v>
      </c>
      <c r="Z18427">
        <v>0</v>
      </c>
      <c r="AA18427" t="b">
        <v>0</v>
      </c>
      <c r="AB18427" t="b">
        <v>0</v>
      </c>
      <c r="AC18427" s="1"/>
      <c r="AD18427" s="1" t="s">
        <v>29500</v>
      </c>
      <c r="AE18427" s="1" t="s">
        <v>29501</v>
      </c>
      <c r="AF18427" s="1"/>
      <c r="AG18427" s="1"/>
      <c r="AH18427" s="1"/>
      <c r="AI18427" s="1"/>
      <c r="AJ18427" s="1" t="s">
        <v>67</v>
      </c>
      <c r="AK18427" s="1" t="s">
        <v>68</v>
      </c>
      <c r="AL18427" s="1"/>
      <c r="AM18427" s="1"/>
      <c r="AN18427" s="1"/>
    </row>
    <row r="18428" spans="1:40" x14ac:dyDescent="0.25">
      <c r="A18428">
        <v>144972</v>
      </c>
      <c r="B18428" s="1" t="s">
        <v>70</v>
      </c>
      <c r="C18428" s="4">
        <v>42082</v>
      </c>
      <c r="D18428" s="2">
        <v>0.70138888888888884</v>
      </c>
      <c r="E18428" s="1"/>
      <c r="F18428" s="1" t="s">
        <v>119</v>
      </c>
      <c r="G18428" s="1" t="s">
        <v>11</v>
      </c>
      <c r="H18428">
        <v>0</v>
      </c>
      <c r="I18428" s="1"/>
      <c r="J18428" s="1"/>
      <c r="K18428" s="1"/>
      <c r="L18428" s="1"/>
      <c r="M18428" s="1" t="s">
        <v>282</v>
      </c>
      <c r="N18428" s="1" t="s">
        <v>65</v>
      </c>
      <c r="O18428" t="b">
        <v>0</v>
      </c>
      <c r="P18428" t="b">
        <v>0</v>
      </c>
      <c r="Q18428" s="1" t="s">
        <v>42</v>
      </c>
      <c r="R18428" s="1"/>
      <c r="S18428" s="1" t="s">
        <v>36</v>
      </c>
      <c r="T18428" t="b">
        <v>0</v>
      </c>
      <c r="U18428" t="b">
        <v>0</v>
      </c>
      <c r="V18428" t="b">
        <v>0</v>
      </c>
      <c r="W18428" t="b">
        <v>0</v>
      </c>
      <c r="X18428" t="b">
        <v>0</v>
      </c>
      <c r="Y18428">
        <v>1</v>
      </c>
      <c r="Z18428">
        <v>0</v>
      </c>
      <c r="AA18428" t="b">
        <v>0</v>
      </c>
      <c r="AB18428" t="b">
        <v>0</v>
      </c>
      <c r="AC18428" s="1"/>
      <c r="AD18428" s="1"/>
      <c r="AE18428" s="1" t="s">
        <v>74</v>
      </c>
      <c r="AF18428" s="1"/>
      <c r="AG18428" s="1"/>
      <c r="AH18428" s="1" t="s">
        <v>243</v>
      </c>
      <c r="AI18428" s="1"/>
      <c r="AJ18428" s="1"/>
      <c r="AK18428" s="1"/>
      <c r="AL18428" s="1"/>
      <c r="AM18428" s="1" t="s">
        <v>2699</v>
      </c>
      <c r="AN18428" s="1"/>
    </row>
    <row r="18429" spans="1:40" x14ac:dyDescent="0.25">
      <c r="A18429">
        <v>144973</v>
      </c>
      <c r="B18429" s="1" t="s">
        <v>70</v>
      </c>
      <c r="C18429" s="4">
        <v>42082</v>
      </c>
      <c r="D18429" s="2">
        <v>0.78472222222222221</v>
      </c>
      <c r="E18429" s="1" t="s">
        <v>5125</v>
      </c>
      <c r="F18429" s="1" t="s">
        <v>129</v>
      </c>
      <c r="G18429" s="1" t="s">
        <v>28401</v>
      </c>
      <c r="H18429">
        <v>20.54</v>
      </c>
      <c r="I18429" s="1"/>
      <c r="J18429" s="1"/>
      <c r="K18429" s="1"/>
      <c r="L18429" s="1"/>
      <c r="M18429" s="1"/>
      <c r="N18429" s="1" t="s">
        <v>130</v>
      </c>
      <c r="O18429" t="b">
        <v>1</v>
      </c>
      <c r="P18429" t="b">
        <v>0</v>
      </c>
      <c r="Q18429" s="1" t="s">
        <v>42</v>
      </c>
      <c r="R18429" s="1"/>
      <c r="S18429" s="1" t="s">
        <v>36</v>
      </c>
      <c r="T18429" t="b">
        <v>0</v>
      </c>
      <c r="U18429" t="b">
        <v>0</v>
      </c>
      <c r="V18429" t="b">
        <v>0</v>
      </c>
      <c r="W18429" t="b">
        <v>0</v>
      </c>
      <c r="X18429" t="b">
        <v>0</v>
      </c>
      <c r="Y18429">
        <v>1</v>
      </c>
      <c r="Z18429">
        <v>0</v>
      </c>
      <c r="AA18429" t="b">
        <v>0</v>
      </c>
      <c r="AB18429" t="b">
        <v>0</v>
      </c>
      <c r="AC18429" s="1"/>
      <c r="AD18429" s="1"/>
      <c r="AE18429" s="1" t="s">
        <v>29693</v>
      </c>
      <c r="AF18429" s="1" t="s">
        <v>44</v>
      </c>
      <c r="AG18429" s="1" t="s">
        <v>45</v>
      </c>
      <c r="AH18429" s="1" t="s">
        <v>455</v>
      </c>
      <c r="AI18429" s="1" t="s">
        <v>430</v>
      </c>
      <c r="AJ18429" s="1" t="s">
        <v>130</v>
      </c>
      <c r="AK18429" s="1" t="s">
        <v>1052</v>
      </c>
      <c r="AL18429" s="1"/>
      <c r="AM18429" s="1" t="s">
        <v>2695</v>
      </c>
      <c r="AN18429" s="1"/>
    </row>
    <row r="18430" spans="1:40" x14ac:dyDescent="0.25">
      <c r="A18430">
        <v>144974</v>
      </c>
      <c r="B18430" s="1" t="s">
        <v>70</v>
      </c>
      <c r="C18430" s="4">
        <v>42082</v>
      </c>
      <c r="D18430" s="2">
        <v>0.80555555555555558</v>
      </c>
      <c r="E18430" s="1" t="s">
        <v>1493</v>
      </c>
      <c r="F18430" s="1" t="s">
        <v>71</v>
      </c>
      <c r="G18430" s="1" t="s">
        <v>11</v>
      </c>
      <c r="H18430">
        <v>29.181999999999999</v>
      </c>
      <c r="I18430" s="1"/>
      <c r="J18430" s="1"/>
      <c r="K18430" s="1"/>
      <c r="L18430" s="1"/>
      <c r="M18430" s="1" t="s">
        <v>275</v>
      </c>
      <c r="N18430" s="1" t="s">
        <v>73</v>
      </c>
      <c r="O18430" t="b">
        <v>1</v>
      </c>
      <c r="P18430" t="b">
        <v>0</v>
      </c>
      <c r="Q18430" s="1" t="s">
        <v>42</v>
      </c>
      <c r="R18430" s="1"/>
      <c r="S18430" s="1" t="s">
        <v>36</v>
      </c>
      <c r="T18430" t="b">
        <v>0</v>
      </c>
      <c r="U18430" t="b">
        <v>0</v>
      </c>
      <c r="V18430" t="b">
        <v>0</v>
      </c>
      <c r="W18430" t="b">
        <v>0</v>
      </c>
      <c r="X18430" t="b">
        <v>0</v>
      </c>
      <c r="Y18430">
        <v>1</v>
      </c>
      <c r="Z18430">
        <v>0</v>
      </c>
      <c r="AA18430" t="b">
        <v>0</v>
      </c>
      <c r="AB18430" t="b">
        <v>0</v>
      </c>
      <c r="AC18430" s="1"/>
      <c r="AD18430" s="1"/>
      <c r="AE18430" s="1" t="s">
        <v>276</v>
      </c>
      <c r="AF18430" s="1" t="s">
        <v>288</v>
      </c>
      <c r="AG18430" s="1" t="s">
        <v>160</v>
      </c>
      <c r="AH18430" s="1" t="s">
        <v>89</v>
      </c>
      <c r="AI18430" s="1" t="s">
        <v>61</v>
      </c>
      <c r="AJ18430" s="1"/>
      <c r="AK18430" s="1"/>
      <c r="AL18430" s="1"/>
      <c r="AM18430" s="1" t="s">
        <v>2699</v>
      </c>
      <c r="AN18430" s="1"/>
    </row>
    <row r="18431" spans="1:40" x14ac:dyDescent="0.25">
      <c r="A18431">
        <v>144975</v>
      </c>
      <c r="B18431" s="1" t="s">
        <v>70</v>
      </c>
      <c r="C18431" s="4">
        <v>42082</v>
      </c>
      <c r="D18431" s="2">
        <v>0.70138888888888884</v>
      </c>
      <c r="E18431" s="1"/>
      <c r="F18431" s="1" t="s">
        <v>119</v>
      </c>
      <c r="G18431" s="1" t="s">
        <v>11</v>
      </c>
      <c r="H18431">
        <v>0</v>
      </c>
      <c r="I18431" s="1"/>
      <c r="J18431" s="1"/>
      <c r="K18431" s="1"/>
      <c r="L18431" s="1"/>
      <c r="M18431" s="1" t="s">
        <v>282</v>
      </c>
      <c r="N18431" s="1" t="s">
        <v>65</v>
      </c>
      <c r="O18431" t="b">
        <v>0</v>
      </c>
      <c r="P18431" t="b">
        <v>0</v>
      </c>
      <c r="Q18431" s="1" t="s">
        <v>42</v>
      </c>
      <c r="R18431" s="1"/>
      <c r="S18431" s="1" t="s">
        <v>36</v>
      </c>
      <c r="T18431" t="b">
        <v>0</v>
      </c>
      <c r="U18431" t="b">
        <v>0</v>
      </c>
      <c r="V18431" t="b">
        <v>0</v>
      </c>
      <c r="W18431" t="b">
        <v>0</v>
      </c>
      <c r="X18431" t="b">
        <v>0</v>
      </c>
      <c r="Y18431">
        <v>1</v>
      </c>
      <c r="Z18431">
        <v>0</v>
      </c>
      <c r="AA18431" t="b">
        <v>0</v>
      </c>
      <c r="AB18431" t="b">
        <v>0</v>
      </c>
      <c r="AC18431" s="1"/>
      <c r="AD18431" s="1"/>
      <c r="AE18431" s="1" t="s">
        <v>74</v>
      </c>
      <c r="AF18431" s="1"/>
      <c r="AG18431" s="1"/>
      <c r="AH18431" s="1" t="s">
        <v>243</v>
      </c>
      <c r="AI18431" s="1"/>
      <c r="AJ18431" s="1"/>
      <c r="AK18431" s="1"/>
      <c r="AL18431" s="1"/>
      <c r="AM18431" s="1" t="s">
        <v>2699</v>
      </c>
      <c r="AN18431" s="1"/>
    </row>
    <row r="18432" spans="1:40" x14ac:dyDescent="0.25">
      <c r="A18432">
        <v>145754</v>
      </c>
      <c r="B18432" s="1" t="s">
        <v>170</v>
      </c>
      <c r="C18432" s="4">
        <v>42082</v>
      </c>
      <c r="D18432" s="2">
        <v>0.58333333333333337</v>
      </c>
      <c r="E18432" s="1" t="s">
        <v>2594</v>
      </c>
      <c r="F18432" s="1" t="s">
        <v>172</v>
      </c>
      <c r="G18432" s="1" t="s">
        <v>11</v>
      </c>
      <c r="H18432">
        <v>26.400000000000002</v>
      </c>
      <c r="I18432" s="1"/>
      <c r="J18432" s="1"/>
      <c r="K18432" s="1"/>
      <c r="L18432" s="1"/>
      <c r="M18432" s="1" t="s">
        <v>334</v>
      </c>
      <c r="N18432" s="1" t="s">
        <v>334</v>
      </c>
      <c r="O18432" t="b">
        <v>0</v>
      </c>
      <c r="P18432" t="b">
        <v>0</v>
      </c>
      <c r="Q18432" s="1" t="s">
        <v>50</v>
      </c>
      <c r="R18432" s="1"/>
      <c r="S18432" s="1" t="s">
        <v>36</v>
      </c>
      <c r="T18432" t="b">
        <v>0</v>
      </c>
      <c r="U18432" t="b">
        <v>0</v>
      </c>
      <c r="V18432" t="b">
        <v>0</v>
      </c>
      <c r="W18432" t="b">
        <v>0</v>
      </c>
      <c r="X18432" t="b">
        <v>0</v>
      </c>
      <c r="AA18432" t="b">
        <v>0</v>
      </c>
      <c r="AB18432" t="b">
        <v>0</v>
      </c>
      <c r="AC18432" s="1"/>
      <c r="AD18432" s="1"/>
      <c r="AE18432" s="1" t="s">
        <v>30457</v>
      </c>
      <c r="AF18432" s="1"/>
      <c r="AG18432" s="1"/>
      <c r="AH18432" s="1"/>
      <c r="AI18432" s="1"/>
      <c r="AJ18432" s="1"/>
      <c r="AK18432" s="1"/>
      <c r="AL18432" s="1"/>
      <c r="AM18432" s="1"/>
      <c r="AN18432" s="1" t="s">
        <v>2790</v>
      </c>
    </row>
    <row r="18433" spans="1:40" x14ac:dyDescent="0.25">
      <c r="A18433">
        <v>145755</v>
      </c>
      <c r="B18433" s="1" t="s">
        <v>170</v>
      </c>
      <c r="C18433" s="4">
        <v>42082</v>
      </c>
      <c r="D18433" s="2">
        <v>0.37152777777777779</v>
      </c>
      <c r="E18433" s="1"/>
      <c r="F18433" s="1" t="s">
        <v>172</v>
      </c>
      <c r="G18433" s="1" t="s">
        <v>11</v>
      </c>
      <c r="H18433">
        <v>17.600000000000001</v>
      </c>
      <c r="I18433" s="1"/>
      <c r="J18433" s="1"/>
      <c r="K18433" s="1"/>
      <c r="L18433" s="1"/>
      <c r="M18433" s="1" t="s">
        <v>337</v>
      </c>
      <c r="N18433" s="1" t="s">
        <v>331</v>
      </c>
      <c r="O18433" t="b">
        <v>0</v>
      </c>
      <c r="P18433" t="b">
        <v>0</v>
      </c>
      <c r="Q18433" s="1" t="s">
        <v>50</v>
      </c>
      <c r="R18433" s="1"/>
      <c r="S18433" s="1" t="s">
        <v>36</v>
      </c>
      <c r="T18433" t="b">
        <v>0</v>
      </c>
      <c r="U18433" t="b">
        <v>0</v>
      </c>
      <c r="V18433" t="b">
        <v>0</v>
      </c>
      <c r="W18433" t="b">
        <v>0</v>
      </c>
      <c r="X18433" t="b">
        <v>0</v>
      </c>
      <c r="AA18433" t="b">
        <v>0</v>
      </c>
      <c r="AB18433" t="b">
        <v>0</v>
      </c>
      <c r="AC18433" s="1"/>
      <c r="AD18433" s="1" t="s">
        <v>30023</v>
      </c>
      <c r="AE18433" s="1" t="s">
        <v>30458</v>
      </c>
      <c r="AF18433" s="1"/>
      <c r="AG18433" s="1"/>
      <c r="AH18433" s="1"/>
      <c r="AI18433" s="1"/>
      <c r="AJ18433" s="1"/>
      <c r="AK18433" s="1"/>
      <c r="AL18433" s="1"/>
      <c r="AM18433" s="1"/>
      <c r="AN18433" s="1" t="s">
        <v>2790</v>
      </c>
    </row>
    <row r="18434" spans="1:40" x14ac:dyDescent="0.25">
      <c r="A18434">
        <v>145756</v>
      </c>
      <c r="B18434" s="1" t="s">
        <v>170</v>
      </c>
      <c r="C18434" s="4">
        <v>42082</v>
      </c>
      <c r="D18434" s="2">
        <v>0.47986111111111113</v>
      </c>
      <c r="E18434" s="1" t="s">
        <v>2525</v>
      </c>
      <c r="F18434" s="1" t="s">
        <v>172</v>
      </c>
      <c r="G18434" s="1" t="s">
        <v>11</v>
      </c>
      <c r="H18434">
        <v>6.3</v>
      </c>
      <c r="I18434" s="1"/>
      <c r="J18434" s="1"/>
      <c r="K18434" s="1"/>
      <c r="L18434" s="1"/>
      <c r="M18434" s="1" t="s">
        <v>360</v>
      </c>
      <c r="N18434" s="1" t="s">
        <v>65</v>
      </c>
      <c r="O18434" t="b">
        <v>0</v>
      </c>
      <c r="P18434" t="b">
        <v>0</v>
      </c>
      <c r="Q18434" s="1" t="s">
        <v>50</v>
      </c>
      <c r="R18434" s="1"/>
      <c r="S18434" s="1" t="s">
        <v>36</v>
      </c>
      <c r="T18434" t="b">
        <v>0</v>
      </c>
      <c r="U18434" t="b">
        <v>0</v>
      </c>
      <c r="V18434" t="b">
        <v>0</v>
      </c>
      <c r="W18434" t="b">
        <v>0</v>
      </c>
      <c r="X18434" t="b">
        <v>0</v>
      </c>
      <c r="AA18434" t="b">
        <v>0</v>
      </c>
      <c r="AB18434" t="b">
        <v>0</v>
      </c>
      <c r="AC18434" s="1" t="s">
        <v>3555</v>
      </c>
      <c r="AD18434" s="1" t="s">
        <v>30459</v>
      </c>
      <c r="AE18434" s="1" t="s">
        <v>30460</v>
      </c>
      <c r="AF18434" s="1"/>
      <c r="AG18434" s="1"/>
      <c r="AH18434" s="1"/>
      <c r="AI18434" s="1"/>
      <c r="AJ18434" s="1"/>
      <c r="AK18434" s="1"/>
      <c r="AL18434" s="1"/>
      <c r="AM18434" s="1"/>
      <c r="AN18434" s="1" t="s">
        <v>2790</v>
      </c>
    </row>
    <row r="18435" spans="1:40" x14ac:dyDescent="0.25">
      <c r="A18435">
        <v>145757</v>
      </c>
      <c r="B18435" s="1" t="s">
        <v>170</v>
      </c>
      <c r="C18435" s="4">
        <v>42082</v>
      </c>
      <c r="D18435" s="2">
        <v>0.5625</v>
      </c>
      <c r="E18435" s="1" t="s">
        <v>1131</v>
      </c>
      <c r="F18435" s="1" t="s">
        <v>172</v>
      </c>
      <c r="G18435" s="1" t="s">
        <v>11</v>
      </c>
      <c r="H18435">
        <v>16.399999999999999</v>
      </c>
      <c r="I18435" s="1"/>
      <c r="J18435" s="1"/>
      <c r="K18435" s="1"/>
      <c r="L18435" s="1"/>
      <c r="M18435" s="1" t="s">
        <v>349</v>
      </c>
      <c r="N18435" s="1" t="s">
        <v>331</v>
      </c>
      <c r="O18435" t="b">
        <v>0</v>
      </c>
      <c r="P18435" t="b">
        <v>0</v>
      </c>
      <c r="Q18435" s="1" t="s">
        <v>50</v>
      </c>
      <c r="R18435" s="1"/>
      <c r="S18435" s="1" t="s">
        <v>36</v>
      </c>
      <c r="T18435" t="b">
        <v>0</v>
      </c>
      <c r="U18435" t="b">
        <v>0</v>
      </c>
      <c r="V18435" t="b">
        <v>0</v>
      </c>
      <c r="W18435" t="b">
        <v>0</v>
      </c>
      <c r="X18435" t="b">
        <v>0</v>
      </c>
      <c r="AA18435" t="b">
        <v>0</v>
      </c>
      <c r="AB18435" t="b">
        <v>0</v>
      </c>
      <c r="AC18435" s="1" t="s">
        <v>2808</v>
      </c>
      <c r="AD18435" s="1"/>
      <c r="AE18435" s="1" t="s">
        <v>30461</v>
      </c>
      <c r="AF18435" s="1"/>
      <c r="AG18435" s="1"/>
      <c r="AH18435" s="1"/>
      <c r="AI18435" s="1"/>
      <c r="AJ18435" s="1"/>
      <c r="AK18435" s="1"/>
      <c r="AL18435" s="1"/>
      <c r="AM18435" s="1"/>
      <c r="AN18435" s="1" t="s">
        <v>2790</v>
      </c>
    </row>
    <row r="18436" spans="1:40" x14ac:dyDescent="0.25">
      <c r="A18436">
        <v>145758</v>
      </c>
      <c r="B18436" s="1" t="s">
        <v>170</v>
      </c>
      <c r="C18436" s="4">
        <v>42082</v>
      </c>
      <c r="D18436" s="2">
        <v>0.61111111111111116</v>
      </c>
      <c r="E18436" s="1" t="s">
        <v>1561</v>
      </c>
      <c r="F18436" s="1" t="s">
        <v>172</v>
      </c>
      <c r="G18436" s="1" t="s">
        <v>11</v>
      </c>
      <c r="H18436">
        <v>26.400000000000002</v>
      </c>
      <c r="I18436" s="1"/>
      <c r="J18436" s="1"/>
      <c r="K18436" s="1"/>
      <c r="L18436" s="1"/>
      <c r="M18436" s="1" t="s">
        <v>334</v>
      </c>
      <c r="N18436" s="1" t="s">
        <v>334</v>
      </c>
      <c r="O18436" t="b">
        <v>0</v>
      </c>
      <c r="P18436" t="b">
        <v>0</v>
      </c>
      <c r="Q18436" s="1" t="s">
        <v>50</v>
      </c>
      <c r="R18436" s="1"/>
      <c r="S18436" s="1" t="s">
        <v>36</v>
      </c>
      <c r="T18436" t="b">
        <v>0</v>
      </c>
      <c r="U18436" t="b">
        <v>0</v>
      </c>
      <c r="V18436" t="b">
        <v>0</v>
      </c>
      <c r="W18436" t="b">
        <v>0</v>
      </c>
      <c r="X18436" t="b">
        <v>0</v>
      </c>
      <c r="AA18436" t="b">
        <v>0</v>
      </c>
      <c r="AB18436" t="b">
        <v>0</v>
      </c>
      <c r="AC18436" s="1" t="s">
        <v>3555</v>
      </c>
      <c r="AD18436" s="1"/>
      <c r="AE18436" s="1" t="s">
        <v>30462</v>
      </c>
      <c r="AF18436" s="1"/>
      <c r="AG18436" s="1"/>
      <c r="AH18436" s="1"/>
      <c r="AI18436" s="1"/>
      <c r="AJ18436" s="1"/>
      <c r="AK18436" s="1"/>
      <c r="AL18436" s="1"/>
      <c r="AM18436" s="1"/>
      <c r="AN18436" s="1" t="s">
        <v>2790</v>
      </c>
    </row>
    <row r="18437" spans="1:40" x14ac:dyDescent="0.25">
      <c r="A18437">
        <v>145759</v>
      </c>
      <c r="B18437" s="1" t="s">
        <v>170</v>
      </c>
      <c r="C18437" s="4">
        <v>42082</v>
      </c>
      <c r="D18437" s="2">
        <v>0.40555555555555556</v>
      </c>
      <c r="E18437" s="1"/>
      <c r="F18437" s="1" t="s">
        <v>172</v>
      </c>
      <c r="G18437" s="1" t="s">
        <v>11</v>
      </c>
      <c r="H18437">
        <v>22.6</v>
      </c>
      <c r="I18437" s="1"/>
      <c r="J18437" s="1"/>
      <c r="K18437" s="1"/>
      <c r="L18437" s="1"/>
      <c r="M18437" s="1" t="s">
        <v>357</v>
      </c>
      <c r="N18437" s="1" t="s">
        <v>301</v>
      </c>
      <c r="O18437" t="b">
        <v>0</v>
      </c>
      <c r="P18437" t="b">
        <v>0</v>
      </c>
      <c r="Q18437" s="1" t="s">
        <v>50</v>
      </c>
      <c r="R18437" s="1"/>
      <c r="S18437" s="1" t="s">
        <v>36</v>
      </c>
      <c r="T18437" t="b">
        <v>0</v>
      </c>
      <c r="U18437" t="b">
        <v>0</v>
      </c>
      <c r="V18437" t="b">
        <v>0</v>
      </c>
      <c r="W18437" t="b">
        <v>0</v>
      </c>
      <c r="X18437" t="b">
        <v>0</v>
      </c>
      <c r="AA18437" t="b">
        <v>0</v>
      </c>
      <c r="AB18437" t="b">
        <v>0</v>
      </c>
      <c r="AC18437" s="1"/>
      <c r="AD18437" s="1" t="s">
        <v>30463</v>
      </c>
      <c r="AE18437" s="1" t="s">
        <v>30464</v>
      </c>
      <c r="AF18437" s="1"/>
      <c r="AG18437" s="1"/>
      <c r="AH18437" s="1"/>
      <c r="AI18437" s="1"/>
      <c r="AJ18437" s="1"/>
      <c r="AK18437" s="1"/>
      <c r="AL18437" s="1"/>
      <c r="AM18437" s="1"/>
      <c r="AN18437" s="1" t="s">
        <v>2790</v>
      </c>
    </row>
    <row r="18438" spans="1:40" x14ac:dyDescent="0.25">
      <c r="A18438">
        <v>145760</v>
      </c>
      <c r="B18438" s="1" t="s">
        <v>170</v>
      </c>
      <c r="C18438" s="4">
        <v>42082</v>
      </c>
      <c r="D18438" s="2">
        <v>0.37152777777777779</v>
      </c>
      <c r="E18438" s="1"/>
      <c r="F18438" s="1" t="s">
        <v>172</v>
      </c>
      <c r="G18438" s="1" t="s">
        <v>11</v>
      </c>
      <c r="H18438">
        <v>17.600000000000001</v>
      </c>
      <c r="I18438" s="1"/>
      <c r="J18438" s="1"/>
      <c r="K18438" s="1"/>
      <c r="L18438" s="1"/>
      <c r="M18438" s="1" t="s">
        <v>337</v>
      </c>
      <c r="N18438" s="1" t="s">
        <v>331</v>
      </c>
      <c r="O18438" t="b">
        <v>0</v>
      </c>
      <c r="P18438" t="b">
        <v>0</v>
      </c>
      <c r="Q18438" s="1" t="s">
        <v>50</v>
      </c>
      <c r="R18438" s="1"/>
      <c r="S18438" s="1" t="s">
        <v>36</v>
      </c>
      <c r="T18438" t="b">
        <v>0</v>
      </c>
      <c r="U18438" t="b">
        <v>0</v>
      </c>
      <c r="V18438" t="b">
        <v>0</v>
      </c>
      <c r="W18438" t="b">
        <v>0</v>
      </c>
      <c r="X18438" t="b">
        <v>0</v>
      </c>
      <c r="AA18438" t="b">
        <v>0</v>
      </c>
      <c r="AB18438" t="b">
        <v>0</v>
      </c>
      <c r="AC18438" s="1"/>
      <c r="AD18438" s="1" t="s">
        <v>30023</v>
      </c>
      <c r="AE18438" s="1" t="s">
        <v>30458</v>
      </c>
      <c r="AF18438" s="1"/>
      <c r="AG18438" s="1"/>
      <c r="AH18438" s="1"/>
      <c r="AI18438" s="1"/>
      <c r="AJ18438" s="1"/>
      <c r="AK18438" s="1"/>
      <c r="AL18438" s="1"/>
      <c r="AM18438" s="1"/>
      <c r="AN18438" s="1" t="s">
        <v>2790</v>
      </c>
    </row>
    <row r="18439" spans="1:40" x14ac:dyDescent="0.25">
      <c r="A18439">
        <v>145761</v>
      </c>
      <c r="B18439" s="1" t="s">
        <v>170</v>
      </c>
      <c r="C18439" s="4">
        <v>42082</v>
      </c>
      <c r="D18439" s="2">
        <v>0.76041666666666663</v>
      </c>
      <c r="E18439" s="1"/>
      <c r="F18439" s="1" t="s">
        <v>172</v>
      </c>
      <c r="G18439" s="1" t="s">
        <v>11</v>
      </c>
      <c r="H18439">
        <v>0</v>
      </c>
      <c r="I18439" s="1"/>
      <c r="J18439" s="1"/>
      <c r="K18439" s="1"/>
      <c r="L18439" s="1"/>
      <c r="M18439" s="1" t="s">
        <v>192</v>
      </c>
      <c r="N18439" s="1" t="s">
        <v>65</v>
      </c>
      <c r="O18439" t="b">
        <v>0</v>
      </c>
      <c r="P18439" t="b">
        <v>0</v>
      </c>
      <c r="Q18439" s="1" t="s">
        <v>50</v>
      </c>
      <c r="R18439" s="1"/>
      <c r="S18439" s="1" t="s">
        <v>36</v>
      </c>
      <c r="T18439" t="b">
        <v>0</v>
      </c>
      <c r="U18439" t="b">
        <v>0</v>
      </c>
      <c r="V18439" t="b">
        <v>0</v>
      </c>
      <c r="W18439" t="b">
        <v>0</v>
      </c>
      <c r="X18439" t="b">
        <v>0</v>
      </c>
      <c r="AA18439" t="b">
        <v>0</v>
      </c>
      <c r="AB18439" t="b">
        <v>0</v>
      </c>
      <c r="AC18439" s="1"/>
      <c r="AD18439" s="1" t="s">
        <v>30089</v>
      </c>
      <c r="AE18439" s="1" t="s">
        <v>30465</v>
      </c>
      <c r="AF18439" s="1"/>
      <c r="AG18439" s="1"/>
      <c r="AH18439" s="1"/>
      <c r="AI18439" s="1"/>
      <c r="AJ18439" s="1"/>
      <c r="AK18439" s="1"/>
      <c r="AL18439" s="1"/>
      <c r="AM18439" s="1"/>
      <c r="AN18439" s="1" t="s">
        <v>2790</v>
      </c>
    </row>
    <row r="18440" spans="1:40" x14ac:dyDescent="0.25">
      <c r="A18440">
        <v>145762</v>
      </c>
      <c r="B18440" s="1" t="s">
        <v>170</v>
      </c>
      <c r="C18440" s="4">
        <v>42082</v>
      </c>
      <c r="D18440" s="2">
        <v>0.77638888888888891</v>
      </c>
      <c r="E18440" s="1" t="s">
        <v>5178</v>
      </c>
      <c r="F18440" s="1" t="s">
        <v>172</v>
      </c>
      <c r="G18440" s="1" t="s">
        <v>83</v>
      </c>
      <c r="H18440">
        <v>12.905000000000001</v>
      </c>
      <c r="I18440" s="1" t="s">
        <v>84</v>
      </c>
      <c r="J18440" s="1" t="s">
        <v>142</v>
      </c>
      <c r="K18440" s="1" t="s">
        <v>86</v>
      </c>
      <c r="L18440" s="1" t="s">
        <v>143</v>
      </c>
      <c r="M18440" s="1"/>
      <c r="N18440" s="1" t="s">
        <v>65</v>
      </c>
      <c r="O18440" t="b">
        <v>0</v>
      </c>
      <c r="P18440" t="b">
        <v>0</v>
      </c>
      <c r="Q18440" s="1" t="s">
        <v>109</v>
      </c>
      <c r="R18440" s="1"/>
      <c r="S18440" s="1" t="s">
        <v>36</v>
      </c>
      <c r="T18440" t="b">
        <v>0</v>
      </c>
      <c r="U18440" t="b">
        <v>0</v>
      </c>
      <c r="V18440" t="b">
        <v>0</v>
      </c>
      <c r="W18440" t="b">
        <v>0</v>
      </c>
      <c r="X18440" t="b">
        <v>0</v>
      </c>
      <c r="Y18440">
        <v>1</v>
      </c>
      <c r="Z18440">
        <v>0</v>
      </c>
      <c r="AA18440" t="b">
        <v>0</v>
      </c>
      <c r="AB18440" t="b">
        <v>0</v>
      </c>
      <c r="AC18440" s="1"/>
      <c r="AD18440" s="1" t="s">
        <v>30466</v>
      </c>
      <c r="AE18440" s="1" t="s">
        <v>30467</v>
      </c>
      <c r="AF18440" s="1"/>
      <c r="AG18440" s="1"/>
      <c r="AH18440" s="1"/>
      <c r="AI18440" s="1"/>
      <c r="AJ18440" s="1" t="s">
        <v>4717</v>
      </c>
      <c r="AK18440" s="1" t="s">
        <v>351</v>
      </c>
      <c r="AL18440" s="1"/>
      <c r="AM18440" s="1"/>
      <c r="AN18440" s="1"/>
    </row>
    <row r="18441" spans="1:40" x14ac:dyDescent="0.25">
      <c r="A18441">
        <v>145763</v>
      </c>
      <c r="B18441" s="1" t="s">
        <v>170</v>
      </c>
      <c r="C18441" s="4">
        <v>42082</v>
      </c>
      <c r="D18441" s="2">
        <v>0.75694444444444442</v>
      </c>
      <c r="E18441" s="1"/>
      <c r="F18441" s="1" t="s">
        <v>172</v>
      </c>
      <c r="G18441" s="1" t="s">
        <v>11</v>
      </c>
      <c r="H18441">
        <v>26.400000000000002</v>
      </c>
      <c r="I18441" s="1"/>
      <c r="J18441" s="1"/>
      <c r="K18441" s="1"/>
      <c r="L18441" s="1"/>
      <c r="M18441" s="1" t="s">
        <v>334</v>
      </c>
      <c r="N18441" s="1" t="s">
        <v>334</v>
      </c>
      <c r="O18441" t="b">
        <v>0</v>
      </c>
      <c r="P18441" t="b">
        <v>0</v>
      </c>
      <c r="Q18441" s="1" t="s">
        <v>50</v>
      </c>
      <c r="R18441" s="1"/>
      <c r="S18441" s="1" t="s">
        <v>36</v>
      </c>
      <c r="T18441" t="b">
        <v>0</v>
      </c>
      <c r="U18441" t="b">
        <v>0</v>
      </c>
      <c r="V18441" t="b">
        <v>0</v>
      </c>
      <c r="W18441" t="b">
        <v>0</v>
      </c>
      <c r="X18441" t="b">
        <v>0</v>
      </c>
      <c r="AA18441" t="b">
        <v>0</v>
      </c>
      <c r="AB18441" t="b">
        <v>0</v>
      </c>
      <c r="AC18441" s="1"/>
      <c r="AD18441" s="1"/>
      <c r="AE18441" s="1" t="s">
        <v>30468</v>
      </c>
      <c r="AF18441" s="1"/>
      <c r="AG18441" s="1"/>
      <c r="AH18441" s="1"/>
      <c r="AI18441" s="1"/>
      <c r="AJ18441" s="1"/>
      <c r="AK18441" s="1"/>
      <c r="AL18441" s="1"/>
      <c r="AM18441" s="1"/>
      <c r="AN18441" s="1" t="s">
        <v>2790</v>
      </c>
    </row>
    <row r="18442" spans="1:40" x14ac:dyDescent="0.25">
      <c r="A18442">
        <v>145764</v>
      </c>
      <c r="B18442" s="1" t="s">
        <v>170</v>
      </c>
      <c r="C18442" s="4">
        <v>42082</v>
      </c>
      <c r="D18442" s="2">
        <v>0.86805555555555558</v>
      </c>
      <c r="E18442" s="1" t="s">
        <v>5119</v>
      </c>
      <c r="F18442" s="1" t="s">
        <v>172</v>
      </c>
      <c r="G18442" s="1" t="s">
        <v>11</v>
      </c>
      <c r="H18442">
        <v>19.7</v>
      </c>
      <c r="I18442" s="1"/>
      <c r="J18442" s="1"/>
      <c r="K18442" s="1"/>
      <c r="L18442" s="1"/>
      <c r="M18442" s="1" t="s">
        <v>330</v>
      </c>
      <c r="N18442" s="1" t="s">
        <v>331</v>
      </c>
      <c r="O18442" t="b">
        <v>0</v>
      </c>
      <c r="P18442" t="b">
        <v>0</v>
      </c>
      <c r="Q18442" s="1" t="s">
        <v>50</v>
      </c>
      <c r="R18442" s="1"/>
      <c r="S18442" s="1" t="s">
        <v>36</v>
      </c>
      <c r="T18442" t="b">
        <v>0</v>
      </c>
      <c r="U18442" t="b">
        <v>0</v>
      </c>
      <c r="V18442" t="b">
        <v>0</v>
      </c>
      <c r="W18442" t="b">
        <v>0</v>
      </c>
      <c r="X18442" t="b">
        <v>0</v>
      </c>
      <c r="AA18442" t="b">
        <v>0</v>
      </c>
      <c r="AB18442" t="b">
        <v>0</v>
      </c>
      <c r="AC18442" s="1"/>
      <c r="AD18442" s="1" t="s">
        <v>30469</v>
      </c>
      <c r="AE18442" s="1" t="s">
        <v>30470</v>
      </c>
      <c r="AF18442" s="1"/>
      <c r="AG18442" s="1"/>
      <c r="AH18442" s="1"/>
      <c r="AI18442" s="1"/>
      <c r="AJ18442" s="1"/>
      <c r="AK18442" s="1"/>
      <c r="AL18442" s="1"/>
      <c r="AM18442" s="1"/>
      <c r="AN18442" s="1" t="s">
        <v>2790</v>
      </c>
    </row>
    <row r="18443" spans="1:40" x14ac:dyDescent="0.25">
      <c r="A18443">
        <v>145766</v>
      </c>
      <c r="B18443" s="1" t="s">
        <v>170</v>
      </c>
      <c r="C18443" s="4">
        <v>42082</v>
      </c>
      <c r="D18443" s="2">
        <v>0.3263888888888889</v>
      </c>
      <c r="E18443" s="1" t="s">
        <v>1935</v>
      </c>
      <c r="F18443" s="1" t="s">
        <v>172</v>
      </c>
      <c r="G18443" s="1" t="s">
        <v>11</v>
      </c>
      <c r="H18443">
        <v>6.3</v>
      </c>
      <c r="I18443" s="1"/>
      <c r="J18443" s="1"/>
      <c r="K18443" s="1"/>
      <c r="L18443" s="1"/>
      <c r="M18443" s="1" t="s">
        <v>360</v>
      </c>
      <c r="N18443" s="1" t="s">
        <v>65</v>
      </c>
      <c r="O18443" t="b">
        <v>0</v>
      </c>
      <c r="P18443" t="b">
        <v>0</v>
      </c>
      <c r="Q18443" s="1" t="s">
        <v>50</v>
      </c>
      <c r="R18443" s="1"/>
      <c r="S18443" s="1" t="s">
        <v>36</v>
      </c>
      <c r="T18443" t="b">
        <v>0</v>
      </c>
      <c r="U18443" t="b">
        <v>0</v>
      </c>
      <c r="V18443" t="b">
        <v>0</v>
      </c>
      <c r="W18443" t="b">
        <v>0</v>
      </c>
      <c r="X18443" t="b">
        <v>0</v>
      </c>
      <c r="AA18443" t="b">
        <v>0</v>
      </c>
      <c r="AB18443" t="b">
        <v>0</v>
      </c>
      <c r="AC18443" s="1" t="s">
        <v>3566</v>
      </c>
      <c r="AD18443" s="1" t="s">
        <v>30471</v>
      </c>
      <c r="AE18443" s="1" t="s">
        <v>30472</v>
      </c>
      <c r="AF18443" s="1"/>
      <c r="AG18443" s="1"/>
      <c r="AH18443" s="1"/>
      <c r="AI18443" s="1"/>
      <c r="AJ18443" s="1"/>
      <c r="AK18443" s="1"/>
      <c r="AL18443" s="1"/>
      <c r="AM18443" s="1"/>
      <c r="AN18443" s="1" t="s">
        <v>2790</v>
      </c>
    </row>
    <row r="18444" spans="1:40" x14ac:dyDescent="0.25">
      <c r="A18444">
        <v>144448</v>
      </c>
      <c r="B18444" s="1" t="s">
        <v>54</v>
      </c>
      <c r="C18444" s="4">
        <v>42083</v>
      </c>
      <c r="D18444" s="2">
        <v>0.375</v>
      </c>
      <c r="E18444" s="1" t="s">
        <v>1485</v>
      </c>
      <c r="F18444" s="1" t="s">
        <v>56</v>
      </c>
      <c r="G18444" s="1" t="s">
        <v>11</v>
      </c>
      <c r="H18444">
        <v>28.34</v>
      </c>
      <c r="I18444" s="1" t="s">
        <v>57</v>
      </c>
      <c r="J18444" s="1" t="s">
        <v>57</v>
      </c>
      <c r="K18444" s="1" t="s">
        <v>57</v>
      </c>
      <c r="L18444" s="1" t="s">
        <v>57</v>
      </c>
      <c r="M18444" s="1" t="s">
        <v>473</v>
      </c>
      <c r="N18444" s="1" t="s">
        <v>102</v>
      </c>
      <c r="O18444" t="b">
        <v>1</v>
      </c>
      <c r="P18444" t="b">
        <v>0</v>
      </c>
      <c r="Q18444" s="1" t="s">
        <v>50</v>
      </c>
      <c r="R18444" s="1" t="s">
        <v>57</v>
      </c>
      <c r="S18444" s="1" t="s">
        <v>36</v>
      </c>
      <c r="T18444" t="b">
        <v>0</v>
      </c>
      <c r="U18444" t="b">
        <v>0</v>
      </c>
      <c r="V18444" t="b">
        <v>0</v>
      </c>
      <c r="W18444" t="b">
        <v>0</v>
      </c>
      <c r="X18444" t="b">
        <v>0</v>
      </c>
      <c r="Y18444">
        <v>1</v>
      </c>
      <c r="Z18444">
        <v>0</v>
      </c>
      <c r="AA18444" t="b">
        <v>0</v>
      </c>
      <c r="AB18444" t="b">
        <v>0</v>
      </c>
      <c r="AC18444" s="1" t="s">
        <v>39</v>
      </c>
      <c r="AD18444" s="1" t="s">
        <v>29196</v>
      </c>
      <c r="AE18444" s="1" t="s">
        <v>29197</v>
      </c>
      <c r="AF18444" s="1" t="s">
        <v>57</v>
      </c>
      <c r="AG18444" s="1" t="s">
        <v>57</v>
      </c>
      <c r="AH18444" s="1" t="s">
        <v>57</v>
      </c>
      <c r="AI18444" s="1" t="s">
        <v>57</v>
      </c>
      <c r="AJ18444" s="1" t="s">
        <v>57</v>
      </c>
      <c r="AK18444" s="1" t="s">
        <v>57</v>
      </c>
      <c r="AL18444" s="1"/>
      <c r="AM18444" s="1"/>
      <c r="AN18444" s="1" t="s">
        <v>2223</v>
      </c>
    </row>
    <row r="18445" spans="1:40" x14ac:dyDescent="0.25">
      <c r="A18445">
        <v>144449</v>
      </c>
      <c r="B18445" s="1" t="s">
        <v>54</v>
      </c>
      <c r="C18445" s="4">
        <v>42083</v>
      </c>
      <c r="D18445" s="2">
        <v>0.57013888888888886</v>
      </c>
      <c r="E18445" s="1" t="s">
        <v>462</v>
      </c>
      <c r="F18445" s="1" t="s">
        <v>56</v>
      </c>
      <c r="G18445" s="1" t="s">
        <v>11</v>
      </c>
      <c r="H18445">
        <v>28.34</v>
      </c>
      <c r="I18445" s="1" t="s">
        <v>57</v>
      </c>
      <c r="J18445" s="1" t="s">
        <v>57</v>
      </c>
      <c r="K18445" s="1" t="s">
        <v>57</v>
      </c>
      <c r="L18445" s="1" t="s">
        <v>57</v>
      </c>
      <c r="M18445" s="1" t="s">
        <v>473</v>
      </c>
      <c r="N18445" s="1" t="s">
        <v>108</v>
      </c>
      <c r="O18445" t="b">
        <v>0</v>
      </c>
      <c r="P18445" t="b">
        <v>1</v>
      </c>
      <c r="Q18445" s="1" t="s">
        <v>42</v>
      </c>
      <c r="R18445" s="1" t="s">
        <v>57</v>
      </c>
      <c r="S18445" s="1" t="s">
        <v>36</v>
      </c>
      <c r="T18445" t="b">
        <v>0</v>
      </c>
      <c r="U18445" t="b">
        <v>0</v>
      </c>
      <c r="V18445" t="b">
        <v>0</v>
      </c>
      <c r="W18445" t="b">
        <v>0</v>
      </c>
      <c r="X18445" t="b">
        <v>0</v>
      </c>
      <c r="Y18445">
        <v>1</v>
      </c>
      <c r="Z18445">
        <v>0</v>
      </c>
      <c r="AA18445" t="b">
        <v>0</v>
      </c>
      <c r="AB18445" t="b">
        <v>0</v>
      </c>
      <c r="AC18445" s="1" t="s">
        <v>39</v>
      </c>
      <c r="AD18445" s="1" t="s">
        <v>29198</v>
      </c>
      <c r="AE18445" s="1" t="s">
        <v>29199</v>
      </c>
      <c r="AF18445" s="1" t="s">
        <v>60</v>
      </c>
      <c r="AG18445" s="1" t="s">
        <v>45</v>
      </c>
      <c r="AH18445" s="1" t="s">
        <v>46</v>
      </c>
      <c r="AI18445" s="1" t="s">
        <v>61</v>
      </c>
      <c r="AJ18445" s="1" t="s">
        <v>57</v>
      </c>
      <c r="AK18445" s="1" t="s">
        <v>57</v>
      </c>
      <c r="AL18445" s="1"/>
      <c r="AM18445" s="1"/>
      <c r="AN18445" s="1" t="s">
        <v>2661</v>
      </c>
    </row>
    <row r="18446" spans="1:40" x14ac:dyDescent="0.25">
      <c r="A18446">
        <v>144450</v>
      </c>
      <c r="B18446" s="1" t="s">
        <v>54</v>
      </c>
      <c r="C18446" s="4">
        <v>42083</v>
      </c>
      <c r="D18446" s="2">
        <v>0.83888888888888891</v>
      </c>
      <c r="E18446" s="1" t="s">
        <v>709</v>
      </c>
      <c r="F18446" s="1" t="s">
        <v>56</v>
      </c>
      <c r="G18446" s="1" t="s">
        <v>11</v>
      </c>
      <c r="H18446">
        <v>21.26</v>
      </c>
      <c r="I18446" s="1" t="s">
        <v>57</v>
      </c>
      <c r="J18446" s="1" t="s">
        <v>57</v>
      </c>
      <c r="K18446" s="1" t="s">
        <v>57</v>
      </c>
      <c r="L18446" s="1" t="s">
        <v>57</v>
      </c>
      <c r="M18446" s="1" t="s">
        <v>98</v>
      </c>
      <c r="N18446" s="1" t="s">
        <v>99</v>
      </c>
      <c r="O18446" t="b">
        <v>1</v>
      </c>
      <c r="P18446" t="b">
        <v>0</v>
      </c>
      <c r="Q18446" s="1" t="s">
        <v>42</v>
      </c>
      <c r="R18446" s="1" t="s">
        <v>57</v>
      </c>
      <c r="S18446" s="1" t="s">
        <v>36</v>
      </c>
      <c r="T18446" t="b">
        <v>0</v>
      </c>
      <c r="U18446" t="b">
        <v>0</v>
      </c>
      <c r="V18446" t="b">
        <v>0</v>
      </c>
      <c r="W18446" t="b">
        <v>0</v>
      </c>
      <c r="X18446" t="b">
        <v>0</v>
      </c>
      <c r="Y18446">
        <v>1</v>
      </c>
      <c r="Z18446">
        <v>0</v>
      </c>
      <c r="AA18446" t="b">
        <v>0</v>
      </c>
      <c r="AB18446" t="b">
        <v>0</v>
      </c>
      <c r="AC18446" s="1" t="s">
        <v>39</v>
      </c>
      <c r="AD18446" s="1" t="s">
        <v>29200</v>
      </c>
      <c r="AE18446" s="1" t="s">
        <v>29201</v>
      </c>
      <c r="AF18446" s="1" t="s">
        <v>87</v>
      </c>
      <c r="AG18446" s="1" t="s">
        <v>57</v>
      </c>
      <c r="AH18446" s="1" t="s">
        <v>46</v>
      </c>
      <c r="AI18446" s="1" t="s">
        <v>47</v>
      </c>
      <c r="AJ18446" s="1" t="s">
        <v>57</v>
      </c>
      <c r="AK18446" s="1" t="s">
        <v>57</v>
      </c>
      <c r="AL18446" s="1"/>
      <c r="AM18446" s="1"/>
      <c r="AN18446" s="1" t="s">
        <v>2637</v>
      </c>
    </row>
    <row r="18447" spans="1:40" x14ac:dyDescent="0.25">
      <c r="A18447">
        <v>144451</v>
      </c>
      <c r="B18447" s="1" t="s">
        <v>54</v>
      </c>
      <c r="C18447" s="4">
        <v>42083</v>
      </c>
      <c r="D18447" s="2">
        <v>0.85277777777777775</v>
      </c>
      <c r="E18447" s="1" t="s">
        <v>713</v>
      </c>
      <c r="F18447" s="1" t="s">
        <v>56</v>
      </c>
      <c r="G18447" s="1" t="s">
        <v>11</v>
      </c>
      <c r="H18447">
        <v>30.68</v>
      </c>
      <c r="I18447" s="1" t="s">
        <v>57</v>
      </c>
      <c r="J18447" s="1" t="s">
        <v>57</v>
      </c>
      <c r="K18447" s="1" t="s">
        <v>57</v>
      </c>
      <c r="L18447" s="1" t="s">
        <v>57</v>
      </c>
      <c r="M18447" s="1" t="s">
        <v>486</v>
      </c>
      <c r="N18447" s="1" t="s">
        <v>82</v>
      </c>
      <c r="O18447" t="b">
        <v>1</v>
      </c>
      <c r="P18447" t="b">
        <v>0</v>
      </c>
      <c r="Q18447" s="1" t="s">
        <v>50</v>
      </c>
      <c r="R18447" s="1" t="s">
        <v>57</v>
      </c>
      <c r="S18447" s="1" t="s">
        <v>36</v>
      </c>
      <c r="T18447" t="b">
        <v>0</v>
      </c>
      <c r="U18447" t="b">
        <v>0</v>
      </c>
      <c r="V18447" t="b">
        <v>0</v>
      </c>
      <c r="W18447" t="b">
        <v>0</v>
      </c>
      <c r="X18447" t="b">
        <v>0</v>
      </c>
      <c r="Y18447">
        <v>1</v>
      </c>
      <c r="Z18447">
        <v>0</v>
      </c>
      <c r="AA18447" t="b">
        <v>0</v>
      </c>
      <c r="AB18447" t="b">
        <v>0</v>
      </c>
      <c r="AC18447" s="1" t="s">
        <v>39</v>
      </c>
      <c r="AD18447" s="1" t="s">
        <v>24221</v>
      </c>
      <c r="AE18447" s="1" t="s">
        <v>29202</v>
      </c>
      <c r="AF18447" s="1" t="s">
        <v>60</v>
      </c>
      <c r="AG18447" s="1" t="s">
        <v>160</v>
      </c>
      <c r="AH18447" s="1" t="s">
        <v>89</v>
      </c>
      <c r="AI18447" s="1" t="s">
        <v>90</v>
      </c>
      <c r="AJ18447" s="1" t="s">
        <v>57</v>
      </c>
      <c r="AK18447" s="1" t="s">
        <v>57</v>
      </c>
      <c r="AL18447" s="1"/>
      <c r="AM18447" s="1"/>
      <c r="AN18447" s="1"/>
    </row>
    <row r="18448" spans="1:40" x14ac:dyDescent="0.25">
      <c r="A18448">
        <v>144661</v>
      </c>
      <c r="B18448" s="1" t="s">
        <v>37</v>
      </c>
      <c r="C18448" s="4">
        <v>42083</v>
      </c>
      <c r="D18448" s="2">
        <v>0.63472222222222219</v>
      </c>
      <c r="E18448" s="1" t="s">
        <v>29502</v>
      </c>
      <c r="F18448" s="1" t="s">
        <v>2676</v>
      </c>
      <c r="G18448" s="1" t="s">
        <v>83</v>
      </c>
      <c r="H18448">
        <v>27.5</v>
      </c>
      <c r="I18448" s="1" t="s">
        <v>84</v>
      </c>
      <c r="J18448" s="1" t="s">
        <v>268</v>
      </c>
      <c r="K18448" s="1" t="s">
        <v>86</v>
      </c>
      <c r="L18448" s="1" t="s">
        <v>1246</v>
      </c>
      <c r="M18448" s="1"/>
      <c r="N18448" s="1" t="s">
        <v>110</v>
      </c>
      <c r="O18448" t="b">
        <v>0</v>
      </c>
      <c r="P18448" t="b">
        <v>1</v>
      </c>
      <c r="Q18448" s="1" t="s">
        <v>50</v>
      </c>
      <c r="R18448" s="1"/>
      <c r="S18448" s="1" t="s">
        <v>36</v>
      </c>
      <c r="T18448" t="b">
        <v>0</v>
      </c>
      <c r="U18448" t="b">
        <v>0</v>
      </c>
      <c r="V18448" t="b">
        <v>0</v>
      </c>
      <c r="W18448" t="b">
        <v>0</v>
      </c>
      <c r="X18448" t="b">
        <v>0</v>
      </c>
      <c r="Y18448">
        <v>0</v>
      </c>
      <c r="Z18448">
        <v>0</v>
      </c>
      <c r="AA18448" t="b">
        <v>0</v>
      </c>
      <c r="AB18448" t="b">
        <v>0</v>
      </c>
      <c r="AC18448" s="1"/>
      <c r="AD18448" s="1" t="s">
        <v>29503</v>
      </c>
      <c r="AE18448" s="1" t="s">
        <v>29504</v>
      </c>
      <c r="AF18448" s="1"/>
      <c r="AG18448" s="1"/>
      <c r="AH18448" s="1"/>
      <c r="AI18448" s="1"/>
      <c r="AJ18448" s="1" t="s">
        <v>111</v>
      </c>
      <c r="AK18448" s="1" t="s">
        <v>112</v>
      </c>
      <c r="AL18448" s="1"/>
      <c r="AM18448" s="1"/>
      <c r="AN18448" s="1"/>
    </row>
    <row r="18449" spans="1:40" x14ac:dyDescent="0.25">
      <c r="A18449">
        <v>144719</v>
      </c>
      <c r="B18449" s="1" t="s">
        <v>139</v>
      </c>
      <c r="C18449" s="4">
        <v>42083</v>
      </c>
      <c r="D18449" s="2">
        <v>0.41666666666666669</v>
      </c>
      <c r="E18449" s="1"/>
      <c r="F18449" s="1" t="s">
        <v>141</v>
      </c>
      <c r="G18449" s="1" t="s">
        <v>11</v>
      </c>
      <c r="I18449" s="1"/>
      <c r="J18449" s="1"/>
      <c r="K18449" s="1"/>
      <c r="L18449" s="1"/>
      <c r="M18449" s="1" t="s">
        <v>976</v>
      </c>
      <c r="N18449" s="1" t="s">
        <v>65</v>
      </c>
      <c r="O18449" t="b">
        <v>0</v>
      </c>
      <c r="P18449" t="b">
        <v>0</v>
      </c>
      <c r="Q18449" s="1" t="s">
        <v>42</v>
      </c>
      <c r="R18449" s="1"/>
      <c r="S18449" s="1" t="s">
        <v>36</v>
      </c>
      <c r="T18449" t="b">
        <v>0</v>
      </c>
      <c r="U18449" t="b">
        <v>0</v>
      </c>
      <c r="V18449" t="b">
        <v>0</v>
      </c>
      <c r="W18449" t="b">
        <v>0</v>
      </c>
      <c r="X18449" t="b">
        <v>0</v>
      </c>
      <c r="Y18449">
        <v>1</v>
      </c>
      <c r="Z18449">
        <v>0</v>
      </c>
      <c r="AA18449" t="b">
        <v>0</v>
      </c>
      <c r="AB18449" t="b">
        <v>0</v>
      </c>
      <c r="AC18449" s="1"/>
      <c r="AD18449" s="1"/>
      <c r="AE18449" s="1" t="s">
        <v>29584</v>
      </c>
      <c r="AF18449" s="1" t="s">
        <v>136</v>
      </c>
      <c r="AG18449" s="1" t="s">
        <v>88</v>
      </c>
      <c r="AH18449" s="1" t="s">
        <v>89</v>
      </c>
      <c r="AI18449" s="1"/>
      <c r="AJ18449" s="1"/>
      <c r="AK18449" s="1"/>
      <c r="AL18449" s="1"/>
      <c r="AM18449" s="1"/>
      <c r="AN18449" s="1"/>
    </row>
    <row r="18450" spans="1:40" x14ac:dyDescent="0.25">
      <c r="A18450">
        <v>144976</v>
      </c>
      <c r="B18450" s="1" t="s">
        <v>70</v>
      </c>
      <c r="C18450" s="4">
        <v>42083</v>
      </c>
      <c r="D18450" s="2">
        <v>0.27083333333333331</v>
      </c>
      <c r="E18450" s="1"/>
      <c r="F18450" s="1" t="s">
        <v>119</v>
      </c>
      <c r="G18450" s="1" t="s">
        <v>11</v>
      </c>
      <c r="H18450">
        <v>16.802</v>
      </c>
      <c r="I18450" s="1"/>
      <c r="J18450" s="1"/>
      <c r="K18450" s="1"/>
      <c r="L18450" s="1"/>
      <c r="M18450" s="1" t="s">
        <v>225</v>
      </c>
      <c r="N18450" s="1" t="s">
        <v>124</v>
      </c>
      <c r="O18450" t="b">
        <v>0</v>
      </c>
      <c r="P18450" t="b">
        <v>0</v>
      </c>
      <c r="Q18450" s="1" t="s">
        <v>42</v>
      </c>
      <c r="R18450" s="1"/>
      <c r="S18450" s="1" t="s">
        <v>36</v>
      </c>
      <c r="T18450" t="b">
        <v>0</v>
      </c>
      <c r="U18450" t="b">
        <v>0</v>
      </c>
      <c r="V18450" t="b">
        <v>0</v>
      </c>
      <c r="W18450" t="b">
        <v>0</v>
      </c>
      <c r="X18450" t="b">
        <v>0</v>
      </c>
      <c r="Y18450">
        <v>1</v>
      </c>
      <c r="Z18450">
        <v>0</v>
      </c>
      <c r="AA18450" t="b">
        <v>0</v>
      </c>
      <c r="AB18450" t="b">
        <v>0</v>
      </c>
      <c r="AC18450" s="1"/>
      <c r="AD18450" s="1"/>
      <c r="AE18450" s="1" t="s">
        <v>276</v>
      </c>
      <c r="AF18450" s="1"/>
      <c r="AG18450" s="1"/>
      <c r="AH18450" s="1" t="s">
        <v>243</v>
      </c>
      <c r="AI18450" s="1"/>
      <c r="AJ18450" s="1"/>
      <c r="AK18450" s="1"/>
      <c r="AL18450" s="1"/>
      <c r="AM18450" s="1" t="s">
        <v>2699</v>
      </c>
      <c r="AN18450" s="1"/>
    </row>
    <row r="18451" spans="1:40" x14ac:dyDescent="0.25">
      <c r="A18451">
        <v>144977</v>
      </c>
      <c r="B18451" s="1" t="s">
        <v>70</v>
      </c>
      <c r="C18451" s="4">
        <v>42083</v>
      </c>
      <c r="D18451" s="2">
        <v>0.94444444444444442</v>
      </c>
      <c r="E18451" s="1" t="s">
        <v>2403</v>
      </c>
      <c r="F18451" s="1" t="s">
        <v>77</v>
      </c>
      <c r="G18451" s="1" t="s">
        <v>11</v>
      </c>
      <c r="H18451">
        <v>30.92</v>
      </c>
      <c r="I18451" s="1"/>
      <c r="J18451" s="1"/>
      <c r="K18451" s="1"/>
      <c r="L18451" s="1"/>
      <c r="M18451" s="1" t="s">
        <v>1680</v>
      </c>
      <c r="N18451" s="1" t="s">
        <v>247</v>
      </c>
      <c r="O18451" t="b">
        <v>0</v>
      </c>
      <c r="P18451" t="b">
        <v>1</v>
      </c>
      <c r="Q18451" s="1" t="s">
        <v>42</v>
      </c>
      <c r="R18451" s="1"/>
      <c r="S18451" s="1" t="s">
        <v>36</v>
      </c>
      <c r="T18451" t="b">
        <v>0</v>
      </c>
      <c r="U18451" t="b">
        <v>0</v>
      </c>
      <c r="V18451" t="b">
        <v>0</v>
      </c>
      <c r="W18451" t="b">
        <v>0</v>
      </c>
      <c r="X18451" t="b">
        <v>0</v>
      </c>
      <c r="Y18451">
        <v>1</v>
      </c>
      <c r="Z18451">
        <v>0</v>
      </c>
      <c r="AA18451" t="b">
        <v>0</v>
      </c>
      <c r="AB18451" t="b">
        <v>0</v>
      </c>
      <c r="AC18451" s="1"/>
      <c r="AD18451" s="1"/>
      <c r="AE18451" s="1" t="s">
        <v>8941</v>
      </c>
      <c r="AF18451" s="1" t="s">
        <v>44</v>
      </c>
      <c r="AG18451" s="1" t="s">
        <v>45</v>
      </c>
      <c r="AH18451" s="1" t="s">
        <v>46</v>
      </c>
      <c r="AI18451" s="1" t="s">
        <v>47</v>
      </c>
      <c r="AJ18451" s="1"/>
      <c r="AK18451" s="1"/>
      <c r="AL18451" s="1"/>
      <c r="AM18451" s="1" t="s">
        <v>2695</v>
      </c>
      <c r="AN18451" s="1"/>
    </row>
    <row r="18452" spans="1:40" x14ac:dyDescent="0.25">
      <c r="A18452">
        <v>144978</v>
      </c>
      <c r="B18452" s="1" t="s">
        <v>70</v>
      </c>
      <c r="C18452" s="4">
        <v>42083</v>
      </c>
      <c r="D18452" s="2">
        <v>0.97916666666666663</v>
      </c>
      <c r="E18452" s="1"/>
      <c r="F18452" s="1" t="s">
        <v>214</v>
      </c>
      <c r="G18452" s="1" t="s">
        <v>11</v>
      </c>
      <c r="H18452">
        <v>21.667000000000002</v>
      </c>
      <c r="I18452" s="1"/>
      <c r="J18452" s="1"/>
      <c r="K18452" s="1"/>
      <c r="L18452" s="1"/>
      <c r="M18452" s="1" t="s">
        <v>286</v>
      </c>
      <c r="N18452" s="1" t="s">
        <v>124</v>
      </c>
      <c r="O18452" t="b">
        <v>0</v>
      </c>
      <c r="P18452" t="b">
        <v>0</v>
      </c>
      <c r="Q18452" s="1" t="s">
        <v>42</v>
      </c>
      <c r="R18452" s="1"/>
      <c r="S18452" s="1" t="s">
        <v>36</v>
      </c>
      <c r="T18452" t="b">
        <v>0</v>
      </c>
      <c r="U18452" t="b">
        <v>0</v>
      </c>
      <c r="V18452" t="b">
        <v>0</v>
      </c>
      <c r="W18452" t="b">
        <v>0</v>
      </c>
      <c r="X18452" t="b">
        <v>0</v>
      </c>
      <c r="Y18452">
        <v>1</v>
      </c>
      <c r="Z18452">
        <v>0</v>
      </c>
      <c r="AA18452" t="b">
        <v>0</v>
      </c>
      <c r="AB18452" t="b">
        <v>0</v>
      </c>
      <c r="AC18452" s="1"/>
      <c r="AD18452" s="1"/>
      <c r="AE18452" s="1" t="s">
        <v>4819</v>
      </c>
      <c r="AF18452" s="1" t="s">
        <v>136</v>
      </c>
      <c r="AG18452" s="1" t="s">
        <v>88</v>
      </c>
      <c r="AH18452" s="1" t="s">
        <v>89</v>
      </c>
      <c r="AI18452" s="1"/>
      <c r="AJ18452" s="1"/>
      <c r="AK18452" s="1"/>
      <c r="AL18452" s="1"/>
      <c r="AM18452" s="1" t="s">
        <v>2699</v>
      </c>
      <c r="AN18452" s="1"/>
    </row>
    <row r="18453" spans="1:40" x14ac:dyDescent="0.25">
      <c r="A18453">
        <v>144979</v>
      </c>
      <c r="B18453" s="1" t="s">
        <v>70</v>
      </c>
      <c r="C18453" s="4">
        <v>42083</v>
      </c>
      <c r="D18453" s="2">
        <v>0.8833333333333333</v>
      </c>
      <c r="E18453" s="1" t="s">
        <v>29694</v>
      </c>
      <c r="F18453" s="1" t="s">
        <v>71</v>
      </c>
      <c r="G18453" s="1" t="s">
        <v>11</v>
      </c>
      <c r="H18453">
        <v>32.473999999999997</v>
      </c>
      <c r="I18453" s="1"/>
      <c r="J18453" s="1"/>
      <c r="K18453" s="1"/>
      <c r="L18453" s="1"/>
      <c r="M18453" s="1" t="s">
        <v>252</v>
      </c>
      <c r="N18453" s="1" t="s">
        <v>253</v>
      </c>
      <c r="O18453" t="b">
        <v>1</v>
      </c>
      <c r="P18453" t="b">
        <v>0</v>
      </c>
      <c r="Q18453" s="1" t="s">
        <v>50</v>
      </c>
      <c r="R18453" s="1"/>
      <c r="S18453" s="1" t="s">
        <v>36</v>
      </c>
      <c r="T18453" t="b">
        <v>0</v>
      </c>
      <c r="U18453" t="b">
        <v>0</v>
      </c>
      <c r="V18453" t="b">
        <v>0</v>
      </c>
      <c r="W18453" t="b">
        <v>0</v>
      </c>
      <c r="X18453" t="b">
        <v>0</v>
      </c>
      <c r="Y18453">
        <v>1</v>
      </c>
      <c r="Z18453">
        <v>0</v>
      </c>
      <c r="AA18453" t="b">
        <v>0</v>
      </c>
      <c r="AB18453" t="b">
        <v>0</v>
      </c>
      <c r="AC18453" s="1" t="s">
        <v>248</v>
      </c>
      <c r="AD18453" s="1"/>
      <c r="AE18453" s="1" t="s">
        <v>4815</v>
      </c>
      <c r="AF18453" s="1"/>
      <c r="AG18453" s="1"/>
      <c r="AH18453" s="1" t="s">
        <v>243</v>
      </c>
      <c r="AI18453" s="1"/>
      <c r="AJ18453" s="1"/>
      <c r="AK18453" s="1"/>
      <c r="AL18453" s="1"/>
      <c r="AM18453" s="1" t="s">
        <v>2699</v>
      </c>
      <c r="AN18453" s="1"/>
    </row>
    <row r="18454" spans="1:40" x14ac:dyDescent="0.25">
      <c r="A18454">
        <v>144980</v>
      </c>
      <c r="B18454" s="1" t="s">
        <v>70</v>
      </c>
      <c r="C18454" s="4">
        <v>42083</v>
      </c>
      <c r="D18454" s="2">
        <v>0.66319444444444442</v>
      </c>
      <c r="E18454" s="1"/>
      <c r="F18454" s="1" t="s">
        <v>119</v>
      </c>
      <c r="G18454" s="1" t="s">
        <v>11</v>
      </c>
      <c r="H18454">
        <v>9.0299999999999994</v>
      </c>
      <c r="I18454" s="1"/>
      <c r="J18454" s="1"/>
      <c r="K18454" s="1"/>
      <c r="L18454" s="1"/>
      <c r="M18454" s="1" t="s">
        <v>137</v>
      </c>
      <c r="N18454" s="1" t="s">
        <v>137</v>
      </c>
      <c r="O18454" t="b">
        <v>0</v>
      </c>
      <c r="P18454" t="b">
        <v>0</v>
      </c>
      <c r="Q18454" s="1" t="s">
        <v>42</v>
      </c>
      <c r="R18454" s="1"/>
      <c r="S18454" s="1" t="s">
        <v>36</v>
      </c>
      <c r="T18454" t="b">
        <v>0</v>
      </c>
      <c r="U18454" t="b">
        <v>0</v>
      </c>
      <c r="V18454" t="b">
        <v>0</v>
      </c>
      <c r="W18454" t="b">
        <v>0</v>
      </c>
      <c r="X18454" t="b">
        <v>0</v>
      </c>
      <c r="Y18454">
        <v>1</v>
      </c>
      <c r="Z18454">
        <v>0</v>
      </c>
      <c r="AA18454" t="b">
        <v>0</v>
      </c>
      <c r="AB18454" t="b">
        <v>0</v>
      </c>
      <c r="AC18454" s="1"/>
      <c r="AD18454" s="1"/>
      <c r="AE18454" s="1" t="s">
        <v>135</v>
      </c>
      <c r="AF18454" s="1" t="s">
        <v>136</v>
      </c>
      <c r="AG18454" s="1" t="s">
        <v>88</v>
      </c>
      <c r="AH18454" s="1" t="s">
        <v>89</v>
      </c>
      <c r="AI18454" s="1"/>
      <c r="AJ18454" s="1"/>
      <c r="AK18454" s="1"/>
      <c r="AL18454" s="1"/>
      <c r="AM18454" s="1" t="s">
        <v>2699</v>
      </c>
      <c r="AN18454" s="1"/>
    </row>
    <row r="18455" spans="1:40" x14ac:dyDescent="0.25">
      <c r="A18455">
        <v>144981</v>
      </c>
      <c r="B18455" s="1" t="s">
        <v>70</v>
      </c>
      <c r="C18455" s="4">
        <v>42083</v>
      </c>
      <c r="D18455" s="2">
        <v>0.38680555555555557</v>
      </c>
      <c r="E18455" s="1"/>
      <c r="F18455" s="1" t="s">
        <v>129</v>
      </c>
      <c r="G18455" s="1" t="s">
        <v>11</v>
      </c>
      <c r="H18455">
        <v>3.835</v>
      </c>
      <c r="I18455" s="1"/>
      <c r="J18455" s="1"/>
      <c r="K18455" s="1"/>
      <c r="L18455" s="1"/>
      <c r="M18455" s="1" t="s">
        <v>255</v>
      </c>
      <c r="N18455" s="1" t="s">
        <v>255</v>
      </c>
      <c r="O18455" t="b">
        <v>0</v>
      </c>
      <c r="P18455" t="b">
        <v>0</v>
      </c>
      <c r="Q18455" s="1" t="s">
        <v>42</v>
      </c>
      <c r="R18455" s="1"/>
      <c r="S18455" s="1" t="s">
        <v>36</v>
      </c>
      <c r="T18455" t="b">
        <v>0</v>
      </c>
      <c r="U18455" t="b">
        <v>0</v>
      </c>
      <c r="V18455" t="b">
        <v>0</v>
      </c>
      <c r="W18455" t="b">
        <v>0</v>
      </c>
      <c r="X18455" t="b">
        <v>0</v>
      </c>
      <c r="Y18455">
        <v>1</v>
      </c>
      <c r="Z18455">
        <v>0</v>
      </c>
      <c r="AA18455" t="b">
        <v>0</v>
      </c>
      <c r="AB18455" t="b">
        <v>0</v>
      </c>
      <c r="AC18455" s="1"/>
      <c r="AD18455" s="1"/>
      <c r="AE18455" s="1" t="s">
        <v>74</v>
      </c>
      <c r="AF18455" s="1"/>
      <c r="AG18455" s="1"/>
      <c r="AH18455" s="1" t="s">
        <v>243</v>
      </c>
      <c r="AI18455" s="1"/>
      <c r="AJ18455" s="1"/>
      <c r="AK18455" s="1"/>
      <c r="AL18455" s="1"/>
      <c r="AM18455" s="1" t="s">
        <v>2695</v>
      </c>
      <c r="AN18455" s="1"/>
    </row>
    <row r="18456" spans="1:40" x14ac:dyDescent="0.25">
      <c r="A18456">
        <v>144982</v>
      </c>
      <c r="B18456" s="1" t="s">
        <v>70</v>
      </c>
      <c r="C18456" s="4">
        <v>42083</v>
      </c>
      <c r="D18456" s="2">
        <v>0.3888888888888889</v>
      </c>
      <c r="E18456" s="1"/>
      <c r="F18456" s="1" t="s">
        <v>119</v>
      </c>
      <c r="G18456" s="1" t="s">
        <v>11</v>
      </c>
      <c r="H18456">
        <v>14.988</v>
      </c>
      <c r="I18456" s="1"/>
      <c r="J18456" s="1"/>
      <c r="K18456" s="1"/>
      <c r="L18456" s="1"/>
      <c r="M18456" s="1" t="s">
        <v>4829</v>
      </c>
      <c r="N18456" s="1" t="s">
        <v>124</v>
      </c>
      <c r="O18456" t="b">
        <v>0</v>
      </c>
      <c r="P18456" t="b">
        <v>0</v>
      </c>
      <c r="Q18456" s="1" t="s">
        <v>42</v>
      </c>
      <c r="R18456" s="1"/>
      <c r="S18456" s="1" t="s">
        <v>36</v>
      </c>
      <c r="T18456" t="b">
        <v>0</v>
      </c>
      <c r="U18456" t="b">
        <v>0</v>
      </c>
      <c r="V18456" t="b">
        <v>0</v>
      </c>
      <c r="W18456" t="b">
        <v>0</v>
      </c>
      <c r="X18456" t="b">
        <v>0</v>
      </c>
      <c r="Y18456">
        <v>1</v>
      </c>
      <c r="Z18456">
        <v>0</v>
      </c>
      <c r="AA18456" t="b">
        <v>0</v>
      </c>
      <c r="AB18456" t="b">
        <v>0</v>
      </c>
      <c r="AC18456" s="1"/>
      <c r="AD18456" s="1"/>
      <c r="AE18456" s="1" t="s">
        <v>276</v>
      </c>
      <c r="AF18456" s="1"/>
      <c r="AG18456" s="1"/>
      <c r="AH18456" s="1" t="s">
        <v>243</v>
      </c>
      <c r="AI18456" s="1"/>
      <c r="AJ18456" s="1"/>
      <c r="AK18456" s="1"/>
      <c r="AL18456" s="1"/>
      <c r="AM18456" s="1" t="s">
        <v>2699</v>
      </c>
      <c r="AN18456" s="1"/>
    </row>
    <row r="18457" spans="1:40" x14ac:dyDescent="0.25">
      <c r="A18457">
        <v>145767</v>
      </c>
      <c r="B18457" s="1" t="s">
        <v>170</v>
      </c>
      <c r="C18457" s="4">
        <v>42083</v>
      </c>
      <c r="D18457" s="2">
        <v>0.69444444444444442</v>
      </c>
      <c r="E18457" s="1"/>
      <c r="F18457" s="1" t="s">
        <v>172</v>
      </c>
      <c r="G18457" s="1" t="s">
        <v>11</v>
      </c>
      <c r="H18457">
        <v>29</v>
      </c>
      <c r="I18457" s="1"/>
      <c r="J18457" s="1"/>
      <c r="K18457" s="1"/>
      <c r="L18457" s="1"/>
      <c r="M18457" s="1" t="s">
        <v>369</v>
      </c>
      <c r="N18457" s="1" t="s">
        <v>334</v>
      </c>
      <c r="O18457" t="b">
        <v>0</v>
      </c>
      <c r="P18457" t="b">
        <v>0</v>
      </c>
      <c r="Q18457" s="1" t="s">
        <v>42</v>
      </c>
      <c r="R18457" s="1"/>
      <c r="S18457" s="1" t="s">
        <v>36</v>
      </c>
      <c r="T18457" t="b">
        <v>0</v>
      </c>
      <c r="U18457" t="b">
        <v>0</v>
      </c>
      <c r="V18457" t="b">
        <v>0</v>
      </c>
      <c r="W18457" t="b">
        <v>0</v>
      </c>
      <c r="X18457" t="b">
        <v>0</v>
      </c>
      <c r="Y18457">
        <v>1</v>
      </c>
      <c r="AA18457" t="b">
        <v>0</v>
      </c>
      <c r="AB18457" t="b">
        <v>0</v>
      </c>
      <c r="AC18457" s="1"/>
      <c r="AD18457" s="1"/>
      <c r="AE18457" s="1" t="s">
        <v>30473</v>
      </c>
      <c r="AF18457" s="1"/>
      <c r="AG18457" s="1"/>
      <c r="AH18457" s="1"/>
      <c r="AI18457" s="1"/>
      <c r="AJ18457" s="1"/>
      <c r="AK18457" s="1"/>
      <c r="AL18457" s="1"/>
      <c r="AM18457" s="1"/>
      <c r="AN18457" s="1"/>
    </row>
    <row r="18458" spans="1:40" x14ac:dyDescent="0.25">
      <c r="A18458">
        <v>145768</v>
      </c>
      <c r="B18458" s="1" t="s">
        <v>170</v>
      </c>
      <c r="C18458" s="4">
        <v>42083</v>
      </c>
      <c r="D18458" s="2">
        <v>0.50347222222222221</v>
      </c>
      <c r="E18458" s="1"/>
      <c r="F18458" s="1" t="s">
        <v>172</v>
      </c>
      <c r="G18458" s="1" t="s">
        <v>11</v>
      </c>
      <c r="H18458">
        <v>35.5</v>
      </c>
      <c r="I18458" s="1"/>
      <c r="J18458" s="1"/>
      <c r="K18458" s="1"/>
      <c r="L18458" s="1"/>
      <c r="M18458" s="1" t="s">
        <v>342</v>
      </c>
      <c r="N18458" s="1" t="s">
        <v>342</v>
      </c>
      <c r="O18458" t="b">
        <v>0</v>
      </c>
      <c r="P18458" t="b">
        <v>0</v>
      </c>
      <c r="Q18458" s="1" t="s">
        <v>50</v>
      </c>
      <c r="R18458" s="1"/>
      <c r="S18458" s="1" t="s">
        <v>36</v>
      </c>
      <c r="T18458" t="b">
        <v>0</v>
      </c>
      <c r="U18458" t="b">
        <v>0</v>
      </c>
      <c r="V18458" t="b">
        <v>0</v>
      </c>
      <c r="W18458" t="b">
        <v>0</v>
      </c>
      <c r="X18458" t="b">
        <v>0</v>
      </c>
      <c r="AA18458" t="b">
        <v>0</v>
      </c>
      <c r="AB18458" t="b">
        <v>0</v>
      </c>
      <c r="AC18458" s="1"/>
      <c r="AD18458" s="1"/>
      <c r="AE18458" s="1" t="s">
        <v>30474</v>
      </c>
      <c r="AF18458" s="1"/>
      <c r="AG18458" s="1"/>
      <c r="AH18458" s="1"/>
      <c r="AI18458" s="1"/>
      <c r="AJ18458" s="1"/>
      <c r="AK18458" s="1"/>
      <c r="AL18458" s="1"/>
      <c r="AM18458" s="1"/>
      <c r="AN18458" s="1" t="s">
        <v>2790</v>
      </c>
    </row>
    <row r="18459" spans="1:40" x14ac:dyDescent="0.25">
      <c r="A18459">
        <v>145769</v>
      </c>
      <c r="B18459" s="1" t="s">
        <v>170</v>
      </c>
      <c r="C18459" s="4">
        <v>42083</v>
      </c>
      <c r="D18459" s="2">
        <v>0.34236111111111112</v>
      </c>
      <c r="E18459" s="1"/>
      <c r="F18459" s="1" t="s">
        <v>172</v>
      </c>
      <c r="G18459" s="1" t="s">
        <v>11</v>
      </c>
      <c r="H18459">
        <v>16.399999999999999</v>
      </c>
      <c r="I18459" s="1"/>
      <c r="J18459" s="1"/>
      <c r="K18459" s="1"/>
      <c r="L18459" s="1"/>
      <c r="M18459" s="1" t="s">
        <v>349</v>
      </c>
      <c r="N18459" s="1" t="s">
        <v>331</v>
      </c>
      <c r="O18459" t="b">
        <v>0</v>
      </c>
      <c r="P18459" t="b">
        <v>0</v>
      </c>
      <c r="Q18459" s="1" t="s">
        <v>50</v>
      </c>
      <c r="R18459" s="1"/>
      <c r="S18459" s="1" t="s">
        <v>36</v>
      </c>
      <c r="T18459" t="b">
        <v>0</v>
      </c>
      <c r="U18459" t="b">
        <v>0</v>
      </c>
      <c r="V18459" t="b">
        <v>0</v>
      </c>
      <c r="W18459" t="b">
        <v>0</v>
      </c>
      <c r="X18459" t="b">
        <v>0</v>
      </c>
      <c r="AA18459" t="b">
        <v>0</v>
      </c>
      <c r="AB18459" t="b">
        <v>0</v>
      </c>
      <c r="AC18459" s="1"/>
      <c r="AD18459" s="1" t="s">
        <v>30475</v>
      </c>
      <c r="AE18459" s="1" t="s">
        <v>30476</v>
      </c>
      <c r="AF18459" s="1"/>
      <c r="AG18459" s="1"/>
      <c r="AH18459" s="1"/>
      <c r="AI18459" s="1"/>
      <c r="AJ18459" s="1"/>
      <c r="AK18459" s="1"/>
      <c r="AL18459" s="1"/>
      <c r="AM18459" s="1"/>
      <c r="AN18459" s="1" t="s">
        <v>2790</v>
      </c>
    </row>
    <row r="18460" spans="1:40" x14ac:dyDescent="0.25">
      <c r="A18460">
        <v>145770</v>
      </c>
      <c r="B18460" s="1" t="s">
        <v>170</v>
      </c>
      <c r="C18460" s="4">
        <v>42083</v>
      </c>
      <c r="D18460" s="2">
        <v>0.9375</v>
      </c>
      <c r="E18460" s="1"/>
      <c r="F18460" s="1" t="s">
        <v>172</v>
      </c>
      <c r="G18460" s="1" t="s">
        <v>11</v>
      </c>
      <c r="H18460">
        <v>19.7</v>
      </c>
      <c r="I18460" s="1"/>
      <c r="J18460" s="1"/>
      <c r="K18460" s="1"/>
      <c r="L18460" s="1"/>
      <c r="M18460" s="1" t="s">
        <v>330</v>
      </c>
      <c r="N18460" s="1" t="s">
        <v>331</v>
      </c>
      <c r="O18460" t="b">
        <v>0</v>
      </c>
      <c r="P18460" t="b">
        <v>0</v>
      </c>
      <c r="Q18460" s="1" t="s">
        <v>50</v>
      </c>
      <c r="R18460" s="1"/>
      <c r="S18460" s="1" t="s">
        <v>36</v>
      </c>
      <c r="T18460" t="b">
        <v>0</v>
      </c>
      <c r="U18460" t="b">
        <v>0</v>
      </c>
      <c r="V18460" t="b">
        <v>0</v>
      </c>
      <c r="W18460" t="b">
        <v>0</v>
      </c>
      <c r="X18460" t="b">
        <v>0</v>
      </c>
      <c r="AA18460" t="b">
        <v>0</v>
      </c>
      <c r="AB18460" t="b">
        <v>0</v>
      </c>
      <c r="AC18460" s="1"/>
      <c r="AD18460" s="1" t="s">
        <v>30477</v>
      </c>
      <c r="AE18460" s="1" t="s">
        <v>30478</v>
      </c>
      <c r="AF18460" s="1"/>
      <c r="AG18460" s="1"/>
      <c r="AH18460" s="1"/>
      <c r="AI18460" s="1"/>
      <c r="AJ18460" s="1"/>
      <c r="AK18460" s="1"/>
      <c r="AL18460" s="1"/>
      <c r="AM18460" s="1"/>
      <c r="AN18460" s="1" t="s">
        <v>2790</v>
      </c>
    </row>
    <row r="18461" spans="1:40" x14ac:dyDescent="0.25">
      <c r="A18461">
        <v>145771</v>
      </c>
      <c r="B18461" s="1" t="s">
        <v>170</v>
      </c>
      <c r="C18461" s="4">
        <v>42083</v>
      </c>
      <c r="D18461" s="2">
        <v>0.82638888888888884</v>
      </c>
      <c r="E18461" s="1" t="s">
        <v>2524</v>
      </c>
      <c r="F18461" s="1" t="s">
        <v>172</v>
      </c>
      <c r="G18461" s="1" t="s">
        <v>11</v>
      </c>
      <c r="H18461">
        <v>8.7000000000000011</v>
      </c>
      <c r="I18461" s="1"/>
      <c r="J18461" s="1"/>
      <c r="K18461" s="1"/>
      <c r="L18461" s="1"/>
      <c r="M18461" s="1" t="s">
        <v>2775</v>
      </c>
      <c r="N18461" s="1" t="s">
        <v>65</v>
      </c>
      <c r="O18461" t="b">
        <v>0</v>
      </c>
      <c r="P18461" t="b">
        <v>0</v>
      </c>
      <c r="Q18461" s="1" t="s">
        <v>50</v>
      </c>
      <c r="R18461" s="1"/>
      <c r="S18461" s="1" t="s">
        <v>36</v>
      </c>
      <c r="T18461" t="b">
        <v>0</v>
      </c>
      <c r="U18461" t="b">
        <v>0</v>
      </c>
      <c r="V18461" t="b">
        <v>0</v>
      </c>
      <c r="W18461" t="b">
        <v>0</v>
      </c>
      <c r="X18461" t="b">
        <v>0</v>
      </c>
      <c r="AA18461" t="b">
        <v>0</v>
      </c>
      <c r="AB18461" t="b">
        <v>0</v>
      </c>
      <c r="AC18461" s="1"/>
      <c r="AD18461" s="1" t="s">
        <v>30479</v>
      </c>
      <c r="AE18461" s="1" t="s">
        <v>30480</v>
      </c>
      <c r="AF18461" s="1"/>
      <c r="AG18461" s="1"/>
      <c r="AH18461" s="1"/>
      <c r="AI18461" s="1"/>
      <c r="AJ18461" s="1"/>
      <c r="AK18461" s="1"/>
      <c r="AL18461" s="1"/>
      <c r="AM18461" s="1"/>
      <c r="AN18461" s="1" t="s">
        <v>2790</v>
      </c>
    </row>
    <row r="18462" spans="1:40" x14ac:dyDescent="0.25">
      <c r="A18462">
        <v>144452</v>
      </c>
      <c r="B18462" s="1" t="s">
        <v>54</v>
      </c>
      <c r="C18462" s="4">
        <v>42084</v>
      </c>
      <c r="D18462" s="2">
        <v>0.41805555555555557</v>
      </c>
      <c r="E18462" s="1" t="s">
        <v>303</v>
      </c>
      <c r="F18462" s="1" t="s">
        <v>56</v>
      </c>
      <c r="G18462" s="1" t="s">
        <v>11</v>
      </c>
      <c r="H18462">
        <v>31.91</v>
      </c>
      <c r="I18462" s="1" t="s">
        <v>57</v>
      </c>
      <c r="J18462" s="1" t="s">
        <v>57</v>
      </c>
      <c r="K18462" s="1" t="s">
        <v>57</v>
      </c>
      <c r="L18462" s="1" t="s">
        <v>57</v>
      </c>
      <c r="M18462" s="1" t="s">
        <v>4703</v>
      </c>
      <c r="N18462" s="1" t="s">
        <v>82</v>
      </c>
      <c r="O18462" t="b">
        <v>1</v>
      </c>
      <c r="P18462" t="b">
        <v>0</v>
      </c>
      <c r="Q18462" s="1" t="s">
        <v>42</v>
      </c>
      <c r="R18462" s="1" t="s">
        <v>57</v>
      </c>
      <c r="S18462" s="1" t="s">
        <v>36</v>
      </c>
      <c r="T18462" t="b">
        <v>0</v>
      </c>
      <c r="U18462" t="b">
        <v>0</v>
      </c>
      <c r="V18462" t="b">
        <v>0</v>
      </c>
      <c r="W18462" t="b">
        <v>0</v>
      </c>
      <c r="X18462" t="b">
        <v>0</v>
      </c>
      <c r="Y18462">
        <v>1</v>
      </c>
      <c r="Z18462">
        <v>0</v>
      </c>
      <c r="AA18462" t="b">
        <v>0</v>
      </c>
      <c r="AB18462" t="b">
        <v>0</v>
      </c>
      <c r="AC18462" s="1" t="s">
        <v>39</v>
      </c>
      <c r="AD18462" s="1" t="s">
        <v>29203</v>
      </c>
      <c r="AE18462" s="1" t="s">
        <v>29204</v>
      </c>
      <c r="AF18462" s="1" t="s">
        <v>60</v>
      </c>
      <c r="AG18462" s="1" t="s">
        <v>160</v>
      </c>
      <c r="AH18462" s="1" t="s">
        <v>89</v>
      </c>
      <c r="AI18462" s="1" t="s">
        <v>61</v>
      </c>
      <c r="AJ18462" s="1" t="s">
        <v>57</v>
      </c>
      <c r="AK18462" s="1" t="s">
        <v>57</v>
      </c>
      <c r="AL18462" s="1"/>
      <c r="AM18462" s="1"/>
      <c r="AN18462" s="1" t="s">
        <v>2679</v>
      </c>
    </row>
    <row r="18463" spans="1:40" x14ac:dyDescent="0.25">
      <c r="A18463">
        <v>144453</v>
      </c>
      <c r="B18463" s="1" t="s">
        <v>54</v>
      </c>
      <c r="C18463" s="4">
        <v>42084</v>
      </c>
      <c r="D18463" s="2">
        <v>0.43263888888888891</v>
      </c>
      <c r="E18463" s="1" t="s">
        <v>1038</v>
      </c>
      <c r="F18463" s="1" t="s">
        <v>56</v>
      </c>
      <c r="G18463" s="1" t="s">
        <v>11</v>
      </c>
      <c r="H18463">
        <v>16.5</v>
      </c>
      <c r="I18463" s="1" t="s">
        <v>57</v>
      </c>
      <c r="J18463" s="1" t="s">
        <v>57</v>
      </c>
      <c r="K18463" s="1" t="s">
        <v>57</v>
      </c>
      <c r="L18463" s="1" t="s">
        <v>57</v>
      </c>
      <c r="M18463" s="1" t="s">
        <v>58</v>
      </c>
      <c r="N18463" s="1" t="s">
        <v>59</v>
      </c>
      <c r="O18463" t="b">
        <v>0</v>
      </c>
      <c r="P18463" t="b">
        <v>1</v>
      </c>
      <c r="Q18463" s="1" t="s">
        <v>42</v>
      </c>
      <c r="R18463" s="1" t="s">
        <v>57</v>
      </c>
      <c r="S18463" s="1" t="s">
        <v>36</v>
      </c>
      <c r="T18463" t="b">
        <v>0</v>
      </c>
      <c r="U18463" t="b">
        <v>0</v>
      </c>
      <c r="V18463" t="b">
        <v>0</v>
      </c>
      <c r="W18463" t="b">
        <v>0</v>
      </c>
      <c r="X18463" t="b">
        <v>0</v>
      </c>
      <c r="Y18463">
        <v>1</v>
      </c>
      <c r="Z18463">
        <v>0</v>
      </c>
      <c r="AA18463" t="b">
        <v>0</v>
      </c>
      <c r="AB18463" t="b">
        <v>0</v>
      </c>
      <c r="AC18463" s="1" t="s">
        <v>39</v>
      </c>
      <c r="AD18463" s="1" t="s">
        <v>29205</v>
      </c>
      <c r="AE18463" s="1" t="s">
        <v>29206</v>
      </c>
      <c r="AF18463" s="1" t="s">
        <v>60</v>
      </c>
      <c r="AG18463" s="1" t="s">
        <v>45</v>
      </c>
      <c r="AH18463" s="1" t="s">
        <v>46</v>
      </c>
      <c r="AI18463" s="1" t="s">
        <v>61</v>
      </c>
      <c r="AJ18463" s="1" t="s">
        <v>57</v>
      </c>
      <c r="AK18463" s="1" t="s">
        <v>57</v>
      </c>
      <c r="AL18463" s="1"/>
      <c r="AM18463" s="1"/>
      <c r="AN18463" s="1" t="s">
        <v>2661</v>
      </c>
    </row>
    <row r="18464" spans="1:40" x14ac:dyDescent="0.25">
      <c r="A18464">
        <v>144454</v>
      </c>
      <c r="B18464" s="1" t="s">
        <v>54</v>
      </c>
      <c r="C18464" s="4">
        <v>42084</v>
      </c>
      <c r="D18464" s="2">
        <v>0.49305555555555558</v>
      </c>
      <c r="E18464" s="1" t="s">
        <v>866</v>
      </c>
      <c r="F18464" s="1" t="s">
        <v>56</v>
      </c>
      <c r="G18464" s="1" t="s">
        <v>11</v>
      </c>
      <c r="H18464">
        <v>51.94</v>
      </c>
      <c r="I18464" s="1" t="s">
        <v>57</v>
      </c>
      <c r="J18464" s="1" t="s">
        <v>57</v>
      </c>
      <c r="K18464" s="1" t="s">
        <v>57</v>
      </c>
      <c r="L18464" s="1" t="s">
        <v>57</v>
      </c>
      <c r="M18464" s="1" t="s">
        <v>92</v>
      </c>
      <c r="N18464" s="1" t="s">
        <v>93</v>
      </c>
      <c r="O18464" t="b">
        <v>1</v>
      </c>
      <c r="P18464" t="b">
        <v>0</v>
      </c>
      <c r="Q18464" s="1" t="s">
        <v>42</v>
      </c>
      <c r="R18464" s="1" t="s">
        <v>57</v>
      </c>
      <c r="S18464" s="1" t="s">
        <v>36</v>
      </c>
      <c r="T18464" t="b">
        <v>0</v>
      </c>
      <c r="U18464" t="b">
        <v>0</v>
      </c>
      <c r="V18464" t="b">
        <v>0</v>
      </c>
      <c r="W18464" t="b">
        <v>0</v>
      </c>
      <c r="X18464" t="b">
        <v>0</v>
      </c>
      <c r="Y18464">
        <v>1</v>
      </c>
      <c r="Z18464">
        <v>0</v>
      </c>
      <c r="AA18464" t="b">
        <v>0</v>
      </c>
      <c r="AB18464" t="b">
        <v>0</v>
      </c>
      <c r="AC18464" s="1" t="s">
        <v>39</v>
      </c>
      <c r="AD18464" s="1" t="s">
        <v>29207</v>
      </c>
      <c r="AE18464" s="1" t="s">
        <v>29208</v>
      </c>
      <c r="AF18464" s="1" t="s">
        <v>60</v>
      </c>
      <c r="AG18464" s="1" t="s">
        <v>160</v>
      </c>
      <c r="AH18464" s="1" t="s">
        <v>89</v>
      </c>
      <c r="AI18464" s="1" t="s">
        <v>61</v>
      </c>
      <c r="AJ18464" s="1" t="s">
        <v>57</v>
      </c>
      <c r="AK18464" s="1" t="s">
        <v>57</v>
      </c>
      <c r="AL18464" s="1"/>
      <c r="AM18464" s="1"/>
      <c r="AN18464" s="1" t="s">
        <v>2679</v>
      </c>
    </row>
    <row r="18465" spans="1:40" x14ac:dyDescent="0.25">
      <c r="A18465">
        <v>144662</v>
      </c>
      <c r="B18465" s="1" t="s">
        <v>37</v>
      </c>
      <c r="C18465" s="4">
        <v>42084</v>
      </c>
      <c r="D18465" s="2">
        <v>0.8125</v>
      </c>
      <c r="E18465" s="1" t="s">
        <v>2241</v>
      </c>
      <c r="F18465" s="1" t="s">
        <v>64</v>
      </c>
      <c r="G18465" s="1" t="s">
        <v>11</v>
      </c>
      <c r="H18465">
        <v>14.672000000000001</v>
      </c>
      <c r="I18465" s="1"/>
      <c r="J18465" s="1"/>
      <c r="K18465" s="1"/>
      <c r="L18465" s="1"/>
      <c r="M18465" s="1" t="s">
        <v>702</v>
      </c>
      <c r="N18465" s="1" t="s">
        <v>41</v>
      </c>
      <c r="O18465" t="b">
        <v>0</v>
      </c>
      <c r="P18465" t="b">
        <v>1</v>
      </c>
      <c r="Q18465" s="1" t="s">
        <v>42</v>
      </c>
      <c r="R18465" s="1"/>
      <c r="S18465" s="1" t="s">
        <v>36</v>
      </c>
      <c r="T18465" t="b">
        <v>0</v>
      </c>
      <c r="U18465" t="b">
        <v>0</v>
      </c>
      <c r="V18465" t="b">
        <v>0</v>
      </c>
      <c r="W18465" t="b">
        <v>0</v>
      </c>
      <c r="X18465" t="b">
        <v>0</v>
      </c>
      <c r="Y18465">
        <v>1</v>
      </c>
      <c r="Z18465">
        <v>0</v>
      </c>
      <c r="AA18465" t="b">
        <v>0</v>
      </c>
      <c r="AB18465" t="b">
        <v>0</v>
      </c>
      <c r="AC18465" s="1"/>
      <c r="AD18465" s="1" t="s">
        <v>29505</v>
      </c>
      <c r="AE18465" s="1" t="s">
        <v>29506</v>
      </c>
      <c r="AF18465" s="1" t="s">
        <v>136</v>
      </c>
      <c r="AG18465" s="1" t="s">
        <v>88</v>
      </c>
      <c r="AH18465" s="1" t="s">
        <v>89</v>
      </c>
      <c r="AI18465" s="1" t="s">
        <v>90</v>
      </c>
      <c r="AJ18465" s="1"/>
      <c r="AK18465" s="1"/>
      <c r="AL18465" s="1"/>
      <c r="AM18465" s="1"/>
      <c r="AN18465" s="1"/>
    </row>
    <row r="18466" spans="1:40" x14ac:dyDescent="0.25">
      <c r="A18466">
        <v>144983</v>
      </c>
      <c r="B18466" s="1" t="s">
        <v>70</v>
      </c>
      <c r="C18466" s="4">
        <v>42084</v>
      </c>
      <c r="D18466" s="2">
        <v>0.68055555555555558</v>
      </c>
      <c r="E18466" s="1"/>
      <c r="F18466" s="1" t="s">
        <v>71</v>
      </c>
      <c r="G18466" s="1" t="s">
        <v>11</v>
      </c>
      <c r="H18466">
        <v>29.181999999999999</v>
      </c>
      <c r="I18466" s="1"/>
      <c r="J18466" s="1"/>
      <c r="K18466" s="1"/>
      <c r="L18466" s="1"/>
      <c r="M18466" s="1" t="s">
        <v>275</v>
      </c>
      <c r="N18466" s="1" t="s">
        <v>73</v>
      </c>
      <c r="O18466" t="b">
        <v>0</v>
      </c>
      <c r="P18466" t="b">
        <v>0</v>
      </c>
      <c r="Q18466" s="1" t="s">
        <v>50</v>
      </c>
      <c r="R18466" s="1"/>
      <c r="S18466" s="1" t="s">
        <v>36</v>
      </c>
      <c r="T18466" t="b">
        <v>0</v>
      </c>
      <c r="U18466" t="b">
        <v>0</v>
      </c>
      <c r="V18466" t="b">
        <v>0</v>
      </c>
      <c r="W18466" t="b">
        <v>0</v>
      </c>
      <c r="X18466" t="b">
        <v>0</v>
      </c>
      <c r="Y18466">
        <v>1</v>
      </c>
      <c r="Z18466">
        <v>0</v>
      </c>
      <c r="AA18466" t="b">
        <v>0</v>
      </c>
      <c r="AB18466" t="b">
        <v>0</v>
      </c>
      <c r="AC18466" s="1"/>
      <c r="AD18466" s="1"/>
      <c r="AE18466" s="1" t="s">
        <v>18826</v>
      </c>
      <c r="AF18466" s="1"/>
      <c r="AG18466" s="1"/>
      <c r="AH18466" s="1" t="s">
        <v>243</v>
      </c>
      <c r="AI18466" s="1"/>
      <c r="AJ18466" s="1"/>
      <c r="AK18466" s="1"/>
      <c r="AL18466" s="1"/>
      <c r="AM18466" s="1" t="s">
        <v>2699</v>
      </c>
      <c r="AN18466" s="1" t="s">
        <v>2223</v>
      </c>
    </row>
    <row r="18467" spans="1:40" x14ac:dyDescent="0.25">
      <c r="A18467">
        <v>145772</v>
      </c>
      <c r="B18467" s="1" t="s">
        <v>170</v>
      </c>
      <c r="C18467" s="4">
        <v>42084</v>
      </c>
      <c r="D18467" s="2">
        <v>0.68958333333333333</v>
      </c>
      <c r="E18467" s="1"/>
      <c r="F18467" s="1" t="s">
        <v>172</v>
      </c>
      <c r="G18467" s="1" t="s">
        <v>11</v>
      </c>
      <c r="H18467">
        <v>35.5</v>
      </c>
      <c r="I18467" s="1"/>
      <c r="J18467" s="1"/>
      <c r="K18467" s="1"/>
      <c r="L18467" s="1"/>
      <c r="M18467" s="1" t="s">
        <v>342</v>
      </c>
      <c r="N18467" s="1" t="s">
        <v>342</v>
      </c>
      <c r="O18467" t="b">
        <v>0</v>
      </c>
      <c r="P18467" t="b">
        <v>0</v>
      </c>
      <c r="Q18467" s="1" t="s">
        <v>50</v>
      </c>
      <c r="R18467" s="1"/>
      <c r="S18467" s="1" t="s">
        <v>36</v>
      </c>
      <c r="T18467" t="b">
        <v>0</v>
      </c>
      <c r="U18467" t="b">
        <v>0</v>
      </c>
      <c r="V18467" t="b">
        <v>0</v>
      </c>
      <c r="W18467" t="b">
        <v>0</v>
      </c>
      <c r="X18467" t="b">
        <v>0</v>
      </c>
      <c r="AA18467" t="b">
        <v>0</v>
      </c>
      <c r="AB18467" t="b">
        <v>0</v>
      </c>
      <c r="AC18467" s="1"/>
      <c r="AD18467" s="1" t="s">
        <v>30481</v>
      </c>
      <c r="AE18467" s="1" t="s">
        <v>30482</v>
      </c>
      <c r="AF18467" s="1"/>
      <c r="AG18467" s="1"/>
      <c r="AH18467" s="1"/>
      <c r="AI18467" s="1"/>
      <c r="AJ18467" s="1"/>
      <c r="AK18467" s="1"/>
      <c r="AL18467" s="1"/>
      <c r="AM18467" s="1"/>
      <c r="AN18467" s="1" t="s">
        <v>2790</v>
      </c>
    </row>
    <row r="18468" spans="1:40" x14ac:dyDescent="0.25">
      <c r="A18468">
        <v>147172</v>
      </c>
      <c r="B18468" s="1" t="s">
        <v>176</v>
      </c>
      <c r="C18468" s="4">
        <v>42084</v>
      </c>
      <c r="D18468" s="2">
        <v>0.39027777777777778</v>
      </c>
      <c r="E18468" s="1"/>
      <c r="F18468" s="1" t="s">
        <v>187</v>
      </c>
      <c r="G18468" s="1" t="s">
        <v>11</v>
      </c>
      <c r="H18468">
        <v>24.884</v>
      </c>
      <c r="I18468" s="1"/>
      <c r="J18468" s="1"/>
      <c r="K18468" s="1"/>
      <c r="L18468" s="1"/>
      <c r="M18468" s="1" t="s">
        <v>183</v>
      </c>
      <c r="N18468" s="1" t="s">
        <v>183</v>
      </c>
      <c r="O18468" t="b">
        <v>0</v>
      </c>
      <c r="P18468" t="b">
        <v>1</v>
      </c>
      <c r="Q18468" s="1" t="s">
        <v>42</v>
      </c>
      <c r="R18468" s="1"/>
      <c r="S18468" s="1" t="s">
        <v>48</v>
      </c>
      <c r="T18468" t="b">
        <v>0</v>
      </c>
      <c r="U18468" t="b">
        <v>0</v>
      </c>
      <c r="V18468" t="b">
        <v>0</v>
      </c>
      <c r="W18468" t="b">
        <v>0</v>
      </c>
      <c r="X18468" t="b">
        <v>1</v>
      </c>
      <c r="Y18468">
        <v>0</v>
      </c>
      <c r="Z18468">
        <v>0</v>
      </c>
      <c r="AA18468" t="b">
        <v>0</v>
      </c>
      <c r="AB18468" t="b">
        <v>0</v>
      </c>
      <c r="AC18468" s="1"/>
      <c r="AD18468" s="1" t="s">
        <v>32226</v>
      </c>
      <c r="AE18468" s="1" t="s">
        <v>32227</v>
      </c>
      <c r="AF18468" s="1"/>
      <c r="AG18468" s="1"/>
      <c r="AH18468" s="1"/>
      <c r="AI18468" s="1"/>
      <c r="AJ18468" s="1"/>
      <c r="AK18468" s="1"/>
      <c r="AL18468" s="1"/>
      <c r="AM18468" s="1"/>
      <c r="AN18468" s="1"/>
    </row>
    <row r="18469" spans="1:40" x14ac:dyDescent="0.25">
      <c r="A18469">
        <v>144455</v>
      </c>
      <c r="B18469" s="1" t="s">
        <v>54</v>
      </c>
      <c r="C18469" s="4">
        <v>42085</v>
      </c>
      <c r="D18469" s="2">
        <v>0.31805555555555554</v>
      </c>
      <c r="E18469" s="1" t="s">
        <v>113</v>
      </c>
      <c r="F18469" s="1" t="s">
        <v>56</v>
      </c>
      <c r="G18469" s="1" t="s">
        <v>11</v>
      </c>
      <c r="H18469">
        <v>16.5</v>
      </c>
      <c r="I18469" s="1" t="s">
        <v>57</v>
      </c>
      <c r="J18469" s="1" t="s">
        <v>57</v>
      </c>
      <c r="K18469" s="1" t="s">
        <v>57</v>
      </c>
      <c r="L18469" s="1" t="s">
        <v>57</v>
      </c>
      <c r="M18469" s="1" t="s">
        <v>58</v>
      </c>
      <c r="N18469" s="1" t="s">
        <v>59</v>
      </c>
      <c r="O18469" t="b">
        <v>1</v>
      </c>
      <c r="P18469" t="b">
        <v>0</v>
      </c>
      <c r="Q18469" s="1" t="s">
        <v>42</v>
      </c>
      <c r="R18469" s="1" t="s">
        <v>57</v>
      </c>
      <c r="S18469" s="1" t="s">
        <v>36</v>
      </c>
      <c r="T18469" t="b">
        <v>0</v>
      </c>
      <c r="U18469" t="b">
        <v>0</v>
      </c>
      <c r="V18469" t="b">
        <v>0</v>
      </c>
      <c r="W18469" t="b">
        <v>0</v>
      </c>
      <c r="X18469" t="b">
        <v>0</v>
      </c>
      <c r="Y18469">
        <v>1</v>
      </c>
      <c r="Z18469">
        <v>0</v>
      </c>
      <c r="AA18469" t="b">
        <v>0</v>
      </c>
      <c r="AB18469" t="b">
        <v>0</v>
      </c>
      <c r="AC18469" s="1" t="s">
        <v>39</v>
      </c>
      <c r="AD18469" s="1" t="s">
        <v>29209</v>
      </c>
      <c r="AE18469" s="1" t="s">
        <v>29210</v>
      </c>
      <c r="AF18469" s="1" t="s">
        <v>288</v>
      </c>
      <c r="AG18469" s="1" t="s">
        <v>45</v>
      </c>
      <c r="AH18469" s="1" t="s">
        <v>46</v>
      </c>
      <c r="AI18469" s="1" t="s">
        <v>47</v>
      </c>
      <c r="AJ18469" s="1" t="s">
        <v>57</v>
      </c>
      <c r="AK18469" s="1" t="s">
        <v>57</v>
      </c>
      <c r="AL18469" s="1"/>
      <c r="AM18469" s="1"/>
      <c r="AN18469" s="1" t="s">
        <v>2661</v>
      </c>
    </row>
    <row r="18470" spans="1:40" x14ac:dyDescent="0.25">
      <c r="A18470">
        <v>144456</v>
      </c>
      <c r="B18470" s="1" t="s">
        <v>54</v>
      </c>
      <c r="C18470" s="4">
        <v>42085</v>
      </c>
      <c r="D18470" s="2">
        <v>0.33124999999999999</v>
      </c>
      <c r="E18470" s="1" t="s">
        <v>57</v>
      </c>
      <c r="F18470" s="1" t="s">
        <v>56</v>
      </c>
      <c r="G18470" s="1" t="s">
        <v>11</v>
      </c>
      <c r="H18470">
        <v>30.68</v>
      </c>
      <c r="I18470" s="1" t="s">
        <v>57</v>
      </c>
      <c r="J18470" s="1" t="s">
        <v>57</v>
      </c>
      <c r="K18470" s="1" t="s">
        <v>57</v>
      </c>
      <c r="L18470" s="1" t="s">
        <v>57</v>
      </c>
      <c r="M18470" s="1" t="s">
        <v>486</v>
      </c>
      <c r="N18470" s="1" t="s">
        <v>82</v>
      </c>
      <c r="O18470" t="b">
        <v>0</v>
      </c>
      <c r="P18470" t="b">
        <v>1</v>
      </c>
      <c r="Q18470" s="1" t="s">
        <v>42</v>
      </c>
      <c r="R18470" s="1" t="s">
        <v>57</v>
      </c>
      <c r="S18470" s="1" t="s">
        <v>36</v>
      </c>
      <c r="T18470" t="b">
        <v>0</v>
      </c>
      <c r="U18470" t="b">
        <v>0</v>
      </c>
      <c r="V18470" t="b">
        <v>0</v>
      </c>
      <c r="W18470" t="b">
        <v>0</v>
      </c>
      <c r="X18470" t="b">
        <v>0</v>
      </c>
      <c r="Y18470">
        <v>1</v>
      </c>
      <c r="Z18470">
        <v>0</v>
      </c>
      <c r="AA18470" t="b">
        <v>0</v>
      </c>
      <c r="AB18470" t="b">
        <v>0</v>
      </c>
      <c r="AC18470" s="1" t="s">
        <v>39</v>
      </c>
      <c r="AD18470" s="1" t="s">
        <v>29211</v>
      </c>
      <c r="AE18470" s="1" t="s">
        <v>29212</v>
      </c>
      <c r="AF18470" s="1" t="s">
        <v>87</v>
      </c>
      <c r="AG18470" s="1" t="s">
        <v>88</v>
      </c>
      <c r="AH18470" s="1" t="s">
        <v>89</v>
      </c>
      <c r="AI18470" s="1" t="s">
        <v>90</v>
      </c>
      <c r="AJ18470" s="1" t="s">
        <v>57</v>
      </c>
      <c r="AK18470" s="1" t="s">
        <v>57</v>
      </c>
      <c r="AL18470" s="1"/>
      <c r="AM18470" s="1"/>
      <c r="AN18470" s="1" t="s">
        <v>19334</v>
      </c>
    </row>
    <row r="18471" spans="1:40" x14ac:dyDescent="0.25">
      <c r="A18471">
        <v>144457</v>
      </c>
      <c r="B18471" s="1" t="s">
        <v>54</v>
      </c>
      <c r="C18471" s="4">
        <v>42085</v>
      </c>
      <c r="D18471" s="2">
        <v>0.91666666666666663</v>
      </c>
      <c r="E18471" s="1" t="s">
        <v>595</v>
      </c>
      <c r="F18471" s="1" t="s">
        <v>56</v>
      </c>
      <c r="G18471" s="1" t="s">
        <v>11</v>
      </c>
      <c r="H18471">
        <v>33.29</v>
      </c>
      <c r="I18471" s="1" t="s">
        <v>57</v>
      </c>
      <c r="J18471" s="1" t="s">
        <v>57</v>
      </c>
      <c r="K18471" s="1" t="s">
        <v>57</v>
      </c>
      <c r="L18471" s="1" t="s">
        <v>57</v>
      </c>
      <c r="M18471" s="1" t="s">
        <v>457</v>
      </c>
      <c r="N18471" s="1" t="s">
        <v>82</v>
      </c>
      <c r="O18471" t="b">
        <v>1</v>
      </c>
      <c r="P18471" t="b">
        <v>0</v>
      </c>
      <c r="Q18471" s="1" t="s">
        <v>42</v>
      </c>
      <c r="R18471" s="1" t="s">
        <v>57</v>
      </c>
      <c r="S18471" s="1" t="s">
        <v>36</v>
      </c>
      <c r="T18471" t="b">
        <v>0</v>
      </c>
      <c r="U18471" t="b">
        <v>0</v>
      </c>
      <c r="V18471" t="b">
        <v>0</v>
      </c>
      <c r="W18471" t="b">
        <v>0</v>
      </c>
      <c r="X18471" t="b">
        <v>0</v>
      </c>
      <c r="Y18471">
        <v>1</v>
      </c>
      <c r="Z18471">
        <v>0</v>
      </c>
      <c r="AA18471" t="b">
        <v>0</v>
      </c>
      <c r="AB18471" t="b">
        <v>0</v>
      </c>
      <c r="AC18471" s="1" t="s">
        <v>39</v>
      </c>
      <c r="AD18471" s="1" t="s">
        <v>29213</v>
      </c>
      <c r="AE18471" s="1" t="s">
        <v>29214</v>
      </c>
      <c r="AF18471" s="1" t="s">
        <v>60</v>
      </c>
      <c r="AG18471" s="1" t="s">
        <v>45</v>
      </c>
      <c r="AH18471" s="1" t="s">
        <v>46</v>
      </c>
      <c r="AI18471" s="1" t="s">
        <v>47</v>
      </c>
      <c r="AJ18471" s="1" t="s">
        <v>57</v>
      </c>
      <c r="AK18471" s="1" t="s">
        <v>57</v>
      </c>
      <c r="AL18471" s="1"/>
      <c r="AM18471" s="1"/>
      <c r="AN18471" s="1" t="s">
        <v>2661</v>
      </c>
    </row>
    <row r="18472" spans="1:40" x14ac:dyDescent="0.25">
      <c r="A18472">
        <v>144663</v>
      </c>
      <c r="B18472" s="1" t="s">
        <v>37</v>
      </c>
      <c r="C18472" s="4">
        <v>42085</v>
      </c>
      <c r="D18472" s="2">
        <v>0.57430555555555551</v>
      </c>
      <c r="E18472" s="1" t="s">
        <v>29507</v>
      </c>
      <c r="F18472" s="1" t="s">
        <v>2676</v>
      </c>
      <c r="G18472" s="1" t="s">
        <v>11</v>
      </c>
      <c r="H18472">
        <v>14.439</v>
      </c>
      <c r="I18472" s="1"/>
      <c r="J18472" s="1"/>
      <c r="K18472" s="1"/>
      <c r="L18472" s="1"/>
      <c r="M18472" s="1" t="s">
        <v>5298</v>
      </c>
      <c r="N18472" s="1" t="s">
        <v>41</v>
      </c>
      <c r="O18472" t="b">
        <v>1</v>
      </c>
      <c r="P18472" t="b">
        <v>0</v>
      </c>
      <c r="Q18472" s="1" t="s">
        <v>42</v>
      </c>
      <c r="R18472" s="1"/>
      <c r="S18472" s="1" t="s">
        <v>36</v>
      </c>
      <c r="T18472" t="b">
        <v>0</v>
      </c>
      <c r="U18472" t="b">
        <v>0</v>
      </c>
      <c r="V18472" t="b">
        <v>0</v>
      </c>
      <c r="W18472" t="b">
        <v>0</v>
      </c>
      <c r="X18472" t="b">
        <v>0</v>
      </c>
      <c r="Y18472">
        <v>1</v>
      </c>
      <c r="Z18472">
        <v>0</v>
      </c>
      <c r="AA18472" t="b">
        <v>0</v>
      </c>
      <c r="AB18472" t="b">
        <v>0</v>
      </c>
      <c r="AC18472" s="1"/>
      <c r="AD18472" s="1" t="s">
        <v>29508</v>
      </c>
      <c r="AE18472" s="1" t="s">
        <v>29509</v>
      </c>
      <c r="AF18472" s="1" t="s">
        <v>136</v>
      </c>
      <c r="AG18472" s="1" t="s">
        <v>45</v>
      </c>
      <c r="AH18472" s="1" t="s">
        <v>46</v>
      </c>
      <c r="AI18472" s="1" t="s">
        <v>47</v>
      </c>
      <c r="AJ18472" s="1"/>
      <c r="AK18472" s="1"/>
      <c r="AL18472" s="1"/>
      <c r="AM18472" s="1"/>
      <c r="AN18472" s="1"/>
    </row>
    <row r="18473" spans="1:40" x14ac:dyDescent="0.25">
      <c r="A18473">
        <v>145773</v>
      </c>
      <c r="B18473" s="1" t="s">
        <v>170</v>
      </c>
      <c r="C18473" s="4">
        <v>42085</v>
      </c>
      <c r="D18473" s="2">
        <v>0.21527777777777779</v>
      </c>
      <c r="E18473" s="1" t="s">
        <v>1423</v>
      </c>
      <c r="F18473" s="1" t="s">
        <v>172</v>
      </c>
      <c r="G18473" s="1" t="s">
        <v>11</v>
      </c>
      <c r="H18473">
        <v>0</v>
      </c>
      <c r="I18473" s="1"/>
      <c r="J18473" s="1"/>
      <c r="K18473" s="1"/>
      <c r="L18473" s="1"/>
      <c r="M18473" s="1" t="s">
        <v>192</v>
      </c>
      <c r="N18473" s="1" t="s">
        <v>65</v>
      </c>
      <c r="O18473" t="b">
        <v>0</v>
      </c>
      <c r="P18473" t="b">
        <v>0</v>
      </c>
      <c r="Q18473" s="1" t="s">
        <v>50</v>
      </c>
      <c r="R18473" s="1"/>
      <c r="S18473" s="1" t="s">
        <v>36</v>
      </c>
      <c r="T18473" t="b">
        <v>0</v>
      </c>
      <c r="U18473" t="b">
        <v>0</v>
      </c>
      <c r="V18473" t="b">
        <v>0</v>
      </c>
      <c r="W18473" t="b">
        <v>0</v>
      </c>
      <c r="X18473" t="b">
        <v>0</v>
      </c>
      <c r="AA18473" t="b">
        <v>0</v>
      </c>
      <c r="AB18473" t="b">
        <v>0</v>
      </c>
      <c r="AC18473" s="1"/>
      <c r="AD18473" s="1" t="s">
        <v>30483</v>
      </c>
      <c r="AE18473" s="1" t="s">
        <v>30484</v>
      </c>
      <c r="AF18473" s="1"/>
      <c r="AG18473" s="1"/>
      <c r="AH18473" s="1"/>
      <c r="AI18473" s="1"/>
      <c r="AJ18473" s="1"/>
      <c r="AK18473" s="1"/>
      <c r="AL18473" s="1"/>
      <c r="AM18473" s="1"/>
      <c r="AN18473" s="1" t="s">
        <v>3629</v>
      </c>
    </row>
    <row r="18474" spans="1:40" x14ac:dyDescent="0.25">
      <c r="A18474">
        <v>145774</v>
      </c>
      <c r="B18474" s="1" t="s">
        <v>170</v>
      </c>
      <c r="C18474" s="4">
        <v>42085</v>
      </c>
      <c r="D18474" s="2">
        <v>0.88194444444444442</v>
      </c>
      <c r="E18474" s="1"/>
      <c r="F18474" s="1" t="s">
        <v>172</v>
      </c>
      <c r="G18474" s="1" t="s">
        <v>11</v>
      </c>
      <c r="H18474">
        <v>29</v>
      </c>
      <c r="I18474" s="1"/>
      <c r="J18474" s="1"/>
      <c r="K18474" s="1"/>
      <c r="L18474" s="1"/>
      <c r="M18474" s="1" t="s">
        <v>369</v>
      </c>
      <c r="N18474" s="1" t="s">
        <v>334</v>
      </c>
      <c r="O18474" t="b">
        <v>0</v>
      </c>
      <c r="P18474" t="b">
        <v>0</v>
      </c>
      <c r="Q18474" s="1" t="s">
        <v>42</v>
      </c>
      <c r="R18474" s="1"/>
      <c r="S18474" s="1" t="s">
        <v>36</v>
      </c>
      <c r="T18474" t="b">
        <v>0</v>
      </c>
      <c r="U18474" t="b">
        <v>0</v>
      </c>
      <c r="V18474" t="b">
        <v>0</v>
      </c>
      <c r="W18474" t="b">
        <v>0</v>
      </c>
      <c r="X18474" t="b">
        <v>0</v>
      </c>
      <c r="Y18474">
        <v>1</v>
      </c>
      <c r="AA18474" t="b">
        <v>0</v>
      </c>
      <c r="AB18474" t="b">
        <v>0</v>
      </c>
      <c r="AC18474" s="1"/>
      <c r="AD18474" s="1"/>
      <c r="AE18474" s="1" t="s">
        <v>30485</v>
      </c>
      <c r="AF18474" s="1"/>
      <c r="AG18474" s="1"/>
      <c r="AH18474" s="1"/>
      <c r="AI18474" s="1"/>
      <c r="AJ18474" s="1"/>
      <c r="AK18474" s="1"/>
      <c r="AL18474" s="1"/>
      <c r="AM18474" s="1"/>
      <c r="AN18474" s="1"/>
    </row>
    <row r="18475" spans="1:40" x14ac:dyDescent="0.25">
      <c r="A18475">
        <v>146784</v>
      </c>
      <c r="B18475" s="1" t="s">
        <v>309</v>
      </c>
      <c r="C18475" s="4">
        <v>42085</v>
      </c>
      <c r="D18475" s="2">
        <v>0.4548611111111111</v>
      </c>
      <c r="E18475" s="1" t="s">
        <v>57</v>
      </c>
      <c r="F18475" s="1" t="s">
        <v>310</v>
      </c>
      <c r="G18475" s="1" t="s">
        <v>28401</v>
      </c>
      <c r="H18475">
        <v>0</v>
      </c>
      <c r="I18475" s="1" t="s">
        <v>57</v>
      </c>
      <c r="J18475" s="1" t="s">
        <v>57</v>
      </c>
      <c r="K18475" s="1" t="s">
        <v>57</v>
      </c>
      <c r="L18475" s="1" t="s">
        <v>57</v>
      </c>
      <c r="M18475" s="1" t="s">
        <v>4183</v>
      </c>
      <c r="N18475" s="1" t="s">
        <v>331</v>
      </c>
      <c r="O18475" t="b">
        <v>0</v>
      </c>
      <c r="P18475" t="b">
        <v>0</v>
      </c>
      <c r="Q18475" s="1" t="s">
        <v>109</v>
      </c>
      <c r="R18475" s="1" t="s">
        <v>57</v>
      </c>
      <c r="S18475" s="1" t="s">
        <v>43</v>
      </c>
      <c r="T18475" t="b">
        <v>0</v>
      </c>
      <c r="U18475" t="b">
        <v>0</v>
      </c>
      <c r="V18475" t="b">
        <v>0</v>
      </c>
      <c r="W18475" t="b">
        <v>0</v>
      </c>
      <c r="X18475" t="b">
        <v>0</v>
      </c>
      <c r="Y18475">
        <v>0</v>
      </c>
      <c r="Z18475">
        <v>1</v>
      </c>
      <c r="AA18475" t="b">
        <v>0</v>
      </c>
      <c r="AB18475" t="b">
        <v>1</v>
      </c>
      <c r="AC18475" s="1" t="s">
        <v>4177</v>
      </c>
      <c r="AD18475" s="1" t="s">
        <v>5401</v>
      </c>
      <c r="AE18475" s="1" t="s">
        <v>17788</v>
      </c>
      <c r="AF18475" s="1" t="s">
        <v>57</v>
      </c>
      <c r="AG18475" s="1" t="s">
        <v>57</v>
      </c>
      <c r="AH18475" s="1" t="s">
        <v>57</v>
      </c>
      <c r="AI18475" s="1" t="s">
        <v>57</v>
      </c>
      <c r="AJ18475" s="1" t="s">
        <v>57</v>
      </c>
      <c r="AK18475" s="1" t="s">
        <v>57</v>
      </c>
      <c r="AL18475" s="1"/>
      <c r="AM18475" s="1"/>
      <c r="AN18475" s="1"/>
    </row>
    <row r="18476" spans="1:40" x14ac:dyDescent="0.25">
      <c r="A18476">
        <v>147173</v>
      </c>
      <c r="B18476" s="1" t="s">
        <v>176</v>
      </c>
      <c r="C18476" s="4">
        <v>42085</v>
      </c>
      <c r="D18476" s="2">
        <v>0.46250000000000002</v>
      </c>
      <c r="E18476" s="1"/>
      <c r="F18476" s="1" t="s">
        <v>187</v>
      </c>
      <c r="G18476" s="1" t="s">
        <v>11</v>
      </c>
      <c r="H18476">
        <v>12.474</v>
      </c>
      <c r="I18476" s="1"/>
      <c r="J18476" s="1"/>
      <c r="K18476" s="1"/>
      <c r="L18476" s="1"/>
      <c r="M18476" s="1" t="s">
        <v>59</v>
      </c>
      <c r="N18476" s="1" t="s">
        <v>191</v>
      </c>
      <c r="O18476" t="b">
        <v>0</v>
      </c>
      <c r="P18476" t="b">
        <v>0</v>
      </c>
      <c r="Q18476" s="1" t="s">
        <v>50</v>
      </c>
      <c r="R18476" s="1"/>
      <c r="S18476" s="1" t="s">
        <v>48</v>
      </c>
      <c r="T18476" t="b">
        <v>0</v>
      </c>
      <c r="U18476" t="b">
        <v>0</v>
      </c>
      <c r="V18476" t="b">
        <v>0</v>
      </c>
      <c r="W18476" t="b">
        <v>0</v>
      </c>
      <c r="X18476" t="b">
        <v>1</v>
      </c>
      <c r="Y18476">
        <v>0</v>
      </c>
      <c r="Z18476">
        <v>0</v>
      </c>
      <c r="AA18476" t="b">
        <v>0</v>
      </c>
      <c r="AB18476" t="b">
        <v>0</v>
      </c>
      <c r="AC18476" s="1"/>
      <c r="AD18476" s="1"/>
      <c r="AE18476" s="1" t="s">
        <v>32228</v>
      </c>
      <c r="AF18476" s="1"/>
      <c r="AG18476" s="1"/>
      <c r="AH18476" s="1"/>
      <c r="AI18476" s="1"/>
      <c r="AJ18476" s="1"/>
      <c r="AK18476" s="1"/>
      <c r="AL18476" s="1"/>
      <c r="AM18476" s="1"/>
      <c r="AN18476" s="1"/>
    </row>
    <row r="18477" spans="1:40" x14ac:dyDescent="0.25">
      <c r="A18477">
        <v>144458</v>
      </c>
      <c r="B18477" s="1" t="s">
        <v>54</v>
      </c>
      <c r="C18477" s="4">
        <v>42086</v>
      </c>
      <c r="D18477" s="2">
        <v>0.70833333333333337</v>
      </c>
      <c r="E18477" s="1" t="s">
        <v>844</v>
      </c>
      <c r="F18477" s="1" t="s">
        <v>56</v>
      </c>
      <c r="G18477" s="1" t="s">
        <v>28401</v>
      </c>
      <c r="H18477">
        <v>0</v>
      </c>
      <c r="I18477" s="1" t="s">
        <v>57</v>
      </c>
      <c r="J18477" s="1" t="s">
        <v>57</v>
      </c>
      <c r="K18477" s="1" t="s">
        <v>57</v>
      </c>
      <c r="L18477" s="1" t="s">
        <v>57</v>
      </c>
      <c r="M18477" s="1" t="s">
        <v>57</v>
      </c>
      <c r="N18477" s="1" t="s">
        <v>99</v>
      </c>
      <c r="O18477" t="b">
        <v>0</v>
      </c>
      <c r="P18477" t="b">
        <v>0</v>
      </c>
      <c r="Q18477" s="1" t="s">
        <v>103</v>
      </c>
      <c r="R18477" s="1" t="s">
        <v>57</v>
      </c>
      <c r="S18477" s="1" t="s">
        <v>36</v>
      </c>
      <c r="T18477" t="b">
        <v>0</v>
      </c>
      <c r="U18477" t="b">
        <v>0</v>
      </c>
      <c r="V18477" t="b">
        <v>0</v>
      </c>
      <c r="W18477" t="b">
        <v>0</v>
      </c>
      <c r="X18477" t="b">
        <v>0</v>
      </c>
      <c r="Y18477">
        <v>1</v>
      </c>
      <c r="Z18477">
        <v>0</v>
      </c>
      <c r="AA18477" t="b">
        <v>0</v>
      </c>
      <c r="AB18477" t="b">
        <v>0</v>
      </c>
      <c r="AC18477" s="1" t="s">
        <v>39</v>
      </c>
      <c r="AD18477" s="1" t="s">
        <v>5568</v>
      </c>
      <c r="AE18477" s="1" t="s">
        <v>29215</v>
      </c>
      <c r="AF18477" s="1" t="s">
        <v>57</v>
      </c>
      <c r="AG18477" s="1" t="s">
        <v>57</v>
      </c>
      <c r="AH18477" s="1" t="s">
        <v>57</v>
      </c>
      <c r="AI18477" s="1" t="s">
        <v>57</v>
      </c>
      <c r="AJ18477" s="1" t="s">
        <v>98</v>
      </c>
      <c r="AK18477" s="1" t="s">
        <v>104</v>
      </c>
      <c r="AL18477" s="1"/>
      <c r="AM18477" s="1"/>
      <c r="AN18477" s="1"/>
    </row>
    <row r="18478" spans="1:40" x14ac:dyDescent="0.25">
      <c r="A18478">
        <v>144459</v>
      </c>
      <c r="B18478" s="1" t="s">
        <v>54</v>
      </c>
      <c r="C18478" s="4">
        <v>42086</v>
      </c>
      <c r="D18478" s="2">
        <v>0.84444444444444444</v>
      </c>
      <c r="E18478" s="1" t="s">
        <v>598</v>
      </c>
      <c r="F18478" s="1" t="s">
        <v>56</v>
      </c>
      <c r="G18478" s="1" t="s">
        <v>11</v>
      </c>
      <c r="H18478">
        <v>33.29</v>
      </c>
      <c r="I18478" s="1" t="s">
        <v>57</v>
      </c>
      <c r="J18478" s="1" t="s">
        <v>57</v>
      </c>
      <c r="K18478" s="1" t="s">
        <v>57</v>
      </c>
      <c r="L18478" s="1" t="s">
        <v>57</v>
      </c>
      <c r="M18478" s="1" t="s">
        <v>457</v>
      </c>
      <c r="N18478" s="1" t="s">
        <v>82</v>
      </c>
      <c r="O18478" t="b">
        <v>1</v>
      </c>
      <c r="P18478" t="b">
        <v>0</v>
      </c>
      <c r="Q18478" s="1" t="s">
        <v>42</v>
      </c>
      <c r="R18478" s="1" t="s">
        <v>57</v>
      </c>
      <c r="S18478" s="1" t="s">
        <v>36</v>
      </c>
      <c r="T18478" t="b">
        <v>0</v>
      </c>
      <c r="U18478" t="b">
        <v>0</v>
      </c>
      <c r="V18478" t="b">
        <v>0</v>
      </c>
      <c r="W18478" t="b">
        <v>0</v>
      </c>
      <c r="X18478" t="b">
        <v>0</v>
      </c>
      <c r="Y18478">
        <v>1</v>
      </c>
      <c r="Z18478">
        <v>0</v>
      </c>
      <c r="AA18478" t="b">
        <v>0</v>
      </c>
      <c r="AB18478" t="b">
        <v>0</v>
      </c>
      <c r="AC18478" s="1" t="s">
        <v>39</v>
      </c>
      <c r="AD18478" s="1" t="s">
        <v>29216</v>
      </c>
      <c r="AE18478" s="1" t="s">
        <v>29217</v>
      </c>
      <c r="AF18478" s="1" t="s">
        <v>60</v>
      </c>
      <c r="AG18478" s="1" t="s">
        <v>45</v>
      </c>
      <c r="AH18478" s="1" t="s">
        <v>46</v>
      </c>
      <c r="AI18478" s="1" t="s">
        <v>61</v>
      </c>
      <c r="AJ18478" s="1" t="s">
        <v>57</v>
      </c>
      <c r="AK18478" s="1" t="s">
        <v>57</v>
      </c>
      <c r="AL18478" s="1"/>
      <c r="AM18478" s="1"/>
      <c r="AN18478" s="1" t="s">
        <v>2661</v>
      </c>
    </row>
    <row r="18479" spans="1:40" x14ac:dyDescent="0.25">
      <c r="A18479">
        <v>144984</v>
      </c>
      <c r="B18479" s="1" t="s">
        <v>70</v>
      </c>
      <c r="C18479" s="4">
        <v>42086</v>
      </c>
      <c r="D18479" s="2">
        <v>0.88194444444444442</v>
      </c>
      <c r="E18479" s="1"/>
      <c r="F18479" s="1" t="s">
        <v>71</v>
      </c>
      <c r="G18479" s="1" t="s">
        <v>11</v>
      </c>
      <c r="H18479">
        <v>29.181999999999999</v>
      </c>
      <c r="I18479" s="1"/>
      <c r="J18479" s="1"/>
      <c r="K18479" s="1"/>
      <c r="L18479" s="1"/>
      <c r="M18479" s="1" t="s">
        <v>275</v>
      </c>
      <c r="N18479" s="1" t="s">
        <v>73</v>
      </c>
      <c r="O18479" t="b">
        <v>0</v>
      </c>
      <c r="P18479" t="b">
        <v>0</v>
      </c>
      <c r="Q18479" s="1" t="s">
        <v>42</v>
      </c>
      <c r="R18479" s="1"/>
      <c r="S18479" s="1" t="s">
        <v>36</v>
      </c>
      <c r="T18479" t="b">
        <v>0</v>
      </c>
      <c r="U18479" t="b">
        <v>0</v>
      </c>
      <c r="V18479" t="b">
        <v>0</v>
      </c>
      <c r="W18479" t="b">
        <v>0</v>
      </c>
      <c r="X18479" t="b">
        <v>0</v>
      </c>
      <c r="Y18479">
        <v>1</v>
      </c>
      <c r="Z18479">
        <v>0</v>
      </c>
      <c r="AA18479" t="b">
        <v>0</v>
      </c>
      <c r="AB18479" t="b">
        <v>0</v>
      </c>
      <c r="AC18479" s="1"/>
      <c r="AD18479" s="1"/>
      <c r="AE18479" s="1" t="s">
        <v>29695</v>
      </c>
      <c r="AF18479" s="1" t="s">
        <v>136</v>
      </c>
      <c r="AG18479" s="1" t="s">
        <v>88</v>
      </c>
      <c r="AH18479" s="1" t="s">
        <v>89</v>
      </c>
      <c r="AI18479" s="1"/>
      <c r="AJ18479" s="1"/>
      <c r="AK18479" s="1"/>
      <c r="AL18479" s="1"/>
      <c r="AM18479" s="1" t="s">
        <v>2699</v>
      </c>
      <c r="AN18479" s="1"/>
    </row>
    <row r="18480" spans="1:40" x14ac:dyDescent="0.25">
      <c r="A18480">
        <v>145775</v>
      </c>
      <c r="B18480" s="1" t="s">
        <v>170</v>
      </c>
      <c r="C18480" s="4">
        <v>42086</v>
      </c>
      <c r="D18480" s="2">
        <v>0.81944444444444442</v>
      </c>
      <c r="E18480" s="1" t="s">
        <v>1427</v>
      </c>
      <c r="F18480" s="1" t="s">
        <v>172</v>
      </c>
      <c r="G18480" s="1" t="s">
        <v>11</v>
      </c>
      <c r="H18480">
        <v>32.1</v>
      </c>
      <c r="I18480" s="1"/>
      <c r="J18480" s="1"/>
      <c r="K18480" s="1"/>
      <c r="L18480" s="1"/>
      <c r="M18480" s="1" t="s">
        <v>3227</v>
      </c>
      <c r="N18480" s="1" t="s">
        <v>342</v>
      </c>
      <c r="O18480" t="b">
        <v>0</v>
      </c>
      <c r="P18480" t="b">
        <v>0</v>
      </c>
      <c r="Q18480" s="1" t="s">
        <v>50</v>
      </c>
      <c r="R18480" s="1"/>
      <c r="S18480" s="1" t="s">
        <v>36</v>
      </c>
      <c r="T18480" t="b">
        <v>0</v>
      </c>
      <c r="U18480" t="b">
        <v>0</v>
      </c>
      <c r="V18480" t="b">
        <v>0</v>
      </c>
      <c r="W18480" t="b">
        <v>0</v>
      </c>
      <c r="X18480" t="b">
        <v>0</v>
      </c>
      <c r="AA18480" t="b">
        <v>0</v>
      </c>
      <c r="AB18480" t="b">
        <v>0</v>
      </c>
      <c r="AC18480" s="1" t="s">
        <v>3673</v>
      </c>
      <c r="AD18480" s="1"/>
      <c r="AE18480" s="1" t="s">
        <v>30486</v>
      </c>
      <c r="AF18480" s="1"/>
      <c r="AG18480" s="1"/>
      <c r="AH18480" s="1"/>
      <c r="AI18480" s="1"/>
      <c r="AJ18480" s="1"/>
      <c r="AK18480" s="1"/>
      <c r="AL18480" s="1"/>
      <c r="AM18480" s="1"/>
      <c r="AN18480" s="1" t="s">
        <v>2790</v>
      </c>
    </row>
    <row r="18481" spans="1:40" x14ac:dyDescent="0.25">
      <c r="A18481">
        <v>145910</v>
      </c>
      <c r="B18481" s="1" t="s">
        <v>170</v>
      </c>
      <c r="C18481" s="4">
        <v>42086</v>
      </c>
      <c r="D18481" s="2">
        <v>0.57986111111111116</v>
      </c>
      <c r="E18481" s="1"/>
      <c r="F18481" s="1" t="s">
        <v>172</v>
      </c>
      <c r="G18481" s="1" t="s">
        <v>11</v>
      </c>
      <c r="H18481">
        <v>40</v>
      </c>
      <c r="I18481" s="1"/>
      <c r="J18481" s="1"/>
      <c r="K18481" s="1"/>
      <c r="L18481" s="1"/>
      <c r="M18481" s="1" t="s">
        <v>332</v>
      </c>
      <c r="N18481" s="1" t="s">
        <v>332</v>
      </c>
      <c r="O18481" t="b">
        <v>0</v>
      </c>
      <c r="P18481" t="b">
        <v>0</v>
      </c>
      <c r="Q18481" s="1" t="s">
        <v>50</v>
      </c>
      <c r="R18481" s="1"/>
      <c r="S18481" s="1" t="s">
        <v>36</v>
      </c>
      <c r="T18481" t="b">
        <v>0</v>
      </c>
      <c r="U18481" t="b">
        <v>0</v>
      </c>
      <c r="V18481" t="b">
        <v>0</v>
      </c>
      <c r="W18481" t="b">
        <v>0</v>
      </c>
      <c r="X18481" t="b">
        <v>0</v>
      </c>
      <c r="AA18481" t="b">
        <v>0</v>
      </c>
      <c r="AB18481" t="b">
        <v>0</v>
      </c>
      <c r="AC18481" s="1"/>
      <c r="AD18481" s="1"/>
      <c r="AE18481" s="1" t="s">
        <v>30594</v>
      </c>
      <c r="AF18481" s="1"/>
      <c r="AG18481" s="1"/>
      <c r="AH18481" s="1"/>
      <c r="AI18481" s="1"/>
      <c r="AJ18481" s="1"/>
      <c r="AK18481" s="1"/>
      <c r="AL18481" s="1"/>
      <c r="AM18481" s="1"/>
      <c r="AN18481" s="1" t="s">
        <v>2790</v>
      </c>
    </row>
    <row r="18482" spans="1:40" x14ac:dyDescent="0.25">
      <c r="A18482">
        <v>145911</v>
      </c>
      <c r="B18482" s="1" t="s">
        <v>170</v>
      </c>
      <c r="C18482" s="4">
        <v>42086</v>
      </c>
      <c r="D18482" s="2">
        <v>0.75</v>
      </c>
      <c r="E18482" s="1"/>
      <c r="F18482" s="1" t="s">
        <v>172</v>
      </c>
      <c r="G18482" s="1" t="s">
        <v>11</v>
      </c>
      <c r="H18482">
        <v>40</v>
      </c>
      <c r="I18482" s="1"/>
      <c r="J18482" s="1"/>
      <c r="K18482" s="1"/>
      <c r="L18482" s="1"/>
      <c r="M18482" s="1" t="s">
        <v>332</v>
      </c>
      <c r="N18482" s="1" t="s">
        <v>332</v>
      </c>
      <c r="O18482" t="b">
        <v>0</v>
      </c>
      <c r="P18482" t="b">
        <v>0</v>
      </c>
      <c r="Q18482" s="1" t="s">
        <v>50</v>
      </c>
      <c r="R18482" s="1"/>
      <c r="S18482" s="1" t="s">
        <v>36</v>
      </c>
      <c r="T18482" t="b">
        <v>0</v>
      </c>
      <c r="U18482" t="b">
        <v>0</v>
      </c>
      <c r="V18482" t="b">
        <v>0</v>
      </c>
      <c r="W18482" t="b">
        <v>0</v>
      </c>
      <c r="X18482" t="b">
        <v>0</v>
      </c>
      <c r="AA18482" t="b">
        <v>0</v>
      </c>
      <c r="AB18482" t="b">
        <v>0</v>
      </c>
      <c r="AC18482" s="1"/>
      <c r="AD18482" s="1"/>
      <c r="AE18482" s="1" t="s">
        <v>30595</v>
      </c>
      <c r="AF18482" s="1"/>
      <c r="AG18482" s="1"/>
      <c r="AH18482" s="1"/>
      <c r="AI18482" s="1"/>
      <c r="AJ18482" s="1"/>
      <c r="AK18482" s="1"/>
      <c r="AL18482" s="1"/>
      <c r="AM18482" s="1"/>
      <c r="AN18482" s="1" t="s">
        <v>2790</v>
      </c>
    </row>
    <row r="18483" spans="1:40" x14ac:dyDescent="0.25">
      <c r="A18483">
        <v>145912</v>
      </c>
      <c r="B18483" s="1" t="s">
        <v>170</v>
      </c>
      <c r="C18483" s="4">
        <v>42086</v>
      </c>
      <c r="D18483" s="2">
        <v>0.78055555555555556</v>
      </c>
      <c r="E18483" s="1" t="s">
        <v>2175</v>
      </c>
      <c r="F18483" s="1" t="s">
        <v>172</v>
      </c>
      <c r="G18483" s="1" t="s">
        <v>11</v>
      </c>
      <c r="H18483">
        <v>19.7</v>
      </c>
      <c r="I18483" s="1"/>
      <c r="J18483" s="1"/>
      <c r="K18483" s="1"/>
      <c r="L18483" s="1"/>
      <c r="M18483" s="1" t="s">
        <v>330</v>
      </c>
      <c r="N18483" s="1" t="s">
        <v>331</v>
      </c>
      <c r="O18483" t="b">
        <v>0</v>
      </c>
      <c r="P18483" t="b">
        <v>0</v>
      </c>
      <c r="Q18483" s="1" t="s">
        <v>50</v>
      </c>
      <c r="R18483" s="1"/>
      <c r="S18483" s="1" t="s">
        <v>36</v>
      </c>
      <c r="T18483" t="b">
        <v>0</v>
      </c>
      <c r="U18483" t="b">
        <v>0</v>
      </c>
      <c r="V18483" t="b">
        <v>0</v>
      </c>
      <c r="W18483" t="b">
        <v>0</v>
      </c>
      <c r="X18483" t="b">
        <v>0</v>
      </c>
      <c r="AA18483" t="b">
        <v>0</v>
      </c>
      <c r="AB18483" t="b">
        <v>0</v>
      </c>
      <c r="AC18483" s="1" t="s">
        <v>3555</v>
      </c>
      <c r="AD18483" s="1" t="s">
        <v>30596</v>
      </c>
      <c r="AE18483" s="1" t="s">
        <v>30597</v>
      </c>
      <c r="AF18483" s="1"/>
      <c r="AG18483" s="1"/>
      <c r="AH18483" s="1"/>
      <c r="AI18483" s="1"/>
      <c r="AJ18483" s="1"/>
      <c r="AK18483" s="1"/>
      <c r="AL18483" s="1"/>
      <c r="AM18483" s="1"/>
      <c r="AN18483" s="1"/>
    </row>
    <row r="18484" spans="1:40" x14ac:dyDescent="0.25">
      <c r="A18484">
        <v>144460</v>
      </c>
      <c r="B18484" s="1" t="s">
        <v>54</v>
      </c>
      <c r="C18484" s="4">
        <v>42087</v>
      </c>
      <c r="D18484" s="2">
        <v>0.50347222222222221</v>
      </c>
      <c r="E18484" s="1" t="s">
        <v>1245</v>
      </c>
      <c r="F18484" s="1" t="s">
        <v>56</v>
      </c>
      <c r="G18484" s="1" t="s">
        <v>83</v>
      </c>
      <c r="H18484">
        <v>22.751000000000001</v>
      </c>
      <c r="I18484" s="1" t="s">
        <v>84</v>
      </c>
      <c r="J18484" s="1" t="s">
        <v>85</v>
      </c>
      <c r="K18484" s="1" t="s">
        <v>86</v>
      </c>
      <c r="L18484" s="1" t="s">
        <v>2981</v>
      </c>
      <c r="M18484" s="1" t="s">
        <v>57</v>
      </c>
      <c r="N18484" s="1" t="s">
        <v>108</v>
      </c>
      <c r="O18484" t="b">
        <v>1</v>
      </c>
      <c r="P18484" t="b">
        <v>0</v>
      </c>
      <c r="Q18484" s="1" t="s">
        <v>109</v>
      </c>
      <c r="R18484" s="1" t="s">
        <v>57</v>
      </c>
      <c r="S18484" s="1" t="s">
        <v>36</v>
      </c>
      <c r="T18484" t="b">
        <v>0</v>
      </c>
      <c r="U18484" t="b">
        <v>0</v>
      </c>
      <c r="V18484" t="b">
        <v>0</v>
      </c>
      <c r="W18484" t="b">
        <v>0</v>
      </c>
      <c r="X18484" t="b">
        <v>0</v>
      </c>
      <c r="Y18484">
        <v>0</v>
      </c>
      <c r="Z18484">
        <v>1</v>
      </c>
      <c r="AA18484" t="b">
        <v>0</v>
      </c>
      <c r="AB18484" t="b">
        <v>0</v>
      </c>
      <c r="AC18484" s="1" t="s">
        <v>39</v>
      </c>
      <c r="AD18484" s="1" t="s">
        <v>29218</v>
      </c>
      <c r="AE18484" s="1" t="s">
        <v>29219</v>
      </c>
      <c r="AF18484" s="1" t="s">
        <v>57</v>
      </c>
      <c r="AG18484" s="1" t="s">
        <v>57</v>
      </c>
      <c r="AH18484" s="1" t="s">
        <v>57</v>
      </c>
      <c r="AI18484" s="1" t="s">
        <v>57</v>
      </c>
      <c r="AJ18484" s="1" t="s">
        <v>57</v>
      </c>
      <c r="AK18484" s="1" t="s">
        <v>57</v>
      </c>
      <c r="AL18484" s="1"/>
      <c r="AM18484" s="1"/>
      <c r="AN18484" s="1"/>
    </row>
    <row r="18485" spans="1:40" x14ac:dyDescent="0.25">
      <c r="A18485">
        <v>144985</v>
      </c>
      <c r="B18485" s="1" t="s">
        <v>70</v>
      </c>
      <c r="C18485" s="4">
        <v>42087</v>
      </c>
      <c r="D18485" s="2">
        <v>0.80902777777777779</v>
      </c>
      <c r="E18485" s="1" t="s">
        <v>2395</v>
      </c>
      <c r="F18485" s="1" t="s">
        <v>77</v>
      </c>
      <c r="G18485" s="1" t="s">
        <v>28401</v>
      </c>
      <c r="H18485">
        <v>31.4</v>
      </c>
      <c r="I18485" s="1"/>
      <c r="J18485" s="1"/>
      <c r="K18485" s="1"/>
      <c r="L18485" s="1"/>
      <c r="M18485" s="1"/>
      <c r="N18485" s="1" t="s">
        <v>247</v>
      </c>
      <c r="O18485" t="b">
        <v>0</v>
      </c>
      <c r="P18485" t="b">
        <v>1</v>
      </c>
      <c r="Q18485" s="1" t="s">
        <v>109</v>
      </c>
      <c r="R18485" s="1"/>
      <c r="S18485" s="1" t="s">
        <v>36</v>
      </c>
      <c r="T18485" t="b">
        <v>0</v>
      </c>
      <c r="U18485" t="b">
        <v>0</v>
      </c>
      <c r="V18485" t="b">
        <v>0</v>
      </c>
      <c r="W18485" t="b">
        <v>0</v>
      </c>
      <c r="X18485" t="b">
        <v>0</v>
      </c>
      <c r="Y18485">
        <v>1</v>
      </c>
      <c r="Z18485">
        <v>0</v>
      </c>
      <c r="AA18485" t="b">
        <v>1</v>
      </c>
      <c r="AB18485" t="b">
        <v>0</v>
      </c>
      <c r="AC18485" s="1" t="s">
        <v>69</v>
      </c>
      <c r="AD18485" s="1" t="s">
        <v>29696</v>
      </c>
      <c r="AE18485" s="1" t="s">
        <v>29697</v>
      </c>
      <c r="AF18485" s="1"/>
      <c r="AG18485" s="1"/>
      <c r="AH18485" s="1"/>
      <c r="AI18485" s="1"/>
      <c r="AJ18485" s="1" t="s">
        <v>246</v>
      </c>
      <c r="AK18485" s="1" t="s">
        <v>1680</v>
      </c>
      <c r="AL18485" s="1"/>
      <c r="AM18485" s="1" t="s">
        <v>2695</v>
      </c>
      <c r="AN18485" s="1"/>
    </row>
    <row r="18486" spans="1:40" x14ac:dyDescent="0.25">
      <c r="A18486">
        <v>144986</v>
      </c>
      <c r="B18486" s="1" t="s">
        <v>70</v>
      </c>
      <c r="C18486" s="4">
        <v>42087</v>
      </c>
      <c r="D18486" s="2">
        <v>0.23125000000000001</v>
      </c>
      <c r="E18486" s="1"/>
      <c r="F18486" s="1" t="s">
        <v>129</v>
      </c>
      <c r="G18486" s="1" t="s">
        <v>83</v>
      </c>
      <c r="H18486">
        <v>24.960999999999999</v>
      </c>
      <c r="I18486" s="1" t="s">
        <v>84</v>
      </c>
      <c r="J18486" s="1" t="s">
        <v>208</v>
      </c>
      <c r="K18486" s="1" t="s">
        <v>86</v>
      </c>
      <c r="L18486" s="1" t="s">
        <v>2064</v>
      </c>
      <c r="M18486" s="1"/>
      <c r="N18486" s="1" t="s">
        <v>438</v>
      </c>
      <c r="O18486" t="b">
        <v>0</v>
      </c>
      <c r="P18486" t="b">
        <v>1</v>
      </c>
      <c r="Q18486" s="1" t="s">
        <v>50</v>
      </c>
      <c r="R18486" s="1"/>
      <c r="S18486" s="1" t="s">
        <v>36</v>
      </c>
      <c r="T18486" t="b">
        <v>0</v>
      </c>
      <c r="U18486" t="b">
        <v>0</v>
      </c>
      <c r="V18486" t="b">
        <v>0</v>
      </c>
      <c r="W18486" t="b">
        <v>0</v>
      </c>
      <c r="X18486" t="b">
        <v>0</v>
      </c>
      <c r="Y18486">
        <v>1</v>
      </c>
      <c r="Z18486">
        <v>0</v>
      </c>
      <c r="AA18486" t="b">
        <v>0</v>
      </c>
      <c r="AB18486" t="b">
        <v>0</v>
      </c>
      <c r="AC18486" s="1" t="s">
        <v>193</v>
      </c>
      <c r="AD18486" s="1"/>
      <c r="AE18486" s="1" t="s">
        <v>29698</v>
      </c>
      <c r="AF18486" s="1"/>
      <c r="AG18486" s="1"/>
      <c r="AH18486" s="1"/>
      <c r="AI18486" s="1"/>
      <c r="AJ18486" s="1" t="s">
        <v>438</v>
      </c>
      <c r="AK18486" s="1" t="s">
        <v>29699</v>
      </c>
      <c r="AL18486" s="1"/>
      <c r="AM18486" s="1" t="s">
        <v>2695</v>
      </c>
      <c r="AN18486" s="1"/>
    </row>
    <row r="18487" spans="1:40" x14ac:dyDescent="0.25">
      <c r="A18487">
        <v>144987</v>
      </c>
      <c r="B18487" s="1" t="s">
        <v>70</v>
      </c>
      <c r="C18487" s="4">
        <v>42087</v>
      </c>
      <c r="D18487" s="2">
        <v>0.71875</v>
      </c>
      <c r="E18487" s="1" t="s">
        <v>5072</v>
      </c>
      <c r="F18487" s="1" t="s">
        <v>129</v>
      </c>
      <c r="G18487" s="1" t="s">
        <v>11</v>
      </c>
      <c r="H18487">
        <v>23.798999999999999</v>
      </c>
      <c r="I18487" s="1"/>
      <c r="J18487" s="1"/>
      <c r="K18487" s="1"/>
      <c r="L18487" s="1"/>
      <c r="M18487" s="1" t="s">
        <v>438</v>
      </c>
      <c r="N18487" s="1" t="s">
        <v>438</v>
      </c>
      <c r="O18487" t="b">
        <v>1</v>
      </c>
      <c r="P18487" t="b">
        <v>0</v>
      </c>
      <c r="Q18487" s="1" t="s">
        <v>42</v>
      </c>
      <c r="R18487" s="1"/>
      <c r="S18487" s="1" t="s">
        <v>36</v>
      </c>
      <c r="T18487" t="b">
        <v>0</v>
      </c>
      <c r="U18487" t="b">
        <v>0</v>
      </c>
      <c r="V18487" t="b">
        <v>0</v>
      </c>
      <c r="W18487" t="b">
        <v>0</v>
      </c>
      <c r="X18487" t="b">
        <v>0</v>
      </c>
      <c r="Y18487">
        <v>1</v>
      </c>
      <c r="Z18487">
        <v>0</v>
      </c>
      <c r="AA18487" t="b">
        <v>0</v>
      </c>
      <c r="AB18487" t="b">
        <v>0</v>
      </c>
      <c r="AC18487" s="1"/>
      <c r="AD18487" s="1"/>
      <c r="AE18487" s="1" t="s">
        <v>29700</v>
      </c>
      <c r="AF18487" s="1"/>
      <c r="AG18487" s="1"/>
      <c r="AH18487" s="1" t="s">
        <v>243</v>
      </c>
      <c r="AI18487" s="1"/>
      <c r="AJ18487" s="1"/>
      <c r="AK18487" s="1"/>
      <c r="AL18487" s="1"/>
      <c r="AM18487" s="1" t="s">
        <v>2695</v>
      </c>
      <c r="AN18487" s="1"/>
    </row>
    <row r="18488" spans="1:40" x14ac:dyDescent="0.25">
      <c r="A18488">
        <v>145913</v>
      </c>
      <c r="B18488" s="1" t="s">
        <v>170</v>
      </c>
      <c r="C18488" s="4">
        <v>42087</v>
      </c>
      <c r="D18488" s="2">
        <v>0.8125</v>
      </c>
      <c r="E18488" s="1"/>
      <c r="F18488" s="1" t="s">
        <v>172</v>
      </c>
      <c r="G18488" s="1" t="s">
        <v>11</v>
      </c>
      <c r="H18488">
        <v>8.7000000000000011</v>
      </c>
      <c r="I18488" s="1"/>
      <c r="J18488" s="1"/>
      <c r="K18488" s="1"/>
      <c r="L18488" s="1"/>
      <c r="M18488" s="1" t="s">
        <v>2775</v>
      </c>
      <c r="N18488" s="1" t="s">
        <v>65</v>
      </c>
      <c r="O18488" t="b">
        <v>0</v>
      </c>
      <c r="P18488" t="b">
        <v>0</v>
      </c>
      <c r="Q18488" s="1" t="s">
        <v>42</v>
      </c>
      <c r="R18488" s="1"/>
      <c r="S18488" s="1" t="s">
        <v>36</v>
      </c>
      <c r="T18488" t="b">
        <v>0</v>
      </c>
      <c r="U18488" t="b">
        <v>0</v>
      </c>
      <c r="V18488" t="b">
        <v>0</v>
      </c>
      <c r="W18488" t="b">
        <v>0</v>
      </c>
      <c r="X18488" t="b">
        <v>0</v>
      </c>
      <c r="Y18488">
        <v>1</v>
      </c>
      <c r="AA18488" t="b">
        <v>0</v>
      </c>
      <c r="AB18488" t="b">
        <v>0</v>
      </c>
      <c r="AC18488" s="1"/>
      <c r="AD18488" s="1"/>
      <c r="AE18488" s="1" t="s">
        <v>30598</v>
      </c>
      <c r="AF18488" s="1" t="s">
        <v>136</v>
      </c>
      <c r="AG18488" s="1" t="s">
        <v>88</v>
      </c>
      <c r="AH18488" s="1" t="s">
        <v>89</v>
      </c>
      <c r="AI18488" s="1" t="s">
        <v>90</v>
      </c>
      <c r="AJ18488" s="1"/>
      <c r="AK18488" s="1"/>
      <c r="AL18488" s="1"/>
      <c r="AM18488" s="1"/>
      <c r="AN18488" s="1"/>
    </row>
    <row r="18489" spans="1:40" x14ac:dyDescent="0.25">
      <c r="A18489">
        <v>145914</v>
      </c>
      <c r="B18489" s="1" t="s">
        <v>170</v>
      </c>
      <c r="C18489" s="4">
        <v>42087</v>
      </c>
      <c r="D18489" s="2">
        <v>0.27777777777777779</v>
      </c>
      <c r="E18489" s="1" t="s">
        <v>1642</v>
      </c>
      <c r="F18489" s="1" t="s">
        <v>172</v>
      </c>
      <c r="G18489" s="1" t="s">
        <v>83</v>
      </c>
      <c r="H18489">
        <v>22.879000000000001</v>
      </c>
      <c r="I18489" s="1" t="s">
        <v>84</v>
      </c>
      <c r="J18489" s="1" t="s">
        <v>142</v>
      </c>
      <c r="K18489" s="1" t="s">
        <v>86</v>
      </c>
      <c r="L18489" s="1" t="s">
        <v>3838</v>
      </c>
      <c r="M18489" s="1"/>
      <c r="N18489" s="1" t="s">
        <v>301</v>
      </c>
      <c r="O18489" t="b">
        <v>0</v>
      </c>
      <c r="P18489" t="b">
        <v>1</v>
      </c>
      <c r="Q18489" s="1" t="s">
        <v>195</v>
      </c>
      <c r="R18489" s="1"/>
      <c r="S18489" s="1" t="s">
        <v>36</v>
      </c>
      <c r="T18489" t="b">
        <v>0</v>
      </c>
      <c r="U18489" t="b">
        <v>0</v>
      </c>
      <c r="V18489" t="b">
        <v>0</v>
      </c>
      <c r="W18489" t="b">
        <v>0</v>
      </c>
      <c r="X18489" t="b">
        <v>0</v>
      </c>
      <c r="AA18489" t="b">
        <v>0</v>
      </c>
      <c r="AB18489" t="b">
        <v>0</v>
      </c>
      <c r="AC18489" s="1" t="s">
        <v>30599</v>
      </c>
      <c r="AD18489" s="1" t="s">
        <v>30600</v>
      </c>
      <c r="AE18489" s="1" t="s">
        <v>30601</v>
      </c>
      <c r="AF18489" s="1"/>
      <c r="AG18489" s="1"/>
      <c r="AH18489" s="1"/>
      <c r="AI18489" s="1"/>
      <c r="AJ18489" s="1" t="s">
        <v>334</v>
      </c>
      <c r="AK18489" s="1" t="s">
        <v>357</v>
      </c>
      <c r="AL18489" s="1"/>
      <c r="AM18489" s="1"/>
      <c r="AN18489" s="1"/>
    </row>
    <row r="18490" spans="1:40" x14ac:dyDescent="0.25">
      <c r="A18490">
        <v>145915</v>
      </c>
      <c r="B18490" s="1" t="s">
        <v>170</v>
      </c>
      <c r="C18490" s="4">
        <v>42087</v>
      </c>
      <c r="D18490" s="2">
        <v>0.74305555555555558</v>
      </c>
      <c r="E18490" s="1"/>
      <c r="F18490" s="1" t="s">
        <v>172</v>
      </c>
      <c r="G18490" s="1" t="s">
        <v>11</v>
      </c>
      <c r="H18490">
        <v>8.7000000000000011</v>
      </c>
      <c r="I18490" s="1"/>
      <c r="J18490" s="1"/>
      <c r="K18490" s="1"/>
      <c r="L18490" s="1"/>
      <c r="M18490" s="1" t="s">
        <v>2775</v>
      </c>
      <c r="N18490" s="1" t="s">
        <v>65</v>
      </c>
      <c r="O18490" t="b">
        <v>0</v>
      </c>
      <c r="P18490" t="b">
        <v>0</v>
      </c>
      <c r="Q18490" s="1" t="s">
        <v>50</v>
      </c>
      <c r="R18490" s="1"/>
      <c r="S18490" s="1" t="s">
        <v>36</v>
      </c>
      <c r="T18490" t="b">
        <v>0</v>
      </c>
      <c r="U18490" t="b">
        <v>0</v>
      </c>
      <c r="V18490" t="b">
        <v>0</v>
      </c>
      <c r="W18490" t="b">
        <v>0</v>
      </c>
      <c r="X18490" t="b">
        <v>0</v>
      </c>
      <c r="AA18490" t="b">
        <v>0</v>
      </c>
      <c r="AB18490" t="b">
        <v>0</v>
      </c>
      <c r="AC18490" s="1"/>
      <c r="AD18490" s="1" t="s">
        <v>30602</v>
      </c>
      <c r="AE18490" s="1" t="s">
        <v>30603</v>
      </c>
      <c r="AF18490" s="1"/>
      <c r="AG18490" s="1"/>
      <c r="AH18490" s="1"/>
      <c r="AI18490" s="1"/>
      <c r="AJ18490" s="1"/>
      <c r="AK18490" s="1"/>
      <c r="AL18490" s="1"/>
      <c r="AM18490" s="1"/>
      <c r="AN18490" s="1" t="s">
        <v>2790</v>
      </c>
    </row>
    <row r="18491" spans="1:40" x14ac:dyDescent="0.25">
      <c r="A18491">
        <v>145916</v>
      </c>
      <c r="B18491" s="1" t="s">
        <v>170</v>
      </c>
      <c r="C18491" s="4">
        <v>42087</v>
      </c>
      <c r="D18491" s="2">
        <v>0.69097222222222221</v>
      </c>
      <c r="E18491" s="1" t="s">
        <v>1031</v>
      </c>
      <c r="F18491" s="1" t="s">
        <v>172</v>
      </c>
      <c r="G18491" s="1" t="s">
        <v>11</v>
      </c>
      <c r="H18491">
        <v>19.7</v>
      </c>
      <c r="I18491" s="1"/>
      <c r="J18491" s="1"/>
      <c r="K18491" s="1"/>
      <c r="L18491" s="1"/>
      <c r="M18491" s="1" t="s">
        <v>330</v>
      </c>
      <c r="N18491" s="1" t="s">
        <v>331</v>
      </c>
      <c r="O18491" t="b">
        <v>0</v>
      </c>
      <c r="P18491" t="b">
        <v>0</v>
      </c>
      <c r="Q18491" s="1" t="s">
        <v>50</v>
      </c>
      <c r="R18491" s="1"/>
      <c r="S18491" s="1" t="s">
        <v>36</v>
      </c>
      <c r="T18491" t="b">
        <v>0</v>
      </c>
      <c r="U18491" t="b">
        <v>0</v>
      </c>
      <c r="V18491" t="b">
        <v>0</v>
      </c>
      <c r="W18491" t="b">
        <v>0</v>
      </c>
      <c r="X18491" t="b">
        <v>0</v>
      </c>
      <c r="AA18491" t="b">
        <v>0</v>
      </c>
      <c r="AB18491" t="b">
        <v>0</v>
      </c>
      <c r="AC18491" s="1" t="s">
        <v>3555</v>
      </c>
      <c r="AD18491" s="1"/>
      <c r="AE18491" s="1" t="s">
        <v>30604</v>
      </c>
      <c r="AF18491" s="1"/>
      <c r="AG18491" s="1"/>
      <c r="AH18491" s="1"/>
      <c r="AI18491" s="1"/>
      <c r="AJ18491" s="1"/>
      <c r="AK18491" s="1"/>
      <c r="AL18491" s="1"/>
      <c r="AM18491" s="1"/>
      <c r="AN18491" s="1" t="s">
        <v>2790</v>
      </c>
    </row>
    <row r="18492" spans="1:40" x14ac:dyDescent="0.25">
      <c r="A18492">
        <v>145917</v>
      </c>
      <c r="B18492" s="1" t="s">
        <v>170</v>
      </c>
      <c r="C18492" s="4">
        <v>42087</v>
      </c>
      <c r="D18492" s="2">
        <v>0.8125</v>
      </c>
      <c r="E18492" s="1"/>
      <c r="F18492" s="1" t="s">
        <v>172</v>
      </c>
      <c r="G18492" s="1" t="s">
        <v>11</v>
      </c>
      <c r="H18492">
        <v>8.7000000000000011</v>
      </c>
      <c r="I18492" s="1"/>
      <c r="J18492" s="1"/>
      <c r="K18492" s="1"/>
      <c r="L18492" s="1"/>
      <c r="M18492" s="1" t="s">
        <v>2775</v>
      </c>
      <c r="N18492" s="1" t="s">
        <v>65</v>
      </c>
      <c r="O18492" t="b">
        <v>0</v>
      </c>
      <c r="P18492" t="b">
        <v>0</v>
      </c>
      <c r="Q18492" s="1" t="s">
        <v>50</v>
      </c>
      <c r="R18492" s="1"/>
      <c r="S18492" s="1" t="s">
        <v>36</v>
      </c>
      <c r="T18492" t="b">
        <v>0</v>
      </c>
      <c r="U18492" t="b">
        <v>0</v>
      </c>
      <c r="V18492" t="b">
        <v>0</v>
      </c>
      <c r="W18492" t="b">
        <v>0</v>
      </c>
      <c r="X18492" t="b">
        <v>0</v>
      </c>
      <c r="AA18492" t="b">
        <v>0</v>
      </c>
      <c r="AB18492" t="b">
        <v>0</v>
      </c>
      <c r="AC18492" s="1"/>
      <c r="AD18492" s="1"/>
      <c r="AE18492" s="1" t="s">
        <v>30605</v>
      </c>
      <c r="AF18492" s="1"/>
      <c r="AG18492" s="1"/>
      <c r="AH18492" s="1"/>
      <c r="AI18492" s="1"/>
      <c r="AJ18492" s="1"/>
      <c r="AK18492" s="1"/>
      <c r="AL18492" s="1"/>
      <c r="AM18492" s="1"/>
      <c r="AN18492" s="1" t="s">
        <v>2790</v>
      </c>
    </row>
    <row r="18493" spans="1:40" x14ac:dyDescent="0.25">
      <c r="A18493">
        <v>145918</v>
      </c>
      <c r="B18493" s="1" t="s">
        <v>170</v>
      </c>
      <c r="C18493" s="4">
        <v>42087</v>
      </c>
      <c r="D18493" s="2">
        <v>0.76388888888888884</v>
      </c>
      <c r="E18493" s="1" t="s">
        <v>2518</v>
      </c>
      <c r="F18493" s="1" t="s">
        <v>172</v>
      </c>
      <c r="G18493" s="1" t="s">
        <v>11</v>
      </c>
      <c r="H18493">
        <v>19.7</v>
      </c>
      <c r="I18493" s="1"/>
      <c r="J18493" s="1"/>
      <c r="K18493" s="1"/>
      <c r="L18493" s="1"/>
      <c r="M18493" s="1" t="s">
        <v>330</v>
      </c>
      <c r="N18493" s="1" t="s">
        <v>331</v>
      </c>
      <c r="O18493" t="b">
        <v>0</v>
      </c>
      <c r="P18493" t="b">
        <v>0</v>
      </c>
      <c r="Q18493" s="1" t="s">
        <v>42</v>
      </c>
      <c r="R18493" s="1"/>
      <c r="S18493" s="1" t="s">
        <v>36</v>
      </c>
      <c r="T18493" t="b">
        <v>0</v>
      </c>
      <c r="U18493" t="b">
        <v>0</v>
      </c>
      <c r="V18493" t="b">
        <v>0</v>
      </c>
      <c r="W18493" t="b">
        <v>0</v>
      </c>
      <c r="X18493" t="b">
        <v>0</v>
      </c>
      <c r="Y18493">
        <v>1</v>
      </c>
      <c r="AA18493" t="b">
        <v>0</v>
      </c>
      <c r="AB18493" t="b">
        <v>0</v>
      </c>
      <c r="AC18493" s="1"/>
      <c r="AD18493" s="1" t="s">
        <v>30606</v>
      </c>
      <c r="AE18493" s="1" t="s">
        <v>30607</v>
      </c>
      <c r="AF18493" s="1" t="s">
        <v>288</v>
      </c>
      <c r="AG18493" s="1" t="s">
        <v>45</v>
      </c>
      <c r="AH18493" s="1" t="s">
        <v>89</v>
      </c>
      <c r="AI18493" s="1" t="s">
        <v>430</v>
      </c>
      <c r="AJ18493" s="1"/>
      <c r="AK18493" s="1"/>
      <c r="AL18493" s="1"/>
      <c r="AM18493" s="1"/>
      <c r="AN18493" s="1"/>
    </row>
    <row r="18494" spans="1:40" x14ac:dyDescent="0.25">
      <c r="A18494">
        <v>144461</v>
      </c>
      <c r="B18494" s="1" t="s">
        <v>54</v>
      </c>
      <c r="C18494" s="4">
        <v>42088</v>
      </c>
      <c r="D18494" s="2">
        <v>0.61111111111111116</v>
      </c>
      <c r="E18494" s="1" t="s">
        <v>859</v>
      </c>
      <c r="F18494" s="1" t="s">
        <v>56</v>
      </c>
      <c r="G18494" s="1" t="s">
        <v>28401</v>
      </c>
      <c r="H18494">
        <v>8.5</v>
      </c>
      <c r="I18494" s="1" t="s">
        <v>57</v>
      </c>
      <c r="J18494" s="1" t="s">
        <v>57</v>
      </c>
      <c r="K18494" s="1" t="s">
        <v>57</v>
      </c>
      <c r="L18494" s="1" t="s">
        <v>57</v>
      </c>
      <c r="M18494" s="1" t="s">
        <v>57</v>
      </c>
      <c r="N18494" s="1" t="s">
        <v>65</v>
      </c>
      <c r="O18494" t="b">
        <v>1</v>
      </c>
      <c r="P18494" t="b">
        <v>0</v>
      </c>
      <c r="Q18494" s="1" t="s">
        <v>42</v>
      </c>
      <c r="R18494" s="1" t="s">
        <v>57</v>
      </c>
      <c r="S18494" s="1" t="s">
        <v>36</v>
      </c>
      <c r="T18494" t="b">
        <v>0</v>
      </c>
      <c r="U18494" t="b">
        <v>0</v>
      </c>
      <c r="V18494" t="b">
        <v>0</v>
      </c>
      <c r="W18494" t="b">
        <v>0</v>
      </c>
      <c r="X18494" t="b">
        <v>0</v>
      </c>
      <c r="Y18494">
        <v>1</v>
      </c>
      <c r="Z18494">
        <v>0</v>
      </c>
      <c r="AA18494" t="b">
        <v>0</v>
      </c>
      <c r="AB18494" t="b">
        <v>0</v>
      </c>
      <c r="AC18494" s="1" t="s">
        <v>39</v>
      </c>
      <c r="AD18494" s="1" t="s">
        <v>29220</v>
      </c>
      <c r="AE18494" s="1" t="s">
        <v>29221</v>
      </c>
      <c r="AF18494" s="1" t="s">
        <v>87</v>
      </c>
      <c r="AG18494" s="1" t="s">
        <v>45</v>
      </c>
      <c r="AH18494" s="1" t="s">
        <v>89</v>
      </c>
      <c r="AI18494" s="1" t="s">
        <v>430</v>
      </c>
      <c r="AJ18494" s="1" t="s">
        <v>1899</v>
      </c>
      <c r="AK18494" s="1" t="s">
        <v>4865</v>
      </c>
      <c r="AL18494" s="1"/>
      <c r="AM18494" s="1"/>
      <c r="AN18494" s="1" t="s">
        <v>2637</v>
      </c>
    </row>
    <row r="18495" spans="1:40" x14ac:dyDescent="0.25">
      <c r="A18495">
        <v>144720</v>
      </c>
      <c r="B18495" s="1" t="s">
        <v>139</v>
      </c>
      <c r="C18495" s="4">
        <v>42088</v>
      </c>
      <c r="D18495" s="2">
        <v>0.55972222222222223</v>
      </c>
      <c r="E18495" s="1" t="s">
        <v>1976</v>
      </c>
      <c r="F18495" s="1" t="s">
        <v>141</v>
      </c>
      <c r="G18495" s="1" t="s">
        <v>11</v>
      </c>
      <c r="I18495" s="1"/>
      <c r="J18495" s="1"/>
      <c r="K18495" s="1"/>
      <c r="L18495" s="1"/>
      <c r="M18495" s="1" t="s">
        <v>976</v>
      </c>
      <c r="N18495" s="1" t="s">
        <v>65</v>
      </c>
      <c r="O18495" t="b">
        <v>0</v>
      </c>
      <c r="P18495" t="b">
        <v>1</v>
      </c>
      <c r="Q18495" s="1" t="s">
        <v>42</v>
      </c>
      <c r="R18495" s="1"/>
      <c r="S18495" s="1" t="s">
        <v>36</v>
      </c>
      <c r="T18495" t="b">
        <v>0</v>
      </c>
      <c r="U18495" t="b">
        <v>0</v>
      </c>
      <c r="V18495" t="b">
        <v>0</v>
      </c>
      <c r="W18495" t="b">
        <v>0</v>
      </c>
      <c r="X18495" t="b">
        <v>0</v>
      </c>
      <c r="Y18495">
        <v>1</v>
      </c>
      <c r="Z18495">
        <v>0</v>
      </c>
      <c r="AA18495" t="b">
        <v>0</v>
      </c>
      <c r="AB18495" t="b">
        <v>0</v>
      </c>
      <c r="AC18495" s="1" t="s">
        <v>206</v>
      </c>
      <c r="AD18495" s="1"/>
      <c r="AE18495" s="1" t="s">
        <v>29585</v>
      </c>
      <c r="AF18495" s="1" t="s">
        <v>136</v>
      </c>
      <c r="AG18495" s="1" t="s">
        <v>160</v>
      </c>
      <c r="AH18495" s="1" t="s">
        <v>89</v>
      </c>
      <c r="AI18495" s="1"/>
      <c r="AJ18495" s="1"/>
      <c r="AK18495" s="1"/>
      <c r="AL18495" s="1"/>
      <c r="AM18495" s="1"/>
      <c r="AN18495" s="1"/>
    </row>
    <row r="18496" spans="1:40" x14ac:dyDescent="0.25">
      <c r="A18496">
        <v>144988</v>
      </c>
      <c r="B18496" s="1" t="s">
        <v>70</v>
      </c>
      <c r="C18496" s="4">
        <v>42088</v>
      </c>
      <c r="D18496" s="2">
        <v>0.78125</v>
      </c>
      <c r="E18496" s="1"/>
      <c r="F18496" s="1" t="s">
        <v>119</v>
      </c>
      <c r="G18496" s="1" t="s">
        <v>11</v>
      </c>
      <c r="H18496">
        <v>11.200000000000001</v>
      </c>
      <c r="I18496" s="1"/>
      <c r="J18496" s="1"/>
      <c r="K18496" s="1"/>
      <c r="L18496" s="1"/>
      <c r="M18496" s="1" t="s">
        <v>4853</v>
      </c>
      <c r="N18496" s="1" t="s">
        <v>137</v>
      </c>
      <c r="O18496" t="b">
        <v>0</v>
      </c>
      <c r="P18496" t="b">
        <v>0</v>
      </c>
      <c r="Q18496" s="1" t="s">
        <v>42</v>
      </c>
      <c r="R18496" s="1"/>
      <c r="S18496" s="1" t="s">
        <v>36</v>
      </c>
      <c r="T18496" t="b">
        <v>0</v>
      </c>
      <c r="U18496" t="b">
        <v>0</v>
      </c>
      <c r="V18496" t="b">
        <v>0</v>
      </c>
      <c r="W18496" t="b">
        <v>0</v>
      </c>
      <c r="X18496" t="b">
        <v>0</v>
      </c>
      <c r="Y18496">
        <v>1</v>
      </c>
      <c r="Z18496">
        <v>0</v>
      </c>
      <c r="AA18496" t="b">
        <v>0</v>
      </c>
      <c r="AB18496" t="b">
        <v>0</v>
      </c>
      <c r="AC18496" s="1"/>
      <c r="AD18496" s="1"/>
      <c r="AE18496" s="1" t="s">
        <v>138</v>
      </c>
      <c r="AF18496" s="1" t="s">
        <v>136</v>
      </c>
      <c r="AG18496" s="1" t="s">
        <v>88</v>
      </c>
      <c r="AH18496" s="1" t="s">
        <v>89</v>
      </c>
      <c r="AI18496" s="1"/>
      <c r="AJ18496" s="1"/>
      <c r="AK18496" s="1"/>
      <c r="AL18496" s="1"/>
      <c r="AM18496" s="1" t="s">
        <v>2699</v>
      </c>
      <c r="AN18496" s="1"/>
    </row>
    <row r="18497" spans="1:40" x14ac:dyDescent="0.25">
      <c r="A18497">
        <v>145919</v>
      </c>
      <c r="B18497" s="1" t="s">
        <v>170</v>
      </c>
      <c r="C18497" s="4">
        <v>42088</v>
      </c>
      <c r="D18497" s="2">
        <v>0.64097222222222228</v>
      </c>
      <c r="E18497" s="1"/>
      <c r="F18497" s="1" t="s">
        <v>172</v>
      </c>
      <c r="G18497" s="1" t="s">
        <v>11</v>
      </c>
      <c r="H18497">
        <v>16.399999999999999</v>
      </c>
      <c r="I18497" s="1"/>
      <c r="J18497" s="1"/>
      <c r="K18497" s="1"/>
      <c r="L18497" s="1"/>
      <c r="M18497" s="1" t="s">
        <v>349</v>
      </c>
      <c r="N18497" s="1" t="s">
        <v>331</v>
      </c>
      <c r="O18497" t="b">
        <v>0</v>
      </c>
      <c r="P18497" t="b">
        <v>0</v>
      </c>
      <c r="Q18497" s="1" t="s">
        <v>50</v>
      </c>
      <c r="R18497" s="1"/>
      <c r="S18497" s="1" t="s">
        <v>36</v>
      </c>
      <c r="T18497" t="b">
        <v>0</v>
      </c>
      <c r="U18497" t="b">
        <v>0</v>
      </c>
      <c r="V18497" t="b">
        <v>0</v>
      </c>
      <c r="W18497" t="b">
        <v>0</v>
      </c>
      <c r="X18497" t="b">
        <v>0</v>
      </c>
      <c r="AA18497" t="b">
        <v>0</v>
      </c>
      <c r="AB18497" t="b">
        <v>0</v>
      </c>
      <c r="AC18497" s="1"/>
      <c r="AD18497" s="1" t="s">
        <v>29912</v>
      </c>
      <c r="AE18497" s="1" t="s">
        <v>30608</v>
      </c>
      <c r="AF18497" s="1"/>
      <c r="AG18497" s="1"/>
      <c r="AH18497" s="1"/>
      <c r="AI18497" s="1"/>
      <c r="AJ18497" s="1"/>
      <c r="AK18497" s="1"/>
      <c r="AL18497" s="1"/>
      <c r="AM18497" s="1"/>
      <c r="AN18497" s="1" t="s">
        <v>2790</v>
      </c>
    </row>
    <row r="18498" spans="1:40" x14ac:dyDescent="0.25">
      <c r="A18498">
        <v>145920</v>
      </c>
      <c r="B18498" s="1" t="s">
        <v>170</v>
      </c>
      <c r="C18498" s="4">
        <v>42088</v>
      </c>
      <c r="D18498" s="2">
        <v>0.44374999999999998</v>
      </c>
      <c r="E18498" s="1"/>
      <c r="F18498" s="1" t="s">
        <v>172</v>
      </c>
      <c r="G18498" s="1" t="s">
        <v>11</v>
      </c>
      <c r="H18498">
        <v>22.6</v>
      </c>
      <c r="I18498" s="1"/>
      <c r="J18498" s="1"/>
      <c r="K18498" s="1"/>
      <c r="L18498" s="1"/>
      <c r="M18498" s="1" t="s">
        <v>357</v>
      </c>
      <c r="N18498" s="1" t="s">
        <v>301</v>
      </c>
      <c r="O18498" t="b">
        <v>0</v>
      </c>
      <c r="P18498" t="b">
        <v>0</v>
      </c>
      <c r="Q18498" s="1" t="s">
        <v>42</v>
      </c>
      <c r="R18498" s="1"/>
      <c r="S18498" s="1" t="s">
        <v>36</v>
      </c>
      <c r="T18498" t="b">
        <v>0</v>
      </c>
      <c r="U18498" t="b">
        <v>0</v>
      </c>
      <c r="V18498" t="b">
        <v>0</v>
      </c>
      <c r="W18498" t="b">
        <v>0</v>
      </c>
      <c r="X18498" t="b">
        <v>0</v>
      </c>
      <c r="Y18498">
        <v>1</v>
      </c>
      <c r="AA18498" t="b">
        <v>0</v>
      </c>
      <c r="AB18498" t="b">
        <v>0</v>
      </c>
      <c r="AC18498" s="1"/>
      <c r="AD18498" s="1" t="s">
        <v>30609</v>
      </c>
      <c r="AE18498" s="1" t="s">
        <v>30610</v>
      </c>
      <c r="AF18498" s="1" t="s">
        <v>136</v>
      </c>
      <c r="AG18498" s="1" t="s">
        <v>88</v>
      </c>
      <c r="AH18498" s="1" t="s">
        <v>89</v>
      </c>
      <c r="AI18498" s="1" t="s">
        <v>90</v>
      </c>
      <c r="AJ18498" s="1"/>
      <c r="AK18498" s="1"/>
      <c r="AL18498" s="1"/>
      <c r="AM18498" s="1"/>
      <c r="AN18498" s="1"/>
    </row>
    <row r="18499" spans="1:40" x14ac:dyDescent="0.25">
      <c r="A18499">
        <v>145921</v>
      </c>
      <c r="B18499" s="1" t="s">
        <v>170</v>
      </c>
      <c r="C18499" s="4">
        <v>42088</v>
      </c>
      <c r="D18499" s="2">
        <v>0.39930555555555558</v>
      </c>
      <c r="E18499" s="1" t="s">
        <v>2771</v>
      </c>
      <c r="F18499" s="1" t="s">
        <v>172</v>
      </c>
      <c r="G18499" s="1" t="s">
        <v>11</v>
      </c>
      <c r="H18499">
        <v>6.3</v>
      </c>
      <c r="I18499" s="1"/>
      <c r="J18499" s="1"/>
      <c r="K18499" s="1"/>
      <c r="L18499" s="1"/>
      <c r="M18499" s="1" t="s">
        <v>360</v>
      </c>
      <c r="N18499" s="1" t="s">
        <v>65</v>
      </c>
      <c r="O18499" t="b">
        <v>0</v>
      </c>
      <c r="P18499" t="b">
        <v>0</v>
      </c>
      <c r="Q18499" s="1" t="s">
        <v>50</v>
      </c>
      <c r="R18499" s="1"/>
      <c r="S18499" s="1" t="s">
        <v>36</v>
      </c>
      <c r="T18499" t="b">
        <v>0</v>
      </c>
      <c r="U18499" t="b">
        <v>0</v>
      </c>
      <c r="V18499" t="b">
        <v>0</v>
      </c>
      <c r="W18499" t="b">
        <v>0</v>
      </c>
      <c r="X18499" t="b">
        <v>0</v>
      </c>
      <c r="AA18499" t="b">
        <v>0</v>
      </c>
      <c r="AB18499" t="b">
        <v>0</v>
      </c>
      <c r="AC18499" s="1" t="s">
        <v>3538</v>
      </c>
      <c r="AD18499" s="1" t="s">
        <v>30611</v>
      </c>
      <c r="AE18499" s="1" t="s">
        <v>30612</v>
      </c>
      <c r="AF18499" s="1"/>
      <c r="AG18499" s="1"/>
      <c r="AH18499" s="1"/>
      <c r="AI18499" s="1"/>
      <c r="AJ18499" s="1"/>
      <c r="AK18499" s="1"/>
      <c r="AL18499" s="1"/>
      <c r="AM18499" s="1"/>
      <c r="AN18499" s="1" t="s">
        <v>2790</v>
      </c>
    </row>
    <row r="18500" spans="1:40" x14ac:dyDescent="0.25">
      <c r="A18500">
        <v>145922</v>
      </c>
      <c r="B18500" s="1" t="s">
        <v>170</v>
      </c>
      <c r="C18500" s="4">
        <v>42088</v>
      </c>
      <c r="D18500" s="2">
        <v>0.78333333333333333</v>
      </c>
      <c r="E18500" s="1"/>
      <c r="F18500" s="1" t="s">
        <v>172</v>
      </c>
      <c r="G18500" s="1" t="s">
        <v>11</v>
      </c>
      <c r="H18500">
        <v>35.5</v>
      </c>
      <c r="I18500" s="1"/>
      <c r="J18500" s="1"/>
      <c r="K18500" s="1"/>
      <c r="L18500" s="1"/>
      <c r="M18500" s="1" t="s">
        <v>342</v>
      </c>
      <c r="N18500" s="1" t="s">
        <v>342</v>
      </c>
      <c r="O18500" t="b">
        <v>0</v>
      </c>
      <c r="P18500" t="b">
        <v>0</v>
      </c>
      <c r="Q18500" s="1" t="s">
        <v>50</v>
      </c>
      <c r="R18500" s="1"/>
      <c r="S18500" s="1" t="s">
        <v>36</v>
      </c>
      <c r="T18500" t="b">
        <v>0</v>
      </c>
      <c r="U18500" t="b">
        <v>0</v>
      </c>
      <c r="V18500" t="b">
        <v>0</v>
      </c>
      <c r="W18500" t="b">
        <v>0</v>
      </c>
      <c r="X18500" t="b">
        <v>0</v>
      </c>
      <c r="AA18500" t="b">
        <v>0</v>
      </c>
      <c r="AB18500" t="b">
        <v>0</v>
      </c>
      <c r="AC18500" s="1"/>
      <c r="AD18500" s="1" t="s">
        <v>30123</v>
      </c>
      <c r="AE18500" s="1" t="s">
        <v>30613</v>
      </c>
      <c r="AF18500" s="1"/>
      <c r="AG18500" s="1"/>
      <c r="AH18500" s="1"/>
      <c r="AI18500" s="1"/>
      <c r="AJ18500" s="1"/>
      <c r="AK18500" s="1"/>
      <c r="AL18500" s="1"/>
      <c r="AM18500" s="1"/>
      <c r="AN18500" s="1" t="s">
        <v>2790</v>
      </c>
    </row>
    <row r="18501" spans="1:40" x14ac:dyDescent="0.25">
      <c r="A18501">
        <v>145923</v>
      </c>
      <c r="B18501" s="1" t="s">
        <v>170</v>
      </c>
      <c r="C18501" s="4">
        <v>42088</v>
      </c>
      <c r="D18501" s="2">
        <v>0.75</v>
      </c>
      <c r="E18501" s="1" t="s">
        <v>1511</v>
      </c>
      <c r="F18501" s="1" t="s">
        <v>172</v>
      </c>
      <c r="G18501" s="1" t="s">
        <v>11</v>
      </c>
      <c r="H18501">
        <v>22.6</v>
      </c>
      <c r="I18501" s="1"/>
      <c r="J18501" s="1"/>
      <c r="K18501" s="1"/>
      <c r="L18501" s="1"/>
      <c r="M18501" s="1" t="s">
        <v>357</v>
      </c>
      <c r="N18501" s="1" t="s">
        <v>301</v>
      </c>
      <c r="O18501" t="b">
        <v>0</v>
      </c>
      <c r="P18501" t="b">
        <v>0</v>
      </c>
      <c r="Q18501" s="1" t="s">
        <v>50</v>
      </c>
      <c r="R18501" s="1"/>
      <c r="S18501" s="1" t="s">
        <v>36</v>
      </c>
      <c r="T18501" t="b">
        <v>0</v>
      </c>
      <c r="U18501" t="b">
        <v>0</v>
      </c>
      <c r="V18501" t="b">
        <v>0</v>
      </c>
      <c r="W18501" t="b">
        <v>0</v>
      </c>
      <c r="X18501" t="b">
        <v>0</v>
      </c>
      <c r="AA18501" t="b">
        <v>0</v>
      </c>
      <c r="AB18501" t="b">
        <v>0</v>
      </c>
      <c r="AC18501" s="1" t="s">
        <v>3566</v>
      </c>
      <c r="AD18501" s="1" t="s">
        <v>29912</v>
      </c>
      <c r="AE18501" s="1" t="s">
        <v>30614</v>
      </c>
      <c r="AF18501" s="1"/>
      <c r="AG18501" s="1"/>
      <c r="AH18501" s="1"/>
      <c r="AI18501" s="1"/>
      <c r="AJ18501" s="1"/>
      <c r="AK18501" s="1"/>
      <c r="AL18501" s="1"/>
      <c r="AM18501" s="1"/>
      <c r="AN18501" s="1" t="s">
        <v>2790</v>
      </c>
    </row>
    <row r="18502" spans="1:40" x14ac:dyDescent="0.25">
      <c r="A18502">
        <v>147174</v>
      </c>
      <c r="B18502" s="1" t="s">
        <v>176</v>
      </c>
      <c r="C18502" s="4">
        <v>42088</v>
      </c>
      <c r="D18502" s="2">
        <v>0.3</v>
      </c>
      <c r="E18502" s="1"/>
      <c r="F18502" s="1" t="s">
        <v>187</v>
      </c>
      <c r="G18502" s="1" t="s">
        <v>11</v>
      </c>
      <c r="H18502">
        <v>21.238</v>
      </c>
      <c r="I18502" s="1"/>
      <c r="J18502" s="1"/>
      <c r="K18502" s="1"/>
      <c r="L18502" s="1"/>
      <c r="M18502" s="1" t="s">
        <v>1841</v>
      </c>
      <c r="N18502" s="1" t="s">
        <v>99</v>
      </c>
      <c r="O18502" t="b">
        <v>0</v>
      </c>
      <c r="P18502" t="b">
        <v>0</v>
      </c>
      <c r="Q18502" s="1" t="s">
        <v>50</v>
      </c>
      <c r="R18502" s="1"/>
      <c r="S18502" s="1" t="s">
        <v>48</v>
      </c>
      <c r="T18502" t="b">
        <v>0</v>
      </c>
      <c r="U18502" t="b">
        <v>0</v>
      </c>
      <c r="V18502" t="b">
        <v>0</v>
      </c>
      <c r="W18502" t="b">
        <v>0</v>
      </c>
      <c r="X18502" t="b">
        <v>1</v>
      </c>
      <c r="Y18502">
        <v>0</v>
      </c>
      <c r="Z18502">
        <v>0</v>
      </c>
      <c r="AA18502" t="b">
        <v>0</v>
      </c>
      <c r="AB18502" t="b">
        <v>0</v>
      </c>
      <c r="AC18502" s="1"/>
      <c r="AD18502" s="1" t="s">
        <v>32229</v>
      </c>
      <c r="AE18502" s="1" t="s">
        <v>32230</v>
      </c>
      <c r="AF18502" s="1"/>
      <c r="AG18502" s="1"/>
      <c r="AH18502" s="1"/>
      <c r="AI18502" s="1"/>
      <c r="AJ18502" s="1"/>
      <c r="AK18502" s="1"/>
      <c r="AL18502" s="1"/>
      <c r="AM18502" s="1"/>
      <c r="AN18502" s="1"/>
    </row>
    <row r="18503" spans="1:40" x14ac:dyDescent="0.25">
      <c r="A18503">
        <v>147175</v>
      </c>
      <c r="B18503" s="1" t="s">
        <v>176</v>
      </c>
      <c r="C18503" s="4">
        <v>42088</v>
      </c>
      <c r="D18503" s="2">
        <v>0.34930555555555554</v>
      </c>
      <c r="E18503" s="1"/>
      <c r="F18503" s="1" t="s">
        <v>187</v>
      </c>
      <c r="G18503" s="1" t="s">
        <v>11</v>
      </c>
      <c r="H18503">
        <v>15.840999999999999</v>
      </c>
      <c r="I18503" s="1"/>
      <c r="J18503" s="1"/>
      <c r="K18503" s="1"/>
      <c r="L18503" s="1"/>
      <c r="M18503" s="1" t="s">
        <v>1859</v>
      </c>
      <c r="N18503" s="1" t="s">
        <v>191</v>
      </c>
      <c r="O18503" t="b">
        <v>0</v>
      </c>
      <c r="P18503" t="b">
        <v>0</v>
      </c>
      <c r="Q18503" s="1" t="s">
        <v>50</v>
      </c>
      <c r="R18503" s="1"/>
      <c r="S18503" s="1" t="s">
        <v>48</v>
      </c>
      <c r="T18503" t="b">
        <v>0</v>
      </c>
      <c r="U18503" t="b">
        <v>0</v>
      </c>
      <c r="V18503" t="b">
        <v>0</v>
      </c>
      <c r="W18503" t="b">
        <v>0</v>
      </c>
      <c r="X18503" t="b">
        <v>1</v>
      </c>
      <c r="Y18503">
        <v>0</v>
      </c>
      <c r="Z18503">
        <v>0</v>
      </c>
      <c r="AA18503" t="b">
        <v>0</v>
      </c>
      <c r="AB18503" t="b">
        <v>0</v>
      </c>
      <c r="AC18503" s="1"/>
      <c r="AD18503" s="1"/>
      <c r="AE18503" s="1" t="s">
        <v>32231</v>
      </c>
      <c r="AF18503" s="1"/>
      <c r="AG18503" s="1"/>
      <c r="AH18503" s="1"/>
      <c r="AI18503" s="1"/>
      <c r="AJ18503" s="1"/>
      <c r="AK18503" s="1"/>
      <c r="AL18503" s="1"/>
      <c r="AM18503" s="1"/>
      <c r="AN18503" s="1"/>
    </row>
    <row r="18504" spans="1:40" x14ac:dyDescent="0.25">
      <c r="A18504">
        <v>147176</v>
      </c>
      <c r="B18504" s="1" t="s">
        <v>176</v>
      </c>
      <c r="C18504" s="4">
        <v>42088</v>
      </c>
      <c r="D18504" s="2">
        <v>0.39305555555555555</v>
      </c>
      <c r="E18504" s="1"/>
      <c r="F18504" s="1" t="s">
        <v>187</v>
      </c>
      <c r="G18504" s="1" t="s">
        <v>11</v>
      </c>
      <c r="H18504">
        <v>17.167999999999999</v>
      </c>
      <c r="I18504" s="1"/>
      <c r="J18504" s="1"/>
      <c r="K18504" s="1"/>
      <c r="L18504" s="1"/>
      <c r="M18504" s="1" t="s">
        <v>1304</v>
      </c>
      <c r="N18504" s="1" t="s">
        <v>99</v>
      </c>
      <c r="O18504" t="b">
        <v>0</v>
      </c>
      <c r="P18504" t="b">
        <v>0</v>
      </c>
      <c r="Q18504" s="1" t="s">
        <v>50</v>
      </c>
      <c r="R18504" s="1"/>
      <c r="S18504" s="1" t="s">
        <v>48</v>
      </c>
      <c r="T18504" t="b">
        <v>0</v>
      </c>
      <c r="U18504" t="b">
        <v>0</v>
      </c>
      <c r="V18504" t="b">
        <v>0</v>
      </c>
      <c r="W18504" t="b">
        <v>0</v>
      </c>
      <c r="X18504" t="b">
        <v>1</v>
      </c>
      <c r="Y18504">
        <v>0</v>
      </c>
      <c r="Z18504">
        <v>0</v>
      </c>
      <c r="AA18504" t="b">
        <v>0</v>
      </c>
      <c r="AB18504" t="b">
        <v>0</v>
      </c>
      <c r="AC18504" s="1"/>
      <c r="AD18504" s="1" t="s">
        <v>32232</v>
      </c>
      <c r="AE18504" s="1" t="s">
        <v>32233</v>
      </c>
      <c r="AF18504" s="1"/>
      <c r="AG18504" s="1"/>
      <c r="AH18504" s="1"/>
      <c r="AI18504" s="1"/>
      <c r="AJ18504" s="1"/>
      <c r="AK18504" s="1"/>
      <c r="AL18504" s="1"/>
      <c r="AM18504" s="1"/>
      <c r="AN18504" s="1"/>
    </row>
    <row r="18505" spans="1:40" x14ac:dyDescent="0.25">
      <c r="A18505">
        <v>147177</v>
      </c>
      <c r="B18505" s="1" t="s">
        <v>176</v>
      </c>
      <c r="C18505" s="4">
        <v>42088</v>
      </c>
      <c r="D18505" s="2">
        <v>0.42986111111111114</v>
      </c>
      <c r="E18505" s="1"/>
      <c r="F18505" s="1" t="s">
        <v>177</v>
      </c>
      <c r="G18505" s="1" t="s">
        <v>11</v>
      </c>
      <c r="H18505">
        <v>19.893000000000001</v>
      </c>
      <c r="I18505" s="1"/>
      <c r="J18505" s="1"/>
      <c r="K18505" s="1"/>
      <c r="L18505" s="1"/>
      <c r="M18505" s="1" t="s">
        <v>1078</v>
      </c>
      <c r="N18505" s="1" t="s">
        <v>108</v>
      </c>
      <c r="O18505" t="b">
        <v>0</v>
      </c>
      <c r="P18505" t="b">
        <v>0</v>
      </c>
      <c r="Q18505" s="1" t="s">
        <v>50</v>
      </c>
      <c r="R18505" s="1"/>
      <c r="S18505" s="1" t="s">
        <v>48</v>
      </c>
      <c r="T18505" t="b">
        <v>0</v>
      </c>
      <c r="U18505" t="b">
        <v>0</v>
      </c>
      <c r="V18505" t="b">
        <v>0</v>
      </c>
      <c r="W18505" t="b">
        <v>0</v>
      </c>
      <c r="X18505" t="b">
        <v>1</v>
      </c>
      <c r="Y18505">
        <v>0</v>
      </c>
      <c r="Z18505">
        <v>0</v>
      </c>
      <c r="AA18505" t="b">
        <v>0</v>
      </c>
      <c r="AB18505" t="b">
        <v>0</v>
      </c>
      <c r="AC18505" s="1"/>
      <c r="AD18505" s="1" t="s">
        <v>32234</v>
      </c>
      <c r="AE18505" s="1" t="s">
        <v>32235</v>
      </c>
      <c r="AF18505" s="1"/>
      <c r="AG18505" s="1"/>
      <c r="AH18505" s="1"/>
      <c r="AI18505" s="1"/>
      <c r="AJ18505" s="1"/>
      <c r="AK18505" s="1"/>
      <c r="AL18505" s="1"/>
      <c r="AM18505" s="1"/>
      <c r="AN18505" s="1"/>
    </row>
    <row r="18506" spans="1:40" x14ac:dyDescent="0.25">
      <c r="A18506">
        <v>144462</v>
      </c>
      <c r="B18506" s="1" t="s">
        <v>54</v>
      </c>
      <c r="C18506" s="4">
        <v>42089</v>
      </c>
      <c r="D18506" s="2">
        <v>0.3611111111111111</v>
      </c>
      <c r="E18506" s="1" t="s">
        <v>57</v>
      </c>
      <c r="F18506" s="1" t="s">
        <v>56</v>
      </c>
      <c r="G18506" s="1" t="s">
        <v>11</v>
      </c>
      <c r="H18506">
        <v>30.68</v>
      </c>
      <c r="I18506" s="1" t="s">
        <v>57</v>
      </c>
      <c r="J18506" s="1" t="s">
        <v>57</v>
      </c>
      <c r="K18506" s="1" t="s">
        <v>57</v>
      </c>
      <c r="L18506" s="1" t="s">
        <v>57</v>
      </c>
      <c r="M18506" s="1" t="s">
        <v>486</v>
      </c>
      <c r="N18506" s="1" t="s">
        <v>82</v>
      </c>
      <c r="O18506" t="b">
        <v>0</v>
      </c>
      <c r="P18506" t="b">
        <v>0</v>
      </c>
      <c r="Q18506" s="1" t="s">
        <v>42</v>
      </c>
      <c r="R18506" s="1" t="s">
        <v>57</v>
      </c>
      <c r="S18506" s="1" t="s">
        <v>36</v>
      </c>
      <c r="T18506" t="b">
        <v>0</v>
      </c>
      <c r="U18506" t="b">
        <v>0</v>
      </c>
      <c r="V18506" t="b">
        <v>0</v>
      </c>
      <c r="W18506" t="b">
        <v>0</v>
      </c>
      <c r="X18506" t="b">
        <v>0</v>
      </c>
      <c r="Y18506">
        <v>1</v>
      </c>
      <c r="Z18506">
        <v>0</v>
      </c>
      <c r="AA18506" t="b">
        <v>0</v>
      </c>
      <c r="AB18506" t="b">
        <v>0</v>
      </c>
      <c r="AC18506" s="1" t="s">
        <v>39</v>
      </c>
      <c r="AD18506" s="1" t="s">
        <v>29222</v>
      </c>
      <c r="AE18506" s="1" t="s">
        <v>29223</v>
      </c>
      <c r="AF18506" s="1" t="s">
        <v>87</v>
      </c>
      <c r="AG18506" s="1" t="s">
        <v>88</v>
      </c>
      <c r="AH18506" s="1" t="s">
        <v>89</v>
      </c>
      <c r="AI18506" s="1" t="s">
        <v>90</v>
      </c>
      <c r="AJ18506" s="1" t="s">
        <v>57</v>
      </c>
      <c r="AK18506" s="1" t="s">
        <v>57</v>
      </c>
      <c r="AL18506" s="1"/>
      <c r="AM18506" s="1"/>
      <c r="AN18506" s="1" t="s">
        <v>3108</v>
      </c>
    </row>
    <row r="18507" spans="1:40" x14ac:dyDescent="0.25">
      <c r="A18507">
        <v>144463</v>
      </c>
      <c r="B18507" s="1" t="s">
        <v>54</v>
      </c>
      <c r="C18507" s="4">
        <v>42089</v>
      </c>
      <c r="D18507" s="2">
        <v>0.80486111111111114</v>
      </c>
      <c r="E18507" s="1" t="s">
        <v>1274</v>
      </c>
      <c r="F18507" s="1" t="s">
        <v>56</v>
      </c>
      <c r="G18507" s="1" t="s">
        <v>11</v>
      </c>
      <c r="H18507">
        <v>31.91</v>
      </c>
      <c r="I18507" s="1" t="s">
        <v>57</v>
      </c>
      <c r="J18507" s="1" t="s">
        <v>57</v>
      </c>
      <c r="K18507" s="1" t="s">
        <v>57</v>
      </c>
      <c r="L18507" s="1" t="s">
        <v>57</v>
      </c>
      <c r="M18507" s="1" t="s">
        <v>4703</v>
      </c>
      <c r="N18507" s="1" t="s">
        <v>82</v>
      </c>
      <c r="O18507" t="b">
        <v>0</v>
      </c>
      <c r="P18507" t="b">
        <v>1</v>
      </c>
      <c r="Q18507" s="1" t="s">
        <v>42</v>
      </c>
      <c r="R18507" s="1" t="s">
        <v>57</v>
      </c>
      <c r="S18507" s="1" t="s">
        <v>36</v>
      </c>
      <c r="T18507" t="b">
        <v>0</v>
      </c>
      <c r="U18507" t="b">
        <v>0</v>
      </c>
      <c r="V18507" t="b">
        <v>0</v>
      </c>
      <c r="W18507" t="b">
        <v>0</v>
      </c>
      <c r="X18507" t="b">
        <v>0</v>
      </c>
      <c r="Y18507">
        <v>1</v>
      </c>
      <c r="Z18507">
        <v>0</v>
      </c>
      <c r="AA18507" t="b">
        <v>0</v>
      </c>
      <c r="AB18507" t="b">
        <v>0</v>
      </c>
      <c r="AC18507" s="1" t="s">
        <v>39</v>
      </c>
      <c r="AD18507" s="1" t="s">
        <v>29224</v>
      </c>
      <c r="AE18507" s="1" t="s">
        <v>29225</v>
      </c>
      <c r="AF18507" s="1" t="s">
        <v>60</v>
      </c>
      <c r="AG18507" s="1" t="s">
        <v>45</v>
      </c>
      <c r="AH18507" s="1" t="s">
        <v>46</v>
      </c>
      <c r="AI18507" s="1" t="s">
        <v>61</v>
      </c>
      <c r="AJ18507" s="1" t="s">
        <v>57</v>
      </c>
      <c r="AK18507" s="1" t="s">
        <v>57</v>
      </c>
      <c r="AL18507" s="1"/>
      <c r="AM18507" s="1"/>
      <c r="AN18507" s="1" t="s">
        <v>2661</v>
      </c>
    </row>
    <row r="18508" spans="1:40" x14ac:dyDescent="0.25">
      <c r="A18508">
        <v>144464</v>
      </c>
      <c r="B18508" s="1" t="s">
        <v>54</v>
      </c>
      <c r="C18508" s="4">
        <v>42089</v>
      </c>
      <c r="D18508" s="2">
        <v>0.99305555555555558</v>
      </c>
      <c r="E18508" s="1" t="s">
        <v>2998</v>
      </c>
      <c r="F18508" s="1" t="s">
        <v>56</v>
      </c>
      <c r="G18508" s="1" t="s">
        <v>11</v>
      </c>
      <c r="H18508">
        <v>30.68</v>
      </c>
      <c r="I18508" s="1" t="s">
        <v>57</v>
      </c>
      <c r="J18508" s="1" t="s">
        <v>57</v>
      </c>
      <c r="K18508" s="1" t="s">
        <v>57</v>
      </c>
      <c r="L18508" s="1" t="s">
        <v>57</v>
      </c>
      <c r="M18508" s="1" t="s">
        <v>486</v>
      </c>
      <c r="N18508" s="1" t="s">
        <v>82</v>
      </c>
      <c r="O18508" t="b">
        <v>0</v>
      </c>
      <c r="P18508" t="b">
        <v>1</v>
      </c>
      <c r="Q18508" s="1" t="s">
        <v>42</v>
      </c>
      <c r="R18508" s="1" t="s">
        <v>57</v>
      </c>
      <c r="S18508" s="1" t="s">
        <v>36</v>
      </c>
      <c r="T18508" t="b">
        <v>0</v>
      </c>
      <c r="U18508" t="b">
        <v>0</v>
      </c>
      <c r="V18508" t="b">
        <v>0</v>
      </c>
      <c r="W18508" t="b">
        <v>0</v>
      </c>
      <c r="X18508" t="b">
        <v>0</v>
      </c>
      <c r="Y18508">
        <v>1</v>
      </c>
      <c r="Z18508">
        <v>0</v>
      </c>
      <c r="AA18508" t="b">
        <v>0</v>
      </c>
      <c r="AB18508" t="b">
        <v>0</v>
      </c>
      <c r="AC18508" s="1" t="s">
        <v>39</v>
      </c>
      <c r="AD18508" s="1" t="s">
        <v>29226</v>
      </c>
      <c r="AE18508" s="1" t="s">
        <v>29227</v>
      </c>
      <c r="AF18508" s="1" t="s">
        <v>1487</v>
      </c>
      <c r="AG18508" s="1" t="s">
        <v>45</v>
      </c>
      <c r="AH18508" s="1" t="s">
        <v>46</v>
      </c>
      <c r="AI18508" s="1" t="s">
        <v>61</v>
      </c>
      <c r="AJ18508" s="1" t="s">
        <v>57</v>
      </c>
      <c r="AK18508" s="1" t="s">
        <v>57</v>
      </c>
      <c r="AL18508" s="1"/>
      <c r="AM18508" s="1"/>
      <c r="AN18508" s="1" t="s">
        <v>2661</v>
      </c>
    </row>
    <row r="18509" spans="1:40" x14ac:dyDescent="0.25">
      <c r="A18509">
        <v>144721</v>
      </c>
      <c r="B18509" s="1" t="s">
        <v>139</v>
      </c>
      <c r="C18509" s="4">
        <v>42089</v>
      </c>
      <c r="D18509" s="2">
        <v>0.79166666666666663</v>
      </c>
      <c r="E18509" s="1"/>
      <c r="F18509" s="1" t="s">
        <v>141</v>
      </c>
      <c r="G18509" s="1" t="s">
        <v>11</v>
      </c>
      <c r="I18509" s="1"/>
      <c r="J18509" s="1"/>
      <c r="K18509" s="1"/>
      <c r="L18509" s="1"/>
      <c r="M18509" s="1" t="s">
        <v>976</v>
      </c>
      <c r="N18509" s="1" t="s">
        <v>65</v>
      </c>
      <c r="O18509" t="b">
        <v>0</v>
      </c>
      <c r="P18509" t="b">
        <v>0</v>
      </c>
      <c r="Q18509" s="1" t="s">
        <v>42</v>
      </c>
      <c r="R18509" s="1"/>
      <c r="S18509" s="1" t="s">
        <v>36</v>
      </c>
      <c r="T18509" t="b">
        <v>0</v>
      </c>
      <c r="U18509" t="b">
        <v>0</v>
      </c>
      <c r="V18509" t="b">
        <v>0</v>
      </c>
      <c r="W18509" t="b">
        <v>0</v>
      </c>
      <c r="X18509" t="b">
        <v>0</v>
      </c>
      <c r="Y18509">
        <v>1</v>
      </c>
      <c r="Z18509">
        <v>0</v>
      </c>
      <c r="AA18509" t="b">
        <v>0</v>
      </c>
      <c r="AB18509" t="b">
        <v>0</v>
      </c>
      <c r="AC18509" s="1"/>
      <c r="AD18509" s="1"/>
      <c r="AE18509" s="1" t="s">
        <v>29586</v>
      </c>
      <c r="AF18509" s="1" t="s">
        <v>136</v>
      </c>
      <c r="AG18509" s="1" t="s">
        <v>160</v>
      </c>
      <c r="AH18509" s="1" t="s">
        <v>1094</v>
      </c>
      <c r="AI18509" s="1" t="s">
        <v>61</v>
      </c>
      <c r="AJ18509" s="1"/>
      <c r="AK18509" s="1"/>
      <c r="AL18509" s="1"/>
      <c r="AM18509" s="1"/>
      <c r="AN18509" s="1"/>
    </row>
    <row r="18510" spans="1:40" x14ac:dyDescent="0.25">
      <c r="A18510">
        <v>144722</v>
      </c>
      <c r="B18510" s="1" t="s">
        <v>139</v>
      </c>
      <c r="C18510" s="4">
        <v>42089</v>
      </c>
      <c r="D18510" s="2">
        <v>0.90972222222222221</v>
      </c>
      <c r="E18510" s="1" t="s">
        <v>792</v>
      </c>
      <c r="F18510" s="1" t="s">
        <v>141</v>
      </c>
      <c r="G18510" s="1" t="s">
        <v>83</v>
      </c>
      <c r="H18510">
        <v>20.518999999999998</v>
      </c>
      <c r="I18510" s="1" t="s">
        <v>84</v>
      </c>
      <c r="J18510" s="1" t="s">
        <v>142</v>
      </c>
      <c r="K18510" s="1" t="s">
        <v>86</v>
      </c>
      <c r="L18510" s="1" t="s">
        <v>108</v>
      </c>
      <c r="M18510" s="1"/>
      <c r="N18510" s="1" t="s">
        <v>301</v>
      </c>
      <c r="O18510" t="b">
        <v>0</v>
      </c>
      <c r="P18510" t="b">
        <v>1</v>
      </c>
      <c r="Q18510" s="1" t="s">
        <v>109</v>
      </c>
      <c r="R18510" s="1"/>
      <c r="S18510" s="1" t="s">
        <v>36</v>
      </c>
      <c r="T18510" t="b">
        <v>0</v>
      </c>
      <c r="U18510" t="b">
        <v>0</v>
      </c>
      <c r="V18510" t="b">
        <v>0</v>
      </c>
      <c r="W18510" t="b">
        <v>0</v>
      </c>
      <c r="X18510" t="b">
        <v>0</v>
      </c>
      <c r="Y18510">
        <v>1</v>
      </c>
      <c r="Z18510">
        <v>0</v>
      </c>
      <c r="AA18510" t="b">
        <v>0</v>
      </c>
      <c r="AB18510" t="b">
        <v>0</v>
      </c>
      <c r="AC18510" s="1" t="s">
        <v>250</v>
      </c>
      <c r="AD18510" s="1" t="s">
        <v>29587</v>
      </c>
      <c r="AE18510" s="1" t="s">
        <v>29588</v>
      </c>
      <c r="AF18510" s="1"/>
      <c r="AG18510" s="1"/>
      <c r="AH18510" s="1"/>
      <c r="AI18510" s="1"/>
      <c r="AJ18510" s="1"/>
      <c r="AK18510" s="1"/>
      <c r="AL18510" s="1"/>
      <c r="AM18510" s="1"/>
      <c r="AN18510" s="1"/>
    </row>
    <row r="18511" spans="1:40" x14ac:dyDescent="0.25">
      <c r="A18511">
        <v>144723</v>
      </c>
      <c r="B18511" s="1" t="s">
        <v>139</v>
      </c>
      <c r="C18511" s="4">
        <v>42089</v>
      </c>
      <c r="D18511" s="2">
        <v>0.99652777777777779</v>
      </c>
      <c r="E18511" s="1" t="s">
        <v>2533</v>
      </c>
      <c r="F18511" s="1" t="s">
        <v>141</v>
      </c>
      <c r="G18511" s="1" t="s">
        <v>83</v>
      </c>
      <c r="H18511">
        <v>81.125</v>
      </c>
      <c r="I18511" s="1" t="s">
        <v>84</v>
      </c>
      <c r="J18511" s="1" t="s">
        <v>142</v>
      </c>
      <c r="K18511" s="1" t="s">
        <v>86</v>
      </c>
      <c r="L18511" s="1" t="s">
        <v>4875</v>
      </c>
      <c r="M18511" s="1"/>
      <c r="N18511" s="1" t="s">
        <v>2656</v>
      </c>
      <c r="O18511" t="b">
        <v>0</v>
      </c>
      <c r="P18511" t="b">
        <v>1</v>
      </c>
      <c r="Q18511" s="1" t="s">
        <v>195</v>
      </c>
      <c r="R18511" s="1" t="s">
        <v>689</v>
      </c>
      <c r="S18511" s="1" t="s">
        <v>36</v>
      </c>
      <c r="T18511" t="b">
        <v>0</v>
      </c>
      <c r="U18511" t="b">
        <v>0</v>
      </c>
      <c r="V18511" t="b">
        <v>0</v>
      </c>
      <c r="W18511" t="b">
        <v>0</v>
      </c>
      <c r="X18511" t="b">
        <v>0</v>
      </c>
      <c r="Y18511">
        <v>1</v>
      </c>
      <c r="Z18511">
        <v>0</v>
      </c>
      <c r="AA18511" t="b">
        <v>0</v>
      </c>
      <c r="AB18511" t="b">
        <v>0</v>
      </c>
      <c r="AC18511" s="1" t="s">
        <v>315</v>
      </c>
      <c r="AD18511" s="1" t="s">
        <v>29589</v>
      </c>
      <c r="AE18511" s="1" t="s">
        <v>29590</v>
      </c>
      <c r="AF18511" s="1"/>
      <c r="AG18511" s="1"/>
      <c r="AH18511" s="1"/>
      <c r="AI18511" s="1"/>
      <c r="AJ18511" s="1"/>
      <c r="AK18511" s="1"/>
      <c r="AL18511" s="1"/>
      <c r="AM18511" s="1"/>
      <c r="AN18511" s="1"/>
    </row>
    <row r="18512" spans="1:40" x14ac:dyDescent="0.25">
      <c r="A18512">
        <v>144989</v>
      </c>
      <c r="B18512" s="1" t="s">
        <v>70</v>
      </c>
      <c r="C18512" s="4">
        <v>42089</v>
      </c>
      <c r="D18512" s="2">
        <v>0.43055555555555558</v>
      </c>
      <c r="E18512" s="1"/>
      <c r="F18512" s="1" t="s">
        <v>119</v>
      </c>
      <c r="G18512" s="1" t="s">
        <v>11</v>
      </c>
      <c r="H18512">
        <v>16.802</v>
      </c>
      <c r="I18512" s="1"/>
      <c r="J18512" s="1"/>
      <c r="K18512" s="1"/>
      <c r="L18512" s="1"/>
      <c r="M18512" s="1" t="s">
        <v>225</v>
      </c>
      <c r="N18512" s="1" t="s">
        <v>124</v>
      </c>
      <c r="O18512" t="b">
        <v>0</v>
      </c>
      <c r="P18512" t="b">
        <v>0</v>
      </c>
      <c r="Q18512" s="1" t="s">
        <v>42</v>
      </c>
      <c r="R18512" s="1"/>
      <c r="S18512" s="1" t="s">
        <v>36</v>
      </c>
      <c r="T18512" t="b">
        <v>0</v>
      </c>
      <c r="U18512" t="b">
        <v>0</v>
      </c>
      <c r="V18512" t="b">
        <v>0</v>
      </c>
      <c r="W18512" t="b">
        <v>0</v>
      </c>
      <c r="X18512" t="b">
        <v>0</v>
      </c>
      <c r="Y18512">
        <v>1</v>
      </c>
      <c r="Z18512">
        <v>0</v>
      </c>
      <c r="AA18512" t="b">
        <v>0</v>
      </c>
      <c r="AB18512" t="b">
        <v>0</v>
      </c>
      <c r="AC18512" s="1"/>
      <c r="AD18512" s="1"/>
      <c r="AE18512" s="1" t="s">
        <v>74</v>
      </c>
      <c r="AF18512" s="1"/>
      <c r="AG18512" s="1"/>
      <c r="AH18512" s="1" t="s">
        <v>243</v>
      </c>
      <c r="AI18512" s="1"/>
      <c r="AJ18512" s="1"/>
      <c r="AK18512" s="1"/>
      <c r="AL18512" s="1"/>
      <c r="AM18512" s="1" t="s">
        <v>2699</v>
      </c>
      <c r="AN18512" s="1"/>
    </row>
    <row r="18513" spans="1:40" x14ac:dyDescent="0.25">
      <c r="A18513">
        <v>144990</v>
      </c>
      <c r="B18513" s="1" t="s">
        <v>70</v>
      </c>
      <c r="C18513" s="4">
        <v>42089</v>
      </c>
      <c r="D18513" s="2">
        <v>0.52083333333333337</v>
      </c>
      <c r="E18513" s="1"/>
      <c r="F18513" s="1" t="s">
        <v>119</v>
      </c>
      <c r="G18513" s="1" t="s">
        <v>11</v>
      </c>
      <c r="H18513">
        <v>14.988</v>
      </c>
      <c r="I18513" s="1"/>
      <c r="J18513" s="1"/>
      <c r="K18513" s="1"/>
      <c r="L18513" s="1"/>
      <c r="M18513" s="1" t="s">
        <v>4829</v>
      </c>
      <c r="N18513" s="1" t="s">
        <v>124</v>
      </c>
      <c r="O18513" t="b">
        <v>0</v>
      </c>
      <c r="P18513" t="b">
        <v>0</v>
      </c>
      <c r="Q18513" s="1" t="s">
        <v>42</v>
      </c>
      <c r="R18513" s="1"/>
      <c r="S18513" s="1" t="s">
        <v>36</v>
      </c>
      <c r="T18513" t="b">
        <v>0</v>
      </c>
      <c r="U18513" t="b">
        <v>0</v>
      </c>
      <c r="V18513" t="b">
        <v>0</v>
      </c>
      <c r="W18513" t="b">
        <v>0</v>
      </c>
      <c r="X18513" t="b">
        <v>0</v>
      </c>
      <c r="Y18513">
        <v>1</v>
      </c>
      <c r="Z18513">
        <v>0</v>
      </c>
      <c r="AA18513" t="b">
        <v>0</v>
      </c>
      <c r="AB18513" t="b">
        <v>0</v>
      </c>
      <c r="AC18513" s="1"/>
      <c r="AD18513" s="1"/>
      <c r="AE18513" s="1" t="s">
        <v>74</v>
      </c>
      <c r="AF18513" s="1"/>
      <c r="AG18513" s="1"/>
      <c r="AH18513" s="1" t="s">
        <v>243</v>
      </c>
      <c r="AI18513" s="1"/>
      <c r="AJ18513" s="1"/>
      <c r="AK18513" s="1"/>
      <c r="AL18513" s="1"/>
      <c r="AM18513" s="1" t="s">
        <v>2699</v>
      </c>
      <c r="AN18513" s="1"/>
    </row>
    <row r="18514" spans="1:40" x14ac:dyDescent="0.25">
      <c r="A18514">
        <v>144991</v>
      </c>
      <c r="B18514" s="1" t="s">
        <v>70</v>
      </c>
      <c r="C18514" s="4">
        <v>42089</v>
      </c>
      <c r="D18514" s="2">
        <v>0.8125</v>
      </c>
      <c r="E18514" s="1"/>
      <c r="F18514" s="1" t="s">
        <v>119</v>
      </c>
      <c r="G18514" s="1" t="s">
        <v>11</v>
      </c>
      <c r="H18514">
        <v>0</v>
      </c>
      <c r="I18514" s="1"/>
      <c r="J18514" s="1"/>
      <c r="K18514" s="1"/>
      <c r="L18514" s="1"/>
      <c r="M18514" s="1" t="s">
        <v>282</v>
      </c>
      <c r="N18514" s="1" t="s">
        <v>65</v>
      </c>
      <c r="O18514" t="b">
        <v>0</v>
      </c>
      <c r="P18514" t="b">
        <v>0</v>
      </c>
      <c r="Q18514" s="1" t="s">
        <v>42</v>
      </c>
      <c r="R18514" s="1"/>
      <c r="S18514" s="1" t="s">
        <v>36</v>
      </c>
      <c r="T18514" t="b">
        <v>0</v>
      </c>
      <c r="U18514" t="b">
        <v>0</v>
      </c>
      <c r="V18514" t="b">
        <v>0</v>
      </c>
      <c r="W18514" t="b">
        <v>0</v>
      </c>
      <c r="X18514" t="b">
        <v>0</v>
      </c>
      <c r="Y18514">
        <v>1</v>
      </c>
      <c r="Z18514">
        <v>0</v>
      </c>
      <c r="AA18514" t="b">
        <v>0</v>
      </c>
      <c r="AB18514" t="b">
        <v>0</v>
      </c>
      <c r="AC18514" s="1"/>
      <c r="AD18514" s="1"/>
      <c r="AE18514" s="1" t="s">
        <v>74</v>
      </c>
      <c r="AF18514" s="1"/>
      <c r="AG18514" s="1"/>
      <c r="AH18514" s="1" t="s">
        <v>243</v>
      </c>
      <c r="AI18514" s="1"/>
      <c r="AJ18514" s="1"/>
      <c r="AK18514" s="1"/>
      <c r="AL18514" s="1"/>
      <c r="AM18514" s="1" t="s">
        <v>2699</v>
      </c>
      <c r="AN18514" s="1"/>
    </row>
    <row r="18515" spans="1:40" x14ac:dyDescent="0.25">
      <c r="A18515">
        <v>144992</v>
      </c>
      <c r="B18515" s="1" t="s">
        <v>70</v>
      </c>
      <c r="C18515" s="4">
        <v>42089</v>
      </c>
      <c r="D18515" s="2">
        <v>0.84027777777777779</v>
      </c>
      <c r="E18515" s="1" t="s">
        <v>1744</v>
      </c>
      <c r="F18515" s="1" t="s">
        <v>214</v>
      </c>
      <c r="G18515" s="1" t="s">
        <v>11</v>
      </c>
      <c r="H18515">
        <v>21.667000000000002</v>
      </c>
      <c r="I18515" s="1"/>
      <c r="J18515" s="1"/>
      <c r="K18515" s="1"/>
      <c r="L18515" s="1"/>
      <c r="M18515" s="1" t="s">
        <v>286</v>
      </c>
      <c r="N18515" s="1" t="s">
        <v>124</v>
      </c>
      <c r="O18515" t="b">
        <v>1</v>
      </c>
      <c r="P18515" t="b">
        <v>0</v>
      </c>
      <c r="Q18515" s="1" t="s">
        <v>42</v>
      </c>
      <c r="R18515" s="1"/>
      <c r="S18515" s="1" t="s">
        <v>36</v>
      </c>
      <c r="T18515" t="b">
        <v>0</v>
      </c>
      <c r="U18515" t="b">
        <v>0</v>
      </c>
      <c r="V18515" t="b">
        <v>0</v>
      </c>
      <c r="W18515" t="b">
        <v>0</v>
      </c>
      <c r="X18515" t="b">
        <v>0</v>
      </c>
      <c r="Y18515">
        <v>1</v>
      </c>
      <c r="Z18515">
        <v>0</v>
      </c>
      <c r="AA18515" t="b">
        <v>0</v>
      </c>
      <c r="AB18515" t="b">
        <v>0</v>
      </c>
      <c r="AC18515" s="1"/>
      <c r="AD18515" s="1"/>
      <c r="AE18515" s="1" t="s">
        <v>74</v>
      </c>
      <c r="AF18515" s="1"/>
      <c r="AG18515" s="1"/>
      <c r="AH18515" s="1" t="s">
        <v>243</v>
      </c>
      <c r="AI18515" s="1"/>
      <c r="AJ18515" s="1"/>
      <c r="AK18515" s="1"/>
      <c r="AL18515" s="1"/>
      <c r="AM18515" s="1" t="s">
        <v>2699</v>
      </c>
      <c r="AN18515" s="1"/>
    </row>
    <row r="18516" spans="1:40" x14ac:dyDescent="0.25">
      <c r="A18516">
        <v>145924</v>
      </c>
      <c r="B18516" s="1" t="s">
        <v>170</v>
      </c>
      <c r="C18516" s="4">
        <v>42089</v>
      </c>
      <c r="D18516" s="2">
        <v>0.25694444444444442</v>
      </c>
      <c r="E18516" s="1" t="s">
        <v>5225</v>
      </c>
      <c r="F18516" s="1" t="s">
        <v>172</v>
      </c>
      <c r="G18516" s="1" t="s">
        <v>11</v>
      </c>
      <c r="H18516">
        <v>13.3</v>
      </c>
      <c r="I18516" s="1"/>
      <c r="J18516" s="1"/>
      <c r="K18516" s="1"/>
      <c r="L18516" s="1"/>
      <c r="M18516" s="1" t="s">
        <v>4717</v>
      </c>
      <c r="N18516" s="1" t="s">
        <v>65</v>
      </c>
      <c r="O18516" t="b">
        <v>0</v>
      </c>
      <c r="P18516" t="b">
        <v>0</v>
      </c>
      <c r="Q18516" s="1" t="s">
        <v>50</v>
      </c>
      <c r="R18516" s="1"/>
      <c r="S18516" s="1" t="s">
        <v>36</v>
      </c>
      <c r="T18516" t="b">
        <v>0</v>
      </c>
      <c r="U18516" t="b">
        <v>0</v>
      </c>
      <c r="V18516" t="b">
        <v>0</v>
      </c>
      <c r="W18516" t="b">
        <v>0</v>
      </c>
      <c r="X18516" t="b">
        <v>0</v>
      </c>
      <c r="AA18516" t="b">
        <v>0</v>
      </c>
      <c r="AB18516" t="b">
        <v>0</v>
      </c>
      <c r="AC18516" s="1" t="s">
        <v>2808</v>
      </c>
      <c r="AD18516" s="1"/>
      <c r="AE18516" s="1" t="s">
        <v>30615</v>
      </c>
      <c r="AF18516" s="1"/>
      <c r="AG18516" s="1"/>
      <c r="AH18516" s="1"/>
      <c r="AI18516" s="1"/>
      <c r="AJ18516" s="1"/>
      <c r="AK18516" s="1"/>
      <c r="AL18516" s="1"/>
      <c r="AM18516" s="1"/>
      <c r="AN18516" s="1" t="s">
        <v>2790</v>
      </c>
    </row>
    <row r="18517" spans="1:40" x14ac:dyDescent="0.25">
      <c r="A18517">
        <v>145925</v>
      </c>
      <c r="B18517" s="1" t="s">
        <v>170</v>
      </c>
      <c r="C18517" s="4">
        <v>42089</v>
      </c>
      <c r="D18517" s="2">
        <v>0.33333333333333331</v>
      </c>
      <c r="E18517" s="1"/>
      <c r="F18517" s="1" t="s">
        <v>172</v>
      </c>
      <c r="G18517" s="1" t="s">
        <v>11</v>
      </c>
      <c r="H18517">
        <v>19.7</v>
      </c>
      <c r="I18517" s="1"/>
      <c r="J18517" s="1"/>
      <c r="K18517" s="1"/>
      <c r="L18517" s="1"/>
      <c r="M18517" s="1" t="s">
        <v>330</v>
      </c>
      <c r="N18517" s="1" t="s">
        <v>331</v>
      </c>
      <c r="O18517" t="b">
        <v>0</v>
      </c>
      <c r="P18517" t="b">
        <v>0</v>
      </c>
      <c r="Q18517" s="1" t="s">
        <v>50</v>
      </c>
      <c r="R18517" s="1"/>
      <c r="S18517" s="1" t="s">
        <v>36</v>
      </c>
      <c r="T18517" t="b">
        <v>0</v>
      </c>
      <c r="U18517" t="b">
        <v>0</v>
      </c>
      <c r="V18517" t="b">
        <v>0</v>
      </c>
      <c r="W18517" t="b">
        <v>0</v>
      </c>
      <c r="X18517" t="b">
        <v>0</v>
      </c>
      <c r="AA18517" t="b">
        <v>0</v>
      </c>
      <c r="AB18517" t="b">
        <v>0</v>
      </c>
      <c r="AC18517" s="1"/>
      <c r="AD18517" s="1" t="s">
        <v>30616</v>
      </c>
      <c r="AE18517" s="1" t="s">
        <v>30617</v>
      </c>
      <c r="AF18517" s="1"/>
      <c r="AG18517" s="1"/>
      <c r="AH18517" s="1"/>
      <c r="AI18517" s="1"/>
      <c r="AJ18517" s="1"/>
      <c r="AK18517" s="1"/>
      <c r="AL18517" s="1"/>
      <c r="AM18517" s="1"/>
      <c r="AN18517" s="1" t="s">
        <v>2790</v>
      </c>
    </row>
    <row r="18518" spans="1:40" x14ac:dyDescent="0.25">
      <c r="A18518">
        <v>145926</v>
      </c>
      <c r="B18518" s="1" t="s">
        <v>170</v>
      </c>
      <c r="C18518" s="4">
        <v>42089</v>
      </c>
      <c r="D18518" s="2">
        <v>0.34027777777777779</v>
      </c>
      <c r="E18518" s="1"/>
      <c r="F18518" s="1" t="s">
        <v>172</v>
      </c>
      <c r="G18518" s="1" t="s">
        <v>11</v>
      </c>
      <c r="H18518">
        <v>26.400000000000002</v>
      </c>
      <c r="I18518" s="1"/>
      <c r="J18518" s="1"/>
      <c r="K18518" s="1"/>
      <c r="L18518" s="1"/>
      <c r="M18518" s="1" t="s">
        <v>334</v>
      </c>
      <c r="N18518" s="1" t="s">
        <v>334</v>
      </c>
      <c r="O18518" t="b">
        <v>0</v>
      </c>
      <c r="P18518" t="b">
        <v>0</v>
      </c>
      <c r="Q18518" s="1" t="s">
        <v>50</v>
      </c>
      <c r="R18518" s="1"/>
      <c r="S18518" s="1" t="s">
        <v>36</v>
      </c>
      <c r="T18518" t="b">
        <v>0</v>
      </c>
      <c r="U18518" t="b">
        <v>0</v>
      </c>
      <c r="V18518" t="b">
        <v>0</v>
      </c>
      <c r="W18518" t="b">
        <v>0</v>
      </c>
      <c r="X18518" t="b">
        <v>0</v>
      </c>
      <c r="AA18518" t="b">
        <v>0</v>
      </c>
      <c r="AB18518" t="b">
        <v>0</v>
      </c>
      <c r="AC18518" s="1"/>
      <c r="AD18518" s="1"/>
      <c r="AE18518" s="1" t="s">
        <v>30618</v>
      </c>
      <c r="AF18518" s="1"/>
      <c r="AG18518" s="1"/>
      <c r="AH18518" s="1"/>
      <c r="AI18518" s="1"/>
      <c r="AJ18518" s="1"/>
      <c r="AK18518" s="1"/>
      <c r="AL18518" s="1"/>
      <c r="AM18518" s="1"/>
      <c r="AN18518" s="1" t="s">
        <v>2790</v>
      </c>
    </row>
    <row r="18519" spans="1:40" x14ac:dyDescent="0.25">
      <c r="A18519">
        <v>145927</v>
      </c>
      <c r="B18519" s="1" t="s">
        <v>170</v>
      </c>
      <c r="C18519" s="4">
        <v>42089</v>
      </c>
      <c r="D18519" s="2">
        <v>0.35069444444444442</v>
      </c>
      <c r="E18519" s="1"/>
      <c r="F18519" s="1" t="s">
        <v>172</v>
      </c>
      <c r="G18519" s="1" t="s">
        <v>11</v>
      </c>
      <c r="H18519">
        <v>29</v>
      </c>
      <c r="I18519" s="1"/>
      <c r="J18519" s="1"/>
      <c r="K18519" s="1"/>
      <c r="L18519" s="1"/>
      <c r="M18519" s="1" t="s">
        <v>369</v>
      </c>
      <c r="N18519" s="1" t="s">
        <v>334</v>
      </c>
      <c r="O18519" t="b">
        <v>0</v>
      </c>
      <c r="P18519" t="b">
        <v>0</v>
      </c>
      <c r="Q18519" s="1" t="s">
        <v>50</v>
      </c>
      <c r="R18519" s="1"/>
      <c r="S18519" s="1" t="s">
        <v>36</v>
      </c>
      <c r="T18519" t="b">
        <v>0</v>
      </c>
      <c r="U18519" t="b">
        <v>0</v>
      </c>
      <c r="V18519" t="b">
        <v>0</v>
      </c>
      <c r="W18519" t="b">
        <v>0</v>
      </c>
      <c r="X18519" t="b">
        <v>0</v>
      </c>
      <c r="AA18519" t="b">
        <v>0</v>
      </c>
      <c r="AB18519" t="b">
        <v>0</v>
      </c>
      <c r="AC18519" s="1"/>
      <c r="AD18519" s="1"/>
      <c r="AE18519" s="1" t="s">
        <v>30619</v>
      </c>
      <c r="AF18519" s="1"/>
      <c r="AG18519" s="1"/>
      <c r="AH18519" s="1"/>
      <c r="AI18519" s="1"/>
      <c r="AJ18519" s="1"/>
      <c r="AK18519" s="1"/>
      <c r="AL18519" s="1"/>
      <c r="AM18519" s="1"/>
      <c r="AN18519" s="1" t="s">
        <v>2790</v>
      </c>
    </row>
    <row r="18520" spans="1:40" x14ac:dyDescent="0.25">
      <c r="A18520">
        <v>145928</v>
      </c>
      <c r="B18520" s="1" t="s">
        <v>170</v>
      </c>
      <c r="C18520" s="4">
        <v>42089</v>
      </c>
      <c r="D18520" s="2">
        <v>0.3611111111111111</v>
      </c>
      <c r="E18520" s="1"/>
      <c r="F18520" s="1" t="s">
        <v>172</v>
      </c>
      <c r="G18520" s="1" t="s">
        <v>11</v>
      </c>
      <c r="H18520">
        <v>0</v>
      </c>
      <c r="I18520" s="1"/>
      <c r="J18520" s="1"/>
      <c r="K18520" s="1"/>
      <c r="L18520" s="1"/>
      <c r="M18520" s="1" t="s">
        <v>192</v>
      </c>
      <c r="N18520" s="1" t="s">
        <v>65</v>
      </c>
      <c r="O18520" t="b">
        <v>0</v>
      </c>
      <c r="P18520" t="b">
        <v>0</v>
      </c>
      <c r="Q18520" s="1" t="s">
        <v>50</v>
      </c>
      <c r="R18520" s="1"/>
      <c r="S18520" s="1" t="s">
        <v>36</v>
      </c>
      <c r="T18520" t="b">
        <v>0</v>
      </c>
      <c r="U18520" t="b">
        <v>0</v>
      </c>
      <c r="V18520" t="b">
        <v>0</v>
      </c>
      <c r="W18520" t="b">
        <v>0</v>
      </c>
      <c r="X18520" t="b">
        <v>0</v>
      </c>
      <c r="AA18520" t="b">
        <v>0</v>
      </c>
      <c r="AB18520" t="b">
        <v>0</v>
      </c>
      <c r="AC18520" s="1"/>
      <c r="AD18520" s="1" t="s">
        <v>30065</v>
      </c>
      <c r="AE18520" s="1" t="s">
        <v>30620</v>
      </c>
      <c r="AF18520" s="1"/>
      <c r="AG18520" s="1"/>
      <c r="AH18520" s="1"/>
      <c r="AI18520" s="1"/>
      <c r="AJ18520" s="1"/>
      <c r="AK18520" s="1"/>
      <c r="AL18520" s="1"/>
      <c r="AM18520" s="1"/>
      <c r="AN18520" s="1" t="s">
        <v>2790</v>
      </c>
    </row>
    <row r="18521" spans="1:40" x14ac:dyDescent="0.25">
      <c r="A18521">
        <v>145929</v>
      </c>
      <c r="B18521" s="1" t="s">
        <v>170</v>
      </c>
      <c r="C18521" s="4">
        <v>42089</v>
      </c>
      <c r="D18521" s="2">
        <v>0.73472222222222228</v>
      </c>
      <c r="E18521" s="1" t="s">
        <v>1982</v>
      </c>
      <c r="F18521" s="1" t="s">
        <v>172</v>
      </c>
      <c r="G18521" s="1" t="s">
        <v>11</v>
      </c>
      <c r="H18521">
        <v>32.1</v>
      </c>
      <c r="I18521" s="1"/>
      <c r="J18521" s="1"/>
      <c r="K18521" s="1"/>
      <c r="L18521" s="1"/>
      <c r="M18521" s="1" t="s">
        <v>3227</v>
      </c>
      <c r="N18521" s="1" t="s">
        <v>342</v>
      </c>
      <c r="O18521" t="b">
        <v>0</v>
      </c>
      <c r="P18521" t="b">
        <v>0</v>
      </c>
      <c r="Q18521" s="1" t="s">
        <v>50</v>
      </c>
      <c r="R18521" s="1"/>
      <c r="S18521" s="1" t="s">
        <v>36</v>
      </c>
      <c r="T18521" t="b">
        <v>0</v>
      </c>
      <c r="U18521" t="b">
        <v>0</v>
      </c>
      <c r="V18521" t="b">
        <v>0</v>
      </c>
      <c r="W18521" t="b">
        <v>0</v>
      </c>
      <c r="X18521" t="b">
        <v>0</v>
      </c>
      <c r="AA18521" t="b">
        <v>0</v>
      </c>
      <c r="AB18521" t="b">
        <v>0</v>
      </c>
      <c r="AC18521" s="1" t="s">
        <v>3555</v>
      </c>
      <c r="AD18521" s="1" t="s">
        <v>30621</v>
      </c>
      <c r="AE18521" s="1" t="s">
        <v>30622</v>
      </c>
      <c r="AF18521" s="1"/>
      <c r="AG18521" s="1"/>
      <c r="AH18521" s="1"/>
      <c r="AI18521" s="1"/>
      <c r="AJ18521" s="1"/>
      <c r="AK18521" s="1"/>
      <c r="AL18521" s="1"/>
      <c r="AM18521" s="1"/>
      <c r="AN18521" s="1" t="s">
        <v>2790</v>
      </c>
    </row>
    <row r="18522" spans="1:40" x14ac:dyDescent="0.25">
      <c r="A18522">
        <v>144465</v>
      </c>
      <c r="B18522" s="1" t="s">
        <v>54</v>
      </c>
      <c r="C18522" s="4">
        <v>42090</v>
      </c>
      <c r="D18522" s="2">
        <v>0.39652777777777776</v>
      </c>
      <c r="E18522" s="1" t="s">
        <v>57</v>
      </c>
      <c r="F18522" s="1" t="s">
        <v>56</v>
      </c>
      <c r="G18522" s="1" t="s">
        <v>11</v>
      </c>
      <c r="H18522">
        <v>18.829999999999998</v>
      </c>
      <c r="I18522" s="1" t="s">
        <v>57</v>
      </c>
      <c r="J18522" s="1" t="s">
        <v>57</v>
      </c>
      <c r="K18522" s="1" t="s">
        <v>57</v>
      </c>
      <c r="L18522" s="1" t="s">
        <v>57</v>
      </c>
      <c r="M18522" s="1" t="s">
        <v>116</v>
      </c>
      <c r="N18522" s="1" t="s">
        <v>99</v>
      </c>
      <c r="O18522" t="b">
        <v>0</v>
      </c>
      <c r="P18522" t="b">
        <v>1</v>
      </c>
      <c r="Q18522" s="1" t="s">
        <v>50</v>
      </c>
      <c r="R18522" s="1" t="s">
        <v>57</v>
      </c>
      <c r="S18522" s="1" t="s">
        <v>36</v>
      </c>
      <c r="T18522" t="b">
        <v>0</v>
      </c>
      <c r="U18522" t="b">
        <v>0</v>
      </c>
      <c r="V18522" t="b">
        <v>0</v>
      </c>
      <c r="W18522" t="b">
        <v>0</v>
      </c>
      <c r="X18522" t="b">
        <v>0</v>
      </c>
      <c r="Y18522">
        <v>1</v>
      </c>
      <c r="Z18522">
        <v>0</v>
      </c>
      <c r="AA18522" t="b">
        <v>0</v>
      </c>
      <c r="AB18522" t="b">
        <v>0</v>
      </c>
      <c r="AC18522" s="1" t="s">
        <v>39</v>
      </c>
      <c r="AD18522" s="1" t="s">
        <v>29228</v>
      </c>
      <c r="AE18522" s="1" t="s">
        <v>29229</v>
      </c>
      <c r="AF18522" s="1" t="s">
        <v>60</v>
      </c>
      <c r="AG18522" s="1" t="s">
        <v>88</v>
      </c>
      <c r="AH18522" s="1" t="s">
        <v>89</v>
      </c>
      <c r="AI18522" s="1" t="s">
        <v>90</v>
      </c>
      <c r="AJ18522" s="1" t="s">
        <v>57</v>
      </c>
      <c r="AK18522" s="1" t="s">
        <v>57</v>
      </c>
      <c r="AL18522" s="1"/>
      <c r="AM18522" s="1"/>
      <c r="AN18522" s="1" t="s">
        <v>2732</v>
      </c>
    </row>
    <row r="18523" spans="1:40" x14ac:dyDescent="0.25">
      <c r="A18523">
        <v>144466</v>
      </c>
      <c r="B18523" s="1" t="s">
        <v>54</v>
      </c>
      <c r="C18523" s="4">
        <v>42090</v>
      </c>
      <c r="D18523" s="2">
        <v>0.43402777777777779</v>
      </c>
      <c r="E18523" s="1" t="s">
        <v>851</v>
      </c>
      <c r="F18523" s="1" t="s">
        <v>56</v>
      </c>
      <c r="G18523" s="1" t="s">
        <v>11</v>
      </c>
      <c r="H18523">
        <v>7.55</v>
      </c>
      <c r="I18523" s="1" t="s">
        <v>57</v>
      </c>
      <c r="J18523" s="1" t="s">
        <v>57</v>
      </c>
      <c r="K18523" s="1" t="s">
        <v>57</v>
      </c>
      <c r="L18523" s="1" t="s">
        <v>57</v>
      </c>
      <c r="M18523" s="1" t="s">
        <v>1899</v>
      </c>
      <c r="N18523" s="1" t="s">
        <v>65</v>
      </c>
      <c r="O18523" t="b">
        <v>0</v>
      </c>
      <c r="P18523" t="b">
        <v>1</v>
      </c>
      <c r="Q18523" s="1" t="s">
        <v>42</v>
      </c>
      <c r="R18523" s="1" t="s">
        <v>57</v>
      </c>
      <c r="S18523" s="1" t="s">
        <v>36</v>
      </c>
      <c r="T18523" t="b">
        <v>0</v>
      </c>
      <c r="U18523" t="b">
        <v>0</v>
      </c>
      <c r="V18523" t="b">
        <v>0</v>
      </c>
      <c r="W18523" t="b">
        <v>0</v>
      </c>
      <c r="X18523" t="b">
        <v>0</v>
      </c>
      <c r="Y18523">
        <v>1</v>
      </c>
      <c r="Z18523">
        <v>0</v>
      </c>
      <c r="AA18523" t="b">
        <v>0</v>
      </c>
      <c r="AB18523" t="b">
        <v>0</v>
      </c>
      <c r="AC18523" s="1" t="s">
        <v>39</v>
      </c>
      <c r="AD18523" s="1" t="s">
        <v>29230</v>
      </c>
      <c r="AE18523" s="1" t="s">
        <v>29231</v>
      </c>
      <c r="AF18523" s="1" t="s">
        <v>288</v>
      </c>
      <c r="AG18523" s="1" t="s">
        <v>45</v>
      </c>
      <c r="AH18523" s="1" t="s">
        <v>57</v>
      </c>
      <c r="AI18523" s="1" t="s">
        <v>430</v>
      </c>
      <c r="AJ18523" s="1" t="s">
        <v>57</v>
      </c>
      <c r="AK18523" s="1" t="s">
        <v>57</v>
      </c>
      <c r="AL18523" s="1"/>
      <c r="AM18523" s="1"/>
      <c r="AN18523" s="1"/>
    </row>
    <row r="18524" spans="1:40" x14ac:dyDescent="0.25">
      <c r="A18524">
        <v>144664</v>
      </c>
      <c r="B18524" s="1" t="s">
        <v>37</v>
      </c>
      <c r="C18524" s="4">
        <v>42090</v>
      </c>
      <c r="D18524" s="2">
        <v>0.76527777777777772</v>
      </c>
      <c r="E18524" s="1" t="s">
        <v>1006</v>
      </c>
      <c r="F18524" s="1" t="s">
        <v>64</v>
      </c>
      <c r="G18524" s="1" t="s">
        <v>11</v>
      </c>
      <c r="H18524">
        <v>27.3</v>
      </c>
      <c r="I18524" s="1"/>
      <c r="J18524" s="1"/>
      <c r="K18524" s="1"/>
      <c r="L18524" s="1"/>
      <c r="M18524" s="1" t="s">
        <v>755</v>
      </c>
      <c r="N18524" s="1" t="s">
        <v>41</v>
      </c>
      <c r="O18524" t="b">
        <v>0</v>
      </c>
      <c r="P18524" t="b">
        <v>0</v>
      </c>
      <c r="Q18524" s="1" t="s">
        <v>50</v>
      </c>
      <c r="R18524" s="1"/>
      <c r="S18524" s="1" t="s">
        <v>36</v>
      </c>
      <c r="T18524" t="b">
        <v>0</v>
      </c>
      <c r="U18524" t="b">
        <v>0</v>
      </c>
      <c r="V18524" t="b">
        <v>0</v>
      </c>
      <c r="W18524" t="b">
        <v>0</v>
      </c>
      <c r="X18524" t="b">
        <v>0</v>
      </c>
      <c r="Y18524">
        <v>0</v>
      </c>
      <c r="Z18524">
        <v>1</v>
      </c>
      <c r="AA18524" t="b">
        <v>0</v>
      </c>
      <c r="AB18524" t="b">
        <v>0</v>
      </c>
      <c r="AC18524" s="1"/>
      <c r="AD18524" s="1" t="s">
        <v>29510</v>
      </c>
      <c r="AE18524" s="1" t="s">
        <v>29511</v>
      </c>
      <c r="AF18524" s="1"/>
      <c r="AG18524" s="1"/>
      <c r="AH18524" s="1"/>
      <c r="AI18524" s="1"/>
      <c r="AJ18524" s="1" t="s">
        <v>1153</v>
      </c>
      <c r="AK18524" s="1" t="s">
        <v>755</v>
      </c>
      <c r="AL18524" s="1"/>
      <c r="AM18524" s="1"/>
      <c r="AN18524" s="1"/>
    </row>
    <row r="18525" spans="1:40" x14ac:dyDescent="0.25">
      <c r="A18525">
        <v>144665</v>
      </c>
      <c r="B18525" s="1" t="s">
        <v>37</v>
      </c>
      <c r="C18525" s="4">
        <v>42090</v>
      </c>
      <c r="D18525" s="2">
        <v>0.96388888888888891</v>
      </c>
      <c r="E18525" s="1" t="s">
        <v>29512</v>
      </c>
      <c r="F18525" s="1" t="s">
        <v>64</v>
      </c>
      <c r="G18525" s="1" t="s">
        <v>11</v>
      </c>
      <c r="H18525">
        <v>24.302</v>
      </c>
      <c r="I18525" s="1"/>
      <c r="J18525" s="1"/>
      <c r="K18525" s="1"/>
      <c r="L18525" s="1"/>
      <c r="M18525" s="1" t="s">
        <v>2688</v>
      </c>
      <c r="N18525" s="1" t="s">
        <v>41</v>
      </c>
      <c r="O18525" t="b">
        <v>0</v>
      </c>
      <c r="P18525" t="b">
        <v>0</v>
      </c>
      <c r="Q18525" s="1" t="s">
        <v>50</v>
      </c>
      <c r="R18525" s="1"/>
      <c r="S18525" s="1" t="s">
        <v>36</v>
      </c>
      <c r="T18525" t="b">
        <v>0</v>
      </c>
      <c r="U18525" t="b">
        <v>0</v>
      </c>
      <c r="V18525" t="b">
        <v>0</v>
      </c>
      <c r="W18525" t="b">
        <v>0</v>
      </c>
      <c r="X18525" t="b">
        <v>0</v>
      </c>
      <c r="Y18525">
        <v>0</v>
      </c>
      <c r="Z18525">
        <v>0</v>
      </c>
      <c r="AA18525" t="b">
        <v>0</v>
      </c>
      <c r="AB18525" t="b">
        <v>0</v>
      </c>
      <c r="AC18525" s="1"/>
      <c r="AD18525" s="1" t="s">
        <v>24594</v>
      </c>
      <c r="AE18525" s="1" t="s">
        <v>29513</v>
      </c>
      <c r="AF18525" s="1"/>
      <c r="AG18525" s="1"/>
      <c r="AH18525" s="1"/>
      <c r="AI18525" s="1"/>
      <c r="AJ18525" s="1" t="s">
        <v>2688</v>
      </c>
      <c r="AK18525" s="1" t="s">
        <v>2688</v>
      </c>
      <c r="AL18525" s="1"/>
      <c r="AM18525" s="1"/>
      <c r="AN18525" s="1"/>
    </row>
    <row r="18526" spans="1:40" x14ac:dyDescent="0.25">
      <c r="A18526">
        <v>144993</v>
      </c>
      <c r="B18526" s="1" t="s">
        <v>70</v>
      </c>
      <c r="C18526" s="4">
        <v>42090</v>
      </c>
      <c r="D18526" s="2">
        <v>0.39166666666666666</v>
      </c>
      <c r="E18526" s="1"/>
      <c r="F18526" s="1" t="s">
        <v>119</v>
      </c>
      <c r="G18526" s="1" t="s">
        <v>11</v>
      </c>
      <c r="H18526">
        <v>13</v>
      </c>
      <c r="I18526" s="1"/>
      <c r="J18526" s="1"/>
      <c r="K18526" s="1"/>
      <c r="L18526" s="1"/>
      <c r="M18526" s="1" t="s">
        <v>290</v>
      </c>
      <c r="N18526" s="1" t="s">
        <v>124</v>
      </c>
      <c r="O18526" t="b">
        <v>0</v>
      </c>
      <c r="P18526" t="b">
        <v>0</v>
      </c>
      <c r="Q18526" s="1" t="s">
        <v>42</v>
      </c>
      <c r="R18526" s="1"/>
      <c r="S18526" s="1" t="s">
        <v>36</v>
      </c>
      <c r="T18526" t="b">
        <v>0</v>
      </c>
      <c r="U18526" t="b">
        <v>0</v>
      </c>
      <c r="V18526" t="b">
        <v>0</v>
      </c>
      <c r="W18526" t="b">
        <v>0</v>
      </c>
      <c r="X18526" t="b">
        <v>0</v>
      </c>
      <c r="Y18526">
        <v>1</v>
      </c>
      <c r="Z18526">
        <v>0</v>
      </c>
      <c r="AA18526" t="b">
        <v>0</v>
      </c>
      <c r="AB18526" t="b">
        <v>0</v>
      </c>
      <c r="AC18526" s="1"/>
      <c r="AD18526" s="1"/>
      <c r="AE18526" s="1" t="s">
        <v>2829</v>
      </c>
      <c r="AF18526" s="1" t="s">
        <v>136</v>
      </c>
      <c r="AG18526" s="1" t="s">
        <v>88</v>
      </c>
      <c r="AH18526" s="1" t="s">
        <v>89</v>
      </c>
      <c r="AI18526" s="1"/>
      <c r="AJ18526" s="1"/>
      <c r="AK18526" s="1"/>
      <c r="AL18526" s="1"/>
      <c r="AM18526" s="1" t="s">
        <v>2699</v>
      </c>
      <c r="AN18526" s="1"/>
    </row>
    <row r="18527" spans="1:40" x14ac:dyDescent="0.25">
      <c r="A18527">
        <v>144994</v>
      </c>
      <c r="B18527" s="1" t="s">
        <v>70</v>
      </c>
      <c r="C18527" s="4">
        <v>42090</v>
      </c>
      <c r="D18527" s="2">
        <v>0.3888888888888889</v>
      </c>
      <c r="E18527" s="1"/>
      <c r="F18527" s="1" t="s">
        <v>119</v>
      </c>
      <c r="G18527" s="1" t="s">
        <v>11</v>
      </c>
      <c r="H18527">
        <v>0</v>
      </c>
      <c r="I18527" s="1"/>
      <c r="J18527" s="1"/>
      <c r="K18527" s="1"/>
      <c r="L18527" s="1"/>
      <c r="M18527" s="1" t="s">
        <v>282</v>
      </c>
      <c r="N18527" s="1" t="s">
        <v>65</v>
      </c>
      <c r="O18527" t="b">
        <v>0</v>
      </c>
      <c r="P18527" t="b">
        <v>0</v>
      </c>
      <c r="Q18527" s="1" t="s">
        <v>42</v>
      </c>
      <c r="R18527" s="1"/>
      <c r="S18527" s="1" t="s">
        <v>36</v>
      </c>
      <c r="T18527" t="b">
        <v>0</v>
      </c>
      <c r="U18527" t="b">
        <v>0</v>
      </c>
      <c r="V18527" t="b">
        <v>0</v>
      </c>
      <c r="W18527" t="b">
        <v>0</v>
      </c>
      <c r="X18527" t="b">
        <v>0</v>
      </c>
      <c r="Y18527">
        <v>1</v>
      </c>
      <c r="Z18527">
        <v>0</v>
      </c>
      <c r="AA18527" t="b">
        <v>0</v>
      </c>
      <c r="AB18527" t="b">
        <v>0</v>
      </c>
      <c r="AC18527" s="1"/>
      <c r="AD18527" s="1"/>
      <c r="AE18527" s="1" t="s">
        <v>29701</v>
      </c>
      <c r="AF18527" s="1"/>
      <c r="AG18527" s="1"/>
      <c r="AH18527" s="1" t="s">
        <v>243</v>
      </c>
      <c r="AI18527" s="1"/>
      <c r="AJ18527" s="1"/>
      <c r="AK18527" s="1"/>
      <c r="AL18527" s="1"/>
      <c r="AM18527" s="1" t="s">
        <v>2699</v>
      </c>
      <c r="AN18527" s="1"/>
    </row>
    <row r="18528" spans="1:40" x14ac:dyDescent="0.25">
      <c r="A18528">
        <v>144995</v>
      </c>
      <c r="B18528" s="1" t="s">
        <v>70</v>
      </c>
      <c r="C18528" s="4">
        <v>42090</v>
      </c>
      <c r="D18528" s="2">
        <v>0.56874999999999998</v>
      </c>
      <c r="E18528" s="1" t="s">
        <v>2380</v>
      </c>
      <c r="F18528" s="1" t="s">
        <v>77</v>
      </c>
      <c r="G18528" s="1" t="s">
        <v>83</v>
      </c>
      <c r="H18528">
        <v>23.93</v>
      </c>
      <c r="I18528" s="1" t="s">
        <v>168</v>
      </c>
      <c r="J18528" s="1" t="s">
        <v>232</v>
      </c>
      <c r="K18528" s="1" t="s">
        <v>86</v>
      </c>
      <c r="L18528" s="1" t="s">
        <v>1762</v>
      </c>
      <c r="M18528" s="1"/>
      <c r="N18528" s="1" t="s">
        <v>73</v>
      </c>
      <c r="O18528" t="b">
        <v>0</v>
      </c>
      <c r="P18528" t="b">
        <v>1</v>
      </c>
      <c r="Q18528" s="1" t="s">
        <v>109</v>
      </c>
      <c r="R18528" s="1"/>
      <c r="S18528" s="1" t="s">
        <v>36</v>
      </c>
      <c r="T18528" t="b">
        <v>0</v>
      </c>
      <c r="U18528" t="b">
        <v>0</v>
      </c>
      <c r="V18528" t="b">
        <v>0</v>
      </c>
      <c r="W18528" t="b">
        <v>0</v>
      </c>
      <c r="X18528" t="b">
        <v>0</v>
      </c>
      <c r="Y18528">
        <v>0</v>
      </c>
      <c r="Z18528">
        <v>1</v>
      </c>
      <c r="AA18528" t="b">
        <v>0</v>
      </c>
      <c r="AB18528" t="b">
        <v>1</v>
      </c>
      <c r="AC18528" s="1" t="s">
        <v>886</v>
      </c>
      <c r="AD18528" s="1" t="s">
        <v>29702</v>
      </c>
      <c r="AE18528" s="1" t="s">
        <v>234</v>
      </c>
      <c r="AF18528" s="1"/>
      <c r="AG18528" s="1"/>
      <c r="AH18528" s="1"/>
      <c r="AI18528" s="1"/>
      <c r="AJ18528" s="1" t="s">
        <v>79</v>
      </c>
      <c r="AK18528" s="1" t="s">
        <v>78</v>
      </c>
      <c r="AL18528" s="1"/>
      <c r="AM18528" s="1" t="s">
        <v>2695</v>
      </c>
      <c r="AN18528" s="1"/>
    </row>
    <row r="18529" spans="1:40" x14ac:dyDescent="0.25">
      <c r="A18529">
        <v>144996</v>
      </c>
      <c r="B18529" s="1" t="s">
        <v>70</v>
      </c>
      <c r="C18529" s="4">
        <v>42090</v>
      </c>
      <c r="D18529" s="2">
        <v>0.82638888888888884</v>
      </c>
      <c r="E18529" s="1"/>
      <c r="F18529" s="1" t="s">
        <v>119</v>
      </c>
      <c r="G18529" s="1" t="s">
        <v>11</v>
      </c>
      <c r="H18529">
        <v>0</v>
      </c>
      <c r="I18529" s="1"/>
      <c r="J18529" s="1"/>
      <c r="K18529" s="1"/>
      <c r="L18529" s="1"/>
      <c r="M18529" s="1" t="s">
        <v>282</v>
      </c>
      <c r="N18529" s="1" t="s">
        <v>65</v>
      </c>
      <c r="O18529" t="b">
        <v>0</v>
      </c>
      <c r="P18529" t="b">
        <v>0</v>
      </c>
      <c r="Q18529" s="1" t="s">
        <v>42</v>
      </c>
      <c r="R18529" s="1"/>
      <c r="S18529" s="1" t="s">
        <v>36</v>
      </c>
      <c r="T18529" t="b">
        <v>0</v>
      </c>
      <c r="U18529" t="b">
        <v>0</v>
      </c>
      <c r="V18529" t="b">
        <v>0</v>
      </c>
      <c r="W18529" t="b">
        <v>0</v>
      </c>
      <c r="X18529" t="b">
        <v>0</v>
      </c>
      <c r="Y18529">
        <v>1</v>
      </c>
      <c r="Z18529">
        <v>0</v>
      </c>
      <c r="AA18529" t="b">
        <v>0</v>
      </c>
      <c r="AB18529" t="b">
        <v>0</v>
      </c>
      <c r="AC18529" s="1"/>
      <c r="AD18529" s="1"/>
      <c r="AE18529" s="1" t="s">
        <v>74</v>
      </c>
      <c r="AF18529" s="1"/>
      <c r="AG18529" s="1"/>
      <c r="AH18529" s="1" t="s">
        <v>243</v>
      </c>
      <c r="AI18529" s="1"/>
      <c r="AJ18529" s="1"/>
      <c r="AK18529" s="1"/>
      <c r="AL18529" s="1"/>
      <c r="AM18529" s="1" t="s">
        <v>2699</v>
      </c>
      <c r="AN18529" s="1"/>
    </row>
    <row r="18530" spans="1:40" x14ac:dyDescent="0.25">
      <c r="A18530">
        <v>145930</v>
      </c>
      <c r="B18530" s="1" t="s">
        <v>170</v>
      </c>
      <c r="C18530" s="4">
        <v>42090</v>
      </c>
      <c r="D18530" s="2">
        <v>0.27361111111111114</v>
      </c>
      <c r="E18530" s="1"/>
      <c r="F18530" s="1" t="s">
        <v>172</v>
      </c>
      <c r="G18530" s="1" t="s">
        <v>11</v>
      </c>
      <c r="H18530">
        <v>22.6</v>
      </c>
      <c r="I18530" s="1"/>
      <c r="J18530" s="1"/>
      <c r="K18530" s="1"/>
      <c r="L18530" s="1"/>
      <c r="M18530" s="1" t="s">
        <v>357</v>
      </c>
      <c r="N18530" s="1" t="s">
        <v>301</v>
      </c>
      <c r="O18530" t="b">
        <v>0</v>
      </c>
      <c r="P18530" t="b">
        <v>0</v>
      </c>
      <c r="Q18530" s="1" t="s">
        <v>50</v>
      </c>
      <c r="R18530" s="1"/>
      <c r="S18530" s="1" t="s">
        <v>36</v>
      </c>
      <c r="T18530" t="b">
        <v>0</v>
      </c>
      <c r="U18530" t="b">
        <v>0</v>
      </c>
      <c r="V18530" t="b">
        <v>0</v>
      </c>
      <c r="W18530" t="b">
        <v>0</v>
      </c>
      <c r="X18530" t="b">
        <v>0</v>
      </c>
      <c r="AA18530" t="b">
        <v>0</v>
      </c>
      <c r="AB18530" t="b">
        <v>0</v>
      </c>
      <c r="AC18530" s="1"/>
      <c r="AD18530" s="1"/>
      <c r="AE18530" s="1" t="s">
        <v>30623</v>
      </c>
      <c r="AF18530" s="1"/>
      <c r="AG18530" s="1"/>
      <c r="AH18530" s="1"/>
      <c r="AI18530" s="1"/>
      <c r="AJ18530" s="1"/>
      <c r="AK18530" s="1"/>
      <c r="AL18530" s="1"/>
      <c r="AM18530" s="1"/>
      <c r="AN18530" s="1" t="s">
        <v>2790</v>
      </c>
    </row>
    <row r="18531" spans="1:40" x14ac:dyDescent="0.25">
      <c r="A18531">
        <v>145931</v>
      </c>
      <c r="B18531" s="1" t="s">
        <v>170</v>
      </c>
      <c r="C18531" s="4">
        <v>42090</v>
      </c>
      <c r="D18531" s="2">
        <v>0.57638888888888884</v>
      </c>
      <c r="E18531" s="1"/>
      <c r="F18531" s="1" t="s">
        <v>172</v>
      </c>
      <c r="G18531" s="1" t="s">
        <v>11</v>
      </c>
      <c r="H18531">
        <v>17.600000000000001</v>
      </c>
      <c r="I18531" s="1"/>
      <c r="J18531" s="1"/>
      <c r="K18531" s="1"/>
      <c r="L18531" s="1"/>
      <c r="M18531" s="1" t="s">
        <v>337</v>
      </c>
      <c r="N18531" s="1" t="s">
        <v>331</v>
      </c>
      <c r="O18531" t="b">
        <v>0</v>
      </c>
      <c r="P18531" t="b">
        <v>0</v>
      </c>
      <c r="Q18531" s="1" t="s">
        <v>50</v>
      </c>
      <c r="R18531" s="1"/>
      <c r="S18531" s="1" t="s">
        <v>36</v>
      </c>
      <c r="T18531" t="b">
        <v>0</v>
      </c>
      <c r="U18531" t="b">
        <v>0</v>
      </c>
      <c r="V18531" t="b">
        <v>0</v>
      </c>
      <c r="W18531" t="b">
        <v>0</v>
      </c>
      <c r="X18531" t="b">
        <v>0</v>
      </c>
      <c r="AA18531" t="b">
        <v>0</v>
      </c>
      <c r="AB18531" t="b">
        <v>0</v>
      </c>
      <c r="AC18531" s="1"/>
      <c r="AD18531" s="1" t="s">
        <v>29912</v>
      </c>
      <c r="AE18531" s="1" t="s">
        <v>30624</v>
      </c>
      <c r="AF18531" s="1"/>
      <c r="AG18531" s="1"/>
      <c r="AH18531" s="1"/>
      <c r="AI18531" s="1"/>
      <c r="AJ18531" s="1"/>
      <c r="AK18531" s="1"/>
      <c r="AL18531" s="1"/>
      <c r="AM18531" s="1"/>
      <c r="AN18531" s="1" t="s">
        <v>2790</v>
      </c>
    </row>
    <row r="18532" spans="1:40" x14ac:dyDescent="0.25">
      <c r="A18532">
        <v>145932</v>
      </c>
      <c r="B18532" s="1" t="s">
        <v>170</v>
      </c>
      <c r="C18532" s="4">
        <v>42090</v>
      </c>
      <c r="D18532" s="2">
        <v>0.60486111111111107</v>
      </c>
      <c r="E18532" s="1" t="s">
        <v>5033</v>
      </c>
      <c r="F18532" s="1" t="s">
        <v>172</v>
      </c>
      <c r="G18532" s="1" t="s">
        <v>11</v>
      </c>
      <c r="H18532">
        <v>35.5</v>
      </c>
      <c r="I18532" s="1"/>
      <c r="J18532" s="1"/>
      <c r="K18532" s="1"/>
      <c r="L18532" s="1"/>
      <c r="M18532" s="1" t="s">
        <v>342</v>
      </c>
      <c r="N18532" s="1" t="s">
        <v>342</v>
      </c>
      <c r="O18532" t="b">
        <v>0</v>
      </c>
      <c r="P18532" t="b">
        <v>0</v>
      </c>
      <c r="Q18532" s="1" t="s">
        <v>50</v>
      </c>
      <c r="R18532" s="1"/>
      <c r="S18532" s="1" t="s">
        <v>36</v>
      </c>
      <c r="T18532" t="b">
        <v>0</v>
      </c>
      <c r="U18532" t="b">
        <v>0</v>
      </c>
      <c r="V18532" t="b">
        <v>0</v>
      </c>
      <c r="W18532" t="b">
        <v>0</v>
      </c>
      <c r="X18532" t="b">
        <v>0</v>
      </c>
      <c r="AA18532" t="b">
        <v>0</v>
      </c>
      <c r="AB18532" t="b">
        <v>0</v>
      </c>
      <c r="AC18532" s="1"/>
      <c r="AD18532" s="1" t="s">
        <v>30123</v>
      </c>
      <c r="AE18532" s="1" t="s">
        <v>30625</v>
      </c>
      <c r="AF18532" s="1"/>
      <c r="AG18532" s="1"/>
      <c r="AH18532" s="1"/>
      <c r="AI18532" s="1"/>
      <c r="AJ18532" s="1"/>
      <c r="AK18532" s="1"/>
      <c r="AL18532" s="1"/>
      <c r="AM18532" s="1"/>
      <c r="AN18532" s="1" t="s">
        <v>2790</v>
      </c>
    </row>
    <row r="18533" spans="1:40" x14ac:dyDescent="0.25">
      <c r="A18533">
        <v>145933</v>
      </c>
      <c r="B18533" s="1" t="s">
        <v>170</v>
      </c>
      <c r="C18533" s="4">
        <v>42090</v>
      </c>
      <c r="D18533" s="2">
        <v>0.72569444444444442</v>
      </c>
      <c r="E18533" s="1"/>
      <c r="F18533" s="1" t="s">
        <v>172</v>
      </c>
      <c r="G18533" s="1" t="s">
        <v>11</v>
      </c>
      <c r="H18533">
        <v>16.399999999999999</v>
      </c>
      <c r="I18533" s="1"/>
      <c r="J18533" s="1"/>
      <c r="K18533" s="1"/>
      <c r="L18533" s="1"/>
      <c r="M18533" s="1" t="s">
        <v>349</v>
      </c>
      <c r="N18533" s="1" t="s">
        <v>331</v>
      </c>
      <c r="O18533" t="b">
        <v>0</v>
      </c>
      <c r="P18533" t="b">
        <v>0</v>
      </c>
      <c r="Q18533" s="1" t="s">
        <v>42</v>
      </c>
      <c r="R18533" s="1"/>
      <c r="S18533" s="1" t="s">
        <v>36</v>
      </c>
      <c r="T18533" t="b">
        <v>0</v>
      </c>
      <c r="U18533" t="b">
        <v>0</v>
      </c>
      <c r="V18533" t="b">
        <v>0</v>
      </c>
      <c r="W18533" t="b">
        <v>0</v>
      </c>
      <c r="X18533" t="b">
        <v>0</v>
      </c>
      <c r="Y18533">
        <v>1</v>
      </c>
      <c r="AA18533" t="b">
        <v>0</v>
      </c>
      <c r="AB18533" t="b">
        <v>0</v>
      </c>
      <c r="AC18533" s="1"/>
      <c r="AD18533" s="1" t="s">
        <v>30626</v>
      </c>
      <c r="AE18533" s="1" t="s">
        <v>30627</v>
      </c>
      <c r="AF18533" s="1" t="s">
        <v>44</v>
      </c>
      <c r="AG18533" s="1" t="s">
        <v>88</v>
      </c>
      <c r="AH18533" s="1" t="s">
        <v>46</v>
      </c>
      <c r="AI18533" s="1" t="s">
        <v>90</v>
      </c>
      <c r="AJ18533" s="1"/>
      <c r="AK18533" s="1"/>
      <c r="AL18533" s="1"/>
      <c r="AM18533" s="1"/>
      <c r="AN18533" s="1"/>
    </row>
    <row r="18534" spans="1:40" x14ac:dyDescent="0.25">
      <c r="A18534">
        <v>146787</v>
      </c>
      <c r="B18534" s="1" t="s">
        <v>309</v>
      </c>
      <c r="C18534" s="4">
        <v>42090</v>
      </c>
      <c r="D18534" s="2">
        <v>0.27708333333333335</v>
      </c>
      <c r="E18534" s="1" t="s">
        <v>4175</v>
      </c>
      <c r="F18534" s="1" t="s">
        <v>310</v>
      </c>
      <c r="G18534" s="1"/>
      <c r="H18534">
        <v>0</v>
      </c>
      <c r="I18534" s="1" t="s">
        <v>57</v>
      </c>
      <c r="J18534" s="1" t="s">
        <v>57</v>
      </c>
      <c r="K18534" s="1" t="s">
        <v>57</v>
      </c>
      <c r="L18534" s="1" t="s">
        <v>57</v>
      </c>
      <c r="M18534" s="1" t="s">
        <v>4176</v>
      </c>
      <c r="N18534" s="1" t="s">
        <v>342</v>
      </c>
      <c r="O18534" t="b">
        <v>0</v>
      </c>
      <c r="P18534" t="b">
        <v>0</v>
      </c>
      <c r="Q18534" s="1" t="s">
        <v>50</v>
      </c>
      <c r="R18534" s="1" t="s">
        <v>57</v>
      </c>
      <c r="S18534" s="1" t="s">
        <v>43</v>
      </c>
      <c r="T18534" t="b">
        <v>0</v>
      </c>
      <c r="U18534" t="b">
        <v>0</v>
      </c>
      <c r="V18534" t="b">
        <v>0</v>
      </c>
      <c r="W18534" t="b">
        <v>0</v>
      </c>
      <c r="X18534" t="b">
        <v>0</v>
      </c>
      <c r="Y18534">
        <v>0</v>
      </c>
      <c r="Z18534">
        <v>0</v>
      </c>
      <c r="AA18534" t="b">
        <v>0</v>
      </c>
      <c r="AB18534" t="b">
        <v>0</v>
      </c>
      <c r="AC18534" s="1" t="s">
        <v>4177</v>
      </c>
      <c r="AD18534" s="1" t="s">
        <v>5401</v>
      </c>
      <c r="AE18534" s="1" t="s">
        <v>32101</v>
      </c>
      <c r="AF18534" s="1" t="s">
        <v>57</v>
      </c>
      <c r="AG18534" s="1" t="s">
        <v>57</v>
      </c>
      <c r="AH18534" s="1" t="s">
        <v>57</v>
      </c>
      <c r="AI18534" s="1" t="s">
        <v>57</v>
      </c>
      <c r="AJ18534" s="1" t="s">
        <v>57</v>
      </c>
      <c r="AK18534" s="1" t="s">
        <v>57</v>
      </c>
      <c r="AL18534" s="1"/>
      <c r="AM18534" s="1"/>
      <c r="AN18534" s="1"/>
    </row>
    <row r="18535" spans="1:40" x14ac:dyDescent="0.25">
      <c r="A18535">
        <v>147178</v>
      </c>
      <c r="B18535" s="1" t="s">
        <v>176</v>
      </c>
      <c r="C18535" s="4">
        <v>42090</v>
      </c>
      <c r="D18535" s="2">
        <v>0.81111111111111112</v>
      </c>
      <c r="E18535" s="1" t="s">
        <v>2011</v>
      </c>
      <c r="F18535" s="1" t="s">
        <v>177</v>
      </c>
      <c r="G18535" s="1" t="s">
        <v>11</v>
      </c>
      <c r="H18535">
        <v>10.962</v>
      </c>
      <c r="I18535" s="1"/>
      <c r="J18535" s="1"/>
      <c r="K18535" s="1"/>
      <c r="L18535" s="1"/>
      <c r="M18535" s="1" t="s">
        <v>4590</v>
      </c>
      <c r="N18535" s="1" t="s">
        <v>65</v>
      </c>
      <c r="O18535" t="b">
        <v>0</v>
      </c>
      <c r="P18535" t="b">
        <v>1</v>
      </c>
      <c r="Q18535" s="1" t="s">
        <v>50</v>
      </c>
      <c r="R18535" s="1"/>
      <c r="S18535" s="1" t="s">
        <v>48</v>
      </c>
      <c r="T18535" t="b">
        <v>0</v>
      </c>
      <c r="U18535" t="b">
        <v>0</v>
      </c>
      <c r="V18535" t="b">
        <v>0</v>
      </c>
      <c r="W18535" t="b">
        <v>0</v>
      </c>
      <c r="X18535" t="b">
        <v>1</v>
      </c>
      <c r="Y18535">
        <v>0</v>
      </c>
      <c r="Z18535">
        <v>0</v>
      </c>
      <c r="AA18535" t="b">
        <v>0</v>
      </c>
      <c r="AB18535" t="b">
        <v>0</v>
      </c>
      <c r="AC18535" s="1"/>
      <c r="AD18535" s="1" t="s">
        <v>32236</v>
      </c>
      <c r="AE18535" s="1" t="s">
        <v>32237</v>
      </c>
      <c r="AF18535" s="1"/>
      <c r="AG18535" s="1"/>
      <c r="AH18535" s="1"/>
      <c r="AI18535" s="1"/>
      <c r="AJ18535" s="1"/>
      <c r="AK18535" s="1"/>
      <c r="AL18535" s="1"/>
      <c r="AM18535" s="1"/>
      <c r="AN18535" s="1"/>
    </row>
    <row r="18536" spans="1:40" x14ac:dyDescent="0.25">
      <c r="A18536">
        <v>144467</v>
      </c>
      <c r="B18536" s="1" t="s">
        <v>54</v>
      </c>
      <c r="C18536" s="4">
        <v>42091</v>
      </c>
      <c r="D18536" s="2">
        <v>0.2388888888888889</v>
      </c>
      <c r="E18536" s="1" t="s">
        <v>861</v>
      </c>
      <c r="F18536" s="1" t="s">
        <v>56</v>
      </c>
      <c r="G18536" s="1" t="s">
        <v>11</v>
      </c>
      <c r="H18536">
        <v>34.43</v>
      </c>
      <c r="I18536" s="1" t="s">
        <v>57</v>
      </c>
      <c r="J18536" s="1" t="s">
        <v>57</v>
      </c>
      <c r="K18536" s="1" t="s">
        <v>57</v>
      </c>
      <c r="L18536" s="1" t="s">
        <v>57</v>
      </c>
      <c r="M18536" s="1" t="s">
        <v>478</v>
      </c>
      <c r="N18536" s="1" t="s">
        <v>82</v>
      </c>
      <c r="O18536" t="b">
        <v>1</v>
      </c>
      <c r="P18536" t="b">
        <v>0</v>
      </c>
      <c r="Q18536" s="1" t="s">
        <v>42</v>
      </c>
      <c r="R18536" s="1" t="s">
        <v>57</v>
      </c>
      <c r="S18536" s="1" t="s">
        <v>36</v>
      </c>
      <c r="T18536" t="b">
        <v>0</v>
      </c>
      <c r="U18536" t="b">
        <v>0</v>
      </c>
      <c r="V18536" t="b">
        <v>0</v>
      </c>
      <c r="W18536" t="b">
        <v>0</v>
      </c>
      <c r="X18536" t="b">
        <v>0</v>
      </c>
      <c r="Y18536">
        <v>1</v>
      </c>
      <c r="Z18536">
        <v>0</v>
      </c>
      <c r="AA18536" t="b">
        <v>0</v>
      </c>
      <c r="AB18536" t="b">
        <v>0</v>
      </c>
      <c r="AC18536" s="1" t="s">
        <v>39</v>
      </c>
      <c r="AD18536" s="1" t="s">
        <v>29232</v>
      </c>
      <c r="AE18536" s="1" t="s">
        <v>29233</v>
      </c>
      <c r="AF18536" s="1" t="s">
        <v>87</v>
      </c>
      <c r="AG18536" s="1" t="s">
        <v>45</v>
      </c>
      <c r="AH18536" s="1" t="s">
        <v>46</v>
      </c>
      <c r="AI18536" s="1" t="s">
        <v>61</v>
      </c>
      <c r="AJ18536" s="1" t="s">
        <v>57</v>
      </c>
      <c r="AK18536" s="1" t="s">
        <v>57</v>
      </c>
      <c r="AL18536" s="1"/>
      <c r="AM18536" s="1"/>
      <c r="AN18536" s="1" t="s">
        <v>2661</v>
      </c>
    </row>
    <row r="18537" spans="1:40" x14ac:dyDescent="0.25">
      <c r="A18537">
        <v>144468</v>
      </c>
      <c r="B18537" s="1" t="s">
        <v>54</v>
      </c>
      <c r="C18537" s="4">
        <v>42091</v>
      </c>
      <c r="D18537" s="2">
        <v>0.50416666666666665</v>
      </c>
      <c r="E18537" s="1" t="s">
        <v>480</v>
      </c>
      <c r="F18537" s="1" t="s">
        <v>56</v>
      </c>
      <c r="G18537" s="1" t="s">
        <v>11</v>
      </c>
      <c r="H18537">
        <v>15.34</v>
      </c>
      <c r="I18537" s="1" t="s">
        <v>57</v>
      </c>
      <c r="J18537" s="1" t="s">
        <v>57</v>
      </c>
      <c r="K18537" s="1" t="s">
        <v>57</v>
      </c>
      <c r="L18537" s="1" t="s">
        <v>57</v>
      </c>
      <c r="M18537" s="1" t="s">
        <v>481</v>
      </c>
      <c r="N18537" s="1" t="s">
        <v>59</v>
      </c>
      <c r="O18537" t="b">
        <v>0</v>
      </c>
      <c r="P18537" t="b">
        <v>0</v>
      </c>
      <c r="Q18537" s="1" t="s">
        <v>50</v>
      </c>
      <c r="R18537" s="1" t="s">
        <v>57</v>
      </c>
      <c r="S18537" s="1" t="s">
        <v>36</v>
      </c>
      <c r="T18537" t="b">
        <v>0</v>
      </c>
      <c r="U18537" t="b">
        <v>0</v>
      </c>
      <c r="V18537" t="b">
        <v>0</v>
      </c>
      <c r="W18537" t="b">
        <v>0</v>
      </c>
      <c r="X18537" t="b">
        <v>0</v>
      </c>
      <c r="Y18537">
        <v>1</v>
      </c>
      <c r="Z18537">
        <v>0</v>
      </c>
      <c r="AA18537" t="b">
        <v>0</v>
      </c>
      <c r="AB18537" t="b">
        <v>0</v>
      </c>
      <c r="AC18537" s="1" t="s">
        <v>39</v>
      </c>
      <c r="AD18537" s="1" t="s">
        <v>29234</v>
      </c>
      <c r="AE18537" s="1" t="s">
        <v>29235</v>
      </c>
      <c r="AF18537" s="1" t="s">
        <v>60</v>
      </c>
      <c r="AG18537" s="1" t="s">
        <v>160</v>
      </c>
      <c r="AH18537" s="1" t="s">
        <v>89</v>
      </c>
      <c r="AI18537" s="1" t="s">
        <v>61</v>
      </c>
      <c r="AJ18537" s="1" t="s">
        <v>57</v>
      </c>
      <c r="AK18537" s="1" t="s">
        <v>57</v>
      </c>
      <c r="AL18537" s="1"/>
      <c r="AM18537" s="1"/>
      <c r="AN18537" s="1"/>
    </row>
    <row r="18538" spans="1:40" x14ac:dyDescent="0.25">
      <c r="A18538">
        <v>144469</v>
      </c>
      <c r="B18538" s="1" t="s">
        <v>54</v>
      </c>
      <c r="C18538" s="4">
        <v>42091</v>
      </c>
      <c r="D18538" s="2">
        <v>0.53263888888888888</v>
      </c>
      <c r="E18538" s="1" t="s">
        <v>997</v>
      </c>
      <c r="F18538" s="1" t="s">
        <v>56</v>
      </c>
      <c r="G18538" s="1" t="s">
        <v>11</v>
      </c>
      <c r="H18538">
        <v>43.89</v>
      </c>
      <c r="I18538" s="1" t="s">
        <v>57</v>
      </c>
      <c r="J18538" s="1" t="s">
        <v>57</v>
      </c>
      <c r="K18538" s="1" t="s">
        <v>57</v>
      </c>
      <c r="L18538" s="1" t="s">
        <v>57</v>
      </c>
      <c r="M18538" s="1" t="s">
        <v>452</v>
      </c>
      <c r="N18538" s="1" t="s">
        <v>93</v>
      </c>
      <c r="O18538" t="b">
        <v>0</v>
      </c>
      <c r="P18538" t="b">
        <v>1</v>
      </c>
      <c r="Q18538" s="1" t="s">
        <v>50</v>
      </c>
      <c r="R18538" s="1" t="s">
        <v>57</v>
      </c>
      <c r="S18538" s="1" t="s">
        <v>36</v>
      </c>
      <c r="T18538" t="b">
        <v>0</v>
      </c>
      <c r="U18538" t="b">
        <v>0</v>
      </c>
      <c r="V18538" t="b">
        <v>0</v>
      </c>
      <c r="W18538" t="b">
        <v>0</v>
      </c>
      <c r="X18538" t="b">
        <v>0</v>
      </c>
      <c r="Y18538">
        <v>1</v>
      </c>
      <c r="Z18538">
        <v>0</v>
      </c>
      <c r="AA18538" t="b">
        <v>0</v>
      </c>
      <c r="AB18538" t="b">
        <v>0</v>
      </c>
      <c r="AC18538" s="1" t="s">
        <v>39</v>
      </c>
      <c r="AD18538" s="1" t="s">
        <v>29236</v>
      </c>
      <c r="AE18538" s="1" t="s">
        <v>29237</v>
      </c>
      <c r="AF18538" s="1" t="s">
        <v>288</v>
      </c>
      <c r="AG18538" s="1" t="s">
        <v>160</v>
      </c>
      <c r="AH18538" s="1" t="s">
        <v>1911</v>
      </c>
      <c r="AI18538" s="1" t="s">
        <v>430</v>
      </c>
      <c r="AJ18538" s="1" t="s">
        <v>57</v>
      </c>
      <c r="AK18538" s="1" t="s">
        <v>57</v>
      </c>
      <c r="AL18538" s="1"/>
      <c r="AM18538" s="1"/>
      <c r="AN18538" s="1"/>
    </row>
    <row r="18539" spans="1:40" x14ac:dyDescent="0.25">
      <c r="A18539">
        <v>144470</v>
      </c>
      <c r="B18539" s="1" t="s">
        <v>54</v>
      </c>
      <c r="C18539" s="4">
        <v>42091</v>
      </c>
      <c r="D18539" s="2">
        <v>0.70833333333333337</v>
      </c>
      <c r="E18539" s="1" t="s">
        <v>57</v>
      </c>
      <c r="F18539" s="1" t="s">
        <v>56</v>
      </c>
      <c r="G18539" s="1" t="s">
        <v>11</v>
      </c>
      <c r="H18539">
        <v>18.829999999999998</v>
      </c>
      <c r="I18539" s="1" t="s">
        <v>57</v>
      </c>
      <c r="J18539" s="1" t="s">
        <v>57</v>
      </c>
      <c r="K18539" s="1" t="s">
        <v>57</v>
      </c>
      <c r="L18539" s="1" t="s">
        <v>57</v>
      </c>
      <c r="M18539" s="1" t="s">
        <v>116</v>
      </c>
      <c r="N18539" s="1" t="s">
        <v>99</v>
      </c>
      <c r="O18539" t="b">
        <v>0</v>
      </c>
      <c r="P18539" t="b">
        <v>0</v>
      </c>
      <c r="Q18539" s="1" t="s">
        <v>50</v>
      </c>
      <c r="R18539" s="1" t="s">
        <v>57</v>
      </c>
      <c r="S18539" s="1" t="s">
        <v>36</v>
      </c>
      <c r="T18539" t="b">
        <v>0</v>
      </c>
      <c r="U18539" t="b">
        <v>0</v>
      </c>
      <c r="V18539" t="b">
        <v>0</v>
      </c>
      <c r="W18539" t="b">
        <v>0</v>
      </c>
      <c r="X18539" t="b">
        <v>0</v>
      </c>
      <c r="Y18539">
        <v>1</v>
      </c>
      <c r="Z18539">
        <v>0</v>
      </c>
      <c r="AA18539" t="b">
        <v>0</v>
      </c>
      <c r="AB18539" t="b">
        <v>0</v>
      </c>
      <c r="AC18539" s="1" t="s">
        <v>39</v>
      </c>
      <c r="AD18539" s="1" t="s">
        <v>29238</v>
      </c>
      <c r="AE18539" s="1" t="s">
        <v>29239</v>
      </c>
      <c r="AF18539" s="1" t="s">
        <v>60</v>
      </c>
      <c r="AG18539" s="1" t="s">
        <v>88</v>
      </c>
      <c r="AH18539" s="1" t="s">
        <v>89</v>
      </c>
      <c r="AI18539" s="1" t="s">
        <v>90</v>
      </c>
      <c r="AJ18539" s="1" t="s">
        <v>57</v>
      </c>
      <c r="AK18539" s="1" t="s">
        <v>57</v>
      </c>
      <c r="AL18539" s="1"/>
      <c r="AM18539" s="1"/>
      <c r="AN18539" s="1" t="s">
        <v>2732</v>
      </c>
    </row>
    <row r="18540" spans="1:40" x14ac:dyDescent="0.25">
      <c r="A18540">
        <v>144471</v>
      </c>
      <c r="B18540" s="1" t="s">
        <v>54</v>
      </c>
      <c r="C18540" s="4">
        <v>42091</v>
      </c>
      <c r="D18540" s="2">
        <v>0.72916666666666663</v>
      </c>
      <c r="E18540" s="1" t="s">
        <v>930</v>
      </c>
      <c r="F18540" s="1" t="s">
        <v>56</v>
      </c>
      <c r="G18540" s="1" t="s">
        <v>11</v>
      </c>
      <c r="H18540">
        <v>17.82</v>
      </c>
      <c r="I18540" s="1" t="s">
        <v>57</v>
      </c>
      <c r="J18540" s="1" t="s">
        <v>57</v>
      </c>
      <c r="K18540" s="1" t="s">
        <v>57</v>
      </c>
      <c r="L18540" s="1" t="s">
        <v>57</v>
      </c>
      <c r="M18540" s="1" t="s">
        <v>734</v>
      </c>
      <c r="N18540" s="1" t="s">
        <v>59</v>
      </c>
      <c r="O18540" t="b">
        <v>1</v>
      </c>
      <c r="P18540" t="b">
        <v>0</v>
      </c>
      <c r="Q18540" s="1" t="s">
        <v>42</v>
      </c>
      <c r="R18540" s="1" t="s">
        <v>57</v>
      </c>
      <c r="S18540" s="1" t="s">
        <v>36</v>
      </c>
      <c r="T18540" t="b">
        <v>0</v>
      </c>
      <c r="U18540" t="b">
        <v>0</v>
      </c>
      <c r="V18540" t="b">
        <v>0</v>
      </c>
      <c r="W18540" t="b">
        <v>0</v>
      </c>
      <c r="X18540" t="b">
        <v>0</v>
      </c>
      <c r="Y18540">
        <v>1</v>
      </c>
      <c r="Z18540">
        <v>0</v>
      </c>
      <c r="AA18540" t="b">
        <v>0</v>
      </c>
      <c r="AB18540" t="b">
        <v>0</v>
      </c>
      <c r="AC18540" s="1" t="s">
        <v>39</v>
      </c>
      <c r="AD18540" s="1" t="s">
        <v>29240</v>
      </c>
      <c r="AE18540" s="1" t="s">
        <v>29241</v>
      </c>
      <c r="AF18540" s="1" t="s">
        <v>60</v>
      </c>
      <c r="AG18540" s="1" t="s">
        <v>45</v>
      </c>
      <c r="AH18540" s="1" t="s">
        <v>46</v>
      </c>
      <c r="AI18540" s="1" t="s">
        <v>61</v>
      </c>
      <c r="AJ18540" s="1" t="s">
        <v>57</v>
      </c>
      <c r="AK18540" s="1" t="s">
        <v>57</v>
      </c>
      <c r="AL18540" s="1"/>
      <c r="AM18540" s="1"/>
      <c r="AN18540" s="1" t="s">
        <v>2661</v>
      </c>
    </row>
    <row r="18541" spans="1:40" x14ac:dyDescent="0.25">
      <c r="A18541">
        <v>144472</v>
      </c>
      <c r="B18541" s="1" t="s">
        <v>54</v>
      </c>
      <c r="C18541" s="4">
        <v>42091</v>
      </c>
      <c r="D18541" s="2">
        <v>0.80555555555555558</v>
      </c>
      <c r="E18541" s="1" t="s">
        <v>57</v>
      </c>
      <c r="F18541" s="1" t="s">
        <v>56</v>
      </c>
      <c r="G18541" s="1" t="s">
        <v>11</v>
      </c>
      <c r="H18541">
        <v>30.68</v>
      </c>
      <c r="I18541" s="1" t="s">
        <v>57</v>
      </c>
      <c r="J18541" s="1" t="s">
        <v>57</v>
      </c>
      <c r="K18541" s="1" t="s">
        <v>57</v>
      </c>
      <c r="L18541" s="1" t="s">
        <v>57</v>
      </c>
      <c r="M18541" s="1" t="s">
        <v>486</v>
      </c>
      <c r="N18541" s="1" t="s">
        <v>82</v>
      </c>
      <c r="O18541" t="b">
        <v>1</v>
      </c>
      <c r="P18541" t="b">
        <v>0</v>
      </c>
      <c r="Q18541" s="1" t="s">
        <v>50</v>
      </c>
      <c r="R18541" s="1" t="s">
        <v>57</v>
      </c>
      <c r="S18541" s="1" t="s">
        <v>36</v>
      </c>
      <c r="T18541" t="b">
        <v>0</v>
      </c>
      <c r="U18541" t="b">
        <v>0</v>
      </c>
      <c r="V18541" t="b">
        <v>0</v>
      </c>
      <c r="W18541" t="b">
        <v>0</v>
      </c>
      <c r="X18541" t="b">
        <v>0</v>
      </c>
      <c r="Y18541">
        <v>1</v>
      </c>
      <c r="Z18541">
        <v>0</v>
      </c>
      <c r="AA18541" t="b">
        <v>0</v>
      </c>
      <c r="AB18541" t="b">
        <v>0</v>
      </c>
      <c r="AC18541" s="1" t="s">
        <v>39</v>
      </c>
      <c r="AD18541" s="1" t="s">
        <v>5709</v>
      </c>
      <c r="AE18541" s="1" t="s">
        <v>29242</v>
      </c>
      <c r="AF18541" s="1" t="s">
        <v>60</v>
      </c>
      <c r="AG18541" s="1" t="s">
        <v>88</v>
      </c>
      <c r="AH18541" s="1" t="s">
        <v>89</v>
      </c>
      <c r="AI18541" s="1" t="s">
        <v>90</v>
      </c>
      <c r="AJ18541" s="1" t="s">
        <v>57</v>
      </c>
      <c r="AK18541" s="1" t="s">
        <v>57</v>
      </c>
      <c r="AL18541" s="1"/>
      <c r="AM18541" s="1"/>
      <c r="AN18541" s="1" t="s">
        <v>29007</v>
      </c>
    </row>
    <row r="18542" spans="1:40" x14ac:dyDescent="0.25">
      <c r="A18542">
        <v>144666</v>
      </c>
      <c r="B18542" s="1" t="s">
        <v>37</v>
      </c>
      <c r="C18542" s="4">
        <v>42091</v>
      </c>
      <c r="D18542" s="2">
        <v>0.69652777777777775</v>
      </c>
      <c r="E18542" s="1" t="s">
        <v>4634</v>
      </c>
      <c r="F18542" s="1" t="s">
        <v>2676</v>
      </c>
      <c r="G18542" s="1" t="s">
        <v>11</v>
      </c>
      <c r="H18542">
        <v>23.919</v>
      </c>
      <c r="I18542" s="1"/>
      <c r="J18542" s="1"/>
      <c r="K18542" s="1"/>
      <c r="L18542" s="1"/>
      <c r="M18542" s="1" t="s">
        <v>52</v>
      </c>
      <c r="N18542" s="1" t="s">
        <v>41</v>
      </c>
      <c r="O18542" t="b">
        <v>1</v>
      </c>
      <c r="P18542" t="b">
        <v>0</v>
      </c>
      <c r="Q18542" s="1" t="s">
        <v>50</v>
      </c>
      <c r="R18542" s="1"/>
      <c r="S18542" s="1" t="s">
        <v>36</v>
      </c>
      <c r="T18542" t="b">
        <v>0</v>
      </c>
      <c r="U18542" t="b">
        <v>0</v>
      </c>
      <c r="V18542" t="b">
        <v>0</v>
      </c>
      <c r="W18542" t="b">
        <v>0</v>
      </c>
      <c r="X18542" t="b">
        <v>0</v>
      </c>
      <c r="Y18542">
        <v>1</v>
      </c>
      <c r="Z18542">
        <v>0</v>
      </c>
      <c r="AA18542" t="b">
        <v>0</v>
      </c>
      <c r="AB18542" t="b">
        <v>0</v>
      </c>
      <c r="AC18542" s="1"/>
      <c r="AD18542" s="1" t="s">
        <v>29514</v>
      </c>
      <c r="AE18542" s="1" t="s">
        <v>29515</v>
      </c>
      <c r="AF18542" s="1"/>
      <c r="AG18542" s="1"/>
      <c r="AH18542" s="1"/>
      <c r="AI18542" s="1"/>
      <c r="AJ18542" s="1" t="s">
        <v>51</v>
      </c>
      <c r="AK18542" s="1" t="s">
        <v>52</v>
      </c>
      <c r="AL18542" s="1"/>
      <c r="AM18542" s="1"/>
      <c r="AN18542" s="1" t="s">
        <v>2223</v>
      </c>
    </row>
    <row r="18543" spans="1:40" x14ac:dyDescent="0.25">
      <c r="A18543">
        <v>144997</v>
      </c>
      <c r="B18543" s="1" t="s">
        <v>70</v>
      </c>
      <c r="C18543" s="4">
        <v>42091</v>
      </c>
      <c r="D18543" s="2">
        <v>0.72222222222222221</v>
      </c>
      <c r="E18543" s="1"/>
      <c r="F18543" s="1" t="s">
        <v>77</v>
      </c>
      <c r="G18543" s="1" t="s">
        <v>11</v>
      </c>
      <c r="H18543">
        <v>26.7</v>
      </c>
      <c r="I18543" s="1"/>
      <c r="J18543" s="1"/>
      <c r="K18543" s="1"/>
      <c r="L18543" s="1"/>
      <c r="M18543" s="1" t="s">
        <v>79</v>
      </c>
      <c r="N18543" s="1" t="s">
        <v>247</v>
      </c>
      <c r="O18543" t="b">
        <v>0</v>
      </c>
      <c r="P18543" t="b">
        <v>0</v>
      </c>
      <c r="Q18543" s="1" t="s">
        <v>42</v>
      </c>
      <c r="R18543" s="1"/>
      <c r="S18543" s="1" t="s">
        <v>36</v>
      </c>
      <c r="T18543" t="b">
        <v>0</v>
      </c>
      <c r="U18543" t="b">
        <v>0</v>
      </c>
      <c r="V18543" t="b">
        <v>0</v>
      </c>
      <c r="W18543" t="b">
        <v>0</v>
      </c>
      <c r="X18543" t="b">
        <v>0</v>
      </c>
      <c r="Y18543">
        <v>1</v>
      </c>
      <c r="Z18543">
        <v>0</v>
      </c>
      <c r="AA18543" t="b">
        <v>0</v>
      </c>
      <c r="AB18543" t="b">
        <v>0</v>
      </c>
      <c r="AC18543" s="1"/>
      <c r="AD18543" s="1"/>
      <c r="AE18543" s="1" t="s">
        <v>74</v>
      </c>
      <c r="AF18543" s="1"/>
      <c r="AG18543" s="1"/>
      <c r="AH18543" s="1" t="s">
        <v>243</v>
      </c>
      <c r="AI18543" s="1"/>
      <c r="AJ18543" s="1"/>
      <c r="AK18543" s="1"/>
      <c r="AL18543" s="1"/>
      <c r="AM18543" s="1" t="s">
        <v>2695</v>
      </c>
      <c r="AN18543" s="1"/>
    </row>
    <row r="18544" spans="1:40" x14ac:dyDescent="0.25">
      <c r="A18544">
        <v>145934</v>
      </c>
      <c r="B18544" s="1" t="s">
        <v>170</v>
      </c>
      <c r="C18544" s="4">
        <v>42091</v>
      </c>
      <c r="D18544" s="2">
        <v>0.57986111111111116</v>
      </c>
      <c r="E18544" s="1" t="s">
        <v>2484</v>
      </c>
      <c r="F18544" s="1" t="s">
        <v>172</v>
      </c>
      <c r="G18544" s="1" t="s">
        <v>11</v>
      </c>
      <c r="H18544">
        <v>40</v>
      </c>
      <c r="I18544" s="1"/>
      <c r="J18544" s="1"/>
      <c r="K18544" s="1"/>
      <c r="L18544" s="1"/>
      <c r="M18544" s="1" t="s">
        <v>332</v>
      </c>
      <c r="N18544" s="1" t="s">
        <v>332</v>
      </c>
      <c r="O18544" t="b">
        <v>0</v>
      </c>
      <c r="P18544" t="b">
        <v>0</v>
      </c>
      <c r="Q18544" s="1" t="s">
        <v>50</v>
      </c>
      <c r="R18544" s="1"/>
      <c r="S18544" s="1" t="s">
        <v>36</v>
      </c>
      <c r="T18544" t="b">
        <v>0</v>
      </c>
      <c r="U18544" t="b">
        <v>0</v>
      </c>
      <c r="V18544" t="b">
        <v>0</v>
      </c>
      <c r="W18544" t="b">
        <v>0</v>
      </c>
      <c r="X18544" t="b">
        <v>0</v>
      </c>
      <c r="AA18544" t="b">
        <v>0</v>
      </c>
      <c r="AB18544" t="b">
        <v>0</v>
      </c>
      <c r="AC18544" s="1"/>
      <c r="AD18544" s="1" t="s">
        <v>29896</v>
      </c>
      <c r="AE18544" s="1" t="s">
        <v>30628</v>
      </c>
      <c r="AF18544" s="1"/>
      <c r="AG18544" s="1"/>
      <c r="AH18544" s="1"/>
      <c r="AI18544" s="1"/>
      <c r="AJ18544" s="1"/>
      <c r="AK18544" s="1"/>
      <c r="AL18544" s="1"/>
      <c r="AM18544" s="1"/>
      <c r="AN18544" s="1" t="s">
        <v>2790</v>
      </c>
    </row>
    <row r="18545" spans="1:40" x14ac:dyDescent="0.25">
      <c r="A18545">
        <v>145935</v>
      </c>
      <c r="B18545" s="1" t="s">
        <v>170</v>
      </c>
      <c r="C18545" s="4">
        <v>42091</v>
      </c>
      <c r="D18545" s="2">
        <v>0.64583333333333337</v>
      </c>
      <c r="E18545" s="1" t="s">
        <v>2419</v>
      </c>
      <c r="F18545" s="1" t="s">
        <v>172</v>
      </c>
      <c r="G18545" s="1" t="s">
        <v>11</v>
      </c>
      <c r="H18545">
        <v>35.5</v>
      </c>
      <c r="I18545" s="1"/>
      <c r="J18545" s="1"/>
      <c r="K18545" s="1"/>
      <c r="L18545" s="1"/>
      <c r="M18545" s="1" t="s">
        <v>342</v>
      </c>
      <c r="N18545" s="1" t="s">
        <v>342</v>
      </c>
      <c r="O18545" t="b">
        <v>0</v>
      </c>
      <c r="P18545" t="b">
        <v>0</v>
      </c>
      <c r="Q18545" s="1" t="s">
        <v>50</v>
      </c>
      <c r="R18545" s="1"/>
      <c r="S18545" s="1" t="s">
        <v>36</v>
      </c>
      <c r="T18545" t="b">
        <v>0</v>
      </c>
      <c r="U18545" t="b">
        <v>0</v>
      </c>
      <c r="V18545" t="b">
        <v>0</v>
      </c>
      <c r="W18545" t="b">
        <v>0</v>
      </c>
      <c r="X18545" t="b">
        <v>0</v>
      </c>
      <c r="AA18545" t="b">
        <v>0</v>
      </c>
      <c r="AB18545" t="b">
        <v>0</v>
      </c>
      <c r="AC18545" s="1"/>
      <c r="AD18545" s="1" t="s">
        <v>30629</v>
      </c>
      <c r="AE18545" s="1" t="s">
        <v>30630</v>
      </c>
      <c r="AF18545" s="1"/>
      <c r="AG18545" s="1"/>
      <c r="AH18545" s="1"/>
      <c r="AI18545" s="1"/>
      <c r="AJ18545" s="1"/>
      <c r="AK18545" s="1"/>
      <c r="AL18545" s="1"/>
      <c r="AM18545" s="1"/>
      <c r="AN18545" s="1" t="s">
        <v>2790</v>
      </c>
    </row>
    <row r="18546" spans="1:40" x14ac:dyDescent="0.25">
      <c r="A18546">
        <v>145936</v>
      </c>
      <c r="B18546" s="1" t="s">
        <v>170</v>
      </c>
      <c r="C18546" s="4">
        <v>42091</v>
      </c>
      <c r="D18546" s="2">
        <v>0.50069444444444444</v>
      </c>
      <c r="E18546" s="1"/>
      <c r="F18546" s="1" t="s">
        <v>172</v>
      </c>
      <c r="G18546" s="1" t="s">
        <v>11</v>
      </c>
      <c r="H18546">
        <v>26.400000000000002</v>
      </c>
      <c r="I18546" s="1"/>
      <c r="J18546" s="1"/>
      <c r="K18546" s="1"/>
      <c r="L18546" s="1"/>
      <c r="M18546" s="1" t="s">
        <v>334</v>
      </c>
      <c r="N18546" s="1" t="s">
        <v>334</v>
      </c>
      <c r="O18546" t="b">
        <v>0</v>
      </c>
      <c r="P18546" t="b">
        <v>0</v>
      </c>
      <c r="Q18546" s="1" t="s">
        <v>50</v>
      </c>
      <c r="R18546" s="1"/>
      <c r="S18546" s="1" t="s">
        <v>36</v>
      </c>
      <c r="T18546" t="b">
        <v>0</v>
      </c>
      <c r="U18546" t="b">
        <v>0</v>
      </c>
      <c r="V18546" t="b">
        <v>0</v>
      </c>
      <c r="W18546" t="b">
        <v>0</v>
      </c>
      <c r="X18546" t="b">
        <v>0</v>
      </c>
      <c r="AA18546" t="b">
        <v>0</v>
      </c>
      <c r="AB18546" t="b">
        <v>0</v>
      </c>
      <c r="AC18546" s="1"/>
      <c r="AD18546" s="1" t="s">
        <v>30075</v>
      </c>
      <c r="AE18546" s="1" t="s">
        <v>30631</v>
      </c>
      <c r="AF18546" s="1"/>
      <c r="AG18546" s="1"/>
      <c r="AH18546" s="1"/>
      <c r="AI18546" s="1"/>
      <c r="AJ18546" s="1"/>
      <c r="AK18546" s="1"/>
      <c r="AL18546" s="1"/>
      <c r="AM18546" s="1"/>
      <c r="AN18546" s="1" t="s">
        <v>2790</v>
      </c>
    </row>
    <row r="18547" spans="1:40" x14ac:dyDescent="0.25">
      <c r="A18547">
        <v>145937</v>
      </c>
      <c r="B18547" s="1" t="s">
        <v>170</v>
      </c>
      <c r="C18547" s="4">
        <v>42091</v>
      </c>
      <c r="D18547" s="2">
        <v>0.27777777777777779</v>
      </c>
      <c r="E18547" s="1" t="s">
        <v>5353</v>
      </c>
      <c r="F18547" s="1" t="s">
        <v>172</v>
      </c>
      <c r="G18547" s="1" t="s">
        <v>11</v>
      </c>
      <c r="H18547">
        <v>16.399999999999999</v>
      </c>
      <c r="I18547" s="1"/>
      <c r="J18547" s="1"/>
      <c r="K18547" s="1"/>
      <c r="L18547" s="1"/>
      <c r="M18547" s="1" t="s">
        <v>349</v>
      </c>
      <c r="N18547" s="1" t="s">
        <v>331</v>
      </c>
      <c r="O18547" t="b">
        <v>0</v>
      </c>
      <c r="P18547" t="b">
        <v>0</v>
      </c>
      <c r="Q18547" s="1" t="s">
        <v>50</v>
      </c>
      <c r="R18547" s="1"/>
      <c r="S18547" s="1" t="s">
        <v>36</v>
      </c>
      <c r="T18547" t="b">
        <v>0</v>
      </c>
      <c r="U18547" t="b">
        <v>0</v>
      </c>
      <c r="V18547" t="b">
        <v>0</v>
      </c>
      <c r="W18547" t="b">
        <v>0</v>
      </c>
      <c r="X18547" t="b">
        <v>0</v>
      </c>
      <c r="AA18547" t="b">
        <v>0</v>
      </c>
      <c r="AB18547" t="b">
        <v>0</v>
      </c>
      <c r="AC18547" s="1" t="s">
        <v>3673</v>
      </c>
      <c r="AD18547" s="1"/>
      <c r="AE18547" s="1" t="s">
        <v>30632</v>
      </c>
      <c r="AF18547" s="1"/>
      <c r="AG18547" s="1"/>
      <c r="AH18547" s="1"/>
      <c r="AI18547" s="1"/>
      <c r="AJ18547" s="1"/>
      <c r="AK18547" s="1"/>
      <c r="AL18547" s="1"/>
      <c r="AM18547" s="1"/>
      <c r="AN18547" s="1" t="s">
        <v>2790</v>
      </c>
    </row>
    <row r="18548" spans="1:40" x14ac:dyDescent="0.25">
      <c r="A18548">
        <v>145938</v>
      </c>
      <c r="B18548" s="1" t="s">
        <v>170</v>
      </c>
      <c r="C18548" s="4">
        <v>42091</v>
      </c>
      <c r="D18548" s="2">
        <v>0.81944444444444442</v>
      </c>
      <c r="E18548" s="1" t="s">
        <v>274</v>
      </c>
      <c r="F18548" s="1" t="s">
        <v>172</v>
      </c>
      <c r="G18548" s="1" t="s">
        <v>11</v>
      </c>
      <c r="H18548">
        <v>0</v>
      </c>
      <c r="I18548" s="1"/>
      <c r="J18548" s="1"/>
      <c r="K18548" s="1"/>
      <c r="L18548" s="1"/>
      <c r="M18548" s="1" t="s">
        <v>192</v>
      </c>
      <c r="N18548" s="1" t="s">
        <v>65</v>
      </c>
      <c r="O18548" t="b">
        <v>0</v>
      </c>
      <c r="P18548" t="b">
        <v>0</v>
      </c>
      <c r="Q18548" s="1" t="s">
        <v>42</v>
      </c>
      <c r="R18548" s="1"/>
      <c r="S18548" s="1" t="s">
        <v>36</v>
      </c>
      <c r="T18548" t="b">
        <v>0</v>
      </c>
      <c r="U18548" t="b">
        <v>0</v>
      </c>
      <c r="V18548" t="b">
        <v>0</v>
      </c>
      <c r="W18548" t="b">
        <v>0</v>
      </c>
      <c r="X18548" t="b">
        <v>0</v>
      </c>
      <c r="Y18548">
        <v>1</v>
      </c>
      <c r="AA18548" t="b">
        <v>0</v>
      </c>
      <c r="AB18548" t="b">
        <v>0</v>
      </c>
      <c r="AC18548" s="1" t="s">
        <v>3771</v>
      </c>
      <c r="AD18548" s="1" t="s">
        <v>30633</v>
      </c>
      <c r="AE18548" s="1" t="s">
        <v>30634</v>
      </c>
      <c r="AF18548" s="1" t="s">
        <v>288</v>
      </c>
      <c r="AG18548" s="1" t="s">
        <v>45</v>
      </c>
      <c r="AH18548" s="1" t="s">
        <v>89</v>
      </c>
      <c r="AI18548" s="1" t="s">
        <v>430</v>
      </c>
      <c r="AJ18548" s="1"/>
      <c r="AK18548" s="1"/>
      <c r="AL18548" s="1"/>
      <c r="AM18548" s="1"/>
      <c r="AN18548" s="1"/>
    </row>
    <row r="18549" spans="1:40" x14ac:dyDescent="0.25">
      <c r="A18549">
        <v>147179</v>
      </c>
      <c r="B18549" s="1" t="s">
        <v>176</v>
      </c>
      <c r="C18549" s="4">
        <v>42091</v>
      </c>
      <c r="D18549" s="2">
        <v>0.75972222222222219</v>
      </c>
      <c r="E18549" s="1" t="s">
        <v>2443</v>
      </c>
      <c r="F18549" s="1" t="s">
        <v>177</v>
      </c>
      <c r="G18549" s="1" t="s">
        <v>28401</v>
      </c>
      <c r="I18549" s="1"/>
      <c r="J18549" s="1"/>
      <c r="K18549" s="1"/>
      <c r="L18549" s="1"/>
      <c r="M18549" s="1"/>
      <c r="N18549" s="1" t="s">
        <v>108</v>
      </c>
      <c r="O18549" t="b">
        <v>1</v>
      </c>
      <c r="P18549" t="b">
        <v>0</v>
      </c>
      <c r="Q18549" s="1" t="s">
        <v>42</v>
      </c>
      <c r="R18549" s="1"/>
      <c r="S18549" s="1" t="s">
        <v>48</v>
      </c>
      <c r="T18549" t="b">
        <v>0</v>
      </c>
      <c r="U18549" t="b">
        <v>0</v>
      </c>
      <c r="V18549" t="b">
        <v>0</v>
      </c>
      <c r="W18549" t="b">
        <v>0</v>
      </c>
      <c r="X18549" t="b">
        <v>1</v>
      </c>
      <c r="Y18549">
        <v>0</v>
      </c>
      <c r="Z18549">
        <v>0</v>
      </c>
      <c r="AA18549" t="b">
        <v>0</v>
      </c>
      <c r="AB18549" t="b">
        <v>0</v>
      </c>
      <c r="AC18549" s="1"/>
      <c r="AD18549" s="1"/>
      <c r="AE18549" s="1" t="s">
        <v>32238</v>
      </c>
      <c r="AF18549" s="1" t="s">
        <v>44</v>
      </c>
      <c r="AG18549" s="1" t="s">
        <v>45</v>
      </c>
      <c r="AH18549" s="1" t="s">
        <v>46</v>
      </c>
      <c r="AI18549" s="1"/>
      <c r="AJ18549" s="1"/>
      <c r="AK18549" s="1"/>
      <c r="AL18549" s="1"/>
      <c r="AM18549" s="1"/>
      <c r="AN18549" s="1"/>
    </row>
    <row r="18550" spans="1:40" x14ac:dyDescent="0.25">
      <c r="A18550">
        <v>144473</v>
      </c>
      <c r="B18550" s="1" t="s">
        <v>54</v>
      </c>
      <c r="C18550" s="4">
        <v>42092</v>
      </c>
      <c r="D18550" s="2">
        <v>0.7104166666666667</v>
      </c>
      <c r="E18550" s="1" t="s">
        <v>868</v>
      </c>
      <c r="F18550" s="1" t="s">
        <v>56</v>
      </c>
      <c r="G18550" s="1" t="s">
        <v>11</v>
      </c>
      <c r="H18550">
        <v>0</v>
      </c>
      <c r="I18550" s="1" t="s">
        <v>57</v>
      </c>
      <c r="J18550" s="1" t="s">
        <v>57</v>
      </c>
      <c r="K18550" s="1" t="s">
        <v>57</v>
      </c>
      <c r="L18550" s="1" t="s">
        <v>57</v>
      </c>
      <c r="M18550" s="1" t="s">
        <v>192</v>
      </c>
      <c r="N18550" s="1" t="s">
        <v>65</v>
      </c>
      <c r="O18550" t="b">
        <v>0</v>
      </c>
      <c r="P18550" t="b">
        <v>0</v>
      </c>
      <c r="Q18550" s="1" t="s">
        <v>42</v>
      </c>
      <c r="R18550" s="1" t="s">
        <v>57</v>
      </c>
      <c r="S18550" s="1" t="s">
        <v>36</v>
      </c>
      <c r="T18550" t="b">
        <v>0</v>
      </c>
      <c r="U18550" t="b">
        <v>0</v>
      </c>
      <c r="V18550" t="b">
        <v>0</v>
      </c>
      <c r="W18550" t="b">
        <v>0</v>
      </c>
      <c r="X18550" t="b">
        <v>0</v>
      </c>
      <c r="Y18550">
        <v>1</v>
      </c>
      <c r="Z18550">
        <v>0</v>
      </c>
      <c r="AA18550" t="b">
        <v>0</v>
      </c>
      <c r="AB18550" t="b">
        <v>0</v>
      </c>
      <c r="AC18550" s="1" t="s">
        <v>39</v>
      </c>
      <c r="AD18550" s="1" t="s">
        <v>29243</v>
      </c>
      <c r="AE18550" s="1" t="s">
        <v>29244</v>
      </c>
      <c r="AF18550" s="1" t="s">
        <v>60</v>
      </c>
      <c r="AG18550" s="1" t="s">
        <v>45</v>
      </c>
      <c r="AH18550" s="1" t="s">
        <v>46</v>
      </c>
      <c r="AI18550" s="1" t="s">
        <v>61</v>
      </c>
      <c r="AJ18550" s="1" t="s">
        <v>57</v>
      </c>
      <c r="AK18550" s="1" t="s">
        <v>57</v>
      </c>
      <c r="AL18550" s="1"/>
      <c r="AM18550" s="1"/>
      <c r="AN18550" s="1" t="s">
        <v>2661</v>
      </c>
    </row>
    <row r="18551" spans="1:40" x14ac:dyDescent="0.25">
      <c r="A18551">
        <v>144667</v>
      </c>
      <c r="B18551" s="1" t="s">
        <v>37</v>
      </c>
      <c r="C18551" s="4">
        <v>42092</v>
      </c>
      <c r="D18551" s="2">
        <v>0.58472222222222225</v>
      </c>
      <c r="E18551" s="1"/>
      <c r="F18551" s="1" t="s">
        <v>64</v>
      </c>
      <c r="G18551" s="1" t="s">
        <v>11</v>
      </c>
      <c r="H18551">
        <v>14.672000000000001</v>
      </c>
      <c r="I18551" s="1"/>
      <c r="J18551" s="1"/>
      <c r="K18551" s="1"/>
      <c r="L18551" s="1"/>
      <c r="M18551" s="1" t="s">
        <v>702</v>
      </c>
      <c r="N18551" s="1" t="s">
        <v>41</v>
      </c>
      <c r="O18551" t="b">
        <v>0</v>
      </c>
      <c r="P18551" t="b">
        <v>0</v>
      </c>
      <c r="Q18551" s="1" t="s">
        <v>42</v>
      </c>
      <c r="R18551" s="1"/>
      <c r="S18551" s="1" t="s">
        <v>36</v>
      </c>
      <c r="T18551" t="b">
        <v>0</v>
      </c>
      <c r="U18551" t="b">
        <v>0</v>
      </c>
      <c r="V18551" t="b">
        <v>0</v>
      </c>
      <c r="W18551" t="b">
        <v>0</v>
      </c>
      <c r="X18551" t="b">
        <v>0</v>
      </c>
      <c r="Y18551">
        <v>1</v>
      </c>
      <c r="Z18551">
        <v>0</v>
      </c>
      <c r="AA18551" t="b">
        <v>0</v>
      </c>
      <c r="AB18551" t="b">
        <v>0</v>
      </c>
      <c r="AC18551" s="1"/>
      <c r="AD18551" s="1"/>
      <c r="AE18551" s="1" t="s">
        <v>29516</v>
      </c>
      <c r="AF18551" s="1" t="s">
        <v>136</v>
      </c>
      <c r="AG18551" s="1" t="s">
        <v>88</v>
      </c>
      <c r="AH18551" s="1" t="s">
        <v>89</v>
      </c>
      <c r="AI18551" s="1" t="s">
        <v>90</v>
      </c>
      <c r="AJ18551" s="1"/>
      <c r="AK18551" s="1"/>
      <c r="AL18551" s="1"/>
      <c r="AM18551" s="1"/>
      <c r="AN18551" s="1"/>
    </row>
    <row r="18552" spans="1:40" x14ac:dyDescent="0.25">
      <c r="A18552">
        <v>144668</v>
      </c>
      <c r="B18552" s="1" t="s">
        <v>37</v>
      </c>
      <c r="C18552" s="4">
        <v>42092</v>
      </c>
      <c r="D18552" s="2">
        <v>0.70347222222222228</v>
      </c>
      <c r="E18552" s="1" t="s">
        <v>2188</v>
      </c>
      <c r="F18552" s="1" t="s">
        <v>2676</v>
      </c>
      <c r="G18552" s="1" t="s">
        <v>11</v>
      </c>
      <c r="H18552">
        <v>20.318000000000001</v>
      </c>
      <c r="I18552" s="1"/>
      <c r="J18552" s="1"/>
      <c r="K18552" s="1"/>
      <c r="L18552" s="1"/>
      <c r="M18552" s="1" t="s">
        <v>51</v>
      </c>
      <c r="N18552" s="1" t="s">
        <v>41</v>
      </c>
      <c r="O18552" t="b">
        <v>0</v>
      </c>
      <c r="P18552" t="b">
        <v>1</v>
      </c>
      <c r="Q18552" s="1" t="s">
        <v>103</v>
      </c>
      <c r="R18552" s="1"/>
      <c r="S18552" s="1" t="s">
        <v>36</v>
      </c>
      <c r="T18552" t="b">
        <v>0</v>
      </c>
      <c r="U18552" t="b">
        <v>0</v>
      </c>
      <c r="V18552" t="b">
        <v>0</v>
      </c>
      <c r="W18552" t="b">
        <v>0</v>
      </c>
      <c r="X18552" t="b">
        <v>0</v>
      </c>
      <c r="Y18552">
        <v>0</v>
      </c>
      <c r="Z18552">
        <v>0</v>
      </c>
      <c r="AA18552" t="b">
        <v>0</v>
      </c>
      <c r="AB18552" t="b">
        <v>0</v>
      </c>
      <c r="AC18552" s="1"/>
      <c r="AD18552" s="1" t="s">
        <v>29389</v>
      </c>
      <c r="AE18552" s="1" t="s">
        <v>29517</v>
      </c>
      <c r="AF18552" s="1"/>
      <c r="AG18552" s="1"/>
      <c r="AH18552" s="1"/>
      <c r="AI18552" s="1"/>
      <c r="AJ18552" s="1" t="s">
        <v>52</v>
      </c>
      <c r="AK18552" s="1" t="s">
        <v>51</v>
      </c>
      <c r="AL18552" s="1"/>
      <c r="AM18552" s="1"/>
      <c r="AN18552" s="1"/>
    </row>
    <row r="18553" spans="1:40" x14ac:dyDescent="0.25">
      <c r="A18553">
        <v>144669</v>
      </c>
      <c r="B18553" s="1" t="s">
        <v>37</v>
      </c>
      <c r="C18553" s="4">
        <v>42092</v>
      </c>
      <c r="D18553" s="2">
        <v>0.75763888888888886</v>
      </c>
      <c r="E18553" s="1" t="s">
        <v>5459</v>
      </c>
      <c r="F18553" s="1" t="s">
        <v>2676</v>
      </c>
      <c r="G18553" s="1" t="s">
        <v>11</v>
      </c>
      <c r="H18553">
        <v>25.95</v>
      </c>
      <c r="I18553" s="1"/>
      <c r="J18553" s="1"/>
      <c r="K18553" s="1"/>
      <c r="L18553" s="1"/>
      <c r="M18553" s="1" t="s">
        <v>111</v>
      </c>
      <c r="N18553" s="1" t="s">
        <v>110</v>
      </c>
      <c r="O18553" t="b">
        <v>1</v>
      </c>
      <c r="P18553" t="b">
        <v>0</v>
      </c>
      <c r="Q18553" s="1" t="s">
        <v>42</v>
      </c>
      <c r="R18553" s="1"/>
      <c r="S18553" s="1" t="s">
        <v>36</v>
      </c>
      <c r="T18553" t="b">
        <v>0</v>
      </c>
      <c r="U18553" t="b">
        <v>0</v>
      </c>
      <c r="V18553" t="b">
        <v>0</v>
      </c>
      <c r="W18553" t="b">
        <v>0</v>
      </c>
      <c r="X18553" t="b">
        <v>0</v>
      </c>
      <c r="Y18553">
        <v>0</v>
      </c>
      <c r="Z18553">
        <v>0</v>
      </c>
      <c r="AA18553" t="b">
        <v>0</v>
      </c>
      <c r="AB18553" t="b">
        <v>0</v>
      </c>
      <c r="AC18553" s="1"/>
      <c r="AD18553" s="1" t="s">
        <v>28677</v>
      </c>
      <c r="AE18553" s="1" t="s">
        <v>29518</v>
      </c>
      <c r="AF18553" s="1" t="s">
        <v>288</v>
      </c>
      <c r="AG18553" s="1" t="s">
        <v>45</v>
      </c>
      <c r="AH18553" s="1" t="s">
        <v>46</v>
      </c>
      <c r="AI18553" s="1" t="s">
        <v>61</v>
      </c>
      <c r="AJ18553" s="1"/>
      <c r="AK18553" s="1"/>
      <c r="AL18553" s="1"/>
      <c r="AM18553" s="1"/>
      <c r="AN18553" s="1" t="s">
        <v>2661</v>
      </c>
    </row>
    <row r="18554" spans="1:40" x14ac:dyDescent="0.25">
      <c r="A18554">
        <v>144998</v>
      </c>
      <c r="B18554" s="1" t="s">
        <v>70</v>
      </c>
      <c r="C18554" s="4">
        <v>42092</v>
      </c>
      <c r="D18554" s="2">
        <v>6.458333333333334E-2</v>
      </c>
      <c r="E18554" s="1"/>
      <c r="F18554" s="1" t="s">
        <v>119</v>
      </c>
      <c r="G18554" s="1" t="s">
        <v>11</v>
      </c>
      <c r="H18554">
        <v>16.802</v>
      </c>
      <c r="I18554" s="1"/>
      <c r="J18554" s="1"/>
      <c r="K18554" s="1"/>
      <c r="L18554" s="1"/>
      <c r="M18554" s="1" t="s">
        <v>225</v>
      </c>
      <c r="N18554" s="1" t="s">
        <v>124</v>
      </c>
      <c r="O18554" t="b">
        <v>0</v>
      </c>
      <c r="P18554" t="b">
        <v>0</v>
      </c>
      <c r="Q18554" s="1" t="s">
        <v>42</v>
      </c>
      <c r="R18554" s="1"/>
      <c r="S18554" s="1" t="s">
        <v>36</v>
      </c>
      <c r="T18554" t="b">
        <v>0</v>
      </c>
      <c r="U18554" t="b">
        <v>0</v>
      </c>
      <c r="V18554" t="b">
        <v>0</v>
      </c>
      <c r="W18554" t="b">
        <v>0</v>
      </c>
      <c r="X18554" t="b">
        <v>0</v>
      </c>
      <c r="Y18554">
        <v>1</v>
      </c>
      <c r="Z18554">
        <v>0</v>
      </c>
      <c r="AA18554" t="b">
        <v>0</v>
      </c>
      <c r="AB18554" t="b">
        <v>0</v>
      </c>
      <c r="AC18554" s="1"/>
      <c r="AD18554" s="1"/>
      <c r="AE18554" s="1" t="s">
        <v>1703</v>
      </c>
      <c r="AF18554" s="1" t="s">
        <v>136</v>
      </c>
      <c r="AG18554" s="1" t="s">
        <v>88</v>
      </c>
      <c r="AH18554" s="1" t="s">
        <v>89</v>
      </c>
      <c r="AI18554" s="1"/>
      <c r="AJ18554" s="1"/>
      <c r="AK18554" s="1"/>
      <c r="AL18554" s="1"/>
      <c r="AM18554" s="1" t="s">
        <v>2699</v>
      </c>
      <c r="AN18554" s="1"/>
    </row>
    <row r="18555" spans="1:40" x14ac:dyDescent="0.25">
      <c r="A18555">
        <v>145939</v>
      </c>
      <c r="B18555" s="1" t="s">
        <v>170</v>
      </c>
      <c r="C18555" s="4">
        <v>42092</v>
      </c>
      <c r="D18555" s="2">
        <v>0.44583333333333336</v>
      </c>
      <c r="E18555" s="1" t="s">
        <v>1419</v>
      </c>
      <c r="F18555" s="1" t="s">
        <v>172</v>
      </c>
      <c r="G18555" s="1" t="s">
        <v>11</v>
      </c>
      <c r="H18555">
        <v>48.64</v>
      </c>
      <c r="I18555" s="1"/>
      <c r="J18555" s="1"/>
      <c r="K18555" s="1"/>
      <c r="L18555" s="1"/>
      <c r="M18555" s="1" t="s">
        <v>375</v>
      </c>
      <c r="N18555" s="1" t="s">
        <v>93</v>
      </c>
      <c r="O18555" t="b">
        <v>0</v>
      </c>
      <c r="P18555" t="b">
        <v>0</v>
      </c>
      <c r="Q18555" s="1" t="s">
        <v>50</v>
      </c>
      <c r="R18555" s="1"/>
      <c r="S18555" s="1" t="s">
        <v>36</v>
      </c>
      <c r="T18555" t="b">
        <v>0</v>
      </c>
      <c r="U18555" t="b">
        <v>0</v>
      </c>
      <c r="V18555" t="b">
        <v>0</v>
      </c>
      <c r="W18555" t="b">
        <v>0</v>
      </c>
      <c r="X18555" t="b">
        <v>0</v>
      </c>
      <c r="AA18555" t="b">
        <v>0</v>
      </c>
      <c r="AB18555" t="b">
        <v>0</v>
      </c>
      <c r="AC18555" s="1" t="s">
        <v>3555</v>
      </c>
      <c r="AD18555" s="1"/>
      <c r="AE18555" s="1" t="s">
        <v>30635</v>
      </c>
      <c r="AF18555" s="1"/>
      <c r="AG18555" s="1"/>
      <c r="AH18555" s="1"/>
      <c r="AI18555" s="1"/>
      <c r="AJ18555" s="1"/>
      <c r="AK18555" s="1"/>
      <c r="AL18555" s="1"/>
      <c r="AM18555" s="1"/>
      <c r="AN18555" s="1" t="s">
        <v>2790</v>
      </c>
    </row>
    <row r="18556" spans="1:40" x14ac:dyDescent="0.25">
      <c r="A18556">
        <v>145940</v>
      </c>
      <c r="B18556" s="1" t="s">
        <v>170</v>
      </c>
      <c r="C18556" s="4">
        <v>42092</v>
      </c>
      <c r="D18556" s="2">
        <v>0.78472222222222221</v>
      </c>
      <c r="E18556" s="1"/>
      <c r="F18556" s="1" t="s">
        <v>172</v>
      </c>
      <c r="G18556" s="1" t="s">
        <v>11</v>
      </c>
      <c r="H18556">
        <v>22.6</v>
      </c>
      <c r="I18556" s="1"/>
      <c r="J18556" s="1"/>
      <c r="K18556" s="1"/>
      <c r="L18556" s="1"/>
      <c r="M18556" s="1" t="s">
        <v>357</v>
      </c>
      <c r="N18556" s="1" t="s">
        <v>301</v>
      </c>
      <c r="O18556" t="b">
        <v>0</v>
      </c>
      <c r="P18556" t="b">
        <v>0</v>
      </c>
      <c r="Q18556" s="1" t="s">
        <v>50</v>
      </c>
      <c r="R18556" s="1"/>
      <c r="S18556" s="1" t="s">
        <v>36</v>
      </c>
      <c r="T18556" t="b">
        <v>0</v>
      </c>
      <c r="U18556" t="b">
        <v>0</v>
      </c>
      <c r="V18556" t="b">
        <v>0</v>
      </c>
      <c r="W18556" t="b">
        <v>0</v>
      </c>
      <c r="X18556" t="b">
        <v>0</v>
      </c>
      <c r="AA18556" t="b">
        <v>0</v>
      </c>
      <c r="AB18556" t="b">
        <v>0</v>
      </c>
      <c r="AC18556" s="1"/>
      <c r="AD18556" s="1" t="s">
        <v>30636</v>
      </c>
      <c r="AE18556" s="1" t="s">
        <v>30637</v>
      </c>
      <c r="AF18556" s="1"/>
      <c r="AG18556" s="1"/>
      <c r="AH18556" s="1"/>
      <c r="AI18556" s="1"/>
      <c r="AJ18556" s="1"/>
      <c r="AK18556" s="1"/>
      <c r="AL18556" s="1"/>
      <c r="AM18556" s="1"/>
      <c r="AN18556" s="1" t="s">
        <v>2790</v>
      </c>
    </row>
    <row r="18557" spans="1:40" x14ac:dyDescent="0.25">
      <c r="A18557">
        <v>144474</v>
      </c>
      <c r="B18557" s="1" t="s">
        <v>54</v>
      </c>
      <c r="C18557" s="4">
        <v>42093</v>
      </c>
      <c r="D18557" s="2">
        <v>0.31597222222222221</v>
      </c>
      <c r="E18557" s="1" t="s">
        <v>996</v>
      </c>
      <c r="F18557" s="1" t="s">
        <v>56</v>
      </c>
      <c r="G18557" s="1" t="s">
        <v>11</v>
      </c>
      <c r="H18557">
        <v>34.43</v>
      </c>
      <c r="I18557" s="1" t="s">
        <v>57</v>
      </c>
      <c r="J18557" s="1" t="s">
        <v>57</v>
      </c>
      <c r="K18557" s="1" t="s">
        <v>57</v>
      </c>
      <c r="L18557" s="1" t="s">
        <v>57</v>
      </c>
      <c r="M18557" s="1" t="s">
        <v>478</v>
      </c>
      <c r="N18557" s="1" t="s">
        <v>82</v>
      </c>
      <c r="O18557" t="b">
        <v>0</v>
      </c>
      <c r="P18557" t="b">
        <v>1</v>
      </c>
      <c r="Q18557" s="1" t="s">
        <v>42</v>
      </c>
      <c r="R18557" s="1" t="s">
        <v>57</v>
      </c>
      <c r="S18557" s="1" t="s">
        <v>36</v>
      </c>
      <c r="T18557" t="b">
        <v>0</v>
      </c>
      <c r="U18557" t="b">
        <v>0</v>
      </c>
      <c r="V18557" t="b">
        <v>0</v>
      </c>
      <c r="W18557" t="b">
        <v>0</v>
      </c>
      <c r="X18557" t="b">
        <v>0</v>
      </c>
      <c r="Y18557">
        <v>1</v>
      </c>
      <c r="Z18557">
        <v>0</v>
      </c>
      <c r="AA18557" t="b">
        <v>0</v>
      </c>
      <c r="AB18557" t="b">
        <v>0</v>
      </c>
      <c r="AC18557" s="1" t="s">
        <v>39</v>
      </c>
      <c r="AD18557" s="1" t="s">
        <v>29245</v>
      </c>
      <c r="AE18557" s="1" t="s">
        <v>29246</v>
      </c>
      <c r="AF18557" s="1" t="s">
        <v>60</v>
      </c>
      <c r="AG18557" s="1" t="s">
        <v>45</v>
      </c>
      <c r="AH18557" s="1" t="s">
        <v>46</v>
      </c>
      <c r="AI18557" s="1" t="s">
        <v>61</v>
      </c>
      <c r="AJ18557" s="1" t="s">
        <v>57</v>
      </c>
      <c r="AK18557" s="1" t="s">
        <v>57</v>
      </c>
      <c r="AL18557" s="1"/>
      <c r="AM18557" s="1"/>
      <c r="AN18557" s="1" t="s">
        <v>2661</v>
      </c>
    </row>
    <row r="18558" spans="1:40" x14ac:dyDescent="0.25">
      <c r="A18558">
        <v>144475</v>
      </c>
      <c r="B18558" s="1" t="s">
        <v>54</v>
      </c>
      <c r="C18558" s="4">
        <v>42093</v>
      </c>
      <c r="D18558" s="2">
        <v>0.76527777777777772</v>
      </c>
      <c r="E18558" s="1" t="s">
        <v>706</v>
      </c>
      <c r="F18558" s="1" t="s">
        <v>56</v>
      </c>
      <c r="G18558" s="1" t="s">
        <v>28401</v>
      </c>
      <c r="H18558">
        <v>0</v>
      </c>
      <c r="I18558" s="1" t="s">
        <v>57</v>
      </c>
      <c r="J18558" s="1" t="s">
        <v>57</v>
      </c>
      <c r="K18558" s="1" t="s">
        <v>57</v>
      </c>
      <c r="L18558" s="1" t="s">
        <v>57</v>
      </c>
      <c r="M18558" s="1" t="s">
        <v>57</v>
      </c>
      <c r="N18558" s="1" t="s">
        <v>93</v>
      </c>
      <c r="O18558" t="b">
        <v>0</v>
      </c>
      <c r="P18558" t="b">
        <v>1</v>
      </c>
      <c r="Q18558" s="1" t="s">
        <v>103</v>
      </c>
      <c r="R18558" s="1" t="s">
        <v>57</v>
      </c>
      <c r="S18558" s="1" t="s">
        <v>36</v>
      </c>
      <c r="T18558" t="b">
        <v>0</v>
      </c>
      <c r="U18558" t="b">
        <v>0</v>
      </c>
      <c r="V18558" t="b">
        <v>0</v>
      </c>
      <c r="W18558" t="b">
        <v>0</v>
      </c>
      <c r="X18558" t="b">
        <v>0</v>
      </c>
      <c r="Y18558">
        <v>1</v>
      </c>
      <c r="Z18558">
        <v>0</v>
      </c>
      <c r="AA18558" t="b">
        <v>0</v>
      </c>
      <c r="AB18558" t="b">
        <v>0</v>
      </c>
      <c r="AC18558" s="1" t="s">
        <v>39</v>
      </c>
      <c r="AD18558" s="1" t="s">
        <v>29247</v>
      </c>
      <c r="AE18558" s="1" t="s">
        <v>29248</v>
      </c>
      <c r="AF18558" s="1" t="s">
        <v>57</v>
      </c>
      <c r="AG18558" s="1" t="s">
        <v>57</v>
      </c>
      <c r="AH18558" s="1" t="s">
        <v>57</v>
      </c>
      <c r="AI18558" s="1" t="s">
        <v>57</v>
      </c>
      <c r="AJ18558" s="1" t="s">
        <v>92</v>
      </c>
      <c r="AK18558" s="1" t="s">
        <v>452</v>
      </c>
      <c r="AL18558" s="1"/>
      <c r="AM18558" s="1"/>
      <c r="AN18558" s="1"/>
    </row>
    <row r="18559" spans="1:40" x14ac:dyDescent="0.25">
      <c r="A18559">
        <v>144476</v>
      </c>
      <c r="B18559" s="1" t="s">
        <v>54</v>
      </c>
      <c r="C18559" s="4">
        <v>42093</v>
      </c>
      <c r="D18559" s="2">
        <v>0.78125</v>
      </c>
      <c r="E18559" s="1" t="s">
        <v>1888</v>
      </c>
      <c r="F18559" s="1" t="s">
        <v>56</v>
      </c>
      <c r="G18559" s="1" t="s">
        <v>28401</v>
      </c>
      <c r="H18559">
        <v>0</v>
      </c>
      <c r="I18559" s="1" t="s">
        <v>57</v>
      </c>
      <c r="J18559" s="1" t="s">
        <v>57</v>
      </c>
      <c r="K18559" s="1" t="s">
        <v>57</v>
      </c>
      <c r="L18559" s="1" t="s">
        <v>57</v>
      </c>
      <c r="M18559" s="1" t="s">
        <v>57</v>
      </c>
      <c r="N18559" s="1" t="s">
        <v>93</v>
      </c>
      <c r="O18559" t="b">
        <v>0</v>
      </c>
      <c r="P18559" t="b">
        <v>1</v>
      </c>
      <c r="Q18559" s="1" t="s">
        <v>103</v>
      </c>
      <c r="R18559" s="1" t="s">
        <v>57</v>
      </c>
      <c r="S18559" s="1" t="s">
        <v>36</v>
      </c>
      <c r="T18559" t="b">
        <v>0</v>
      </c>
      <c r="U18559" t="b">
        <v>0</v>
      </c>
      <c r="V18559" t="b">
        <v>0</v>
      </c>
      <c r="W18559" t="b">
        <v>0</v>
      </c>
      <c r="X18559" t="b">
        <v>0</v>
      </c>
      <c r="Y18559">
        <v>1</v>
      </c>
      <c r="Z18559">
        <v>0</v>
      </c>
      <c r="AA18559" t="b">
        <v>0</v>
      </c>
      <c r="AB18559" t="b">
        <v>0</v>
      </c>
      <c r="AC18559" s="1" t="s">
        <v>39</v>
      </c>
      <c r="AD18559" s="1" t="s">
        <v>29249</v>
      </c>
      <c r="AE18559" s="1" t="s">
        <v>29250</v>
      </c>
      <c r="AF18559" s="1" t="s">
        <v>57</v>
      </c>
      <c r="AG18559" s="1" t="s">
        <v>57</v>
      </c>
      <c r="AH18559" s="1" t="s">
        <v>57</v>
      </c>
      <c r="AI18559" s="1" t="s">
        <v>57</v>
      </c>
      <c r="AJ18559" s="1" t="s">
        <v>452</v>
      </c>
      <c r="AK18559" s="1" t="s">
        <v>736</v>
      </c>
      <c r="AL18559" s="1"/>
      <c r="AM18559" s="1"/>
      <c r="AN18559" s="1"/>
    </row>
    <row r="18560" spans="1:40" x14ac:dyDescent="0.25">
      <c r="A18560">
        <v>144477</v>
      </c>
      <c r="B18560" s="1" t="s">
        <v>54</v>
      </c>
      <c r="C18560" s="4">
        <v>42093</v>
      </c>
      <c r="D18560" s="2">
        <v>0.98402777777777772</v>
      </c>
      <c r="E18560" s="1" t="s">
        <v>2998</v>
      </c>
      <c r="F18560" s="1" t="s">
        <v>56</v>
      </c>
      <c r="G18560" s="1" t="s">
        <v>28401</v>
      </c>
      <c r="H18560">
        <v>37.700000000000003</v>
      </c>
      <c r="I18560" s="1" t="s">
        <v>57</v>
      </c>
      <c r="J18560" s="1" t="s">
        <v>57</v>
      </c>
      <c r="K18560" s="1" t="s">
        <v>57</v>
      </c>
      <c r="L18560" s="1" t="s">
        <v>57</v>
      </c>
      <c r="M18560" s="1" t="s">
        <v>57</v>
      </c>
      <c r="N18560" s="1" t="s">
        <v>82</v>
      </c>
      <c r="O18560" t="b">
        <v>0</v>
      </c>
      <c r="P18560" t="b">
        <v>1</v>
      </c>
      <c r="Q18560" s="1" t="s">
        <v>109</v>
      </c>
      <c r="R18560" s="1" t="s">
        <v>57</v>
      </c>
      <c r="S18560" s="1" t="s">
        <v>36</v>
      </c>
      <c r="T18560" t="b">
        <v>0</v>
      </c>
      <c r="U18560" t="b">
        <v>0</v>
      </c>
      <c r="V18560" t="b">
        <v>0</v>
      </c>
      <c r="W18560" t="b">
        <v>0</v>
      </c>
      <c r="X18560" t="b">
        <v>0</v>
      </c>
      <c r="Y18560">
        <v>0</v>
      </c>
      <c r="Z18560">
        <v>1</v>
      </c>
      <c r="AA18560" t="b">
        <v>0</v>
      </c>
      <c r="AB18560" t="b">
        <v>0</v>
      </c>
      <c r="AC18560" s="1" t="s">
        <v>39</v>
      </c>
      <c r="AD18560" s="1" t="s">
        <v>29251</v>
      </c>
      <c r="AE18560" s="1" t="s">
        <v>29252</v>
      </c>
      <c r="AF18560" s="1" t="s">
        <v>57</v>
      </c>
      <c r="AG18560" s="1" t="s">
        <v>57</v>
      </c>
      <c r="AH18560" s="1" t="s">
        <v>57</v>
      </c>
      <c r="AI18560" s="1" t="s">
        <v>57</v>
      </c>
      <c r="AJ18560" s="1" t="s">
        <v>81</v>
      </c>
      <c r="AK18560" s="1" t="s">
        <v>711</v>
      </c>
      <c r="AL18560" s="1"/>
      <c r="AM18560" s="1"/>
      <c r="AN18560" s="1"/>
    </row>
    <row r="18561" spans="1:40" x14ac:dyDescent="0.25">
      <c r="A18561">
        <v>144670</v>
      </c>
      <c r="B18561" s="1" t="s">
        <v>37</v>
      </c>
      <c r="C18561" s="4">
        <v>42093</v>
      </c>
      <c r="D18561" s="2">
        <v>0.97361111111111109</v>
      </c>
      <c r="E18561" s="1" t="s">
        <v>29519</v>
      </c>
      <c r="F18561" s="1" t="s">
        <v>64</v>
      </c>
      <c r="G18561" s="1" t="s">
        <v>83</v>
      </c>
      <c r="H18561">
        <v>1.8049999999999999</v>
      </c>
      <c r="I18561" s="1" t="s">
        <v>84</v>
      </c>
      <c r="J18561" s="1" t="s">
        <v>142</v>
      </c>
      <c r="K18561" s="1" t="s">
        <v>86</v>
      </c>
      <c r="L18561" s="1" t="s">
        <v>1266</v>
      </c>
      <c r="M18561" s="1"/>
      <c r="N18561" s="1" t="s">
        <v>65</v>
      </c>
      <c r="O18561" t="b">
        <v>1</v>
      </c>
      <c r="P18561" t="b">
        <v>0</v>
      </c>
      <c r="Q18561" s="1" t="s">
        <v>109</v>
      </c>
      <c r="R18561" s="1"/>
      <c r="S18561" s="1" t="s">
        <v>36</v>
      </c>
      <c r="T18561" t="b">
        <v>0</v>
      </c>
      <c r="U18561" t="b">
        <v>0</v>
      </c>
      <c r="V18561" t="b">
        <v>0</v>
      </c>
      <c r="W18561" t="b">
        <v>0</v>
      </c>
      <c r="X18561" t="b">
        <v>0</v>
      </c>
      <c r="Y18561">
        <v>1</v>
      </c>
      <c r="Z18561">
        <v>0</v>
      </c>
      <c r="AA18561" t="b">
        <v>0</v>
      </c>
      <c r="AB18561" t="b">
        <v>0</v>
      </c>
      <c r="AC18561" s="1"/>
      <c r="AD18561" s="1" t="s">
        <v>2610</v>
      </c>
      <c r="AE18561" s="1" t="s">
        <v>29520</v>
      </c>
      <c r="AF18561" s="1"/>
      <c r="AG18561" s="1"/>
      <c r="AH18561" s="1"/>
      <c r="AI18561" s="1"/>
      <c r="AJ18561" s="1" t="s">
        <v>159</v>
      </c>
      <c r="AK18561" s="1" t="s">
        <v>163</v>
      </c>
      <c r="AL18561" s="1"/>
      <c r="AM18561" s="1"/>
      <c r="AN18561" s="1"/>
    </row>
    <row r="18562" spans="1:40" x14ac:dyDescent="0.25">
      <c r="A18562">
        <v>144671</v>
      </c>
      <c r="B18562" s="1" t="s">
        <v>37</v>
      </c>
      <c r="C18562" s="4">
        <v>42093</v>
      </c>
      <c r="D18562" s="2">
        <v>0.60138888888888886</v>
      </c>
      <c r="E18562" s="1" t="s">
        <v>1830</v>
      </c>
      <c r="F18562" s="1" t="s">
        <v>2676</v>
      </c>
      <c r="G18562" s="1" t="s">
        <v>28401</v>
      </c>
      <c r="H18562">
        <v>9.5540000000000003</v>
      </c>
      <c r="I18562" s="1"/>
      <c r="J18562" s="1"/>
      <c r="K18562" s="1"/>
      <c r="L18562" s="1"/>
      <c r="M18562" s="1"/>
      <c r="N18562" s="1" t="s">
        <v>124</v>
      </c>
      <c r="O18562" t="b">
        <v>0</v>
      </c>
      <c r="P18562" t="b">
        <v>1</v>
      </c>
      <c r="Q18562" s="1" t="s">
        <v>50</v>
      </c>
      <c r="R18562" s="1"/>
      <c r="S18562" s="1" t="s">
        <v>36</v>
      </c>
      <c r="T18562" t="b">
        <v>0</v>
      </c>
      <c r="U18562" t="b">
        <v>0</v>
      </c>
      <c r="V18562" t="b">
        <v>0</v>
      </c>
      <c r="W18562" t="b">
        <v>0</v>
      </c>
      <c r="X18562" t="b">
        <v>0</v>
      </c>
      <c r="Y18562">
        <v>0</v>
      </c>
      <c r="Z18562">
        <v>0</v>
      </c>
      <c r="AA18562" t="b">
        <v>0</v>
      </c>
      <c r="AB18562" t="b">
        <v>0</v>
      </c>
      <c r="AC18562" s="1"/>
      <c r="AD18562" s="1" t="s">
        <v>22900</v>
      </c>
      <c r="AE18562" s="1" t="s">
        <v>29521</v>
      </c>
      <c r="AF18562" s="1"/>
      <c r="AG18562" s="1"/>
      <c r="AH18562" s="1"/>
      <c r="AI18562" s="1"/>
      <c r="AJ18562" s="1" t="s">
        <v>460</v>
      </c>
      <c r="AK18562" s="1" t="s">
        <v>1170</v>
      </c>
      <c r="AL18562" s="1"/>
      <c r="AM18562" s="1"/>
      <c r="AN18562" s="1"/>
    </row>
    <row r="18563" spans="1:40" x14ac:dyDescent="0.25">
      <c r="A18563">
        <v>144672</v>
      </c>
      <c r="B18563" s="1" t="s">
        <v>37</v>
      </c>
      <c r="C18563" s="4">
        <v>42093</v>
      </c>
      <c r="D18563" s="2">
        <v>0.67291666666666672</v>
      </c>
      <c r="E18563" s="1" t="s">
        <v>29522</v>
      </c>
      <c r="F18563" s="1" t="s">
        <v>64</v>
      </c>
      <c r="G18563" s="1" t="s">
        <v>28401</v>
      </c>
      <c r="H18563">
        <v>10.7</v>
      </c>
      <c r="I18563" s="1"/>
      <c r="J18563" s="1"/>
      <c r="K18563" s="1"/>
      <c r="L18563" s="1"/>
      <c r="M18563" s="1"/>
      <c r="N18563" s="1" t="s">
        <v>65</v>
      </c>
      <c r="O18563" t="b">
        <v>1</v>
      </c>
      <c r="P18563" t="b">
        <v>0</v>
      </c>
      <c r="Q18563" s="1" t="s">
        <v>103</v>
      </c>
      <c r="R18563" s="1"/>
      <c r="S18563" s="1" t="s">
        <v>36</v>
      </c>
      <c r="T18563" t="b">
        <v>0</v>
      </c>
      <c r="U18563" t="b">
        <v>0</v>
      </c>
      <c r="V18563" t="b">
        <v>0</v>
      </c>
      <c r="W18563" t="b">
        <v>0</v>
      </c>
      <c r="X18563" t="b">
        <v>0</v>
      </c>
      <c r="Y18563">
        <v>0</v>
      </c>
      <c r="Z18563">
        <v>0</v>
      </c>
      <c r="AA18563" t="b">
        <v>0</v>
      </c>
      <c r="AB18563" t="b">
        <v>0</v>
      </c>
      <c r="AC18563" s="1"/>
      <c r="AD18563" s="1" t="s">
        <v>29523</v>
      </c>
      <c r="AE18563" s="1" t="s">
        <v>29524</v>
      </c>
      <c r="AF18563" s="1"/>
      <c r="AG18563" s="1"/>
      <c r="AH18563" s="1"/>
      <c r="AI18563" s="1"/>
      <c r="AJ18563" s="1" t="s">
        <v>157</v>
      </c>
      <c r="AK18563" s="1" t="s">
        <v>68</v>
      </c>
      <c r="AL18563" s="1"/>
      <c r="AM18563" s="1"/>
      <c r="AN18563" s="1"/>
    </row>
    <row r="18564" spans="1:40" x14ac:dyDescent="0.25">
      <c r="A18564">
        <v>144999</v>
      </c>
      <c r="B18564" s="1" t="s">
        <v>70</v>
      </c>
      <c r="C18564" s="4">
        <v>42093</v>
      </c>
      <c r="D18564" s="2">
        <v>0.3125</v>
      </c>
      <c r="E18564" s="1"/>
      <c r="F18564" s="1" t="s">
        <v>119</v>
      </c>
      <c r="G18564" s="1" t="s">
        <v>11</v>
      </c>
      <c r="H18564">
        <v>0</v>
      </c>
      <c r="I18564" s="1"/>
      <c r="J18564" s="1"/>
      <c r="K18564" s="1"/>
      <c r="L18564" s="1"/>
      <c r="M18564" s="1" t="s">
        <v>282</v>
      </c>
      <c r="N18564" s="1" t="s">
        <v>65</v>
      </c>
      <c r="O18564" t="b">
        <v>0</v>
      </c>
      <c r="P18564" t="b">
        <v>0</v>
      </c>
      <c r="Q18564" s="1" t="s">
        <v>42</v>
      </c>
      <c r="R18564" s="1"/>
      <c r="S18564" s="1" t="s">
        <v>36</v>
      </c>
      <c r="T18564" t="b">
        <v>0</v>
      </c>
      <c r="U18564" t="b">
        <v>0</v>
      </c>
      <c r="V18564" t="b">
        <v>0</v>
      </c>
      <c r="W18564" t="b">
        <v>0</v>
      </c>
      <c r="X18564" t="b">
        <v>0</v>
      </c>
      <c r="Y18564">
        <v>1</v>
      </c>
      <c r="Z18564">
        <v>0</v>
      </c>
      <c r="AA18564" t="b">
        <v>0</v>
      </c>
      <c r="AB18564" t="b">
        <v>0</v>
      </c>
      <c r="AC18564" s="1"/>
      <c r="AD18564" s="1"/>
      <c r="AE18564" s="1" t="s">
        <v>74</v>
      </c>
      <c r="AF18564" s="1"/>
      <c r="AG18564" s="1"/>
      <c r="AH18564" s="1" t="s">
        <v>243</v>
      </c>
      <c r="AI18564" s="1"/>
      <c r="AJ18564" s="1"/>
      <c r="AK18564" s="1"/>
      <c r="AL18564" s="1"/>
      <c r="AM18564" s="1" t="s">
        <v>2699</v>
      </c>
      <c r="AN18564" s="1"/>
    </row>
    <row r="18565" spans="1:40" x14ac:dyDescent="0.25">
      <c r="A18565">
        <v>145000</v>
      </c>
      <c r="B18565" s="1" t="s">
        <v>70</v>
      </c>
      <c r="C18565" s="4">
        <v>42093</v>
      </c>
      <c r="D18565" s="2">
        <v>0.84722222222222221</v>
      </c>
      <c r="E18565" s="1"/>
      <c r="F18565" s="1" t="s">
        <v>119</v>
      </c>
      <c r="G18565" s="1" t="s">
        <v>11</v>
      </c>
      <c r="H18565">
        <v>0</v>
      </c>
      <c r="I18565" s="1"/>
      <c r="J18565" s="1"/>
      <c r="K18565" s="1"/>
      <c r="L18565" s="1"/>
      <c r="M18565" s="1" t="s">
        <v>282</v>
      </c>
      <c r="N18565" s="1" t="s">
        <v>65</v>
      </c>
      <c r="O18565" t="b">
        <v>0</v>
      </c>
      <c r="P18565" t="b">
        <v>0</v>
      </c>
      <c r="Q18565" s="1" t="s">
        <v>42</v>
      </c>
      <c r="R18565" s="1"/>
      <c r="S18565" s="1" t="s">
        <v>36</v>
      </c>
      <c r="T18565" t="b">
        <v>0</v>
      </c>
      <c r="U18565" t="b">
        <v>0</v>
      </c>
      <c r="V18565" t="b">
        <v>0</v>
      </c>
      <c r="W18565" t="b">
        <v>0</v>
      </c>
      <c r="X18565" t="b">
        <v>0</v>
      </c>
      <c r="Y18565">
        <v>1</v>
      </c>
      <c r="Z18565">
        <v>0</v>
      </c>
      <c r="AA18565" t="b">
        <v>0</v>
      </c>
      <c r="AB18565" t="b">
        <v>0</v>
      </c>
      <c r="AC18565" s="1"/>
      <c r="AD18565" s="1"/>
      <c r="AE18565" s="1" t="s">
        <v>74</v>
      </c>
      <c r="AF18565" s="1"/>
      <c r="AG18565" s="1"/>
      <c r="AH18565" s="1" t="s">
        <v>243</v>
      </c>
      <c r="AI18565" s="1"/>
      <c r="AJ18565" s="1"/>
      <c r="AK18565" s="1"/>
      <c r="AL18565" s="1"/>
      <c r="AM18565" s="1" t="s">
        <v>2699</v>
      </c>
      <c r="AN18565" s="1"/>
    </row>
    <row r="18566" spans="1:40" x14ac:dyDescent="0.25">
      <c r="A18566">
        <v>145001</v>
      </c>
      <c r="B18566" s="1" t="s">
        <v>70</v>
      </c>
      <c r="C18566" s="4">
        <v>42093</v>
      </c>
      <c r="D18566" s="2">
        <v>0.28819444444444442</v>
      </c>
      <c r="E18566" s="1"/>
      <c r="F18566" s="1" t="s">
        <v>119</v>
      </c>
      <c r="G18566" s="1" t="s">
        <v>11</v>
      </c>
      <c r="H18566">
        <v>9.0299999999999994</v>
      </c>
      <c r="I18566" s="1"/>
      <c r="J18566" s="1"/>
      <c r="K18566" s="1"/>
      <c r="L18566" s="1"/>
      <c r="M18566" s="1" t="s">
        <v>137</v>
      </c>
      <c r="N18566" s="1" t="s">
        <v>137</v>
      </c>
      <c r="O18566" t="b">
        <v>0</v>
      </c>
      <c r="P18566" t="b">
        <v>0</v>
      </c>
      <c r="Q18566" s="1" t="s">
        <v>42</v>
      </c>
      <c r="R18566" s="1"/>
      <c r="S18566" s="1" t="s">
        <v>36</v>
      </c>
      <c r="T18566" t="b">
        <v>0</v>
      </c>
      <c r="U18566" t="b">
        <v>0</v>
      </c>
      <c r="V18566" t="b">
        <v>0</v>
      </c>
      <c r="W18566" t="b">
        <v>0</v>
      </c>
      <c r="X18566" t="b">
        <v>0</v>
      </c>
      <c r="Y18566">
        <v>1</v>
      </c>
      <c r="Z18566">
        <v>0</v>
      </c>
      <c r="AA18566" t="b">
        <v>0</v>
      </c>
      <c r="AB18566" t="b">
        <v>0</v>
      </c>
      <c r="AC18566" s="1"/>
      <c r="AD18566" s="1"/>
      <c r="AE18566" s="1" t="s">
        <v>2829</v>
      </c>
      <c r="AF18566" s="1" t="s">
        <v>136</v>
      </c>
      <c r="AG18566" s="1" t="s">
        <v>88</v>
      </c>
      <c r="AH18566" s="1" t="s">
        <v>89</v>
      </c>
      <c r="AI18566" s="1"/>
      <c r="AJ18566" s="1"/>
      <c r="AK18566" s="1"/>
      <c r="AL18566" s="1"/>
      <c r="AM18566" s="1" t="s">
        <v>2699</v>
      </c>
      <c r="AN18566" s="1"/>
    </row>
    <row r="18567" spans="1:40" x14ac:dyDescent="0.25">
      <c r="A18567">
        <v>145941</v>
      </c>
      <c r="B18567" s="1" t="s">
        <v>170</v>
      </c>
      <c r="C18567" s="4">
        <v>42093</v>
      </c>
      <c r="D18567" s="2">
        <v>0.38541666666666669</v>
      </c>
      <c r="E18567" s="1"/>
      <c r="F18567" s="1" t="s">
        <v>172</v>
      </c>
      <c r="G18567" s="1" t="s">
        <v>11</v>
      </c>
      <c r="H18567">
        <v>22.6</v>
      </c>
      <c r="I18567" s="1"/>
      <c r="J18567" s="1"/>
      <c r="K18567" s="1"/>
      <c r="L18567" s="1"/>
      <c r="M18567" s="1" t="s">
        <v>357</v>
      </c>
      <c r="N18567" s="1" t="s">
        <v>301</v>
      </c>
      <c r="O18567" t="b">
        <v>0</v>
      </c>
      <c r="P18567" t="b">
        <v>0</v>
      </c>
      <c r="Q18567" s="1" t="s">
        <v>50</v>
      </c>
      <c r="R18567" s="1"/>
      <c r="S18567" s="1" t="s">
        <v>36</v>
      </c>
      <c r="T18567" t="b">
        <v>0</v>
      </c>
      <c r="U18567" t="b">
        <v>0</v>
      </c>
      <c r="V18567" t="b">
        <v>0</v>
      </c>
      <c r="W18567" t="b">
        <v>0</v>
      </c>
      <c r="X18567" t="b">
        <v>0</v>
      </c>
      <c r="AA18567" t="b">
        <v>0</v>
      </c>
      <c r="AB18567" t="b">
        <v>0</v>
      </c>
      <c r="AC18567" s="1"/>
      <c r="AD18567" s="1"/>
      <c r="AE18567" s="1" t="s">
        <v>30519</v>
      </c>
      <c r="AF18567" s="1"/>
      <c r="AG18567" s="1"/>
      <c r="AH18567" s="1"/>
      <c r="AI18567" s="1"/>
      <c r="AJ18567" s="1"/>
      <c r="AK18567" s="1"/>
      <c r="AL18567" s="1"/>
      <c r="AM18567" s="1"/>
      <c r="AN18567" s="1" t="s">
        <v>2790</v>
      </c>
    </row>
    <row r="18568" spans="1:40" x14ac:dyDescent="0.25">
      <c r="A18568">
        <v>145942</v>
      </c>
      <c r="B18568" s="1" t="s">
        <v>170</v>
      </c>
      <c r="C18568" s="4">
        <v>42093</v>
      </c>
      <c r="D18568" s="2">
        <v>0.3888888888888889</v>
      </c>
      <c r="E18568" s="1" t="s">
        <v>1518</v>
      </c>
      <c r="F18568" s="1" t="s">
        <v>172</v>
      </c>
      <c r="G18568" s="1" t="s">
        <v>11</v>
      </c>
      <c r="H18568">
        <v>17.600000000000001</v>
      </c>
      <c r="I18568" s="1"/>
      <c r="J18568" s="1"/>
      <c r="K18568" s="1"/>
      <c r="L18568" s="1"/>
      <c r="M18568" s="1" t="s">
        <v>337</v>
      </c>
      <c r="N18568" s="1" t="s">
        <v>331</v>
      </c>
      <c r="O18568" t="b">
        <v>0</v>
      </c>
      <c r="P18568" t="b">
        <v>0</v>
      </c>
      <c r="Q18568" s="1" t="s">
        <v>50</v>
      </c>
      <c r="R18568" s="1"/>
      <c r="S18568" s="1" t="s">
        <v>36</v>
      </c>
      <c r="T18568" t="b">
        <v>0</v>
      </c>
      <c r="U18568" t="b">
        <v>0</v>
      </c>
      <c r="V18568" t="b">
        <v>0</v>
      </c>
      <c r="W18568" t="b">
        <v>0</v>
      </c>
      <c r="X18568" t="b">
        <v>0</v>
      </c>
      <c r="AA18568" t="b">
        <v>0</v>
      </c>
      <c r="AB18568" t="b">
        <v>0</v>
      </c>
      <c r="AC18568" s="1"/>
      <c r="AD18568" s="1" t="s">
        <v>30157</v>
      </c>
      <c r="AE18568" s="1" t="s">
        <v>30628</v>
      </c>
      <c r="AF18568" s="1"/>
      <c r="AG18568" s="1"/>
      <c r="AH18568" s="1"/>
      <c r="AI18568" s="1"/>
      <c r="AJ18568" s="1"/>
      <c r="AK18568" s="1"/>
      <c r="AL18568" s="1"/>
      <c r="AM18568" s="1"/>
      <c r="AN18568" s="1" t="s">
        <v>2790</v>
      </c>
    </row>
    <row r="18569" spans="1:40" x14ac:dyDescent="0.25">
      <c r="A18569">
        <v>145944</v>
      </c>
      <c r="B18569" s="1" t="s">
        <v>170</v>
      </c>
      <c r="C18569" s="4">
        <v>42093</v>
      </c>
      <c r="D18569" s="2">
        <v>0.40972222222222221</v>
      </c>
      <c r="E18569" s="1"/>
      <c r="F18569" s="1" t="s">
        <v>172</v>
      </c>
      <c r="G18569" s="1" t="s">
        <v>11</v>
      </c>
      <c r="H18569">
        <v>19.7</v>
      </c>
      <c r="I18569" s="1"/>
      <c r="J18569" s="1"/>
      <c r="K18569" s="1"/>
      <c r="L18569" s="1"/>
      <c r="M18569" s="1" t="s">
        <v>330</v>
      </c>
      <c r="N18569" s="1" t="s">
        <v>331</v>
      </c>
      <c r="O18569" t="b">
        <v>0</v>
      </c>
      <c r="P18569" t="b">
        <v>0</v>
      </c>
      <c r="Q18569" s="1" t="s">
        <v>50</v>
      </c>
      <c r="R18569" s="1"/>
      <c r="S18569" s="1" t="s">
        <v>36</v>
      </c>
      <c r="T18569" t="b">
        <v>0</v>
      </c>
      <c r="U18569" t="b">
        <v>0</v>
      </c>
      <c r="V18569" t="b">
        <v>0</v>
      </c>
      <c r="W18569" t="b">
        <v>0</v>
      </c>
      <c r="X18569" t="b">
        <v>0</v>
      </c>
      <c r="AA18569" t="b">
        <v>0</v>
      </c>
      <c r="AB18569" t="b">
        <v>0</v>
      </c>
      <c r="AC18569" s="1"/>
      <c r="AD18569" s="1" t="s">
        <v>30638</v>
      </c>
      <c r="AE18569" s="1" t="s">
        <v>30639</v>
      </c>
      <c r="AF18569" s="1"/>
      <c r="AG18569" s="1"/>
      <c r="AH18569" s="1"/>
      <c r="AI18569" s="1"/>
      <c r="AJ18569" s="1"/>
      <c r="AK18569" s="1"/>
      <c r="AL18569" s="1"/>
      <c r="AM18569" s="1"/>
      <c r="AN18569" s="1" t="s">
        <v>2790</v>
      </c>
    </row>
    <row r="18570" spans="1:40" x14ac:dyDescent="0.25">
      <c r="A18570">
        <v>145945</v>
      </c>
      <c r="B18570" s="1" t="s">
        <v>170</v>
      </c>
      <c r="C18570" s="4">
        <v>42093</v>
      </c>
      <c r="D18570" s="2">
        <v>0.43402777777777779</v>
      </c>
      <c r="E18570" s="1" t="s">
        <v>2096</v>
      </c>
      <c r="F18570" s="1" t="s">
        <v>172</v>
      </c>
      <c r="G18570" s="1" t="s">
        <v>11</v>
      </c>
      <c r="H18570">
        <v>6.3</v>
      </c>
      <c r="I18570" s="1"/>
      <c r="J18570" s="1"/>
      <c r="K18570" s="1"/>
      <c r="L18570" s="1"/>
      <c r="M18570" s="1" t="s">
        <v>360</v>
      </c>
      <c r="N18570" s="1" t="s">
        <v>65</v>
      </c>
      <c r="O18570" t="b">
        <v>0</v>
      </c>
      <c r="P18570" t="b">
        <v>0</v>
      </c>
      <c r="Q18570" s="1" t="s">
        <v>50</v>
      </c>
      <c r="R18570" s="1"/>
      <c r="S18570" s="1" t="s">
        <v>36</v>
      </c>
      <c r="T18570" t="b">
        <v>0</v>
      </c>
      <c r="U18570" t="b">
        <v>0</v>
      </c>
      <c r="V18570" t="b">
        <v>0</v>
      </c>
      <c r="W18570" t="b">
        <v>0</v>
      </c>
      <c r="X18570" t="b">
        <v>0</v>
      </c>
      <c r="AA18570" t="b">
        <v>0</v>
      </c>
      <c r="AB18570" t="b">
        <v>0</v>
      </c>
      <c r="AC18570" s="1" t="s">
        <v>3923</v>
      </c>
      <c r="AD18570" s="1"/>
      <c r="AE18570" s="1" t="s">
        <v>30640</v>
      </c>
      <c r="AF18570" s="1"/>
      <c r="AG18570" s="1"/>
      <c r="AH18570" s="1"/>
      <c r="AI18570" s="1"/>
      <c r="AJ18570" s="1"/>
      <c r="AK18570" s="1"/>
      <c r="AL18570" s="1"/>
      <c r="AM18570" s="1"/>
      <c r="AN18570" s="1" t="s">
        <v>2790</v>
      </c>
    </row>
    <row r="18571" spans="1:40" x14ac:dyDescent="0.25">
      <c r="A18571">
        <v>145946</v>
      </c>
      <c r="B18571" s="1" t="s">
        <v>170</v>
      </c>
      <c r="C18571" s="4">
        <v>42093</v>
      </c>
      <c r="D18571" s="2">
        <v>0.42708333333333331</v>
      </c>
      <c r="E18571" s="1"/>
      <c r="F18571" s="1" t="s">
        <v>172</v>
      </c>
      <c r="G18571" s="1" t="s">
        <v>11</v>
      </c>
      <c r="H18571">
        <v>10.78</v>
      </c>
      <c r="I18571" s="1"/>
      <c r="J18571" s="1"/>
      <c r="K18571" s="1"/>
      <c r="L18571" s="1"/>
      <c r="M18571" s="1" t="s">
        <v>351</v>
      </c>
      <c r="N18571" s="1" t="s">
        <v>65</v>
      </c>
      <c r="O18571" t="b">
        <v>0</v>
      </c>
      <c r="P18571" t="b">
        <v>0</v>
      </c>
      <c r="Q18571" s="1" t="s">
        <v>50</v>
      </c>
      <c r="R18571" s="1"/>
      <c r="S18571" s="1" t="s">
        <v>36</v>
      </c>
      <c r="T18571" t="b">
        <v>0</v>
      </c>
      <c r="U18571" t="b">
        <v>0</v>
      </c>
      <c r="V18571" t="b">
        <v>0</v>
      </c>
      <c r="W18571" t="b">
        <v>0</v>
      </c>
      <c r="X18571" t="b">
        <v>0</v>
      </c>
      <c r="AA18571" t="b">
        <v>0</v>
      </c>
      <c r="AB18571" t="b">
        <v>0</v>
      </c>
      <c r="AC18571" s="1"/>
      <c r="AD18571" s="1"/>
      <c r="AE18571" s="1" t="s">
        <v>30641</v>
      </c>
      <c r="AF18571" s="1"/>
      <c r="AG18571" s="1"/>
      <c r="AH18571" s="1"/>
      <c r="AI18571" s="1"/>
      <c r="AJ18571" s="1"/>
      <c r="AK18571" s="1"/>
      <c r="AL18571" s="1"/>
      <c r="AM18571" s="1"/>
      <c r="AN18571" s="1" t="s">
        <v>2790</v>
      </c>
    </row>
    <row r="18572" spans="1:40" x14ac:dyDescent="0.25">
      <c r="A18572">
        <v>145947</v>
      </c>
      <c r="B18572" s="1" t="s">
        <v>170</v>
      </c>
      <c r="C18572" s="4">
        <v>42093</v>
      </c>
      <c r="D18572" s="2">
        <v>0.55902777777777779</v>
      </c>
      <c r="E18572" s="1"/>
      <c r="F18572" s="1" t="s">
        <v>172</v>
      </c>
      <c r="G18572" s="1" t="s">
        <v>11</v>
      </c>
      <c r="H18572">
        <v>40</v>
      </c>
      <c r="I18572" s="1"/>
      <c r="J18572" s="1"/>
      <c r="K18572" s="1"/>
      <c r="L18572" s="1"/>
      <c r="M18572" s="1" t="s">
        <v>332</v>
      </c>
      <c r="N18572" s="1" t="s">
        <v>332</v>
      </c>
      <c r="O18572" t="b">
        <v>0</v>
      </c>
      <c r="P18572" t="b">
        <v>0</v>
      </c>
      <c r="Q18572" s="1" t="s">
        <v>50</v>
      </c>
      <c r="R18572" s="1"/>
      <c r="S18572" s="1" t="s">
        <v>36</v>
      </c>
      <c r="T18572" t="b">
        <v>0</v>
      </c>
      <c r="U18572" t="b">
        <v>0</v>
      </c>
      <c r="V18572" t="b">
        <v>0</v>
      </c>
      <c r="W18572" t="b">
        <v>0</v>
      </c>
      <c r="X18572" t="b">
        <v>0</v>
      </c>
      <c r="AA18572" t="b">
        <v>0</v>
      </c>
      <c r="AB18572" t="b">
        <v>0</v>
      </c>
      <c r="AC18572" s="1"/>
      <c r="AD18572" s="1" t="s">
        <v>29896</v>
      </c>
      <c r="AE18572" s="1" t="s">
        <v>30642</v>
      </c>
      <c r="AF18572" s="1"/>
      <c r="AG18572" s="1"/>
      <c r="AH18572" s="1"/>
      <c r="AI18572" s="1"/>
      <c r="AJ18572" s="1"/>
      <c r="AK18572" s="1"/>
      <c r="AL18572" s="1"/>
      <c r="AM18572" s="1"/>
      <c r="AN18572" s="1" t="s">
        <v>2790</v>
      </c>
    </row>
    <row r="18573" spans="1:40" x14ac:dyDescent="0.25">
      <c r="A18573">
        <v>145948</v>
      </c>
      <c r="B18573" s="1" t="s">
        <v>170</v>
      </c>
      <c r="C18573" s="4">
        <v>42094</v>
      </c>
      <c r="D18573" s="2">
        <v>0.95138888888888884</v>
      </c>
      <c r="E18573" s="1"/>
      <c r="F18573" s="1" t="s">
        <v>172</v>
      </c>
      <c r="G18573" s="1" t="s">
        <v>11</v>
      </c>
      <c r="H18573">
        <v>19.7</v>
      </c>
      <c r="I18573" s="1"/>
      <c r="J18573" s="1"/>
      <c r="K18573" s="1"/>
      <c r="L18573" s="1"/>
      <c r="M18573" s="1" t="s">
        <v>330</v>
      </c>
      <c r="N18573" s="1" t="s">
        <v>331</v>
      </c>
      <c r="O18573" t="b">
        <v>0</v>
      </c>
      <c r="P18573" t="b">
        <v>0</v>
      </c>
      <c r="Q18573" s="1" t="s">
        <v>42</v>
      </c>
      <c r="R18573" s="1"/>
      <c r="S18573" s="1" t="s">
        <v>36</v>
      </c>
      <c r="T18573" t="b">
        <v>0</v>
      </c>
      <c r="U18573" t="b">
        <v>0</v>
      </c>
      <c r="V18573" t="b">
        <v>0</v>
      </c>
      <c r="W18573" t="b">
        <v>0</v>
      </c>
      <c r="X18573" t="b">
        <v>0</v>
      </c>
      <c r="Y18573">
        <v>1</v>
      </c>
      <c r="AA18573" t="b">
        <v>0</v>
      </c>
      <c r="AB18573" t="b">
        <v>0</v>
      </c>
      <c r="AC18573" s="1"/>
      <c r="AD18573" s="1" t="s">
        <v>30616</v>
      </c>
      <c r="AE18573" s="1" t="s">
        <v>30643</v>
      </c>
      <c r="AF18573" s="1" t="s">
        <v>136</v>
      </c>
      <c r="AG18573" s="1" t="s">
        <v>88</v>
      </c>
      <c r="AH18573" s="1" t="s">
        <v>46</v>
      </c>
      <c r="AI18573" s="1" t="s">
        <v>90</v>
      </c>
      <c r="AJ18573" s="1"/>
      <c r="AK18573" s="1"/>
      <c r="AL18573" s="1"/>
      <c r="AM18573" s="1"/>
      <c r="AN18573" s="1"/>
    </row>
    <row r="18574" spans="1:40" x14ac:dyDescent="0.25">
      <c r="A18574">
        <v>145949</v>
      </c>
      <c r="B18574" s="1" t="s">
        <v>170</v>
      </c>
      <c r="C18574" s="4">
        <v>42094</v>
      </c>
      <c r="D18574" s="2">
        <v>0.99305555555555558</v>
      </c>
      <c r="E18574" s="1"/>
      <c r="F18574" s="1" t="s">
        <v>172</v>
      </c>
      <c r="G18574" s="1" t="s">
        <v>11</v>
      </c>
      <c r="H18574">
        <v>19.7</v>
      </c>
      <c r="I18574" s="1"/>
      <c r="J18574" s="1"/>
      <c r="K18574" s="1"/>
      <c r="L18574" s="1"/>
      <c r="M18574" s="1" t="s">
        <v>330</v>
      </c>
      <c r="N18574" s="1" t="s">
        <v>331</v>
      </c>
      <c r="O18574" t="b">
        <v>0</v>
      </c>
      <c r="P18574" t="b">
        <v>0</v>
      </c>
      <c r="Q18574" s="1" t="s">
        <v>50</v>
      </c>
      <c r="R18574" s="1"/>
      <c r="S18574" s="1" t="s">
        <v>36</v>
      </c>
      <c r="T18574" t="b">
        <v>0</v>
      </c>
      <c r="U18574" t="b">
        <v>0</v>
      </c>
      <c r="V18574" t="b">
        <v>0</v>
      </c>
      <c r="W18574" t="b">
        <v>0</v>
      </c>
      <c r="X18574" t="b">
        <v>0</v>
      </c>
      <c r="AA18574" t="b">
        <v>0</v>
      </c>
      <c r="AB18574" t="b">
        <v>0</v>
      </c>
      <c r="AC18574" s="1"/>
      <c r="AD18574" s="1" t="s">
        <v>30616</v>
      </c>
      <c r="AE18574" s="1" t="s">
        <v>30644</v>
      </c>
      <c r="AF18574" s="1"/>
      <c r="AG18574" s="1"/>
      <c r="AH18574" s="1"/>
      <c r="AI18574" s="1"/>
      <c r="AJ18574" s="1"/>
      <c r="AK18574" s="1"/>
      <c r="AL18574" s="1"/>
      <c r="AM18574" s="1"/>
      <c r="AN18574" s="1" t="s">
        <v>16434</v>
      </c>
    </row>
    <row r="18575" spans="1:40" x14ac:dyDescent="0.25">
      <c r="A18575">
        <v>144725</v>
      </c>
      <c r="B18575" s="1" t="s">
        <v>139</v>
      </c>
      <c r="C18575" s="4">
        <v>42095</v>
      </c>
      <c r="D18575" s="2">
        <v>0.73958333333333337</v>
      </c>
      <c r="E18575" s="1"/>
      <c r="F18575" s="1" t="s">
        <v>141</v>
      </c>
      <c r="G18575" s="1" t="s">
        <v>11</v>
      </c>
      <c r="I18575" s="1"/>
      <c r="J18575" s="1"/>
      <c r="K18575" s="1"/>
      <c r="L18575" s="1"/>
      <c r="M18575" s="1" t="s">
        <v>1032</v>
      </c>
      <c r="N18575" s="1" t="s">
        <v>65</v>
      </c>
      <c r="O18575" t="b">
        <v>0</v>
      </c>
      <c r="P18575" t="b">
        <v>0</v>
      </c>
      <c r="Q18575" s="1" t="s">
        <v>42</v>
      </c>
      <c r="R18575" s="1"/>
      <c r="S18575" s="1" t="s">
        <v>36</v>
      </c>
      <c r="T18575" t="b">
        <v>0</v>
      </c>
      <c r="U18575" t="b">
        <v>0</v>
      </c>
      <c r="V18575" t="b">
        <v>0</v>
      </c>
      <c r="W18575" t="b">
        <v>0</v>
      </c>
      <c r="X18575" t="b">
        <v>0</v>
      </c>
      <c r="Y18575">
        <v>1</v>
      </c>
      <c r="Z18575">
        <v>0</v>
      </c>
      <c r="AA18575" t="b">
        <v>0</v>
      </c>
      <c r="AB18575" t="b">
        <v>0</v>
      </c>
      <c r="AC18575" s="1"/>
      <c r="AD18575" s="1"/>
      <c r="AE18575" s="1" t="s">
        <v>29593</v>
      </c>
      <c r="AF18575" s="1" t="s">
        <v>44</v>
      </c>
      <c r="AG18575" s="1" t="s">
        <v>88</v>
      </c>
      <c r="AH18575" s="1" t="s">
        <v>243</v>
      </c>
      <c r="AI18575" s="1"/>
      <c r="AJ18575" s="1"/>
      <c r="AK18575" s="1"/>
      <c r="AL18575" s="1"/>
      <c r="AM18575" s="1"/>
      <c r="AN18575" s="1"/>
    </row>
    <row r="18576" spans="1:40" x14ac:dyDescent="0.25">
      <c r="A18576">
        <v>145002</v>
      </c>
      <c r="B18576" s="1" t="s">
        <v>70</v>
      </c>
      <c r="C18576" s="4">
        <v>42095</v>
      </c>
      <c r="D18576" s="2">
        <v>0.47916666666666669</v>
      </c>
      <c r="E18576" s="1"/>
      <c r="F18576" s="1" t="s">
        <v>71</v>
      </c>
      <c r="G18576" s="1" t="s">
        <v>11</v>
      </c>
      <c r="H18576">
        <v>22.044</v>
      </c>
      <c r="I18576" s="1"/>
      <c r="J18576" s="1"/>
      <c r="K18576" s="1"/>
      <c r="L18576" s="1"/>
      <c r="M18576" s="1" t="s">
        <v>72</v>
      </c>
      <c r="N18576" s="1" t="s">
        <v>73</v>
      </c>
      <c r="O18576" t="b">
        <v>0</v>
      </c>
      <c r="P18576" t="b">
        <v>0</v>
      </c>
      <c r="Q18576" s="1" t="s">
        <v>42</v>
      </c>
      <c r="R18576" s="1"/>
      <c r="S18576" s="1" t="s">
        <v>36</v>
      </c>
      <c r="T18576" t="b">
        <v>0</v>
      </c>
      <c r="U18576" t="b">
        <v>0</v>
      </c>
      <c r="V18576" t="b">
        <v>0</v>
      </c>
      <c r="W18576" t="b">
        <v>0</v>
      </c>
      <c r="X18576" t="b">
        <v>0</v>
      </c>
      <c r="Y18576">
        <v>1</v>
      </c>
      <c r="Z18576">
        <v>0</v>
      </c>
      <c r="AA18576" t="b">
        <v>0</v>
      </c>
      <c r="AB18576" t="b">
        <v>0</v>
      </c>
      <c r="AC18576" s="1"/>
      <c r="AD18576" s="1"/>
      <c r="AE18576" s="1" t="s">
        <v>29703</v>
      </c>
      <c r="AF18576" s="1" t="s">
        <v>381</v>
      </c>
      <c r="AG18576" s="1" t="s">
        <v>88</v>
      </c>
      <c r="AH18576" s="1" t="s">
        <v>89</v>
      </c>
      <c r="AI18576" s="1"/>
      <c r="AJ18576" s="1"/>
      <c r="AK18576" s="1"/>
      <c r="AL18576" s="1"/>
      <c r="AM18576" s="1" t="s">
        <v>2699</v>
      </c>
      <c r="AN18576" s="1"/>
    </row>
    <row r="18577" spans="1:40" x14ac:dyDescent="0.25">
      <c r="A18577">
        <v>145003</v>
      </c>
      <c r="B18577" s="1" t="s">
        <v>70</v>
      </c>
      <c r="C18577" s="4">
        <v>42095</v>
      </c>
      <c r="D18577" s="2">
        <v>0.49652777777777779</v>
      </c>
      <c r="E18577" s="1"/>
      <c r="F18577" s="1" t="s">
        <v>129</v>
      </c>
      <c r="G18577" s="1" t="s">
        <v>11</v>
      </c>
      <c r="H18577">
        <v>21.23</v>
      </c>
      <c r="I18577" s="1"/>
      <c r="J18577" s="1"/>
      <c r="K18577" s="1"/>
      <c r="L18577" s="1"/>
      <c r="M18577" s="1" t="s">
        <v>1052</v>
      </c>
      <c r="N18577" s="1" t="s">
        <v>130</v>
      </c>
      <c r="O18577" t="b">
        <v>0</v>
      </c>
      <c r="P18577" t="b">
        <v>0</v>
      </c>
      <c r="Q18577" s="1" t="s">
        <v>50</v>
      </c>
      <c r="R18577" s="1"/>
      <c r="S18577" s="1" t="s">
        <v>36</v>
      </c>
      <c r="T18577" t="b">
        <v>0</v>
      </c>
      <c r="U18577" t="b">
        <v>0</v>
      </c>
      <c r="V18577" t="b">
        <v>0</v>
      </c>
      <c r="W18577" t="b">
        <v>0</v>
      </c>
      <c r="X18577" t="b">
        <v>0</v>
      </c>
      <c r="Y18577">
        <v>1</v>
      </c>
      <c r="Z18577">
        <v>0</v>
      </c>
      <c r="AA18577" t="b">
        <v>0</v>
      </c>
      <c r="AB18577" t="b">
        <v>0</v>
      </c>
      <c r="AC18577" s="1"/>
      <c r="AD18577" s="1"/>
      <c r="AE18577" s="1" t="s">
        <v>29704</v>
      </c>
      <c r="AF18577" s="1"/>
      <c r="AG18577" s="1"/>
      <c r="AH18577" s="1" t="s">
        <v>243</v>
      </c>
      <c r="AI18577" s="1"/>
      <c r="AJ18577" s="1"/>
      <c r="AK18577" s="1"/>
      <c r="AL18577" s="1"/>
      <c r="AM18577" s="1" t="s">
        <v>2695</v>
      </c>
      <c r="AN18577" s="1" t="s">
        <v>2732</v>
      </c>
    </row>
    <row r="18578" spans="1:40" x14ac:dyDescent="0.25">
      <c r="A18578">
        <v>145004</v>
      </c>
      <c r="B18578" s="1" t="s">
        <v>70</v>
      </c>
      <c r="C18578" s="4">
        <v>42095</v>
      </c>
      <c r="D18578" s="2">
        <v>0.56944444444444442</v>
      </c>
      <c r="E18578" s="1"/>
      <c r="F18578" s="1" t="s">
        <v>119</v>
      </c>
      <c r="G18578" s="1" t="s">
        <v>11</v>
      </c>
      <c r="H18578">
        <v>13</v>
      </c>
      <c r="I18578" s="1"/>
      <c r="J18578" s="1"/>
      <c r="K18578" s="1"/>
      <c r="L18578" s="1"/>
      <c r="M18578" s="1" t="s">
        <v>290</v>
      </c>
      <c r="N18578" s="1" t="s">
        <v>124</v>
      </c>
      <c r="O18578" t="b">
        <v>0</v>
      </c>
      <c r="P18578" t="b">
        <v>0</v>
      </c>
      <c r="Q18578" s="1" t="s">
        <v>42</v>
      </c>
      <c r="R18578" s="1"/>
      <c r="S18578" s="1" t="s">
        <v>36</v>
      </c>
      <c r="T18578" t="b">
        <v>0</v>
      </c>
      <c r="U18578" t="b">
        <v>0</v>
      </c>
      <c r="V18578" t="b">
        <v>0</v>
      </c>
      <c r="W18578" t="b">
        <v>0</v>
      </c>
      <c r="X18578" t="b">
        <v>0</v>
      </c>
      <c r="Y18578">
        <v>1</v>
      </c>
      <c r="Z18578">
        <v>0</v>
      </c>
      <c r="AA18578" t="b">
        <v>0</v>
      </c>
      <c r="AB18578" t="b">
        <v>0</v>
      </c>
      <c r="AC18578" s="1"/>
      <c r="AD18578" s="1"/>
      <c r="AE18578" s="1" t="s">
        <v>74</v>
      </c>
      <c r="AF18578" s="1"/>
      <c r="AG18578" s="1"/>
      <c r="AH18578" s="1" t="s">
        <v>243</v>
      </c>
      <c r="AI18578" s="1"/>
      <c r="AJ18578" s="1"/>
      <c r="AK18578" s="1"/>
      <c r="AL18578" s="1"/>
      <c r="AM18578" s="1" t="s">
        <v>2699</v>
      </c>
      <c r="AN18578" s="1"/>
    </row>
    <row r="18579" spans="1:40" x14ac:dyDescent="0.25">
      <c r="A18579">
        <v>145005</v>
      </c>
      <c r="B18579" s="1" t="s">
        <v>70</v>
      </c>
      <c r="C18579" s="4">
        <v>42095</v>
      </c>
      <c r="D18579" s="2">
        <v>0.52083333333333337</v>
      </c>
      <c r="E18579" s="1" t="s">
        <v>29705</v>
      </c>
      <c r="F18579" s="1" t="s">
        <v>119</v>
      </c>
      <c r="G18579" s="1" t="s">
        <v>83</v>
      </c>
      <c r="H18579">
        <v>13.548999999999999</v>
      </c>
      <c r="I18579" s="1" t="s">
        <v>168</v>
      </c>
      <c r="J18579" s="1" t="s">
        <v>232</v>
      </c>
      <c r="K18579" s="1" t="s">
        <v>86</v>
      </c>
      <c r="L18579" s="1" t="s">
        <v>1809</v>
      </c>
      <c r="M18579" s="1"/>
      <c r="N18579" s="1" t="s">
        <v>124</v>
      </c>
      <c r="O18579" t="b">
        <v>0</v>
      </c>
      <c r="P18579" t="b">
        <v>1</v>
      </c>
      <c r="Q18579" s="1" t="s">
        <v>109</v>
      </c>
      <c r="R18579" s="1"/>
      <c r="S18579" s="1" t="s">
        <v>36</v>
      </c>
      <c r="T18579" t="b">
        <v>0</v>
      </c>
      <c r="U18579" t="b">
        <v>0</v>
      </c>
      <c r="V18579" t="b">
        <v>0</v>
      </c>
      <c r="W18579" t="b">
        <v>0</v>
      </c>
      <c r="X18579" t="b">
        <v>0</v>
      </c>
      <c r="Y18579">
        <v>0</v>
      </c>
      <c r="Z18579">
        <v>1</v>
      </c>
      <c r="AA18579" t="b">
        <v>0</v>
      </c>
      <c r="AB18579" t="b">
        <v>1</v>
      </c>
      <c r="AC18579" s="1" t="s">
        <v>387</v>
      </c>
      <c r="AD18579" s="1" t="s">
        <v>29706</v>
      </c>
      <c r="AE18579" s="1" t="s">
        <v>234</v>
      </c>
      <c r="AF18579" s="1"/>
      <c r="AG18579" s="1"/>
      <c r="AH18579" s="1"/>
      <c r="AI18579" s="1"/>
      <c r="AJ18579" s="1" t="s">
        <v>4829</v>
      </c>
      <c r="AK18579" s="1" t="s">
        <v>290</v>
      </c>
      <c r="AL18579" s="1"/>
      <c r="AM18579" s="1" t="s">
        <v>2699</v>
      </c>
      <c r="AN18579" s="1"/>
    </row>
    <row r="18580" spans="1:40" x14ac:dyDescent="0.25">
      <c r="A18580">
        <v>145961</v>
      </c>
      <c r="B18580" s="1" t="s">
        <v>170</v>
      </c>
      <c r="C18580" s="4">
        <v>42095</v>
      </c>
      <c r="D18580" s="2">
        <v>0.75069444444444444</v>
      </c>
      <c r="E18580" s="1"/>
      <c r="F18580" s="1" t="s">
        <v>172</v>
      </c>
      <c r="G18580" s="1" t="s">
        <v>11</v>
      </c>
      <c r="H18580">
        <v>26.400000000000002</v>
      </c>
      <c r="I18580" s="1"/>
      <c r="J18580" s="1"/>
      <c r="K18580" s="1"/>
      <c r="L18580" s="1"/>
      <c r="M18580" s="1" t="s">
        <v>334</v>
      </c>
      <c r="N18580" s="1" t="s">
        <v>334</v>
      </c>
      <c r="O18580" t="b">
        <v>0</v>
      </c>
      <c r="P18580" t="b">
        <v>0</v>
      </c>
      <c r="Q18580" s="1" t="s">
        <v>1829</v>
      </c>
      <c r="R18580" s="1"/>
      <c r="S18580" s="1" t="s">
        <v>36</v>
      </c>
      <c r="T18580" t="b">
        <v>0</v>
      </c>
      <c r="U18580" t="b">
        <v>0</v>
      </c>
      <c r="V18580" t="b">
        <v>0</v>
      </c>
      <c r="W18580" t="b">
        <v>0</v>
      </c>
      <c r="X18580" t="b">
        <v>0</v>
      </c>
      <c r="Y18580">
        <v>1</v>
      </c>
      <c r="AA18580" t="b">
        <v>0</v>
      </c>
      <c r="AB18580" t="b">
        <v>0</v>
      </c>
      <c r="AC18580" s="1"/>
      <c r="AD18580" s="1" t="s">
        <v>30665</v>
      </c>
      <c r="AE18580" s="1" t="s">
        <v>30666</v>
      </c>
      <c r="AF18580" s="1"/>
      <c r="AG18580" s="1"/>
      <c r="AH18580" s="1"/>
      <c r="AI18580" s="1"/>
      <c r="AJ18580" s="1"/>
      <c r="AK18580" s="1"/>
      <c r="AL18580" s="1"/>
      <c r="AM18580" s="1"/>
      <c r="AN18580" s="1"/>
    </row>
    <row r="18581" spans="1:40" x14ac:dyDescent="0.25">
      <c r="A18581">
        <v>145962</v>
      </c>
      <c r="B18581" s="1" t="s">
        <v>170</v>
      </c>
      <c r="C18581" s="4">
        <v>42095</v>
      </c>
      <c r="D18581" s="2">
        <v>0.26458333333333334</v>
      </c>
      <c r="E18581" s="1"/>
      <c r="F18581" s="1" t="s">
        <v>172</v>
      </c>
      <c r="G18581" s="1" t="s">
        <v>11</v>
      </c>
      <c r="H18581">
        <v>19.7</v>
      </c>
      <c r="I18581" s="1"/>
      <c r="J18581" s="1"/>
      <c r="K18581" s="1"/>
      <c r="L18581" s="1"/>
      <c r="M18581" s="1" t="s">
        <v>330</v>
      </c>
      <c r="N18581" s="1" t="s">
        <v>331</v>
      </c>
      <c r="O18581" t="b">
        <v>0</v>
      </c>
      <c r="P18581" t="b">
        <v>0</v>
      </c>
      <c r="Q18581" s="1" t="s">
        <v>50</v>
      </c>
      <c r="R18581" s="1"/>
      <c r="S18581" s="1" t="s">
        <v>36</v>
      </c>
      <c r="T18581" t="b">
        <v>0</v>
      </c>
      <c r="U18581" t="b">
        <v>0</v>
      </c>
      <c r="V18581" t="b">
        <v>0</v>
      </c>
      <c r="W18581" t="b">
        <v>0</v>
      </c>
      <c r="X18581" t="b">
        <v>0</v>
      </c>
      <c r="AA18581" t="b">
        <v>0</v>
      </c>
      <c r="AB18581" t="b">
        <v>0</v>
      </c>
      <c r="AC18581" s="1"/>
      <c r="AD18581" s="1" t="s">
        <v>30023</v>
      </c>
      <c r="AE18581" s="1" t="s">
        <v>30667</v>
      </c>
      <c r="AF18581" s="1"/>
      <c r="AG18581" s="1"/>
      <c r="AH18581" s="1"/>
      <c r="AI18581" s="1"/>
      <c r="AJ18581" s="1"/>
      <c r="AK18581" s="1"/>
      <c r="AL18581" s="1"/>
      <c r="AM18581" s="1"/>
      <c r="AN18581" s="1" t="s">
        <v>2790</v>
      </c>
    </row>
    <row r="18582" spans="1:40" x14ac:dyDescent="0.25">
      <c r="A18582">
        <v>145963</v>
      </c>
      <c r="B18582" s="1" t="s">
        <v>170</v>
      </c>
      <c r="C18582" s="4">
        <v>42095</v>
      </c>
      <c r="D18582" s="2">
        <v>0.75069444444444444</v>
      </c>
      <c r="E18582" s="1"/>
      <c r="F18582" s="1" t="s">
        <v>172</v>
      </c>
      <c r="G18582" s="1" t="s">
        <v>11</v>
      </c>
      <c r="H18582">
        <v>26.400000000000002</v>
      </c>
      <c r="I18582" s="1"/>
      <c r="J18582" s="1"/>
      <c r="K18582" s="1"/>
      <c r="L18582" s="1"/>
      <c r="M18582" s="1" t="s">
        <v>334</v>
      </c>
      <c r="N18582" s="1" t="s">
        <v>334</v>
      </c>
      <c r="O18582" t="b">
        <v>0</v>
      </c>
      <c r="P18582" t="b">
        <v>0</v>
      </c>
      <c r="Q18582" s="1" t="s">
        <v>42</v>
      </c>
      <c r="R18582" s="1"/>
      <c r="S18582" s="1" t="s">
        <v>36</v>
      </c>
      <c r="T18582" t="b">
        <v>0</v>
      </c>
      <c r="U18582" t="b">
        <v>0</v>
      </c>
      <c r="V18582" t="b">
        <v>0</v>
      </c>
      <c r="W18582" t="b">
        <v>0</v>
      </c>
      <c r="X18582" t="b">
        <v>0</v>
      </c>
      <c r="Y18582">
        <v>1</v>
      </c>
      <c r="AA18582" t="b">
        <v>0</v>
      </c>
      <c r="AB18582" t="b">
        <v>0</v>
      </c>
      <c r="AC18582" s="1"/>
      <c r="AD18582" s="1" t="s">
        <v>30668</v>
      </c>
      <c r="AE18582" s="1" t="s">
        <v>30669</v>
      </c>
      <c r="AF18582" s="1" t="s">
        <v>136</v>
      </c>
      <c r="AG18582" s="1" t="s">
        <v>88</v>
      </c>
      <c r="AH18582" s="1" t="s">
        <v>89</v>
      </c>
      <c r="AI18582" s="1" t="s">
        <v>90</v>
      </c>
      <c r="AJ18582" s="1"/>
      <c r="AK18582" s="1"/>
      <c r="AL18582" s="1"/>
      <c r="AM18582" s="1"/>
      <c r="AN18582" s="1"/>
    </row>
    <row r="18583" spans="1:40" x14ac:dyDescent="0.25">
      <c r="A18583">
        <v>145964</v>
      </c>
      <c r="B18583" s="1" t="s">
        <v>170</v>
      </c>
      <c r="C18583" s="4">
        <v>42095</v>
      </c>
      <c r="D18583" s="2">
        <v>0.29444444444444445</v>
      </c>
      <c r="E18583" s="1"/>
      <c r="F18583" s="1" t="s">
        <v>172</v>
      </c>
      <c r="G18583" s="1" t="s">
        <v>11</v>
      </c>
      <c r="H18583">
        <v>22.6</v>
      </c>
      <c r="I18583" s="1"/>
      <c r="J18583" s="1"/>
      <c r="K18583" s="1"/>
      <c r="L18583" s="1"/>
      <c r="M18583" s="1" t="s">
        <v>357</v>
      </c>
      <c r="N18583" s="1" t="s">
        <v>301</v>
      </c>
      <c r="O18583" t="b">
        <v>0</v>
      </c>
      <c r="P18583" t="b">
        <v>0</v>
      </c>
      <c r="Q18583" s="1" t="s">
        <v>50</v>
      </c>
      <c r="R18583" s="1"/>
      <c r="S18583" s="1" t="s">
        <v>36</v>
      </c>
      <c r="T18583" t="b">
        <v>0</v>
      </c>
      <c r="U18583" t="b">
        <v>0</v>
      </c>
      <c r="V18583" t="b">
        <v>0</v>
      </c>
      <c r="W18583" t="b">
        <v>0</v>
      </c>
      <c r="X18583" t="b">
        <v>0</v>
      </c>
      <c r="AA18583" t="b">
        <v>0</v>
      </c>
      <c r="AB18583" t="b">
        <v>0</v>
      </c>
      <c r="AC18583" s="1"/>
      <c r="AD18583" s="1" t="s">
        <v>30023</v>
      </c>
      <c r="AE18583" s="1" t="s">
        <v>30670</v>
      </c>
      <c r="AF18583" s="1"/>
      <c r="AG18583" s="1"/>
      <c r="AH18583" s="1"/>
      <c r="AI18583" s="1"/>
      <c r="AJ18583" s="1"/>
      <c r="AK18583" s="1"/>
      <c r="AL18583" s="1"/>
      <c r="AM18583" s="1"/>
      <c r="AN18583" s="1" t="s">
        <v>2790</v>
      </c>
    </row>
    <row r="18584" spans="1:40" x14ac:dyDescent="0.25">
      <c r="A18584">
        <v>145965</v>
      </c>
      <c r="B18584" s="1" t="s">
        <v>170</v>
      </c>
      <c r="C18584" s="4">
        <v>42095</v>
      </c>
      <c r="D18584" s="2">
        <v>0.26527777777777778</v>
      </c>
      <c r="E18584" s="1"/>
      <c r="F18584" s="1" t="s">
        <v>172</v>
      </c>
      <c r="G18584" s="1" t="s">
        <v>11</v>
      </c>
      <c r="H18584">
        <v>19.7</v>
      </c>
      <c r="I18584" s="1"/>
      <c r="J18584" s="1"/>
      <c r="K18584" s="1"/>
      <c r="L18584" s="1"/>
      <c r="M18584" s="1" t="s">
        <v>330</v>
      </c>
      <c r="N18584" s="1" t="s">
        <v>331</v>
      </c>
      <c r="O18584" t="b">
        <v>0</v>
      </c>
      <c r="P18584" t="b">
        <v>0</v>
      </c>
      <c r="Q18584" s="1" t="s">
        <v>50</v>
      </c>
      <c r="R18584" s="1"/>
      <c r="S18584" s="1" t="s">
        <v>36</v>
      </c>
      <c r="T18584" t="b">
        <v>0</v>
      </c>
      <c r="U18584" t="b">
        <v>0</v>
      </c>
      <c r="V18584" t="b">
        <v>0</v>
      </c>
      <c r="W18584" t="b">
        <v>0</v>
      </c>
      <c r="X18584" t="b">
        <v>0</v>
      </c>
      <c r="AA18584" t="b">
        <v>0</v>
      </c>
      <c r="AB18584" t="b">
        <v>0</v>
      </c>
      <c r="AC18584" s="1"/>
      <c r="AD18584" s="1" t="s">
        <v>30316</v>
      </c>
      <c r="AE18584" s="1" t="s">
        <v>30671</v>
      </c>
      <c r="AF18584" s="1"/>
      <c r="AG18584" s="1"/>
      <c r="AH18584" s="1"/>
      <c r="AI18584" s="1"/>
      <c r="AJ18584" s="1" t="s">
        <v>330</v>
      </c>
      <c r="AK18584" s="1" t="s">
        <v>330</v>
      </c>
      <c r="AL18584" s="1"/>
      <c r="AM18584" s="1"/>
      <c r="AN18584" s="1" t="s">
        <v>2790</v>
      </c>
    </row>
    <row r="18585" spans="1:40" x14ac:dyDescent="0.25">
      <c r="A18585">
        <v>145966</v>
      </c>
      <c r="B18585" s="1" t="s">
        <v>170</v>
      </c>
      <c r="C18585" s="4">
        <v>42095</v>
      </c>
      <c r="D18585" s="2">
        <v>0.30763888888888891</v>
      </c>
      <c r="E18585" s="1" t="s">
        <v>1935</v>
      </c>
      <c r="F18585" s="1" t="s">
        <v>172</v>
      </c>
      <c r="G18585" s="1" t="s">
        <v>11</v>
      </c>
      <c r="H18585">
        <v>17.600000000000001</v>
      </c>
      <c r="I18585" s="1"/>
      <c r="J18585" s="1"/>
      <c r="K18585" s="1"/>
      <c r="L18585" s="1"/>
      <c r="M18585" s="1" t="s">
        <v>337</v>
      </c>
      <c r="N18585" s="1" t="s">
        <v>331</v>
      </c>
      <c r="O18585" t="b">
        <v>0</v>
      </c>
      <c r="P18585" t="b">
        <v>0</v>
      </c>
      <c r="Q18585" s="1" t="s">
        <v>50</v>
      </c>
      <c r="R18585" s="1"/>
      <c r="S18585" s="1" t="s">
        <v>36</v>
      </c>
      <c r="T18585" t="b">
        <v>0</v>
      </c>
      <c r="U18585" t="b">
        <v>0</v>
      </c>
      <c r="V18585" t="b">
        <v>0</v>
      </c>
      <c r="W18585" t="b">
        <v>0</v>
      </c>
      <c r="X18585" t="b">
        <v>0</v>
      </c>
      <c r="AA18585" t="b">
        <v>0</v>
      </c>
      <c r="AB18585" t="b">
        <v>0</v>
      </c>
      <c r="AC18585" s="1" t="s">
        <v>3550</v>
      </c>
      <c r="AD18585" s="1" t="s">
        <v>30023</v>
      </c>
      <c r="AE18585" s="1" t="s">
        <v>30672</v>
      </c>
      <c r="AF18585" s="1"/>
      <c r="AG18585" s="1"/>
      <c r="AH18585" s="1"/>
      <c r="AI18585" s="1"/>
      <c r="AJ18585" s="1"/>
      <c r="AK18585" s="1"/>
      <c r="AL18585" s="1"/>
      <c r="AM18585" s="1"/>
      <c r="AN18585" s="1" t="s">
        <v>2790</v>
      </c>
    </row>
    <row r="18586" spans="1:40" x14ac:dyDescent="0.25">
      <c r="A18586">
        <v>145967</v>
      </c>
      <c r="B18586" s="1" t="s">
        <v>170</v>
      </c>
      <c r="C18586" s="4">
        <v>42095</v>
      </c>
      <c r="D18586" s="2">
        <v>0.8041666666666667</v>
      </c>
      <c r="E18586" s="1"/>
      <c r="F18586" s="1" t="s">
        <v>172</v>
      </c>
      <c r="G18586" s="1" t="s">
        <v>11</v>
      </c>
      <c r="H18586">
        <v>19.7</v>
      </c>
      <c r="I18586" s="1"/>
      <c r="J18586" s="1"/>
      <c r="K18586" s="1"/>
      <c r="L18586" s="1"/>
      <c r="M18586" s="1" t="s">
        <v>330</v>
      </c>
      <c r="N18586" s="1" t="s">
        <v>331</v>
      </c>
      <c r="O18586" t="b">
        <v>0</v>
      </c>
      <c r="P18586" t="b">
        <v>0</v>
      </c>
      <c r="Q18586" s="1" t="s">
        <v>50</v>
      </c>
      <c r="R18586" s="1"/>
      <c r="S18586" s="1" t="s">
        <v>36</v>
      </c>
      <c r="T18586" t="b">
        <v>0</v>
      </c>
      <c r="U18586" t="b">
        <v>0</v>
      </c>
      <c r="V18586" t="b">
        <v>0</v>
      </c>
      <c r="W18586" t="b">
        <v>0</v>
      </c>
      <c r="X18586" t="b">
        <v>0</v>
      </c>
      <c r="AA18586" t="b">
        <v>0</v>
      </c>
      <c r="AB18586" t="b">
        <v>0</v>
      </c>
      <c r="AC18586" s="1"/>
      <c r="AD18586" s="1" t="s">
        <v>30153</v>
      </c>
      <c r="AE18586" s="1" t="s">
        <v>30673</v>
      </c>
      <c r="AF18586" s="1"/>
      <c r="AG18586" s="1"/>
      <c r="AH18586" s="1"/>
      <c r="AI18586" s="1"/>
      <c r="AJ18586" s="1"/>
      <c r="AK18586" s="1"/>
      <c r="AL18586" s="1"/>
      <c r="AM18586" s="1"/>
      <c r="AN18586" s="1" t="s">
        <v>2790</v>
      </c>
    </row>
    <row r="18587" spans="1:40" x14ac:dyDescent="0.25">
      <c r="A18587">
        <v>145968</v>
      </c>
      <c r="B18587" s="1" t="s">
        <v>170</v>
      </c>
      <c r="C18587" s="4">
        <v>42095</v>
      </c>
      <c r="D18587" s="2">
        <v>0.47916666666666669</v>
      </c>
      <c r="E18587" s="1"/>
      <c r="F18587" s="1" t="s">
        <v>172</v>
      </c>
      <c r="G18587" s="1" t="s">
        <v>11</v>
      </c>
      <c r="H18587">
        <v>35.5</v>
      </c>
      <c r="I18587" s="1"/>
      <c r="J18587" s="1"/>
      <c r="K18587" s="1"/>
      <c r="L18587" s="1"/>
      <c r="M18587" s="1" t="s">
        <v>342</v>
      </c>
      <c r="N18587" s="1" t="s">
        <v>342</v>
      </c>
      <c r="O18587" t="b">
        <v>0</v>
      </c>
      <c r="P18587" t="b">
        <v>0</v>
      </c>
      <c r="Q18587" s="1" t="s">
        <v>50</v>
      </c>
      <c r="R18587" s="1"/>
      <c r="S18587" s="1" t="s">
        <v>36</v>
      </c>
      <c r="T18587" t="b">
        <v>0</v>
      </c>
      <c r="U18587" t="b">
        <v>0</v>
      </c>
      <c r="V18587" t="b">
        <v>0</v>
      </c>
      <c r="W18587" t="b">
        <v>0</v>
      </c>
      <c r="X18587" t="b">
        <v>0</v>
      </c>
      <c r="AA18587" t="b">
        <v>0</v>
      </c>
      <c r="AB18587" t="b">
        <v>0</v>
      </c>
      <c r="AC18587" s="1"/>
      <c r="AD18587" s="1"/>
      <c r="AE18587" s="1" t="s">
        <v>30674</v>
      </c>
      <c r="AF18587" s="1"/>
      <c r="AG18587" s="1"/>
      <c r="AH18587" s="1"/>
      <c r="AI18587" s="1"/>
      <c r="AJ18587" s="1"/>
      <c r="AK18587" s="1"/>
      <c r="AL18587" s="1"/>
      <c r="AM18587" s="1"/>
      <c r="AN18587" s="1" t="s">
        <v>2790</v>
      </c>
    </row>
    <row r="18588" spans="1:40" x14ac:dyDescent="0.25">
      <c r="A18588">
        <v>145969</v>
      </c>
      <c r="B18588" s="1" t="s">
        <v>170</v>
      </c>
      <c r="C18588" s="4">
        <v>42095</v>
      </c>
      <c r="D18588" s="2">
        <v>0.31944444444444442</v>
      </c>
      <c r="E18588" s="1"/>
      <c r="F18588" s="1" t="s">
        <v>172</v>
      </c>
      <c r="G18588" s="1" t="s">
        <v>11</v>
      </c>
      <c r="H18588">
        <v>13.3</v>
      </c>
      <c r="I18588" s="1"/>
      <c r="J18588" s="1"/>
      <c r="K18588" s="1"/>
      <c r="L18588" s="1"/>
      <c r="M18588" s="1" t="s">
        <v>4717</v>
      </c>
      <c r="N18588" s="1" t="s">
        <v>65</v>
      </c>
      <c r="O18588" t="b">
        <v>0</v>
      </c>
      <c r="P18588" t="b">
        <v>0</v>
      </c>
      <c r="Q18588" s="1" t="s">
        <v>50</v>
      </c>
      <c r="R18588" s="1"/>
      <c r="S18588" s="1" t="s">
        <v>36</v>
      </c>
      <c r="T18588" t="b">
        <v>0</v>
      </c>
      <c r="U18588" t="b">
        <v>0</v>
      </c>
      <c r="V18588" t="b">
        <v>0</v>
      </c>
      <c r="W18588" t="b">
        <v>0</v>
      </c>
      <c r="X18588" t="b">
        <v>0</v>
      </c>
      <c r="AA18588" t="b">
        <v>0</v>
      </c>
      <c r="AB18588" t="b">
        <v>0</v>
      </c>
      <c r="AC18588" s="1"/>
      <c r="AD18588" s="1" t="s">
        <v>29869</v>
      </c>
      <c r="AE18588" s="1" t="s">
        <v>30675</v>
      </c>
      <c r="AF18588" s="1"/>
      <c r="AG18588" s="1"/>
      <c r="AH18588" s="1"/>
      <c r="AI18588" s="1"/>
      <c r="AJ18588" s="1"/>
      <c r="AK18588" s="1"/>
      <c r="AL18588" s="1"/>
      <c r="AM18588" s="1"/>
      <c r="AN18588" s="1" t="s">
        <v>2790</v>
      </c>
    </row>
    <row r="18589" spans="1:40" x14ac:dyDescent="0.25">
      <c r="A18589">
        <v>146526</v>
      </c>
      <c r="B18589" s="1" t="s">
        <v>54</v>
      </c>
      <c r="C18589" s="4">
        <v>42095</v>
      </c>
      <c r="D18589" s="2">
        <v>0.20416666666666666</v>
      </c>
      <c r="E18589" s="1" t="s">
        <v>1037</v>
      </c>
      <c r="F18589" s="1" t="s">
        <v>56</v>
      </c>
      <c r="G18589" s="1" t="s">
        <v>11</v>
      </c>
      <c r="H18589">
        <v>28.34</v>
      </c>
      <c r="I18589" s="1" t="s">
        <v>57</v>
      </c>
      <c r="J18589" s="1" t="s">
        <v>57</v>
      </c>
      <c r="K18589" s="1" t="s">
        <v>57</v>
      </c>
      <c r="L18589" s="1" t="s">
        <v>57</v>
      </c>
      <c r="M18589" s="1" t="s">
        <v>473</v>
      </c>
      <c r="N18589" s="1" t="s">
        <v>102</v>
      </c>
      <c r="O18589" t="b">
        <v>1</v>
      </c>
      <c r="P18589" t="b">
        <v>0</v>
      </c>
      <c r="Q18589" s="1" t="s">
        <v>42</v>
      </c>
      <c r="R18589" s="1" t="s">
        <v>57</v>
      </c>
      <c r="S18589" s="1" t="s">
        <v>36</v>
      </c>
      <c r="T18589" t="b">
        <v>0</v>
      </c>
      <c r="U18589" t="b">
        <v>0</v>
      </c>
      <c r="V18589" t="b">
        <v>0</v>
      </c>
      <c r="W18589" t="b">
        <v>0</v>
      </c>
      <c r="X18589" t="b">
        <v>0</v>
      </c>
      <c r="Y18589">
        <v>1</v>
      </c>
      <c r="Z18589">
        <v>0</v>
      </c>
      <c r="AA18589" t="b">
        <v>0</v>
      </c>
      <c r="AB18589" t="b">
        <v>0</v>
      </c>
      <c r="AC18589" s="1" t="s">
        <v>39</v>
      </c>
      <c r="AD18589" s="1" t="s">
        <v>31650</v>
      </c>
      <c r="AE18589" s="1" t="s">
        <v>31651</v>
      </c>
      <c r="AF18589" s="1" t="s">
        <v>60</v>
      </c>
      <c r="AG18589" s="1" t="s">
        <v>45</v>
      </c>
      <c r="AH18589" s="1" t="s">
        <v>46</v>
      </c>
      <c r="AI18589" s="1" t="s">
        <v>61</v>
      </c>
      <c r="AJ18589" s="1" t="s">
        <v>57</v>
      </c>
      <c r="AK18589" s="1" t="s">
        <v>57</v>
      </c>
      <c r="AL18589" s="1"/>
      <c r="AM18589" s="1"/>
      <c r="AN18589" s="1" t="s">
        <v>2661</v>
      </c>
    </row>
    <row r="18590" spans="1:40" x14ac:dyDescent="0.25">
      <c r="A18590">
        <v>146527</v>
      </c>
      <c r="B18590" s="1" t="s">
        <v>54</v>
      </c>
      <c r="C18590" s="4">
        <v>42095</v>
      </c>
      <c r="D18590" s="2">
        <v>0.73263888888888884</v>
      </c>
      <c r="E18590" s="1" t="s">
        <v>845</v>
      </c>
      <c r="F18590" s="1" t="s">
        <v>56</v>
      </c>
      <c r="G18590" s="1" t="s">
        <v>11</v>
      </c>
      <c r="H18590">
        <v>2.83</v>
      </c>
      <c r="I18590" s="1" t="s">
        <v>57</v>
      </c>
      <c r="J18590" s="1" t="s">
        <v>57</v>
      </c>
      <c r="K18590" s="1" t="s">
        <v>57</v>
      </c>
      <c r="L18590" s="1" t="s">
        <v>57</v>
      </c>
      <c r="M18590" s="1" t="s">
        <v>467</v>
      </c>
      <c r="N18590" s="1" t="s">
        <v>65</v>
      </c>
      <c r="O18590" t="b">
        <v>0</v>
      </c>
      <c r="P18590" t="b">
        <v>1</v>
      </c>
      <c r="Q18590" s="1" t="s">
        <v>42</v>
      </c>
      <c r="R18590" s="1" t="s">
        <v>57</v>
      </c>
      <c r="S18590" s="1" t="s">
        <v>36</v>
      </c>
      <c r="T18590" t="b">
        <v>0</v>
      </c>
      <c r="U18590" t="b">
        <v>0</v>
      </c>
      <c r="V18590" t="b">
        <v>0</v>
      </c>
      <c r="W18590" t="b">
        <v>0</v>
      </c>
      <c r="X18590" t="b">
        <v>0</v>
      </c>
      <c r="Y18590">
        <v>1</v>
      </c>
      <c r="Z18590">
        <v>0</v>
      </c>
      <c r="AA18590" t="b">
        <v>0</v>
      </c>
      <c r="AB18590" t="b">
        <v>0</v>
      </c>
      <c r="AC18590" s="1" t="s">
        <v>39</v>
      </c>
      <c r="AD18590" s="1" t="s">
        <v>31652</v>
      </c>
      <c r="AE18590" s="1" t="s">
        <v>31653</v>
      </c>
      <c r="AF18590" s="1" t="s">
        <v>60</v>
      </c>
      <c r="AG18590" s="1" t="s">
        <v>45</v>
      </c>
      <c r="AH18590" s="1" t="s">
        <v>46</v>
      </c>
      <c r="AI18590" s="1" t="s">
        <v>47</v>
      </c>
      <c r="AJ18590" s="1" t="s">
        <v>57</v>
      </c>
      <c r="AK18590" s="1" t="s">
        <v>57</v>
      </c>
      <c r="AL18590" s="1"/>
      <c r="AM18590" s="1"/>
      <c r="AN18590" s="1" t="s">
        <v>2661</v>
      </c>
    </row>
    <row r="18591" spans="1:40" x14ac:dyDescent="0.25">
      <c r="A18591">
        <v>146528</v>
      </c>
      <c r="B18591" s="1" t="s">
        <v>54</v>
      </c>
      <c r="C18591" s="4">
        <v>42095</v>
      </c>
      <c r="D18591" s="2">
        <v>0.84375</v>
      </c>
      <c r="E18591" s="1" t="s">
        <v>865</v>
      </c>
      <c r="F18591" s="1" t="s">
        <v>56</v>
      </c>
      <c r="G18591" s="1" t="s">
        <v>11</v>
      </c>
      <c r="H18591">
        <v>0</v>
      </c>
      <c r="I18591" s="1" t="s">
        <v>57</v>
      </c>
      <c r="J18591" s="1" t="s">
        <v>57</v>
      </c>
      <c r="K18591" s="1" t="s">
        <v>57</v>
      </c>
      <c r="L18591" s="1" t="s">
        <v>57</v>
      </c>
      <c r="M18591" s="1" t="s">
        <v>192</v>
      </c>
      <c r="N18591" s="1" t="s">
        <v>82</v>
      </c>
      <c r="O18591" t="b">
        <v>0</v>
      </c>
      <c r="P18591" t="b">
        <v>0</v>
      </c>
      <c r="Q18591" s="1" t="s">
        <v>50</v>
      </c>
      <c r="R18591" s="1" t="s">
        <v>57</v>
      </c>
      <c r="S18591" s="1" t="s">
        <v>36</v>
      </c>
      <c r="T18591" t="b">
        <v>0</v>
      </c>
      <c r="U18591" t="b">
        <v>0</v>
      </c>
      <c r="V18591" t="b">
        <v>0</v>
      </c>
      <c r="W18591" t="b">
        <v>0</v>
      </c>
      <c r="X18591" t="b">
        <v>0</v>
      </c>
      <c r="Y18591">
        <v>1</v>
      </c>
      <c r="Z18591">
        <v>0</v>
      </c>
      <c r="AA18591" t="b">
        <v>0</v>
      </c>
      <c r="AB18591" t="b">
        <v>0</v>
      </c>
      <c r="AC18591" s="1" t="s">
        <v>39</v>
      </c>
      <c r="AD18591" s="1" t="s">
        <v>31654</v>
      </c>
      <c r="AE18591" s="1" t="s">
        <v>31655</v>
      </c>
      <c r="AF18591" s="1" t="s">
        <v>288</v>
      </c>
      <c r="AG18591" s="1" t="s">
        <v>160</v>
      </c>
      <c r="AH18591" s="1" t="s">
        <v>89</v>
      </c>
      <c r="AI18591" s="1" t="s">
        <v>47</v>
      </c>
      <c r="AJ18591" s="1" t="s">
        <v>57</v>
      </c>
      <c r="AK18591" s="1" t="s">
        <v>57</v>
      </c>
      <c r="AL18591" s="1"/>
      <c r="AM18591" s="1"/>
      <c r="AN18591" s="1"/>
    </row>
    <row r="18592" spans="1:40" x14ac:dyDescent="0.25">
      <c r="A18592">
        <v>147458</v>
      </c>
      <c r="B18592" s="1" t="s">
        <v>37</v>
      </c>
      <c r="C18592" s="4">
        <v>42095</v>
      </c>
      <c r="D18592" s="2">
        <v>0.59166666666666667</v>
      </c>
      <c r="E18592" s="1" t="s">
        <v>32291</v>
      </c>
      <c r="F18592" s="1" t="s">
        <v>2676</v>
      </c>
      <c r="G18592" s="1" t="s">
        <v>28401</v>
      </c>
      <c r="H18592">
        <v>18.5</v>
      </c>
      <c r="I18592" s="1"/>
      <c r="J18592" s="1"/>
      <c r="K18592" s="1"/>
      <c r="L18592" s="1"/>
      <c r="M18592" s="1"/>
      <c r="N18592" s="1" t="s">
        <v>41</v>
      </c>
      <c r="O18592" t="b">
        <v>1</v>
      </c>
      <c r="P18592" t="b">
        <v>0</v>
      </c>
      <c r="Q18592" s="1" t="s">
        <v>50</v>
      </c>
      <c r="R18592" s="1"/>
      <c r="S18592" s="1" t="s">
        <v>36</v>
      </c>
      <c r="T18592" t="b">
        <v>0</v>
      </c>
      <c r="U18592" t="b">
        <v>0</v>
      </c>
      <c r="V18592" t="b">
        <v>0</v>
      </c>
      <c r="W18592" t="b">
        <v>0</v>
      </c>
      <c r="X18592" t="b">
        <v>0</v>
      </c>
      <c r="Y18592">
        <v>0</v>
      </c>
      <c r="Z18592">
        <v>0</v>
      </c>
      <c r="AA18592" t="b">
        <v>0</v>
      </c>
      <c r="AB18592" t="b">
        <v>0</v>
      </c>
      <c r="AC18592" s="1"/>
      <c r="AD18592" s="1"/>
      <c r="AE18592" s="1" t="s">
        <v>32292</v>
      </c>
      <c r="AF18592" s="1"/>
      <c r="AG18592" s="1"/>
      <c r="AH18592" s="1"/>
      <c r="AI18592" s="1"/>
      <c r="AJ18592" s="1" t="s">
        <v>40</v>
      </c>
      <c r="AK18592" s="1" t="s">
        <v>51</v>
      </c>
      <c r="AL18592" s="1"/>
      <c r="AM18592" s="1"/>
      <c r="AN18592" s="1"/>
    </row>
    <row r="18593" spans="1:40" x14ac:dyDescent="0.25">
      <c r="A18593">
        <v>147459</v>
      </c>
      <c r="B18593" s="1" t="s">
        <v>37</v>
      </c>
      <c r="C18593" s="4">
        <v>42095</v>
      </c>
      <c r="D18593" s="2">
        <v>0.57291666666666663</v>
      </c>
      <c r="E18593" s="1"/>
      <c r="F18593" s="1" t="s">
        <v>64</v>
      </c>
      <c r="G18593" s="1" t="s">
        <v>11</v>
      </c>
      <c r="H18593">
        <v>11.157999999999999</v>
      </c>
      <c r="I18593" s="1"/>
      <c r="J18593" s="1"/>
      <c r="K18593" s="1"/>
      <c r="L18593" s="1"/>
      <c r="M18593" s="1" t="s">
        <v>157</v>
      </c>
      <c r="N18593" s="1" t="s">
        <v>41</v>
      </c>
      <c r="O18593" t="b">
        <v>0</v>
      </c>
      <c r="P18593" t="b">
        <v>0</v>
      </c>
      <c r="Q18593" s="1" t="s">
        <v>50</v>
      </c>
      <c r="R18593" s="1"/>
      <c r="S18593" s="1" t="s">
        <v>36</v>
      </c>
      <c r="T18593" t="b">
        <v>0</v>
      </c>
      <c r="U18593" t="b">
        <v>0</v>
      </c>
      <c r="V18593" t="b">
        <v>0</v>
      </c>
      <c r="W18593" t="b">
        <v>0</v>
      </c>
      <c r="X18593" t="b">
        <v>0</v>
      </c>
      <c r="Y18593">
        <v>0</v>
      </c>
      <c r="Z18593">
        <v>0</v>
      </c>
      <c r="AA18593" t="b">
        <v>1</v>
      </c>
      <c r="AB18593" t="b">
        <v>0</v>
      </c>
      <c r="AC18593" s="1"/>
      <c r="AD18593" s="1" t="s">
        <v>32361</v>
      </c>
      <c r="AE18593" s="1" t="s">
        <v>32362</v>
      </c>
      <c r="AF18593" s="1"/>
      <c r="AG18593" s="1"/>
      <c r="AH18593" s="1"/>
      <c r="AI18593" s="1"/>
      <c r="AJ18593" s="1"/>
      <c r="AK18593" s="1"/>
      <c r="AL18593" s="1"/>
      <c r="AM18593" s="1"/>
      <c r="AN18593" s="1" t="s">
        <v>2967</v>
      </c>
    </row>
    <row r="18594" spans="1:40" x14ac:dyDescent="0.25">
      <c r="A18594">
        <v>150338</v>
      </c>
      <c r="B18594" s="1" t="s">
        <v>176</v>
      </c>
      <c r="C18594" s="4">
        <v>42095</v>
      </c>
      <c r="D18594" s="2">
        <v>0.35</v>
      </c>
      <c r="E18594" s="1" t="s">
        <v>1015</v>
      </c>
      <c r="F18594" s="1" t="s">
        <v>187</v>
      </c>
      <c r="G18594" s="1" t="s">
        <v>11</v>
      </c>
      <c r="H18594">
        <v>7.9909999999999997</v>
      </c>
      <c r="I18594" s="1"/>
      <c r="J18594" s="1"/>
      <c r="K18594" s="1"/>
      <c r="L18594" s="1"/>
      <c r="M18594" s="1" t="s">
        <v>4914</v>
      </c>
      <c r="N18594" s="1" t="s">
        <v>65</v>
      </c>
      <c r="O18594" t="b">
        <v>1</v>
      </c>
      <c r="P18594" t="b">
        <v>0</v>
      </c>
      <c r="Q18594" s="1" t="s">
        <v>50</v>
      </c>
      <c r="R18594" s="1"/>
      <c r="S18594" s="1" t="s">
        <v>48</v>
      </c>
      <c r="T18594" t="b">
        <v>0</v>
      </c>
      <c r="U18594" t="b">
        <v>0</v>
      </c>
      <c r="V18594" t="b">
        <v>0</v>
      </c>
      <c r="W18594" t="b">
        <v>0</v>
      </c>
      <c r="X18594" t="b">
        <v>1</v>
      </c>
      <c r="Y18594">
        <v>0</v>
      </c>
      <c r="Z18594">
        <v>0</v>
      </c>
      <c r="AA18594" t="b">
        <v>0</v>
      </c>
      <c r="AB18594" t="b">
        <v>0</v>
      </c>
      <c r="AC18594" s="1"/>
      <c r="AD18594" s="1"/>
      <c r="AE18594" s="1" t="s">
        <v>36916</v>
      </c>
      <c r="AF18594" s="1"/>
      <c r="AG18594" s="1"/>
      <c r="AH18594" s="1"/>
      <c r="AI18594" s="1"/>
      <c r="AJ18594" s="1"/>
      <c r="AK18594" s="1"/>
      <c r="AL18594" s="1"/>
      <c r="AM18594" s="1"/>
      <c r="AN18594" s="1"/>
    </row>
    <row r="18595" spans="1:40" x14ac:dyDescent="0.25">
      <c r="A18595">
        <v>145006</v>
      </c>
      <c r="B18595" s="1" t="s">
        <v>70</v>
      </c>
      <c r="C18595" s="4">
        <v>42096</v>
      </c>
      <c r="D18595" s="2">
        <v>0.79097222222222219</v>
      </c>
      <c r="E18595" s="1" t="s">
        <v>2390</v>
      </c>
      <c r="F18595" s="1" t="s">
        <v>119</v>
      </c>
      <c r="G18595" s="1" t="s">
        <v>11</v>
      </c>
      <c r="H18595">
        <v>16.802</v>
      </c>
      <c r="I18595" s="1"/>
      <c r="J18595" s="1"/>
      <c r="K18595" s="1"/>
      <c r="L18595" s="1"/>
      <c r="M18595" s="1" t="s">
        <v>225</v>
      </c>
      <c r="N18595" s="1" t="s">
        <v>124</v>
      </c>
      <c r="O18595" t="b">
        <v>1</v>
      </c>
      <c r="P18595" t="b">
        <v>0</v>
      </c>
      <c r="Q18595" s="1" t="s">
        <v>42</v>
      </c>
      <c r="R18595" s="1"/>
      <c r="S18595" s="1" t="s">
        <v>36</v>
      </c>
      <c r="T18595" t="b">
        <v>0</v>
      </c>
      <c r="U18595" t="b">
        <v>0</v>
      </c>
      <c r="V18595" t="b">
        <v>0</v>
      </c>
      <c r="W18595" t="b">
        <v>0</v>
      </c>
      <c r="X18595" t="b">
        <v>0</v>
      </c>
      <c r="Y18595">
        <v>1</v>
      </c>
      <c r="Z18595">
        <v>0</v>
      </c>
      <c r="AA18595" t="b">
        <v>0</v>
      </c>
      <c r="AB18595" t="b">
        <v>0</v>
      </c>
      <c r="AC18595" s="1" t="s">
        <v>197</v>
      </c>
      <c r="AD18595" s="1"/>
      <c r="AE18595" s="1" t="s">
        <v>24658</v>
      </c>
      <c r="AF18595" s="1" t="s">
        <v>44</v>
      </c>
      <c r="AG18595" s="1" t="s">
        <v>45</v>
      </c>
      <c r="AH18595" s="1" t="s">
        <v>46</v>
      </c>
      <c r="AI18595" s="1" t="s">
        <v>47</v>
      </c>
      <c r="AJ18595" s="1"/>
      <c r="AK18595" s="1"/>
      <c r="AL18595" s="1"/>
      <c r="AM18595" s="1" t="s">
        <v>2695</v>
      </c>
      <c r="AN18595" s="1"/>
    </row>
    <row r="18596" spans="1:40" x14ac:dyDescent="0.25">
      <c r="A18596">
        <v>145970</v>
      </c>
      <c r="B18596" s="1" t="s">
        <v>170</v>
      </c>
      <c r="C18596" s="4">
        <v>42096</v>
      </c>
      <c r="D18596" s="2">
        <v>0.71388888888888891</v>
      </c>
      <c r="E18596" s="1"/>
      <c r="F18596" s="1" t="s">
        <v>172</v>
      </c>
      <c r="G18596" s="1" t="s">
        <v>11</v>
      </c>
      <c r="H18596">
        <v>6.3</v>
      </c>
      <c r="I18596" s="1"/>
      <c r="J18596" s="1"/>
      <c r="K18596" s="1"/>
      <c r="L18596" s="1"/>
      <c r="M18596" s="1" t="s">
        <v>360</v>
      </c>
      <c r="N18596" s="1" t="s">
        <v>65</v>
      </c>
      <c r="O18596" t="b">
        <v>0</v>
      </c>
      <c r="P18596" t="b">
        <v>0</v>
      </c>
      <c r="Q18596" s="1" t="s">
        <v>50</v>
      </c>
      <c r="R18596" s="1"/>
      <c r="S18596" s="1" t="s">
        <v>36</v>
      </c>
      <c r="T18596" t="b">
        <v>0</v>
      </c>
      <c r="U18596" t="b">
        <v>0</v>
      </c>
      <c r="V18596" t="b">
        <v>0</v>
      </c>
      <c r="W18596" t="b">
        <v>0</v>
      </c>
      <c r="X18596" t="b">
        <v>0</v>
      </c>
      <c r="AA18596" t="b">
        <v>0</v>
      </c>
      <c r="AB18596" t="b">
        <v>0</v>
      </c>
      <c r="AC18596" s="1"/>
      <c r="AD18596" s="1" t="s">
        <v>30676</v>
      </c>
      <c r="AE18596" s="1" t="s">
        <v>30677</v>
      </c>
      <c r="AF18596" s="1"/>
      <c r="AG18596" s="1"/>
      <c r="AH18596" s="1"/>
      <c r="AI18596" s="1"/>
      <c r="AJ18596" s="1"/>
      <c r="AK18596" s="1"/>
      <c r="AL18596" s="1"/>
      <c r="AM18596" s="1"/>
      <c r="AN18596" s="1" t="s">
        <v>2790</v>
      </c>
    </row>
    <row r="18597" spans="1:40" x14ac:dyDescent="0.25">
      <c r="A18597">
        <v>145971</v>
      </c>
      <c r="B18597" s="1" t="s">
        <v>170</v>
      </c>
      <c r="C18597" s="4">
        <v>42096</v>
      </c>
      <c r="D18597" s="2">
        <v>0.87083333333333335</v>
      </c>
      <c r="E18597" s="1" t="s">
        <v>2490</v>
      </c>
      <c r="F18597" s="1" t="s">
        <v>172</v>
      </c>
      <c r="G18597" s="1" t="s">
        <v>11</v>
      </c>
      <c r="H18597">
        <v>48.64</v>
      </c>
      <c r="I18597" s="1"/>
      <c r="J18597" s="1"/>
      <c r="K18597" s="1"/>
      <c r="L18597" s="1"/>
      <c r="M18597" s="1" t="s">
        <v>375</v>
      </c>
      <c r="N18597" s="1" t="s">
        <v>93</v>
      </c>
      <c r="O18597" t="b">
        <v>0</v>
      </c>
      <c r="P18597" t="b">
        <v>0</v>
      </c>
      <c r="Q18597" s="1" t="s">
        <v>42</v>
      </c>
      <c r="R18597" s="1"/>
      <c r="S18597" s="1" t="s">
        <v>36</v>
      </c>
      <c r="T18597" t="b">
        <v>0</v>
      </c>
      <c r="U18597" t="b">
        <v>0</v>
      </c>
      <c r="V18597" t="b">
        <v>0</v>
      </c>
      <c r="W18597" t="b">
        <v>0</v>
      </c>
      <c r="X18597" t="b">
        <v>0</v>
      </c>
      <c r="Y18597">
        <v>1</v>
      </c>
      <c r="AA18597" t="b">
        <v>0</v>
      </c>
      <c r="AB18597" t="b">
        <v>0</v>
      </c>
      <c r="AC18597" s="1" t="s">
        <v>3976</v>
      </c>
      <c r="AD18597" s="1" t="s">
        <v>30678</v>
      </c>
      <c r="AE18597" s="1" t="s">
        <v>30679</v>
      </c>
      <c r="AF18597" s="1" t="s">
        <v>288</v>
      </c>
      <c r="AG18597" s="1" t="s">
        <v>45</v>
      </c>
      <c r="AH18597" s="1" t="s">
        <v>89</v>
      </c>
      <c r="AI18597" s="1" t="s">
        <v>430</v>
      </c>
      <c r="AJ18597" s="1"/>
      <c r="AK18597" s="1"/>
      <c r="AL18597" s="1"/>
      <c r="AM18597" s="1"/>
      <c r="AN18597" s="1"/>
    </row>
    <row r="18598" spans="1:40" x14ac:dyDescent="0.25">
      <c r="A18598">
        <v>145972</v>
      </c>
      <c r="B18598" s="1" t="s">
        <v>170</v>
      </c>
      <c r="C18598" s="4">
        <v>42096</v>
      </c>
      <c r="D18598" s="2">
        <v>0.76527777777777772</v>
      </c>
      <c r="E18598" s="1" t="s">
        <v>1562</v>
      </c>
      <c r="F18598" s="1" t="s">
        <v>172</v>
      </c>
      <c r="G18598" s="1" t="s">
        <v>11</v>
      </c>
      <c r="H18598">
        <v>19.7</v>
      </c>
      <c r="I18598" s="1"/>
      <c r="J18598" s="1"/>
      <c r="K18598" s="1"/>
      <c r="L18598" s="1"/>
      <c r="M18598" s="1" t="s">
        <v>330</v>
      </c>
      <c r="N18598" s="1" t="s">
        <v>331</v>
      </c>
      <c r="O18598" t="b">
        <v>0</v>
      </c>
      <c r="P18598" t="b">
        <v>0</v>
      </c>
      <c r="Q18598" s="1" t="s">
        <v>50</v>
      </c>
      <c r="R18598" s="1"/>
      <c r="S18598" s="1" t="s">
        <v>36</v>
      </c>
      <c r="T18598" t="b">
        <v>0</v>
      </c>
      <c r="U18598" t="b">
        <v>0</v>
      </c>
      <c r="V18598" t="b">
        <v>0</v>
      </c>
      <c r="W18598" t="b">
        <v>0</v>
      </c>
      <c r="X18598" t="b">
        <v>0</v>
      </c>
      <c r="AA18598" t="b">
        <v>0</v>
      </c>
      <c r="AB18598" t="b">
        <v>0</v>
      </c>
      <c r="AC18598" s="1" t="s">
        <v>3673</v>
      </c>
      <c r="AD18598" s="1" t="s">
        <v>30680</v>
      </c>
      <c r="AE18598" s="1" t="s">
        <v>30681</v>
      </c>
      <c r="AF18598" s="1"/>
      <c r="AG18598" s="1"/>
      <c r="AH18598" s="1"/>
      <c r="AI18598" s="1"/>
      <c r="AJ18598" s="1"/>
      <c r="AK18598" s="1"/>
      <c r="AL18598" s="1"/>
      <c r="AM18598" s="1"/>
      <c r="AN18598" s="1" t="s">
        <v>2790</v>
      </c>
    </row>
    <row r="18599" spans="1:40" x14ac:dyDescent="0.25">
      <c r="A18599">
        <v>145973</v>
      </c>
      <c r="B18599" s="1" t="s">
        <v>170</v>
      </c>
      <c r="C18599" s="4">
        <v>42096</v>
      </c>
      <c r="D18599" s="2">
        <v>0.75</v>
      </c>
      <c r="E18599" s="1"/>
      <c r="F18599" s="1" t="s">
        <v>172</v>
      </c>
      <c r="G18599" s="1" t="s">
        <v>11</v>
      </c>
      <c r="H18599">
        <v>48.64</v>
      </c>
      <c r="I18599" s="1"/>
      <c r="J18599" s="1"/>
      <c r="K18599" s="1"/>
      <c r="L18599" s="1"/>
      <c r="M18599" s="1" t="s">
        <v>375</v>
      </c>
      <c r="N18599" s="1" t="s">
        <v>93</v>
      </c>
      <c r="O18599" t="b">
        <v>0</v>
      </c>
      <c r="P18599" t="b">
        <v>0</v>
      </c>
      <c r="Q18599" s="1" t="s">
        <v>50</v>
      </c>
      <c r="R18599" s="1"/>
      <c r="S18599" s="1" t="s">
        <v>36</v>
      </c>
      <c r="T18599" t="b">
        <v>0</v>
      </c>
      <c r="U18599" t="b">
        <v>0</v>
      </c>
      <c r="V18599" t="b">
        <v>0</v>
      </c>
      <c r="W18599" t="b">
        <v>0</v>
      </c>
      <c r="X18599" t="b">
        <v>0</v>
      </c>
      <c r="AA18599" t="b">
        <v>0</v>
      </c>
      <c r="AB18599" t="b">
        <v>0</v>
      </c>
      <c r="AC18599" s="1"/>
      <c r="AD18599" s="1" t="s">
        <v>29896</v>
      </c>
      <c r="AE18599" s="1" t="s">
        <v>30682</v>
      </c>
      <c r="AF18599" s="1"/>
      <c r="AG18599" s="1"/>
      <c r="AH18599" s="1"/>
      <c r="AI18599" s="1"/>
      <c r="AJ18599" s="1"/>
      <c r="AK18599" s="1"/>
      <c r="AL18599" s="1"/>
      <c r="AM18599" s="1"/>
      <c r="AN18599" s="1" t="s">
        <v>2790</v>
      </c>
    </row>
    <row r="18600" spans="1:40" x14ac:dyDescent="0.25">
      <c r="A18600">
        <v>146529</v>
      </c>
      <c r="B18600" s="1" t="s">
        <v>54</v>
      </c>
      <c r="C18600" s="4">
        <v>42096</v>
      </c>
      <c r="D18600" s="2">
        <v>0.82152777777777775</v>
      </c>
      <c r="E18600" s="1" t="s">
        <v>1832</v>
      </c>
      <c r="F18600" s="1" t="s">
        <v>56</v>
      </c>
      <c r="G18600" s="1" t="s">
        <v>28401</v>
      </c>
      <c r="H18600">
        <v>14.66</v>
      </c>
      <c r="I18600" s="1" t="s">
        <v>57</v>
      </c>
      <c r="J18600" s="1" t="s">
        <v>57</v>
      </c>
      <c r="K18600" s="1" t="s">
        <v>57</v>
      </c>
      <c r="L18600" s="1"/>
      <c r="M18600" s="1" t="s">
        <v>57</v>
      </c>
      <c r="N18600" s="1" t="s">
        <v>59</v>
      </c>
      <c r="O18600" t="b">
        <v>1</v>
      </c>
      <c r="P18600" t="b">
        <v>0</v>
      </c>
      <c r="Q18600" s="1" t="s">
        <v>109</v>
      </c>
      <c r="R18600" s="1" t="s">
        <v>57</v>
      </c>
      <c r="S18600" s="1" t="s">
        <v>36</v>
      </c>
      <c r="T18600" t="b">
        <v>0</v>
      </c>
      <c r="U18600" t="b">
        <v>0</v>
      </c>
      <c r="V18600" t="b">
        <v>0</v>
      </c>
      <c r="W18600" t="b">
        <v>0</v>
      </c>
      <c r="X18600" t="b">
        <v>0</v>
      </c>
      <c r="Y18600">
        <v>1</v>
      </c>
      <c r="Z18600">
        <v>0</v>
      </c>
      <c r="AA18600" t="b">
        <v>0</v>
      </c>
      <c r="AB18600" t="b">
        <v>0</v>
      </c>
      <c r="AC18600" s="1" t="s">
        <v>39</v>
      </c>
      <c r="AD18600" s="1" t="s">
        <v>31656</v>
      </c>
      <c r="AE18600" s="1" t="s">
        <v>31657</v>
      </c>
      <c r="AF18600" s="1" t="s">
        <v>57</v>
      </c>
      <c r="AG18600" s="1" t="s">
        <v>57</v>
      </c>
      <c r="AH18600" s="1" t="s">
        <v>57</v>
      </c>
      <c r="AI18600" s="1" t="s">
        <v>57</v>
      </c>
      <c r="AJ18600" s="1" t="s">
        <v>737</v>
      </c>
      <c r="AK18600" s="1" t="s">
        <v>481</v>
      </c>
      <c r="AL18600" s="1"/>
      <c r="AM18600" s="1"/>
      <c r="AN18600" s="1"/>
    </row>
    <row r="18601" spans="1:40" x14ac:dyDescent="0.25">
      <c r="A18601">
        <v>147460</v>
      </c>
      <c r="B18601" s="1" t="s">
        <v>37</v>
      </c>
      <c r="C18601" s="4">
        <v>42096</v>
      </c>
      <c r="D18601" s="2">
        <v>0.80486111111111114</v>
      </c>
      <c r="E18601" s="1" t="s">
        <v>4961</v>
      </c>
      <c r="F18601" s="1" t="s">
        <v>2676</v>
      </c>
      <c r="G18601" s="1" t="s">
        <v>11</v>
      </c>
      <c r="H18601">
        <v>34</v>
      </c>
      <c r="I18601" s="1"/>
      <c r="J18601" s="1"/>
      <c r="K18601" s="1"/>
      <c r="L18601" s="1"/>
      <c r="M18601" s="1" t="s">
        <v>2690</v>
      </c>
      <c r="N18601" s="1" t="s">
        <v>110</v>
      </c>
      <c r="O18601" t="b">
        <v>1</v>
      </c>
      <c r="P18601" t="b">
        <v>0</v>
      </c>
      <c r="Q18601" s="1" t="s">
        <v>103</v>
      </c>
      <c r="R18601" s="1"/>
      <c r="S18601" s="1" t="s">
        <v>36</v>
      </c>
      <c r="T18601" t="b">
        <v>0</v>
      </c>
      <c r="U18601" t="b">
        <v>0</v>
      </c>
      <c r="V18601" t="b">
        <v>0</v>
      </c>
      <c r="W18601" t="b">
        <v>0</v>
      </c>
      <c r="X18601" t="b">
        <v>0</v>
      </c>
      <c r="Y18601">
        <v>0</v>
      </c>
      <c r="Z18601">
        <v>0</v>
      </c>
      <c r="AA18601" t="b">
        <v>0</v>
      </c>
      <c r="AB18601" t="b">
        <v>0</v>
      </c>
      <c r="AC18601" s="1"/>
      <c r="AD18601" s="1" t="s">
        <v>32363</v>
      </c>
      <c r="AE18601" s="1" t="s">
        <v>32364</v>
      </c>
      <c r="AF18601" s="1"/>
      <c r="AG18601" s="1"/>
      <c r="AH18601" s="1"/>
      <c r="AI18601" s="1"/>
      <c r="AJ18601" s="1" t="s">
        <v>2690</v>
      </c>
      <c r="AK18601" s="1" t="s">
        <v>112</v>
      </c>
      <c r="AL18601" s="1"/>
      <c r="AM18601" s="1"/>
      <c r="AN18601" s="1"/>
    </row>
    <row r="18602" spans="1:40" x14ac:dyDescent="0.25">
      <c r="A18602">
        <v>147461</v>
      </c>
      <c r="B18602" s="1" t="s">
        <v>37</v>
      </c>
      <c r="C18602" s="4">
        <v>42096</v>
      </c>
      <c r="D18602" s="2">
        <v>0.81805555555555554</v>
      </c>
      <c r="E18602" s="1" t="s">
        <v>32365</v>
      </c>
      <c r="F18602" s="1" t="s">
        <v>64</v>
      </c>
      <c r="G18602" s="1" t="s">
        <v>28401</v>
      </c>
      <c r="H18602">
        <v>23.7</v>
      </c>
      <c r="I18602" s="1"/>
      <c r="J18602" s="1"/>
      <c r="K18602" s="1"/>
      <c r="L18602" s="1"/>
      <c r="M18602" s="1"/>
      <c r="N18602" s="1" t="s">
        <v>41</v>
      </c>
      <c r="O18602" t="b">
        <v>0</v>
      </c>
      <c r="P18602" t="b">
        <v>1</v>
      </c>
      <c r="Q18602" s="1" t="s">
        <v>109</v>
      </c>
      <c r="R18602" s="1"/>
      <c r="S18602" s="1" t="s">
        <v>36</v>
      </c>
      <c r="T18602" t="b">
        <v>0</v>
      </c>
      <c r="U18602" t="b">
        <v>0</v>
      </c>
      <c r="V18602" t="b">
        <v>0</v>
      </c>
      <c r="W18602" t="b">
        <v>0</v>
      </c>
      <c r="X18602" t="b">
        <v>0</v>
      </c>
      <c r="Y18602">
        <v>1</v>
      </c>
      <c r="Z18602">
        <v>0</v>
      </c>
      <c r="AA18602" t="b">
        <v>0</v>
      </c>
      <c r="AB18602" t="b">
        <v>0</v>
      </c>
      <c r="AC18602" s="1"/>
      <c r="AD18602" s="1" t="s">
        <v>32366</v>
      </c>
      <c r="AE18602" s="1" t="s">
        <v>32367</v>
      </c>
      <c r="AF18602" s="1"/>
      <c r="AG18602" s="1"/>
      <c r="AH18602" s="1"/>
      <c r="AI18602" s="1"/>
      <c r="AJ18602" s="1" t="s">
        <v>1155</v>
      </c>
      <c r="AK18602" s="1" t="s">
        <v>2688</v>
      </c>
      <c r="AL18602" s="1"/>
      <c r="AM18602" s="1"/>
      <c r="AN18602" s="1"/>
    </row>
    <row r="18603" spans="1:40" x14ac:dyDescent="0.25">
      <c r="A18603">
        <v>147462</v>
      </c>
      <c r="B18603" s="1" t="s">
        <v>37</v>
      </c>
      <c r="C18603" s="4">
        <v>42096</v>
      </c>
      <c r="D18603" s="2">
        <v>0.70833333333333337</v>
      </c>
      <c r="E18603" s="1"/>
      <c r="F18603" s="1" t="s">
        <v>2676</v>
      </c>
      <c r="G18603" s="1" t="s">
        <v>28401</v>
      </c>
      <c r="H18603">
        <v>22.3</v>
      </c>
      <c r="I18603" s="1"/>
      <c r="J18603" s="1"/>
      <c r="K18603" s="1"/>
      <c r="L18603" s="1"/>
      <c r="M18603" s="1"/>
      <c r="N18603" s="1" t="s">
        <v>41</v>
      </c>
      <c r="O18603" t="b">
        <v>0</v>
      </c>
      <c r="P18603" t="b">
        <v>0</v>
      </c>
      <c r="Q18603" s="1" t="s">
        <v>283</v>
      </c>
      <c r="R18603" s="1"/>
      <c r="S18603" s="1" t="s">
        <v>36</v>
      </c>
      <c r="T18603" t="b">
        <v>0</v>
      </c>
      <c r="U18603" t="b">
        <v>0</v>
      </c>
      <c r="V18603" t="b">
        <v>0</v>
      </c>
      <c r="W18603" t="b">
        <v>0</v>
      </c>
      <c r="X18603" t="b">
        <v>0</v>
      </c>
      <c r="Y18603">
        <v>0</v>
      </c>
      <c r="Z18603">
        <v>0</v>
      </c>
      <c r="AA18603" t="b">
        <v>0</v>
      </c>
      <c r="AB18603" t="b">
        <v>0</v>
      </c>
      <c r="AC18603" s="1"/>
      <c r="AD18603" s="1" t="s">
        <v>32368</v>
      </c>
      <c r="AE18603" s="1" t="s">
        <v>32369</v>
      </c>
      <c r="AF18603" s="1"/>
      <c r="AG18603" s="1"/>
      <c r="AH18603" s="1"/>
      <c r="AI18603" s="1"/>
      <c r="AJ18603" s="1" t="s">
        <v>51</v>
      </c>
      <c r="AK18603" s="1" t="s">
        <v>52</v>
      </c>
      <c r="AL18603" s="1"/>
      <c r="AM18603" s="1"/>
      <c r="AN18603" s="1"/>
    </row>
    <row r="18604" spans="1:40" x14ac:dyDescent="0.25">
      <c r="A18604">
        <v>147463</v>
      </c>
      <c r="B18604" s="1" t="s">
        <v>37</v>
      </c>
      <c r="C18604" s="4">
        <v>42096</v>
      </c>
      <c r="D18604" s="2">
        <v>0.70416666666666672</v>
      </c>
      <c r="E18604" s="1" t="s">
        <v>2188</v>
      </c>
      <c r="F18604" s="1" t="s">
        <v>2676</v>
      </c>
      <c r="G18604" s="1" t="s">
        <v>11</v>
      </c>
      <c r="H18604">
        <v>20.318000000000001</v>
      </c>
      <c r="I18604" s="1"/>
      <c r="J18604" s="1"/>
      <c r="K18604" s="1"/>
      <c r="L18604" s="1"/>
      <c r="M18604" s="1" t="s">
        <v>51</v>
      </c>
      <c r="N18604" s="1" t="s">
        <v>41</v>
      </c>
      <c r="O18604" t="b">
        <v>0</v>
      </c>
      <c r="P18604" t="b">
        <v>1</v>
      </c>
      <c r="Q18604" s="1" t="s">
        <v>50</v>
      </c>
      <c r="R18604" s="1"/>
      <c r="S18604" s="1" t="s">
        <v>36</v>
      </c>
      <c r="T18604" t="b">
        <v>0</v>
      </c>
      <c r="U18604" t="b">
        <v>0</v>
      </c>
      <c r="V18604" t="b">
        <v>0</v>
      </c>
      <c r="W18604" t="b">
        <v>0</v>
      </c>
      <c r="X18604" t="b">
        <v>0</v>
      </c>
      <c r="Y18604">
        <v>0</v>
      </c>
      <c r="Z18604">
        <v>0</v>
      </c>
      <c r="AA18604" t="b">
        <v>0</v>
      </c>
      <c r="AB18604" t="b">
        <v>0</v>
      </c>
      <c r="AC18604" s="1"/>
      <c r="AD18604" s="1" t="s">
        <v>32370</v>
      </c>
      <c r="AE18604" s="1" t="s">
        <v>32371</v>
      </c>
      <c r="AF18604" s="1"/>
      <c r="AG18604" s="1"/>
      <c r="AH18604" s="1"/>
      <c r="AI18604" s="1"/>
      <c r="AJ18604" s="1"/>
      <c r="AK18604" s="1"/>
      <c r="AL18604" s="1"/>
      <c r="AM18604" s="1"/>
      <c r="AN18604" s="1" t="s">
        <v>2223</v>
      </c>
    </row>
    <row r="18605" spans="1:40" x14ac:dyDescent="0.25">
      <c r="A18605">
        <v>147464</v>
      </c>
      <c r="B18605" s="1" t="s">
        <v>37</v>
      </c>
      <c r="C18605" s="4">
        <v>42096</v>
      </c>
      <c r="D18605" s="2">
        <v>0.68402777777777779</v>
      </c>
      <c r="E18605" s="1" t="s">
        <v>32372</v>
      </c>
      <c r="F18605" s="1" t="s">
        <v>2676</v>
      </c>
      <c r="G18605" s="1" t="s">
        <v>11</v>
      </c>
      <c r="H18605">
        <v>20.318000000000001</v>
      </c>
      <c r="I18605" s="1"/>
      <c r="J18605" s="1"/>
      <c r="K18605" s="1"/>
      <c r="L18605" s="1"/>
      <c r="M18605" s="1" t="s">
        <v>51</v>
      </c>
      <c r="N18605" s="1" t="s">
        <v>41</v>
      </c>
      <c r="O18605" t="b">
        <v>1</v>
      </c>
      <c r="P18605" t="b">
        <v>0</v>
      </c>
      <c r="Q18605" s="1" t="s">
        <v>50</v>
      </c>
      <c r="R18605" s="1"/>
      <c r="S18605" s="1" t="s">
        <v>36</v>
      </c>
      <c r="T18605" t="b">
        <v>0</v>
      </c>
      <c r="U18605" t="b">
        <v>0</v>
      </c>
      <c r="V18605" t="b">
        <v>0</v>
      </c>
      <c r="W18605" t="b">
        <v>0</v>
      </c>
      <c r="X18605" t="b">
        <v>0</v>
      </c>
      <c r="Y18605">
        <v>0</v>
      </c>
      <c r="Z18605">
        <v>0</v>
      </c>
      <c r="AA18605" t="b">
        <v>0</v>
      </c>
      <c r="AB18605" t="b">
        <v>0</v>
      </c>
      <c r="AC18605" s="1"/>
      <c r="AD18605" s="1" t="s">
        <v>32373</v>
      </c>
      <c r="AE18605" s="1" t="s">
        <v>32374</v>
      </c>
      <c r="AF18605" s="1"/>
      <c r="AG18605" s="1"/>
      <c r="AH18605" s="1"/>
      <c r="AI18605" s="1"/>
      <c r="AJ18605" s="1"/>
      <c r="AK18605" s="1"/>
      <c r="AL18605" s="1"/>
      <c r="AM18605" s="1"/>
      <c r="AN18605" s="1" t="s">
        <v>5335</v>
      </c>
    </row>
    <row r="18606" spans="1:40" x14ac:dyDescent="0.25">
      <c r="A18606">
        <v>147465</v>
      </c>
      <c r="B18606" s="1" t="s">
        <v>37</v>
      </c>
      <c r="C18606" s="4">
        <v>42096</v>
      </c>
      <c r="D18606" s="2">
        <v>0.65138888888888891</v>
      </c>
      <c r="E18606" s="1" t="s">
        <v>32375</v>
      </c>
      <c r="F18606" s="1" t="s">
        <v>2676</v>
      </c>
      <c r="G18606" s="1" t="s">
        <v>28401</v>
      </c>
      <c r="H18606">
        <v>1.145</v>
      </c>
      <c r="I18606" s="1"/>
      <c r="J18606" s="1"/>
      <c r="K18606" s="1"/>
      <c r="L18606" s="1"/>
      <c r="M18606" s="1"/>
      <c r="N18606" s="1" t="s">
        <v>137</v>
      </c>
      <c r="O18606" t="b">
        <v>1</v>
      </c>
      <c r="P18606" t="b">
        <v>0</v>
      </c>
      <c r="Q18606" s="1" t="s">
        <v>283</v>
      </c>
      <c r="R18606" s="1"/>
      <c r="S18606" s="1" t="s">
        <v>36</v>
      </c>
      <c r="T18606" t="b">
        <v>0</v>
      </c>
      <c r="U18606" t="b">
        <v>0</v>
      </c>
      <c r="V18606" t="b">
        <v>0</v>
      </c>
      <c r="W18606" t="b">
        <v>0</v>
      </c>
      <c r="X18606" t="b">
        <v>0</v>
      </c>
      <c r="Y18606">
        <v>0</v>
      </c>
      <c r="Z18606">
        <v>0</v>
      </c>
      <c r="AA18606" t="b">
        <v>0</v>
      </c>
      <c r="AB18606" t="b">
        <v>0</v>
      </c>
      <c r="AC18606" s="1"/>
      <c r="AD18606" s="1" t="s">
        <v>32376</v>
      </c>
      <c r="AE18606" s="1" t="s">
        <v>32377</v>
      </c>
      <c r="AF18606" s="1"/>
      <c r="AG18606" s="1"/>
      <c r="AH18606" s="1"/>
      <c r="AI18606" s="1"/>
      <c r="AJ18606" s="1" t="s">
        <v>1160</v>
      </c>
      <c r="AK18606" s="1" t="s">
        <v>1159</v>
      </c>
      <c r="AL18606" s="1"/>
      <c r="AM18606" s="1"/>
      <c r="AN18606" s="1"/>
    </row>
    <row r="18607" spans="1:40" x14ac:dyDescent="0.25">
      <c r="A18607">
        <v>147466</v>
      </c>
      <c r="B18607" s="1" t="s">
        <v>37</v>
      </c>
      <c r="C18607" s="4">
        <v>42096</v>
      </c>
      <c r="D18607" s="2">
        <v>0.51249999999999996</v>
      </c>
      <c r="E18607" s="1" t="s">
        <v>32378</v>
      </c>
      <c r="F18607" s="1" t="s">
        <v>2676</v>
      </c>
      <c r="G18607" s="1" t="s">
        <v>28401</v>
      </c>
      <c r="H18607">
        <v>18.5</v>
      </c>
      <c r="I18607" s="1"/>
      <c r="J18607" s="1"/>
      <c r="K18607" s="1"/>
      <c r="L18607" s="1"/>
      <c r="M18607" s="1"/>
      <c r="N18607" s="1" t="s">
        <v>41</v>
      </c>
      <c r="O18607" t="b">
        <v>1</v>
      </c>
      <c r="P18607" t="b">
        <v>0</v>
      </c>
      <c r="Q18607" s="1" t="s">
        <v>50</v>
      </c>
      <c r="R18607" s="1"/>
      <c r="S18607" s="1" t="s">
        <v>36</v>
      </c>
      <c r="T18607" t="b">
        <v>0</v>
      </c>
      <c r="U18607" t="b">
        <v>0</v>
      </c>
      <c r="V18607" t="b">
        <v>0</v>
      </c>
      <c r="W18607" t="b">
        <v>0</v>
      </c>
      <c r="X18607" t="b">
        <v>0</v>
      </c>
      <c r="Y18607">
        <v>0</v>
      </c>
      <c r="Z18607">
        <v>0</v>
      </c>
      <c r="AA18607" t="b">
        <v>0</v>
      </c>
      <c r="AB18607" t="b">
        <v>0</v>
      </c>
      <c r="AC18607" s="1"/>
      <c r="AD18607" s="1" t="s">
        <v>32379</v>
      </c>
      <c r="AE18607" s="1" t="s">
        <v>32380</v>
      </c>
      <c r="AF18607" s="1"/>
      <c r="AG18607" s="1"/>
      <c r="AH18607" s="1"/>
      <c r="AI18607" s="1"/>
      <c r="AJ18607" s="1" t="s">
        <v>40</v>
      </c>
      <c r="AK18607" s="1" t="s">
        <v>51</v>
      </c>
      <c r="AL18607" s="1"/>
      <c r="AM18607" s="1"/>
      <c r="AN18607" s="1"/>
    </row>
    <row r="18608" spans="1:40" x14ac:dyDescent="0.25">
      <c r="A18608">
        <v>150339</v>
      </c>
      <c r="B18608" s="1" t="s">
        <v>176</v>
      </c>
      <c r="C18608" s="4">
        <v>42096</v>
      </c>
      <c r="D18608" s="2">
        <v>0.40625</v>
      </c>
      <c r="E18608" s="1"/>
      <c r="F18608" s="1" t="s">
        <v>177</v>
      </c>
      <c r="G18608" s="1" t="s">
        <v>11</v>
      </c>
      <c r="H18608">
        <v>14.887</v>
      </c>
      <c r="I18608" s="1"/>
      <c r="J18608" s="1"/>
      <c r="K18608" s="1"/>
      <c r="L18608" s="1"/>
      <c r="M18608" s="1" t="s">
        <v>1076</v>
      </c>
      <c r="N18608" s="1" t="s">
        <v>108</v>
      </c>
      <c r="O18608" t="b">
        <v>0</v>
      </c>
      <c r="P18608" t="b">
        <v>1</v>
      </c>
      <c r="Q18608" s="1" t="s">
        <v>50</v>
      </c>
      <c r="R18608" s="1"/>
      <c r="S18608" s="1" t="s">
        <v>48</v>
      </c>
      <c r="T18608" t="b">
        <v>0</v>
      </c>
      <c r="U18608" t="b">
        <v>0</v>
      </c>
      <c r="V18608" t="b">
        <v>0</v>
      </c>
      <c r="W18608" t="b">
        <v>0</v>
      </c>
      <c r="X18608" t="b">
        <v>1</v>
      </c>
      <c r="Y18608">
        <v>0</v>
      </c>
      <c r="Z18608">
        <v>0</v>
      </c>
      <c r="AA18608" t="b">
        <v>0</v>
      </c>
      <c r="AB18608" t="b">
        <v>0</v>
      </c>
      <c r="AC18608" s="1"/>
      <c r="AD18608" s="1"/>
      <c r="AE18608" s="1" t="s">
        <v>36917</v>
      </c>
      <c r="AF18608" s="1"/>
      <c r="AG18608" s="1"/>
      <c r="AH18608" s="1"/>
      <c r="AI18608" s="1"/>
      <c r="AJ18608" s="1"/>
      <c r="AK18608" s="1"/>
      <c r="AL18608" s="1"/>
      <c r="AM18608" s="1"/>
      <c r="AN18608" s="1"/>
    </row>
    <row r="18609" spans="1:40" x14ac:dyDescent="0.25">
      <c r="A18609">
        <v>150340</v>
      </c>
      <c r="B18609" s="1" t="s">
        <v>176</v>
      </c>
      <c r="C18609" s="4">
        <v>42096</v>
      </c>
      <c r="D18609" s="2">
        <v>0.50416666666666665</v>
      </c>
      <c r="E18609" s="1"/>
      <c r="F18609" s="1" t="s">
        <v>187</v>
      </c>
      <c r="G18609" s="1" t="s">
        <v>11</v>
      </c>
      <c r="H18609">
        <v>17.167999999999999</v>
      </c>
      <c r="I18609" s="1"/>
      <c r="J18609" s="1"/>
      <c r="K18609" s="1"/>
      <c r="L18609" s="1"/>
      <c r="M18609" s="1" t="s">
        <v>1304</v>
      </c>
      <c r="N18609" s="1" t="s">
        <v>99</v>
      </c>
      <c r="O18609" t="b">
        <v>1</v>
      </c>
      <c r="P18609" t="b">
        <v>0</v>
      </c>
      <c r="Q18609" s="1" t="s">
        <v>42</v>
      </c>
      <c r="R18609" s="1"/>
      <c r="S18609" s="1" t="s">
        <v>36</v>
      </c>
      <c r="T18609" t="b">
        <v>0</v>
      </c>
      <c r="U18609" t="b">
        <v>0</v>
      </c>
      <c r="V18609" t="b">
        <v>0</v>
      </c>
      <c r="W18609" t="b">
        <v>0</v>
      </c>
      <c r="X18609" t="b">
        <v>0</v>
      </c>
      <c r="Y18609">
        <v>0</v>
      </c>
      <c r="Z18609">
        <v>0</v>
      </c>
      <c r="AA18609" t="b">
        <v>0</v>
      </c>
      <c r="AB18609" t="b">
        <v>0</v>
      </c>
      <c r="AC18609" s="1"/>
      <c r="AD18609" s="1" t="s">
        <v>36918</v>
      </c>
      <c r="AE18609" s="1" t="s">
        <v>36919</v>
      </c>
      <c r="AF18609" s="1" t="s">
        <v>136</v>
      </c>
      <c r="AG18609" s="1" t="s">
        <v>160</v>
      </c>
      <c r="AH18609" s="1" t="s">
        <v>89</v>
      </c>
      <c r="AI18609" s="1" t="s">
        <v>47</v>
      </c>
      <c r="AJ18609" s="1"/>
      <c r="AK18609" s="1"/>
      <c r="AL18609" s="1"/>
      <c r="AM18609" s="1"/>
      <c r="AN18609" s="1"/>
    </row>
    <row r="18610" spans="1:40" x14ac:dyDescent="0.25">
      <c r="A18610">
        <v>150341</v>
      </c>
      <c r="B18610" s="1" t="s">
        <v>176</v>
      </c>
      <c r="C18610" s="4">
        <v>42096</v>
      </c>
      <c r="D18610" s="2">
        <v>0.96875</v>
      </c>
      <c r="E18610" s="1"/>
      <c r="F18610" s="1" t="s">
        <v>187</v>
      </c>
      <c r="G18610" s="1" t="s">
        <v>11</v>
      </c>
      <c r="H18610">
        <v>11.224</v>
      </c>
      <c r="I18610" s="1"/>
      <c r="J18610" s="1"/>
      <c r="K18610" s="1"/>
      <c r="L18610" s="1"/>
      <c r="M18610" s="1" t="s">
        <v>1631</v>
      </c>
      <c r="N18610" s="1" t="s">
        <v>191</v>
      </c>
      <c r="O18610" t="b">
        <v>0</v>
      </c>
      <c r="P18610" t="b">
        <v>0</v>
      </c>
      <c r="Q18610" s="1" t="s">
        <v>42</v>
      </c>
      <c r="R18610" s="1"/>
      <c r="S18610" s="1" t="s">
        <v>48</v>
      </c>
      <c r="T18610" t="b">
        <v>0</v>
      </c>
      <c r="U18610" t="b">
        <v>0</v>
      </c>
      <c r="V18610" t="b">
        <v>0</v>
      </c>
      <c r="W18610" t="b">
        <v>0</v>
      </c>
      <c r="X18610" t="b">
        <v>1</v>
      </c>
      <c r="Y18610">
        <v>1</v>
      </c>
      <c r="Z18610">
        <v>0</v>
      </c>
      <c r="AA18610" t="b">
        <v>0</v>
      </c>
      <c r="AB18610" t="b">
        <v>0</v>
      </c>
      <c r="AC18610" s="1"/>
      <c r="AD18610" s="1"/>
      <c r="AE18610" s="1" t="s">
        <v>36920</v>
      </c>
      <c r="AF18610" s="1"/>
      <c r="AG18610" s="1"/>
      <c r="AH18610" s="1"/>
      <c r="AI18610" s="1"/>
      <c r="AJ18610" s="1"/>
      <c r="AK18610" s="1"/>
      <c r="AL18610" s="1"/>
      <c r="AM18610" s="1"/>
      <c r="AN18610" s="1"/>
    </row>
    <row r="18611" spans="1:40" x14ac:dyDescent="0.25">
      <c r="A18611">
        <v>145974</v>
      </c>
      <c r="B18611" s="1" t="s">
        <v>170</v>
      </c>
      <c r="C18611" s="4">
        <v>42097</v>
      </c>
      <c r="D18611" s="2">
        <v>0.7895833333333333</v>
      </c>
      <c r="E18611" s="1" t="s">
        <v>2622</v>
      </c>
      <c r="F18611" s="1" t="s">
        <v>172</v>
      </c>
      <c r="G18611" s="1" t="s">
        <v>11</v>
      </c>
      <c r="H18611">
        <v>19.7</v>
      </c>
      <c r="I18611" s="1"/>
      <c r="J18611" s="1"/>
      <c r="K18611" s="1"/>
      <c r="L18611" s="1"/>
      <c r="M18611" s="1" t="s">
        <v>330</v>
      </c>
      <c r="N18611" s="1" t="s">
        <v>331</v>
      </c>
      <c r="O18611" t="b">
        <v>0</v>
      </c>
      <c r="P18611" t="b">
        <v>0</v>
      </c>
      <c r="Q18611" s="1" t="s">
        <v>50</v>
      </c>
      <c r="R18611" s="1"/>
      <c r="S18611" s="1" t="s">
        <v>36</v>
      </c>
      <c r="T18611" t="b">
        <v>0</v>
      </c>
      <c r="U18611" t="b">
        <v>0</v>
      </c>
      <c r="V18611" t="b">
        <v>0</v>
      </c>
      <c r="W18611" t="b">
        <v>0</v>
      </c>
      <c r="X18611" t="b">
        <v>0</v>
      </c>
      <c r="AA18611" t="b">
        <v>0</v>
      </c>
      <c r="AB18611" t="b">
        <v>0</v>
      </c>
      <c r="AC18611" s="1" t="s">
        <v>3550</v>
      </c>
      <c r="AD18611" s="1" t="s">
        <v>30153</v>
      </c>
      <c r="AE18611" s="1" t="s">
        <v>30683</v>
      </c>
      <c r="AF18611" s="1"/>
      <c r="AG18611" s="1"/>
      <c r="AH18611" s="1"/>
      <c r="AI18611" s="1"/>
      <c r="AJ18611" s="1"/>
      <c r="AK18611" s="1"/>
      <c r="AL18611" s="1"/>
      <c r="AM18611" s="1"/>
      <c r="AN18611" s="1" t="s">
        <v>2790</v>
      </c>
    </row>
    <row r="18612" spans="1:40" x14ac:dyDescent="0.25">
      <c r="A18612">
        <v>145975</v>
      </c>
      <c r="B18612" s="1" t="s">
        <v>170</v>
      </c>
      <c r="C18612" s="4">
        <v>42097</v>
      </c>
      <c r="D18612" s="2">
        <v>0.57638888888888884</v>
      </c>
      <c r="E18612" s="1" t="s">
        <v>1104</v>
      </c>
      <c r="F18612" s="1" t="s">
        <v>172</v>
      </c>
      <c r="G18612" s="1" t="s">
        <v>11</v>
      </c>
      <c r="H18612">
        <v>34.300000000000004</v>
      </c>
      <c r="I18612" s="1"/>
      <c r="J18612" s="1"/>
      <c r="K18612" s="1"/>
      <c r="L18612" s="1"/>
      <c r="M18612" s="1" t="s">
        <v>389</v>
      </c>
      <c r="N18612" s="1" t="s">
        <v>342</v>
      </c>
      <c r="O18612" t="b">
        <v>0</v>
      </c>
      <c r="P18612" t="b">
        <v>0</v>
      </c>
      <c r="Q18612" s="1" t="s">
        <v>42</v>
      </c>
      <c r="R18612" s="1"/>
      <c r="S18612" s="1" t="s">
        <v>36</v>
      </c>
      <c r="T18612" t="b">
        <v>0</v>
      </c>
      <c r="U18612" t="b">
        <v>0</v>
      </c>
      <c r="V18612" t="b">
        <v>0</v>
      </c>
      <c r="W18612" t="b">
        <v>0</v>
      </c>
      <c r="X18612" t="b">
        <v>0</v>
      </c>
      <c r="Y18612">
        <v>1</v>
      </c>
      <c r="AA18612" t="b">
        <v>0</v>
      </c>
      <c r="AB18612" t="b">
        <v>0</v>
      </c>
      <c r="AC18612" s="1"/>
      <c r="AD18612" s="1" t="s">
        <v>30684</v>
      </c>
      <c r="AE18612" s="1" t="s">
        <v>30685</v>
      </c>
      <c r="AF18612" s="1" t="s">
        <v>136</v>
      </c>
      <c r="AG18612" s="1" t="s">
        <v>160</v>
      </c>
      <c r="AH18612" s="1" t="s">
        <v>89</v>
      </c>
      <c r="AI18612" s="1" t="s">
        <v>61</v>
      </c>
      <c r="AJ18612" s="1"/>
      <c r="AK18612" s="1"/>
      <c r="AL18612" s="1"/>
      <c r="AM18612" s="1"/>
      <c r="AN18612" s="1"/>
    </row>
    <row r="18613" spans="1:40" x14ac:dyDescent="0.25">
      <c r="A18613">
        <v>147467</v>
      </c>
      <c r="B18613" s="1" t="s">
        <v>37</v>
      </c>
      <c r="C18613" s="4">
        <v>42097</v>
      </c>
      <c r="D18613" s="2">
        <v>0.7680555555555556</v>
      </c>
      <c r="E18613" s="1" t="s">
        <v>32381</v>
      </c>
      <c r="F18613" s="1" t="s">
        <v>2676</v>
      </c>
      <c r="G18613" s="1" t="s">
        <v>83</v>
      </c>
      <c r="H18613">
        <v>20.838000000000001</v>
      </c>
      <c r="I18613" s="1" t="s">
        <v>84</v>
      </c>
      <c r="J18613" s="1" t="s">
        <v>208</v>
      </c>
      <c r="K18613" s="1" t="s">
        <v>86</v>
      </c>
      <c r="L18613" s="1" t="s">
        <v>1258</v>
      </c>
      <c r="M18613" s="1"/>
      <c r="N18613" s="1" t="s">
        <v>41</v>
      </c>
      <c r="O18613" t="b">
        <v>0</v>
      </c>
      <c r="P18613" t="b">
        <v>1</v>
      </c>
      <c r="Q18613" s="1" t="s">
        <v>50</v>
      </c>
      <c r="R18613" s="1"/>
      <c r="S18613" s="1" t="s">
        <v>36</v>
      </c>
      <c r="T18613" t="b">
        <v>0</v>
      </c>
      <c r="U18613" t="b">
        <v>0</v>
      </c>
      <c r="V18613" t="b">
        <v>0</v>
      </c>
      <c r="W18613" t="b">
        <v>0</v>
      </c>
      <c r="X18613" t="b">
        <v>0</v>
      </c>
      <c r="Y18613">
        <v>0</v>
      </c>
      <c r="Z18613">
        <v>0</v>
      </c>
      <c r="AA18613" t="b">
        <v>0</v>
      </c>
      <c r="AB18613" t="b">
        <v>0</v>
      </c>
      <c r="AC18613" s="1"/>
      <c r="AD18613" s="1" t="s">
        <v>32382</v>
      </c>
      <c r="AE18613" s="1" t="s">
        <v>32383</v>
      </c>
      <c r="AF18613" s="1"/>
      <c r="AG18613" s="1"/>
      <c r="AH18613" s="1"/>
      <c r="AI18613" s="1"/>
      <c r="AJ18613" s="1" t="s">
        <v>51</v>
      </c>
      <c r="AK18613" s="1" t="s">
        <v>52</v>
      </c>
      <c r="AL18613" s="1"/>
      <c r="AM18613" s="1"/>
      <c r="AN18613" s="1"/>
    </row>
    <row r="18614" spans="1:40" x14ac:dyDescent="0.25">
      <c r="A18614">
        <v>150342</v>
      </c>
      <c r="B18614" s="1" t="s">
        <v>176</v>
      </c>
      <c r="C18614" s="4">
        <v>42097</v>
      </c>
      <c r="D18614" s="2">
        <v>9.7916666666666666E-2</v>
      </c>
      <c r="E18614" s="1" t="s">
        <v>997</v>
      </c>
      <c r="F18614" s="1" t="s">
        <v>187</v>
      </c>
      <c r="G18614" s="1" t="s">
        <v>11</v>
      </c>
      <c r="H18614">
        <v>29.9</v>
      </c>
      <c r="I18614" s="1"/>
      <c r="J18614" s="1"/>
      <c r="K18614" s="1"/>
      <c r="L18614" s="1"/>
      <c r="M18614" s="1" t="s">
        <v>102</v>
      </c>
      <c r="N18614" s="1" t="s">
        <v>102</v>
      </c>
      <c r="O18614" t="b">
        <v>0</v>
      </c>
      <c r="P18614" t="b">
        <v>1</v>
      </c>
      <c r="Q18614" s="1" t="s">
        <v>42</v>
      </c>
      <c r="R18614" s="1"/>
      <c r="S18614" s="1" t="s">
        <v>48</v>
      </c>
      <c r="T18614" t="b">
        <v>0</v>
      </c>
      <c r="U18614" t="b">
        <v>0</v>
      </c>
      <c r="V18614" t="b">
        <v>0</v>
      </c>
      <c r="W18614" t="b">
        <v>0</v>
      </c>
      <c r="X18614" t="b">
        <v>1</v>
      </c>
      <c r="Y18614">
        <v>1</v>
      </c>
      <c r="Z18614">
        <v>0</v>
      </c>
      <c r="AA18614" t="b">
        <v>0</v>
      </c>
      <c r="AB18614" t="b">
        <v>0</v>
      </c>
      <c r="AC18614" s="1"/>
      <c r="AD18614" s="1" t="s">
        <v>36921</v>
      </c>
      <c r="AE18614" s="1" t="s">
        <v>36922</v>
      </c>
      <c r="AF18614" s="1"/>
      <c r="AG18614" s="1"/>
      <c r="AH18614" s="1"/>
      <c r="AI18614" s="1"/>
      <c r="AJ18614" s="1"/>
      <c r="AK18614" s="1"/>
      <c r="AL18614" s="1"/>
      <c r="AM18614" s="1"/>
      <c r="AN18614" s="1"/>
    </row>
    <row r="18615" spans="1:40" x14ac:dyDescent="0.25">
      <c r="A18615">
        <v>150343</v>
      </c>
      <c r="B18615" s="1" t="s">
        <v>176</v>
      </c>
      <c r="C18615" s="4">
        <v>42097</v>
      </c>
      <c r="D18615" s="2">
        <v>0.77430555555555558</v>
      </c>
      <c r="E18615" s="1" t="s">
        <v>997</v>
      </c>
      <c r="F18615" s="1" t="s">
        <v>187</v>
      </c>
      <c r="G18615" s="1" t="s">
        <v>11</v>
      </c>
      <c r="H18615">
        <v>23.8</v>
      </c>
      <c r="I18615" s="1"/>
      <c r="J18615" s="1"/>
      <c r="K18615" s="1"/>
      <c r="L18615" s="1"/>
      <c r="M18615" s="1" t="s">
        <v>1864</v>
      </c>
      <c r="N18615" s="1" t="s">
        <v>183</v>
      </c>
      <c r="O18615" t="b">
        <v>0</v>
      </c>
      <c r="P18615" t="b">
        <v>1</v>
      </c>
      <c r="Q18615" s="1" t="s">
        <v>50</v>
      </c>
      <c r="R18615" s="1"/>
      <c r="S18615" s="1" t="s">
        <v>48</v>
      </c>
      <c r="T18615" t="b">
        <v>0</v>
      </c>
      <c r="U18615" t="b">
        <v>0</v>
      </c>
      <c r="V18615" t="b">
        <v>0</v>
      </c>
      <c r="W18615" t="b">
        <v>0</v>
      </c>
      <c r="X18615" t="b">
        <v>1</v>
      </c>
      <c r="Y18615">
        <v>0</v>
      </c>
      <c r="Z18615">
        <v>0</v>
      </c>
      <c r="AA18615" t="b">
        <v>0</v>
      </c>
      <c r="AB18615" t="b">
        <v>0</v>
      </c>
      <c r="AC18615" s="1"/>
      <c r="AD18615" s="1" t="s">
        <v>36923</v>
      </c>
      <c r="AE18615" s="1" t="s">
        <v>36924</v>
      </c>
      <c r="AF18615" s="1"/>
      <c r="AG18615" s="1"/>
      <c r="AH18615" s="1"/>
      <c r="AI18615" s="1"/>
      <c r="AJ18615" s="1"/>
      <c r="AK18615" s="1"/>
      <c r="AL18615" s="1"/>
      <c r="AM18615" s="1"/>
      <c r="AN18615" s="1"/>
    </row>
    <row r="18616" spans="1:40" x14ac:dyDescent="0.25">
      <c r="A18616">
        <v>145007</v>
      </c>
      <c r="B18616" s="1" t="s">
        <v>70</v>
      </c>
      <c r="C18616" s="4">
        <v>42098</v>
      </c>
      <c r="D18616" s="2">
        <v>0.45833333333333331</v>
      </c>
      <c r="E18616" s="1"/>
      <c r="F18616" s="1" t="s">
        <v>129</v>
      </c>
      <c r="G18616" s="1" t="s">
        <v>11</v>
      </c>
      <c r="H18616">
        <v>3.835</v>
      </c>
      <c r="I18616" s="1"/>
      <c r="J18616" s="1"/>
      <c r="K18616" s="1"/>
      <c r="L18616" s="1"/>
      <c r="M18616" s="1" t="s">
        <v>255</v>
      </c>
      <c r="N18616" s="1" t="s">
        <v>255</v>
      </c>
      <c r="O18616" t="b">
        <v>0</v>
      </c>
      <c r="P18616" t="b">
        <v>0</v>
      </c>
      <c r="Q18616" s="1" t="s">
        <v>42</v>
      </c>
      <c r="R18616" s="1"/>
      <c r="S18616" s="1" t="s">
        <v>36</v>
      </c>
      <c r="T18616" t="b">
        <v>0</v>
      </c>
      <c r="U18616" t="b">
        <v>0</v>
      </c>
      <c r="V18616" t="b">
        <v>0</v>
      </c>
      <c r="W18616" t="b">
        <v>0</v>
      </c>
      <c r="X18616" t="b">
        <v>0</v>
      </c>
      <c r="Y18616">
        <v>1</v>
      </c>
      <c r="Z18616">
        <v>0</v>
      </c>
      <c r="AA18616" t="b">
        <v>0</v>
      </c>
      <c r="AB18616" t="b">
        <v>0</v>
      </c>
      <c r="AC18616" s="1"/>
      <c r="AD18616" s="1"/>
      <c r="AE18616" s="1" t="s">
        <v>74</v>
      </c>
      <c r="AF18616" s="1"/>
      <c r="AG18616" s="1"/>
      <c r="AH18616" s="1" t="s">
        <v>243</v>
      </c>
      <c r="AI18616" s="1"/>
      <c r="AJ18616" s="1"/>
      <c r="AK18616" s="1"/>
      <c r="AL18616" s="1"/>
      <c r="AM18616" s="1" t="s">
        <v>2695</v>
      </c>
      <c r="AN18616" s="1"/>
    </row>
    <row r="18617" spans="1:40" x14ac:dyDescent="0.25">
      <c r="A18617">
        <v>145008</v>
      </c>
      <c r="B18617" s="1" t="s">
        <v>70</v>
      </c>
      <c r="C18617" s="4">
        <v>42098</v>
      </c>
      <c r="D18617" s="2">
        <v>0.77430555555555558</v>
      </c>
      <c r="E18617" s="1" t="s">
        <v>1493</v>
      </c>
      <c r="F18617" s="1" t="s">
        <v>119</v>
      </c>
      <c r="G18617" s="1" t="s">
        <v>11</v>
      </c>
      <c r="H18617">
        <v>6.4820000000000002</v>
      </c>
      <c r="I18617" s="1"/>
      <c r="J18617" s="1"/>
      <c r="K18617" s="1"/>
      <c r="L18617" s="1"/>
      <c r="M18617" s="1" t="s">
        <v>1043</v>
      </c>
      <c r="N18617" s="1" t="s">
        <v>255</v>
      </c>
      <c r="O18617" t="b">
        <v>1</v>
      </c>
      <c r="P18617" t="b">
        <v>0</v>
      </c>
      <c r="Q18617" s="1" t="s">
        <v>42</v>
      </c>
      <c r="R18617" s="1"/>
      <c r="S18617" s="1" t="s">
        <v>36</v>
      </c>
      <c r="T18617" t="b">
        <v>0</v>
      </c>
      <c r="U18617" t="b">
        <v>0</v>
      </c>
      <c r="V18617" t="b">
        <v>0</v>
      </c>
      <c r="W18617" t="b">
        <v>0</v>
      </c>
      <c r="X18617" t="b">
        <v>0</v>
      </c>
      <c r="Y18617">
        <v>1</v>
      </c>
      <c r="Z18617">
        <v>0</v>
      </c>
      <c r="AA18617" t="b">
        <v>0</v>
      </c>
      <c r="AB18617" t="b">
        <v>0</v>
      </c>
      <c r="AC18617" s="1"/>
      <c r="AD18617" s="1"/>
      <c r="AE18617" s="1" t="s">
        <v>287</v>
      </c>
      <c r="AF18617" s="1" t="s">
        <v>288</v>
      </c>
      <c r="AG18617" s="1" t="s">
        <v>160</v>
      </c>
      <c r="AH18617" s="1" t="s">
        <v>89</v>
      </c>
      <c r="AI18617" s="1" t="s">
        <v>61</v>
      </c>
      <c r="AJ18617" s="1"/>
      <c r="AK18617" s="1"/>
      <c r="AL18617" s="1"/>
      <c r="AM18617" s="1" t="s">
        <v>2699</v>
      </c>
      <c r="AN18617" s="1"/>
    </row>
    <row r="18618" spans="1:40" x14ac:dyDescent="0.25">
      <c r="A18618">
        <v>145009</v>
      </c>
      <c r="B18618" s="1" t="s">
        <v>70</v>
      </c>
      <c r="C18618" s="4">
        <v>42098</v>
      </c>
      <c r="D18618" s="2">
        <v>0.51736111111111116</v>
      </c>
      <c r="E18618" s="1"/>
      <c r="F18618" s="1" t="s">
        <v>119</v>
      </c>
      <c r="G18618" s="1" t="s">
        <v>11</v>
      </c>
      <c r="H18618">
        <v>9.0299999999999994</v>
      </c>
      <c r="I18618" s="1"/>
      <c r="J18618" s="1"/>
      <c r="K18618" s="1"/>
      <c r="L18618" s="1"/>
      <c r="M18618" s="1" t="s">
        <v>137</v>
      </c>
      <c r="N18618" s="1" t="s">
        <v>137</v>
      </c>
      <c r="O18618" t="b">
        <v>0</v>
      </c>
      <c r="P18618" t="b">
        <v>0</v>
      </c>
      <c r="Q18618" s="1" t="s">
        <v>42</v>
      </c>
      <c r="R18618" s="1"/>
      <c r="S18618" s="1" t="s">
        <v>36</v>
      </c>
      <c r="T18618" t="b">
        <v>0</v>
      </c>
      <c r="U18618" t="b">
        <v>0</v>
      </c>
      <c r="V18618" t="b">
        <v>0</v>
      </c>
      <c r="W18618" t="b">
        <v>0</v>
      </c>
      <c r="X18618" t="b">
        <v>0</v>
      </c>
      <c r="Y18618">
        <v>1</v>
      </c>
      <c r="Z18618">
        <v>0</v>
      </c>
      <c r="AA18618" t="b">
        <v>0</v>
      </c>
      <c r="AB18618" t="b">
        <v>0</v>
      </c>
      <c r="AC18618" s="1"/>
      <c r="AD18618" s="1"/>
      <c r="AE18618" s="1" t="s">
        <v>74</v>
      </c>
      <c r="AF18618" s="1"/>
      <c r="AG18618" s="1"/>
      <c r="AH18618" s="1" t="s">
        <v>243</v>
      </c>
      <c r="AI18618" s="1"/>
      <c r="AJ18618" s="1"/>
      <c r="AK18618" s="1"/>
      <c r="AL18618" s="1"/>
      <c r="AM18618" s="1" t="s">
        <v>2699</v>
      </c>
      <c r="AN18618" s="1"/>
    </row>
    <row r="18619" spans="1:40" x14ac:dyDescent="0.25">
      <c r="A18619">
        <v>145010</v>
      </c>
      <c r="B18619" s="1" t="s">
        <v>70</v>
      </c>
      <c r="C18619" s="4">
        <v>42098</v>
      </c>
      <c r="D18619" s="2">
        <v>0.7729166666666667</v>
      </c>
      <c r="E18619" s="1" t="s">
        <v>2391</v>
      </c>
      <c r="F18619" s="1" t="s">
        <v>77</v>
      </c>
      <c r="G18619" s="1" t="s">
        <v>11</v>
      </c>
      <c r="H18619">
        <v>26.7</v>
      </c>
      <c r="I18619" s="1"/>
      <c r="J18619" s="1"/>
      <c r="K18619" s="1"/>
      <c r="L18619" s="1"/>
      <c r="M18619" s="1" t="s">
        <v>79</v>
      </c>
      <c r="N18619" s="1" t="s">
        <v>247</v>
      </c>
      <c r="O18619" t="b">
        <v>0</v>
      </c>
      <c r="P18619" t="b">
        <v>1</v>
      </c>
      <c r="Q18619" s="1" t="s">
        <v>42</v>
      </c>
      <c r="R18619" s="1"/>
      <c r="S18619" s="1" t="s">
        <v>36</v>
      </c>
      <c r="T18619" t="b">
        <v>0</v>
      </c>
      <c r="U18619" t="b">
        <v>0</v>
      </c>
      <c r="V18619" t="b">
        <v>0</v>
      </c>
      <c r="W18619" t="b">
        <v>0</v>
      </c>
      <c r="X18619" t="b">
        <v>0</v>
      </c>
      <c r="Y18619">
        <v>1</v>
      </c>
      <c r="Z18619">
        <v>0</v>
      </c>
      <c r="AA18619" t="b">
        <v>0</v>
      </c>
      <c r="AB18619" t="b">
        <v>0</v>
      </c>
      <c r="AC18619" s="1" t="s">
        <v>221</v>
      </c>
      <c r="AD18619" s="1"/>
      <c r="AE18619" s="1" t="s">
        <v>29707</v>
      </c>
      <c r="AF18619" s="1" t="s">
        <v>44</v>
      </c>
      <c r="AG18619" s="1" t="s">
        <v>45</v>
      </c>
      <c r="AH18619" s="1" t="s">
        <v>46</v>
      </c>
      <c r="AI18619" s="1" t="s">
        <v>47</v>
      </c>
      <c r="AJ18619" s="1"/>
      <c r="AK18619" s="1"/>
      <c r="AL18619" s="1"/>
      <c r="AM18619" s="1" t="s">
        <v>2695</v>
      </c>
      <c r="AN18619" s="1"/>
    </row>
    <row r="18620" spans="1:40" x14ac:dyDescent="0.25">
      <c r="A18620">
        <v>145976</v>
      </c>
      <c r="B18620" s="1" t="s">
        <v>170</v>
      </c>
      <c r="C18620" s="4">
        <v>42098</v>
      </c>
      <c r="D18620" s="2">
        <v>0.25347222222222221</v>
      </c>
      <c r="E18620" s="1"/>
      <c r="F18620" s="1" t="s">
        <v>172</v>
      </c>
      <c r="G18620" s="1" t="s">
        <v>11</v>
      </c>
      <c r="H18620">
        <v>15</v>
      </c>
      <c r="I18620" s="1"/>
      <c r="J18620" s="1"/>
      <c r="K18620" s="1"/>
      <c r="L18620" s="1"/>
      <c r="M18620" s="1" t="s">
        <v>345</v>
      </c>
      <c r="N18620" s="1" t="s">
        <v>65</v>
      </c>
      <c r="O18620" t="b">
        <v>0</v>
      </c>
      <c r="P18620" t="b">
        <v>0</v>
      </c>
      <c r="Q18620" s="1" t="s">
        <v>42</v>
      </c>
      <c r="R18620" s="1"/>
      <c r="S18620" s="1" t="s">
        <v>36</v>
      </c>
      <c r="T18620" t="b">
        <v>0</v>
      </c>
      <c r="U18620" t="b">
        <v>0</v>
      </c>
      <c r="V18620" t="b">
        <v>0</v>
      </c>
      <c r="W18620" t="b">
        <v>0</v>
      </c>
      <c r="X18620" t="b">
        <v>0</v>
      </c>
      <c r="Y18620">
        <v>1</v>
      </c>
      <c r="AA18620" t="b">
        <v>0</v>
      </c>
      <c r="AB18620" t="b">
        <v>0</v>
      </c>
      <c r="AC18620" s="1"/>
      <c r="AD18620" s="1" t="s">
        <v>30686</v>
      </c>
      <c r="AE18620" s="1" t="s">
        <v>30687</v>
      </c>
      <c r="AF18620" s="1" t="s">
        <v>136</v>
      </c>
      <c r="AG18620" s="1" t="s">
        <v>88</v>
      </c>
      <c r="AH18620" s="1" t="s">
        <v>89</v>
      </c>
      <c r="AI18620" s="1" t="s">
        <v>90</v>
      </c>
      <c r="AJ18620" s="1"/>
      <c r="AK18620" s="1"/>
      <c r="AL18620" s="1"/>
      <c r="AM18620" s="1"/>
      <c r="AN18620" s="1"/>
    </row>
    <row r="18621" spans="1:40" x14ac:dyDescent="0.25">
      <c r="A18621">
        <v>145977</v>
      </c>
      <c r="B18621" s="1" t="s">
        <v>170</v>
      </c>
      <c r="C18621" s="4">
        <v>42098</v>
      </c>
      <c r="D18621" s="2">
        <v>0.69791666666666663</v>
      </c>
      <c r="E18621" s="1" t="s">
        <v>1993</v>
      </c>
      <c r="F18621" s="1" t="s">
        <v>172</v>
      </c>
      <c r="G18621" s="1" t="s">
        <v>11</v>
      </c>
      <c r="H18621">
        <v>22.6</v>
      </c>
      <c r="I18621" s="1"/>
      <c r="J18621" s="1"/>
      <c r="K18621" s="1"/>
      <c r="L18621" s="1"/>
      <c r="M18621" s="1" t="s">
        <v>357</v>
      </c>
      <c r="N18621" s="1" t="s">
        <v>301</v>
      </c>
      <c r="O18621" t="b">
        <v>0</v>
      </c>
      <c r="P18621" t="b">
        <v>0</v>
      </c>
      <c r="Q18621" s="1" t="s">
        <v>50</v>
      </c>
      <c r="R18621" s="1"/>
      <c r="S18621" s="1" t="s">
        <v>36</v>
      </c>
      <c r="T18621" t="b">
        <v>0</v>
      </c>
      <c r="U18621" t="b">
        <v>0</v>
      </c>
      <c r="V18621" t="b">
        <v>0</v>
      </c>
      <c r="W18621" t="b">
        <v>0</v>
      </c>
      <c r="X18621" t="b">
        <v>0</v>
      </c>
      <c r="AA18621" t="b">
        <v>0</v>
      </c>
      <c r="AB18621" t="b">
        <v>0</v>
      </c>
      <c r="AC18621" s="1" t="s">
        <v>3348</v>
      </c>
      <c r="AD18621" s="1" t="s">
        <v>30688</v>
      </c>
      <c r="AE18621" s="1" t="s">
        <v>30689</v>
      </c>
      <c r="AF18621" s="1"/>
      <c r="AG18621" s="1"/>
      <c r="AH18621" s="1"/>
      <c r="AI18621" s="1"/>
      <c r="AJ18621" s="1"/>
      <c r="AK18621" s="1"/>
      <c r="AL18621" s="1"/>
      <c r="AM18621" s="1"/>
      <c r="AN18621" s="1" t="s">
        <v>2790</v>
      </c>
    </row>
    <row r="18622" spans="1:40" x14ac:dyDescent="0.25">
      <c r="A18622">
        <v>145978</v>
      </c>
      <c r="B18622" s="1" t="s">
        <v>170</v>
      </c>
      <c r="C18622" s="4">
        <v>42098</v>
      </c>
      <c r="D18622" s="2">
        <v>0.61111111111111116</v>
      </c>
      <c r="E18622" s="1"/>
      <c r="F18622" s="1" t="s">
        <v>172</v>
      </c>
      <c r="G18622" s="1" t="s">
        <v>11</v>
      </c>
      <c r="H18622">
        <v>19.7</v>
      </c>
      <c r="I18622" s="1"/>
      <c r="J18622" s="1"/>
      <c r="K18622" s="1"/>
      <c r="L18622" s="1"/>
      <c r="M18622" s="1" t="s">
        <v>330</v>
      </c>
      <c r="N18622" s="1" t="s">
        <v>331</v>
      </c>
      <c r="O18622" t="b">
        <v>0</v>
      </c>
      <c r="P18622" t="b">
        <v>0</v>
      </c>
      <c r="Q18622" s="1" t="s">
        <v>50</v>
      </c>
      <c r="R18622" s="1"/>
      <c r="S18622" s="1" t="s">
        <v>36</v>
      </c>
      <c r="T18622" t="b">
        <v>0</v>
      </c>
      <c r="U18622" t="b">
        <v>0</v>
      </c>
      <c r="V18622" t="b">
        <v>0</v>
      </c>
      <c r="W18622" t="b">
        <v>0</v>
      </c>
      <c r="X18622" t="b">
        <v>0</v>
      </c>
      <c r="AA18622" t="b">
        <v>0</v>
      </c>
      <c r="AB18622" t="b">
        <v>0</v>
      </c>
      <c r="AC18622" s="1"/>
      <c r="AD18622" s="1" t="s">
        <v>30690</v>
      </c>
      <c r="AE18622" s="1" t="s">
        <v>30691</v>
      </c>
      <c r="AF18622" s="1"/>
      <c r="AG18622" s="1"/>
      <c r="AH18622" s="1"/>
      <c r="AI18622" s="1"/>
      <c r="AJ18622" s="1"/>
      <c r="AK18622" s="1"/>
      <c r="AL18622" s="1"/>
      <c r="AM18622" s="1"/>
      <c r="AN18622" s="1" t="s">
        <v>2790</v>
      </c>
    </row>
    <row r="18623" spans="1:40" x14ac:dyDescent="0.25">
      <c r="A18623">
        <v>145979</v>
      </c>
      <c r="B18623" s="1" t="s">
        <v>170</v>
      </c>
      <c r="C18623" s="4">
        <v>42098</v>
      </c>
      <c r="D18623" s="2">
        <v>0.88541666666666663</v>
      </c>
      <c r="E18623" s="1" t="s">
        <v>3271</v>
      </c>
      <c r="F18623" s="1" t="s">
        <v>172</v>
      </c>
      <c r="G18623" s="1" t="s">
        <v>11</v>
      </c>
      <c r="H18623">
        <v>40</v>
      </c>
      <c r="I18623" s="1"/>
      <c r="J18623" s="1"/>
      <c r="K18623" s="1"/>
      <c r="L18623" s="1"/>
      <c r="M18623" s="1" t="s">
        <v>332</v>
      </c>
      <c r="N18623" s="1" t="s">
        <v>332</v>
      </c>
      <c r="O18623" t="b">
        <v>0</v>
      </c>
      <c r="P18623" t="b">
        <v>0</v>
      </c>
      <c r="Q18623" s="1" t="s">
        <v>50</v>
      </c>
      <c r="R18623" s="1"/>
      <c r="S18623" s="1" t="s">
        <v>36</v>
      </c>
      <c r="T18623" t="b">
        <v>0</v>
      </c>
      <c r="U18623" t="b">
        <v>0</v>
      </c>
      <c r="V18623" t="b">
        <v>0</v>
      </c>
      <c r="W18623" t="b">
        <v>0</v>
      </c>
      <c r="X18623" t="b">
        <v>0</v>
      </c>
      <c r="AA18623" t="b">
        <v>0</v>
      </c>
      <c r="AB18623" t="b">
        <v>0</v>
      </c>
      <c r="AC18623" s="1" t="s">
        <v>5101</v>
      </c>
      <c r="AD18623" s="1" t="s">
        <v>30692</v>
      </c>
      <c r="AE18623" s="1" t="s">
        <v>30693</v>
      </c>
      <c r="AF18623" s="1"/>
      <c r="AG18623" s="1"/>
      <c r="AH18623" s="1"/>
      <c r="AI18623" s="1"/>
      <c r="AJ18623" s="1"/>
      <c r="AK18623" s="1"/>
      <c r="AL18623" s="1"/>
      <c r="AM18623" s="1"/>
      <c r="AN18623" s="1" t="s">
        <v>2790</v>
      </c>
    </row>
    <row r="18624" spans="1:40" x14ac:dyDescent="0.25">
      <c r="A18624">
        <v>145980</v>
      </c>
      <c r="B18624" s="1" t="s">
        <v>170</v>
      </c>
      <c r="C18624" s="4">
        <v>42098</v>
      </c>
      <c r="D18624" s="2">
        <v>0.92708333333333337</v>
      </c>
      <c r="E18624" s="1"/>
      <c r="F18624" s="1" t="s">
        <v>172</v>
      </c>
      <c r="G18624" s="1" t="s">
        <v>11</v>
      </c>
      <c r="H18624">
        <v>26.400000000000002</v>
      </c>
      <c r="I18624" s="1"/>
      <c r="J18624" s="1"/>
      <c r="K18624" s="1"/>
      <c r="L18624" s="1"/>
      <c r="M18624" s="1" t="s">
        <v>334</v>
      </c>
      <c r="N18624" s="1" t="s">
        <v>334</v>
      </c>
      <c r="O18624" t="b">
        <v>0</v>
      </c>
      <c r="P18624" t="b">
        <v>0</v>
      </c>
      <c r="Q18624" s="1" t="s">
        <v>50</v>
      </c>
      <c r="R18624" s="1"/>
      <c r="S18624" s="1" t="s">
        <v>36</v>
      </c>
      <c r="T18624" t="b">
        <v>0</v>
      </c>
      <c r="U18624" t="b">
        <v>0</v>
      </c>
      <c r="V18624" t="b">
        <v>0</v>
      </c>
      <c r="W18624" t="b">
        <v>0</v>
      </c>
      <c r="X18624" t="b">
        <v>0</v>
      </c>
      <c r="AA18624" t="b">
        <v>0</v>
      </c>
      <c r="AB18624" t="b">
        <v>0</v>
      </c>
      <c r="AC18624" s="1"/>
      <c r="AD18624" s="1" t="s">
        <v>30694</v>
      </c>
      <c r="AE18624" s="1" t="s">
        <v>30695</v>
      </c>
      <c r="AF18624" s="1"/>
      <c r="AG18624" s="1"/>
      <c r="AH18624" s="1"/>
      <c r="AI18624" s="1"/>
      <c r="AJ18624" s="1"/>
      <c r="AK18624" s="1"/>
      <c r="AL18624" s="1"/>
      <c r="AM18624" s="1"/>
      <c r="AN18624" s="1" t="s">
        <v>2765</v>
      </c>
    </row>
    <row r="18625" spans="1:40" x14ac:dyDescent="0.25">
      <c r="A18625">
        <v>145981</v>
      </c>
      <c r="B18625" s="1" t="s">
        <v>170</v>
      </c>
      <c r="C18625" s="4">
        <v>42098</v>
      </c>
      <c r="D18625" s="2">
        <v>0.34027777777777779</v>
      </c>
      <c r="E18625" s="1"/>
      <c r="F18625" s="1" t="s">
        <v>172</v>
      </c>
      <c r="G18625" s="1" t="s">
        <v>11</v>
      </c>
      <c r="H18625">
        <v>29</v>
      </c>
      <c r="I18625" s="1"/>
      <c r="J18625" s="1"/>
      <c r="K18625" s="1"/>
      <c r="L18625" s="1"/>
      <c r="M18625" s="1" t="s">
        <v>369</v>
      </c>
      <c r="N18625" s="1" t="s">
        <v>334</v>
      </c>
      <c r="O18625" t="b">
        <v>0</v>
      </c>
      <c r="P18625" t="b">
        <v>0</v>
      </c>
      <c r="Q18625" s="1" t="s">
        <v>42</v>
      </c>
      <c r="R18625" s="1"/>
      <c r="S18625" s="1" t="s">
        <v>36</v>
      </c>
      <c r="T18625" t="b">
        <v>0</v>
      </c>
      <c r="U18625" t="b">
        <v>0</v>
      </c>
      <c r="V18625" t="b">
        <v>0</v>
      </c>
      <c r="W18625" t="b">
        <v>0</v>
      </c>
      <c r="X18625" t="b">
        <v>0</v>
      </c>
      <c r="Y18625">
        <v>1</v>
      </c>
      <c r="AA18625" t="b">
        <v>0</v>
      </c>
      <c r="AB18625" t="b">
        <v>0</v>
      </c>
      <c r="AC18625" s="1"/>
      <c r="AD18625" s="1" t="s">
        <v>30694</v>
      </c>
      <c r="AE18625" s="1" t="s">
        <v>30696</v>
      </c>
      <c r="AF18625" s="1" t="s">
        <v>136</v>
      </c>
      <c r="AG18625" s="1" t="s">
        <v>88</v>
      </c>
      <c r="AH18625" s="1" t="s">
        <v>243</v>
      </c>
      <c r="AI18625" s="1" t="s">
        <v>90</v>
      </c>
      <c r="AJ18625" s="1"/>
      <c r="AK18625" s="1"/>
      <c r="AL18625" s="1"/>
      <c r="AM18625" s="1"/>
      <c r="AN18625" s="1"/>
    </row>
    <row r="18626" spans="1:40" x14ac:dyDescent="0.25">
      <c r="A18626">
        <v>145982</v>
      </c>
      <c r="B18626" s="1" t="s">
        <v>170</v>
      </c>
      <c r="C18626" s="4">
        <v>42098</v>
      </c>
      <c r="D18626" s="2">
        <v>0.3263888888888889</v>
      </c>
      <c r="E18626" s="1"/>
      <c r="F18626" s="1" t="s">
        <v>172</v>
      </c>
      <c r="G18626" s="1" t="s">
        <v>11</v>
      </c>
      <c r="H18626">
        <v>15</v>
      </c>
      <c r="I18626" s="1"/>
      <c r="J18626" s="1"/>
      <c r="K18626" s="1"/>
      <c r="L18626" s="1"/>
      <c r="M18626" s="1" t="s">
        <v>345</v>
      </c>
      <c r="N18626" s="1" t="s">
        <v>65</v>
      </c>
      <c r="O18626" t="b">
        <v>0</v>
      </c>
      <c r="P18626" t="b">
        <v>0</v>
      </c>
      <c r="Q18626" s="1" t="s">
        <v>50</v>
      </c>
      <c r="R18626" s="1"/>
      <c r="S18626" s="1" t="s">
        <v>36</v>
      </c>
      <c r="T18626" t="b">
        <v>0</v>
      </c>
      <c r="U18626" t="b">
        <v>0</v>
      </c>
      <c r="V18626" t="b">
        <v>0</v>
      </c>
      <c r="W18626" t="b">
        <v>0</v>
      </c>
      <c r="X18626" t="b">
        <v>0</v>
      </c>
      <c r="AA18626" t="b">
        <v>0</v>
      </c>
      <c r="AB18626" t="b">
        <v>0</v>
      </c>
      <c r="AC18626" s="1"/>
      <c r="AD18626" s="1" t="s">
        <v>30694</v>
      </c>
      <c r="AE18626" s="1" t="s">
        <v>30697</v>
      </c>
      <c r="AF18626" s="1"/>
      <c r="AG18626" s="1"/>
      <c r="AH18626" s="1"/>
      <c r="AI18626" s="1"/>
      <c r="AJ18626" s="1"/>
      <c r="AK18626" s="1"/>
      <c r="AL18626" s="1"/>
      <c r="AM18626" s="1"/>
      <c r="AN18626" s="1" t="s">
        <v>2790</v>
      </c>
    </row>
    <row r="18627" spans="1:40" x14ac:dyDescent="0.25">
      <c r="A18627">
        <v>145983</v>
      </c>
      <c r="B18627" s="1" t="s">
        <v>170</v>
      </c>
      <c r="C18627" s="4">
        <v>42098</v>
      </c>
      <c r="D18627" s="2">
        <v>0.47222222222222221</v>
      </c>
      <c r="E18627" s="1"/>
      <c r="F18627" s="1" t="s">
        <v>172</v>
      </c>
      <c r="G18627" s="1" t="s">
        <v>11</v>
      </c>
      <c r="H18627">
        <v>26.400000000000002</v>
      </c>
      <c r="I18627" s="1"/>
      <c r="J18627" s="1"/>
      <c r="K18627" s="1"/>
      <c r="L18627" s="1"/>
      <c r="M18627" s="1" t="s">
        <v>334</v>
      </c>
      <c r="N18627" s="1" t="s">
        <v>334</v>
      </c>
      <c r="O18627" t="b">
        <v>0</v>
      </c>
      <c r="P18627" t="b">
        <v>0</v>
      </c>
      <c r="Q18627" s="1" t="s">
        <v>50</v>
      </c>
      <c r="R18627" s="1"/>
      <c r="S18627" s="1" t="s">
        <v>36</v>
      </c>
      <c r="T18627" t="b">
        <v>0</v>
      </c>
      <c r="U18627" t="b">
        <v>0</v>
      </c>
      <c r="V18627" t="b">
        <v>0</v>
      </c>
      <c r="W18627" t="b">
        <v>0</v>
      </c>
      <c r="X18627" t="b">
        <v>0</v>
      </c>
      <c r="AA18627" t="b">
        <v>0</v>
      </c>
      <c r="AB18627" t="b">
        <v>0</v>
      </c>
      <c r="AC18627" s="1"/>
      <c r="AD18627" s="1" t="s">
        <v>30698</v>
      </c>
      <c r="AE18627" s="1" t="s">
        <v>30699</v>
      </c>
      <c r="AF18627" s="1"/>
      <c r="AG18627" s="1"/>
      <c r="AH18627" s="1"/>
      <c r="AI18627" s="1"/>
      <c r="AJ18627" s="1"/>
      <c r="AK18627" s="1"/>
      <c r="AL18627" s="1"/>
      <c r="AM18627" s="1"/>
      <c r="AN18627" s="1"/>
    </row>
    <row r="18628" spans="1:40" x14ac:dyDescent="0.25">
      <c r="A18628">
        <v>145984</v>
      </c>
      <c r="B18628" s="1" t="s">
        <v>170</v>
      </c>
      <c r="C18628" s="4">
        <v>42098</v>
      </c>
      <c r="D18628" s="2">
        <v>2.4305555555555556E-2</v>
      </c>
      <c r="E18628" s="1"/>
      <c r="F18628" s="1" t="s">
        <v>172</v>
      </c>
      <c r="G18628" s="1" t="s">
        <v>11</v>
      </c>
      <c r="H18628">
        <v>26.400000000000002</v>
      </c>
      <c r="I18628" s="1"/>
      <c r="J18628" s="1"/>
      <c r="K18628" s="1"/>
      <c r="L18628" s="1"/>
      <c r="M18628" s="1" t="s">
        <v>334</v>
      </c>
      <c r="N18628" s="1" t="s">
        <v>334</v>
      </c>
      <c r="O18628" t="b">
        <v>0</v>
      </c>
      <c r="P18628" t="b">
        <v>0</v>
      </c>
      <c r="Q18628" s="1" t="s">
        <v>50</v>
      </c>
      <c r="R18628" s="1"/>
      <c r="S18628" s="1" t="s">
        <v>36</v>
      </c>
      <c r="T18628" t="b">
        <v>0</v>
      </c>
      <c r="U18628" t="b">
        <v>0</v>
      </c>
      <c r="V18628" t="b">
        <v>0</v>
      </c>
      <c r="W18628" t="b">
        <v>0</v>
      </c>
      <c r="X18628" t="b">
        <v>0</v>
      </c>
      <c r="AA18628" t="b">
        <v>0</v>
      </c>
      <c r="AB18628" t="b">
        <v>0</v>
      </c>
      <c r="AC18628" s="1"/>
      <c r="AD18628" s="1" t="s">
        <v>30700</v>
      </c>
      <c r="AE18628" s="1" t="s">
        <v>30701</v>
      </c>
      <c r="AF18628" s="1"/>
      <c r="AG18628" s="1"/>
      <c r="AH18628" s="1"/>
      <c r="AI18628" s="1"/>
      <c r="AJ18628" s="1"/>
      <c r="AK18628" s="1"/>
      <c r="AL18628" s="1"/>
      <c r="AM18628" s="1"/>
      <c r="AN18628" s="1" t="s">
        <v>2790</v>
      </c>
    </row>
    <row r="18629" spans="1:40" x14ac:dyDescent="0.25">
      <c r="A18629">
        <v>146530</v>
      </c>
      <c r="B18629" s="1" t="s">
        <v>54</v>
      </c>
      <c r="C18629" s="4">
        <v>42098</v>
      </c>
      <c r="D18629" s="2">
        <v>0.39930555555555558</v>
      </c>
      <c r="E18629" s="1" t="s">
        <v>1009</v>
      </c>
      <c r="F18629" s="1" t="s">
        <v>56</v>
      </c>
      <c r="G18629" s="1" t="s">
        <v>11</v>
      </c>
      <c r="H18629">
        <v>31.91</v>
      </c>
      <c r="I18629" s="1" t="s">
        <v>57</v>
      </c>
      <c r="J18629" s="1" t="s">
        <v>57</v>
      </c>
      <c r="K18629" s="1" t="s">
        <v>57</v>
      </c>
      <c r="L18629" s="1" t="s">
        <v>57</v>
      </c>
      <c r="M18629" s="1" t="s">
        <v>4703</v>
      </c>
      <c r="N18629" s="1" t="s">
        <v>82</v>
      </c>
      <c r="O18629" t="b">
        <v>1</v>
      </c>
      <c r="P18629" t="b">
        <v>0</v>
      </c>
      <c r="Q18629" s="1" t="s">
        <v>42</v>
      </c>
      <c r="R18629" s="1" t="s">
        <v>57</v>
      </c>
      <c r="S18629" s="1" t="s">
        <v>36</v>
      </c>
      <c r="T18629" t="b">
        <v>0</v>
      </c>
      <c r="U18629" t="b">
        <v>0</v>
      </c>
      <c r="V18629" t="b">
        <v>0</v>
      </c>
      <c r="W18629" t="b">
        <v>0</v>
      </c>
      <c r="X18629" t="b">
        <v>0</v>
      </c>
      <c r="Y18629">
        <v>1</v>
      </c>
      <c r="Z18629">
        <v>0</v>
      </c>
      <c r="AA18629" t="b">
        <v>0</v>
      </c>
      <c r="AB18629" t="b">
        <v>0</v>
      </c>
      <c r="AC18629" s="1" t="s">
        <v>39</v>
      </c>
      <c r="AD18629" s="1" t="s">
        <v>31658</v>
      </c>
      <c r="AE18629" s="1" t="s">
        <v>31659</v>
      </c>
      <c r="AF18629" s="1" t="s">
        <v>60</v>
      </c>
      <c r="AG18629" s="1" t="s">
        <v>45</v>
      </c>
      <c r="AH18629" s="1" t="s">
        <v>46</v>
      </c>
      <c r="AI18629" s="1" t="s">
        <v>61</v>
      </c>
      <c r="AJ18629" s="1" t="s">
        <v>57</v>
      </c>
      <c r="AK18629" s="1" t="s">
        <v>57</v>
      </c>
      <c r="AL18629" s="1"/>
      <c r="AM18629" s="1"/>
      <c r="AN18629" s="1" t="s">
        <v>2661</v>
      </c>
    </row>
    <row r="18630" spans="1:40" x14ac:dyDescent="0.25">
      <c r="A18630">
        <v>146531</v>
      </c>
      <c r="B18630" s="1" t="s">
        <v>54</v>
      </c>
      <c r="C18630" s="4">
        <v>42098</v>
      </c>
      <c r="D18630" s="2">
        <v>0.52361111111111114</v>
      </c>
      <c r="E18630" s="1" t="s">
        <v>844</v>
      </c>
      <c r="F18630" s="1" t="s">
        <v>56</v>
      </c>
      <c r="G18630" s="1" t="s">
        <v>28401</v>
      </c>
      <c r="H18630">
        <v>39.96</v>
      </c>
      <c r="I18630" s="1" t="s">
        <v>57</v>
      </c>
      <c r="J18630" s="1" t="s">
        <v>57</v>
      </c>
      <c r="K18630" s="1" t="s">
        <v>57</v>
      </c>
      <c r="L18630" s="1" t="s">
        <v>57</v>
      </c>
      <c r="M18630" s="1" t="s">
        <v>57</v>
      </c>
      <c r="N18630" s="1" t="s">
        <v>82</v>
      </c>
      <c r="O18630" t="b">
        <v>1</v>
      </c>
      <c r="P18630" t="b">
        <v>0</v>
      </c>
      <c r="Q18630" s="1" t="s">
        <v>42</v>
      </c>
      <c r="R18630" s="1" t="s">
        <v>57</v>
      </c>
      <c r="S18630" s="1" t="s">
        <v>36</v>
      </c>
      <c r="T18630" t="b">
        <v>0</v>
      </c>
      <c r="U18630" t="b">
        <v>0</v>
      </c>
      <c r="V18630" t="b">
        <v>0</v>
      </c>
      <c r="W18630" t="b">
        <v>0</v>
      </c>
      <c r="X18630" t="b">
        <v>0</v>
      </c>
      <c r="Y18630">
        <v>1</v>
      </c>
      <c r="Z18630">
        <v>0</v>
      </c>
      <c r="AA18630" t="b">
        <v>0</v>
      </c>
      <c r="AB18630" t="b">
        <v>0</v>
      </c>
      <c r="AC18630" s="1" t="s">
        <v>39</v>
      </c>
      <c r="AD18630" s="1" t="s">
        <v>31660</v>
      </c>
      <c r="AE18630" s="1" t="s">
        <v>31661</v>
      </c>
      <c r="AF18630" s="1" t="s">
        <v>87</v>
      </c>
      <c r="AG18630" s="1" t="s">
        <v>45</v>
      </c>
      <c r="AH18630" s="1" t="s">
        <v>46</v>
      </c>
      <c r="AI18630" s="1" t="s">
        <v>61</v>
      </c>
      <c r="AJ18630" s="1" t="s">
        <v>114</v>
      </c>
      <c r="AK18630" s="1" t="s">
        <v>736</v>
      </c>
      <c r="AL18630" s="1"/>
      <c r="AM18630" s="1"/>
      <c r="AN18630" s="1" t="s">
        <v>2661</v>
      </c>
    </row>
    <row r="18631" spans="1:40" x14ac:dyDescent="0.25">
      <c r="A18631">
        <v>146532</v>
      </c>
      <c r="B18631" s="1" t="s">
        <v>54</v>
      </c>
      <c r="C18631" s="4">
        <v>42098</v>
      </c>
      <c r="D18631" s="2">
        <v>0.65763888888888888</v>
      </c>
      <c r="E18631" s="1" t="s">
        <v>57</v>
      </c>
      <c r="F18631" s="1" t="s">
        <v>56</v>
      </c>
      <c r="G18631" s="1" t="s">
        <v>11</v>
      </c>
      <c r="H18631">
        <v>11.67</v>
      </c>
      <c r="I18631" s="1" t="s">
        <v>57</v>
      </c>
      <c r="J18631" s="1" t="s">
        <v>57</v>
      </c>
      <c r="K18631" s="1" t="s">
        <v>57</v>
      </c>
      <c r="L18631" s="1" t="s">
        <v>57</v>
      </c>
      <c r="M18631" s="1" t="s">
        <v>4865</v>
      </c>
      <c r="N18631" s="1" t="s">
        <v>59</v>
      </c>
      <c r="O18631" t="b">
        <v>0</v>
      </c>
      <c r="P18631" t="b">
        <v>0</v>
      </c>
      <c r="Q18631" s="1" t="s">
        <v>42</v>
      </c>
      <c r="R18631" s="1" t="s">
        <v>57</v>
      </c>
      <c r="S18631" s="1" t="s">
        <v>36</v>
      </c>
      <c r="T18631" t="b">
        <v>0</v>
      </c>
      <c r="U18631" t="b">
        <v>0</v>
      </c>
      <c r="V18631" t="b">
        <v>0</v>
      </c>
      <c r="W18631" t="b">
        <v>0</v>
      </c>
      <c r="X18631" t="b">
        <v>0</v>
      </c>
      <c r="Y18631">
        <v>1</v>
      </c>
      <c r="Z18631">
        <v>0</v>
      </c>
      <c r="AA18631" t="b">
        <v>0</v>
      </c>
      <c r="AB18631" t="b">
        <v>0</v>
      </c>
      <c r="AC18631" s="1" t="s">
        <v>39</v>
      </c>
      <c r="AD18631" s="1" t="s">
        <v>31662</v>
      </c>
      <c r="AE18631" s="1" t="s">
        <v>31663</v>
      </c>
      <c r="AF18631" s="1" t="s">
        <v>749</v>
      </c>
      <c r="AG18631" s="1" t="s">
        <v>88</v>
      </c>
      <c r="AH18631" s="1" t="s">
        <v>89</v>
      </c>
      <c r="AI18631" s="1" t="s">
        <v>90</v>
      </c>
      <c r="AJ18631" s="1" t="s">
        <v>57</v>
      </c>
      <c r="AK18631" s="1" t="s">
        <v>57</v>
      </c>
      <c r="AL18631" s="1"/>
      <c r="AM18631" s="1"/>
      <c r="AN18631" s="1" t="s">
        <v>2782</v>
      </c>
    </row>
    <row r="18632" spans="1:40" x14ac:dyDescent="0.25">
      <c r="A18632">
        <v>146533</v>
      </c>
      <c r="B18632" s="1" t="s">
        <v>54</v>
      </c>
      <c r="C18632" s="4">
        <v>42098</v>
      </c>
      <c r="D18632" s="2">
        <v>0.71944444444444444</v>
      </c>
      <c r="E18632" s="1" t="s">
        <v>995</v>
      </c>
      <c r="F18632" s="1" t="s">
        <v>56</v>
      </c>
      <c r="G18632" s="1" t="s">
        <v>11</v>
      </c>
      <c r="H18632">
        <v>16.5</v>
      </c>
      <c r="I18632" s="1" t="s">
        <v>57</v>
      </c>
      <c r="J18632" s="1" t="s">
        <v>57</v>
      </c>
      <c r="K18632" s="1" t="s">
        <v>57</v>
      </c>
      <c r="L18632" s="1" t="s">
        <v>57</v>
      </c>
      <c r="M18632" s="1" t="s">
        <v>58</v>
      </c>
      <c r="N18632" s="1" t="s">
        <v>59</v>
      </c>
      <c r="O18632" t="b">
        <v>1</v>
      </c>
      <c r="P18632" t="b">
        <v>0</v>
      </c>
      <c r="Q18632" s="1" t="s">
        <v>42</v>
      </c>
      <c r="R18632" s="1" t="s">
        <v>57</v>
      </c>
      <c r="S18632" s="1" t="s">
        <v>36</v>
      </c>
      <c r="T18632" t="b">
        <v>0</v>
      </c>
      <c r="U18632" t="b">
        <v>0</v>
      </c>
      <c r="V18632" t="b">
        <v>0</v>
      </c>
      <c r="W18632" t="b">
        <v>0</v>
      </c>
      <c r="X18632" t="b">
        <v>0</v>
      </c>
      <c r="Y18632">
        <v>1</v>
      </c>
      <c r="Z18632">
        <v>0</v>
      </c>
      <c r="AA18632" t="b">
        <v>0</v>
      </c>
      <c r="AB18632" t="b">
        <v>0</v>
      </c>
      <c r="AC18632" s="1" t="s">
        <v>39</v>
      </c>
      <c r="AD18632" s="1" t="s">
        <v>31664</v>
      </c>
      <c r="AE18632" s="1" t="s">
        <v>31665</v>
      </c>
      <c r="AF18632" s="1" t="s">
        <v>60</v>
      </c>
      <c r="AG18632" s="1" t="s">
        <v>45</v>
      </c>
      <c r="AH18632" s="1" t="s">
        <v>46</v>
      </c>
      <c r="AI18632" s="1" t="s">
        <v>61</v>
      </c>
      <c r="AJ18632" s="1" t="s">
        <v>57</v>
      </c>
      <c r="AK18632" s="1" t="s">
        <v>57</v>
      </c>
      <c r="AL18632" s="1"/>
      <c r="AM18632" s="1"/>
      <c r="AN18632" s="1" t="s">
        <v>2661</v>
      </c>
    </row>
    <row r="18633" spans="1:40" x14ac:dyDescent="0.25">
      <c r="A18633">
        <v>147468</v>
      </c>
      <c r="B18633" s="1" t="s">
        <v>37</v>
      </c>
      <c r="C18633" s="4">
        <v>42098</v>
      </c>
      <c r="D18633" s="2">
        <v>0.62847222222222221</v>
      </c>
      <c r="E18633" s="1" t="s">
        <v>32384</v>
      </c>
      <c r="F18633" s="1" t="s">
        <v>2676</v>
      </c>
      <c r="G18633" s="1" t="s">
        <v>83</v>
      </c>
      <c r="H18633">
        <v>22.559000000000001</v>
      </c>
      <c r="I18633" s="1" t="s">
        <v>84</v>
      </c>
      <c r="J18633" s="1" t="s">
        <v>208</v>
      </c>
      <c r="K18633" s="1" t="s">
        <v>86</v>
      </c>
      <c r="L18633" s="1" t="s">
        <v>1251</v>
      </c>
      <c r="M18633" s="1"/>
      <c r="N18633" s="1" t="s">
        <v>41</v>
      </c>
      <c r="O18633" t="b">
        <v>1</v>
      </c>
      <c r="P18633" t="b">
        <v>0</v>
      </c>
      <c r="Q18633" s="1" t="s">
        <v>50</v>
      </c>
      <c r="R18633" s="1"/>
      <c r="S18633" s="1" t="s">
        <v>36</v>
      </c>
      <c r="T18633" t="b">
        <v>0</v>
      </c>
      <c r="U18633" t="b">
        <v>0</v>
      </c>
      <c r="V18633" t="b">
        <v>0</v>
      </c>
      <c r="W18633" t="b">
        <v>0</v>
      </c>
      <c r="X18633" t="b">
        <v>0</v>
      </c>
      <c r="Y18633">
        <v>0</v>
      </c>
      <c r="Z18633">
        <v>0</v>
      </c>
      <c r="AA18633" t="b">
        <v>0</v>
      </c>
      <c r="AB18633" t="b">
        <v>0</v>
      </c>
      <c r="AC18633" s="1"/>
      <c r="AD18633" s="1"/>
      <c r="AE18633" s="1" t="s">
        <v>32385</v>
      </c>
      <c r="AF18633" s="1"/>
      <c r="AG18633" s="1"/>
      <c r="AH18633" s="1"/>
      <c r="AI18633" s="1"/>
      <c r="AJ18633" s="1" t="s">
        <v>51</v>
      </c>
      <c r="AK18633" s="1" t="s">
        <v>52</v>
      </c>
      <c r="AL18633" s="1"/>
      <c r="AM18633" s="1"/>
      <c r="AN18633" s="1"/>
    </row>
    <row r="18634" spans="1:40" x14ac:dyDescent="0.25">
      <c r="A18634">
        <v>150344</v>
      </c>
      <c r="B18634" s="1" t="s">
        <v>176</v>
      </c>
      <c r="C18634" s="4">
        <v>42098</v>
      </c>
      <c r="D18634" s="2">
        <v>0.32083333333333336</v>
      </c>
      <c r="E18634" s="1" t="s">
        <v>118</v>
      </c>
      <c r="F18634" s="1" t="s">
        <v>187</v>
      </c>
      <c r="G18634" s="1" t="s">
        <v>83</v>
      </c>
      <c r="H18634">
        <v>26.562999999999999</v>
      </c>
      <c r="I18634" s="1" t="s">
        <v>84</v>
      </c>
      <c r="J18634" s="1" t="s">
        <v>142</v>
      </c>
      <c r="K18634" s="1" t="s">
        <v>86</v>
      </c>
      <c r="L18634" s="1" t="s">
        <v>3187</v>
      </c>
      <c r="M18634" s="1"/>
      <c r="N18634" s="1" t="s">
        <v>102</v>
      </c>
      <c r="O18634" t="b">
        <v>0</v>
      </c>
      <c r="P18634" t="b">
        <v>1</v>
      </c>
      <c r="Q18634" s="1" t="s">
        <v>195</v>
      </c>
      <c r="R18634" s="1" t="s">
        <v>196</v>
      </c>
      <c r="S18634" s="1" t="s">
        <v>48</v>
      </c>
      <c r="T18634" t="b">
        <v>0</v>
      </c>
      <c r="U18634" t="b">
        <v>0</v>
      </c>
      <c r="V18634" t="b">
        <v>0</v>
      </c>
      <c r="W18634" t="b">
        <v>0</v>
      </c>
      <c r="X18634" t="b">
        <v>1</v>
      </c>
      <c r="Y18634">
        <v>0</v>
      </c>
      <c r="Z18634">
        <v>1</v>
      </c>
      <c r="AA18634" t="b">
        <v>0</v>
      </c>
      <c r="AB18634" t="b">
        <v>0</v>
      </c>
      <c r="AC18634" s="1"/>
      <c r="AD18634" s="1" t="s">
        <v>36925</v>
      </c>
      <c r="AE18634" s="1" t="s">
        <v>36926</v>
      </c>
      <c r="AF18634" s="1"/>
      <c r="AG18634" s="1"/>
      <c r="AH18634" s="1"/>
      <c r="AI18634" s="1"/>
      <c r="AJ18634" s="1"/>
      <c r="AK18634" s="1"/>
      <c r="AL18634" s="1"/>
      <c r="AM18634" s="1"/>
      <c r="AN18634" s="1"/>
    </row>
    <row r="18635" spans="1:40" x14ac:dyDescent="0.25">
      <c r="A18635">
        <v>150345</v>
      </c>
      <c r="B18635" s="1" t="s">
        <v>176</v>
      </c>
      <c r="C18635" s="4">
        <v>42098</v>
      </c>
      <c r="D18635" s="2">
        <v>0.56736111111111109</v>
      </c>
      <c r="E18635" s="1"/>
      <c r="F18635" s="1" t="s">
        <v>187</v>
      </c>
      <c r="G18635" s="1" t="s">
        <v>11</v>
      </c>
      <c r="H18635">
        <v>22.715</v>
      </c>
      <c r="I18635" s="1"/>
      <c r="J18635" s="1"/>
      <c r="K18635" s="1"/>
      <c r="L18635" s="1"/>
      <c r="M18635" s="1" t="s">
        <v>1062</v>
      </c>
      <c r="N18635" s="1" t="s">
        <v>183</v>
      </c>
      <c r="O18635" t="b">
        <v>0</v>
      </c>
      <c r="P18635" t="b">
        <v>0</v>
      </c>
      <c r="Q18635" s="1" t="s">
        <v>50</v>
      </c>
      <c r="R18635" s="1"/>
      <c r="S18635" s="1" t="s">
        <v>48</v>
      </c>
      <c r="T18635" t="b">
        <v>0</v>
      </c>
      <c r="U18635" t="b">
        <v>0</v>
      </c>
      <c r="V18635" t="b">
        <v>0</v>
      </c>
      <c r="W18635" t="b">
        <v>0</v>
      </c>
      <c r="X18635" t="b">
        <v>1</v>
      </c>
      <c r="Y18635">
        <v>0</v>
      </c>
      <c r="Z18635">
        <v>0</v>
      </c>
      <c r="AA18635" t="b">
        <v>0</v>
      </c>
      <c r="AB18635" t="b">
        <v>0</v>
      </c>
      <c r="AC18635" s="1"/>
      <c r="AD18635" s="1"/>
      <c r="AE18635" s="1"/>
      <c r="AF18635" s="1"/>
      <c r="AG18635" s="1"/>
      <c r="AH18635" s="1"/>
      <c r="AI18635" s="1"/>
      <c r="AJ18635" s="1"/>
      <c r="AK18635" s="1"/>
      <c r="AL18635" s="1"/>
      <c r="AM18635" s="1"/>
      <c r="AN18635" s="1"/>
    </row>
    <row r="18636" spans="1:40" x14ac:dyDescent="0.25">
      <c r="A18636">
        <v>150346</v>
      </c>
      <c r="B18636" s="1" t="s">
        <v>176</v>
      </c>
      <c r="C18636" s="4">
        <v>42098</v>
      </c>
      <c r="D18636" s="2">
        <v>0.65625</v>
      </c>
      <c r="E18636" s="1" t="s">
        <v>462</v>
      </c>
      <c r="F18636" s="1" t="s">
        <v>187</v>
      </c>
      <c r="G18636" s="1" t="s">
        <v>11</v>
      </c>
      <c r="H18636">
        <v>14.371</v>
      </c>
      <c r="I18636" s="1"/>
      <c r="J18636" s="1"/>
      <c r="K18636" s="1"/>
      <c r="L18636" s="1"/>
      <c r="M18636" s="1" t="s">
        <v>1312</v>
      </c>
      <c r="N18636" s="1" t="s">
        <v>191</v>
      </c>
      <c r="O18636" t="b">
        <v>0</v>
      </c>
      <c r="P18636" t="b">
        <v>1</v>
      </c>
      <c r="Q18636" s="1" t="s">
        <v>42</v>
      </c>
      <c r="R18636" s="1"/>
      <c r="S18636" s="1" t="s">
        <v>48</v>
      </c>
      <c r="T18636" t="b">
        <v>0</v>
      </c>
      <c r="U18636" t="b">
        <v>0</v>
      </c>
      <c r="V18636" t="b">
        <v>0</v>
      </c>
      <c r="W18636" t="b">
        <v>0</v>
      </c>
      <c r="X18636" t="b">
        <v>1</v>
      </c>
      <c r="Y18636">
        <v>1</v>
      </c>
      <c r="Z18636">
        <v>0</v>
      </c>
      <c r="AA18636" t="b">
        <v>0</v>
      </c>
      <c r="AB18636" t="b">
        <v>0</v>
      </c>
      <c r="AC18636" s="1"/>
      <c r="AD18636" s="1" t="s">
        <v>36927</v>
      </c>
      <c r="AE18636" s="1" t="s">
        <v>36928</v>
      </c>
      <c r="AF18636" s="1"/>
      <c r="AG18636" s="1"/>
      <c r="AH18636" s="1"/>
      <c r="AI18636" s="1"/>
      <c r="AJ18636" s="1"/>
      <c r="AK18636" s="1"/>
      <c r="AL18636" s="1"/>
      <c r="AM18636" s="1"/>
      <c r="AN18636" s="1"/>
    </row>
    <row r="18637" spans="1:40" x14ac:dyDescent="0.25">
      <c r="A18637">
        <v>145011</v>
      </c>
      <c r="B18637" s="1" t="s">
        <v>70</v>
      </c>
      <c r="C18637" s="4">
        <v>42099</v>
      </c>
      <c r="D18637" s="2">
        <v>0.5</v>
      </c>
      <c r="E18637" s="1"/>
      <c r="F18637" s="1" t="s">
        <v>119</v>
      </c>
      <c r="G18637" s="1" t="s">
        <v>11</v>
      </c>
      <c r="H18637">
        <v>0</v>
      </c>
      <c r="I18637" s="1"/>
      <c r="J18637" s="1"/>
      <c r="K18637" s="1"/>
      <c r="L18637" s="1"/>
      <c r="M18637" s="1" t="s">
        <v>282</v>
      </c>
      <c r="N18637" s="1" t="s">
        <v>65</v>
      </c>
      <c r="O18637" t="b">
        <v>0</v>
      </c>
      <c r="P18637" t="b">
        <v>0</v>
      </c>
      <c r="Q18637" s="1" t="s">
        <v>42</v>
      </c>
      <c r="R18637" s="1"/>
      <c r="S18637" s="1" t="s">
        <v>36</v>
      </c>
      <c r="T18637" t="b">
        <v>0</v>
      </c>
      <c r="U18637" t="b">
        <v>0</v>
      </c>
      <c r="V18637" t="b">
        <v>0</v>
      </c>
      <c r="W18637" t="b">
        <v>0</v>
      </c>
      <c r="X18637" t="b">
        <v>0</v>
      </c>
      <c r="Y18637">
        <v>1</v>
      </c>
      <c r="Z18637">
        <v>0</v>
      </c>
      <c r="AA18637" t="b">
        <v>0</v>
      </c>
      <c r="AB18637" t="b">
        <v>0</v>
      </c>
      <c r="AC18637" s="1"/>
      <c r="AD18637" s="1"/>
      <c r="AE18637" s="1" t="s">
        <v>74</v>
      </c>
      <c r="AF18637" s="1"/>
      <c r="AG18637" s="1"/>
      <c r="AH18637" s="1" t="s">
        <v>243</v>
      </c>
      <c r="AI18637" s="1"/>
      <c r="AJ18637" s="1"/>
      <c r="AK18637" s="1"/>
      <c r="AL18637" s="1"/>
      <c r="AM18637" s="1" t="s">
        <v>2699</v>
      </c>
      <c r="AN18637" s="1"/>
    </row>
    <row r="18638" spans="1:40" x14ac:dyDescent="0.25">
      <c r="A18638">
        <v>145012</v>
      </c>
      <c r="B18638" s="1" t="s">
        <v>70</v>
      </c>
      <c r="C18638" s="4">
        <v>42099</v>
      </c>
      <c r="D18638" s="2">
        <v>0.80208333333333337</v>
      </c>
      <c r="E18638" s="1"/>
      <c r="F18638" s="1" t="s">
        <v>71</v>
      </c>
      <c r="G18638" s="1" t="s">
        <v>11</v>
      </c>
      <c r="H18638">
        <v>19.117000000000001</v>
      </c>
      <c r="I18638" s="1"/>
      <c r="J18638" s="1"/>
      <c r="K18638" s="1"/>
      <c r="L18638" s="1"/>
      <c r="M18638" s="1" t="s">
        <v>437</v>
      </c>
      <c r="N18638" s="1" t="s">
        <v>73</v>
      </c>
      <c r="O18638" t="b">
        <v>0</v>
      </c>
      <c r="P18638" t="b">
        <v>0</v>
      </c>
      <c r="Q18638" s="1" t="s">
        <v>42</v>
      </c>
      <c r="R18638" s="1"/>
      <c r="S18638" s="1" t="s">
        <v>36</v>
      </c>
      <c r="T18638" t="b">
        <v>0</v>
      </c>
      <c r="U18638" t="b">
        <v>0</v>
      </c>
      <c r="V18638" t="b">
        <v>0</v>
      </c>
      <c r="W18638" t="b">
        <v>0</v>
      </c>
      <c r="X18638" t="b">
        <v>0</v>
      </c>
      <c r="Y18638">
        <v>1</v>
      </c>
      <c r="Z18638">
        <v>0</v>
      </c>
      <c r="AA18638" t="b">
        <v>0</v>
      </c>
      <c r="AB18638" t="b">
        <v>0</v>
      </c>
      <c r="AC18638" s="1"/>
      <c r="AD18638" s="1"/>
      <c r="AE18638" s="1" t="s">
        <v>74</v>
      </c>
      <c r="AF18638" s="1"/>
      <c r="AG18638" s="1"/>
      <c r="AH18638" s="1" t="s">
        <v>243</v>
      </c>
      <c r="AI18638" s="1"/>
      <c r="AJ18638" s="1"/>
      <c r="AK18638" s="1"/>
      <c r="AL18638" s="1"/>
      <c r="AM18638" s="1"/>
      <c r="AN18638" s="1"/>
    </row>
    <row r="18639" spans="1:40" x14ac:dyDescent="0.25">
      <c r="A18639">
        <v>145013</v>
      </c>
      <c r="B18639" s="1" t="s">
        <v>70</v>
      </c>
      <c r="C18639" s="4">
        <v>42099</v>
      </c>
      <c r="D18639" s="2">
        <v>0.82430555555555551</v>
      </c>
      <c r="E18639" s="1" t="s">
        <v>2442</v>
      </c>
      <c r="F18639" s="1" t="s">
        <v>228</v>
      </c>
      <c r="G18639" s="1" t="s">
        <v>28401</v>
      </c>
      <c r="H18639">
        <v>19.899999999999999</v>
      </c>
      <c r="I18639" s="1"/>
      <c r="J18639" s="1"/>
      <c r="K18639" s="1"/>
      <c r="L18639" s="1"/>
      <c r="M18639" s="1"/>
      <c r="N18639" s="1" t="s">
        <v>124</v>
      </c>
      <c r="O18639" t="b">
        <v>0</v>
      </c>
      <c r="P18639" t="b">
        <v>1</v>
      </c>
      <c r="Q18639" s="1" t="s">
        <v>42</v>
      </c>
      <c r="R18639" s="1"/>
      <c r="S18639" s="1" t="s">
        <v>36</v>
      </c>
      <c r="T18639" t="b">
        <v>0</v>
      </c>
      <c r="U18639" t="b">
        <v>0</v>
      </c>
      <c r="V18639" t="b">
        <v>0</v>
      </c>
      <c r="W18639" t="b">
        <v>0</v>
      </c>
      <c r="X18639" t="b">
        <v>0</v>
      </c>
      <c r="Y18639">
        <v>2</v>
      </c>
      <c r="Z18639">
        <v>0</v>
      </c>
      <c r="AA18639" t="b">
        <v>0</v>
      </c>
      <c r="AB18639" t="b">
        <v>0</v>
      </c>
      <c r="AC18639" s="1"/>
      <c r="AD18639" s="1"/>
      <c r="AE18639" s="1" t="s">
        <v>29708</v>
      </c>
      <c r="AF18639" s="1" t="s">
        <v>44</v>
      </c>
      <c r="AG18639" s="1" t="s">
        <v>45</v>
      </c>
      <c r="AH18639" s="1" t="s">
        <v>455</v>
      </c>
      <c r="AI18639" s="1" t="s">
        <v>430</v>
      </c>
      <c r="AJ18639" s="1" t="s">
        <v>29709</v>
      </c>
      <c r="AK18639" s="1"/>
      <c r="AL18639" s="1"/>
      <c r="AM18639" s="1" t="s">
        <v>2695</v>
      </c>
      <c r="AN18639" s="1"/>
    </row>
    <row r="18640" spans="1:40" x14ac:dyDescent="0.25">
      <c r="A18640">
        <v>145014</v>
      </c>
      <c r="B18640" s="1" t="s">
        <v>70</v>
      </c>
      <c r="C18640" s="4">
        <v>42099</v>
      </c>
      <c r="D18640" s="2">
        <v>0.97916666666666663</v>
      </c>
      <c r="E18640" s="1" t="s">
        <v>29710</v>
      </c>
      <c r="F18640" s="1" t="s">
        <v>77</v>
      </c>
      <c r="G18640" s="1" t="s">
        <v>83</v>
      </c>
      <c r="H18640">
        <v>31.795000000000002</v>
      </c>
      <c r="I18640" s="1" t="s">
        <v>84</v>
      </c>
      <c r="J18640" s="1" t="s">
        <v>268</v>
      </c>
      <c r="K18640" s="1" t="s">
        <v>86</v>
      </c>
      <c r="L18640" s="1" t="s">
        <v>4849</v>
      </c>
      <c r="M18640" s="1"/>
      <c r="N18640" s="1" t="s">
        <v>247</v>
      </c>
      <c r="O18640" t="b">
        <v>0</v>
      </c>
      <c r="P18640" t="b">
        <v>1</v>
      </c>
      <c r="Q18640" s="1" t="s">
        <v>195</v>
      </c>
      <c r="R18640" s="1"/>
      <c r="S18640" s="1" t="s">
        <v>36</v>
      </c>
      <c r="T18640" t="b">
        <v>0</v>
      </c>
      <c r="U18640" t="b">
        <v>0</v>
      </c>
      <c r="V18640" t="b">
        <v>0</v>
      </c>
      <c r="W18640" t="b">
        <v>0</v>
      </c>
      <c r="X18640" t="b">
        <v>0</v>
      </c>
      <c r="Y18640">
        <v>1</v>
      </c>
      <c r="Z18640">
        <v>0</v>
      </c>
      <c r="AA18640" t="b">
        <v>0</v>
      </c>
      <c r="AB18640" t="b">
        <v>0</v>
      </c>
      <c r="AC18640" s="1" t="s">
        <v>279</v>
      </c>
      <c r="AD18640" s="1" t="s">
        <v>29711</v>
      </c>
      <c r="AE18640" s="1" t="s">
        <v>271</v>
      </c>
      <c r="AF18640" s="1"/>
      <c r="AG18640" s="1"/>
      <c r="AH18640" s="1"/>
      <c r="AI18640" s="1"/>
      <c r="AJ18640" s="1" t="s">
        <v>246</v>
      </c>
      <c r="AK18640" s="1" t="s">
        <v>1680</v>
      </c>
      <c r="AL18640" s="1"/>
      <c r="AM18640" s="1" t="s">
        <v>2695</v>
      </c>
      <c r="AN18640" s="1"/>
    </row>
    <row r="18641" spans="1:40" x14ac:dyDescent="0.25">
      <c r="A18641">
        <v>145985</v>
      </c>
      <c r="B18641" s="1" t="s">
        <v>170</v>
      </c>
      <c r="C18641" s="4">
        <v>42099</v>
      </c>
      <c r="D18641" s="2">
        <v>0.79166666666666663</v>
      </c>
      <c r="E18641" s="1" t="s">
        <v>2605</v>
      </c>
      <c r="F18641" s="1" t="s">
        <v>172</v>
      </c>
      <c r="G18641" s="1" t="s">
        <v>11</v>
      </c>
      <c r="H18641">
        <v>15</v>
      </c>
      <c r="I18641" s="1"/>
      <c r="J18641" s="1"/>
      <c r="K18641" s="1"/>
      <c r="L18641" s="1"/>
      <c r="M18641" s="1" t="s">
        <v>345</v>
      </c>
      <c r="N18641" s="1" t="s">
        <v>65</v>
      </c>
      <c r="O18641" t="b">
        <v>0</v>
      </c>
      <c r="P18641" t="b">
        <v>0</v>
      </c>
      <c r="Q18641" s="1" t="s">
        <v>50</v>
      </c>
      <c r="R18641" s="1"/>
      <c r="S18641" s="1" t="s">
        <v>36</v>
      </c>
      <c r="T18641" t="b">
        <v>0</v>
      </c>
      <c r="U18641" t="b">
        <v>0</v>
      </c>
      <c r="V18641" t="b">
        <v>0</v>
      </c>
      <c r="W18641" t="b">
        <v>0</v>
      </c>
      <c r="X18641" t="b">
        <v>0</v>
      </c>
      <c r="AA18641" t="b">
        <v>0</v>
      </c>
      <c r="AB18641" t="b">
        <v>0</v>
      </c>
      <c r="AC18641" s="1"/>
      <c r="AD18641" s="1" t="s">
        <v>30048</v>
      </c>
      <c r="AE18641" s="1" t="s">
        <v>30702</v>
      </c>
      <c r="AF18641" s="1"/>
      <c r="AG18641" s="1"/>
      <c r="AH18641" s="1"/>
      <c r="AI18641" s="1"/>
      <c r="AJ18641" s="1"/>
      <c r="AK18641" s="1"/>
      <c r="AL18641" s="1"/>
      <c r="AM18641" s="1"/>
      <c r="AN18641" s="1" t="s">
        <v>2790</v>
      </c>
    </row>
    <row r="18642" spans="1:40" x14ac:dyDescent="0.25">
      <c r="A18642">
        <v>145986</v>
      </c>
      <c r="B18642" s="1" t="s">
        <v>170</v>
      </c>
      <c r="C18642" s="4">
        <v>42099</v>
      </c>
      <c r="D18642" s="2">
        <v>0.77777777777777779</v>
      </c>
      <c r="E18642" s="1"/>
      <c r="F18642" s="1" t="s">
        <v>172</v>
      </c>
      <c r="G18642" s="1" t="s">
        <v>11</v>
      </c>
      <c r="H18642">
        <v>48.64</v>
      </c>
      <c r="I18642" s="1"/>
      <c r="J18642" s="1"/>
      <c r="K18642" s="1"/>
      <c r="L18642" s="1"/>
      <c r="M18642" s="1" t="s">
        <v>375</v>
      </c>
      <c r="N18642" s="1" t="s">
        <v>93</v>
      </c>
      <c r="O18642" t="b">
        <v>0</v>
      </c>
      <c r="P18642" t="b">
        <v>0</v>
      </c>
      <c r="Q18642" s="1" t="s">
        <v>42</v>
      </c>
      <c r="R18642" s="1"/>
      <c r="S18642" s="1" t="s">
        <v>36</v>
      </c>
      <c r="T18642" t="b">
        <v>0</v>
      </c>
      <c r="U18642" t="b">
        <v>0</v>
      </c>
      <c r="V18642" t="b">
        <v>0</v>
      </c>
      <c r="W18642" t="b">
        <v>0</v>
      </c>
      <c r="X18642" t="b">
        <v>0</v>
      </c>
      <c r="Y18642">
        <v>1</v>
      </c>
      <c r="AA18642" t="b">
        <v>0</v>
      </c>
      <c r="AB18642" t="b">
        <v>0</v>
      </c>
      <c r="AC18642" s="1"/>
      <c r="AD18642" s="1" t="s">
        <v>29971</v>
      </c>
      <c r="AE18642" s="1" t="s">
        <v>30703</v>
      </c>
      <c r="AF18642" s="1" t="s">
        <v>136</v>
      </c>
      <c r="AG18642" s="1" t="s">
        <v>88</v>
      </c>
      <c r="AH18642" s="1" t="s">
        <v>89</v>
      </c>
      <c r="AI18642" s="1" t="s">
        <v>90</v>
      </c>
      <c r="AJ18642" s="1"/>
      <c r="AK18642" s="1"/>
      <c r="AL18642" s="1"/>
      <c r="AM18642" s="1"/>
      <c r="AN18642" s="1"/>
    </row>
    <row r="18643" spans="1:40" x14ac:dyDescent="0.25">
      <c r="A18643">
        <v>145987</v>
      </c>
      <c r="B18643" s="1" t="s">
        <v>170</v>
      </c>
      <c r="C18643" s="4">
        <v>42099</v>
      </c>
      <c r="D18643" s="2">
        <v>0.69236111111111109</v>
      </c>
      <c r="E18643" s="1" t="s">
        <v>1596</v>
      </c>
      <c r="F18643" s="1" t="s">
        <v>172</v>
      </c>
      <c r="G18643" s="1" t="s">
        <v>11</v>
      </c>
      <c r="H18643">
        <v>35.5</v>
      </c>
      <c r="I18643" s="1"/>
      <c r="J18643" s="1"/>
      <c r="K18643" s="1"/>
      <c r="L18643" s="1"/>
      <c r="M18643" s="1" t="s">
        <v>342</v>
      </c>
      <c r="N18643" s="1" t="s">
        <v>342</v>
      </c>
      <c r="O18643" t="b">
        <v>0</v>
      </c>
      <c r="P18643" t="b">
        <v>0</v>
      </c>
      <c r="Q18643" s="1" t="s">
        <v>103</v>
      </c>
      <c r="R18643" s="1"/>
      <c r="S18643" s="1" t="s">
        <v>36</v>
      </c>
      <c r="T18643" t="b">
        <v>0</v>
      </c>
      <c r="U18643" t="b">
        <v>0</v>
      </c>
      <c r="V18643" t="b">
        <v>0</v>
      </c>
      <c r="W18643" t="b">
        <v>0</v>
      </c>
      <c r="X18643" t="b">
        <v>0</v>
      </c>
      <c r="Y18643">
        <v>1</v>
      </c>
      <c r="AA18643" t="b">
        <v>0</v>
      </c>
      <c r="AB18643" t="b">
        <v>0</v>
      </c>
      <c r="AC18643" s="1" t="s">
        <v>3550</v>
      </c>
      <c r="AD18643" s="1" t="s">
        <v>29971</v>
      </c>
      <c r="AE18643" s="1" t="s">
        <v>30704</v>
      </c>
      <c r="AF18643" s="1"/>
      <c r="AG18643" s="1"/>
      <c r="AH18643" s="1"/>
      <c r="AI18643" s="1"/>
      <c r="AJ18643" s="1"/>
      <c r="AK18643" s="1"/>
      <c r="AL18643" s="1"/>
      <c r="AM18643" s="1"/>
      <c r="AN18643" s="1"/>
    </row>
    <row r="18644" spans="1:40" x14ac:dyDescent="0.25">
      <c r="A18644">
        <v>145988</v>
      </c>
      <c r="B18644" s="1" t="s">
        <v>170</v>
      </c>
      <c r="C18644" s="4">
        <v>42099</v>
      </c>
      <c r="D18644" s="2">
        <v>0.83680555555555558</v>
      </c>
      <c r="E18644" s="1" t="s">
        <v>2026</v>
      </c>
      <c r="F18644" s="1" t="s">
        <v>172</v>
      </c>
      <c r="G18644" s="1" t="s">
        <v>11</v>
      </c>
      <c r="H18644">
        <v>29</v>
      </c>
      <c r="I18644" s="1"/>
      <c r="J18644" s="1"/>
      <c r="K18644" s="1"/>
      <c r="L18644" s="1"/>
      <c r="M18644" s="1" t="s">
        <v>369</v>
      </c>
      <c r="N18644" s="1" t="s">
        <v>334</v>
      </c>
      <c r="O18644" t="b">
        <v>0</v>
      </c>
      <c r="P18644" t="b">
        <v>0</v>
      </c>
      <c r="Q18644" s="1" t="s">
        <v>50</v>
      </c>
      <c r="R18644" s="1"/>
      <c r="S18644" s="1" t="s">
        <v>36</v>
      </c>
      <c r="T18644" t="b">
        <v>0</v>
      </c>
      <c r="U18644" t="b">
        <v>0</v>
      </c>
      <c r="V18644" t="b">
        <v>0</v>
      </c>
      <c r="W18644" t="b">
        <v>0</v>
      </c>
      <c r="X18644" t="b">
        <v>0</v>
      </c>
      <c r="AA18644" t="b">
        <v>0</v>
      </c>
      <c r="AB18644" t="b">
        <v>0</v>
      </c>
      <c r="AC18644" s="1"/>
      <c r="AD18644" s="1"/>
      <c r="AE18644" s="1" t="s">
        <v>30507</v>
      </c>
      <c r="AF18644" s="1"/>
      <c r="AG18644" s="1"/>
      <c r="AH18644" s="1"/>
      <c r="AI18644" s="1"/>
      <c r="AJ18644" s="1"/>
      <c r="AK18644" s="1"/>
      <c r="AL18644" s="1"/>
      <c r="AM18644" s="1"/>
      <c r="AN18644" s="1" t="s">
        <v>2790</v>
      </c>
    </row>
    <row r="18645" spans="1:40" x14ac:dyDescent="0.25">
      <c r="A18645">
        <v>145989</v>
      </c>
      <c r="B18645" s="1" t="s">
        <v>170</v>
      </c>
      <c r="C18645" s="4">
        <v>42099</v>
      </c>
      <c r="D18645" s="2">
        <v>0.45</v>
      </c>
      <c r="E18645" s="1" t="s">
        <v>1419</v>
      </c>
      <c r="F18645" s="1" t="s">
        <v>172</v>
      </c>
      <c r="G18645" s="1" t="s">
        <v>11</v>
      </c>
      <c r="H18645">
        <v>6.3</v>
      </c>
      <c r="I18645" s="1"/>
      <c r="J18645" s="1"/>
      <c r="K18645" s="1"/>
      <c r="L18645" s="1"/>
      <c r="M18645" s="1" t="s">
        <v>360</v>
      </c>
      <c r="N18645" s="1" t="s">
        <v>65</v>
      </c>
      <c r="O18645" t="b">
        <v>0</v>
      </c>
      <c r="P18645" t="b">
        <v>0</v>
      </c>
      <c r="Q18645" s="1" t="s">
        <v>50</v>
      </c>
      <c r="R18645" s="1"/>
      <c r="S18645" s="1" t="s">
        <v>36</v>
      </c>
      <c r="T18645" t="b">
        <v>0</v>
      </c>
      <c r="U18645" t="b">
        <v>0</v>
      </c>
      <c r="V18645" t="b">
        <v>0</v>
      </c>
      <c r="W18645" t="b">
        <v>0</v>
      </c>
      <c r="X18645" t="b">
        <v>0</v>
      </c>
      <c r="AA18645" t="b">
        <v>0</v>
      </c>
      <c r="AB18645" t="b">
        <v>0</v>
      </c>
      <c r="AC18645" s="1"/>
      <c r="AD18645" s="1"/>
      <c r="AE18645" s="1" t="s">
        <v>30705</v>
      </c>
      <c r="AF18645" s="1"/>
      <c r="AG18645" s="1"/>
      <c r="AH18645" s="1"/>
      <c r="AI18645" s="1"/>
      <c r="AJ18645" s="1"/>
      <c r="AK18645" s="1"/>
      <c r="AL18645" s="1"/>
      <c r="AM18645" s="1"/>
      <c r="AN18645" s="1" t="s">
        <v>2790</v>
      </c>
    </row>
    <row r="18646" spans="1:40" x14ac:dyDescent="0.25">
      <c r="A18646">
        <v>145990</v>
      </c>
      <c r="B18646" s="1" t="s">
        <v>170</v>
      </c>
      <c r="C18646" s="4">
        <v>42099</v>
      </c>
      <c r="D18646" s="2">
        <v>0.28125</v>
      </c>
      <c r="E18646" s="1"/>
      <c r="F18646" s="1" t="s">
        <v>172</v>
      </c>
      <c r="G18646" s="1" t="s">
        <v>11</v>
      </c>
      <c r="H18646">
        <v>17.600000000000001</v>
      </c>
      <c r="I18646" s="1"/>
      <c r="J18646" s="1"/>
      <c r="K18646" s="1"/>
      <c r="L18646" s="1"/>
      <c r="M18646" s="1" t="s">
        <v>337</v>
      </c>
      <c r="N18646" s="1" t="s">
        <v>331</v>
      </c>
      <c r="O18646" t="b">
        <v>0</v>
      </c>
      <c r="P18646" t="b">
        <v>0</v>
      </c>
      <c r="Q18646" s="1" t="s">
        <v>50</v>
      </c>
      <c r="R18646" s="1"/>
      <c r="S18646" s="1" t="s">
        <v>36</v>
      </c>
      <c r="T18646" t="b">
        <v>0</v>
      </c>
      <c r="U18646" t="b">
        <v>0</v>
      </c>
      <c r="V18646" t="b">
        <v>0</v>
      </c>
      <c r="W18646" t="b">
        <v>0</v>
      </c>
      <c r="X18646" t="b">
        <v>0</v>
      </c>
      <c r="AA18646" t="b">
        <v>1</v>
      </c>
      <c r="AB18646" t="b">
        <v>0</v>
      </c>
      <c r="AC18646" s="1"/>
      <c r="AD18646" s="1" t="s">
        <v>30706</v>
      </c>
      <c r="AE18646" s="1" t="s">
        <v>30707</v>
      </c>
      <c r="AF18646" s="1"/>
      <c r="AG18646" s="1"/>
      <c r="AH18646" s="1"/>
      <c r="AI18646" s="1"/>
      <c r="AJ18646" s="1"/>
      <c r="AK18646" s="1"/>
      <c r="AL18646" s="1"/>
      <c r="AM18646" s="1"/>
      <c r="AN18646" s="1" t="s">
        <v>2967</v>
      </c>
    </row>
    <row r="18647" spans="1:40" x14ac:dyDescent="0.25">
      <c r="A18647">
        <v>145991</v>
      </c>
      <c r="B18647" s="1" t="s">
        <v>170</v>
      </c>
      <c r="C18647" s="4">
        <v>42099</v>
      </c>
      <c r="D18647" s="2">
        <v>0.50416666666666665</v>
      </c>
      <c r="E18647" s="1" t="s">
        <v>2339</v>
      </c>
      <c r="F18647" s="1" t="s">
        <v>172</v>
      </c>
      <c r="G18647" s="1" t="s">
        <v>11</v>
      </c>
      <c r="H18647">
        <v>6.3</v>
      </c>
      <c r="I18647" s="1"/>
      <c r="J18647" s="1"/>
      <c r="K18647" s="1"/>
      <c r="L18647" s="1"/>
      <c r="M18647" s="1" t="s">
        <v>360</v>
      </c>
      <c r="N18647" s="1" t="s">
        <v>65</v>
      </c>
      <c r="O18647" t="b">
        <v>0</v>
      </c>
      <c r="P18647" t="b">
        <v>0</v>
      </c>
      <c r="Q18647" s="1" t="s">
        <v>50</v>
      </c>
      <c r="R18647" s="1"/>
      <c r="S18647" s="1" t="s">
        <v>36</v>
      </c>
      <c r="T18647" t="b">
        <v>0</v>
      </c>
      <c r="U18647" t="b">
        <v>0</v>
      </c>
      <c r="V18647" t="b">
        <v>0</v>
      </c>
      <c r="W18647" t="b">
        <v>0</v>
      </c>
      <c r="X18647" t="b">
        <v>0</v>
      </c>
      <c r="AA18647" t="b">
        <v>0</v>
      </c>
      <c r="AB18647" t="b">
        <v>0</v>
      </c>
      <c r="AC18647" s="1"/>
      <c r="AD18647" s="1"/>
      <c r="AE18647" s="1" t="s">
        <v>30708</v>
      </c>
      <c r="AF18647" s="1"/>
      <c r="AG18647" s="1"/>
      <c r="AH18647" s="1"/>
      <c r="AI18647" s="1"/>
      <c r="AJ18647" s="1"/>
      <c r="AK18647" s="1"/>
      <c r="AL18647" s="1"/>
      <c r="AM18647" s="1"/>
      <c r="AN18647" s="1" t="s">
        <v>2790</v>
      </c>
    </row>
    <row r="18648" spans="1:40" x14ac:dyDescent="0.25">
      <c r="A18648">
        <v>145992</v>
      </c>
      <c r="B18648" s="1" t="s">
        <v>170</v>
      </c>
      <c r="C18648" s="4">
        <v>42099</v>
      </c>
      <c r="D18648" s="2">
        <v>0.65694444444444444</v>
      </c>
      <c r="E18648" s="1"/>
      <c r="F18648" s="1" t="s">
        <v>172</v>
      </c>
      <c r="G18648" s="1" t="s">
        <v>11</v>
      </c>
      <c r="H18648">
        <v>55.4</v>
      </c>
      <c r="I18648" s="1"/>
      <c r="J18648" s="1"/>
      <c r="K18648" s="1"/>
      <c r="L18648" s="1"/>
      <c r="M18648" s="1" t="s">
        <v>93</v>
      </c>
      <c r="N18648" s="1" t="s">
        <v>93</v>
      </c>
      <c r="O18648" t="b">
        <v>0</v>
      </c>
      <c r="P18648" t="b">
        <v>0</v>
      </c>
      <c r="Q18648" s="1" t="s">
        <v>42</v>
      </c>
      <c r="R18648" s="1"/>
      <c r="S18648" s="1" t="s">
        <v>36</v>
      </c>
      <c r="T18648" t="b">
        <v>0</v>
      </c>
      <c r="U18648" t="b">
        <v>0</v>
      </c>
      <c r="V18648" t="b">
        <v>0</v>
      </c>
      <c r="W18648" t="b">
        <v>0</v>
      </c>
      <c r="X18648" t="b">
        <v>0</v>
      </c>
      <c r="Y18648">
        <v>2</v>
      </c>
      <c r="AA18648" t="b">
        <v>0</v>
      </c>
      <c r="AB18648" t="b">
        <v>0</v>
      </c>
      <c r="AC18648" s="1"/>
      <c r="AD18648" s="1" t="s">
        <v>30709</v>
      </c>
      <c r="AE18648" s="1" t="s">
        <v>30710</v>
      </c>
      <c r="AF18648" s="1"/>
      <c r="AG18648" s="1"/>
      <c r="AH18648" s="1"/>
      <c r="AI18648" s="1"/>
      <c r="AJ18648" s="1"/>
      <c r="AK18648" s="1"/>
      <c r="AL18648" s="1"/>
      <c r="AM18648" s="1"/>
      <c r="AN18648" s="1" t="s">
        <v>1482</v>
      </c>
    </row>
    <row r="18649" spans="1:40" x14ac:dyDescent="0.25">
      <c r="A18649">
        <v>145993</v>
      </c>
      <c r="B18649" s="1" t="s">
        <v>170</v>
      </c>
      <c r="C18649" s="4">
        <v>42099</v>
      </c>
      <c r="D18649" s="2"/>
      <c r="E18649" s="1" t="s">
        <v>2344</v>
      </c>
      <c r="F18649" s="1" t="s">
        <v>172</v>
      </c>
      <c r="G18649" s="1" t="s">
        <v>11</v>
      </c>
      <c r="H18649">
        <v>15</v>
      </c>
      <c r="I18649" s="1"/>
      <c r="J18649" s="1"/>
      <c r="K18649" s="1"/>
      <c r="L18649" s="1"/>
      <c r="M18649" s="1" t="s">
        <v>345</v>
      </c>
      <c r="N18649" s="1" t="s">
        <v>65</v>
      </c>
      <c r="O18649" t="b">
        <v>0</v>
      </c>
      <c r="P18649" t="b">
        <v>0</v>
      </c>
      <c r="Q18649" s="1" t="s">
        <v>50</v>
      </c>
      <c r="R18649" s="1"/>
      <c r="S18649" s="1" t="s">
        <v>36</v>
      </c>
      <c r="T18649" t="b">
        <v>0</v>
      </c>
      <c r="U18649" t="b">
        <v>0</v>
      </c>
      <c r="V18649" t="b">
        <v>0</v>
      </c>
      <c r="W18649" t="b">
        <v>0</v>
      </c>
      <c r="X18649" t="b">
        <v>0</v>
      </c>
      <c r="AA18649" t="b">
        <v>0</v>
      </c>
      <c r="AB18649" t="b">
        <v>0</v>
      </c>
      <c r="AC18649" s="1"/>
      <c r="AD18649" s="1" t="s">
        <v>30711</v>
      </c>
      <c r="AE18649" s="1" t="s">
        <v>30712</v>
      </c>
      <c r="AF18649" s="1"/>
      <c r="AG18649" s="1"/>
      <c r="AH18649" s="1"/>
      <c r="AI18649" s="1"/>
      <c r="AJ18649" s="1"/>
      <c r="AK18649" s="1"/>
      <c r="AL18649" s="1"/>
      <c r="AM18649" s="1"/>
      <c r="AN18649" s="1" t="s">
        <v>2790</v>
      </c>
    </row>
    <row r="18650" spans="1:40" x14ac:dyDescent="0.25">
      <c r="A18650">
        <v>145994</v>
      </c>
      <c r="B18650" s="1" t="s">
        <v>170</v>
      </c>
      <c r="C18650" s="4">
        <v>42099</v>
      </c>
      <c r="D18650" s="2">
        <v>0.34722222222222221</v>
      </c>
      <c r="E18650" s="1"/>
      <c r="F18650" s="1" t="s">
        <v>172</v>
      </c>
      <c r="G18650" s="1" t="s">
        <v>11</v>
      </c>
      <c r="H18650">
        <v>6.3</v>
      </c>
      <c r="I18650" s="1"/>
      <c r="J18650" s="1"/>
      <c r="K18650" s="1"/>
      <c r="L18650" s="1"/>
      <c r="M18650" s="1" t="s">
        <v>360</v>
      </c>
      <c r="N18650" s="1" t="s">
        <v>65</v>
      </c>
      <c r="O18650" t="b">
        <v>0</v>
      </c>
      <c r="P18650" t="b">
        <v>0</v>
      </c>
      <c r="Q18650" s="1" t="s">
        <v>50</v>
      </c>
      <c r="R18650" s="1"/>
      <c r="S18650" s="1" t="s">
        <v>36</v>
      </c>
      <c r="T18650" t="b">
        <v>0</v>
      </c>
      <c r="U18650" t="b">
        <v>0</v>
      </c>
      <c r="V18650" t="b">
        <v>0</v>
      </c>
      <c r="W18650" t="b">
        <v>0</v>
      </c>
      <c r="X18650" t="b">
        <v>0</v>
      </c>
      <c r="AA18650" t="b">
        <v>0</v>
      </c>
      <c r="AB18650" t="b">
        <v>0</v>
      </c>
      <c r="AC18650" s="1"/>
      <c r="AD18650" s="1"/>
      <c r="AE18650" s="1" t="s">
        <v>30713</v>
      </c>
      <c r="AF18650" s="1"/>
      <c r="AG18650" s="1"/>
      <c r="AH18650" s="1"/>
      <c r="AI18650" s="1"/>
      <c r="AJ18650" s="1"/>
      <c r="AK18650" s="1"/>
      <c r="AL18650" s="1"/>
      <c r="AM18650" s="1"/>
      <c r="AN18650" s="1" t="s">
        <v>2790</v>
      </c>
    </row>
    <row r="18651" spans="1:40" x14ac:dyDescent="0.25">
      <c r="A18651">
        <v>145995</v>
      </c>
      <c r="B18651" s="1" t="s">
        <v>170</v>
      </c>
      <c r="C18651" s="4">
        <v>42099</v>
      </c>
      <c r="D18651" s="2">
        <v>0.44444444444444442</v>
      </c>
      <c r="E18651" s="1"/>
      <c r="F18651" s="1" t="s">
        <v>172</v>
      </c>
      <c r="G18651" s="1" t="s">
        <v>11</v>
      </c>
      <c r="H18651">
        <v>6.3</v>
      </c>
      <c r="I18651" s="1"/>
      <c r="J18651" s="1"/>
      <c r="K18651" s="1"/>
      <c r="L18651" s="1"/>
      <c r="M18651" s="1" t="s">
        <v>360</v>
      </c>
      <c r="N18651" s="1" t="s">
        <v>65</v>
      </c>
      <c r="O18651" t="b">
        <v>0</v>
      </c>
      <c r="P18651" t="b">
        <v>0</v>
      </c>
      <c r="Q18651" s="1" t="s">
        <v>50</v>
      </c>
      <c r="R18651" s="1"/>
      <c r="S18651" s="1" t="s">
        <v>36</v>
      </c>
      <c r="T18651" t="b">
        <v>0</v>
      </c>
      <c r="U18651" t="b">
        <v>0</v>
      </c>
      <c r="V18651" t="b">
        <v>0</v>
      </c>
      <c r="W18651" t="b">
        <v>0</v>
      </c>
      <c r="X18651" t="b">
        <v>0</v>
      </c>
      <c r="AA18651" t="b">
        <v>0</v>
      </c>
      <c r="AB18651" t="b">
        <v>0</v>
      </c>
      <c r="AC18651" s="1"/>
      <c r="AD18651" s="1"/>
      <c r="AE18651" s="1" t="s">
        <v>30628</v>
      </c>
      <c r="AF18651" s="1"/>
      <c r="AG18651" s="1"/>
      <c r="AH18651" s="1"/>
      <c r="AI18651" s="1"/>
      <c r="AJ18651" s="1"/>
      <c r="AK18651" s="1"/>
      <c r="AL18651" s="1"/>
      <c r="AM18651" s="1"/>
      <c r="AN18651" s="1" t="s">
        <v>2790</v>
      </c>
    </row>
    <row r="18652" spans="1:40" x14ac:dyDescent="0.25">
      <c r="A18652">
        <v>145996</v>
      </c>
      <c r="B18652" s="1" t="s">
        <v>170</v>
      </c>
      <c r="C18652" s="4">
        <v>42099</v>
      </c>
      <c r="D18652" s="2">
        <v>0.37847222222222221</v>
      </c>
      <c r="E18652" s="1" t="s">
        <v>3244</v>
      </c>
      <c r="F18652" s="1" t="s">
        <v>172</v>
      </c>
      <c r="G18652" s="1" t="s">
        <v>11</v>
      </c>
      <c r="H18652">
        <v>6.3</v>
      </c>
      <c r="I18652" s="1"/>
      <c r="J18652" s="1"/>
      <c r="K18652" s="1"/>
      <c r="L18652" s="1"/>
      <c r="M18652" s="1" t="s">
        <v>360</v>
      </c>
      <c r="N18652" s="1" t="s">
        <v>65</v>
      </c>
      <c r="O18652" t="b">
        <v>0</v>
      </c>
      <c r="P18652" t="b">
        <v>0</v>
      </c>
      <c r="Q18652" s="1" t="s">
        <v>50</v>
      </c>
      <c r="R18652" s="1"/>
      <c r="S18652" s="1" t="s">
        <v>36</v>
      </c>
      <c r="T18652" t="b">
        <v>0</v>
      </c>
      <c r="U18652" t="b">
        <v>0</v>
      </c>
      <c r="V18652" t="b">
        <v>0</v>
      </c>
      <c r="W18652" t="b">
        <v>0</v>
      </c>
      <c r="X18652" t="b">
        <v>0</v>
      </c>
      <c r="AA18652" t="b">
        <v>0</v>
      </c>
      <c r="AB18652" t="b">
        <v>0</v>
      </c>
      <c r="AC18652" s="1"/>
      <c r="AD18652" s="1"/>
      <c r="AE18652" s="1" t="s">
        <v>30713</v>
      </c>
      <c r="AF18652" s="1"/>
      <c r="AG18652" s="1"/>
      <c r="AH18652" s="1"/>
      <c r="AI18652" s="1"/>
      <c r="AJ18652" s="1"/>
      <c r="AK18652" s="1"/>
      <c r="AL18652" s="1"/>
      <c r="AM18652" s="1"/>
      <c r="AN18652" s="1" t="s">
        <v>2790</v>
      </c>
    </row>
    <row r="18653" spans="1:40" x14ac:dyDescent="0.25">
      <c r="A18653">
        <v>145997</v>
      </c>
      <c r="B18653" s="1" t="s">
        <v>170</v>
      </c>
      <c r="C18653" s="4">
        <v>42099</v>
      </c>
      <c r="D18653" s="2">
        <v>0.25347222222222221</v>
      </c>
      <c r="E18653" s="1" t="s">
        <v>2316</v>
      </c>
      <c r="F18653" s="1" t="s">
        <v>172</v>
      </c>
      <c r="G18653" s="1" t="s">
        <v>11</v>
      </c>
      <c r="H18653">
        <v>22.6</v>
      </c>
      <c r="I18653" s="1"/>
      <c r="J18653" s="1"/>
      <c r="K18653" s="1"/>
      <c r="L18653" s="1"/>
      <c r="M18653" s="1" t="s">
        <v>357</v>
      </c>
      <c r="N18653" s="1" t="s">
        <v>301</v>
      </c>
      <c r="O18653" t="b">
        <v>0</v>
      </c>
      <c r="P18653" t="b">
        <v>0</v>
      </c>
      <c r="Q18653" s="1" t="s">
        <v>50</v>
      </c>
      <c r="R18653" s="1"/>
      <c r="S18653" s="1" t="s">
        <v>36</v>
      </c>
      <c r="T18653" t="b">
        <v>0</v>
      </c>
      <c r="U18653" t="b">
        <v>0</v>
      </c>
      <c r="V18653" t="b">
        <v>0</v>
      </c>
      <c r="W18653" t="b">
        <v>0</v>
      </c>
      <c r="X18653" t="b">
        <v>0</v>
      </c>
      <c r="AA18653" t="b">
        <v>0</v>
      </c>
      <c r="AB18653" t="b">
        <v>0</v>
      </c>
      <c r="AC18653" s="1"/>
      <c r="AD18653" s="1" t="s">
        <v>30023</v>
      </c>
      <c r="AE18653" s="1" t="s">
        <v>30714</v>
      </c>
      <c r="AF18653" s="1"/>
      <c r="AG18653" s="1"/>
      <c r="AH18653" s="1"/>
      <c r="AI18653" s="1"/>
      <c r="AJ18653" s="1"/>
      <c r="AK18653" s="1"/>
      <c r="AL18653" s="1"/>
      <c r="AM18653" s="1"/>
      <c r="AN18653" s="1" t="s">
        <v>2790</v>
      </c>
    </row>
    <row r="18654" spans="1:40" x14ac:dyDescent="0.25">
      <c r="A18654">
        <v>147469</v>
      </c>
      <c r="B18654" s="1" t="s">
        <v>37</v>
      </c>
      <c r="C18654" s="4">
        <v>42099</v>
      </c>
      <c r="D18654" s="2">
        <v>0.81944444444444442</v>
      </c>
      <c r="E18654" s="1" t="s">
        <v>32386</v>
      </c>
      <c r="F18654" s="1" t="s">
        <v>64</v>
      </c>
      <c r="G18654" s="1" t="s">
        <v>28401</v>
      </c>
      <c r="H18654">
        <v>7.2</v>
      </c>
      <c r="I18654" s="1"/>
      <c r="J18654" s="1"/>
      <c r="K18654" s="1"/>
      <c r="L18654" s="1"/>
      <c r="M18654" s="1"/>
      <c r="N18654" s="1" t="s">
        <v>65</v>
      </c>
      <c r="O18654" t="b">
        <v>1</v>
      </c>
      <c r="P18654" t="b">
        <v>0</v>
      </c>
      <c r="Q18654" s="1" t="s">
        <v>283</v>
      </c>
      <c r="R18654" s="1"/>
      <c r="S18654" s="1" t="s">
        <v>36</v>
      </c>
      <c r="T18654" t="b">
        <v>0</v>
      </c>
      <c r="U18654" t="b">
        <v>0</v>
      </c>
      <c r="V18654" t="b">
        <v>0</v>
      </c>
      <c r="W18654" t="b">
        <v>0</v>
      </c>
      <c r="X18654" t="b">
        <v>0</v>
      </c>
      <c r="Y18654">
        <v>0</v>
      </c>
      <c r="Z18654">
        <v>0</v>
      </c>
      <c r="AA18654" t="b">
        <v>0</v>
      </c>
      <c r="AB18654" t="b">
        <v>0</v>
      </c>
      <c r="AC18654" s="1"/>
      <c r="AD18654" s="1" t="s">
        <v>32387</v>
      </c>
      <c r="AE18654" s="1" t="s">
        <v>32388</v>
      </c>
      <c r="AF18654" s="1"/>
      <c r="AG18654" s="1"/>
      <c r="AH18654" s="1"/>
      <c r="AI18654" s="1"/>
      <c r="AJ18654" s="1" t="s">
        <v>67</v>
      </c>
      <c r="AK18654" s="1" t="s">
        <v>68</v>
      </c>
      <c r="AL18654" s="1"/>
      <c r="AM18654" s="1"/>
      <c r="AN18654" s="1"/>
    </row>
    <row r="18655" spans="1:40" x14ac:dyDescent="0.25">
      <c r="A18655">
        <v>145998</v>
      </c>
      <c r="B18655" s="1" t="s">
        <v>170</v>
      </c>
      <c r="C18655" s="4">
        <v>42100</v>
      </c>
      <c r="D18655" s="2">
        <v>0.69444444444444442</v>
      </c>
      <c r="E18655" s="1"/>
      <c r="F18655" s="1" t="s">
        <v>172</v>
      </c>
      <c r="G18655" s="1" t="s">
        <v>11</v>
      </c>
      <c r="H18655">
        <v>35.5</v>
      </c>
      <c r="I18655" s="1"/>
      <c r="J18655" s="1"/>
      <c r="K18655" s="1"/>
      <c r="L18655" s="1"/>
      <c r="M18655" s="1" t="s">
        <v>342</v>
      </c>
      <c r="N18655" s="1" t="s">
        <v>342</v>
      </c>
      <c r="O18655" t="b">
        <v>0</v>
      </c>
      <c r="P18655" t="b">
        <v>0</v>
      </c>
      <c r="Q18655" s="1" t="s">
        <v>42</v>
      </c>
      <c r="R18655" s="1"/>
      <c r="S18655" s="1" t="s">
        <v>36</v>
      </c>
      <c r="T18655" t="b">
        <v>0</v>
      </c>
      <c r="U18655" t="b">
        <v>0</v>
      </c>
      <c r="V18655" t="b">
        <v>0</v>
      </c>
      <c r="W18655" t="b">
        <v>0</v>
      </c>
      <c r="X18655" t="b">
        <v>0</v>
      </c>
      <c r="Y18655">
        <v>1</v>
      </c>
      <c r="AA18655" t="b">
        <v>0</v>
      </c>
      <c r="AB18655" t="b">
        <v>0</v>
      </c>
      <c r="AC18655" s="1"/>
      <c r="AD18655" s="1" t="s">
        <v>30715</v>
      </c>
      <c r="AE18655" s="1" t="s">
        <v>30716</v>
      </c>
      <c r="AF18655" s="1"/>
      <c r="AG18655" s="1"/>
      <c r="AH18655" s="1"/>
      <c r="AI18655" s="1"/>
      <c r="AJ18655" s="1"/>
      <c r="AK18655" s="1"/>
      <c r="AL18655" s="1"/>
      <c r="AM18655" s="1"/>
      <c r="AN18655" s="1"/>
    </row>
    <row r="18656" spans="1:40" x14ac:dyDescent="0.25">
      <c r="A18656">
        <v>145999</v>
      </c>
      <c r="B18656" s="1" t="s">
        <v>170</v>
      </c>
      <c r="C18656" s="4">
        <v>42100</v>
      </c>
      <c r="D18656" s="2">
        <v>0.4284722222222222</v>
      </c>
      <c r="E18656" s="1" t="s">
        <v>2073</v>
      </c>
      <c r="F18656" s="1" t="s">
        <v>172</v>
      </c>
      <c r="G18656" s="1" t="s">
        <v>11</v>
      </c>
      <c r="H18656">
        <v>22.6</v>
      </c>
      <c r="I18656" s="1"/>
      <c r="J18656" s="1"/>
      <c r="K18656" s="1"/>
      <c r="L18656" s="1"/>
      <c r="M18656" s="1" t="s">
        <v>357</v>
      </c>
      <c r="N18656" s="1" t="s">
        <v>301</v>
      </c>
      <c r="O18656" t="b">
        <v>0</v>
      </c>
      <c r="P18656" t="b">
        <v>0</v>
      </c>
      <c r="Q18656" s="1" t="s">
        <v>50</v>
      </c>
      <c r="R18656" s="1"/>
      <c r="S18656" s="1" t="s">
        <v>36</v>
      </c>
      <c r="T18656" t="b">
        <v>0</v>
      </c>
      <c r="U18656" t="b">
        <v>0</v>
      </c>
      <c r="V18656" t="b">
        <v>0</v>
      </c>
      <c r="W18656" t="b">
        <v>0</v>
      </c>
      <c r="X18656" t="b">
        <v>0</v>
      </c>
      <c r="AA18656" t="b">
        <v>0</v>
      </c>
      <c r="AB18656" t="b">
        <v>0</v>
      </c>
      <c r="AC18656" s="1"/>
      <c r="AD18656" s="1" t="s">
        <v>30717</v>
      </c>
      <c r="AE18656" s="1" t="s">
        <v>30718</v>
      </c>
      <c r="AF18656" s="1"/>
      <c r="AG18656" s="1"/>
      <c r="AH18656" s="1"/>
      <c r="AI18656" s="1"/>
      <c r="AJ18656" s="1"/>
      <c r="AK18656" s="1"/>
      <c r="AL18656" s="1"/>
      <c r="AM18656" s="1"/>
      <c r="AN18656" s="1" t="s">
        <v>2790</v>
      </c>
    </row>
    <row r="18657" spans="1:40" x14ac:dyDescent="0.25">
      <c r="A18657">
        <v>146000</v>
      </c>
      <c r="B18657" s="1" t="s">
        <v>170</v>
      </c>
      <c r="C18657" s="4">
        <v>42100</v>
      </c>
      <c r="D18657" s="2">
        <v>0.48125000000000001</v>
      </c>
      <c r="E18657" s="1" t="s">
        <v>2527</v>
      </c>
      <c r="F18657" s="1" t="s">
        <v>172</v>
      </c>
      <c r="G18657" s="1" t="s">
        <v>11</v>
      </c>
      <c r="H18657">
        <v>19.7</v>
      </c>
      <c r="I18657" s="1"/>
      <c r="J18657" s="1"/>
      <c r="K18657" s="1"/>
      <c r="L18657" s="1"/>
      <c r="M18657" s="1" t="s">
        <v>330</v>
      </c>
      <c r="N18657" s="1" t="s">
        <v>331</v>
      </c>
      <c r="O18657" t="b">
        <v>0</v>
      </c>
      <c r="P18657" t="b">
        <v>0</v>
      </c>
      <c r="Q18657" s="1" t="s">
        <v>50</v>
      </c>
      <c r="R18657" s="1"/>
      <c r="S18657" s="1" t="s">
        <v>36</v>
      </c>
      <c r="T18657" t="b">
        <v>0</v>
      </c>
      <c r="U18657" t="b">
        <v>0</v>
      </c>
      <c r="V18657" t="b">
        <v>0</v>
      </c>
      <c r="W18657" t="b">
        <v>0</v>
      </c>
      <c r="X18657" t="b">
        <v>0</v>
      </c>
      <c r="AA18657" t="b">
        <v>0</v>
      </c>
      <c r="AB18657" t="b">
        <v>0</v>
      </c>
      <c r="AC18657" s="1"/>
      <c r="AD18657" s="1" t="s">
        <v>30719</v>
      </c>
      <c r="AE18657" s="1" t="s">
        <v>30720</v>
      </c>
      <c r="AF18657" s="1"/>
      <c r="AG18657" s="1"/>
      <c r="AH18657" s="1"/>
      <c r="AI18657" s="1"/>
      <c r="AJ18657" s="1"/>
      <c r="AK18657" s="1"/>
      <c r="AL18657" s="1"/>
      <c r="AM18657" s="1"/>
      <c r="AN18657" s="1" t="s">
        <v>2790</v>
      </c>
    </row>
    <row r="18658" spans="1:40" x14ac:dyDescent="0.25">
      <c r="A18658">
        <v>146001</v>
      </c>
      <c r="B18658" s="1" t="s">
        <v>170</v>
      </c>
      <c r="C18658" s="4">
        <v>42100</v>
      </c>
      <c r="D18658" s="2">
        <v>0.62361111111111112</v>
      </c>
      <c r="E18658" s="1" t="s">
        <v>1561</v>
      </c>
      <c r="F18658" s="1" t="s">
        <v>172</v>
      </c>
      <c r="G18658" s="1" t="s">
        <v>11</v>
      </c>
      <c r="H18658">
        <v>35.5</v>
      </c>
      <c r="I18658" s="1"/>
      <c r="J18658" s="1"/>
      <c r="K18658" s="1"/>
      <c r="L18658" s="1"/>
      <c r="M18658" s="1" t="s">
        <v>342</v>
      </c>
      <c r="N18658" s="1" t="s">
        <v>342</v>
      </c>
      <c r="O18658" t="b">
        <v>0</v>
      </c>
      <c r="P18658" t="b">
        <v>0</v>
      </c>
      <c r="Q18658" s="1" t="s">
        <v>50</v>
      </c>
      <c r="R18658" s="1"/>
      <c r="S18658" s="1" t="s">
        <v>36</v>
      </c>
      <c r="T18658" t="b">
        <v>0</v>
      </c>
      <c r="U18658" t="b">
        <v>0</v>
      </c>
      <c r="V18658" t="b">
        <v>0</v>
      </c>
      <c r="W18658" t="b">
        <v>0</v>
      </c>
      <c r="X18658" t="b">
        <v>0</v>
      </c>
      <c r="AA18658" t="b">
        <v>0</v>
      </c>
      <c r="AB18658" t="b">
        <v>0</v>
      </c>
      <c r="AC18658" s="1"/>
      <c r="AD18658" s="1" t="s">
        <v>30721</v>
      </c>
      <c r="AE18658" s="1" t="s">
        <v>30722</v>
      </c>
      <c r="AF18658" s="1"/>
      <c r="AG18658" s="1"/>
      <c r="AH18658" s="1"/>
      <c r="AI18658" s="1"/>
      <c r="AJ18658" s="1"/>
      <c r="AK18658" s="1"/>
      <c r="AL18658" s="1"/>
      <c r="AM18658" s="1"/>
      <c r="AN18658" s="1" t="s">
        <v>2790</v>
      </c>
    </row>
    <row r="18659" spans="1:40" x14ac:dyDescent="0.25">
      <c r="A18659">
        <v>146002</v>
      </c>
      <c r="B18659" s="1" t="s">
        <v>170</v>
      </c>
      <c r="C18659" s="4">
        <v>42100</v>
      </c>
      <c r="D18659" s="2">
        <v>0.3125</v>
      </c>
      <c r="E18659" s="1"/>
      <c r="F18659" s="1" t="s">
        <v>172</v>
      </c>
      <c r="G18659" s="1" t="s">
        <v>11</v>
      </c>
      <c r="H18659">
        <v>19.7</v>
      </c>
      <c r="I18659" s="1"/>
      <c r="J18659" s="1"/>
      <c r="K18659" s="1"/>
      <c r="L18659" s="1"/>
      <c r="M18659" s="1" t="s">
        <v>330</v>
      </c>
      <c r="N18659" s="1" t="s">
        <v>331</v>
      </c>
      <c r="O18659" t="b">
        <v>0</v>
      </c>
      <c r="P18659" t="b">
        <v>0</v>
      </c>
      <c r="Q18659" s="1" t="s">
        <v>50</v>
      </c>
      <c r="R18659" s="1"/>
      <c r="S18659" s="1" t="s">
        <v>36</v>
      </c>
      <c r="T18659" t="b">
        <v>0</v>
      </c>
      <c r="U18659" t="b">
        <v>0</v>
      </c>
      <c r="V18659" t="b">
        <v>0</v>
      </c>
      <c r="W18659" t="b">
        <v>0</v>
      </c>
      <c r="X18659" t="b">
        <v>0</v>
      </c>
      <c r="AA18659" t="b">
        <v>0</v>
      </c>
      <c r="AB18659" t="b">
        <v>0</v>
      </c>
      <c r="AC18659" s="1"/>
      <c r="AD18659" s="1" t="s">
        <v>30723</v>
      </c>
      <c r="AE18659" s="1" t="s">
        <v>30724</v>
      </c>
      <c r="AF18659" s="1"/>
      <c r="AG18659" s="1"/>
      <c r="AH18659" s="1"/>
      <c r="AI18659" s="1"/>
      <c r="AJ18659" s="1"/>
      <c r="AK18659" s="1"/>
      <c r="AL18659" s="1"/>
      <c r="AM18659" s="1"/>
      <c r="AN18659" s="1" t="s">
        <v>2790</v>
      </c>
    </row>
    <row r="18660" spans="1:40" x14ac:dyDescent="0.25">
      <c r="A18660">
        <v>146003</v>
      </c>
      <c r="B18660" s="1" t="s">
        <v>170</v>
      </c>
      <c r="C18660" s="4">
        <v>42100</v>
      </c>
      <c r="D18660" s="2">
        <v>0.52638888888888891</v>
      </c>
      <c r="E18660" s="1"/>
      <c r="F18660" s="1" t="s">
        <v>172</v>
      </c>
      <c r="G18660" s="1" t="s">
        <v>11</v>
      </c>
      <c r="H18660">
        <v>6.3</v>
      </c>
      <c r="I18660" s="1"/>
      <c r="J18660" s="1"/>
      <c r="K18660" s="1"/>
      <c r="L18660" s="1"/>
      <c r="M18660" s="1" t="s">
        <v>360</v>
      </c>
      <c r="N18660" s="1" t="s">
        <v>65</v>
      </c>
      <c r="O18660" t="b">
        <v>0</v>
      </c>
      <c r="P18660" t="b">
        <v>0</v>
      </c>
      <c r="Q18660" s="1" t="s">
        <v>50</v>
      </c>
      <c r="R18660" s="1"/>
      <c r="S18660" s="1" t="s">
        <v>36</v>
      </c>
      <c r="T18660" t="b">
        <v>0</v>
      </c>
      <c r="U18660" t="b">
        <v>0</v>
      </c>
      <c r="V18660" t="b">
        <v>0</v>
      </c>
      <c r="W18660" t="b">
        <v>0</v>
      </c>
      <c r="X18660" t="b">
        <v>0</v>
      </c>
      <c r="AA18660" t="b">
        <v>0</v>
      </c>
      <c r="AB18660" t="b">
        <v>0</v>
      </c>
      <c r="AC18660" s="1"/>
      <c r="AD18660" s="1" t="s">
        <v>30715</v>
      </c>
      <c r="AE18660" s="1" t="s">
        <v>30725</v>
      </c>
      <c r="AF18660" s="1"/>
      <c r="AG18660" s="1"/>
      <c r="AH18660" s="1"/>
      <c r="AI18660" s="1"/>
      <c r="AJ18660" s="1"/>
      <c r="AK18660" s="1"/>
      <c r="AL18660" s="1"/>
      <c r="AM18660" s="1"/>
      <c r="AN18660" s="1" t="s">
        <v>2765</v>
      </c>
    </row>
    <row r="18661" spans="1:40" x14ac:dyDescent="0.25">
      <c r="A18661">
        <v>146004</v>
      </c>
      <c r="B18661" s="1" t="s">
        <v>170</v>
      </c>
      <c r="C18661" s="4">
        <v>42100</v>
      </c>
      <c r="D18661" s="2">
        <v>0.4826388888888889</v>
      </c>
      <c r="E18661" s="1" t="s">
        <v>2519</v>
      </c>
      <c r="F18661" s="1" t="s">
        <v>172</v>
      </c>
      <c r="G18661" s="1" t="s">
        <v>11</v>
      </c>
      <c r="H18661">
        <v>15</v>
      </c>
      <c r="I18661" s="1"/>
      <c r="J18661" s="1"/>
      <c r="K18661" s="1"/>
      <c r="L18661" s="1"/>
      <c r="M18661" s="1" t="s">
        <v>345</v>
      </c>
      <c r="N18661" s="1" t="s">
        <v>65</v>
      </c>
      <c r="O18661" t="b">
        <v>0</v>
      </c>
      <c r="P18661" t="b">
        <v>0</v>
      </c>
      <c r="Q18661" s="1" t="s">
        <v>50</v>
      </c>
      <c r="R18661" s="1"/>
      <c r="S18661" s="1" t="s">
        <v>36</v>
      </c>
      <c r="T18661" t="b">
        <v>0</v>
      </c>
      <c r="U18661" t="b">
        <v>0</v>
      </c>
      <c r="V18661" t="b">
        <v>0</v>
      </c>
      <c r="W18661" t="b">
        <v>0</v>
      </c>
      <c r="X18661" t="b">
        <v>0</v>
      </c>
      <c r="AA18661" t="b">
        <v>0</v>
      </c>
      <c r="AB18661" t="b">
        <v>0</v>
      </c>
      <c r="AC18661" s="1"/>
      <c r="AD18661" s="1"/>
      <c r="AE18661" s="1" t="s">
        <v>30726</v>
      </c>
      <c r="AF18661" s="1"/>
      <c r="AG18661" s="1"/>
      <c r="AH18661" s="1"/>
      <c r="AI18661" s="1"/>
      <c r="AJ18661" s="1"/>
      <c r="AK18661" s="1"/>
      <c r="AL18661" s="1"/>
      <c r="AM18661" s="1"/>
      <c r="AN18661" s="1" t="s">
        <v>2790</v>
      </c>
    </row>
    <row r="18662" spans="1:40" x14ac:dyDescent="0.25">
      <c r="A18662">
        <v>146005</v>
      </c>
      <c r="B18662" s="1" t="s">
        <v>170</v>
      </c>
      <c r="C18662" s="4">
        <v>42100</v>
      </c>
      <c r="D18662" s="2">
        <v>0.65972222222222221</v>
      </c>
      <c r="E18662" s="1"/>
      <c r="F18662" s="1" t="s">
        <v>172</v>
      </c>
      <c r="G18662" s="1" t="s">
        <v>11</v>
      </c>
      <c r="H18662">
        <v>13.3</v>
      </c>
      <c r="I18662" s="1"/>
      <c r="J18662" s="1"/>
      <c r="K18662" s="1"/>
      <c r="L18662" s="1"/>
      <c r="M18662" s="1" t="s">
        <v>4717</v>
      </c>
      <c r="N18662" s="1" t="s">
        <v>65</v>
      </c>
      <c r="O18662" t="b">
        <v>0</v>
      </c>
      <c r="P18662" t="b">
        <v>0</v>
      </c>
      <c r="Q18662" s="1" t="s">
        <v>50</v>
      </c>
      <c r="R18662" s="1"/>
      <c r="S18662" s="1" t="s">
        <v>36</v>
      </c>
      <c r="T18662" t="b">
        <v>0</v>
      </c>
      <c r="U18662" t="b">
        <v>0</v>
      </c>
      <c r="V18662" t="b">
        <v>0</v>
      </c>
      <c r="W18662" t="b">
        <v>0</v>
      </c>
      <c r="X18662" t="b">
        <v>0</v>
      </c>
      <c r="AA18662" t="b">
        <v>0</v>
      </c>
      <c r="AB18662" t="b">
        <v>0</v>
      </c>
      <c r="AC18662" s="1"/>
      <c r="AD18662" s="1" t="s">
        <v>30715</v>
      </c>
      <c r="AE18662" s="1" t="s">
        <v>30727</v>
      </c>
      <c r="AF18662" s="1"/>
      <c r="AG18662" s="1"/>
      <c r="AH18662" s="1"/>
      <c r="AI18662" s="1"/>
      <c r="AJ18662" s="1"/>
      <c r="AK18662" s="1"/>
      <c r="AL18662" s="1"/>
      <c r="AM18662" s="1"/>
      <c r="AN18662" s="1" t="s">
        <v>2765</v>
      </c>
    </row>
    <row r="18663" spans="1:40" x14ac:dyDescent="0.25">
      <c r="A18663">
        <v>146006</v>
      </c>
      <c r="B18663" s="1" t="s">
        <v>170</v>
      </c>
      <c r="C18663" s="4">
        <v>42100</v>
      </c>
      <c r="D18663" s="2">
        <v>0.77777777777777779</v>
      </c>
      <c r="E18663" s="1" t="s">
        <v>1989</v>
      </c>
      <c r="F18663" s="1" t="s">
        <v>172</v>
      </c>
      <c r="G18663" s="1" t="s">
        <v>11</v>
      </c>
      <c r="H18663">
        <v>32.1</v>
      </c>
      <c r="I18663" s="1"/>
      <c r="J18663" s="1"/>
      <c r="K18663" s="1"/>
      <c r="L18663" s="1"/>
      <c r="M18663" s="1" t="s">
        <v>3227</v>
      </c>
      <c r="N18663" s="1" t="s">
        <v>342</v>
      </c>
      <c r="O18663" t="b">
        <v>0</v>
      </c>
      <c r="P18663" t="b">
        <v>0</v>
      </c>
      <c r="Q18663" s="1" t="s">
        <v>50</v>
      </c>
      <c r="R18663" s="1"/>
      <c r="S18663" s="1" t="s">
        <v>36</v>
      </c>
      <c r="T18663" t="b">
        <v>0</v>
      </c>
      <c r="U18663" t="b">
        <v>0</v>
      </c>
      <c r="V18663" t="b">
        <v>0</v>
      </c>
      <c r="W18663" t="b">
        <v>0</v>
      </c>
      <c r="X18663" t="b">
        <v>0</v>
      </c>
      <c r="AA18663" t="b">
        <v>0</v>
      </c>
      <c r="AB18663" t="b">
        <v>0</v>
      </c>
      <c r="AC18663" s="1" t="s">
        <v>3973</v>
      </c>
      <c r="AD18663" s="1" t="s">
        <v>30075</v>
      </c>
      <c r="AE18663" s="1" t="s">
        <v>30728</v>
      </c>
      <c r="AF18663" s="1"/>
      <c r="AG18663" s="1"/>
      <c r="AH18663" s="1"/>
      <c r="AI18663" s="1"/>
      <c r="AJ18663" s="1"/>
      <c r="AK18663" s="1"/>
      <c r="AL18663" s="1"/>
      <c r="AM18663" s="1"/>
      <c r="AN18663" s="1" t="s">
        <v>2765</v>
      </c>
    </row>
    <row r="18664" spans="1:40" x14ac:dyDescent="0.25">
      <c r="A18664">
        <v>146534</v>
      </c>
      <c r="B18664" s="1" t="s">
        <v>54</v>
      </c>
      <c r="C18664" s="4">
        <v>42100</v>
      </c>
      <c r="D18664" s="2">
        <v>0.36805555555555558</v>
      </c>
      <c r="E18664" s="1" t="s">
        <v>996</v>
      </c>
      <c r="F18664" s="1" t="s">
        <v>56</v>
      </c>
      <c r="G18664" s="1" t="s">
        <v>11</v>
      </c>
      <c r="H18664">
        <v>33.29</v>
      </c>
      <c r="I18664" s="1" t="s">
        <v>57</v>
      </c>
      <c r="J18664" s="1" t="s">
        <v>57</v>
      </c>
      <c r="K18664" s="1" t="s">
        <v>57</v>
      </c>
      <c r="L18664" s="1" t="s">
        <v>57</v>
      </c>
      <c r="M18664" s="1" t="s">
        <v>457</v>
      </c>
      <c r="N18664" s="1" t="s">
        <v>82</v>
      </c>
      <c r="O18664" t="b">
        <v>0</v>
      </c>
      <c r="P18664" t="b">
        <v>1</v>
      </c>
      <c r="Q18664" s="1" t="s">
        <v>42</v>
      </c>
      <c r="R18664" s="1" t="s">
        <v>57</v>
      </c>
      <c r="S18664" s="1" t="s">
        <v>36</v>
      </c>
      <c r="T18664" t="b">
        <v>0</v>
      </c>
      <c r="U18664" t="b">
        <v>0</v>
      </c>
      <c r="V18664" t="b">
        <v>0</v>
      </c>
      <c r="W18664" t="b">
        <v>0</v>
      </c>
      <c r="X18664" t="b">
        <v>0</v>
      </c>
      <c r="Y18664">
        <v>1</v>
      </c>
      <c r="Z18664">
        <v>0</v>
      </c>
      <c r="AA18664" t="b">
        <v>0</v>
      </c>
      <c r="AB18664" t="b">
        <v>0</v>
      </c>
      <c r="AC18664" s="1" t="s">
        <v>39</v>
      </c>
      <c r="AD18664" s="1" t="s">
        <v>31666</v>
      </c>
      <c r="AE18664" s="1" t="s">
        <v>31667</v>
      </c>
      <c r="AF18664" s="1" t="s">
        <v>60</v>
      </c>
      <c r="AG18664" s="1" t="s">
        <v>45</v>
      </c>
      <c r="AH18664" s="1" t="s">
        <v>46</v>
      </c>
      <c r="AI18664" s="1" t="s">
        <v>61</v>
      </c>
      <c r="AJ18664" s="1" t="s">
        <v>57</v>
      </c>
      <c r="AK18664" s="1" t="s">
        <v>57</v>
      </c>
      <c r="AL18664" s="1"/>
      <c r="AM18664" s="1"/>
      <c r="AN18664" s="1" t="s">
        <v>2661</v>
      </c>
    </row>
    <row r="18665" spans="1:40" x14ac:dyDescent="0.25">
      <c r="A18665">
        <v>146535</v>
      </c>
      <c r="B18665" s="1" t="s">
        <v>54</v>
      </c>
      <c r="C18665" s="4">
        <v>42100</v>
      </c>
      <c r="D18665" s="2">
        <v>0.65</v>
      </c>
      <c r="E18665" s="1" t="s">
        <v>936</v>
      </c>
      <c r="F18665" s="1" t="s">
        <v>56</v>
      </c>
      <c r="G18665" s="1" t="s">
        <v>11</v>
      </c>
      <c r="H18665">
        <v>16.5</v>
      </c>
      <c r="I18665" s="1" t="s">
        <v>57</v>
      </c>
      <c r="J18665" s="1" t="s">
        <v>57</v>
      </c>
      <c r="K18665" s="1" t="s">
        <v>57</v>
      </c>
      <c r="L18665" s="1" t="s">
        <v>57</v>
      </c>
      <c r="M18665" s="1" t="s">
        <v>58</v>
      </c>
      <c r="N18665" s="1" t="s">
        <v>59</v>
      </c>
      <c r="O18665" t="b">
        <v>0</v>
      </c>
      <c r="P18665" t="b">
        <v>1</v>
      </c>
      <c r="Q18665" s="1" t="s">
        <v>42</v>
      </c>
      <c r="R18665" s="1" t="s">
        <v>57</v>
      </c>
      <c r="S18665" s="1" t="s">
        <v>36</v>
      </c>
      <c r="T18665" t="b">
        <v>0</v>
      </c>
      <c r="U18665" t="b">
        <v>0</v>
      </c>
      <c r="V18665" t="b">
        <v>0</v>
      </c>
      <c r="W18665" t="b">
        <v>0</v>
      </c>
      <c r="X18665" t="b">
        <v>0</v>
      </c>
      <c r="Y18665">
        <v>1</v>
      </c>
      <c r="Z18665">
        <v>0</v>
      </c>
      <c r="AA18665" t="b">
        <v>0</v>
      </c>
      <c r="AB18665" t="b">
        <v>0</v>
      </c>
      <c r="AC18665" s="1" t="s">
        <v>39</v>
      </c>
      <c r="AD18665" s="1" t="s">
        <v>31668</v>
      </c>
      <c r="AE18665" s="1" t="s">
        <v>31669</v>
      </c>
      <c r="AF18665" s="1" t="s">
        <v>288</v>
      </c>
      <c r="AG18665" s="1" t="s">
        <v>45</v>
      </c>
      <c r="AH18665" s="1" t="s">
        <v>89</v>
      </c>
      <c r="AI18665" s="1" t="s">
        <v>430</v>
      </c>
      <c r="AJ18665" s="1" t="s">
        <v>57</v>
      </c>
      <c r="AK18665" s="1" t="s">
        <v>57</v>
      </c>
      <c r="AL18665" s="1"/>
      <c r="AM18665" s="1"/>
      <c r="AN18665" s="1" t="s">
        <v>2651</v>
      </c>
    </row>
    <row r="18666" spans="1:40" x14ac:dyDescent="0.25">
      <c r="A18666">
        <v>146536</v>
      </c>
      <c r="B18666" s="1" t="s">
        <v>54</v>
      </c>
      <c r="C18666" s="4">
        <v>42100</v>
      </c>
      <c r="D18666" s="2">
        <v>0.65069444444444446</v>
      </c>
      <c r="E18666" s="1" t="s">
        <v>204</v>
      </c>
      <c r="F18666" s="1" t="s">
        <v>56</v>
      </c>
      <c r="G18666" s="1" t="s">
        <v>28401</v>
      </c>
      <c r="H18666">
        <v>0</v>
      </c>
      <c r="I18666" s="1" t="s">
        <v>57</v>
      </c>
      <c r="J18666" s="1" t="s">
        <v>57</v>
      </c>
      <c r="K18666" s="1" t="s">
        <v>57</v>
      </c>
      <c r="L18666" s="1" t="s">
        <v>57</v>
      </c>
      <c r="M18666" s="1" t="s">
        <v>57</v>
      </c>
      <c r="N18666" s="1" t="s">
        <v>93</v>
      </c>
      <c r="O18666" t="b">
        <v>1</v>
      </c>
      <c r="P18666" t="b">
        <v>0</v>
      </c>
      <c r="Q18666" s="1" t="s">
        <v>103</v>
      </c>
      <c r="R18666" s="1" t="s">
        <v>57</v>
      </c>
      <c r="S18666" s="1" t="s">
        <v>36</v>
      </c>
      <c r="T18666" t="b">
        <v>0</v>
      </c>
      <c r="U18666" t="b">
        <v>0</v>
      </c>
      <c r="V18666" t="b">
        <v>0</v>
      </c>
      <c r="W18666" t="b">
        <v>0</v>
      </c>
      <c r="X18666" t="b">
        <v>0</v>
      </c>
      <c r="Y18666">
        <v>1</v>
      </c>
      <c r="Z18666">
        <v>0</v>
      </c>
      <c r="AA18666" t="b">
        <v>0</v>
      </c>
      <c r="AB18666" t="b">
        <v>0</v>
      </c>
      <c r="AC18666" s="1" t="s">
        <v>39</v>
      </c>
      <c r="AD18666" s="1" t="s">
        <v>31670</v>
      </c>
      <c r="AE18666" s="1" t="s">
        <v>31671</v>
      </c>
      <c r="AF18666" s="1" t="s">
        <v>57</v>
      </c>
      <c r="AG18666" s="1" t="s">
        <v>57</v>
      </c>
      <c r="AH18666" s="1" t="s">
        <v>57</v>
      </c>
      <c r="AI18666" s="1" t="s">
        <v>57</v>
      </c>
      <c r="AJ18666" s="1" t="s">
        <v>452</v>
      </c>
      <c r="AK18666" s="1" t="s">
        <v>92</v>
      </c>
      <c r="AL18666" s="1"/>
      <c r="AM18666" s="1"/>
      <c r="AN18666" s="1"/>
    </row>
    <row r="18667" spans="1:40" x14ac:dyDescent="0.25">
      <c r="A18667">
        <v>146537</v>
      </c>
      <c r="B18667" s="1" t="s">
        <v>54</v>
      </c>
      <c r="C18667" s="4">
        <v>42100</v>
      </c>
      <c r="D18667" s="2">
        <v>0.6791666666666667</v>
      </c>
      <c r="E18667" s="1" t="s">
        <v>1884</v>
      </c>
      <c r="F18667" s="1" t="s">
        <v>56</v>
      </c>
      <c r="G18667" s="1" t="s">
        <v>11</v>
      </c>
      <c r="H18667">
        <v>36.44</v>
      </c>
      <c r="I18667" s="1" t="s">
        <v>57</v>
      </c>
      <c r="J18667" s="1" t="s">
        <v>57</v>
      </c>
      <c r="K18667" s="1" t="s">
        <v>57</v>
      </c>
      <c r="L18667" s="1" t="s">
        <v>57</v>
      </c>
      <c r="M18667" s="1" t="s">
        <v>711</v>
      </c>
      <c r="N18667" s="1" t="s">
        <v>82</v>
      </c>
      <c r="O18667" t="b">
        <v>1</v>
      </c>
      <c r="P18667" t="b">
        <v>0</v>
      </c>
      <c r="Q18667" s="1" t="s">
        <v>42</v>
      </c>
      <c r="R18667" s="1" t="s">
        <v>57</v>
      </c>
      <c r="S18667" s="1" t="s">
        <v>36</v>
      </c>
      <c r="T18667" t="b">
        <v>0</v>
      </c>
      <c r="U18667" t="b">
        <v>0</v>
      </c>
      <c r="V18667" t="b">
        <v>0</v>
      </c>
      <c r="W18667" t="b">
        <v>0</v>
      </c>
      <c r="X18667" t="b">
        <v>0</v>
      </c>
      <c r="Y18667">
        <v>1</v>
      </c>
      <c r="Z18667">
        <v>0</v>
      </c>
      <c r="AA18667" t="b">
        <v>0</v>
      </c>
      <c r="AB18667" t="b">
        <v>0</v>
      </c>
      <c r="AC18667" s="1" t="s">
        <v>39</v>
      </c>
      <c r="AD18667" s="1" t="s">
        <v>31672</v>
      </c>
      <c r="AE18667" s="1" t="s">
        <v>31673</v>
      </c>
      <c r="AF18667" s="1" t="s">
        <v>60</v>
      </c>
      <c r="AG18667" s="1" t="s">
        <v>160</v>
      </c>
      <c r="AH18667" s="1" t="s">
        <v>89</v>
      </c>
      <c r="AI18667" s="1" t="s">
        <v>61</v>
      </c>
      <c r="AJ18667" s="1" t="s">
        <v>57</v>
      </c>
      <c r="AK18667" s="1" t="s">
        <v>57</v>
      </c>
      <c r="AL18667" s="1"/>
      <c r="AM18667" s="1"/>
      <c r="AN18667" s="1" t="s">
        <v>2679</v>
      </c>
    </row>
    <row r="18668" spans="1:40" x14ac:dyDescent="0.25">
      <c r="A18668">
        <v>147470</v>
      </c>
      <c r="B18668" s="1" t="s">
        <v>37</v>
      </c>
      <c r="C18668" s="4">
        <v>42100</v>
      </c>
      <c r="D18668" s="2">
        <v>0.83472222222222225</v>
      </c>
      <c r="E18668" s="1" t="s">
        <v>32389</v>
      </c>
      <c r="F18668" s="1" t="s">
        <v>2676</v>
      </c>
      <c r="G18668" s="1" t="s">
        <v>28401</v>
      </c>
      <c r="H18668">
        <v>18.5</v>
      </c>
      <c r="I18668" s="1"/>
      <c r="J18668" s="1"/>
      <c r="K18668" s="1"/>
      <c r="L18668" s="1"/>
      <c r="M18668" s="1"/>
      <c r="N18668" s="1" t="s">
        <v>41</v>
      </c>
      <c r="O18668" t="b">
        <v>0</v>
      </c>
      <c r="P18668" t="b">
        <v>1</v>
      </c>
      <c r="Q18668" s="1" t="s">
        <v>103</v>
      </c>
      <c r="R18668" s="1"/>
      <c r="S18668" s="1" t="s">
        <v>36</v>
      </c>
      <c r="T18668" t="b">
        <v>0</v>
      </c>
      <c r="U18668" t="b">
        <v>0</v>
      </c>
      <c r="V18668" t="b">
        <v>0</v>
      </c>
      <c r="W18668" t="b">
        <v>0</v>
      </c>
      <c r="X18668" t="b">
        <v>0</v>
      </c>
      <c r="Y18668">
        <v>0</v>
      </c>
      <c r="Z18668">
        <v>0</v>
      </c>
      <c r="AA18668" t="b">
        <v>0</v>
      </c>
      <c r="AB18668" t="b">
        <v>0</v>
      </c>
      <c r="AC18668" s="1"/>
      <c r="AD18668" s="1" t="s">
        <v>32390</v>
      </c>
      <c r="AE18668" s="1" t="s">
        <v>32391</v>
      </c>
      <c r="AF18668" s="1"/>
      <c r="AG18668" s="1"/>
      <c r="AH18668" s="1"/>
      <c r="AI18668" s="1"/>
      <c r="AJ18668" s="1" t="s">
        <v>40</v>
      </c>
      <c r="AK18668" s="1" t="s">
        <v>51</v>
      </c>
      <c r="AL18668" s="1"/>
      <c r="AM18668" s="1"/>
      <c r="AN18668" s="1"/>
    </row>
    <row r="18669" spans="1:40" x14ac:dyDescent="0.25">
      <c r="A18669">
        <v>147471</v>
      </c>
      <c r="B18669" s="1" t="s">
        <v>37</v>
      </c>
      <c r="C18669" s="4">
        <v>42100</v>
      </c>
      <c r="D18669" s="2">
        <v>0.69305555555555554</v>
      </c>
      <c r="E18669" s="1" t="s">
        <v>32392</v>
      </c>
      <c r="F18669" s="1" t="s">
        <v>2676</v>
      </c>
      <c r="G18669" s="1" t="s">
        <v>11</v>
      </c>
      <c r="H18669">
        <v>23.919</v>
      </c>
      <c r="I18669" s="1"/>
      <c r="J18669" s="1"/>
      <c r="K18669" s="1"/>
      <c r="L18669" s="1"/>
      <c r="M18669" s="1" t="s">
        <v>52</v>
      </c>
      <c r="N18669" s="1" t="s">
        <v>41</v>
      </c>
      <c r="O18669" t="b">
        <v>1</v>
      </c>
      <c r="P18669" t="b">
        <v>0</v>
      </c>
      <c r="Q18669" s="1" t="s">
        <v>50</v>
      </c>
      <c r="R18669" s="1"/>
      <c r="S18669" s="1" t="s">
        <v>36</v>
      </c>
      <c r="T18669" t="b">
        <v>0</v>
      </c>
      <c r="U18669" t="b">
        <v>0</v>
      </c>
      <c r="V18669" t="b">
        <v>0</v>
      </c>
      <c r="W18669" t="b">
        <v>0</v>
      </c>
      <c r="X18669" t="b">
        <v>0</v>
      </c>
      <c r="Y18669">
        <v>0</v>
      </c>
      <c r="Z18669">
        <v>0</v>
      </c>
      <c r="AA18669" t="b">
        <v>0</v>
      </c>
      <c r="AB18669" t="b">
        <v>0</v>
      </c>
      <c r="AC18669" s="1"/>
      <c r="AD18669" s="1" t="s">
        <v>32393</v>
      </c>
      <c r="AE18669" s="1" t="s">
        <v>32394</v>
      </c>
      <c r="AF18669" s="1"/>
      <c r="AG18669" s="1"/>
      <c r="AH18669" s="1"/>
      <c r="AI18669" s="1"/>
      <c r="AJ18669" s="1" t="s">
        <v>52</v>
      </c>
      <c r="AK18669" s="1" t="s">
        <v>111</v>
      </c>
      <c r="AL18669" s="1"/>
      <c r="AM18669" s="1"/>
      <c r="AN18669" s="1"/>
    </row>
    <row r="18670" spans="1:40" x14ac:dyDescent="0.25">
      <c r="A18670">
        <v>149012</v>
      </c>
      <c r="B18670" s="1" t="s">
        <v>309</v>
      </c>
      <c r="C18670" s="4">
        <v>42100</v>
      </c>
      <c r="D18670" s="2">
        <v>0.33819444444444446</v>
      </c>
      <c r="E18670" s="1" t="s">
        <v>4175</v>
      </c>
      <c r="F18670" s="1" t="s">
        <v>310</v>
      </c>
      <c r="G18670" s="1" t="s">
        <v>11</v>
      </c>
      <c r="H18670">
        <v>11.1</v>
      </c>
      <c r="I18670" s="1" t="s">
        <v>57</v>
      </c>
      <c r="J18670" s="1" t="s">
        <v>57</v>
      </c>
      <c r="K18670" s="1" t="s">
        <v>57</v>
      </c>
      <c r="L18670" s="1" t="s">
        <v>57</v>
      </c>
      <c r="M18670" s="1" t="s">
        <v>4189</v>
      </c>
      <c r="N18670" s="1" t="s">
        <v>331</v>
      </c>
      <c r="O18670" t="b">
        <v>0</v>
      </c>
      <c r="P18670" t="b">
        <v>0</v>
      </c>
      <c r="Q18670" s="1" t="s">
        <v>42</v>
      </c>
      <c r="R18670" s="1" t="s">
        <v>57</v>
      </c>
      <c r="S18670" s="1" t="s">
        <v>43</v>
      </c>
      <c r="T18670" t="b">
        <v>0</v>
      </c>
      <c r="U18670" t="b">
        <v>0</v>
      </c>
      <c r="V18670" t="b">
        <v>0</v>
      </c>
      <c r="W18670" t="b">
        <v>0</v>
      </c>
      <c r="X18670" t="b">
        <v>0</v>
      </c>
      <c r="Y18670">
        <v>1</v>
      </c>
      <c r="Z18670">
        <v>0</v>
      </c>
      <c r="AA18670" t="b">
        <v>0</v>
      </c>
      <c r="AB18670" t="b">
        <v>0</v>
      </c>
      <c r="AC18670" s="1" t="s">
        <v>4177</v>
      </c>
      <c r="AD18670" s="1" t="s">
        <v>5401</v>
      </c>
      <c r="AE18670" s="1" t="s">
        <v>24427</v>
      </c>
      <c r="AF18670" s="1" t="s">
        <v>288</v>
      </c>
      <c r="AG18670" s="1" t="s">
        <v>4194</v>
      </c>
      <c r="AH18670" s="1" t="s">
        <v>306</v>
      </c>
      <c r="AI18670" s="1" t="s">
        <v>61</v>
      </c>
      <c r="AJ18670" s="1" t="s">
        <v>57</v>
      </c>
      <c r="AK18670" s="1" t="s">
        <v>57</v>
      </c>
      <c r="AL18670" s="1"/>
      <c r="AM18670" s="1"/>
      <c r="AN18670" s="1"/>
    </row>
    <row r="18671" spans="1:40" x14ac:dyDescent="0.25">
      <c r="A18671">
        <v>144726</v>
      </c>
      <c r="B18671" s="1" t="s">
        <v>139</v>
      </c>
      <c r="C18671" s="4">
        <v>42101</v>
      </c>
      <c r="D18671" s="2">
        <v>0.64930555555555558</v>
      </c>
      <c r="E18671" s="1"/>
      <c r="F18671" s="1" t="s">
        <v>141</v>
      </c>
      <c r="G18671" s="1" t="s">
        <v>11</v>
      </c>
      <c r="I18671" s="1"/>
      <c r="J18671" s="1"/>
      <c r="K18671" s="1"/>
      <c r="L18671" s="1"/>
      <c r="M18671" s="1" t="s">
        <v>1032</v>
      </c>
      <c r="N18671" s="1" t="s">
        <v>65</v>
      </c>
      <c r="O18671" t="b">
        <v>1</v>
      </c>
      <c r="P18671" t="b">
        <v>0</v>
      </c>
      <c r="Q18671" s="1" t="s">
        <v>42</v>
      </c>
      <c r="R18671" s="1"/>
      <c r="S18671" s="1" t="s">
        <v>36</v>
      </c>
      <c r="T18671" t="b">
        <v>0</v>
      </c>
      <c r="U18671" t="b">
        <v>0</v>
      </c>
      <c r="V18671" t="b">
        <v>0</v>
      </c>
      <c r="W18671" t="b">
        <v>0</v>
      </c>
      <c r="X18671" t="b">
        <v>0</v>
      </c>
      <c r="Y18671">
        <v>0</v>
      </c>
      <c r="Z18671">
        <v>1</v>
      </c>
      <c r="AA18671" t="b">
        <v>0</v>
      </c>
      <c r="AB18671" t="b">
        <v>0</v>
      </c>
      <c r="AC18671" s="1" t="s">
        <v>402</v>
      </c>
      <c r="AD18671" s="1"/>
      <c r="AE18671" s="1" t="s">
        <v>29594</v>
      </c>
      <c r="AF18671" s="1"/>
      <c r="AG18671" s="1"/>
      <c r="AH18671" s="1"/>
      <c r="AI18671" s="1"/>
      <c r="AJ18671" s="1"/>
      <c r="AK18671" s="1"/>
      <c r="AL18671" s="1"/>
      <c r="AM18671" s="1"/>
      <c r="AN18671" s="1"/>
    </row>
    <row r="18672" spans="1:40" x14ac:dyDescent="0.25">
      <c r="A18672">
        <v>144727</v>
      </c>
      <c r="B18672" s="1" t="s">
        <v>139</v>
      </c>
      <c r="C18672" s="4">
        <v>42101</v>
      </c>
      <c r="D18672" s="2">
        <v>0.74652777777777779</v>
      </c>
      <c r="E18672" s="1"/>
      <c r="F18672" s="1" t="s">
        <v>141</v>
      </c>
      <c r="G18672" s="1" t="s">
        <v>11</v>
      </c>
      <c r="I18672" s="1"/>
      <c r="J18672" s="1"/>
      <c r="K18672" s="1"/>
      <c r="L18672" s="1"/>
      <c r="M18672" s="1" t="s">
        <v>1116</v>
      </c>
      <c r="N18672" s="1" t="s">
        <v>2660</v>
      </c>
      <c r="O18672" t="b">
        <v>0</v>
      </c>
      <c r="P18672" t="b">
        <v>0</v>
      </c>
      <c r="Q18672" s="1" t="s">
        <v>42</v>
      </c>
      <c r="R18672" s="1"/>
      <c r="S18672" s="1" t="s">
        <v>36</v>
      </c>
      <c r="T18672" t="b">
        <v>0</v>
      </c>
      <c r="U18672" t="b">
        <v>0</v>
      </c>
      <c r="V18672" t="b">
        <v>0</v>
      </c>
      <c r="W18672" t="b">
        <v>0</v>
      </c>
      <c r="X18672" t="b">
        <v>0</v>
      </c>
      <c r="Y18672">
        <v>1</v>
      </c>
      <c r="Z18672">
        <v>0</v>
      </c>
      <c r="AA18672" t="b">
        <v>0</v>
      </c>
      <c r="AB18672" t="b">
        <v>0</v>
      </c>
      <c r="AC18672" s="1"/>
      <c r="AD18672" s="1"/>
      <c r="AE18672" s="1" t="s">
        <v>29595</v>
      </c>
      <c r="AF18672" s="1" t="s">
        <v>136</v>
      </c>
      <c r="AG18672" s="1" t="s">
        <v>88</v>
      </c>
      <c r="AH18672" s="1" t="s">
        <v>243</v>
      </c>
      <c r="AI18672" s="1"/>
      <c r="AJ18672" s="1"/>
      <c r="AK18672" s="1"/>
      <c r="AL18672" s="1"/>
      <c r="AM18672" s="1"/>
      <c r="AN18672" s="1"/>
    </row>
    <row r="18673" spans="1:40" x14ac:dyDescent="0.25">
      <c r="A18673">
        <v>145015</v>
      </c>
      <c r="B18673" s="1" t="s">
        <v>70</v>
      </c>
      <c r="C18673" s="4">
        <v>42101</v>
      </c>
      <c r="D18673" s="2">
        <v>0.50486111111111109</v>
      </c>
      <c r="E18673" s="1"/>
      <c r="F18673" s="1" t="s">
        <v>119</v>
      </c>
      <c r="G18673" s="1" t="s">
        <v>11</v>
      </c>
      <c r="H18673">
        <v>9.0299999999999994</v>
      </c>
      <c r="I18673" s="1"/>
      <c r="J18673" s="1"/>
      <c r="K18673" s="1"/>
      <c r="L18673" s="1"/>
      <c r="M18673" s="1" t="s">
        <v>137</v>
      </c>
      <c r="N18673" s="1" t="s">
        <v>137</v>
      </c>
      <c r="O18673" t="b">
        <v>0</v>
      </c>
      <c r="P18673" t="b">
        <v>0</v>
      </c>
      <c r="Q18673" s="1" t="s">
        <v>42</v>
      </c>
      <c r="R18673" s="1"/>
      <c r="S18673" s="1" t="s">
        <v>36</v>
      </c>
      <c r="T18673" t="b">
        <v>0</v>
      </c>
      <c r="U18673" t="b">
        <v>0</v>
      </c>
      <c r="V18673" t="b">
        <v>0</v>
      </c>
      <c r="W18673" t="b">
        <v>0</v>
      </c>
      <c r="X18673" t="b">
        <v>0</v>
      </c>
      <c r="Y18673">
        <v>1</v>
      </c>
      <c r="Z18673">
        <v>0</v>
      </c>
      <c r="AA18673" t="b">
        <v>0</v>
      </c>
      <c r="AB18673" t="b">
        <v>0</v>
      </c>
      <c r="AC18673" s="1"/>
      <c r="AD18673" s="1"/>
      <c r="AE18673" s="1" t="s">
        <v>74</v>
      </c>
      <c r="AF18673" s="1"/>
      <c r="AG18673" s="1"/>
      <c r="AH18673" s="1" t="s">
        <v>243</v>
      </c>
      <c r="AI18673" s="1"/>
      <c r="AJ18673" s="1"/>
      <c r="AK18673" s="1"/>
      <c r="AL18673" s="1"/>
      <c r="AM18673" s="1" t="s">
        <v>2699</v>
      </c>
      <c r="AN18673" s="1"/>
    </row>
    <row r="18674" spans="1:40" x14ac:dyDescent="0.25">
      <c r="A18674">
        <v>146007</v>
      </c>
      <c r="B18674" s="1" t="s">
        <v>170</v>
      </c>
      <c r="C18674" s="4">
        <v>42101</v>
      </c>
      <c r="D18674" s="2">
        <v>0.44791666666666669</v>
      </c>
      <c r="E18674" s="1"/>
      <c r="F18674" s="1" t="s">
        <v>172</v>
      </c>
      <c r="G18674" s="1" t="s">
        <v>11</v>
      </c>
      <c r="H18674">
        <v>15</v>
      </c>
      <c r="I18674" s="1"/>
      <c r="J18674" s="1"/>
      <c r="K18674" s="1"/>
      <c r="L18674" s="1"/>
      <c r="M18674" s="1" t="s">
        <v>345</v>
      </c>
      <c r="N18674" s="1" t="s">
        <v>65</v>
      </c>
      <c r="O18674" t="b">
        <v>0</v>
      </c>
      <c r="P18674" t="b">
        <v>0</v>
      </c>
      <c r="Q18674" s="1" t="s">
        <v>50</v>
      </c>
      <c r="R18674" s="1"/>
      <c r="S18674" s="1" t="s">
        <v>36</v>
      </c>
      <c r="T18674" t="b">
        <v>0</v>
      </c>
      <c r="U18674" t="b">
        <v>0</v>
      </c>
      <c r="V18674" t="b">
        <v>0</v>
      </c>
      <c r="W18674" t="b">
        <v>0</v>
      </c>
      <c r="X18674" t="b">
        <v>0</v>
      </c>
      <c r="AA18674" t="b">
        <v>0</v>
      </c>
      <c r="AB18674" t="b">
        <v>0</v>
      </c>
      <c r="AC18674" s="1"/>
      <c r="AD18674" s="1" t="s">
        <v>30715</v>
      </c>
      <c r="AE18674" s="1" t="s">
        <v>30729</v>
      </c>
      <c r="AF18674" s="1"/>
      <c r="AG18674" s="1"/>
      <c r="AH18674" s="1"/>
      <c r="AI18674" s="1"/>
      <c r="AJ18674" s="1"/>
      <c r="AK18674" s="1"/>
      <c r="AL18674" s="1"/>
      <c r="AM18674" s="1"/>
      <c r="AN18674" s="1" t="s">
        <v>2765</v>
      </c>
    </row>
    <row r="18675" spans="1:40" x14ac:dyDescent="0.25">
      <c r="A18675">
        <v>146008</v>
      </c>
      <c r="B18675" s="1" t="s">
        <v>170</v>
      </c>
      <c r="C18675" s="4">
        <v>42101</v>
      </c>
      <c r="D18675" s="2"/>
      <c r="E18675" s="1"/>
      <c r="F18675" s="1" t="s">
        <v>172</v>
      </c>
      <c r="G18675" s="1"/>
      <c r="I18675" s="1"/>
      <c r="J18675" s="1"/>
      <c r="K18675" s="1"/>
      <c r="L18675" s="1"/>
      <c r="M18675" s="1"/>
      <c r="N18675" s="1" t="s">
        <v>4667</v>
      </c>
      <c r="O18675" t="b">
        <v>0</v>
      </c>
      <c r="P18675" t="b">
        <v>0</v>
      </c>
      <c r="Q18675" s="1" t="s">
        <v>42</v>
      </c>
      <c r="R18675" s="1"/>
      <c r="S18675" s="1" t="s">
        <v>36</v>
      </c>
      <c r="T18675" t="b">
        <v>0</v>
      </c>
      <c r="U18675" t="b">
        <v>0</v>
      </c>
      <c r="V18675" t="b">
        <v>0</v>
      </c>
      <c r="W18675" t="b">
        <v>0</v>
      </c>
      <c r="X18675" t="b">
        <v>0</v>
      </c>
      <c r="Y18675">
        <v>1</v>
      </c>
      <c r="Z18675">
        <v>0</v>
      </c>
      <c r="AA18675" t="b">
        <v>0</v>
      </c>
      <c r="AB18675" t="b">
        <v>0</v>
      </c>
      <c r="AC18675" s="1"/>
      <c r="AD18675" s="1"/>
      <c r="AE18675" s="1" t="s">
        <v>30730</v>
      </c>
      <c r="AF18675" s="1"/>
      <c r="AG18675" s="1"/>
      <c r="AH18675" s="1"/>
      <c r="AI18675" s="1"/>
      <c r="AJ18675" s="1"/>
      <c r="AK18675" s="1"/>
      <c r="AL18675" s="1"/>
      <c r="AM18675" s="1"/>
      <c r="AN18675" s="1"/>
    </row>
    <row r="18676" spans="1:40" x14ac:dyDescent="0.25">
      <c r="A18676">
        <v>146009</v>
      </c>
      <c r="B18676" s="1" t="s">
        <v>170</v>
      </c>
      <c r="C18676" s="4">
        <v>42101</v>
      </c>
      <c r="D18676" s="2">
        <v>0.31944444444444442</v>
      </c>
      <c r="E18676" s="1"/>
      <c r="F18676" s="1" t="s">
        <v>172</v>
      </c>
      <c r="G18676" s="1" t="s">
        <v>11</v>
      </c>
      <c r="H18676">
        <v>17.600000000000001</v>
      </c>
      <c r="I18676" s="1"/>
      <c r="J18676" s="1"/>
      <c r="K18676" s="1"/>
      <c r="L18676" s="1"/>
      <c r="M18676" s="1" t="s">
        <v>337</v>
      </c>
      <c r="N18676" s="1" t="s">
        <v>331</v>
      </c>
      <c r="O18676" t="b">
        <v>0</v>
      </c>
      <c r="P18676" t="b">
        <v>0</v>
      </c>
      <c r="Q18676" s="1" t="s">
        <v>50</v>
      </c>
      <c r="R18676" s="1"/>
      <c r="S18676" s="1" t="s">
        <v>36</v>
      </c>
      <c r="T18676" t="b">
        <v>0</v>
      </c>
      <c r="U18676" t="b">
        <v>0</v>
      </c>
      <c r="V18676" t="b">
        <v>0</v>
      </c>
      <c r="W18676" t="b">
        <v>0</v>
      </c>
      <c r="X18676" t="b">
        <v>0</v>
      </c>
      <c r="AA18676" t="b">
        <v>0</v>
      </c>
      <c r="AB18676" t="b">
        <v>0</v>
      </c>
      <c r="AC18676" s="1"/>
      <c r="AD18676" s="1" t="s">
        <v>30023</v>
      </c>
      <c r="AE18676" s="1" t="s">
        <v>30731</v>
      </c>
      <c r="AF18676" s="1"/>
      <c r="AG18676" s="1"/>
      <c r="AH18676" s="1"/>
      <c r="AI18676" s="1"/>
      <c r="AJ18676" s="1"/>
      <c r="AK18676" s="1"/>
      <c r="AL18676" s="1"/>
      <c r="AM18676" s="1"/>
      <c r="AN18676" s="1" t="s">
        <v>2765</v>
      </c>
    </row>
    <row r="18677" spans="1:40" x14ac:dyDescent="0.25">
      <c r="A18677">
        <v>146010</v>
      </c>
      <c r="B18677" s="1" t="s">
        <v>170</v>
      </c>
      <c r="C18677" s="4">
        <v>42101</v>
      </c>
      <c r="D18677" s="2">
        <v>0.34722222222222221</v>
      </c>
      <c r="E18677" s="1"/>
      <c r="F18677" s="1" t="s">
        <v>172</v>
      </c>
      <c r="G18677" s="1" t="s">
        <v>11</v>
      </c>
      <c r="H18677">
        <v>6.3</v>
      </c>
      <c r="I18677" s="1"/>
      <c r="J18677" s="1"/>
      <c r="K18677" s="1"/>
      <c r="L18677" s="1"/>
      <c r="M18677" s="1" t="s">
        <v>360</v>
      </c>
      <c r="N18677" s="1" t="s">
        <v>65</v>
      </c>
      <c r="O18677" t="b">
        <v>0</v>
      </c>
      <c r="P18677" t="b">
        <v>0</v>
      </c>
      <c r="Q18677" s="1" t="s">
        <v>50</v>
      </c>
      <c r="R18677" s="1"/>
      <c r="S18677" s="1" t="s">
        <v>36</v>
      </c>
      <c r="T18677" t="b">
        <v>0</v>
      </c>
      <c r="U18677" t="b">
        <v>0</v>
      </c>
      <c r="V18677" t="b">
        <v>0</v>
      </c>
      <c r="W18677" t="b">
        <v>0</v>
      </c>
      <c r="X18677" t="b">
        <v>0</v>
      </c>
      <c r="AA18677" t="b">
        <v>0</v>
      </c>
      <c r="AB18677" t="b">
        <v>0</v>
      </c>
      <c r="AC18677" s="1"/>
      <c r="AD18677" s="1" t="s">
        <v>30732</v>
      </c>
      <c r="AE18677" s="1" t="s">
        <v>30733</v>
      </c>
      <c r="AF18677" s="1"/>
      <c r="AG18677" s="1"/>
      <c r="AH18677" s="1"/>
      <c r="AI18677" s="1"/>
      <c r="AJ18677" s="1"/>
      <c r="AK18677" s="1"/>
      <c r="AL18677" s="1"/>
      <c r="AM18677" s="1"/>
      <c r="AN18677" s="1" t="s">
        <v>2765</v>
      </c>
    </row>
    <row r="18678" spans="1:40" x14ac:dyDescent="0.25">
      <c r="A18678">
        <v>146011</v>
      </c>
      <c r="B18678" s="1" t="s">
        <v>170</v>
      </c>
      <c r="C18678" s="4">
        <v>42101</v>
      </c>
      <c r="D18678" s="2">
        <v>0.55694444444444446</v>
      </c>
      <c r="E18678" s="1"/>
      <c r="F18678" s="1" t="s">
        <v>172</v>
      </c>
      <c r="G18678" s="1" t="s">
        <v>11</v>
      </c>
      <c r="H18678">
        <v>26.400000000000002</v>
      </c>
      <c r="I18678" s="1"/>
      <c r="J18678" s="1"/>
      <c r="K18678" s="1"/>
      <c r="L18678" s="1"/>
      <c r="M18678" s="1" t="s">
        <v>334</v>
      </c>
      <c r="N18678" s="1" t="s">
        <v>334</v>
      </c>
      <c r="O18678" t="b">
        <v>0</v>
      </c>
      <c r="P18678" t="b">
        <v>0</v>
      </c>
      <c r="Q18678" s="1" t="s">
        <v>50</v>
      </c>
      <c r="R18678" s="1"/>
      <c r="S18678" s="1" t="s">
        <v>36</v>
      </c>
      <c r="T18678" t="b">
        <v>0</v>
      </c>
      <c r="U18678" t="b">
        <v>0</v>
      </c>
      <c r="V18678" t="b">
        <v>0</v>
      </c>
      <c r="W18678" t="b">
        <v>0</v>
      </c>
      <c r="X18678" t="b">
        <v>0</v>
      </c>
      <c r="AA18678" t="b">
        <v>0</v>
      </c>
      <c r="AB18678" t="b">
        <v>0</v>
      </c>
      <c r="AC18678" s="1"/>
      <c r="AD18678" s="1" t="s">
        <v>30715</v>
      </c>
      <c r="AE18678" s="1" t="s">
        <v>30734</v>
      </c>
      <c r="AF18678" s="1"/>
      <c r="AG18678" s="1"/>
      <c r="AH18678" s="1"/>
      <c r="AI18678" s="1"/>
      <c r="AJ18678" s="1"/>
      <c r="AK18678" s="1"/>
      <c r="AL18678" s="1"/>
      <c r="AM18678" s="1"/>
      <c r="AN18678" s="1" t="s">
        <v>2790</v>
      </c>
    </row>
    <row r="18679" spans="1:40" x14ac:dyDescent="0.25">
      <c r="A18679">
        <v>146012</v>
      </c>
      <c r="B18679" s="1" t="s">
        <v>170</v>
      </c>
      <c r="C18679" s="4">
        <v>42101</v>
      </c>
      <c r="D18679" s="2">
        <v>0.74305555555555558</v>
      </c>
      <c r="E18679" s="1" t="s">
        <v>274</v>
      </c>
      <c r="F18679" s="1" t="s">
        <v>172</v>
      </c>
      <c r="G18679" s="1" t="s">
        <v>83</v>
      </c>
      <c r="H18679">
        <v>60.7</v>
      </c>
      <c r="I18679" s="1" t="s">
        <v>84</v>
      </c>
      <c r="J18679" s="1" t="s">
        <v>1279</v>
      </c>
      <c r="K18679" s="1" t="s">
        <v>86</v>
      </c>
      <c r="L18679" s="1" t="s">
        <v>30735</v>
      </c>
      <c r="M18679" s="1"/>
      <c r="N18679" s="1" t="s">
        <v>93</v>
      </c>
      <c r="O18679" t="b">
        <v>0</v>
      </c>
      <c r="P18679" t="b">
        <v>1</v>
      </c>
      <c r="Q18679" s="1" t="s">
        <v>283</v>
      </c>
      <c r="R18679" s="1"/>
      <c r="S18679" s="1" t="s">
        <v>36</v>
      </c>
      <c r="T18679" t="b">
        <v>0</v>
      </c>
      <c r="U18679" t="b">
        <v>0</v>
      </c>
      <c r="V18679" t="b">
        <v>0</v>
      </c>
      <c r="W18679" t="b">
        <v>0</v>
      </c>
      <c r="X18679" t="b">
        <v>0</v>
      </c>
      <c r="AA18679" t="b">
        <v>0</v>
      </c>
      <c r="AB18679" t="b">
        <v>0</v>
      </c>
      <c r="AC18679" s="1"/>
      <c r="AD18679" s="1" t="s">
        <v>30257</v>
      </c>
      <c r="AE18679" s="1" t="s">
        <v>30736</v>
      </c>
      <c r="AF18679" s="1"/>
      <c r="AG18679" s="1"/>
      <c r="AH18679" s="1"/>
      <c r="AI18679" s="1"/>
      <c r="AJ18679" s="1"/>
      <c r="AK18679" s="1"/>
      <c r="AL18679" s="1"/>
      <c r="AM18679" s="1"/>
      <c r="AN18679" s="1"/>
    </row>
    <row r="18680" spans="1:40" x14ac:dyDescent="0.25">
      <c r="A18680">
        <v>146013</v>
      </c>
      <c r="B18680" s="1" t="s">
        <v>170</v>
      </c>
      <c r="C18680" s="4">
        <v>42101</v>
      </c>
      <c r="D18680" s="2">
        <v>0.32013888888888886</v>
      </c>
      <c r="E18680" s="1"/>
      <c r="F18680" s="1" t="s">
        <v>172</v>
      </c>
      <c r="G18680" s="1" t="s">
        <v>11</v>
      </c>
      <c r="H18680">
        <v>26.400000000000002</v>
      </c>
      <c r="I18680" s="1"/>
      <c r="J18680" s="1"/>
      <c r="K18680" s="1"/>
      <c r="L18680" s="1"/>
      <c r="M18680" s="1" t="s">
        <v>334</v>
      </c>
      <c r="N18680" s="1" t="s">
        <v>334</v>
      </c>
      <c r="O18680" t="b">
        <v>0</v>
      </c>
      <c r="P18680" t="b">
        <v>0</v>
      </c>
      <c r="Q18680" s="1" t="s">
        <v>50</v>
      </c>
      <c r="R18680" s="1"/>
      <c r="S18680" s="1" t="s">
        <v>36</v>
      </c>
      <c r="T18680" t="b">
        <v>0</v>
      </c>
      <c r="U18680" t="b">
        <v>0</v>
      </c>
      <c r="V18680" t="b">
        <v>0</v>
      </c>
      <c r="W18680" t="b">
        <v>0</v>
      </c>
      <c r="X18680" t="b">
        <v>0</v>
      </c>
      <c r="AA18680" t="b">
        <v>0</v>
      </c>
      <c r="AB18680" t="b">
        <v>0</v>
      </c>
      <c r="AC18680" s="1"/>
      <c r="AD18680" s="1" t="s">
        <v>29871</v>
      </c>
      <c r="AE18680" s="1" t="s">
        <v>30737</v>
      </c>
      <c r="AF18680" s="1"/>
      <c r="AG18680" s="1"/>
      <c r="AH18680" s="1"/>
      <c r="AI18680" s="1"/>
      <c r="AJ18680" s="1"/>
      <c r="AK18680" s="1"/>
      <c r="AL18680" s="1"/>
      <c r="AM18680" s="1"/>
      <c r="AN18680" s="1" t="s">
        <v>2790</v>
      </c>
    </row>
    <row r="18681" spans="1:40" x14ac:dyDescent="0.25">
      <c r="A18681">
        <v>146538</v>
      </c>
      <c r="B18681" s="1" t="s">
        <v>54</v>
      </c>
      <c r="C18681" s="4">
        <v>42101</v>
      </c>
      <c r="D18681" s="2">
        <v>0.52083333333333337</v>
      </c>
      <c r="E18681" s="1" t="s">
        <v>694</v>
      </c>
      <c r="F18681" s="1" t="s">
        <v>56</v>
      </c>
      <c r="G18681" s="1" t="s">
        <v>11</v>
      </c>
      <c r="H18681">
        <v>43.89</v>
      </c>
      <c r="I18681" s="1" t="s">
        <v>57</v>
      </c>
      <c r="J18681" s="1" t="s">
        <v>57</v>
      </c>
      <c r="K18681" s="1" t="s">
        <v>57</v>
      </c>
      <c r="L18681" s="1" t="s">
        <v>57</v>
      </c>
      <c r="M18681" s="1" t="s">
        <v>452</v>
      </c>
      <c r="N18681" s="1" t="s">
        <v>93</v>
      </c>
      <c r="O18681" t="b">
        <v>1</v>
      </c>
      <c r="P18681" t="b">
        <v>0</v>
      </c>
      <c r="Q18681" s="1" t="s">
        <v>42</v>
      </c>
      <c r="R18681" s="1" t="s">
        <v>57</v>
      </c>
      <c r="S18681" s="1" t="s">
        <v>36</v>
      </c>
      <c r="T18681" t="b">
        <v>0</v>
      </c>
      <c r="U18681" t="b">
        <v>0</v>
      </c>
      <c r="V18681" t="b">
        <v>0</v>
      </c>
      <c r="W18681" t="b">
        <v>0</v>
      </c>
      <c r="X18681" t="b">
        <v>0</v>
      </c>
      <c r="Y18681">
        <v>1</v>
      </c>
      <c r="Z18681">
        <v>0</v>
      </c>
      <c r="AA18681" t="b">
        <v>0</v>
      </c>
      <c r="AB18681" t="b">
        <v>0</v>
      </c>
      <c r="AC18681" s="1" t="s">
        <v>39</v>
      </c>
      <c r="AD18681" s="1" t="s">
        <v>31674</v>
      </c>
      <c r="AE18681" s="1" t="s">
        <v>31675</v>
      </c>
      <c r="AF18681" s="1" t="s">
        <v>60</v>
      </c>
      <c r="AG18681" s="1" t="s">
        <v>45</v>
      </c>
      <c r="AH18681" s="1" t="s">
        <v>46</v>
      </c>
      <c r="AI18681" s="1" t="s">
        <v>47</v>
      </c>
      <c r="AJ18681" s="1" t="s">
        <v>57</v>
      </c>
      <c r="AK18681" s="1" t="s">
        <v>57</v>
      </c>
      <c r="AL18681" s="1"/>
      <c r="AM18681" s="1"/>
      <c r="AN18681" s="1" t="s">
        <v>2661</v>
      </c>
    </row>
    <row r="18682" spans="1:40" x14ac:dyDescent="0.25">
      <c r="A18682">
        <v>146539</v>
      </c>
      <c r="B18682" s="1" t="s">
        <v>54</v>
      </c>
      <c r="C18682" s="4">
        <v>42101</v>
      </c>
      <c r="D18682" s="2">
        <v>0.61111111111111116</v>
      </c>
      <c r="E18682" s="1" t="s">
        <v>204</v>
      </c>
      <c r="F18682" s="1" t="s">
        <v>56</v>
      </c>
      <c r="G18682" s="1" t="s">
        <v>11</v>
      </c>
      <c r="H18682">
        <v>16.5</v>
      </c>
      <c r="I18682" s="1" t="s">
        <v>57</v>
      </c>
      <c r="J18682" s="1" t="s">
        <v>57</v>
      </c>
      <c r="K18682" s="1" t="s">
        <v>57</v>
      </c>
      <c r="L18682" s="1" t="s">
        <v>57</v>
      </c>
      <c r="M18682" s="1" t="s">
        <v>58</v>
      </c>
      <c r="N18682" s="1" t="s">
        <v>59</v>
      </c>
      <c r="O18682" t="b">
        <v>0</v>
      </c>
      <c r="P18682" t="b">
        <v>1</v>
      </c>
      <c r="Q18682" s="1" t="s">
        <v>42</v>
      </c>
      <c r="R18682" s="1" t="s">
        <v>57</v>
      </c>
      <c r="S18682" s="1" t="s">
        <v>36</v>
      </c>
      <c r="T18682" t="b">
        <v>0</v>
      </c>
      <c r="U18682" t="b">
        <v>0</v>
      </c>
      <c r="V18682" t="b">
        <v>0</v>
      </c>
      <c r="W18682" t="b">
        <v>0</v>
      </c>
      <c r="X18682" t="b">
        <v>0</v>
      </c>
      <c r="Y18682">
        <v>1</v>
      </c>
      <c r="Z18682">
        <v>0</v>
      </c>
      <c r="AA18682" t="b">
        <v>0</v>
      </c>
      <c r="AB18682" t="b">
        <v>0</v>
      </c>
      <c r="AC18682" s="1" t="s">
        <v>39</v>
      </c>
      <c r="AD18682" s="1" t="s">
        <v>31676</v>
      </c>
      <c r="AE18682" s="1" t="s">
        <v>31677</v>
      </c>
      <c r="AF18682" s="1" t="s">
        <v>60</v>
      </c>
      <c r="AG18682" s="1" t="s">
        <v>45</v>
      </c>
      <c r="AH18682" s="1" t="s">
        <v>46</v>
      </c>
      <c r="AI18682" s="1" t="s">
        <v>61</v>
      </c>
      <c r="AJ18682" s="1" t="s">
        <v>57</v>
      </c>
      <c r="AK18682" s="1" t="s">
        <v>57</v>
      </c>
      <c r="AL18682" s="1"/>
      <c r="AM18682" s="1"/>
      <c r="AN18682" s="1" t="s">
        <v>2661</v>
      </c>
    </row>
    <row r="18683" spans="1:40" x14ac:dyDescent="0.25">
      <c r="A18683">
        <v>146540</v>
      </c>
      <c r="B18683" s="1" t="s">
        <v>54</v>
      </c>
      <c r="C18683" s="4">
        <v>42101</v>
      </c>
      <c r="D18683" s="2">
        <v>0.69513888888888886</v>
      </c>
      <c r="E18683" s="1" t="s">
        <v>1039</v>
      </c>
      <c r="F18683" s="1" t="s">
        <v>56</v>
      </c>
      <c r="G18683" s="1" t="s">
        <v>28401</v>
      </c>
      <c r="H18683">
        <v>3.7</v>
      </c>
      <c r="I18683" s="1" t="s">
        <v>57</v>
      </c>
      <c r="J18683" s="1" t="s">
        <v>57</v>
      </c>
      <c r="K18683" s="1" t="s">
        <v>57</v>
      </c>
      <c r="L18683" s="1" t="s">
        <v>57</v>
      </c>
      <c r="M18683" s="1" t="s">
        <v>57</v>
      </c>
      <c r="N18683" s="1" t="s">
        <v>65</v>
      </c>
      <c r="O18683" t="b">
        <v>0</v>
      </c>
      <c r="P18683" t="b">
        <v>1</v>
      </c>
      <c r="Q18683" s="1" t="s">
        <v>50</v>
      </c>
      <c r="R18683" s="1" t="s">
        <v>57</v>
      </c>
      <c r="S18683" s="1" t="s">
        <v>36</v>
      </c>
      <c r="T18683" t="b">
        <v>0</v>
      </c>
      <c r="U18683" t="b">
        <v>0</v>
      </c>
      <c r="V18683" t="b">
        <v>0</v>
      </c>
      <c r="W18683" t="b">
        <v>0</v>
      </c>
      <c r="X18683" t="b">
        <v>0</v>
      </c>
      <c r="Y18683">
        <v>1</v>
      </c>
      <c r="Z18683">
        <v>0</v>
      </c>
      <c r="AA18683" t="b">
        <v>0</v>
      </c>
      <c r="AB18683" t="b">
        <v>0</v>
      </c>
      <c r="AC18683" s="1" t="s">
        <v>39</v>
      </c>
      <c r="AD18683" s="1" t="s">
        <v>31678</v>
      </c>
      <c r="AE18683" s="1" t="s">
        <v>31679</v>
      </c>
      <c r="AF18683" s="1" t="s">
        <v>288</v>
      </c>
      <c r="AG18683" s="1" t="s">
        <v>45</v>
      </c>
      <c r="AH18683" s="1" t="s">
        <v>89</v>
      </c>
      <c r="AI18683" s="1" t="s">
        <v>430</v>
      </c>
      <c r="AJ18683" s="1" t="s">
        <v>1899</v>
      </c>
      <c r="AK18683" s="1" t="s">
        <v>467</v>
      </c>
      <c r="AL18683" s="1"/>
      <c r="AM18683" s="1"/>
      <c r="AN18683" s="1"/>
    </row>
    <row r="18684" spans="1:40" x14ac:dyDescent="0.25">
      <c r="A18684">
        <v>146541</v>
      </c>
      <c r="B18684" s="1" t="s">
        <v>54</v>
      </c>
      <c r="C18684" s="4">
        <v>42101</v>
      </c>
      <c r="D18684" s="2">
        <v>0.90763888888888888</v>
      </c>
      <c r="E18684" s="1" t="s">
        <v>1259</v>
      </c>
      <c r="F18684" s="1" t="s">
        <v>56</v>
      </c>
      <c r="G18684" s="1" t="s">
        <v>11</v>
      </c>
      <c r="H18684">
        <v>0</v>
      </c>
      <c r="I18684" s="1" t="s">
        <v>57</v>
      </c>
      <c r="J18684" s="1" t="s">
        <v>57</v>
      </c>
      <c r="K18684" s="1" t="s">
        <v>57</v>
      </c>
      <c r="L18684" s="1" t="s">
        <v>57</v>
      </c>
      <c r="M18684" s="1" t="s">
        <v>192</v>
      </c>
      <c r="N18684" s="1" t="s">
        <v>65</v>
      </c>
      <c r="O18684" t="b">
        <v>0</v>
      </c>
      <c r="P18684" t="b">
        <v>0</v>
      </c>
      <c r="Q18684" s="1" t="s">
        <v>42</v>
      </c>
      <c r="R18684" s="1" t="s">
        <v>57</v>
      </c>
      <c r="S18684" s="1" t="s">
        <v>36</v>
      </c>
      <c r="T18684" t="b">
        <v>0</v>
      </c>
      <c r="U18684" t="b">
        <v>0</v>
      </c>
      <c r="V18684" t="b">
        <v>0</v>
      </c>
      <c r="W18684" t="b">
        <v>0</v>
      </c>
      <c r="X18684" t="b">
        <v>0</v>
      </c>
      <c r="Y18684">
        <v>1</v>
      </c>
      <c r="Z18684">
        <v>0</v>
      </c>
      <c r="AA18684" t="b">
        <v>0</v>
      </c>
      <c r="AB18684" t="b">
        <v>0</v>
      </c>
      <c r="AC18684" s="1" t="s">
        <v>39</v>
      </c>
      <c r="AD18684" s="1" t="s">
        <v>31680</v>
      </c>
      <c r="AE18684" s="1" t="s">
        <v>31681</v>
      </c>
      <c r="AF18684" s="1" t="s">
        <v>60</v>
      </c>
      <c r="AG18684" s="1" t="s">
        <v>45</v>
      </c>
      <c r="AH18684" s="1" t="s">
        <v>46</v>
      </c>
      <c r="AI18684" s="1" t="s">
        <v>61</v>
      </c>
      <c r="AJ18684" s="1" t="s">
        <v>57</v>
      </c>
      <c r="AK18684" s="1" t="s">
        <v>57</v>
      </c>
      <c r="AL18684" s="1"/>
      <c r="AM18684" s="1"/>
      <c r="AN18684" s="1" t="s">
        <v>2661</v>
      </c>
    </row>
    <row r="18685" spans="1:40" x14ac:dyDescent="0.25">
      <c r="A18685">
        <v>147472</v>
      </c>
      <c r="B18685" s="1" t="s">
        <v>37</v>
      </c>
      <c r="C18685" s="4">
        <v>42101</v>
      </c>
      <c r="D18685" s="2">
        <v>0.38194444444444442</v>
      </c>
      <c r="E18685" s="1" t="s">
        <v>32395</v>
      </c>
      <c r="F18685" s="1" t="s">
        <v>2676</v>
      </c>
      <c r="G18685" s="1" t="s">
        <v>11</v>
      </c>
      <c r="H18685">
        <v>23.919</v>
      </c>
      <c r="I18685" s="1"/>
      <c r="J18685" s="1"/>
      <c r="K18685" s="1"/>
      <c r="L18685" s="1"/>
      <c r="M18685" s="1" t="s">
        <v>52</v>
      </c>
      <c r="N18685" s="1" t="s">
        <v>41</v>
      </c>
      <c r="O18685" t="b">
        <v>1</v>
      </c>
      <c r="P18685" t="b">
        <v>0</v>
      </c>
      <c r="Q18685" s="1" t="s">
        <v>42</v>
      </c>
      <c r="R18685" s="1"/>
      <c r="S18685" s="1" t="s">
        <v>36</v>
      </c>
      <c r="T18685" t="b">
        <v>0</v>
      </c>
      <c r="U18685" t="b">
        <v>0</v>
      </c>
      <c r="V18685" t="b">
        <v>0</v>
      </c>
      <c r="W18685" t="b">
        <v>0</v>
      </c>
      <c r="X18685" t="b">
        <v>0</v>
      </c>
      <c r="Y18685">
        <v>0</v>
      </c>
      <c r="Z18685">
        <v>0</v>
      </c>
      <c r="AA18685" t="b">
        <v>0</v>
      </c>
      <c r="AB18685" t="b">
        <v>0</v>
      </c>
      <c r="AC18685" s="1"/>
      <c r="AD18685" s="1" t="s">
        <v>32396</v>
      </c>
      <c r="AE18685" s="1" t="s">
        <v>32397</v>
      </c>
      <c r="AF18685" s="1" t="s">
        <v>288</v>
      </c>
      <c r="AG18685" s="1" t="s">
        <v>45</v>
      </c>
      <c r="AH18685" s="1" t="s">
        <v>46</v>
      </c>
      <c r="AI18685" s="1" t="s">
        <v>430</v>
      </c>
      <c r="AJ18685" s="1"/>
      <c r="AK18685" s="1"/>
      <c r="AL18685" s="1"/>
      <c r="AM18685" s="1"/>
      <c r="AN18685" s="1"/>
    </row>
    <row r="18686" spans="1:40" x14ac:dyDescent="0.25">
      <c r="A18686">
        <v>147473</v>
      </c>
      <c r="B18686" s="1" t="s">
        <v>37</v>
      </c>
      <c r="C18686" s="4">
        <v>42101</v>
      </c>
      <c r="D18686" s="2">
        <v>0.83402777777777781</v>
      </c>
      <c r="E18686" s="1" t="s">
        <v>32398</v>
      </c>
      <c r="F18686" s="1" t="s">
        <v>64</v>
      </c>
      <c r="G18686" s="1" t="s">
        <v>11</v>
      </c>
      <c r="H18686">
        <v>24.302</v>
      </c>
      <c r="I18686" s="1"/>
      <c r="J18686" s="1"/>
      <c r="K18686" s="1"/>
      <c r="L18686" s="1"/>
      <c r="M18686" s="1" t="s">
        <v>2688</v>
      </c>
      <c r="N18686" s="1" t="s">
        <v>41</v>
      </c>
      <c r="O18686" t="b">
        <v>1</v>
      </c>
      <c r="P18686" t="b">
        <v>0</v>
      </c>
      <c r="Q18686" s="1" t="s">
        <v>42</v>
      </c>
      <c r="R18686" s="1"/>
      <c r="S18686" s="1" t="s">
        <v>36</v>
      </c>
      <c r="T18686" t="b">
        <v>0</v>
      </c>
      <c r="U18686" t="b">
        <v>0</v>
      </c>
      <c r="V18686" t="b">
        <v>0</v>
      </c>
      <c r="W18686" t="b">
        <v>0</v>
      </c>
      <c r="X18686" t="b">
        <v>0</v>
      </c>
      <c r="Y18686">
        <v>1</v>
      </c>
      <c r="Z18686">
        <v>0</v>
      </c>
      <c r="AA18686" t="b">
        <v>0</v>
      </c>
      <c r="AB18686" t="b">
        <v>0</v>
      </c>
      <c r="AC18686" s="1"/>
      <c r="AD18686" s="1" t="s">
        <v>32399</v>
      </c>
      <c r="AE18686" s="1" t="s">
        <v>32400</v>
      </c>
      <c r="AF18686" s="1" t="s">
        <v>288</v>
      </c>
      <c r="AG18686" s="1" t="s">
        <v>45</v>
      </c>
      <c r="AH18686" s="1" t="s">
        <v>46</v>
      </c>
      <c r="AI18686" s="1" t="s">
        <v>61</v>
      </c>
      <c r="AJ18686" s="1"/>
      <c r="AK18686" s="1"/>
      <c r="AL18686" s="1"/>
      <c r="AM18686" s="1"/>
      <c r="AN18686" s="1"/>
    </row>
    <row r="18687" spans="1:40" x14ac:dyDescent="0.25">
      <c r="A18687">
        <v>147474</v>
      </c>
      <c r="B18687" s="1" t="s">
        <v>37</v>
      </c>
      <c r="C18687" s="4">
        <v>42101</v>
      </c>
      <c r="D18687" s="2">
        <v>0.28819444444444442</v>
      </c>
      <c r="E18687" s="1" t="s">
        <v>32401</v>
      </c>
      <c r="F18687" s="1" t="s">
        <v>64</v>
      </c>
      <c r="G18687" s="1" t="s">
        <v>28401</v>
      </c>
      <c r="H18687">
        <v>8.5679999999999996</v>
      </c>
      <c r="I18687" s="1"/>
      <c r="J18687" s="1"/>
      <c r="K18687" s="1"/>
      <c r="L18687" s="1"/>
      <c r="M18687" s="1"/>
      <c r="N18687" s="1" t="s">
        <v>65</v>
      </c>
      <c r="O18687" t="b">
        <v>0</v>
      </c>
      <c r="P18687" t="b">
        <v>1</v>
      </c>
      <c r="Q18687" s="1" t="s">
        <v>109</v>
      </c>
      <c r="R18687" s="1"/>
      <c r="S18687" s="1" t="s">
        <v>36</v>
      </c>
      <c r="T18687" t="b">
        <v>0</v>
      </c>
      <c r="U18687" t="b">
        <v>0</v>
      </c>
      <c r="V18687" t="b">
        <v>0</v>
      </c>
      <c r="W18687" t="b">
        <v>0</v>
      </c>
      <c r="X18687" t="b">
        <v>0</v>
      </c>
      <c r="Y18687">
        <v>0</v>
      </c>
      <c r="Z18687">
        <v>1</v>
      </c>
      <c r="AA18687" t="b">
        <v>0</v>
      </c>
      <c r="AB18687" t="b">
        <v>0</v>
      </c>
      <c r="AC18687" s="1"/>
      <c r="AD18687" s="1" t="s">
        <v>32402</v>
      </c>
      <c r="AE18687" s="1" t="s">
        <v>32403</v>
      </c>
      <c r="AF18687" s="1"/>
      <c r="AG18687" s="1"/>
      <c r="AH18687" s="1"/>
      <c r="AI18687" s="1"/>
      <c r="AJ18687" s="1" t="s">
        <v>67</v>
      </c>
      <c r="AK18687" s="1" t="s">
        <v>68</v>
      </c>
      <c r="AL18687" s="1"/>
      <c r="AM18687" s="1"/>
      <c r="AN18687" s="1"/>
    </row>
    <row r="18688" spans="1:40" x14ac:dyDescent="0.25">
      <c r="A18688">
        <v>147475</v>
      </c>
      <c r="B18688" s="1" t="s">
        <v>37</v>
      </c>
      <c r="C18688" s="4">
        <v>42101</v>
      </c>
      <c r="D18688" s="2">
        <v>0.53263888888888888</v>
      </c>
      <c r="E18688" s="1" t="s">
        <v>118</v>
      </c>
      <c r="F18688" s="1" t="s">
        <v>64</v>
      </c>
      <c r="G18688" s="1" t="s">
        <v>11</v>
      </c>
      <c r="H18688">
        <v>0</v>
      </c>
      <c r="I18688" s="1"/>
      <c r="J18688" s="1"/>
      <c r="K18688" s="1"/>
      <c r="L18688" s="1"/>
      <c r="M18688" s="1" t="s">
        <v>159</v>
      </c>
      <c r="N18688" s="1" t="s">
        <v>65</v>
      </c>
      <c r="O18688" t="b">
        <v>0</v>
      </c>
      <c r="P18688" t="b">
        <v>1</v>
      </c>
      <c r="Q18688" s="1" t="s">
        <v>42</v>
      </c>
      <c r="R18688" s="1"/>
      <c r="S18688" s="1" t="s">
        <v>36</v>
      </c>
      <c r="T18688" t="b">
        <v>0</v>
      </c>
      <c r="U18688" t="b">
        <v>0</v>
      </c>
      <c r="V18688" t="b">
        <v>0</v>
      </c>
      <c r="W18688" t="b">
        <v>0</v>
      </c>
      <c r="X18688" t="b">
        <v>0</v>
      </c>
      <c r="Y18688">
        <v>1</v>
      </c>
      <c r="Z18688">
        <v>0</v>
      </c>
      <c r="AA18688" t="b">
        <v>0</v>
      </c>
      <c r="AB18688" t="b">
        <v>0</v>
      </c>
      <c r="AC18688" s="1"/>
      <c r="AD18688" s="1" t="s">
        <v>29393</v>
      </c>
      <c r="AE18688" s="1" t="s">
        <v>32404</v>
      </c>
      <c r="AF18688" s="1" t="s">
        <v>288</v>
      </c>
      <c r="AG18688" s="1" t="s">
        <v>160</v>
      </c>
      <c r="AH18688" s="1" t="s">
        <v>89</v>
      </c>
      <c r="AI18688" s="1" t="s">
        <v>61</v>
      </c>
      <c r="AJ18688" s="1"/>
      <c r="AK18688" s="1"/>
      <c r="AL18688" s="1"/>
      <c r="AM18688" s="1"/>
      <c r="AN18688" s="1"/>
    </row>
    <row r="18689" spans="1:40" x14ac:dyDescent="0.25">
      <c r="A18689">
        <v>147476</v>
      </c>
      <c r="B18689" s="1" t="s">
        <v>37</v>
      </c>
      <c r="C18689" s="4">
        <v>42101</v>
      </c>
      <c r="D18689" s="2">
        <v>0.4861111111111111</v>
      </c>
      <c r="E18689" s="1"/>
      <c r="F18689" s="1" t="s">
        <v>64</v>
      </c>
      <c r="G18689" s="1" t="s">
        <v>11</v>
      </c>
      <c r="H18689">
        <v>14.672000000000001</v>
      </c>
      <c r="I18689" s="1"/>
      <c r="J18689" s="1"/>
      <c r="K18689" s="1"/>
      <c r="L18689" s="1"/>
      <c r="M18689" s="1" t="s">
        <v>702</v>
      </c>
      <c r="N18689" s="1" t="s">
        <v>41</v>
      </c>
      <c r="O18689" t="b">
        <v>0</v>
      </c>
      <c r="P18689" t="b">
        <v>0</v>
      </c>
      <c r="Q18689" s="1" t="s">
        <v>42</v>
      </c>
      <c r="R18689" s="1"/>
      <c r="S18689" s="1" t="s">
        <v>36</v>
      </c>
      <c r="T18689" t="b">
        <v>0</v>
      </c>
      <c r="U18689" t="b">
        <v>0</v>
      </c>
      <c r="V18689" t="b">
        <v>0</v>
      </c>
      <c r="W18689" t="b">
        <v>0</v>
      </c>
      <c r="X18689" t="b">
        <v>0</v>
      </c>
      <c r="Y18689">
        <v>1</v>
      </c>
      <c r="Z18689">
        <v>0</v>
      </c>
      <c r="AA18689" t="b">
        <v>0</v>
      </c>
      <c r="AB18689" t="b">
        <v>0</v>
      </c>
      <c r="AC18689" s="1"/>
      <c r="AD18689" s="1" t="s">
        <v>28036</v>
      </c>
      <c r="AE18689" s="1" t="s">
        <v>32405</v>
      </c>
      <c r="AF18689" s="1"/>
      <c r="AG18689" s="1"/>
      <c r="AH18689" s="1"/>
      <c r="AI18689" s="1"/>
      <c r="AJ18689" s="1"/>
      <c r="AK18689" s="1"/>
      <c r="AL18689" s="1"/>
      <c r="AM18689" s="1"/>
      <c r="AN18689" s="1"/>
    </row>
    <row r="18690" spans="1:40" x14ac:dyDescent="0.25">
      <c r="A18690">
        <v>149003</v>
      </c>
      <c r="B18690" s="1" t="s">
        <v>309</v>
      </c>
      <c r="C18690" s="4">
        <v>42101</v>
      </c>
      <c r="D18690" s="2">
        <v>0.29097222222222224</v>
      </c>
      <c r="E18690" s="1" t="s">
        <v>57</v>
      </c>
      <c r="F18690" s="1" t="s">
        <v>310</v>
      </c>
      <c r="G18690" s="1" t="s">
        <v>83</v>
      </c>
      <c r="H18690">
        <v>18.902999999999999</v>
      </c>
      <c r="I18690" s="1" t="s">
        <v>4164</v>
      </c>
      <c r="J18690" s="1" t="s">
        <v>232</v>
      </c>
      <c r="K18690" s="1" t="s">
        <v>2595</v>
      </c>
      <c r="L18690" s="1" t="s">
        <v>9318</v>
      </c>
      <c r="M18690" s="1" t="s">
        <v>5610</v>
      </c>
      <c r="N18690" s="1" t="s">
        <v>334</v>
      </c>
      <c r="O18690" t="b">
        <v>0</v>
      </c>
      <c r="P18690" t="b">
        <v>0</v>
      </c>
      <c r="Q18690" s="1" t="s">
        <v>195</v>
      </c>
      <c r="R18690" s="1" t="s">
        <v>196</v>
      </c>
      <c r="S18690" s="1" t="s">
        <v>43</v>
      </c>
      <c r="T18690" t="b">
        <v>0</v>
      </c>
      <c r="U18690" t="b">
        <v>0</v>
      </c>
      <c r="V18690" t="b">
        <v>0</v>
      </c>
      <c r="W18690" t="b">
        <v>0</v>
      </c>
      <c r="X18690" t="b">
        <v>0</v>
      </c>
      <c r="Y18690">
        <v>0</v>
      </c>
      <c r="Z18690">
        <v>0</v>
      </c>
      <c r="AA18690" t="b">
        <v>0</v>
      </c>
      <c r="AB18690" t="b">
        <v>0</v>
      </c>
      <c r="AC18690" s="1" t="s">
        <v>4177</v>
      </c>
      <c r="AD18690" s="1" t="s">
        <v>34522</v>
      </c>
      <c r="AE18690" s="1" t="s">
        <v>34523</v>
      </c>
      <c r="AF18690" s="1" t="s">
        <v>57</v>
      </c>
      <c r="AG18690" s="1" t="s">
        <v>57</v>
      </c>
      <c r="AH18690" s="1" t="s">
        <v>57</v>
      </c>
      <c r="AI18690" s="1" t="s">
        <v>57</v>
      </c>
      <c r="AJ18690" s="1" t="s">
        <v>57</v>
      </c>
      <c r="AK18690" s="1" t="s">
        <v>57</v>
      </c>
      <c r="AL18690" s="1"/>
      <c r="AM18690" s="1"/>
      <c r="AN18690" s="1"/>
    </row>
    <row r="18691" spans="1:40" x14ac:dyDescent="0.25">
      <c r="A18691">
        <v>144728</v>
      </c>
      <c r="B18691" s="1" t="s">
        <v>139</v>
      </c>
      <c r="C18691" s="4">
        <v>42102</v>
      </c>
      <c r="D18691" s="2">
        <v>0.70694444444444449</v>
      </c>
      <c r="E18691" s="1"/>
      <c r="F18691" s="1" t="s">
        <v>141</v>
      </c>
      <c r="G18691" s="1" t="s">
        <v>11</v>
      </c>
      <c r="I18691" s="1"/>
      <c r="J18691" s="1"/>
      <c r="K18691" s="1"/>
      <c r="L18691" s="1"/>
      <c r="M18691" s="1" t="s">
        <v>976</v>
      </c>
      <c r="N18691" s="1" t="s">
        <v>65</v>
      </c>
      <c r="O18691" t="b">
        <v>0</v>
      </c>
      <c r="P18691" t="b">
        <v>0</v>
      </c>
      <c r="Q18691" s="1" t="s">
        <v>42</v>
      </c>
      <c r="R18691" s="1"/>
      <c r="S18691" s="1" t="s">
        <v>36</v>
      </c>
      <c r="T18691" t="b">
        <v>0</v>
      </c>
      <c r="U18691" t="b">
        <v>0</v>
      </c>
      <c r="V18691" t="b">
        <v>0</v>
      </c>
      <c r="W18691" t="b">
        <v>0</v>
      </c>
      <c r="X18691" t="b">
        <v>0</v>
      </c>
      <c r="Y18691">
        <v>1</v>
      </c>
      <c r="Z18691">
        <v>0</v>
      </c>
      <c r="AA18691" t="b">
        <v>0</v>
      </c>
      <c r="AB18691" t="b">
        <v>0</v>
      </c>
      <c r="AC18691" s="1"/>
      <c r="AD18691" s="1"/>
      <c r="AE18691" s="1" t="s">
        <v>29596</v>
      </c>
      <c r="AF18691" s="1" t="s">
        <v>136</v>
      </c>
      <c r="AG18691" s="1" t="s">
        <v>88</v>
      </c>
      <c r="AH18691" s="1" t="s">
        <v>243</v>
      </c>
      <c r="AI18691" s="1"/>
      <c r="AJ18691" s="1"/>
      <c r="AK18691" s="1"/>
      <c r="AL18691" s="1"/>
      <c r="AM18691" s="1"/>
      <c r="AN18691" s="1"/>
    </row>
    <row r="18692" spans="1:40" x14ac:dyDescent="0.25">
      <c r="A18692">
        <v>145016</v>
      </c>
      <c r="B18692" s="1" t="s">
        <v>70</v>
      </c>
      <c r="C18692" s="4">
        <v>42102</v>
      </c>
      <c r="D18692" s="2">
        <v>0.54166666666666663</v>
      </c>
      <c r="E18692" s="1"/>
      <c r="F18692" s="1" t="s">
        <v>119</v>
      </c>
      <c r="G18692" s="1" t="s">
        <v>11</v>
      </c>
      <c r="H18692">
        <v>0</v>
      </c>
      <c r="I18692" s="1"/>
      <c r="J18692" s="1"/>
      <c r="K18692" s="1"/>
      <c r="L18692" s="1"/>
      <c r="M18692" s="1" t="s">
        <v>282</v>
      </c>
      <c r="N18692" s="1" t="s">
        <v>65</v>
      </c>
      <c r="O18692" t="b">
        <v>0</v>
      </c>
      <c r="P18692" t="b">
        <v>0</v>
      </c>
      <c r="Q18692" s="1" t="s">
        <v>50</v>
      </c>
      <c r="R18692" s="1"/>
      <c r="S18692" s="1" t="s">
        <v>36</v>
      </c>
      <c r="T18692" t="b">
        <v>0</v>
      </c>
      <c r="U18692" t="b">
        <v>0</v>
      </c>
      <c r="V18692" t="b">
        <v>0</v>
      </c>
      <c r="W18692" t="b">
        <v>0</v>
      </c>
      <c r="X18692" t="b">
        <v>0</v>
      </c>
      <c r="Y18692">
        <v>1</v>
      </c>
      <c r="Z18692">
        <v>0</v>
      </c>
      <c r="AA18692" t="b">
        <v>0</v>
      </c>
      <c r="AB18692" t="b">
        <v>0</v>
      </c>
      <c r="AC18692" s="1"/>
      <c r="AD18692" s="1"/>
      <c r="AE18692" s="1" t="s">
        <v>29712</v>
      </c>
      <c r="AF18692" s="1"/>
      <c r="AG18692" s="1"/>
      <c r="AH18692" s="1" t="s">
        <v>243</v>
      </c>
      <c r="AI18692" s="1"/>
      <c r="AJ18692" s="1"/>
      <c r="AK18692" s="1"/>
      <c r="AL18692" s="1"/>
      <c r="AM18692" s="1" t="s">
        <v>2699</v>
      </c>
      <c r="AN18692" s="1" t="s">
        <v>29007</v>
      </c>
    </row>
    <row r="18693" spans="1:40" x14ac:dyDescent="0.25">
      <c r="A18693">
        <v>146014</v>
      </c>
      <c r="B18693" s="1" t="s">
        <v>170</v>
      </c>
      <c r="C18693" s="4">
        <v>42102</v>
      </c>
      <c r="D18693" s="2"/>
      <c r="E18693" s="1"/>
      <c r="F18693" s="1" t="s">
        <v>172</v>
      </c>
      <c r="G18693" s="1" t="s">
        <v>11</v>
      </c>
      <c r="H18693">
        <v>55.4</v>
      </c>
      <c r="I18693" s="1"/>
      <c r="J18693" s="1"/>
      <c r="K18693" s="1"/>
      <c r="L18693" s="1"/>
      <c r="M18693" s="1" t="s">
        <v>93</v>
      </c>
      <c r="N18693" s="1" t="s">
        <v>93</v>
      </c>
      <c r="O18693" t="b">
        <v>0</v>
      </c>
      <c r="P18693" t="b">
        <v>0</v>
      </c>
      <c r="Q18693" s="1" t="s">
        <v>50</v>
      </c>
      <c r="R18693" s="1"/>
      <c r="S18693" s="1" t="s">
        <v>36</v>
      </c>
      <c r="T18693" t="b">
        <v>0</v>
      </c>
      <c r="U18693" t="b">
        <v>0</v>
      </c>
      <c r="V18693" t="b">
        <v>0</v>
      </c>
      <c r="W18693" t="b">
        <v>0</v>
      </c>
      <c r="X18693" t="b">
        <v>0</v>
      </c>
      <c r="AA18693" t="b">
        <v>0</v>
      </c>
      <c r="AB18693" t="b">
        <v>0</v>
      </c>
      <c r="AC18693" s="1"/>
      <c r="AD18693" s="1" t="s">
        <v>30738</v>
      </c>
      <c r="AE18693" s="1" t="s">
        <v>30739</v>
      </c>
      <c r="AF18693" s="1"/>
      <c r="AG18693" s="1"/>
      <c r="AH18693" s="1"/>
      <c r="AI18693" s="1"/>
      <c r="AJ18693" s="1"/>
      <c r="AK18693" s="1"/>
      <c r="AL18693" s="1"/>
      <c r="AM18693" s="1"/>
      <c r="AN18693" s="1" t="s">
        <v>2790</v>
      </c>
    </row>
    <row r="18694" spans="1:40" x14ac:dyDescent="0.25">
      <c r="A18694">
        <v>146015</v>
      </c>
      <c r="B18694" s="1" t="s">
        <v>170</v>
      </c>
      <c r="C18694" s="4">
        <v>42102</v>
      </c>
      <c r="D18694" s="2"/>
      <c r="E18694" s="1"/>
      <c r="F18694" s="1" t="s">
        <v>172</v>
      </c>
      <c r="G18694" s="1" t="s">
        <v>11</v>
      </c>
      <c r="H18694">
        <v>35.5</v>
      </c>
      <c r="I18694" s="1"/>
      <c r="J18694" s="1"/>
      <c r="K18694" s="1"/>
      <c r="L18694" s="1"/>
      <c r="M18694" s="1" t="s">
        <v>342</v>
      </c>
      <c r="N18694" s="1" t="s">
        <v>342</v>
      </c>
      <c r="O18694" t="b">
        <v>0</v>
      </c>
      <c r="P18694" t="b">
        <v>0</v>
      </c>
      <c r="Q18694" s="1" t="s">
        <v>50</v>
      </c>
      <c r="R18694" s="1"/>
      <c r="S18694" s="1" t="s">
        <v>36</v>
      </c>
      <c r="T18694" t="b">
        <v>0</v>
      </c>
      <c r="U18694" t="b">
        <v>0</v>
      </c>
      <c r="V18694" t="b">
        <v>0</v>
      </c>
      <c r="W18694" t="b">
        <v>0</v>
      </c>
      <c r="X18694" t="b">
        <v>0</v>
      </c>
      <c r="AA18694" t="b">
        <v>0</v>
      </c>
      <c r="AB18694" t="b">
        <v>0</v>
      </c>
      <c r="AC18694" s="1"/>
      <c r="AD18694" s="1" t="s">
        <v>30715</v>
      </c>
      <c r="AE18694" s="1" t="s">
        <v>30740</v>
      </c>
      <c r="AF18694" s="1"/>
      <c r="AG18694" s="1"/>
      <c r="AH18694" s="1"/>
      <c r="AI18694" s="1"/>
      <c r="AJ18694" s="1"/>
      <c r="AK18694" s="1"/>
      <c r="AL18694" s="1"/>
      <c r="AM18694" s="1"/>
      <c r="AN18694" s="1" t="s">
        <v>2790</v>
      </c>
    </row>
    <row r="18695" spans="1:40" x14ac:dyDescent="0.25">
      <c r="A18695">
        <v>146016</v>
      </c>
      <c r="B18695" s="1" t="s">
        <v>170</v>
      </c>
      <c r="C18695" s="4">
        <v>42102</v>
      </c>
      <c r="D18695" s="2">
        <v>0.25694444444444442</v>
      </c>
      <c r="E18695" s="1"/>
      <c r="F18695" s="1" t="s">
        <v>172</v>
      </c>
      <c r="G18695" s="1" t="s">
        <v>11</v>
      </c>
      <c r="H18695">
        <v>15</v>
      </c>
      <c r="I18695" s="1"/>
      <c r="J18695" s="1"/>
      <c r="K18695" s="1"/>
      <c r="L18695" s="1"/>
      <c r="M18695" s="1" t="s">
        <v>345</v>
      </c>
      <c r="N18695" s="1" t="s">
        <v>65</v>
      </c>
      <c r="O18695" t="b">
        <v>0</v>
      </c>
      <c r="P18695" t="b">
        <v>0</v>
      </c>
      <c r="Q18695" s="1" t="s">
        <v>50</v>
      </c>
      <c r="R18695" s="1"/>
      <c r="S18695" s="1" t="s">
        <v>36</v>
      </c>
      <c r="T18695" t="b">
        <v>0</v>
      </c>
      <c r="U18695" t="b">
        <v>0</v>
      </c>
      <c r="V18695" t="b">
        <v>0</v>
      </c>
      <c r="W18695" t="b">
        <v>0</v>
      </c>
      <c r="X18695" t="b">
        <v>0</v>
      </c>
      <c r="AA18695" t="b">
        <v>0</v>
      </c>
      <c r="AB18695" t="b">
        <v>0</v>
      </c>
      <c r="AC18695" s="1"/>
      <c r="AD18695" s="1" t="s">
        <v>29869</v>
      </c>
      <c r="AE18695" s="1" t="s">
        <v>30741</v>
      </c>
      <c r="AF18695" s="1"/>
      <c r="AG18695" s="1"/>
      <c r="AH18695" s="1"/>
      <c r="AI18695" s="1"/>
      <c r="AJ18695" s="1"/>
      <c r="AK18695" s="1"/>
      <c r="AL18695" s="1"/>
      <c r="AM18695" s="1"/>
      <c r="AN18695" s="1"/>
    </row>
    <row r="18696" spans="1:40" x14ac:dyDescent="0.25">
      <c r="A18696">
        <v>146017</v>
      </c>
      <c r="B18696" s="1" t="s">
        <v>170</v>
      </c>
      <c r="C18696" s="4">
        <v>42102</v>
      </c>
      <c r="D18696" s="2">
        <v>0.80208333333333337</v>
      </c>
      <c r="E18696" s="1" t="s">
        <v>2275</v>
      </c>
      <c r="F18696" s="1" t="s">
        <v>172</v>
      </c>
      <c r="G18696" s="1" t="s">
        <v>28401</v>
      </c>
      <c r="H18696">
        <v>18</v>
      </c>
      <c r="I18696" s="1"/>
      <c r="J18696" s="1"/>
      <c r="K18696" s="1"/>
      <c r="L18696" s="1"/>
      <c r="M18696" s="1"/>
      <c r="N18696" s="1" t="s">
        <v>331</v>
      </c>
      <c r="O18696" t="b">
        <v>0</v>
      </c>
      <c r="P18696" t="b">
        <v>0</v>
      </c>
      <c r="Q18696" s="1" t="s">
        <v>109</v>
      </c>
      <c r="R18696" s="1"/>
      <c r="S18696" s="1" t="s">
        <v>36</v>
      </c>
      <c r="T18696" t="b">
        <v>0</v>
      </c>
      <c r="U18696" t="b">
        <v>0</v>
      </c>
      <c r="V18696" t="b">
        <v>0</v>
      </c>
      <c r="W18696" t="b">
        <v>0</v>
      </c>
      <c r="X18696" t="b">
        <v>0</v>
      </c>
      <c r="Y18696">
        <v>1</v>
      </c>
      <c r="AA18696" t="b">
        <v>0</v>
      </c>
      <c r="AB18696" t="b">
        <v>0</v>
      </c>
      <c r="AC18696" s="1" t="s">
        <v>30742</v>
      </c>
      <c r="AD18696" s="1" t="s">
        <v>30743</v>
      </c>
      <c r="AE18696" s="1" t="s">
        <v>30744</v>
      </c>
      <c r="AF18696" s="1"/>
      <c r="AG18696" s="1"/>
      <c r="AH18696" s="1"/>
      <c r="AI18696" s="1"/>
      <c r="AJ18696" s="1"/>
      <c r="AK18696" s="1"/>
      <c r="AL18696" s="1"/>
      <c r="AM18696" s="1"/>
      <c r="AN18696" s="1"/>
    </row>
    <row r="18697" spans="1:40" x14ac:dyDescent="0.25">
      <c r="A18697">
        <v>146018</v>
      </c>
      <c r="B18697" s="1" t="s">
        <v>170</v>
      </c>
      <c r="C18697" s="4">
        <v>42102</v>
      </c>
      <c r="D18697" s="2">
        <v>0.75416666666666665</v>
      </c>
      <c r="E18697" s="1"/>
      <c r="F18697" s="1" t="s">
        <v>172</v>
      </c>
      <c r="G18697" s="1" t="s">
        <v>11</v>
      </c>
      <c r="H18697">
        <v>32.1</v>
      </c>
      <c r="I18697" s="1"/>
      <c r="J18697" s="1"/>
      <c r="K18697" s="1"/>
      <c r="L18697" s="1"/>
      <c r="M18697" s="1" t="s">
        <v>3227</v>
      </c>
      <c r="N18697" s="1" t="s">
        <v>342</v>
      </c>
      <c r="O18697" t="b">
        <v>0</v>
      </c>
      <c r="P18697" t="b">
        <v>0</v>
      </c>
      <c r="Q18697" s="1" t="s">
        <v>50</v>
      </c>
      <c r="R18697" s="1"/>
      <c r="S18697" s="1" t="s">
        <v>36</v>
      </c>
      <c r="T18697" t="b">
        <v>0</v>
      </c>
      <c r="U18697" t="b">
        <v>0</v>
      </c>
      <c r="V18697" t="b">
        <v>0</v>
      </c>
      <c r="W18697" t="b">
        <v>0</v>
      </c>
      <c r="X18697" t="b">
        <v>0</v>
      </c>
      <c r="AA18697" t="b">
        <v>0</v>
      </c>
      <c r="AB18697" t="b">
        <v>0</v>
      </c>
      <c r="AC18697" s="1"/>
      <c r="AD18697" s="1" t="s">
        <v>30745</v>
      </c>
      <c r="AE18697" s="1" t="s">
        <v>30746</v>
      </c>
      <c r="AF18697" s="1"/>
      <c r="AG18697" s="1"/>
      <c r="AH18697" s="1"/>
      <c r="AI18697" s="1"/>
      <c r="AJ18697" s="1"/>
      <c r="AK18697" s="1"/>
      <c r="AL18697" s="1"/>
      <c r="AM18697" s="1"/>
      <c r="AN18697" s="1" t="s">
        <v>2790</v>
      </c>
    </row>
    <row r="18698" spans="1:40" x14ac:dyDescent="0.25">
      <c r="A18698">
        <v>146019</v>
      </c>
      <c r="B18698" s="1" t="s">
        <v>170</v>
      </c>
      <c r="C18698" s="4">
        <v>42102</v>
      </c>
      <c r="D18698" s="2">
        <v>0.25</v>
      </c>
      <c r="E18698" s="1"/>
      <c r="F18698" s="1" t="s">
        <v>172</v>
      </c>
      <c r="G18698" s="1" t="s">
        <v>11</v>
      </c>
      <c r="H18698">
        <v>55.4</v>
      </c>
      <c r="I18698" s="1"/>
      <c r="J18698" s="1"/>
      <c r="K18698" s="1"/>
      <c r="L18698" s="1"/>
      <c r="M18698" s="1" t="s">
        <v>93</v>
      </c>
      <c r="N18698" s="1" t="s">
        <v>93</v>
      </c>
      <c r="O18698" t="b">
        <v>0</v>
      </c>
      <c r="P18698" t="b">
        <v>1</v>
      </c>
      <c r="Q18698" s="1" t="s">
        <v>283</v>
      </c>
      <c r="R18698" s="1"/>
      <c r="S18698" s="1" t="s">
        <v>36</v>
      </c>
      <c r="T18698" t="b">
        <v>0</v>
      </c>
      <c r="U18698" t="b">
        <v>0</v>
      </c>
      <c r="V18698" t="b">
        <v>0</v>
      </c>
      <c r="W18698" t="b">
        <v>0</v>
      </c>
      <c r="X18698" t="b">
        <v>0</v>
      </c>
      <c r="AA18698" t="b">
        <v>0</v>
      </c>
      <c r="AB18698" t="b">
        <v>0</v>
      </c>
      <c r="AC18698" s="1" t="s">
        <v>30747</v>
      </c>
      <c r="AD18698" s="1" t="s">
        <v>30748</v>
      </c>
      <c r="AE18698" s="1" t="s">
        <v>30749</v>
      </c>
      <c r="AF18698" s="1"/>
      <c r="AG18698" s="1"/>
      <c r="AH18698" s="1"/>
      <c r="AI18698" s="1"/>
      <c r="AJ18698" s="1"/>
      <c r="AK18698" s="1"/>
      <c r="AL18698" s="1"/>
      <c r="AM18698" s="1"/>
      <c r="AN18698" s="1"/>
    </row>
    <row r="18699" spans="1:40" x14ac:dyDescent="0.25">
      <c r="A18699">
        <v>146020</v>
      </c>
      <c r="B18699" s="1" t="s">
        <v>170</v>
      </c>
      <c r="C18699" s="4">
        <v>42102</v>
      </c>
      <c r="D18699" s="2">
        <v>0.71388888888888891</v>
      </c>
      <c r="E18699" s="1"/>
      <c r="F18699" s="1" t="s">
        <v>172</v>
      </c>
      <c r="G18699" s="1" t="s">
        <v>11</v>
      </c>
      <c r="H18699">
        <v>35.5</v>
      </c>
      <c r="I18699" s="1"/>
      <c r="J18699" s="1"/>
      <c r="K18699" s="1"/>
      <c r="L18699" s="1"/>
      <c r="M18699" s="1" t="s">
        <v>342</v>
      </c>
      <c r="N18699" s="1" t="s">
        <v>342</v>
      </c>
      <c r="O18699" t="b">
        <v>0</v>
      </c>
      <c r="P18699" t="b">
        <v>0</v>
      </c>
      <c r="Q18699" s="1" t="s">
        <v>50</v>
      </c>
      <c r="R18699" s="1"/>
      <c r="S18699" s="1" t="s">
        <v>36</v>
      </c>
      <c r="T18699" t="b">
        <v>0</v>
      </c>
      <c r="U18699" t="b">
        <v>0</v>
      </c>
      <c r="V18699" t="b">
        <v>0</v>
      </c>
      <c r="W18699" t="b">
        <v>0</v>
      </c>
      <c r="X18699" t="b">
        <v>0</v>
      </c>
      <c r="AA18699" t="b">
        <v>0</v>
      </c>
      <c r="AB18699" t="b">
        <v>0</v>
      </c>
      <c r="AC18699" s="1"/>
      <c r="AD18699" s="1" t="s">
        <v>30123</v>
      </c>
      <c r="AE18699" s="1" t="s">
        <v>30750</v>
      </c>
      <c r="AF18699" s="1"/>
      <c r="AG18699" s="1"/>
      <c r="AH18699" s="1"/>
      <c r="AI18699" s="1"/>
      <c r="AJ18699" s="1"/>
      <c r="AK18699" s="1"/>
      <c r="AL18699" s="1"/>
      <c r="AM18699" s="1"/>
      <c r="AN18699" s="1" t="s">
        <v>2790</v>
      </c>
    </row>
    <row r="18700" spans="1:40" x14ac:dyDescent="0.25">
      <c r="A18700">
        <v>146021</v>
      </c>
      <c r="B18700" s="1" t="s">
        <v>170</v>
      </c>
      <c r="C18700" s="4">
        <v>42102</v>
      </c>
      <c r="D18700" s="2">
        <v>0.64583333333333337</v>
      </c>
      <c r="E18700" s="1" t="s">
        <v>922</v>
      </c>
      <c r="F18700" s="1" t="s">
        <v>172</v>
      </c>
      <c r="G18700" s="1" t="s">
        <v>11</v>
      </c>
      <c r="H18700">
        <v>40</v>
      </c>
      <c r="I18700" s="1"/>
      <c r="J18700" s="1"/>
      <c r="K18700" s="1"/>
      <c r="L18700" s="1"/>
      <c r="M18700" s="1" t="s">
        <v>332</v>
      </c>
      <c r="N18700" s="1" t="s">
        <v>332</v>
      </c>
      <c r="O18700" t="b">
        <v>1</v>
      </c>
      <c r="P18700" t="b">
        <v>0</v>
      </c>
      <c r="Q18700" s="1" t="s">
        <v>50</v>
      </c>
      <c r="R18700" s="1"/>
      <c r="S18700" s="1" t="s">
        <v>36</v>
      </c>
      <c r="T18700" t="b">
        <v>0</v>
      </c>
      <c r="U18700" t="b">
        <v>0</v>
      </c>
      <c r="V18700" t="b">
        <v>0</v>
      </c>
      <c r="W18700" t="b">
        <v>0</v>
      </c>
      <c r="X18700" t="b">
        <v>0</v>
      </c>
      <c r="AA18700" t="b">
        <v>0</v>
      </c>
      <c r="AB18700" t="b">
        <v>0</v>
      </c>
      <c r="AC18700" s="1"/>
      <c r="AD18700" s="1" t="s">
        <v>29896</v>
      </c>
      <c r="AE18700" s="1" t="s">
        <v>30751</v>
      </c>
      <c r="AF18700" s="1"/>
      <c r="AG18700" s="1"/>
      <c r="AH18700" s="1"/>
      <c r="AI18700" s="1"/>
      <c r="AJ18700" s="1"/>
      <c r="AK18700" s="1"/>
      <c r="AL18700" s="1"/>
      <c r="AM18700" s="1"/>
      <c r="AN18700" s="1"/>
    </row>
    <row r="18701" spans="1:40" x14ac:dyDescent="0.25">
      <c r="A18701">
        <v>146022</v>
      </c>
      <c r="B18701" s="1" t="s">
        <v>170</v>
      </c>
      <c r="C18701" s="4">
        <v>42102</v>
      </c>
      <c r="D18701" s="2">
        <v>0.38055555555555554</v>
      </c>
      <c r="E18701" s="1" t="s">
        <v>3244</v>
      </c>
      <c r="F18701" s="1" t="s">
        <v>172</v>
      </c>
      <c r="G18701" s="1" t="s">
        <v>11</v>
      </c>
      <c r="H18701">
        <v>6.3</v>
      </c>
      <c r="I18701" s="1"/>
      <c r="J18701" s="1"/>
      <c r="K18701" s="1"/>
      <c r="L18701" s="1"/>
      <c r="M18701" s="1" t="s">
        <v>360</v>
      </c>
      <c r="N18701" s="1" t="s">
        <v>65</v>
      </c>
      <c r="O18701" t="b">
        <v>0</v>
      </c>
      <c r="P18701" t="b">
        <v>0</v>
      </c>
      <c r="Q18701" s="1" t="s">
        <v>50</v>
      </c>
      <c r="R18701" s="1"/>
      <c r="S18701" s="1" t="s">
        <v>36</v>
      </c>
      <c r="T18701" t="b">
        <v>0</v>
      </c>
      <c r="U18701" t="b">
        <v>0</v>
      </c>
      <c r="V18701" t="b">
        <v>0</v>
      </c>
      <c r="W18701" t="b">
        <v>0</v>
      </c>
      <c r="X18701" t="b">
        <v>0</v>
      </c>
      <c r="AA18701" t="b">
        <v>0</v>
      </c>
      <c r="AB18701" t="b">
        <v>0</v>
      </c>
      <c r="AC18701" s="1" t="s">
        <v>30752</v>
      </c>
      <c r="AD18701" s="1" t="s">
        <v>30753</v>
      </c>
      <c r="AE18701" s="1" t="s">
        <v>30754</v>
      </c>
      <c r="AF18701" s="1"/>
      <c r="AG18701" s="1"/>
      <c r="AH18701" s="1"/>
      <c r="AI18701" s="1"/>
      <c r="AJ18701" s="1"/>
      <c r="AK18701" s="1"/>
      <c r="AL18701" s="1"/>
      <c r="AM18701" s="1"/>
      <c r="AN18701" s="1" t="s">
        <v>2765</v>
      </c>
    </row>
    <row r="18702" spans="1:40" x14ac:dyDescent="0.25">
      <c r="A18702">
        <v>146023</v>
      </c>
      <c r="B18702" s="1" t="s">
        <v>170</v>
      </c>
      <c r="C18702" s="4">
        <v>42102</v>
      </c>
      <c r="D18702" s="2">
        <v>0.3527777777777778</v>
      </c>
      <c r="E18702" s="1"/>
      <c r="F18702" s="1" t="s">
        <v>172</v>
      </c>
      <c r="G18702" s="1" t="s">
        <v>11</v>
      </c>
      <c r="H18702">
        <v>17.600000000000001</v>
      </c>
      <c r="I18702" s="1"/>
      <c r="J18702" s="1"/>
      <c r="K18702" s="1"/>
      <c r="L18702" s="1"/>
      <c r="M18702" s="1" t="s">
        <v>337</v>
      </c>
      <c r="N18702" s="1" t="s">
        <v>331</v>
      </c>
      <c r="O18702" t="b">
        <v>0</v>
      </c>
      <c r="P18702" t="b">
        <v>0</v>
      </c>
      <c r="Q18702" s="1" t="s">
        <v>50</v>
      </c>
      <c r="R18702" s="1"/>
      <c r="S18702" s="1" t="s">
        <v>36</v>
      </c>
      <c r="T18702" t="b">
        <v>0</v>
      </c>
      <c r="U18702" t="b">
        <v>0</v>
      </c>
      <c r="V18702" t="b">
        <v>0</v>
      </c>
      <c r="W18702" t="b">
        <v>0</v>
      </c>
      <c r="X18702" t="b">
        <v>0</v>
      </c>
      <c r="AA18702" t="b">
        <v>0</v>
      </c>
      <c r="AB18702" t="b">
        <v>0</v>
      </c>
      <c r="AC18702" s="1"/>
      <c r="AD18702" s="1" t="s">
        <v>30463</v>
      </c>
      <c r="AE18702" s="1" t="s">
        <v>30755</v>
      </c>
      <c r="AF18702" s="1"/>
      <c r="AG18702" s="1"/>
      <c r="AH18702" s="1"/>
      <c r="AI18702" s="1"/>
      <c r="AJ18702" s="1"/>
      <c r="AK18702" s="1"/>
      <c r="AL18702" s="1"/>
      <c r="AM18702" s="1"/>
      <c r="AN18702" s="1" t="s">
        <v>2790</v>
      </c>
    </row>
    <row r="18703" spans="1:40" x14ac:dyDescent="0.25">
      <c r="A18703">
        <v>146024</v>
      </c>
      <c r="B18703" s="1" t="s">
        <v>170</v>
      </c>
      <c r="C18703" s="4">
        <v>42102</v>
      </c>
      <c r="D18703" s="2">
        <v>0.34236111111111112</v>
      </c>
      <c r="E18703" s="1" t="s">
        <v>2776</v>
      </c>
      <c r="F18703" s="1" t="s">
        <v>172</v>
      </c>
      <c r="G18703" s="1" t="s">
        <v>11</v>
      </c>
      <c r="H18703">
        <v>19.7</v>
      </c>
      <c r="I18703" s="1"/>
      <c r="J18703" s="1"/>
      <c r="K18703" s="1"/>
      <c r="L18703" s="1"/>
      <c r="M18703" s="1" t="s">
        <v>330</v>
      </c>
      <c r="N18703" s="1" t="s">
        <v>331</v>
      </c>
      <c r="O18703" t="b">
        <v>0</v>
      </c>
      <c r="P18703" t="b">
        <v>0</v>
      </c>
      <c r="Q18703" s="1" t="s">
        <v>50</v>
      </c>
      <c r="R18703" s="1"/>
      <c r="S18703" s="1" t="s">
        <v>36</v>
      </c>
      <c r="T18703" t="b">
        <v>0</v>
      </c>
      <c r="U18703" t="b">
        <v>0</v>
      </c>
      <c r="V18703" t="b">
        <v>0</v>
      </c>
      <c r="W18703" t="b">
        <v>0</v>
      </c>
      <c r="X18703" t="b">
        <v>0</v>
      </c>
      <c r="AA18703" t="b">
        <v>0</v>
      </c>
      <c r="AB18703" t="b">
        <v>0</v>
      </c>
      <c r="AC18703" s="1" t="s">
        <v>3555</v>
      </c>
      <c r="AD18703" s="1" t="s">
        <v>30756</v>
      </c>
      <c r="AE18703" s="1" t="s">
        <v>30757</v>
      </c>
      <c r="AF18703" s="1"/>
      <c r="AG18703" s="1"/>
      <c r="AH18703" s="1"/>
      <c r="AI18703" s="1"/>
      <c r="AJ18703" s="1"/>
      <c r="AK18703" s="1"/>
      <c r="AL18703" s="1"/>
      <c r="AM18703" s="1"/>
      <c r="AN18703" s="1" t="s">
        <v>2765</v>
      </c>
    </row>
    <row r="18704" spans="1:40" x14ac:dyDescent="0.25">
      <c r="A18704">
        <v>146542</v>
      </c>
      <c r="B18704" s="1" t="s">
        <v>54</v>
      </c>
      <c r="C18704" s="4">
        <v>42102</v>
      </c>
      <c r="D18704" s="2">
        <v>0.3034722222222222</v>
      </c>
      <c r="E18704" s="1" t="s">
        <v>1323</v>
      </c>
      <c r="F18704" s="1" t="s">
        <v>56</v>
      </c>
      <c r="G18704" s="1" t="s">
        <v>11</v>
      </c>
      <c r="H18704">
        <v>33.29</v>
      </c>
      <c r="I18704" s="1" t="s">
        <v>57</v>
      </c>
      <c r="J18704" s="1" t="s">
        <v>57</v>
      </c>
      <c r="K18704" s="1" t="s">
        <v>57</v>
      </c>
      <c r="L18704" s="1" t="s">
        <v>57</v>
      </c>
      <c r="M18704" s="1" t="s">
        <v>457</v>
      </c>
      <c r="N18704" s="1" t="s">
        <v>82</v>
      </c>
      <c r="O18704" t="b">
        <v>1</v>
      </c>
      <c r="P18704" t="b">
        <v>0</v>
      </c>
      <c r="Q18704" s="1" t="s">
        <v>42</v>
      </c>
      <c r="R18704" s="1" t="s">
        <v>57</v>
      </c>
      <c r="S18704" s="1" t="s">
        <v>36</v>
      </c>
      <c r="T18704" t="b">
        <v>0</v>
      </c>
      <c r="U18704" t="b">
        <v>0</v>
      </c>
      <c r="V18704" t="b">
        <v>0</v>
      </c>
      <c r="W18704" t="b">
        <v>0</v>
      </c>
      <c r="X18704" t="b">
        <v>0</v>
      </c>
      <c r="Y18704">
        <v>1</v>
      </c>
      <c r="Z18704">
        <v>0</v>
      </c>
      <c r="AA18704" t="b">
        <v>0</v>
      </c>
      <c r="AB18704" t="b">
        <v>0</v>
      </c>
      <c r="AC18704" s="1" t="s">
        <v>39</v>
      </c>
      <c r="AD18704" s="1" t="s">
        <v>31682</v>
      </c>
      <c r="AE18704" s="1" t="s">
        <v>31683</v>
      </c>
      <c r="AF18704" s="1" t="s">
        <v>60</v>
      </c>
      <c r="AG18704" s="1" t="s">
        <v>160</v>
      </c>
      <c r="AH18704" s="1" t="s">
        <v>89</v>
      </c>
      <c r="AI18704" s="1" t="s">
        <v>61</v>
      </c>
      <c r="AJ18704" s="1" t="s">
        <v>57</v>
      </c>
      <c r="AK18704" s="1" t="s">
        <v>57</v>
      </c>
      <c r="AL18704" s="1"/>
      <c r="AM18704" s="1"/>
      <c r="AN18704" s="1" t="s">
        <v>2679</v>
      </c>
    </row>
    <row r="18705" spans="1:40" x14ac:dyDescent="0.25">
      <c r="A18705">
        <v>146543</v>
      </c>
      <c r="B18705" s="1" t="s">
        <v>54</v>
      </c>
      <c r="C18705" s="4">
        <v>42102</v>
      </c>
      <c r="D18705" s="2">
        <v>0.47916666666666669</v>
      </c>
      <c r="E18705" s="1" t="s">
        <v>735</v>
      </c>
      <c r="F18705" s="1" t="s">
        <v>56</v>
      </c>
      <c r="G18705" s="1" t="s">
        <v>11</v>
      </c>
      <c r="H18705">
        <v>34.43</v>
      </c>
      <c r="I18705" s="1" t="s">
        <v>57</v>
      </c>
      <c r="J18705" s="1" t="s">
        <v>57</v>
      </c>
      <c r="K18705" s="1" t="s">
        <v>57</v>
      </c>
      <c r="L18705" s="1" t="s">
        <v>57</v>
      </c>
      <c r="M18705" s="1" t="s">
        <v>478</v>
      </c>
      <c r="N18705" s="1" t="s">
        <v>82</v>
      </c>
      <c r="O18705" t="b">
        <v>1</v>
      </c>
      <c r="P18705" t="b">
        <v>0</v>
      </c>
      <c r="Q18705" s="1" t="s">
        <v>42</v>
      </c>
      <c r="R18705" s="1" t="s">
        <v>57</v>
      </c>
      <c r="S18705" s="1" t="s">
        <v>36</v>
      </c>
      <c r="T18705" t="b">
        <v>0</v>
      </c>
      <c r="U18705" t="b">
        <v>0</v>
      </c>
      <c r="V18705" t="b">
        <v>0</v>
      </c>
      <c r="W18705" t="b">
        <v>0</v>
      </c>
      <c r="X18705" t="b">
        <v>0</v>
      </c>
      <c r="Y18705">
        <v>1</v>
      </c>
      <c r="Z18705">
        <v>0</v>
      </c>
      <c r="AA18705" t="b">
        <v>0</v>
      </c>
      <c r="AB18705" t="b">
        <v>0</v>
      </c>
      <c r="AC18705" s="1" t="s">
        <v>39</v>
      </c>
      <c r="AD18705" s="1" t="s">
        <v>31684</v>
      </c>
      <c r="AE18705" s="1" t="s">
        <v>31685</v>
      </c>
      <c r="AF18705" s="1" t="s">
        <v>60</v>
      </c>
      <c r="AG18705" s="1" t="s">
        <v>45</v>
      </c>
      <c r="AH18705" s="1" t="s">
        <v>46</v>
      </c>
      <c r="AI18705" s="1" t="s">
        <v>47</v>
      </c>
      <c r="AJ18705" s="1" t="s">
        <v>57</v>
      </c>
      <c r="AK18705" s="1" t="s">
        <v>57</v>
      </c>
      <c r="AL18705" s="1"/>
      <c r="AM18705" s="1"/>
      <c r="AN18705" s="1" t="s">
        <v>2661</v>
      </c>
    </row>
    <row r="18706" spans="1:40" x14ac:dyDescent="0.25">
      <c r="A18706">
        <v>146544</v>
      </c>
      <c r="B18706" s="1" t="s">
        <v>54</v>
      </c>
      <c r="C18706" s="4">
        <v>42102</v>
      </c>
      <c r="D18706" s="2">
        <v>0.49513888888888891</v>
      </c>
      <c r="E18706" s="1" t="s">
        <v>844</v>
      </c>
      <c r="F18706" s="1" t="s">
        <v>56</v>
      </c>
      <c r="G18706" s="1" t="s">
        <v>11</v>
      </c>
      <c r="H18706">
        <v>38</v>
      </c>
      <c r="I18706" s="1" t="s">
        <v>57</v>
      </c>
      <c r="J18706" s="1" t="s">
        <v>57</v>
      </c>
      <c r="K18706" s="1" t="s">
        <v>57</v>
      </c>
      <c r="L18706" s="1" t="s">
        <v>57</v>
      </c>
      <c r="M18706" s="1" t="s">
        <v>81</v>
      </c>
      <c r="N18706" s="1" t="s">
        <v>82</v>
      </c>
      <c r="O18706" t="b">
        <v>1</v>
      </c>
      <c r="P18706" t="b">
        <v>0</v>
      </c>
      <c r="Q18706" s="1" t="s">
        <v>42</v>
      </c>
      <c r="R18706" s="1" t="s">
        <v>57</v>
      </c>
      <c r="S18706" s="1" t="s">
        <v>36</v>
      </c>
      <c r="T18706" t="b">
        <v>0</v>
      </c>
      <c r="U18706" t="b">
        <v>0</v>
      </c>
      <c r="V18706" t="b">
        <v>0</v>
      </c>
      <c r="W18706" t="b">
        <v>0</v>
      </c>
      <c r="X18706" t="b">
        <v>0</v>
      </c>
      <c r="Y18706">
        <v>1</v>
      </c>
      <c r="Z18706">
        <v>0</v>
      </c>
      <c r="AA18706" t="b">
        <v>0</v>
      </c>
      <c r="AB18706" t="b">
        <v>0</v>
      </c>
      <c r="AC18706" s="1" t="s">
        <v>39</v>
      </c>
      <c r="AD18706" s="1" t="s">
        <v>31686</v>
      </c>
      <c r="AE18706" s="1" t="s">
        <v>31687</v>
      </c>
      <c r="AF18706" s="1" t="s">
        <v>60</v>
      </c>
      <c r="AG18706" s="1" t="s">
        <v>160</v>
      </c>
      <c r="AH18706" s="1" t="s">
        <v>89</v>
      </c>
      <c r="AI18706" s="1" t="s">
        <v>61</v>
      </c>
      <c r="AJ18706" s="1" t="s">
        <v>57</v>
      </c>
      <c r="AK18706" s="1" t="s">
        <v>57</v>
      </c>
      <c r="AL18706" s="1"/>
      <c r="AM18706" s="1"/>
      <c r="AN18706" s="1" t="s">
        <v>2679</v>
      </c>
    </row>
    <row r="18707" spans="1:40" x14ac:dyDescent="0.25">
      <c r="A18707">
        <v>147477</v>
      </c>
      <c r="B18707" s="1" t="s">
        <v>37</v>
      </c>
      <c r="C18707" s="4">
        <v>42102</v>
      </c>
      <c r="D18707" s="2">
        <v>0.64583333333333337</v>
      </c>
      <c r="E18707" s="1"/>
      <c r="F18707" s="1" t="s">
        <v>64</v>
      </c>
      <c r="G18707" s="1" t="s">
        <v>11</v>
      </c>
      <c r="H18707">
        <v>11.157999999999999</v>
      </c>
      <c r="I18707" s="1"/>
      <c r="J18707" s="1"/>
      <c r="K18707" s="1"/>
      <c r="L18707" s="1"/>
      <c r="M18707" s="1" t="s">
        <v>157</v>
      </c>
      <c r="N18707" s="1" t="s">
        <v>41</v>
      </c>
      <c r="O18707" t="b">
        <v>0</v>
      </c>
      <c r="P18707" t="b">
        <v>0</v>
      </c>
      <c r="Q18707" s="1" t="s">
        <v>42</v>
      </c>
      <c r="R18707" s="1"/>
      <c r="S18707" s="1" t="s">
        <v>36</v>
      </c>
      <c r="T18707" t="b">
        <v>0</v>
      </c>
      <c r="U18707" t="b">
        <v>0</v>
      </c>
      <c r="V18707" t="b">
        <v>0</v>
      </c>
      <c r="W18707" t="b">
        <v>0</v>
      </c>
      <c r="X18707" t="b">
        <v>0</v>
      </c>
      <c r="Y18707">
        <v>1</v>
      </c>
      <c r="Z18707">
        <v>0</v>
      </c>
      <c r="AA18707" t="b">
        <v>0</v>
      </c>
      <c r="AB18707" t="b">
        <v>0</v>
      </c>
      <c r="AC18707" s="1"/>
      <c r="AD18707" s="1"/>
      <c r="AE18707" s="1" t="s">
        <v>32406</v>
      </c>
      <c r="AF18707" s="1" t="s">
        <v>136</v>
      </c>
      <c r="AG18707" s="1" t="s">
        <v>88</v>
      </c>
      <c r="AH18707" s="1" t="s">
        <v>89</v>
      </c>
      <c r="AI18707" s="1" t="s">
        <v>90</v>
      </c>
      <c r="AJ18707" s="1"/>
      <c r="AK18707" s="1"/>
      <c r="AL18707" s="1"/>
      <c r="AM18707" s="1"/>
      <c r="AN18707" s="1"/>
    </row>
    <row r="18708" spans="1:40" x14ac:dyDescent="0.25">
      <c r="A18708">
        <v>147478</v>
      </c>
      <c r="B18708" s="1" t="s">
        <v>37</v>
      </c>
      <c r="C18708" s="4">
        <v>42102</v>
      </c>
      <c r="D18708" s="2">
        <v>0.79861111111111116</v>
      </c>
      <c r="E18708" s="1" t="s">
        <v>1210</v>
      </c>
      <c r="F18708" s="1" t="s">
        <v>64</v>
      </c>
      <c r="G18708" s="1" t="s">
        <v>11</v>
      </c>
      <c r="H18708">
        <v>11.157999999999999</v>
      </c>
      <c r="I18708" s="1"/>
      <c r="J18708" s="1"/>
      <c r="K18708" s="1"/>
      <c r="L18708" s="1"/>
      <c r="M18708" s="1" t="s">
        <v>157</v>
      </c>
      <c r="N18708" s="1" t="s">
        <v>41</v>
      </c>
      <c r="O18708" t="b">
        <v>1</v>
      </c>
      <c r="P18708" t="b">
        <v>0</v>
      </c>
      <c r="Q18708" s="1" t="s">
        <v>103</v>
      </c>
      <c r="R18708" s="1"/>
      <c r="S18708" s="1" t="s">
        <v>36</v>
      </c>
      <c r="T18708" t="b">
        <v>0</v>
      </c>
      <c r="U18708" t="b">
        <v>0</v>
      </c>
      <c r="V18708" t="b">
        <v>0</v>
      </c>
      <c r="W18708" t="b">
        <v>0</v>
      </c>
      <c r="X18708" t="b">
        <v>0</v>
      </c>
      <c r="Y18708">
        <v>0</v>
      </c>
      <c r="Z18708">
        <v>0</v>
      </c>
      <c r="AA18708" t="b">
        <v>0</v>
      </c>
      <c r="AB18708" t="b">
        <v>0</v>
      </c>
      <c r="AC18708" s="1"/>
      <c r="AD18708" s="1" t="s">
        <v>32407</v>
      </c>
      <c r="AE18708" s="1" t="s">
        <v>32408</v>
      </c>
      <c r="AF18708" s="1"/>
      <c r="AG18708" s="1"/>
      <c r="AH18708" s="1"/>
      <c r="AI18708" s="1"/>
      <c r="AJ18708" s="1" t="s">
        <v>68</v>
      </c>
      <c r="AK18708" s="1" t="s">
        <v>157</v>
      </c>
      <c r="AL18708" s="1"/>
      <c r="AM18708" s="1"/>
      <c r="AN18708" s="1"/>
    </row>
    <row r="18709" spans="1:40" x14ac:dyDescent="0.25">
      <c r="A18709">
        <v>149004</v>
      </c>
      <c r="B18709" s="1" t="s">
        <v>309</v>
      </c>
      <c r="C18709" s="4">
        <v>42102</v>
      </c>
      <c r="D18709" s="2">
        <v>0.41597222222222224</v>
      </c>
      <c r="E18709" s="1" t="s">
        <v>4175</v>
      </c>
      <c r="F18709" s="1" t="s">
        <v>310</v>
      </c>
      <c r="G18709" s="1" t="s">
        <v>11</v>
      </c>
      <c r="H18709">
        <v>0</v>
      </c>
      <c r="I18709" s="1" t="s">
        <v>57</v>
      </c>
      <c r="J18709" s="1" t="s">
        <v>57</v>
      </c>
      <c r="K18709" s="1" t="s">
        <v>57</v>
      </c>
      <c r="L18709" s="1" t="s">
        <v>57</v>
      </c>
      <c r="M18709" s="1" t="s">
        <v>4228</v>
      </c>
      <c r="N18709" s="1" t="s">
        <v>334</v>
      </c>
      <c r="O18709" t="b">
        <v>0</v>
      </c>
      <c r="P18709" t="b">
        <v>0</v>
      </c>
      <c r="Q18709" s="1" t="s">
        <v>42</v>
      </c>
      <c r="R18709" s="1" t="s">
        <v>57</v>
      </c>
      <c r="S18709" s="1" t="s">
        <v>43</v>
      </c>
      <c r="T18709" t="b">
        <v>0</v>
      </c>
      <c r="U18709" t="b">
        <v>0</v>
      </c>
      <c r="V18709" t="b">
        <v>0</v>
      </c>
      <c r="W18709" t="b">
        <v>0</v>
      </c>
      <c r="X18709" t="b">
        <v>0</v>
      </c>
      <c r="Y18709">
        <v>1</v>
      </c>
      <c r="Z18709">
        <v>0</v>
      </c>
      <c r="AA18709" t="b">
        <v>0</v>
      </c>
      <c r="AB18709" t="b">
        <v>0</v>
      </c>
      <c r="AC18709" s="1" t="s">
        <v>4177</v>
      </c>
      <c r="AD18709" s="1" t="s">
        <v>5401</v>
      </c>
      <c r="AE18709" s="1" t="s">
        <v>34524</v>
      </c>
      <c r="AF18709" s="1" t="s">
        <v>288</v>
      </c>
      <c r="AG18709" s="1" t="s">
        <v>4180</v>
      </c>
      <c r="AH18709" s="1" t="s">
        <v>89</v>
      </c>
      <c r="AI18709" s="1" t="s">
        <v>430</v>
      </c>
      <c r="AJ18709" s="1" t="s">
        <v>57</v>
      </c>
      <c r="AK18709" s="1" t="s">
        <v>57</v>
      </c>
      <c r="AL18709" s="1"/>
      <c r="AM18709" s="1"/>
      <c r="AN18709" s="1"/>
    </row>
    <row r="18710" spans="1:40" x14ac:dyDescent="0.25">
      <c r="A18710">
        <v>145017</v>
      </c>
      <c r="B18710" s="1" t="s">
        <v>70</v>
      </c>
      <c r="C18710" s="4">
        <v>42103</v>
      </c>
      <c r="D18710" s="2">
        <v>0.49305555555555558</v>
      </c>
      <c r="E18710" s="1" t="s">
        <v>5064</v>
      </c>
      <c r="F18710" s="1" t="s">
        <v>129</v>
      </c>
      <c r="G18710" s="1" t="s">
        <v>11</v>
      </c>
      <c r="H18710">
        <v>27.765000000000001</v>
      </c>
      <c r="I18710" s="1"/>
      <c r="J18710" s="1"/>
      <c r="K18710" s="1"/>
      <c r="L18710" s="1"/>
      <c r="M18710" s="1" t="s">
        <v>1757</v>
      </c>
      <c r="N18710" s="1" t="s">
        <v>438</v>
      </c>
      <c r="O18710" t="b">
        <v>1</v>
      </c>
      <c r="P18710" t="b">
        <v>0</v>
      </c>
      <c r="Q18710" s="1" t="s">
        <v>42</v>
      </c>
      <c r="R18710" s="1"/>
      <c r="S18710" s="1" t="s">
        <v>36</v>
      </c>
      <c r="T18710" t="b">
        <v>0</v>
      </c>
      <c r="U18710" t="b">
        <v>0</v>
      </c>
      <c r="V18710" t="b">
        <v>0</v>
      </c>
      <c r="W18710" t="b">
        <v>0</v>
      </c>
      <c r="X18710" t="b">
        <v>0</v>
      </c>
      <c r="Y18710">
        <v>1</v>
      </c>
      <c r="Z18710">
        <v>0</v>
      </c>
      <c r="AA18710" t="b">
        <v>0</v>
      </c>
      <c r="AB18710" t="b">
        <v>0</v>
      </c>
      <c r="AC18710" s="1"/>
      <c r="AD18710" s="1"/>
      <c r="AE18710" s="1" t="s">
        <v>29713</v>
      </c>
      <c r="AF18710" s="1"/>
      <c r="AG18710" s="1"/>
      <c r="AH18710" s="1" t="s">
        <v>243</v>
      </c>
      <c r="AI18710" s="1"/>
      <c r="AJ18710" s="1"/>
      <c r="AK18710" s="1"/>
      <c r="AL18710" s="1"/>
      <c r="AM18710" s="1" t="s">
        <v>2695</v>
      </c>
      <c r="AN18710" s="1"/>
    </row>
    <row r="18711" spans="1:40" x14ac:dyDescent="0.25">
      <c r="A18711">
        <v>145018</v>
      </c>
      <c r="B18711" s="1" t="s">
        <v>70</v>
      </c>
      <c r="C18711" s="4">
        <v>42103</v>
      </c>
      <c r="D18711" s="2">
        <v>0.86111111111111116</v>
      </c>
      <c r="E18711" s="1"/>
      <c r="F18711" s="1" t="s">
        <v>119</v>
      </c>
      <c r="G18711" s="1" t="s">
        <v>11</v>
      </c>
      <c r="H18711">
        <v>0</v>
      </c>
      <c r="I18711" s="1"/>
      <c r="J18711" s="1"/>
      <c r="K18711" s="1"/>
      <c r="L18711" s="1"/>
      <c r="M18711" s="1" t="s">
        <v>282</v>
      </c>
      <c r="N18711" s="1" t="s">
        <v>65</v>
      </c>
      <c r="O18711" t="b">
        <v>0</v>
      </c>
      <c r="P18711" t="b">
        <v>0</v>
      </c>
      <c r="Q18711" s="1" t="s">
        <v>42</v>
      </c>
      <c r="R18711" s="1"/>
      <c r="S18711" s="1" t="s">
        <v>36</v>
      </c>
      <c r="T18711" t="b">
        <v>0</v>
      </c>
      <c r="U18711" t="b">
        <v>0</v>
      </c>
      <c r="V18711" t="b">
        <v>0</v>
      </c>
      <c r="W18711" t="b">
        <v>0</v>
      </c>
      <c r="X18711" t="b">
        <v>0</v>
      </c>
      <c r="Y18711">
        <v>1</v>
      </c>
      <c r="Z18711">
        <v>0</v>
      </c>
      <c r="AA18711" t="b">
        <v>0</v>
      </c>
      <c r="AB18711" t="b">
        <v>0</v>
      </c>
      <c r="AC18711" s="1"/>
      <c r="AD18711" s="1"/>
      <c r="AE18711" s="1" t="s">
        <v>74</v>
      </c>
      <c r="AF18711" s="1"/>
      <c r="AG18711" s="1"/>
      <c r="AH18711" s="1" t="s">
        <v>243</v>
      </c>
      <c r="AI18711" s="1"/>
      <c r="AJ18711" s="1"/>
      <c r="AK18711" s="1"/>
      <c r="AL18711" s="1"/>
      <c r="AM18711" s="1" t="s">
        <v>2699</v>
      </c>
      <c r="AN18711" s="1"/>
    </row>
    <row r="18712" spans="1:40" x14ac:dyDescent="0.25">
      <c r="A18712">
        <v>145019</v>
      </c>
      <c r="B18712" s="1" t="s">
        <v>70</v>
      </c>
      <c r="C18712" s="4">
        <v>42103</v>
      </c>
      <c r="D18712" s="2">
        <v>0.69791666666666663</v>
      </c>
      <c r="E18712" s="1"/>
      <c r="F18712" s="1" t="s">
        <v>119</v>
      </c>
      <c r="G18712" s="1" t="s">
        <v>11</v>
      </c>
      <c r="H18712">
        <v>13</v>
      </c>
      <c r="I18712" s="1"/>
      <c r="J18712" s="1"/>
      <c r="K18712" s="1"/>
      <c r="L18712" s="1"/>
      <c r="M18712" s="1" t="s">
        <v>290</v>
      </c>
      <c r="N18712" s="1" t="s">
        <v>124</v>
      </c>
      <c r="O18712" t="b">
        <v>0</v>
      </c>
      <c r="P18712" t="b">
        <v>0</v>
      </c>
      <c r="Q18712" s="1" t="s">
        <v>42</v>
      </c>
      <c r="R18712" s="1"/>
      <c r="S18712" s="1" t="s">
        <v>36</v>
      </c>
      <c r="T18712" t="b">
        <v>0</v>
      </c>
      <c r="U18712" t="b">
        <v>0</v>
      </c>
      <c r="V18712" t="b">
        <v>0</v>
      </c>
      <c r="W18712" t="b">
        <v>0</v>
      </c>
      <c r="X18712" t="b">
        <v>0</v>
      </c>
      <c r="Y18712">
        <v>1</v>
      </c>
      <c r="Z18712">
        <v>0</v>
      </c>
      <c r="AA18712" t="b">
        <v>0</v>
      </c>
      <c r="AB18712" t="b">
        <v>0</v>
      </c>
      <c r="AC18712" s="1"/>
      <c r="AD18712" s="1"/>
      <c r="AE18712" s="1" t="s">
        <v>74</v>
      </c>
      <c r="AF18712" s="1"/>
      <c r="AG18712" s="1"/>
      <c r="AH18712" s="1" t="s">
        <v>243</v>
      </c>
      <c r="AI18712" s="1"/>
      <c r="AJ18712" s="1"/>
      <c r="AK18712" s="1"/>
      <c r="AL18712" s="1"/>
      <c r="AM18712" s="1" t="s">
        <v>2699</v>
      </c>
      <c r="AN18712" s="1"/>
    </row>
    <row r="18713" spans="1:40" x14ac:dyDescent="0.25">
      <c r="A18713">
        <v>145020</v>
      </c>
      <c r="B18713" s="1" t="s">
        <v>70</v>
      </c>
      <c r="C18713" s="4">
        <v>42103</v>
      </c>
      <c r="D18713" s="2">
        <v>0.57430555555555551</v>
      </c>
      <c r="E18713" s="1" t="s">
        <v>5193</v>
      </c>
      <c r="F18713" s="1" t="s">
        <v>228</v>
      </c>
      <c r="G18713" s="1" t="s">
        <v>28401</v>
      </c>
      <c r="H18713">
        <v>19.5</v>
      </c>
      <c r="I18713" s="1"/>
      <c r="J18713" s="1"/>
      <c r="K18713" s="1"/>
      <c r="L18713" s="1"/>
      <c r="M18713" s="1"/>
      <c r="N18713" s="1" t="s">
        <v>124</v>
      </c>
      <c r="O18713" t="b">
        <v>0</v>
      </c>
      <c r="P18713" t="b">
        <v>1</v>
      </c>
      <c r="Q18713" s="1" t="s">
        <v>42</v>
      </c>
      <c r="R18713" s="1"/>
      <c r="S18713" s="1" t="s">
        <v>36</v>
      </c>
      <c r="T18713" t="b">
        <v>0</v>
      </c>
      <c r="U18713" t="b">
        <v>0</v>
      </c>
      <c r="V18713" t="b">
        <v>0</v>
      </c>
      <c r="W18713" t="b">
        <v>0</v>
      </c>
      <c r="X18713" t="b">
        <v>0</v>
      </c>
      <c r="Y18713">
        <v>1</v>
      </c>
      <c r="Z18713">
        <v>0</v>
      </c>
      <c r="AA18713" t="b">
        <v>0</v>
      </c>
      <c r="AB18713" t="b">
        <v>0</v>
      </c>
      <c r="AC18713" s="1" t="s">
        <v>319</v>
      </c>
      <c r="AD18713" s="1"/>
      <c r="AE18713" s="1" t="s">
        <v>29714</v>
      </c>
      <c r="AF18713" s="1" t="s">
        <v>44</v>
      </c>
      <c r="AG18713" s="1" t="s">
        <v>45</v>
      </c>
      <c r="AH18713" s="1" t="s">
        <v>455</v>
      </c>
      <c r="AI18713" s="1" t="s">
        <v>430</v>
      </c>
      <c r="AJ18713" s="1" t="s">
        <v>29715</v>
      </c>
      <c r="AK18713" s="1"/>
      <c r="AL18713" s="1"/>
      <c r="AM18713" s="1" t="s">
        <v>2695</v>
      </c>
      <c r="AN18713" s="1"/>
    </row>
    <row r="18714" spans="1:40" x14ac:dyDescent="0.25">
      <c r="A18714">
        <v>145021</v>
      </c>
      <c r="B18714" s="1" t="s">
        <v>70</v>
      </c>
      <c r="C18714" s="4">
        <v>42103</v>
      </c>
      <c r="D18714" s="2">
        <v>0.4201388888888889</v>
      </c>
      <c r="E18714" s="1"/>
      <c r="F18714" s="1" t="s">
        <v>119</v>
      </c>
      <c r="G18714" s="1" t="s">
        <v>11</v>
      </c>
      <c r="H18714">
        <v>16.802</v>
      </c>
      <c r="I18714" s="1"/>
      <c r="J18714" s="1"/>
      <c r="K18714" s="1"/>
      <c r="L18714" s="1"/>
      <c r="M18714" s="1" t="s">
        <v>225</v>
      </c>
      <c r="N18714" s="1" t="s">
        <v>124</v>
      </c>
      <c r="O18714" t="b">
        <v>0</v>
      </c>
      <c r="P18714" t="b">
        <v>0</v>
      </c>
      <c r="Q18714" s="1" t="s">
        <v>42</v>
      </c>
      <c r="R18714" s="1"/>
      <c r="S18714" s="1" t="s">
        <v>36</v>
      </c>
      <c r="T18714" t="b">
        <v>0</v>
      </c>
      <c r="U18714" t="b">
        <v>0</v>
      </c>
      <c r="V18714" t="b">
        <v>0</v>
      </c>
      <c r="W18714" t="b">
        <v>0</v>
      </c>
      <c r="X18714" t="b">
        <v>0</v>
      </c>
      <c r="Y18714">
        <v>1</v>
      </c>
      <c r="Z18714">
        <v>0</v>
      </c>
      <c r="AA18714" t="b">
        <v>0</v>
      </c>
      <c r="AB18714" t="b">
        <v>0</v>
      </c>
      <c r="AC18714" s="1"/>
      <c r="AD18714" s="1"/>
      <c r="AE18714" s="1" t="s">
        <v>74</v>
      </c>
      <c r="AF18714" s="1"/>
      <c r="AG18714" s="1"/>
      <c r="AH18714" s="1" t="s">
        <v>243</v>
      </c>
      <c r="AI18714" s="1"/>
      <c r="AJ18714" s="1"/>
      <c r="AK18714" s="1"/>
      <c r="AL18714" s="1"/>
      <c r="AM18714" s="1" t="s">
        <v>2699</v>
      </c>
      <c r="AN18714" s="1"/>
    </row>
    <row r="18715" spans="1:40" x14ac:dyDescent="0.25">
      <c r="A18715">
        <v>145022</v>
      </c>
      <c r="B18715" s="1" t="s">
        <v>70</v>
      </c>
      <c r="C18715" s="4">
        <v>42103</v>
      </c>
      <c r="D18715" s="2">
        <v>0.19444444444444445</v>
      </c>
      <c r="E18715" s="1" t="s">
        <v>2164</v>
      </c>
      <c r="F18715" s="1" t="s">
        <v>71</v>
      </c>
      <c r="G18715" s="1" t="s">
        <v>83</v>
      </c>
      <c r="H18715">
        <v>19.606000000000002</v>
      </c>
      <c r="I18715" s="1" t="s">
        <v>84</v>
      </c>
      <c r="J18715" s="1" t="s">
        <v>142</v>
      </c>
      <c r="K18715" s="1" t="s">
        <v>86</v>
      </c>
      <c r="L18715" s="1" t="s">
        <v>2435</v>
      </c>
      <c r="M18715" s="1"/>
      <c r="N18715" s="1" t="s">
        <v>73</v>
      </c>
      <c r="O18715" t="b">
        <v>1</v>
      </c>
      <c r="P18715" t="b">
        <v>0</v>
      </c>
      <c r="Q18715" s="1" t="s">
        <v>109</v>
      </c>
      <c r="R18715" s="1"/>
      <c r="S18715" s="1" t="s">
        <v>36</v>
      </c>
      <c r="T18715" t="b">
        <v>0</v>
      </c>
      <c r="U18715" t="b">
        <v>0</v>
      </c>
      <c r="V18715" t="b">
        <v>0</v>
      </c>
      <c r="W18715" t="b">
        <v>0</v>
      </c>
      <c r="X18715" t="b">
        <v>0</v>
      </c>
      <c r="Y18715">
        <v>0</v>
      </c>
      <c r="Z18715">
        <v>1</v>
      </c>
      <c r="AA18715" t="b">
        <v>0</v>
      </c>
      <c r="AB18715" t="b">
        <v>1</v>
      </c>
      <c r="AC18715" s="1" t="s">
        <v>279</v>
      </c>
      <c r="AD18715" s="1" t="s">
        <v>29716</v>
      </c>
      <c r="AE18715" s="1" t="s">
        <v>238</v>
      </c>
      <c r="AF18715" s="1"/>
      <c r="AG18715" s="1"/>
      <c r="AH18715" s="1"/>
      <c r="AI18715" s="1"/>
      <c r="AJ18715" s="1" t="s">
        <v>225</v>
      </c>
      <c r="AK18715" s="1" t="s">
        <v>437</v>
      </c>
      <c r="AL18715" s="1"/>
      <c r="AM18715" s="1" t="s">
        <v>2699</v>
      </c>
      <c r="AN18715" s="1"/>
    </row>
    <row r="18716" spans="1:40" x14ac:dyDescent="0.25">
      <c r="A18716">
        <v>145023</v>
      </c>
      <c r="B18716" s="1" t="s">
        <v>70</v>
      </c>
      <c r="C18716" s="4">
        <v>42103</v>
      </c>
      <c r="D18716" s="2">
        <v>0.80763888888888891</v>
      </c>
      <c r="E18716" s="1"/>
      <c r="F18716" s="1" t="s">
        <v>119</v>
      </c>
      <c r="G18716" s="1" t="s">
        <v>11</v>
      </c>
      <c r="H18716">
        <v>16.802</v>
      </c>
      <c r="I18716" s="1"/>
      <c r="J18716" s="1"/>
      <c r="K18716" s="1"/>
      <c r="L18716" s="1"/>
      <c r="M18716" s="1" t="s">
        <v>225</v>
      </c>
      <c r="N18716" s="1" t="s">
        <v>124</v>
      </c>
      <c r="O18716" t="b">
        <v>0</v>
      </c>
      <c r="P18716" t="b">
        <v>0</v>
      </c>
      <c r="Q18716" s="1" t="s">
        <v>42</v>
      </c>
      <c r="R18716" s="1"/>
      <c r="S18716" s="1" t="s">
        <v>36</v>
      </c>
      <c r="T18716" t="b">
        <v>0</v>
      </c>
      <c r="U18716" t="b">
        <v>0</v>
      </c>
      <c r="V18716" t="b">
        <v>0</v>
      </c>
      <c r="W18716" t="b">
        <v>0</v>
      </c>
      <c r="X18716" t="b">
        <v>0</v>
      </c>
      <c r="Y18716">
        <v>1</v>
      </c>
      <c r="Z18716">
        <v>0</v>
      </c>
      <c r="AA18716" t="b">
        <v>0</v>
      </c>
      <c r="AB18716" t="b">
        <v>0</v>
      </c>
      <c r="AC18716" s="1"/>
      <c r="AD18716" s="1"/>
      <c r="AE18716" s="1" t="s">
        <v>74</v>
      </c>
      <c r="AF18716" s="1"/>
      <c r="AG18716" s="1"/>
      <c r="AH18716" s="1" t="s">
        <v>243</v>
      </c>
      <c r="AI18716" s="1"/>
      <c r="AJ18716" s="1"/>
      <c r="AK18716" s="1"/>
      <c r="AL18716" s="1"/>
      <c r="AM18716" s="1" t="s">
        <v>2699</v>
      </c>
      <c r="AN18716" s="1"/>
    </row>
    <row r="18717" spans="1:40" x14ac:dyDescent="0.25">
      <c r="A18717">
        <v>146025</v>
      </c>
      <c r="B18717" s="1" t="s">
        <v>170</v>
      </c>
      <c r="C18717" s="4">
        <v>42103</v>
      </c>
      <c r="D18717" s="2">
        <v>0.46666666666666667</v>
      </c>
      <c r="E18717" s="1" t="s">
        <v>2186</v>
      </c>
      <c r="F18717" s="1" t="s">
        <v>172</v>
      </c>
      <c r="G18717" s="1" t="s">
        <v>11</v>
      </c>
      <c r="H18717">
        <v>19.7</v>
      </c>
      <c r="I18717" s="1"/>
      <c r="J18717" s="1"/>
      <c r="K18717" s="1"/>
      <c r="L18717" s="1"/>
      <c r="M18717" s="1" t="s">
        <v>330</v>
      </c>
      <c r="N18717" s="1" t="s">
        <v>331</v>
      </c>
      <c r="O18717" t="b">
        <v>0</v>
      </c>
      <c r="P18717" t="b">
        <v>1</v>
      </c>
      <c r="Q18717" s="1" t="s">
        <v>50</v>
      </c>
      <c r="R18717" s="1"/>
      <c r="S18717" s="1" t="s">
        <v>36</v>
      </c>
      <c r="T18717" t="b">
        <v>0</v>
      </c>
      <c r="U18717" t="b">
        <v>0</v>
      </c>
      <c r="V18717" t="b">
        <v>0</v>
      </c>
      <c r="W18717" t="b">
        <v>0</v>
      </c>
      <c r="X18717" t="b">
        <v>0</v>
      </c>
      <c r="AA18717" t="b">
        <v>0</v>
      </c>
      <c r="AB18717" t="b">
        <v>0</v>
      </c>
      <c r="AC18717" s="1"/>
      <c r="AD18717" s="1" t="s">
        <v>30758</v>
      </c>
      <c r="AE18717" s="1" t="s">
        <v>30759</v>
      </c>
      <c r="AF18717" s="1"/>
      <c r="AG18717" s="1"/>
      <c r="AH18717" s="1"/>
      <c r="AI18717" s="1"/>
      <c r="AJ18717" s="1"/>
      <c r="AK18717" s="1"/>
      <c r="AL18717" s="1"/>
      <c r="AM18717" s="1"/>
      <c r="AN18717" s="1" t="s">
        <v>2790</v>
      </c>
    </row>
    <row r="18718" spans="1:40" x14ac:dyDescent="0.25">
      <c r="A18718">
        <v>146026</v>
      </c>
      <c r="B18718" s="1" t="s">
        <v>170</v>
      </c>
      <c r="C18718" s="4">
        <v>42103</v>
      </c>
      <c r="D18718" s="2">
        <v>0.67013888888888884</v>
      </c>
      <c r="E18718" s="1"/>
      <c r="F18718" s="1" t="s">
        <v>172</v>
      </c>
      <c r="G18718" s="1" t="s">
        <v>11</v>
      </c>
      <c r="H18718">
        <v>19.7</v>
      </c>
      <c r="I18718" s="1"/>
      <c r="J18718" s="1"/>
      <c r="K18718" s="1"/>
      <c r="L18718" s="1"/>
      <c r="M18718" s="1" t="s">
        <v>330</v>
      </c>
      <c r="N18718" s="1" t="s">
        <v>331</v>
      </c>
      <c r="O18718" t="b">
        <v>0</v>
      </c>
      <c r="P18718" t="b">
        <v>0</v>
      </c>
      <c r="Q18718" s="1" t="s">
        <v>50</v>
      </c>
      <c r="R18718" s="1"/>
      <c r="S18718" s="1" t="s">
        <v>36</v>
      </c>
      <c r="T18718" t="b">
        <v>0</v>
      </c>
      <c r="U18718" t="b">
        <v>0</v>
      </c>
      <c r="V18718" t="b">
        <v>0</v>
      </c>
      <c r="W18718" t="b">
        <v>0</v>
      </c>
      <c r="X18718" t="b">
        <v>0</v>
      </c>
      <c r="AA18718" t="b">
        <v>0</v>
      </c>
      <c r="AB18718" t="b">
        <v>0</v>
      </c>
      <c r="AC18718" s="1"/>
      <c r="AD18718" s="1" t="s">
        <v>30760</v>
      </c>
      <c r="AE18718" s="1" t="s">
        <v>30761</v>
      </c>
      <c r="AF18718" s="1"/>
      <c r="AG18718" s="1"/>
      <c r="AH18718" s="1"/>
      <c r="AI18718" s="1"/>
      <c r="AJ18718" s="1"/>
      <c r="AK18718" s="1"/>
      <c r="AL18718" s="1"/>
      <c r="AM18718" s="1"/>
      <c r="AN18718" s="1" t="s">
        <v>2765</v>
      </c>
    </row>
    <row r="18719" spans="1:40" x14ac:dyDescent="0.25">
      <c r="A18719">
        <v>146027</v>
      </c>
      <c r="B18719" s="1" t="s">
        <v>170</v>
      </c>
      <c r="C18719" s="4">
        <v>42103</v>
      </c>
      <c r="D18719" s="2">
        <v>0.20833333333333334</v>
      </c>
      <c r="E18719" s="1" t="s">
        <v>2344</v>
      </c>
      <c r="F18719" s="1" t="s">
        <v>172</v>
      </c>
      <c r="G18719" s="1" t="s">
        <v>11</v>
      </c>
      <c r="I18719" s="1"/>
      <c r="J18719" s="1"/>
      <c r="K18719" s="1"/>
      <c r="L18719" s="1"/>
      <c r="M18719" s="1" t="s">
        <v>30762</v>
      </c>
      <c r="N18719" s="1" t="s">
        <v>570</v>
      </c>
      <c r="O18719" t="b">
        <v>0</v>
      </c>
      <c r="P18719" t="b">
        <v>0</v>
      </c>
      <c r="Q18719" s="1" t="s">
        <v>50</v>
      </c>
      <c r="R18719" s="1"/>
      <c r="S18719" s="1" t="s">
        <v>36</v>
      </c>
      <c r="T18719" t="b">
        <v>0</v>
      </c>
      <c r="U18719" t="b">
        <v>0</v>
      </c>
      <c r="V18719" t="b">
        <v>0</v>
      </c>
      <c r="W18719" t="b">
        <v>0</v>
      </c>
      <c r="X18719" t="b">
        <v>0</v>
      </c>
      <c r="AA18719" t="b">
        <v>0</v>
      </c>
      <c r="AB18719" t="b">
        <v>0</v>
      </c>
      <c r="AC18719" s="1"/>
      <c r="AD18719" s="1" t="s">
        <v>30763</v>
      </c>
      <c r="AE18719" s="1" t="s">
        <v>30764</v>
      </c>
      <c r="AF18719" s="1"/>
      <c r="AG18719" s="1"/>
      <c r="AH18719" s="1"/>
      <c r="AI18719" s="1"/>
      <c r="AJ18719" s="1"/>
      <c r="AK18719" s="1"/>
      <c r="AL18719" s="1"/>
      <c r="AM18719" s="1"/>
      <c r="AN18719" s="1"/>
    </row>
    <row r="18720" spans="1:40" x14ac:dyDescent="0.25">
      <c r="A18720">
        <v>146545</v>
      </c>
      <c r="B18720" s="1" t="s">
        <v>54</v>
      </c>
      <c r="C18720" s="4">
        <v>42103</v>
      </c>
      <c r="D18720" s="2">
        <v>0.31180555555555556</v>
      </c>
      <c r="E18720" s="1" t="s">
        <v>1011</v>
      </c>
      <c r="F18720" s="1" t="s">
        <v>56</v>
      </c>
      <c r="G18720" s="1" t="s">
        <v>11</v>
      </c>
      <c r="H18720">
        <v>18.829999999999998</v>
      </c>
      <c r="I18720" s="1" t="s">
        <v>57</v>
      </c>
      <c r="J18720" s="1" t="s">
        <v>57</v>
      </c>
      <c r="K18720" s="1" t="s">
        <v>57</v>
      </c>
      <c r="L18720" s="1" t="s">
        <v>57</v>
      </c>
      <c r="M18720" s="1" t="s">
        <v>116</v>
      </c>
      <c r="N18720" s="1" t="s">
        <v>99</v>
      </c>
      <c r="O18720" t="b">
        <v>0</v>
      </c>
      <c r="P18720" t="b">
        <v>1</v>
      </c>
      <c r="Q18720" s="1" t="s">
        <v>42</v>
      </c>
      <c r="R18720" s="1" t="s">
        <v>57</v>
      </c>
      <c r="S18720" s="1" t="s">
        <v>36</v>
      </c>
      <c r="T18720" t="b">
        <v>0</v>
      </c>
      <c r="U18720" t="b">
        <v>0</v>
      </c>
      <c r="V18720" t="b">
        <v>0</v>
      </c>
      <c r="W18720" t="b">
        <v>0</v>
      </c>
      <c r="X18720" t="b">
        <v>0</v>
      </c>
      <c r="Y18720">
        <v>1</v>
      </c>
      <c r="Z18720">
        <v>0</v>
      </c>
      <c r="AA18720" t="b">
        <v>0</v>
      </c>
      <c r="AB18720" t="b">
        <v>0</v>
      </c>
      <c r="AC18720" s="1" t="s">
        <v>39</v>
      </c>
      <c r="AD18720" s="1" t="s">
        <v>31688</v>
      </c>
      <c r="AE18720" s="1" t="s">
        <v>31689</v>
      </c>
      <c r="AF18720" s="1" t="s">
        <v>60</v>
      </c>
      <c r="AG18720" s="1" t="s">
        <v>45</v>
      </c>
      <c r="AH18720" s="1" t="s">
        <v>46</v>
      </c>
      <c r="AI18720" s="1" t="s">
        <v>61</v>
      </c>
      <c r="AJ18720" s="1" t="s">
        <v>57</v>
      </c>
      <c r="AK18720" s="1" t="s">
        <v>57</v>
      </c>
      <c r="AL18720" s="1"/>
      <c r="AM18720" s="1"/>
      <c r="AN18720" s="1" t="s">
        <v>2661</v>
      </c>
    </row>
    <row r="18721" spans="1:40" x14ac:dyDescent="0.25">
      <c r="A18721">
        <v>146546</v>
      </c>
      <c r="B18721" s="1" t="s">
        <v>54</v>
      </c>
      <c r="C18721" s="4">
        <v>42103</v>
      </c>
      <c r="D18721" s="2">
        <v>0.36458333333333331</v>
      </c>
      <c r="E18721" s="1" t="s">
        <v>57</v>
      </c>
      <c r="F18721" s="1" t="s">
        <v>56</v>
      </c>
      <c r="G18721" s="1" t="s">
        <v>11</v>
      </c>
      <c r="H18721">
        <v>36.44</v>
      </c>
      <c r="I18721" s="1" t="s">
        <v>57</v>
      </c>
      <c r="J18721" s="1" t="s">
        <v>57</v>
      </c>
      <c r="K18721" s="1" t="s">
        <v>57</v>
      </c>
      <c r="L18721" s="1" t="s">
        <v>57</v>
      </c>
      <c r="M18721" s="1" t="s">
        <v>711</v>
      </c>
      <c r="N18721" s="1" t="s">
        <v>82</v>
      </c>
      <c r="O18721" t="b">
        <v>0</v>
      </c>
      <c r="P18721" t="b">
        <v>0</v>
      </c>
      <c r="Q18721" s="1" t="s">
        <v>42</v>
      </c>
      <c r="R18721" s="1" t="s">
        <v>57</v>
      </c>
      <c r="S18721" s="1" t="s">
        <v>36</v>
      </c>
      <c r="T18721" t="b">
        <v>0</v>
      </c>
      <c r="U18721" t="b">
        <v>0</v>
      </c>
      <c r="V18721" t="b">
        <v>0</v>
      </c>
      <c r="W18721" t="b">
        <v>0</v>
      </c>
      <c r="X18721" t="b">
        <v>0</v>
      </c>
      <c r="Y18721">
        <v>1</v>
      </c>
      <c r="Z18721">
        <v>0</v>
      </c>
      <c r="AA18721" t="b">
        <v>0</v>
      </c>
      <c r="AB18721" t="b">
        <v>0</v>
      </c>
      <c r="AC18721" s="1" t="s">
        <v>39</v>
      </c>
      <c r="AD18721" s="1" t="s">
        <v>5710</v>
      </c>
      <c r="AE18721" s="1" t="s">
        <v>31690</v>
      </c>
      <c r="AF18721" s="1" t="s">
        <v>60</v>
      </c>
      <c r="AG18721" s="1" t="s">
        <v>88</v>
      </c>
      <c r="AH18721" s="1" t="s">
        <v>89</v>
      </c>
      <c r="AI18721" s="1" t="s">
        <v>90</v>
      </c>
      <c r="AJ18721" s="1" t="s">
        <v>57</v>
      </c>
      <c r="AK18721" s="1" t="s">
        <v>57</v>
      </c>
      <c r="AL18721" s="1"/>
      <c r="AM18721" s="1"/>
      <c r="AN18721" s="1" t="s">
        <v>2680</v>
      </c>
    </row>
    <row r="18722" spans="1:40" x14ac:dyDescent="0.25">
      <c r="A18722">
        <v>146547</v>
      </c>
      <c r="B18722" s="1" t="s">
        <v>54</v>
      </c>
      <c r="C18722" s="4">
        <v>42103</v>
      </c>
      <c r="D18722" s="2">
        <v>0.77083333333333337</v>
      </c>
      <c r="E18722" s="1" t="s">
        <v>740</v>
      </c>
      <c r="F18722" s="1" t="s">
        <v>56</v>
      </c>
      <c r="G18722" s="1" t="s">
        <v>28401</v>
      </c>
      <c r="H18722">
        <v>0</v>
      </c>
      <c r="I18722" s="1" t="s">
        <v>57</v>
      </c>
      <c r="J18722" s="1" t="s">
        <v>57</v>
      </c>
      <c r="K18722" s="1" t="s">
        <v>57</v>
      </c>
      <c r="L18722" s="1" t="s">
        <v>57</v>
      </c>
      <c r="M18722" s="1" t="s">
        <v>57</v>
      </c>
      <c r="N18722" s="1" t="s">
        <v>102</v>
      </c>
      <c r="O18722" t="b">
        <v>0</v>
      </c>
      <c r="P18722" t="b">
        <v>1</v>
      </c>
      <c r="Q18722" s="1" t="s">
        <v>103</v>
      </c>
      <c r="R18722" s="1" t="s">
        <v>57</v>
      </c>
      <c r="S18722" s="1" t="s">
        <v>36</v>
      </c>
      <c r="T18722" t="b">
        <v>0</v>
      </c>
      <c r="U18722" t="b">
        <v>0</v>
      </c>
      <c r="V18722" t="b">
        <v>0</v>
      </c>
      <c r="W18722" t="b">
        <v>0</v>
      </c>
      <c r="X18722" t="b">
        <v>0</v>
      </c>
      <c r="Y18722">
        <v>1</v>
      </c>
      <c r="Z18722">
        <v>0</v>
      </c>
      <c r="AA18722" t="b">
        <v>0</v>
      </c>
      <c r="AB18722" t="b">
        <v>0</v>
      </c>
      <c r="AC18722" s="1" t="s">
        <v>39</v>
      </c>
      <c r="AD18722" s="1" t="s">
        <v>31691</v>
      </c>
      <c r="AE18722" s="1" t="s">
        <v>31692</v>
      </c>
      <c r="AF18722" s="1" t="s">
        <v>57</v>
      </c>
      <c r="AG18722" s="1" t="s">
        <v>57</v>
      </c>
      <c r="AH18722" s="1" t="s">
        <v>57</v>
      </c>
      <c r="AI18722" s="1" t="s">
        <v>57</v>
      </c>
      <c r="AJ18722" s="1" t="s">
        <v>104</v>
      </c>
      <c r="AK18722" s="1" t="s">
        <v>473</v>
      </c>
      <c r="AL18722" s="1"/>
      <c r="AM18722" s="1"/>
      <c r="AN18722" s="1"/>
    </row>
    <row r="18723" spans="1:40" x14ac:dyDescent="0.25">
      <c r="A18723">
        <v>146548</v>
      </c>
      <c r="B18723" s="1" t="s">
        <v>54</v>
      </c>
      <c r="C18723" s="4">
        <v>42103</v>
      </c>
      <c r="D18723" s="2">
        <v>0.82291666666666663</v>
      </c>
      <c r="E18723" s="1" t="s">
        <v>709</v>
      </c>
      <c r="F18723" s="1" t="s">
        <v>56</v>
      </c>
      <c r="G18723" s="1" t="s">
        <v>11</v>
      </c>
      <c r="H18723">
        <v>28.34</v>
      </c>
      <c r="I18723" s="1" t="s">
        <v>57</v>
      </c>
      <c r="J18723" s="1" t="s">
        <v>57</v>
      </c>
      <c r="K18723" s="1" t="s">
        <v>57</v>
      </c>
      <c r="L18723" s="1" t="s">
        <v>57</v>
      </c>
      <c r="M18723" s="1" t="s">
        <v>473</v>
      </c>
      <c r="N18723" s="1" t="s">
        <v>102</v>
      </c>
      <c r="O18723" t="b">
        <v>1</v>
      </c>
      <c r="P18723" t="b">
        <v>0</v>
      </c>
      <c r="Q18723" s="1" t="s">
        <v>42</v>
      </c>
      <c r="R18723" s="1" t="s">
        <v>57</v>
      </c>
      <c r="S18723" s="1" t="s">
        <v>36</v>
      </c>
      <c r="T18723" t="b">
        <v>0</v>
      </c>
      <c r="U18723" t="b">
        <v>0</v>
      </c>
      <c r="V18723" t="b">
        <v>0</v>
      </c>
      <c r="W18723" t="b">
        <v>0</v>
      </c>
      <c r="X18723" t="b">
        <v>0</v>
      </c>
      <c r="Y18723">
        <v>1</v>
      </c>
      <c r="Z18723">
        <v>0</v>
      </c>
      <c r="AA18723" t="b">
        <v>0</v>
      </c>
      <c r="AB18723" t="b">
        <v>0</v>
      </c>
      <c r="AC18723" s="1" t="s">
        <v>39</v>
      </c>
      <c r="AD18723" s="1" t="s">
        <v>31693</v>
      </c>
      <c r="AE18723" s="1" t="s">
        <v>31694</v>
      </c>
      <c r="AF18723" s="1" t="s">
        <v>60</v>
      </c>
      <c r="AG18723" s="1" t="s">
        <v>160</v>
      </c>
      <c r="AH18723" s="1" t="s">
        <v>89</v>
      </c>
      <c r="AI18723" s="1" t="s">
        <v>61</v>
      </c>
      <c r="AJ18723" s="1" t="s">
        <v>57</v>
      </c>
      <c r="AK18723" s="1" t="s">
        <v>57</v>
      </c>
      <c r="AL18723" s="1"/>
      <c r="AM18723" s="1"/>
      <c r="AN18723" s="1" t="s">
        <v>2679</v>
      </c>
    </row>
    <row r="18724" spans="1:40" x14ac:dyDescent="0.25">
      <c r="A18724">
        <v>147479</v>
      </c>
      <c r="B18724" s="1" t="s">
        <v>37</v>
      </c>
      <c r="C18724" s="4">
        <v>42103</v>
      </c>
      <c r="D18724" s="2">
        <v>0.57777777777777772</v>
      </c>
      <c r="E18724" s="1" t="s">
        <v>32409</v>
      </c>
      <c r="F18724" s="1" t="s">
        <v>2676</v>
      </c>
      <c r="G18724" s="1" t="s">
        <v>28401</v>
      </c>
      <c r="H18724">
        <v>30.35</v>
      </c>
      <c r="I18724" s="1"/>
      <c r="J18724" s="1"/>
      <c r="K18724" s="1"/>
      <c r="L18724" s="1"/>
      <c r="M18724" s="1"/>
      <c r="N18724" s="1" t="s">
        <v>110</v>
      </c>
      <c r="O18724" t="b">
        <v>1</v>
      </c>
      <c r="P18724" t="b">
        <v>0</v>
      </c>
      <c r="Q18724" s="1" t="s">
        <v>109</v>
      </c>
      <c r="R18724" s="1"/>
      <c r="S18724" s="1" t="s">
        <v>36</v>
      </c>
      <c r="T18724" t="b">
        <v>0</v>
      </c>
      <c r="U18724" t="b">
        <v>0</v>
      </c>
      <c r="V18724" t="b">
        <v>0</v>
      </c>
      <c r="W18724" t="b">
        <v>0</v>
      </c>
      <c r="X18724" t="b">
        <v>0</v>
      </c>
      <c r="Y18724">
        <v>1</v>
      </c>
      <c r="Z18724">
        <v>0</v>
      </c>
      <c r="AA18724" t="b">
        <v>1</v>
      </c>
      <c r="AB18724" t="b">
        <v>0</v>
      </c>
      <c r="AC18724" s="1"/>
      <c r="AD18724" s="1" t="s">
        <v>32376</v>
      </c>
      <c r="AE18724" s="1" t="s">
        <v>32410</v>
      </c>
      <c r="AF18724" s="1"/>
      <c r="AG18724" s="1"/>
      <c r="AH18724" s="1"/>
      <c r="AI18724" s="1"/>
      <c r="AJ18724" s="1" t="s">
        <v>112</v>
      </c>
      <c r="AK18724" s="1" t="s">
        <v>2690</v>
      </c>
      <c r="AL18724" s="1"/>
      <c r="AM18724" s="1"/>
      <c r="AN18724" s="1"/>
    </row>
    <row r="18725" spans="1:40" x14ac:dyDescent="0.25">
      <c r="A18725">
        <v>147480</v>
      </c>
      <c r="B18725" s="1" t="s">
        <v>37</v>
      </c>
      <c r="C18725" s="4">
        <v>42103</v>
      </c>
      <c r="D18725" s="2">
        <v>0.88888888888888884</v>
      </c>
      <c r="E18725" s="1" t="s">
        <v>32411</v>
      </c>
      <c r="F18725" s="1" t="s">
        <v>64</v>
      </c>
      <c r="G18725" s="1" t="s">
        <v>11</v>
      </c>
      <c r="H18725">
        <v>12.695</v>
      </c>
      <c r="I18725" s="1"/>
      <c r="J18725" s="1"/>
      <c r="K18725" s="1"/>
      <c r="L18725" s="1"/>
      <c r="M18725" s="1" t="s">
        <v>5008</v>
      </c>
      <c r="N18725" s="1" t="s">
        <v>41</v>
      </c>
      <c r="O18725" t="b">
        <v>1</v>
      </c>
      <c r="P18725" t="b">
        <v>0</v>
      </c>
      <c r="Q18725" s="1" t="s">
        <v>42</v>
      </c>
      <c r="R18725" s="1"/>
      <c r="S18725" s="1" t="s">
        <v>36</v>
      </c>
      <c r="T18725" t="b">
        <v>0</v>
      </c>
      <c r="U18725" t="b">
        <v>0</v>
      </c>
      <c r="V18725" t="b">
        <v>0</v>
      </c>
      <c r="W18725" t="b">
        <v>0</v>
      </c>
      <c r="X18725" t="b">
        <v>0</v>
      </c>
      <c r="Y18725">
        <v>1</v>
      </c>
      <c r="Z18725">
        <v>0</v>
      </c>
      <c r="AA18725" t="b">
        <v>0</v>
      </c>
      <c r="AB18725" t="b">
        <v>0</v>
      </c>
      <c r="AC18725" s="1"/>
      <c r="AD18725" s="1" t="s">
        <v>32412</v>
      </c>
      <c r="AE18725" s="1" t="s">
        <v>32413</v>
      </c>
      <c r="AF18725" s="1" t="s">
        <v>288</v>
      </c>
      <c r="AG18725" s="1" t="s">
        <v>45</v>
      </c>
      <c r="AH18725" s="1" t="s">
        <v>46</v>
      </c>
      <c r="AI18725" s="1" t="s">
        <v>61</v>
      </c>
      <c r="AJ18725" s="1"/>
      <c r="AK18725" s="1"/>
      <c r="AL18725" s="1"/>
      <c r="AM18725" s="1"/>
      <c r="AN18725" s="1"/>
    </row>
    <row r="18726" spans="1:40" x14ac:dyDescent="0.25">
      <c r="A18726">
        <v>144729</v>
      </c>
      <c r="B18726" s="1" t="s">
        <v>139</v>
      </c>
      <c r="C18726" s="4">
        <v>42104</v>
      </c>
      <c r="D18726" s="2">
        <v>0.72569444444444442</v>
      </c>
      <c r="E18726" s="1"/>
      <c r="F18726" s="1" t="s">
        <v>141</v>
      </c>
      <c r="G18726" s="1" t="s">
        <v>11</v>
      </c>
      <c r="I18726" s="1"/>
      <c r="J18726" s="1"/>
      <c r="K18726" s="1"/>
      <c r="L18726" s="1"/>
      <c r="M18726" s="1" t="s">
        <v>1364</v>
      </c>
      <c r="N18726" s="1" t="s">
        <v>331</v>
      </c>
      <c r="O18726" t="b">
        <v>0</v>
      </c>
      <c r="P18726" t="b">
        <v>0</v>
      </c>
      <c r="Q18726" s="1" t="s">
        <v>42</v>
      </c>
      <c r="R18726" s="1"/>
      <c r="S18726" s="1" t="s">
        <v>36</v>
      </c>
      <c r="T18726" t="b">
        <v>0</v>
      </c>
      <c r="U18726" t="b">
        <v>0</v>
      </c>
      <c r="V18726" t="b">
        <v>0</v>
      </c>
      <c r="W18726" t="b">
        <v>0</v>
      </c>
      <c r="X18726" t="b">
        <v>0</v>
      </c>
      <c r="Y18726">
        <v>1</v>
      </c>
      <c r="Z18726">
        <v>0</v>
      </c>
      <c r="AA18726" t="b">
        <v>0</v>
      </c>
      <c r="AB18726" t="b">
        <v>0</v>
      </c>
      <c r="AC18726" s="1"/>
      <c r="AD18726" s="1"/>
      <c r="AE18726" s="1" t="s">
        <v>29597</v>
      </c>
      <c r="AF18726" s="1" t="s">
        <v>136</v>
      </c>
      <c r="AG18726" s="1" t="s">
        <v>160</v>
      </c>
      <c r="AH18726" s="1" t="s">
        <v>243</v>
      </c>
      <c r="AI18726" s="1"/>
      <c r="AJ18726" s="1"/>
      <c r="AK18726" s="1"/>
      <c r="AL18726" s="1"/>
      <c r="AM18726" s="1"/>
      <c r="AN18726" s="1"/>
    </row>
    <row r="18727" spans="1:40" x14ac:dyDescent="0.25">
      <c r="A18727">
        <v>145024</v>
      </c>
      <c r="B18727" s="1" t="s">
        <v>70</v>
      </c>
      <c r="C18727" s="4">
        <v>42104</v>
      </c>
      <c r="D18727" s="2">
        <v>0.33333333333333331</v>
      </c>
      <c r="E18727" s="1"/>
      <c r="F18727" s="1" t="s">
        <v>119</v>
      </c>
      <c r="G18727" s="1" t="s">
        <v>11</v>
      </c>
      <c r="H18727">
        <v>9.0299999999999994</v>
      </c>
      <c r="I18727" s="1"/>
      <c r="J18727" s="1"/>
      <c r="K18727" s="1"/>
      <c r="L18727" s="1"/>
      <c r="M18727" s="1" t="s">
        <v>137</v>
      </c>
      <c r="N18727" s="1" t="s">
        <v>137</v>
      </c>
      <c r="O18727" t="b">
        <v>0</v>
      </c>
      <c r="P18727" t="b">
        <v>0</v>
      </c>
      <c r="Q18727" s="1" t="s">
        <v>42</v>
      </c>
      <c r="R18727" s="1"/>
      <c r="S18727" s="1" t="s">
        <v>36</v>
      </c>
      <c r="T18727" t="b">
        <v>0</v>
      </c>
      <c r="U18727" t="b">
        <v>0</v>
      </c>
      <c r="V18727" t="b">
        <v>0</v>
      </c>
      <c r="W18727" t="b">
        <v>0</v>
      </c>
      <c r="X18727" t="b">
        <v>0</v>
      </c>
      <c r="Y18727">
        <v>1</v>
      </c>
      <c r="Z18727">
        <v>0</v>
      </c>
      <c r="AA18727" t="b">
        <v>0</v>
      </c>
      <c r="AB18727" t="b">
        <v>0</v>
      </c>
      <c r="AC18727" s="1"/>
      <c r="AD18727" s="1"/>
      <c r="AE18727" s="1" t="s">
        <v>1725</v>
      </c>
      <c r="AF18727" s="1"/>
      <c r="AG18727" s="1"/>
      <c r="AH18727" s="1" t="s">
        <v>243</v>
      </c>
      <c r="AI18727" s="1"/>
      <c r="AJ18727" s="1"/>
      <c r="AK18727" s="1"/>
      <c r="AL18727" s="1"/>
      <c r="AM18727" s="1" t="s">
        <v>2699</v>
      </c>
      <c r="AN18727" s="1"/>
    </row>
    <row r="18728" spans="1:40" x14ac:dyDescent="0.25">
      <c r="A18728">
        <v>145025</v>
      </c>
      <c r="B18728" s="1" t="s">
        <v>70</v>
      </c>
      <c r="C18728" s="4">
        <v>42104</v>
      </c>
      <c r="D18728" s="2">
        <v>0.77569444444444446</v>
      </c>
      <c r="E18728" s="1" t="s">
        <v>963</v>
      </c>
      <c r="F18728" s="1" t="s">
        <v>119</v>
      </c>
      <c r="G18728" s="1" t="s">
        <v>11</v>
      </c>
      <c r="H18728">
        <v>16.802</v>
      </c>
      <c r="I18728" s="1"/>
      <c r="J18728" s="1"/>
      <c r="K18728" s="1"/>
      <c r="L18728" s="1"/>
      <c r="M18728" s="1" t="s">
        <v>225</v>
      </c>
      <c r="N18728" s="1" t="s">
        <v>124</v>
      </c>
      <c r="O18728" t="b">
        <v>1</v>
      </c>
      <c r="P18728" t="b">
        <v>0</v>
      </c>
      <c r="Q18728" s="1" t="s">
        <v>42</v>
      </c>
      <c r="R18728" s="1"/>
      <c r="S18728" s="1" t="s">
        <v>36</v>
      </c>
      <c r="T18728" t="b">
        <v>0</v>
      </c>
      <c r="U18728" t="b">
        <v>0</v>
      </c>
      <c r="V18728" t="b">
        <v>0</v>
      </c>
      <c r="W18728" t="b">
        <v>0</v>
      </c>
      <c r="X18728" t="b">
        <v>0</v>
      </c>
      <c r="Y18728">
        <v>1</v>
      </c>
      <c r="Z18728">
        <v>0</v>
      </c>
      <c r="AA18728" t="b">
        <v>0</v>
      </c>
      <c r="AB18728" t="b">
        <v>0</v>
      </c>
      <c r="AC18728" s="1"/>
      <c r="AD18728" s="1"/>
      <c r="AE18728" s="1" t="s">
        <v>29717</v>
      </c>
      <c r="AF18728" s="1" t="s">
        <v>136</v>
      </c>
      <c r="AG18728" s="1" t="s">
        <v>160</v>
      </c>
      <c r="AH18728" s="1" t="s">
        <v>89</v>
      </c>
      <c r="AI18728" s="1" t="s">
        <v>47</v>
      </c>
      <c r="AJ18728" s="1"/>
      <c r="AK18728" s="1"/>
      <c r="AL18728" s="1" t="s">
        <v>2706</v>
      </c>
      <c r="AM18728" s="1" t="s">
        <v>2695</v>
      </c>
      <c r="AN18728" s="1"/>
    </row>
    <row r="18729" spans="1:40" x14ac:dyDescent="0.25">
      <c r="A18729">
        <v>145026</v>
      </c>
      <c r="B18729" s="1" t="s">
        <v>70</v>
      </c>
      <c r="C18729" s="4">
        <v>42104</v>
      </c>
      <c r="D18729" s="2">
        <v>0.78819444444444442</v>
      </c>
      <c r="E18729" s="1"/>
      <c r="F18729" s="1" t="s">
        <v>77</v>
      </c>
      <c r="G18729" s="1" t="s">
        <v>11</v>
      </c>
      <c r="H18729">
        <v>21.361999999999998</v>
      </c>
      <c r="I18729" s="1"/>
      <c r="J18729" s="1"/>
      <c r="K18729" s="1"/>
      <c r="L18729" s="1"/>
      <c r="M18729" s="1" t="s">
        <v>435</v>
      </c>
      <c r="N18729" s="1" t="s">
        <v>73</v>
      </c>
      <c r="O18729" t="b">
        <v>0</v>
      </c>
      <c r="P18729" t="b">
        <v>0</v>
      </c>
      <c r="Q18729" s="1" t="s">
        <v>103</v>
      </c>
      <c r="R18729" s="1"/>
      <c r="S18729" s="1" t="s">
        <v>36</v>
      </c>
      <c r="T18729" t="b">
        <v>0</v>
      </c>
      <c r="U18729" t="b">
        <v>0</v>
      </c>
      <c r="V18729" t="b">
        <v>0</v>
      </c>
      <c r="W18729" t="b">
        <v>0</v>
      </c>
      <c r="X18729" t="b">
        <v>0</v>
      </c>
      <c r="Y18729">
        <v>2</v>
      </c>
      <c r="Z18729">
        <v>0</v>
      </c>
      <c r="AA18729" t="b">
        <v>0</v>
      </c>
      <c r="AB18729" t="b">
        <v>0</v>
      </c>
      <c r="AC18729" s="1"/>
      <c r="AD18729" s="1"/>
      <c r="AE18729" s="1" t="s">
        <v>126</v>
      </c>
      <c r="AF18729" s="1"/>
      <c r="AG18729" s="1"/>
      <c r="AH18729" s="1"/>
      <c r="AI18729" s="1"/>
      <c r="AJ18729" s="1" t="s">
        <v>435</v>
      </c>
      <c r="AK18729" s="1" t="s">
        <v>435</v>
      </c>
      <c r="AL18729" s="1"/>
      <c r="AM18729" s="1" t="s">
        <v>2695</v>
      </c>
      <c r="AN18729" s="1"/>
    </row>
    <row r="18730" spans="1:40" x14ac:dyDescent="0.25">
      <c r="A18730">
        <v>145027</v>
      </c>
      <c r="B18730" s="1" t="s">
        <v>70</v>
      </c>
      <c r="C18730" s="4">
        <v>42104</v>
      </c>
      <c r="D18730" s="2">
        <v>0.79513888888888884</v>
      </c>
      <c r="E18730" s="1"/>
      <c r="F18730" s="1" t="s">
        <v>129</v>
      </c>
      <c r="G18730" s="1" t="s">
        <v>11</v>
      </c>
      <c r="H18730">
        <v>23.798999999999999</v>
      </c>
      <c r="I18730" s="1"/>
      <c r="J18730" s="1"/>
      <c r="K18730" s="1"/>
      <c r="L18730" s="1"/>
      <c r="M18730" s="1" t="s">
        <v>438</v>
      </c>
      <c r="N18730" s="1" t="s">
        <v>438</v>
      </c>
      <c r="O18730" t="b">
        <v>0</v>
      </c>
      <c r="P18730" t="b">
        <v>0</v>
      </c>
      <c r="Q18730" s="1" t="s">
        <v>50</v>
      </c>
      <c r="R18730" s="1"/>
      <c r="S18730" s="1" t="s">
        <v>36</v>
      </c>
      <c r="T18730" t="b">
        <v>0</v>
      </c>
      <c r="U18730" t="b">
        <v>0</v>
      </c>
      <c r="V18730" t="b">
        <v>0</v>
      </c>
      <c r="W18730" t="b">
        <v>0</v>
      </c>
      <c r="X18730" t="b">
        <v>0</v>
      </c>
      <c r="Y18730">
        <v>1</v>
      </c>
      <c r="Z18730">
        <v>0</v>
      </c>
      <c r="AA18730" t="b">
        <v>0</v>
      </c>
      <c r="AB18730" t="b">
        <v>0</v>
      </c>
      <c r="AC18730" s="1"/>
      <c r="AD18730" s="1"/>
      <c r="AE18730" s="1" t="s">
        <v>5645</v>
      </c>
      <c r="AF18730" s="1" t="s">
        <v>44</v>
      </c>
      <c r="AG18730" s="1" t="s">
        <v>88</v>
      </c>
      <c r="AH18730" s="1" t="s">
        <v>89</v>
      </c>
      <c r="AI18730" s="1"/>
      <c r="AJ18730" s="1"/>
      <c r="AK18730" s="1"/>
      <c r="AL18730" s="1"/>
      <c r="AM18730" s="1" t="s">
        <v>2695</v>
      </c>
      <c r="AN18730" s="1"/>
    </row>
    <row r="18731" spans="1:40" x14ac:dyDescent="0.25">
      <c r="A18731">
        <v>146028</v>
      </c>
      <c r="B18731" s="1" t="s">
        <v>170</v>
      </c>
      <c r="C18731" s="4">
        <v>42104</v>
      </c>
      <c r="D18731" s="2">
        <v>0.63194444444444442</v>
      </c>
      <c r="E18731" s="1" t="s">
        <v>3241</v>
      </c>
      <c r="F18731" s="1" t="s">
        <v>172</v>
      </c>
      <c r="G18731" s="1" t="s">
        <v>11</v>
      </c>
      <c r="H18731">
        <v>19.7</v>
      </c>
      <c r="I18731" s="1"/>
      <c r="J18731" s="1"/>
      <c r="K18731" s="1"/>
      <c r="L18731" s="1"/>
      <c r="M18731" s="1" t="s">
        <v>330</v>
      </c>
      <c r="N18731" s="1" t="s">
        <v>331</v>
      </c>
      <c r="O18731" t="b">
        <v>0</v>
      </c>
      <c r="P18731" t="b">
        <v>0</v>
      </c>
      <c r="Q18731" s="1" t="s">
        <v>50</v>
      </c>
      <c r="R18731" s="1"/>
      <c r="S18731" s="1" t="s">
        <v>36</v>
      </c>
      <c r="T18731" t="b">
        <v>0</v>
      </c>
      <c r="U18731" t="b">
        <v>0</v>
      </c>
      <c r="V18731" t="b">
        <v>0</v>
      </c>
      <c r="W18731" t="b">
        <v>0</v>
      </c>
      <c r="X18731" t="b">
        <v>0</v>
      </c>
      <c r="AA18731" t="b">
        <v>0</v>
      </c>
      <c r="AB18731" t="b">
        <v>0</v>
      </c>
      <c r="AC18731" s="1" t="s">
        <v>5165</v>
      </c>
      <c r="AD18731" s="1" t="s">
        <v>30765</v>
      </c>
      <c r="AE18731" s="1" t="s">
        <v>30766</v>
      </c>
      <c r="AF18731" s="1"/>
      <c r="AG18731" s="1"/>
      <c r="AH18731" s="1"/>
      <c r="AI18731" s="1"/>
      <c r="AJ18731" s="1"/>
      <c r="AK18731" s="1"/>
      <c r="AL18731" s="1"/>
      <c r="AM18731" s="1"/>
      <c r="AN18731" s="1" t="s">
        <v>2790</v>
      </c>
    </row>
    <row r="18732" spans="1:40" x14ac:dyDescent="0.25">
      <c r="A18732">
        <v>146029</v>
      </c>
      <c r="B18732" s="1" t="s">
        <v>170</v>
      </c>
      <c r="C18732" s="4">
        <v>42104</v>
      </c>
      <c r="D18732" s="2">
        <v>0.90138888888888891</v>
      </c>
      <c r="E18732" s="1" t="s">
        <v>2232</v>
      </c>
      <c r="F18732" s="1" t="s">
        <v>172</v>
      </c>
      <c r="G18732" s="1" t="s">
        <v>11</v>
      </c>
      <c r="H18732">
        <v>32.1</v>
      </c>
      <c r="I18732" s="1"/>
      <c r="J18732" s="1"/>
      <c r="K18732" s="1"/>
      <c r="L18732" s="1"/>
      <c r="M18732" s="1" t="s">
        <v>3227</v>
      </c>
      <c r="N18732" s="1" t="s">
        <v>342</v>
      </c>
      <c r="O18732" t="b">
        <v>0</v>
      </c>
      <c r="P18732" t="b">
        <v>0</v>
      </c>
      <c r="Q18732" s="1" t="s">
        <v>50</v>
      </c>
      <c r="R18732" s="1"/>
      <c r="S18732" s="1" t="s">
        <v>36</v>
      </c>
      <c r="T18732" t="b">
        <v>0</v>
      </c>
      <c r="U18732" t="b">
        <v>0</v>
      </c>
      <c r="V18732" t="b">
        <v>0</v>
      </c>
      <c r="W18732" t="b">
        <v>0</v>
      </c>
      <c r="X18732" t="b">
        <v>0</v>
      </c>
      <c r="AA18732" t="b">
        <v>0</v>
      </c>
      <c r="AB18732" t="b">
        <v>0</v>
      </c>
      <c r="AC18732" s="1" t="s">
        <v>30767</v>
      </c>
      <c r="AD18732" s="1" t="s">
        <v>30768</v>
      </c>
      <c r="AE18732" s="1" t="s">
        <v>30769</v>
      </c>
      <c r="AF18732" s="1"/>
      <c r="AG18732" s="1"/>
      <c r="AH18732" s="1"/>
      <c r="AI18732" s="1"/>
      <c r="AJ18732" s="1"/>
      <c r="AK18732" s="1"/>
      <c r="AL18732" s="1"/>
      <c r="AM18732" s="1"/>
      <c r="AN18732" s="1" t="s">
        <v>2790</v>
      </c>
    </row>
    <row r="18733" spans="1:40" x14ac:dyDescent="0.25">
      <c r="A18733">
        <v>146030</v>
      </c>
      <c r="B18733" s="1" t="s">
        <v>170</v>
      </c>
      <c r="C18733" s="4">
        <v>42104</v>
      </c>
      <c r="D18733" s="2">
        <v>0.80902777777777779</v>
      </c>
      <c r="E18733" s="1" t="s">
        <v>2179</v>
      </c>
      <c r="F18733" s="1" t="s">
        <v>172</v>
      </c>
      <c r="G18733" s="1" t="s">
        <v>11</v>
      </c>
      <c r="H18733">
        <v>15</v>
      </c>
      <c r="I18733" s="1"/>
      <c r="J18733" s="1"/>
      <c r="K18733" s="1"/>
      <c r="L18733" s="1"/>
      <c r="M18733" s="1" t="s">
        <v>345</v>
      </c>
      <c r="N18733" s="1" t="s">
        <v>65</v>
      </c>
      <c r="O18733" t="b">
        <v>0</v>
      </c>
      <c r="P18733" t="b">
        <v>0</v>
      </c>
      <c r="Q18733" s="1" t="s">
        <v>50</v>
      </c>
      <c r="R18733" s="1"/>
      <c r="S18733" s="1" t="s">
        <v>36</v>
      </c>
      <c r="T18733" t="b">
        <v>0</v>
      </c>
      <c r="U18733" t="b">
        <v>0</v>
      </c>
      <c r="V18733" t="b">
        <v>0</v>
      </c>
      <c r="W18733" t="b">
        <v>0</v>
      </c>
      <c r="X18733" t="b">
        <v>0</v>
      </c>
      <c r="AA18733" t="b">
        <v>0</v>
      </c>
      <c r="AB18733" t="b">
        <v>0</v>
      </c>
      <c r="AC18733" s="1" t="s">
        <v>5135</v>
      </c>
      <c r="AD18733" s="1" t="s">
        <v>2030</v>
      </c>
      <c r="AE18733" s="1" t="s">
        <v>30770</v>
      </c>
      <c r="AF18733" s="1"/>
      <c r="AG18733" s="1"/>
      <c r="AH18733" s="1"/>
      <c r="AI18733" s="1"/>
      <c r="AJ18733" s="1"/>
      <c r="AK18733" s="1"/>
      <c r="AL18733" s="1"/>
      <c r="AM18733" s="1"/>
      <c r="AN18733" s="1" t="s">
        <v>2790</v>
      </c>
    </row>
    <row r="18734" spans="1:40" x14ac:dyDescent="0.25">
      <c r="A18734">
        <v>146031</v>
      </c>
      <c r="B18734" s="1" t="s">
        <v>170</v>
      </c>
      <c r="C18734" s="4">
        <v>42104</v>
      </c>
      <c r="D18734" s="2"/>
      <c r="E18734" s="1" t="s">
        <v>2594</v>
      </c>
      <c r="F18734" s="1" t="s">
        <v>172</v>
      </c>
      <c r="G18734" s="1" t="s">
        <v>11</v>
      </c>
      <c r="H18734">
        <v>48.64</v>
      </c>
      <c r="I18734" s="1"/>
      <c r="J18734" s="1"/>
      <c r="K18734" s="1"/>
      <c r="L18734" s="1"/>
      <c r="M18734" s="1" t="s">
        <v>375</v>
      </c>
      <c r="N18734" s="1" t="s">
        <v>93</v>
      </c>
      <c r="O18734" t="b">
        <v>0</v>
      </c>
      <c r="P18734" t="b">
        <v>0</v>
      </c>
      <c r="Q18734" s="1" t="s">
        <v>50</v>
      </c>
      <c r="R18734" s="1"/>
      <c r="S18734" s="1" t="s">
        <v>36</v>
      </c>
      <c r="T18734" t="b">
        <v>0</v>
      </c>
      <c r="U18734" t="b">
        <v>0</v>
      </c>
      <c r="V18734" t="b">
        <v>0</v>
      </c>
      <c r="W18734" t="b">
        <v>0</v>
      </c>
      <c r="X18734" t="b">
        <v>0</v>
      </c>
      <c r="AA18734" t="b">
        <v>0</v>
      </c>
      <c r="AB18734" t="b">
        <v>0</v>
      </c>
      <c r="AC18734" s="1"/>
      <c r="AD18734" s="1" t="s">
        <v>2030</v>
      </c>
      <c r="AE18734" s="1" t="s">
        <v>30771</v>
      </c>
      <c r="AF18734" s="1"/>
      <c r="AG18734" s="1"/>
      <c r="AH18734" s="1"/>
      <c r="AI18734" s="1"/>
      <c r="AJ18734" s="1"/>
      <c r="AK18734" s="1"/>
      <c r="AL18734" s="1"/>
      <c r="AM18734" s="1"/>
      <c r="AN18734" s="1"/>
    </row>
    <row r="18735" spans="1:40" x14ac:dyDescent="0.25">
      <c r="A18735">
        <v>146032</v>
      </c>
      <c r="B18735" s="1" t="s">
        <v>170</v>
      </c>
      <c r="C18735" s="4">
        <v>42104</v>
      </c>
      <c r="D18735" s="2">
        <v>0.65277777777777779</v>
      </c>
      <c r="E18735" s="1"/>
      <c r="F18735" s="1" t="s">
        <v>172</v>
      </c>
      <c r="G18735" s="1" t="s">
        <v>11</v>
      </c>
      <c r="H18735">
        <v>35.5</v>
      </c>
      <c r="I18735" s="1"/>
      <c r="J18735" s="1"/>
      <c r="K18735" s="1"/>
      <c r="L18735" s="1"/>
      <c r="M18735" s="1" t="s">
        <v>342</v>
      </c>
      <c r="N18735" s="1" t="s">
        <v>342</v>
      </c>
      <c r="O18735" t="b">
        <v>0</v>
      </c>
      <c r="P18735" t="b">
        <v>0</v>
      </c>
      <c r="Q18735" s="1" t="s">
        <v>42</v>
      </c>
      <c r="R18735" s="1"/>
      <c r="S18735" s="1" t="s">
        <v>36</v>
      </c>
      <c r="T18735" t="b">
        <v>0</v>
      </c>
      <c r="U18735" t="b">
        <v>0</v>
      </c>
      <c r="V18735" t="b">
        <v>0</v>
      </c>
      <c r="W18735" t="b">
        <v>0</v>
      </c>
      <c r="X18735" t="b">
        <v>0</v>
      </c>
      <c r="Y18735">
        <v>1</v>
      </c>
      <c r="AA18735" t="b">
        <v>0</v>
      </c>
      <c r="AB18735" t="b">
        <v>0</v>
      </c>
      <c r="AC18735" s="1"/>
      <c r="AD18735" s="1" t="s">
        <v>2030</v>
      </c>
      <c r="AE18735" s="1" t="s">
        <v>30772</v>
      </c>
      <c r="AF18735" s="1" t="s">
        <v>136</v>
      </c>
      <c r="AG18735" s="1" t="s">
        <v>88</v>
      </c>
      <c r="AH18735" s="1" t="s">
        <v>243</v>
      </c>
      <c r="AI18735" s="1" t="s">
        <v>90</v>
      </c>
      <c r="AJ18735" s="1"/>
      <c r="AK18735" s="1"/>
      <c r="AL18735" s="1"/>
      <c r="AM18735" s="1"/>
      <c r="AN18735" s="1"/>
    </row>
    <row r="18736" spans="1:40" x14ac:dyDescent="0.25">
      <c r="A18736">
        <v>146033</v>
      </c>
      <c r="B18736" s="1" t="s">
        <v>170</v>
      </c>
      <c r="C18736" s="4">
        <v>42104</v>
      </c>
      <c r="D18736" s="2">
        <v>0.28333333333333333</v>
      </c>
      <c r="E18736" s="1"/>
      <c r="F18736" s="1" t="s">
        <v>172</v>
      </c>
      <c r="G18736" s="1" t="s">
        <v>11</v>
      </c>
      <c r="H18736">
        <v>16.399999999999999</v>
      </c>
      <c r="I18736" s="1"/>
      <c r="J18736" s="1"/>
      <c r="K18736" s="1"/>
      <c r="L18736" s="1"/>
      <c r="M18736" s="1" t="s">
        <v>349</v>
      </c>
      <c r="N18736" s="1" t="s">
        <v>331</v>
      </c>
      <c r="O18736" t="b">
        <v>0</v>
      </c>
      <c r="P18736" t="b">
        <v>0</v>
      </c>
      <c r="Q18736" s="1" t="s">
        <v>50</v>
      </c>
      <c r="R18736" s="1"/>
      <c r="S18736" s="1" t="s">
        <v>36</v>
      </c>
      <c r="T18736" t="b">
        <v>0</v>
      </c>
      <c r="U18736" t="b">
        <v>0</v>
      </c>
      <c r="V18736" t="b">
        <v>0</v>
      </c>
      <c r="W18736" t="b">
        <v>0</v>
      </c>
      <c r="X18736" t="b">
        <v>0</v>
      </c>
      <c r="AA18736" t="b">
        <v>0</v>
      </c>
      <c r="AB18736" t="b">
        <v>0</v>
      </c>
      <c r="AC18736" s="1"/>
      <c r="AD18736" s="1" t="s">
        <v>30773</v>
      </c>
      <c r="AE18736" s="1" t="s">
        <v>30507</v>
      </c>
      <c r="AF18736" s="1"/>
      <c r="AG18736" s="1"/>
      <c r="AH18736" s="1"/>
      <c r="AI18736" s="1"/>
      <c r="AJ18736" s="1"/>
      <c r="AK18736" s="1"/>
      <c r="AL18736" s="1"/>
      <c r="AM18736" s="1"/>
      <c r="AN18736" s="1" t="s">
        <v>2790</v>
      </c>
    </row>
    <row r="18737" spans="1:40" x14ac:dyDescent="0.25">
      <c r="A18737">
        <v>146034</v>
      </c>
      <c r="B18737" s="1" t="s">
        <v>170</v>
      </c>
      <c r="C18737" s="4">
        <v>42104</v>
      </c>
      <c r="D18737" s="2">
        <v>0.40277777777777779</v>
      </c>
      <c r="E18737" s="1"/>
      <c r="F18737" s="1" t="s">
        <v>172</v>
      </c>
      <c r="G18737" s="1" t="s">
        <v>11</v>
      </c>
      <c r="H18737">
        <v>35.5</v>
      </c>
      <c r="I18737" s="1"/>
      <c r="J18737" s="1"/>
      <c r="K18737" s="1"/>
      <c r="L18737" s="1"/>
      <c r="M18737" s="1" t="s">
        <v>342</v>
      </c>
      <c r="N18737" s="1" t="s">
        <v>342</v>
      </c>
      <c r="O18737" t="b">
        <v>0</v>
      </c>
      <c r="P18737" t="b">
        <v>0</v>
      </c>
      <c r="Q18737" s="1" t="s">
        <v>50</v>
      </c>
      <c r="R18737" s="1"/>
      <c r="S18737" s="1" t="s">
        <v>36</v>
      </c>
      <c r="T18737" t="b">
        <v>0</v>
      </c>
      <c r="U18737" t="b">
        <v>0</v>
      </c>
      <c r="V18737" t="b">
        <v>0</v>
      </c>
      <c r="W18737" t="b">
        <v>0</v>
      </c>
      <c r="X18737" t="b">
        <v>0</v>
      </c>
      <c r="AA18737" t="b">
        <v>0</v>
      </c>
      <c r="AB18737" t="b">
        <v>0</v>
      </c>
      <c r="AC18737" s="1"/>
      <c r="AD18737" s="1" t="s">
        <v>2030</v>
      </c>
      <c r="AE18737" s="1" t="s">
        <v>30774</v>
      </c>
      <c r="AF18737" s="1"/>
      <c r="AG18737" s="1"/>
      <c r="AH18737" s="1"/>
      <c r="AI18737" s="1"/>
      <c r="AJ18737" s="1"/>
      <c r="AK18737" s="1"/>
      <c r="AL18737" s="1"/>
      <c r="AM18737" s="1"/>
      <c r="AN18737" s="1" t="s">
        <v>2765</v>
      </c>
    </row>
    <row r="18738" spans="1:40" x14ac:dyDescent="0.25">
      <c r="A18738">
        <v>146035</v>
      </c>
      <c r="B18738" s="1" t="s">
        <v>170</v>
      </c>
      <c r="C18738" s="4">
        <v>42104</v>
      </c>
      <c r="D18738" s="2">
        <v>0.40972222222222221</v>
      </c>
      <c r="E18738" s="1" t="s">
        <v>2073</v>
      </c>
      <c r="F18738" s="1" t="s">
        <v>172</v>
      </c>
      <c r="G18738" s="1" t="s">
        <v>11</v>
      </c>
      <c r="H18738">
        <v>16.399999999999999</v>
      </c>
      <c r="I18738" s="1"/>
      <c r="J18738" s="1"/>
      <c r="K18738" s="1"/>
      <c r="L18738" s="1"/>
      <c r="M18738" s="1" t="s">
        <v>349</v>
      </c>
      <c r="N18738" s="1" t="s">
        <v>331</v>
      </c>
      <c r="O18738" t="b">
        <v>0</v>
      </c>
      <c r="P18738" t="b">
        <v>0</v>
      </c>
      <c r="Q18738" s="1" t="s">
        <v>50</v>
      </c>
      <c r="R18738" s="1"/>
      <c r="S18738" s="1" t="s">
        <v>36</v>
      </c>
      <c r="T18738" t="b">
        <v>0</v>
      </c>
      <c r="U18738" t="b">
        <v>0</v>
      </c>
      <c r="V18738" t="b">
        <v>0</v>
      </c>
      <c r="W18738" t="b">
        <v>0</v>
      </c>
      <c r="X18738" t="b">
        <v>0</v>
      </c>
      <c r="AA18738" t="b">
        <v>0</v>
      </c>
      <c r="AB18738" t="b">
        <v>0</v>
      </c>
      <c r="AC18738" s="1" t="s">
        <v>5141</v>
      </c>
      <c r="AD18738" s="1" t="s">
        <v>30775</v>
      </c>
      <c r="AE18738" s="1" t="s">
        <v>30776</v>
      </c>
      <c r="AF18738" s="1"/>
      <c r="AG18738" s="1"/>
      <c r="AH18738" s="1"/>
      <c r="AI18738" s="1"/>
      <c r="AJ18738" s="1"/>
      <c r="AK18738" s="1"/>
      <c r="AL18738" s="1"/>
      <c r="AM18738" s="1"/>
      <c r="AN18738" s="1" t="s">
        <v>2765</v>
      </c>
    </row>
    <row r="18739" spans="1:40" x14ac:dyDescent="0.25">
      <c r="A18739">
        <v>146036</v>
      </c>
      <c r="B18739" s="1" t="s">
        <v>170</v>
      </c>
      <c r="C18739" s="4">
        <v>42104</v>
      </c>
      <c r="D18739" s="2">
        <v>0.37638888888888888</v>
      </c>
      <c r="E18739" s="1" t="s">
        <v>2482</v>
      </c>
      <c r="F18739" s="1" t="s">
        <v>172</v>
      </c>
      <c r="G18739" s="1" t="s">
        <v>11</v>
      </c>
      <c r="H18739">
        <v>40</v>
      </c>
      <c r="I18739" s="1"/>
      <c r="J18739" s="1"/>
      <c r="K18739" s="1"/>
      <c r="L18739" s="1"/>
      <c r="M18739" s="1" t="s">
        <v>332</v>
      </c>
      <c r="N18739" s="1" t="s">
        <v>332</v>
      </c>
      <c r="O18739" t="b">
        <v>0</v>
      </c>
      <c r="P18739" t="b">
        <v>0</v>
      </c>
      <c r="Q18739" s="1" t="s">
        <v>42</v>
      </c>
      <c r="R18739" s="1"/>
      <c r="S18739" s="1" t="s">
        <v>36</v>
      </c>
      <c r="T18739" t="b">
        <v>0</v>
      </c>
      <c r="U18739" t="b">
        <v>0</v>
      </c>
      <c r="V18739" t="b">
        <v>0</v>
      </c>
      <c r="W18739" t="b">
        <v>0</v>
      </c>
      <c r="X18739" t="b">
        <v>0</v>
      </c>
      <c r="Y18739">
        <v>1</v>
      </c>
      <c r="AA18739" t="b">
        <v>0</v>
      </c>
      <c r="AB18739" t="b">
        <v>0</v>
      </c>
      <c r="AC18739" s="1"/>
      <c r="AD18739" s="1" t="s">
        <v>30282</v>
      </c>
      <c r="AE18739" s="1" t="s">
        <v>30777</v>
      </c>
      <c r="AF18739" s="1" t="s">
        <v>136</v>
      </c>
      <c r="AG18739" s="1" t="s">
        <v>45</v>
      </c>
      <c r="AH18739" s="1" t="s">
        <v>1094</v>
      </c>
      <c r="AI18739" s="1" t="s">
        <v>61</v>
      </c>
      <c r="AJ18739" s="1"/>
      <c r="AK18739" s="1"/>
      <c r="AL18739" s="1"/>
      <c r="AM18739" s="1"/>
      <c r="AN18739" s="1"/>
    </row>
    <row r="18740" spans="1:40" x14ac:dyDescent="0.25">
      <c r="A18740">
        <v>146037</v>
      </c>
      <c r="B18740" s="1" t="s">
        <v>170</v>
      </c>
      <c r="C18740" s="4">
        <v>42104</v>
      </c>
      <c r="D18740" s="2">
        <v>0.40625</v>
      </c>
      <c r="E18740" s="1"/>
      <c r="F18740" s="1" t="s">
        <v>172</v>
      </c>
      <c r="G18740" s="1" t="s">
        <v>11</v>
      </c>
      <c r="H18740">
        <v>35.5</v>
      </c>
      <c r="I18740" s="1"/>
      <c r="J18740" s="1"/>
      <c r="K18740" s="1"/>
      <c r="L18740" s="1"/>
      <c r="M18740" s="1" t="s">
        <v>342</v>
      </c>
      <c r="N18740" s="1" t="s">
        <v>342</v>
      </c>
      <c r="O18740" t="b">
        <v>0</v>
      </c>
      <c r="P18740" t="b">
        <v>0</v>
      </c>
      <c r="Q18740" s="1" t="s">
        <v>50</v>
      </c>
      <c r="R18740" s="1"/>
      <c r="S18740" s="1" t="s">
        <v>36</v>
      </c>
      <c r="T18740" t="b">
        <v>0</v>
      </c>
      <c r="U18740" t="b">
        <v>0</v>
      </c>
      <c r="V18740" t="b">
        <v>0</v>
      </c>
      <c r="W18740" t="b">
        <v>0</v>
      </c>
      <c r="X18740" t="b">
        <v>0</v>
      </c>
      <c r="AA18740" t="b">
        <v>0</v>
      </c>
      <c r="AB18740" t="b">
        <v>0</v>
      </c>
      <c r="AC18740" s="1"/>
      <c r="AD18740" s="1" t="s">
        <v>2030</v>
      </c>
      <c r="AE18740" s="1" t="s">
        <v>30778</v>
      </c>
      <c r="AF18740" s="1"/>
      <c r="AG18740" s="1"/>
      <c r="AH18740" s="1"/>
      <c r="AI18740" s="1"/>
      <c r="AJ18740" s="1"/>
      <c r="AK18740" s="1"/>
      <c r="AL18740" s="1"/>
      <c r="AM18740" s="1"/>
      <c r="AN18740" s="1" t="s">
        <v>2765</v>
      </c>
    </row>
    <row r="18741" spans="1:40" x14ac:dyDescent="0.25">
      <c r="A18741">
        <v>146549</v>
      </c>
      <c r="B18741" s="1" t="s">
        <v>54</v>
      </c>
      <c r="C18741" s="4">
        <v>42104</v>
      </c>
      <c r="D18741" s="2">
        <v>0.25069444444444444</v>
      </c>
      <c r="E18741" s="1" t="s">
        <v>482</v>
      </c>
      <c r="F18741" s="1" t="s">
        <v>56</v>
      </c>
      <c r="G18741" s="1" t="s">
        <v>11</v>
      </c>
      <c r="H18741">
        <v>41.74</v>
      </c>
      <c r="I18741" s="1" t="s">
        <v>57</v>
      </c>
      <c r="J18741" s="1" t="s">
        <v>57</v>
      </c>
      <c r="K18741" s="1" t="s">
        <v>57</v>
      </c>
      <c r="L18741" s="1" t="s">
        <v>57</v>
      </c>
      <c r="M18741" s="1" t="s">
        <v>736</v>
      </c>
      <c r="N18741" s="1" t="s">
        <v>93</v>
      </c>
      <c r="O18741" t="b">
        <v>0</v>
      </c>
      <c r="P18741" t="b">
        <v>1</v>
      </c>
      <c r="Q18741" s="1" t="s">
        <v>50</v>
      </c>
      <c r="R18741" s="1" t="s">
        <v>57</v>
      </c>
      <c r="S18741" s="1" t="s">
        <v>36</v>
      </c>
      <c r="T18741" t="b">
        <v>0</v>
      </c>
      <c r="U18741" t="b">
        <v>0</v>
      </c>
      <c r="V18741" t="b">
        <v>0</v>
      </c>
      <c r="W18741" t="b">
        <v>0</v>
      </c>
      <c r="X18741" t="b">
        <v>0</v>
      </c>
      <c r="Y18741">
        <v>1</v>
      </c>
      <c r="Z18741">
        <v>0</v>
      </c>
      <c r="AA18741" t="b">
        <v>0</v>
      </c>
      <c r="AB18741" t="b">
        <v>0</v>
      </c>
      <c r="AC18741" s="1" t="s">
        <v>39</v>
      </c>
      <c r="AD18741" s="1" t="s">
        <v>31695</v>
      </c>
      <c r="AE18741" s="1" t="s">
        <v>31696</v>
      </c>
      <c r="AF18741" s="1" t="s">
        <v>60</v>
      </c>
      <c r="AG18741" s="1" t="s">
        <v>160</v>
      </c>
      <c r="AH18741" s="1" t="s">
        <v>89</v>
      </c>
      <c r="AI18741" s="1" t="s">
        <v>90</v>
      </c>
      <c r="AJ18741" s="1" t="s">
        <v>57</v>
      </c>
      <c r="AK18741" s="1" t="s">
        <v>57</v>
      </c>
      <c r="AL18741" s="1"/>
      <c r="AM18741" s="1"/>
      <c r="AN18741" s="1"/>
    </row>
    <row r="18742" spans="1:40" x14ac:dyDescent="0.25">
      <c r="A18742">
        <v>146550</v>
      </c>
      <c r="B18742" s="1" t="s">
        <v>54</v>
      </c>
      <c r="C18742" s="4">
        <v>42104</v>
      </c>
      <c r="D18742" s="2">
        <v>0.29652777777777778</v>
      </c>
      <c r="E18742" s="1" t="s">
        <v>864</v>
      </c>
      <c r="F18742" s="1" t="s">
        <v>56</v>
      </c>
      <c r="G18742" s="1" t="s">
        <v>11</v>
      </c>
      <c r="H18742">
        <v>14.04</v>
      </c>
      <c r="I18742" s="1" t="s">
        <v>57</v>
      </c>
      <c r="J18742" s="1" t="s">
        <v>57</v>
      </c>
      <c r="K18742" s="1" t="s">
        <v>57</v>
      </c>
      <c r="L18742" s="1" t="s">
        <v>57</v>
      </c>
      <c r="M18742" s="1" t="s">
        <v>737</v>
      </c>
      <c r="N18742" s="1" t="s">
        <v>59</v>
      </c>
      <c r="O18742" t="b">
        <v>0</v>
      </c>
      <c r="P18742" t="b">
        <v>1</v>
      </c>
      <c r="Q18742" s="1" t="s">
        <v>42</v>
      </c>
      <c r="R18742" s="1" t="s">
        <v>57</v>
      </c>
      <c r="S18742" s="1" t="s">
        <v>36</v>
      </c>
      <c r="T18742" t="b">
        <v>0</v>
      </c>
      <c r="U18742" t="b">
        <v>0</v>
      </c>
      <c r="V18742" t="b">
        <v>0</v>
      </c>
      <c r="W18742" t="b">
        <v>0</v>
      </c>
      <c r="X18742" t="b">
        <v>0</v>
      </c>
      <c r="Y18742">
        <v>1</v>
      </c>
      <c r="Z18742">
        <v>0</v>
      </c>
      <c r="AA18742" t="b">
        <v>0</v>
      </c>
      <c r="AB18742" t="b">
        <v>0</v>
      </c>
      <c r="AC18742" s="1" t="s">
        <v>39</v>
      </c>
      <c r="AD18742" s="1" t="s">
        <v>31697</v>
      </c>
      <c r="AE18742" s="1" t="s">
        <v>31698</v>
      </c>
      <c r="AF18742" s="1" t="s">
        <v>60</v>
      </c>
      <c r="AG18742" s="1" t="s">
        <v>45</v>
      </c>
      <c r="AH18742" s="1" t="s">
        <v>46</v>
      </c>
      <c r="AI18742" s="1" t="s">
        <v>61</v>
      </c>
      <c r="AJ18742" s="1" t="s">
        <v>57</v>
      </c>
      <c r="AK18742" s="1" t="s">
        <v>57</v>
      </c>
      <c r="AL18742" s="1"/>
      <c r="AM18742" s="1"/>
      <c r="AN18742" s="1" t="s">
        <v>2661</v>
      </c>
    </row>
    <row r="18743" spans="1:40" x14ac:dyDescent="0.25">
      <c r="A18743">
        <v>146551</v>
      </c>
      <c r="B18743" s="1" t="s">
        <v>54</v>
      </c>
      <c r="C18743" s="4">
        <v>42104</v>
      </c>
      <c r="D18743" s="2">
        <v>0.33958333333333335</v>
      </c>
      <c r="E18743" s="1" t="s">
        <v>703</v>
      </c>
      <c r="F18743" s="1" t="s">
        <v>56</v>
      </c>
      <c r="G18743" s="1" t="s">
        <v>11</v>
      </c>
      <c r="H18743">
        <v>28.34</v>
      </c>
      <c r="I18743" s="1" t="s">
        <v>57</v>
      </c>
      <c r="J18743" s="1" t="s">
        <v>57</v>
      </c>
      <c r="K18743" s="1" t="s">
        <v>57</v>
      </c>
      <c r="L18743" s="1" t="s">
        <v>57</v>
      </c>
      <c r="M18743" s="1" t="s">
        <v>473</v>
      </c>
      <c r="N18743" s="1" t="s">
        <v>102</v>
      </c>
      <c r="O18743" t="b">
        <v>0</v>
      </c>
      <c r="P18743" t="b">
        <v>1</v>
      </c>
      <c r="Q18743" s="1" t="s">
        <v>42</v>
      </c>
      <c r="R18743" s="1" t="s">
        <v>57</v>
      </c>
      <c r="S18743" s="1" t="s">
        <v>36</v>
      </c>
      <c r="T18743" t="b">
        <v>0</v>
      </c>
      <c r="U18743" t="b">
        <v>0</v>
      </c>
      <c r="V18743" t="b">
        <v>0</v>
      </c>
      <c r="W18743" t="b">
        <v>0</v>
      </c>
      <c r="X18743" t="b">
        <v>0</v>
      </c>
      <c r="Y18743">
        <v>1</v>
      </c>
      <c r="Z18743">
        <v>0</v>
      </c>
      <c r="AA18743" t="b">
        <v>0</v>
      </c>
      <c r="AB18743" t="b">
        <v>0</v>
      </c>
      <c r="AC18743" s="1" t="s">
        <v>39</v>
      </c>
      <c r="AD18743" s="1" t="s">
        <v>31699</v>
      </c>
      <c r="AE18743" s="1" t="s">
        <v>31700</v>
      </c>
      <c r="AF18743" s="1" t="s">
        <v>60</v>
      </c>
      <c r="AG18743" s="1" t="s">
        <v>45</v>
      </c>
      <c r="AH18743" s="1" t="s">
        <v>46</v>
      </c>
      <c r="AI18743" s="1" t="s">
        <v>61</v>
      </c>
      <c r="AJ18743" s="1" t="s">
        <v>57</v>
      </c>
      <c r="AK18743" s="1" t="s">
        <v>57</v>
      </c>
      <c r="AL18743" s="1"/>
      <c r="AM18743" s="1"/>
      <c r="AN18743" s="1" t="s">
        <v>2661</v>
      </c>
    </row>
    <row r="18744" spans="1:40" x14ac:dyDescent="0.25">
      <c r="A18744">
        <v>146552</v>
      </c>
      <c r="B18744" s="1" t="s">
        <v>54</v>
      </c>
      <c r="C18744" s="4">
        <v>42104</v>
      </c>
      <c r="D18744" s="2">
        <v>0.59722222222222221</v>
      </c>
      <c r="E18744" s="1" t="s">
        <v>847</v>
      </c>
      <c r="F18744" s="1" t="s">
        <v>56</v>
      </c>
      <c r="G18744" s="1" t="s">
        <v>11</v>
      </c>
      <c r="H18744">
        <v>18.829999999999998</v>
      </c>
      <c r="I18744" s="1" t="s">
        <v>57</v>
      </c>
      <c r="J18744" s="1" t="s">
        <v>57</v>
      </c>
      <c r="K18744" s="1" t="s">
        <v>57</v>
      </c>
      <c r="L18744" s="1" t="s">
        <v>57</v>
      </c>
      <c r="M18744" s="1" t="s">
        <v>116</v>
      </c>
      <c r="N18744" s="1" t="s">
        <v>99</v>
      </c>
      <c r="O18744" t="b">
        <v>0</v>
      </c>
      <c r="P18744" t="b">
        <v>1</v>
      </c>
      <c r="Q18744" s="1" t="s">
        <v>42</v>
      </c>
      <c r="R18744" s="1" t="s">
        <v>57</v>
      </c>
      <c r="S18744" s="1" t="s">
        <v>36</v>
      </c>
      <c r="T18744" t="b">
        <v>0</v>
      </c>
      <c r="U18744" t="b">
        <v>0</v>
      </c>
      <c r="V18744" t="b">
        <v>0</v>
      </c>
      <c r="W18744" t="b">
        <v>0</v>
      </c>
      <c r="X18744" t="b">
        <v>0</v>
      </c>
      <c r="Y18744">
        <v>1</v>
      </c>
      <c r="Z18744">
        <v>0</v>
      </c>
      <c r="AA18744" t="b">
        <v>0</v>
      </c>
      <c r="AB18744" t="b">
        <v>0</v>
      </c>
      <c r="AC18744" s="1" t="s">
        <v>39</v>
      </c>
      <c r="AD18744" s="1" t="s">
        <v>31701</v>
      </c>
      <c r="AE18744" s="1" t="s">
        <v>31702</v>
      </c>
      <c r="AF18744" s="1" t="s">
        <v>60</v>
      </c>
      <c r="AG18744" s="1" t="s">
        <v>45</v>
      </c>
      <c r="AH18744" s="1" t="s">
        <v>46</v>
      </c>
      <c r="AI18744" s="1" t="s">
        <v>61</v>
      </c>
      <c r="AJ18744" s="1" t="s">
        <v>57</v>
      </c>
      <c r="AK18744" s="1" t="s">
        <v>57</v>
      </c>
      <c r="AL18744" s="1"/>
      <c r="AM18744" s="1"/>
      <c r="AN18744" s="1" t="s">
        <v>2661</v>
      </c>
    </row>
    <row r="18745" spans="1:40" x14ac:dyDescent="0.25">
      <c r="A18745">
        <v>146553</v>
      </c>
      <c r="B18745" s="1" t="s">
        <v>54</v>
      </c>
      <c r="C18745" s="4">
        <v>42104</v>
      </c>
      <c r="D18745" s="2">
        <v>0.89166666666666672</v>
      </c>
      <c r="E18745" s="1" t="s">
        <v>612</v>
      </c>
      <c r="F18745" s="1" t="s">
        <v>56</v>
      </c>
      <c r="G18745" s="1" t="s">
        <v>11</v>
      </c>
      <c r="H18745">
        <v>33.29</v>
      </c>
      <c r="I18745" s="1" t="s">
        <v>57</v>
      </c>
      <c r="J18745" s="1" t="s">
        <v>57</v>
      </c>
      <c r="K18745" s="1" t="s">
        <v>57</v>
      </c>
      <c r="L18745" s="1" t="s">
        <v>57</v>
      </c>
      <c r="M18745" s="1" t="s">
        <v>457</v>
      </c>
      <c r="N18745" s="1" t="s">
        <v>82</v>
      </c>
      <c r="O18745" t="b">
        <v>1</v>
      </c>
      <c r="P18745" t="b">
        <v>0</v>
      </c>
      <c r="Q18745" s="1" t="s">
        <v>42</v>
      </c>
      <c r="R18745" s="1" t="s">
        <v>57</v>
      </c>
      <c r="S18745" s="1" t="s">
        <v>36</v>
      </c>
      <c r="T18745" t="b">
        <v>0</v>
      </c>
      <c r="U18745" t="b">
        <v>0</v>
      </c>
      <c r="V18745" t="b">
        <v>0</v>
      </c>
      <c r="W18745" t="b">
        <v>0</v>
      </c>
      <c r="X18745" t="b">
        <v>0</v>
      </c>
      <c r="Y18745">
        <v>1</v>
      </c>
      <c r="Z18745">
        <v>0</v>
      </c>
      <c r="AA18745" t="b">
        <v>0</v>
      </c>
      <c r="AB18745" t="b">
        <v>0</v>
      </c>
      <c r="AC18745" s="1" t="s">
        <v>39</v>
      </c>
      <c r="AD18745" s="1" t="s">
        <v>31703</v>
      </c>
      <c r="AE18745" s="1" t="s">
        <v>31704</v>
      </c>
      <c r="AF18745" s="1" t="s">
        <v>60</v>
      </c>
      <c r="AG18745" s="1" t="s">
        <v>45</v>
      </c>
      <c r="AH18745" s="1" t="s">
        <v>46</v>
      </c>
      <c r="AI18745" s="1" t="s">
        <v>47</v>
      </c>
      <c r="AJ18745" s="1" t="s">
        <v>57</v>
      </c>
      <c r="AK18745" s="1" t="s">
        <v>57</v>
      </c>
      <c r="AL18745" s="1"/>
      <c r="AM18745" s="1"/>
      <c r="AN18745" s="1" t="s">
        <v>2661</v>
      </c>
    </row>
    <row r="18746" spans="1:40" x14ac:dyDescent="0.25">
      <c r="A18746">
        <v>149005</v>
      </c>
      <c r="B18746" s="1" t="s">
        <v>309</v>
      </c>
      <c r="C18746" s="4">
        <v>42104</v>
      </c>
      <c r="D18746" s="2">
        <v>0.71180555555555558</v>
      </c>
      <c r="E18746" s="1" t="s">
        <v>4175</v>
      </c>
      <c r="F18746" s="1" t="s">
        <v>310</v>
      </c>
      <c r="G18746" s="1" t="s">
        <v>11</v>
      </c>
      <c r="H18746">
        <v>20.8</v>
      </c>
      <c r="I18746" s="1" t="s">
        <v>57</v>
      </c>
      <c r="J18746" s="1" t="s">
        <v>57</v>
      </c>
      <c r="K18746" s="1" t="s">
        <v>57</v>
      </c>
      <c r="L18746" s="1" t="s">
        <v>57</v>
      </c>
      <c r="M18746" s="1" t="s">
        <v>5282</v>
      </c>
      <c r="N18746" s="1" t="s">
        <v>342</v>
      </c>
      <c r="O18746" t="b">
        <v>0</v>
      </c>
      <c r="P18746" t="b">
        <v>0</v>
      </c>
      <c r="Q18746" s="1" t="s">
        <v>42</v>
      </c>
      <c r="R18746" s="1" t="s">
        <v>57</v>
      </c>
      <c r="S18746" s="1" t="s">
        <v>43</v>
      </c>
      <c r="T18746" t="b">
        <v>0</v>
      </c>
      <c r="U18746" t="b">
        <v>0</v>
      </c>
      <c r="V18746" t="b">
        <v>0</v>
      </c>
      <c r="W18746" t="b">
        <v>0</v>
      </c>
      <c r="X18746" t="b">
        <v>0</v>
      </c>
      <c r="Y18746">
        <v>1</v>
      </c>
      <c r="Z18746">
        <v>0</v>
      </c>
      <c r="AA18746" t="b">
        <v>0</v>
      </c>
      <c r="AB18746" t="b">
        <v>0</v>
      </c>
      <c r="AC18746" s="1" t="s">
        <v>4177</v>
      </c>
      <c r="AD18746" s="1" t="s">
        <v>5401</v>
      </c>
      <c r="AE18746" s="1" t="s">
        <v>24427</v>
      </c>
      <c r="AF18746" s="1" t="s">
        <v>288</v>
      </c>
      <c r="AG18746" s="1" t="s">
        <v>4194</v>
      </c>
      <c r="AH18746" s="1" t="s">
        <v>306</v>
      </c>
      <c r="AI18746" s="1" t="s">
        <v>61</v>
      </c>
      <c r="AJ18746" s="1" t="s">
        <v>57</v>
      </c>
      <c r="AK18746" s="1" t="s">
        <v>57</v>
      </c>
      <c r="AL18746" s="1"/>
      <c r="AM18746" s="1"/>
      <c r="AN18746" s="1"/>
    </row>
    <row r="18747" spans="1:40" x14ac:dyDescent="0.25">
      <c r="A18747">
        <v>149013</v>
      </c>
      <c r="B18747" s="1" t="s">
        <v>309</v>
      </c>
      <c r="C18747" s="4">
        <v>42104</v>
      </c>
      <c r="D18747" s="2">
        <v>0.40069444444444446</v>
      </c>
      <c r="E18747" s="1" t="s">
        <v>57</v>
      </c>
      <c r="F18747" s="1" t="s">
        <v>310</v>
      </c>
      <c r="G18747" s="1" t="s">
        <v>11</v>
      </c>
      <c r="H18747">
        <v>7.7</v>
      </c>
      <c r="I18747" s="1" t="s">
        <v>57</v>
      </c>
      <c r="J18747" s="1" t="s">
        <v>57</v>
      </c>
      <c r="K18747" s="1" t="s">
        <v>57</v>
      </c>
      <c r="L18747" s="1" t="s">
        <v>57</v>
      </c>
      <c r="M18747" s="1" t="s">
        <v>4762</v>
      </c>
      <c r="N18747" s="1" t="s">
        <v>331</v>
      </c>
      <c r="O18747" t="b">
        <v>0</v>
      </c>
      <c r="P18747" t="b">
        <v>1</v>
      </c>
      <c r="Q18747" s="1" t="s">
        <v>42</v>
      </c>
      <c r="R18747" s="1" t="s">
        <v>57</v>
      </c>
      <c r="S18747" s="1" t="s">
        <v>43</v>
      </c>
      <c r="T18747" t="b">
        <v>0</v>
      </c>
      <c r="U18747" t="b">
        <v>0</v>
      </c>
      <c r="V18747" t="b">
        <v>0</v>
      </c>
      <c r="W18747" t="b">
        <v>0</v>
      </c>
      <c r="X18747" t="b">
        <v>0</v>
      </c>
      <c r="Y18747">
        <v>1</v>
      </c>
      <c r="Z18747">
        <v>0</v>
      </c>
      <c r="AA18747" t="b">
        <v>0</v>
      </c>
      <c r="AB18747" t="b">
        <v>0</v>
      </c>
      <c r="AC18747" s="1" t="s">
        <v>4177</v>
      </c>
      <c r="AD18747" s="1" t="s">
        <v>5401</v>
      </c>
      <c r="AE18747" s="1" t="s">
        <v>34892</v>
      </c>
      <c r="AF18747" s="1" t="s">
        <v>136</v>
      </c>
      <c r="AG18747" s="1" t="s">
        <v>2071</v>
      </c>
      <c r="AH18747" s="1" t="s">
        <v>46</v>
      </c>
      <c r="AI18747" s="1" t="s">
        <v>4186</v>
      </c>
      <c r="AJ18747" s="1" t="s">
        <v>57</v>
      </c>
      <c r="AK18747" s="1" t="s">
        <v>57</v>
      </c>
      <c r="AL18747" s="1"/>
      <c r="AM18747" s="1"/>
      <c r="AN18747" s="1"/>
    </row>
    <row r="18748" spans="1:40" x14ac:dyDescent="0.25">
      <c r="A18748">
        <v>149014</v>
      </c>
      <c r="B18748" s="1" t="s">
        <v>309</v>
      </c>
      <c r="C18748" s="4">
        <v>42104</v>
      </c>
      <c r="D18748" s="2">
        <v>0.7631944444444444</v>
      </c>
      <c r="E18748" s="1" t="s">
        <v>4175</v>
      </c>
      <c r="F18748" s="1" t="s">
        <v>310</v>
      </c>
      <c r="G18748" s="1" t="s">
        <v>11</v>
      </c>
      <c r="H18748">
        <v>0</v>
      </c>
      <c r="I18748" s="1" t="s">
        <v>57</v>
      </c>
      <c r="J18748" s="1" t="s">
        <v>57</v>
      </c>
      <c r="K18748" s="1" t="s">
        <v>57</v>
      </c>
      <c r="L18748" s="1" t="s">
        <v>57</v>
      </c>
      <c r="M18748" s="1" t="s">
        <v>4228</v>
      </c>
      <c r="N18748" s="1" t="s">
        <v>334</v>
      </c>
      <c r="O18748" t="b">
        <v>0</v>
      </c>
      <c r="P18748" t="b">
        <v>0</v>
      </c>
      <c r="Q18748" s="1" t="s">
        <v>42</v>
      </c>
      <c r="R18748" s="1" t="s">
        <v>57</v>
      </c>
      <c r="S18748" s="1" t="s">
        <v>43</v>
      </c>
      <c r="T18748" t="b">
        <v>0</v>
      </c>
      <c r="U18748" t="b">
        <v>0</v>
      </c>
      <c r="V18748" t="b">
        <v>0</v>
      </c>
      <c r="W18748" t="b">
        <v>0</v>
      </c>
      <c r="X18748" t="b">
        <v>0</v>
      </c>
      <c r="Y18748">
        <v>1</v>
      </c>
      <c r="Z18748">
        <v>0</v>
      </c>
      <c r="AA18748" t="b">
        <v>0</v>
      </c>
      <c r="AB18748" t="b">
        <v>0</v>
      </c>
      <c r="AC18748" s="1" t="s">
        <v>4177</v>
      </c>
      <c r="AD18748" s="1" t="s">
        <v>5401</v>
      </c>
      <c r="AE18748" s="1" t="s">
        <v>24427</v>
      </c>
      <c r="AF18748" s="1" t="s">
        <v>288</v>
      </c>
      <c r="AG18748" s="1" t="s">
        <v>4194</v>
      </c>
      <c r="AH18748" s="1" t="s">
        <v>306</v>
      </c>
      <c r="AI18748" s="1" t="s">
        <v>61</v>
      </c>
      <c r="AJ18748" s="1" t="s">
        <v>57</v>
      </c>
      <c r="AK18748" s="1" t="s">
        <v>57</v>
      </c>
      <c r="AL18748" s="1"/>
      <c r="AM18748" s="1"/>
      <c r="AN18748" s="1"/>
    </row>
    <row r="18749" spans="1:40" x14ac:dyDescent="0.25">
      <c r="A18749">
        <v>150347</v>
      </c>
      <c r="B18749" s="1" t="s">
        <v>176</v>
      </c>
      <c r="C18749" s="4">
        <v>42104</v>
      </c>
      <c r="D18749" s="2">
        <v>0.60277777777777775</v>
      </c>
      <c r="E18749" s="1" t="s">
        <v>4967</v>
      </c>
      <c r="F18749" s="1" t="s">
        <v>177</v>
      </c>
      <c r="G18749" s="1" t="s">
        <v>11</v>
      </c>
      <c r="H18749">
        <v>19.893000000000001</v>
      </c>
      <c r="I18749" s="1"/>
      <c r="J18749" s="1"/>
      <c r="K18749" s="1"/>
      <c r="L18749" s="1"/>
      <c r="M18749" s="1" t="s">
        <v>1078</v>
      </c>
      <c r="N18749" s="1" t="s">
        <v>108</v>
      </c>
      <c r="O18749" t="b">
        <v>1</v>
      </c>
      <c r="P18749" t="b">
        <v>0</v>
      </c>
      <c r="Q18749" s="1" t="s">
        <v>42</v>
      </c>
      <c r="R18749" s="1"/>
      <c r="S18749" s="1" t="s">
        <v>48</v>
      </c>
      <c r="T18749" t="b">
        <v>0</v>
      </c>
      <c r="U18749" t="b">
        <v>0</v>
      </c>
      <c r="V18749" t="b">
        <v>0</v>
      </c>
      <c r="W18749" t="b">
        <v>0</v>
      </c>
      <c r="X18749" t="b">
        <v>1</v>
      </c>
      <c r="Y18749">
        <v>1</v>
      </c>
      <c r="Z18749">
        <v>0</v>
      </c>
      <c r="AA18749" t="b">
        <v>0</v>
      </c>
      <c r="AB18749" t="b">
        <v>0</v>
      </c>
      <c r="AC18749" s="1"/>
      <c r="AD18749" s="1" t="s">
        <v>36929</v>
      </c>
      <c r="AE18749" s="1" t="s">
        <v>36930</v>
      </c>
      <c r="AF18749" s="1"/>
      <c r="AG18749" s="1"/>
      <c r="AH18749" s="1"/>
      <c r="AI18749" s="1"/>
      <c r="AJ18749" s="1"/>
      <c r="AK18749" s="1"/>
      <c r="AL18749" s="1"/>
      <c r="AM18749" s="1"/>
      <c r="AN18749" s="1"/>
    </row>
    <row r="18750" spans="1:40" x14ac:dyDescent="0.25">
      <c r="A18750">
        <v>150348</v>
      </c>
      <c r="B18750" s="1" t="s">
        <v>176</v>
      </c>
      <c r="C18750" s="4">
        <v>42104</v>
      </c>
      <c r="D18750" s="2">
        <v>0.80486111111111114</v>
      </c>
      <c r="E18750" s="1"/>
      <c r="F18750" s="1" t="s">
        <v>187</v>
      </c>
      <c r="G18750" s="1" t="s">
        <v>11</v>
      </c>
      <c r="H18750">
        <v>17.167999999999999</v>
      </c>
      <c r="I18750" s="1"/>
      <c r="J18750" s="1"/>
      <c r="K18750" s="1"/>
      <c r="L18750" s="1"/>
      <c r="M18750" s="1" t="s">
        <v>1304</v>
      </c>
      <c r="N18750" s="1" t="s">
        <v>99</v>
      </c>
      <c r="O18750" t="b">
        <v>1</v>
      </c>
      <c r="P18750" t="b">
        <v>0</v>
      </c>
      <c r="Q18750" s="1" t="s">
        <v>50</v>
      </c>
      <c r="R18750" s="1"/>
      <c r="S18750" s="1" t="s">
        <v>48</v>
      </c>
      <c r="T18750" t="b">
        <v>0</v>
      </c>
      <c r="U18750" t="b">
        <v>0</v>
      </c>
      <c r="V18750" t="b">
        <v>0</v>
      </c>
      <c r="W18750" t="b">
        <v>0</v>
      </c>
      <c r="X18750" t="b">
        <v>1</v>
      </c>
      <c r="Y18750">
        <v>0</v>
      </c>
      <c r="Z18750">
        <v>0</v>
      </c>
      <c r="AA18750" t="b">
        <v>0</v>
      </c>
      <c r="AB18750" t="b">
        <v>0</v>
      </c>
      <c r="AC18750" s="1"/>
      <c r="AD18750" s="1" t="s">
        <v>36931</v>
      </c>
      <c r="AE18750" s="1" t="s">
        <v>36932</v>
      </c>
      <c r="AF18750" s="1"/>
      <c r="AG18750" s="1"/>
      <c r="AH18750" s="1"/>
      <c r="AI18750" s="1"/>
      <c r="AJ18750" s="1"/>
      <c r="AK18750" s="1"/>
      <c r="AL18750" s="1"/>
      <c r="AM18750" s="1"/>
      <c r="AN18750" s="1"/>
    </row>
    <row r="18751" spans="1:40" x14ac:dyDescent="0.25">
      <c r="A18751">
        <v>145028</v>
      </c>
      <c r="B18751" s="1" t="s">
        <v>70</v>
      </c>
      <c r="C18751" s="4">
        <v>42105</v>
      </c>
      <c r="D18751" s="2">
        <v>0.51388888888888884</v>
      </c>
      <c r="E18751" s="1"/>
      <c r="F18751" s="1" t="s">
        <v>119</v>
      </c>
      <c r="G18751" s="1" t="s">
        <v>11</v>
      </c>
      <c r="H18751">
        <v>0</v>
      </c>
      <c r="I18751" s="1"/>
      <c r="J18751" s="1"/>
      <c r="K18751" s="1"/>
      <c r="L18751" s="1"/>
      <c r="M18751" s="1" t="s">
        <v>282</v>
      </c>
      <c r="N18751" s="1" t="s">
        <v>65</v>
      </c>
      <c r="O18751" t="b">
        <v>0</v>
      </c>
      <c r="P18751" t="b">
        <v>0</v>
      </c>
      <c r="Q18751" s="1" t="s">
        <v>42</v>
      </c>
      <c r="R18751" s="1"/>
      <c r="S18751" s="1" t="s">
        <v>36</v>
      </c>
      <c r="T18751" t="b">
        <v>0</v>
      </c>
      <c r="U18751" t="b">
        <v>0</v>
      </c>
      <c r="V18751" t="b">
        <v>0</v>
      </c>
      <c r="W18751" t="b">
        <v>0</v>
      </c>
      <c r="X18751" t="b">
        <v>0</v>
      </c>
      <c r="Y18751">
        <v>1</v>
      </c>
      <c r="Z18751">
        <v>0</v>
      </c>
      <c r="AA18751" t="b">
        <v>0</v>
      </c>
      <c r="AB18751" t="b">
        <v>0</v>
      </c>
      <c r="AC18751" s="1"/>
      <c r="AD18751" s="1"/>
      <c r="AE18751" s="1" t="s">
        <v>1773</v>
      </c>
      <c r="AF18751" s="1" t="s">
        <v>136</v>
      </c>
      <c r="AG18751" s="1" t="s">
        <v>88</v>
      </c>
      <c r="AH18751" s="1" t="s">
        <v>89</v>
      </c>
      <c r="AI18751" s="1"/>
      <c r="AJ18751" s="1"/>
      <c r="AK18751" s="1"/>
      <c r="AL18751" s="1"/>
      <c r="AM18751" s="1" t="s">
        <v>2699</v>
      </c>
      <c r="AN18751" s="1"/>
    </row>
    <row r="18752" spans="1:40" x14ac:dyDescent="0.25">
      <c r="A18752">
        <v>145029</v>
      </c>
      <c r="B18752" s="1" t="s">
        <v>70</v>
      </c>
      <c r="C18752" s="4">
        <v>42105</v>
      </c>
      <c r="D18752" s="2">
        <v>0.7055555555555556</v>
      </c>
      <c r="E18752" s="1"/>
      <c r="F18752" s="1" t="s">
        <v>71</v>
      </c>
      <c r="G18752" s="1" t="s">
        <v>11</v>
      </c>
      <c r="H18752">
        <v>22.044</v>
      </c>
      <c r="I18752" s="1"/>
      <c r="J18752" s="1"/>
      <c r="K18752" s="1"/>
      <c r="L18752" s="1"/>
      <c r="M18752" s="1" t="s">
        <v>72</v>
      </c>
      <c r="N18752" s="1" t="s">
        <v>73</v>
      </c>
      <c r="O18752" t="b">
        <v>0</v>
      </c>
      <c r="P18752" t="b">
        <v>0</v>
      </c>
      <c r="Q18752" s="1" t="s">
        <v>42</v>
      </c>
      <c r="R18752" s="1"/>
      <c r="S18752" s="1" t="s">
        <v>36</v>
      </c>
      <c r="T18752" t="b">
        <v>0</v>
      </c>
      <c r="U18752" t="b">
        <v>0</v>
      </c>
      <c r="V18752" t="b">
        <v>0</v>
      </c>
      <c r="W18752" t="b">
        <v>0</v>
      </c>
      <c r="X18752" t="b">
        <v>0</v>
      </c>
      <c r="Y18752">
        <v>1</v>
      </c>
      <c r="Z18752">
        <v>0</v>
      </c>
      <c r="AA18752" t="b">
        <v>0</v>
      </c>
      <c r="AB18752" t="b">
        <v>0</v>
      </c>
      <c r="AC18752" s="1"/>
      <c r="AD18752" s="1"/>
      <c r="AE18752" s="1" t="s">
        <v>29718</v>
      </c>
      <c r="AF18752" s="1"/>
      <c r="AG18752" s="1"/>
      <c r="AH18752" s="1" t="s">
        <v>243</v>
      </c>
      <c r="AI18752" s="1"/>
      <c r="AJ18752" s="1"/>
      <c r="AK18752" s="1"/>
      <c r="AL18752" s="1"/>
      <c r="AM18752" s="1" t="s">
        <v>2699</v>
      </c>
      <c r="AN18752" s="1"/>
    </row>
    <row r="18753" spans="1:40" x14ac:dyDescent="0.25">
      <c r="A18753">
        <v>146038</v>
      </c>
      <c r="B18753" s="1" t="s">
        <v>170</v>
      </c>
      <c r="C18753" s="4">
        <v>42105</v>
      </c>
      <c r="D18753" s="2">
        <v>0.86388888888888893</v>
      </c>
      <c r="E18753" s="1" t="s">
        <v>2487</v>
      </c>
      <c r="F18753" s="1" t="s">
        <v>172</v>
      </c>
      <c r="G18753" s="1" t="s">
        <v>11</v>
      </c>
      <c r="H18753">
        <v>40</v>
      </c>
      <c r="I18753" s="1"/>
      <c r="J18753" s="1"/>
      <c r="K18753" s="1"/>
      <c r="L18753" s="1"/>
      <c r="M18753" s="1" t="s">
        <v>332</v>
      </c>
      <c r="N18753" s="1" t="s">
        <v>332</v>
      </c>
      <c r="O18753" t="b">
        <v>0</v>
      </c>
      <c r="P18753" t="b">
        <v>1</v>
      </c>
      <c r="Q18753" s="1" t="s">
        <v>42</v>
      </c>
      <c r="R18753" s="1"/>
      <c r="S18753" s="1" t="s">
        <v>36</v>
      </c>
      <c r="T18753" t="b">
        <v>0</v>
      </c>
      <c r="U18753" t="b">
        <v>0</v>
      </c>
      <c r="V18753" t="b">
        <v>0</v>
      </c>
      <c r="W18753" t="b">
        <v>0</v>
      </c>
      <c r="X18753" t="b">
        <v>0</v>
      </c>
      <c r="Y18753">
        <v>1</v>
      </c>
      <c r="AA18753" t="b">
        <v>0</v>
      </c>
      <c r="AB18753" t="b">
        <v>0</v>
      </c>
      <c r="AC18753" s="1" t="s">
        <v>5135</v>
      </c>
      <c r="AD18753" s="1" t="s">
        <v>30779</v>
      </c>
      <c r="AE18753" s="1" t="s">
        <v>30780</v>
      </c>
      <c r="AF18753" s="1" t="s">
        <v>136</v>
      </c>
      <c r="AG18753" s="1" t="s">
        <v>160</v>
      </c>
      <c r="AH18753" s="1" t="s">
        <v>46</v>
      </c>
      <c r="AI18753" s="1" t="s">
        <v>61</v>
      </c>
      <c r="AJ18753" s="1"/>
      <c r="AK18753" s="1"/>
      <c r="AL18753" s="1"/>
      <c r="AM18753" s="1"/>
      <c r="AN18753" s="1"/>
    </row>
    <row r="18754" spans="1:40" x14ac:dyDescent="0.25">
      <c r="A18754">
        <v>146039</v>
      </c>
      <c r="B18754" s="1" t="s">
        <v>170</v>
      </c>
      <c r="C18754" s="4">
        <v>42105</v>
      </c>
      <c r="D18754" s="2">
        <v>0.2638888888888889</v>
      </c>
      <c r="E18754" s="1"/>
      <c r="F18754" s="1" t="s">
        <v>172</v>
      </c>
      <c r="G18754" s="1" t="s">
        <v>11</v>
      </c>
      <c r="H18754">
        <v>40</v>
      </c>
      <c r="I18754" s="1"/>
      <c r="J18754" s="1"/>
      <c r="K18754" s="1"/>
      <c r="L18754" s="1"/>
      <c r="M18754" s="1" t="s">
        <v>332</v>
      </c>
      <c r="N18754" s="1" t="s">
        <v>332</v>
      </c>
      <c r="O18754" t="b">
        <v>0</v>
      </c>
      <c r="P18754" t="b">
        <v>0</v>
      </c>
      <c r="Q18754" s="1" t="s">
        <v>50</v>
      </c>
      <c r="R18754" s="1"/>
      <c r="S18754" s="1" t="s">
        <v>36</v>
      </c>
      <c r="T18754" t="b">
        <v>0</v>
      </c>
      <c r="U18754" t="b">
        <v>0</v>
      </c>
      <c r="V18754" t="b">
        <v>0</v>
      </c>
      <c r="W18754" t="b">
        <v>0</v>
      </c>
      <c r="X18754" t="b">
        <v>0</v>
      </c>
      <c r="AA18754" t="b">
        <v>0</v>
      </c>
      <c r="AB18754" t="b">
        <v>0</v>
      </c>
      <c r="AC18754" s="1"/>
      <c r="AD18754" s="1" t="s">
        <v>30781</v>
      </c>
      <c r="AE18754" s="1" t="s">
        <v>30782</v>
      </c>
      <c r="AF18754" s="1"/>
      <c r="AG18754" s="1"/>
      <c r="AH18754" s="1"/>
      <c r="AI18754" s="1"/>
      <c r="AJ18754" s="1"/>
      <c r="AK18754" s="1"/>
      <c r="AL18754" s="1"/>
      <c r="AM18754" s="1"/>
      <c r="AN18754" s="1" t="s">
        <v>2790</v>
      </c>
    </row>
    <row r="18755" spans="1:40" x14ac:dyDescent="0.25">
      <c r="A18755">
        <v>146040</v>
      </c>
      <c r="B18755" s="1" t="s">
        <v>170</v>
      </c>
      <c r="C18755" s="4">
        <v>42105</v>
      </c>
      <c r="D18755" s="2">
        <v>0.36805555555555558</v>
      </c>
      <c r="E18755" s="1" t="s">
        <v>2202</v>
      </c>
      <c r="F18755" s="1" t="s">
        <v>172</v>
      </c>
      <c r="G18755" s="1" t="s">
        <v>11</v>
      </c>
      <c r="H18755">
        <v>13.3</v>
      </c>
      <c r="I18755" s="1"/>
      <c r="J18755" s="1"/>
      <c r="K18755" s="1"/>
      <c r="L18755" s="1"/>
      <c r="M18755" s="1" t="s">
        <v>4717</v>
      </c>
      <c r="N18755" s="1" t="s">
        <v>65</v>
      </c>
      <c r="O18755" t="b">
        <v>0</v>
      </c>
      <c r="P18755" t="b">
        <v>0</v>
      </c>
      <c r="Q18755" s="1" t="s">
        <v>50</v>
      </c>
      <c r="R18755" s="1"/>
      <c r="S18755" s="1" t="s">
        <v>36</v>
      </c>
      <c r="T18755" t="b">
        <v>0</v>
      </c>
      <c r="U18755" t="b">
        <v>0</v>
      </c>
      <c r="V18755" t="b">
        <v>0</v>
      </c>
      <c r="W18755" t="b">
        <v>0</v>
      </c>
      <c r="X18755" t="b">
        <v>0</v>
      </c>
      <c r="AA18755" t="b">
        <v>0</v>
      </c>
      <c r="AB18755" t="b">
        <v>0</v>
      </c>
      <c r="AC18755" s="1"/>
      <c r="AD18755" s="1" t="s">
        <v>30783</v>
      </c>
      <c r="AE18755" s="1" t="s">
        <v>30784</v>
      </c>
      <c r="AF18755" s="1"/>
      <c r="AG18755" s="1"/>
      <c r="AH18755" s="1"/>
      <c r="AI18755" s="1"/>
      <c r="AJ18755" s="1"/>
      <c r="AK18755" s="1"/>
      <c r="AL18755" s="1"/>
      <c r="AM18755" s="1"/>
      <c r="AN18755" s="1" t="s">
        <v>2790</v>
      </c>
    </row>
    <row r="18756" spans="1:40" x14ac:dyDescent="0.25">
      <c r="A18756">
        <v>146041</v>
      </c>
      <c r="B18756" s="1" t="s">
        <v>170</v>
      </c>
      <c r="C18756" s="4">
        <v>42105</v>
      </c>
      <c r="D18756" s="2">
        <v>0.55555555555555558</v>
      </c>
      <c r="E18756" s="1" t="s">
        <v>2341</v>
      </c>
      <c r="F18756" s="1" t="s">
        <v>172</v>
      </c>
      <c r="G18756" s="1" t="s">
        <v>11</v>
      </c>
      <c r="H18756">
        <v>8.7000000000000011</v>
      </c>
      <c r="I18756" s="1"/>
      <c r="J18756" s="1"/>
      <c r="K18756" s="1"/>
      <c r="L18756" s="1"/>
      <c r="M18756" s="1" t="s">
        <v>2775</v>
      </c>
      <c r="N18756" s="1" t="s">
        <v>65</v>
      </c>
      <c r="O18756" t="b">
        <v>0</v>
      </c>
      <c r="P18756" t="b">
        <v>0</v>
      </c>
      <c r="Q18756" s="1" t="s">
        <v>50</v>
      </c>
      <c r="R18756" s="1"/>
      <c r="S18756" s="1" t="s">
        <v>36</v>
      </c>
      <c r="T18756" t="b">
        <v>0</v>
      </c>
      <c r="U18756" t="b">
        <v>0</v>
      </c>
      <c r="V18756" t="b">
        <v>0</v>
      </c>
      <c r="W18756" t="b">
        <v>0</v>
      </c>
      <c r="X18756" t="b">
        <v>0</v>
      </c>
      <c r="AA18756" t="b">
        <v>0</v>
      </c>
      <c r="AB18756" t="b">
        <v>0</v>
      </c>
      <c r="AC18756" s="1" t="s">
        <v>5010</v>
      </c>
      <c r="AD18756" s="1" t="s">
        <v>30785</v>
      </c>
      <c r="AE18756" s="1" t="s">
        <v>30786</v>
      </c>
      <c r="AF18756" s="1"/>
      <c r="AG18756" s="1"/>
      <c r="AH18756" s="1"/>
      <c r="AI18756" s="1"/>
      <c r="AJ18756" s="1"/>
      <c r="AK18756" s="1"/>
      <c r="AL18756" s="1"/>
      <c r="AM18756" s="1"/>
      <c r="AN18756" s="1" t="s">
        <v>2790</v>
      </c>
    </row>
    <row r="18757" spans="1:40" x14ac:dyDescent="0.25">
      <c r="A18757">
        <v>146042</v>
      </c>
      <c r="B18757" s="1" t="s">
        <v>170</v>
      </c>
      <c r="C18757" s="4">
        <v>42105</v>
      </c>
      <c r="D18757" s="2">
        <v>0.7895833333333333</v>
      </c>
      <c r="E18757" s="1" t="s">
        <v>2205</v>
      </c>
      <c r="F18757" s="1" t="s">
        <v>172</v>
      </c>
      <c r="G18757" s="1" t="s">
        <v>11</v>
      </c>
      <c r="H18757">
        <v>8.7000000000000011</v>
      </c>
      <c r="I18757" s="1"/>
      <c r="J18757" s="1"/>
      <c r="K18757" s="1"/>
      <c r="L18757" s="1"/>
      <c r="M18757" s="1" t="s">
        <v>2775</v>
      </c>
      <c r="N18757" s="1" t="s">
        <v>65</v>
      </c>
      <c r="O18757" t="b">
        <v>0</v>
      </c>
      <c r="P18757" t="b">
        <v>0</v>
      </c>
      <c r="Q18757" s="1" t="s">
        <v>50</v>
      </c>
      <c r="R18757" s="1"/>
      <c r="S18757" s="1" t="s">
        <v>36</v>
      </c>
      <c r="T18757" t="b">
        <v>0</v>
      </c>
      <c r="U18757" t="b">
        <v>0</v>
      </c>
      <c r="V18757" t="b">
        <v>0</v>
      </c>
      <c r="W18757" t="b">
        <v>0</v>
      </c>
      <c r="X18757" t="b">
        <v>0</v>
      </c>
      <c r="AA18757" t="b">
        <v>0</v>
      </c>
      <c r="AB18757" t="b">
        <v>0</v>
      </c>
      <c r="AC18757" s="1" t="s">
        <v>2762</v>
      </c>
      <c r="AD18757" s="1" t="s">
        <v>30787</v>
      </c>
      <c r="AE18757" s="1" t="s">
        <v>30788</v>
      </c>
      <c r="AF18757" s="1"/>
      <c r="AG18757" s="1"/>
      <c r="AH18757" s="1"/>
      <c r="AI18757" s="1"/>
      <c r="AJ18757" s="1"/>
      <c r="AK18757" s="1"/>
      <c r="AL18757" s="1"/>
      <c r="AM18757" s="1"/>
      <c r="AN18757" s="1" t="s">
        <v>2790</v>
      </c>
    </row>
    <row r="18758" spans="1:40" x14ac:dyDescent="0.25">
      <c r="A18758">
        <v>146043</v>
      </c>
      <c r="B18758" s="1" t="s">
        <v>170</v>
      </c>
      <c r="C18758" s="4">
        <v>42105</v>
      </c>
      <c r="D18758" s="2">
        <v>0.79166666666666663</v>
      </c>
      <c r="E18758" s="1" t="s">
        <v>5021</v>
      </c>
      <c r="F18758" s="1" t="s">
        <v>172</v>
      </c>
      <c r="G18758" s="1" t="s">
        <v>11</v>
      </c>
      <c r="H18758">
        <v>16.399999999999999</v>
      </c>
      <c r="I18758" s="1"/>
      <c r="J18758" s="1"/>
      <c r="K18758" s="1"/>
      <c r="L18758" s="1"/>
      <c r="M18758" s="1" t="s">
        <v>349</v>
      </c>
      <c r="N18758" s="1" t="s">
        <v>331</v>
      </c>
      <c r="O18758" t="b">
        <v>0</v>
      </c>
      <c r="P18758" t="b">
        <v>0</v>
      </c>
      <c r="Q18758" s="1" t="s">
        <v>50</v>
      </c>
      <c r="R18758" s="1"/>
      <c r="S18758" s="1" t="s">
        <v>36</v>
      </c>
      <c r="T18758" t="b">
        <v>0</v>
      </c>
      <c r="U18758" t="b">
        <v>0</v>
      </c>
      <c r="V18758" t="b">
        <v>0</v>
      </c>
      <c r="W18758" t="b">
        <v>0</v>
      </c>
      <c r="X18758" t="b">
        <v>0</v>
      </c>
      <c r="AA18758" t="b">
        <v>0</v>
      </c>
      <c r="AB18758" t="b">
        <v>0</v>
      </c>
      <c r="AC18758" s="1"/>
      <c r="AD18758" s="1" t="s">
        <v>30789</v>
      </c>
      <c r="AE18758" s="1" t="s">
        <v>30790</v>
      </c>
      <c r="AF18758" s="1"/>
      <c r="AG18758" s="1"/>
      <c r="AH18758" s="1"/>
      <c r="AI18758" s="1"/>
      <c r="AJ18758" s="1"/>
      <c r="AK18758" s="1"/>
      <c r="AL18758" s="1"/>
      <c r="AM18758" s="1"/>
      <c r="AN18758" s="1" t="s">
        <v>3629</v>
      </c>
    </row>
    <row r="18759" spans="1:40" x14ac:dyDescent="0.25">
      <c r="A18759">
        <v>146044</v>
      </c>
      <c r="B18759" s="1" t="s">
        <v>170</v>
      </c>
      <c r="C18759" s="4">
        <v>42105</v>
      </c>
      <c r="D18759" s="2">
        <v>0.84375</v>
      </c>
      <c r="E18759" s="1"/>
      <c r="F18759" s="1" t="s">
        <v>172</v>
      </c>
      <c r="G18759" s="1" t="s">
        <v>11</v>
      </c>
      <c r="H18759">
        <v>15</v>
      </c>
      <c r="I18759" s="1"/>
      <c r="J18759" s="1"/>
      <c r="K18759" s="1"/>
      <c r="L18759" s="1"/>
      <c r="M18759" s="1" t="s">
        <v>345</v>
      </c>
      <c r="N18759" s="1" t="s">
        <v>65</v>
      </c>
      <c r="O18759" t="b">
        <v>0</v>
      </c>
      <c r="P18759" t="b">
        <v>0</v>
      </c>
      <c r="Q18759" s="1" t="s">
        <v>42</v>
      </c>
      <c r="R18759" s="1"/>
      <c r="S18759" s="1" t="s">
        <v>36</v>
      </c>
      <c r="T18759" t="b">
        <v>0</v>
      </c>
      <c r="U18759" t="b">
        <v>0</v>
      </c>
      <c r="V18759" t="b">
        <v>0</v>
      </c>
      <c r="W18759" t="b">
        <v>0</v>
      </c>
      <c r="X18759" t="b">
        <v>0</v>
      </c>
      <c r="Y18759">
        <v>1</v>
      </c>
      <c r="AA18759" t="b">
        <v>0</v>
      </c>
      <c r="AB18759" t="b">
        <v>0</v>
      </c>
      <c r="AC18759" s="1"/>
      <c r="AD18759" s="1" t="s">
        <v>30791</v>
      </c>
      <c r="AE18759" s="1" t="s">
        <v>30792</v>
      </c>
      <c r="AF18759" s="1" t="s">
        <v>136</v>
      </c>
      <c r="AG18759" s="1" t="s">
        <v>88</v>
      </c>
      <c r="AH18759" s="1" t="s">
        <v>46</v>
      </c>
      <c r="AI18759" s="1" t="s">
        <v>90</v>
      </c>
      <c r="AJ18759" s="1"/>
      <c r="AK18759" s="1"/>
      <c r="AL18759" s="1"/>
      <c r="AM18759" s="1"/>
      <c r="AN18759" s="1"/>
    </row>
    <row r="18760" spans="1:40" x14ac:dyDescent="0.25">
      <c r="A18760">
        <v>146554</v>
      </c>
      <c r="B18760" s="1" t="s">
        <v>54</v>
      </c>
      <c r="C18760" s="4">
        <v>42105</v>
      </c>
      <c r="D18760" s="2">
        <v>0.35069444444444442</v>
      </c>
      <c r="E18760" s="1" t="s">
        <v>1011</v>
      </c>
      <c r="F18760" s="1" t="s">
        <v>56</v>
      </c>
      <c r="G18760" s="1" t="s">
        <v>11</v>
      </c>
      <c r="H18760">
        <v>21.26</v>
      </c>
      <c r="I18760" s="1" t="s">
        <v>57</v>
      </c>
      <c r="J18760" s="1" t="s">
        <v>57</v>
      </c>
      <c r="K18760" s="1" t="s">
        <v>57</v>
      </c>
      <c r="L18760" s="1" t="s">
        <v>57</v>
      </c>
      <c r="M18760" s="1" t="s">
        <v>98</v>
      </c>
      <c r="N18760" s="1" t="s">
        <v>99</v>
      </c>
      <c r="O18760" t="b">
        <v>0</v>
      </c>
      <c r="P18760" t="b">
        <v>1</v>
      </c>
      <c r="Q18760" s="1" t="s">
        <v>42</v>
      </c>
      <c r="R18760" s="1" t="s">
        <v>57</v>
      </c>
      <c r="S18760" s="1" t="s">
        <v>36</v>
      </c>
      <c r="T18760" t="b">
        <v>0</v>
      </c>
      <c r="U18760" t="b">
        <v>0</v>
      </c>
      <c r="V18760" t="b">
        <v>0</v>
      </c>
      <c r="W18760" t="b">
        <v>0</v>
      </c>
      <c r="X18760" t="b">
        <v>0</v>
      </c>
      <c r="Y18760">
        <v>1</v>
      </c>
      <c r="Z18760">
        <v>0</v>
      </c>
      <c r="AA18760" t="b">
        <v>0</v>
      </c>
      <c r="AB18760" t="b">
        <v>0</v>
      </c>
      <c r="AC18760" s="1" t="s">
        <v>39</v>
      </c>
      <c r="AD18760" s="1" t="s">
        <v>31705</v>
      </c>
      <c r="AE18760" s="1" t="s">
        <v>31706</v>
      </c>
      <c r="AF18760" s="1" t="s">
        <v>288</v>
      </c>
      <c r="AG18760" s="1" t="s">
        <v>160</v>
      </c>
      <c r="AH18760" s="1" t="s">
        <v>89</v>
      </c>
      <c r="AI18760" s="1" t="s">
        <v>61</v>
      </c>
      <c r="AJ18760" s="1" t="s">
        <v>57</v>
      </c>
      <c r="AK18760" s="1" t="s">
        <v>57</v>
      </c>
      <c r="AL18760" s="1"/>
      <c r="AM18760" s="1"/>
      <c r="AN18760" s="1" t="s">
        <v>2679</v>
      </c>
    </row>
    <row r="18761" spans="1:40" x14ac:dyDescent="0.25">
      <c r="A18761">
        <v>146555</v>
      </c>
      <c r="B18761" s="1" t="s">
        <v>54</v>
      </c>
      <c r="C18761" s="4">
        <v>42105</v>
      </c>
      <c r="D18761" s="2">
        <v>0.61319444444444449</v>
      </c>
      <c r="E18761" s="1" t="s">
        <v>699</v>
      </c>
      <c r="F18761" s="1" t="s">
        <v>56</v>
      </c>
      <c r="G18761" s="1" t="s">
        <v>11</v>
      </c>
      <c r="H18761">
        <v>16.5</v>
      </c>
      <c r="I18761" s="1" t="s">
        <v>57</v>
      </c>
      <c r="J18761" s="1" t="s">
        <v>57</v>
      </c>
      <c r="K18761" s="1" t="s">
        <v>57</v>
      </c>
      <c r="L18761" s="1" t="s">
        <v>57</v>
      </c>
      <c r="M18761" s="1" t="s">
        <v>58</v>
      </c>
      <c r="N18761" s="1" t="s">
        <v>59</v>
      </c>
      <c r="O18761" t="b">
        <v>1</v>
      </c>
      <c r="P18761" t="b">
        <v>0</v>
      </c>
      <c r="Q18761" s="1" t="s">
        <v>42</v>
      </c>
      <c r="R18761" s="1" t="s">
        <v>57</v>
      </c>
      <c r="S18761" s="1" t="s">
        <v>36</v>
      </c>
      <c r="T18761" t="b">
        <v>0</v>
      </c>
      <c r="U18761" t="b">
        <v>0</v>
      </c>
      <c r="V18761" t="b">
        <v>0</v>
      </c>
      <c r="W18761" t="b">
        <v>0</v>
      </c>
      <c r="X18761" t="b">
        <v>0</v>
      </c>
      <c r="Y18761">
        <v>1</v>
      </c>
      <c r="Z18761">
        <v>0</v>
      </c>
      <c r="AA18761" t="b">
        <v>0</v>
      </c>
      <c r="AB18761" t="b">
        <v>0</v>
      </c>
      <c r="AC18761" s="1" t="s">
        <v>39</v>
      </c>
      <c r="AD18761" s="1" t="s">
        <v>31707</v>
      </c>
      <c r="AE18761" s="1" t="s">
        <v>31708</v>
      </c>
      <c r="AF18761" s="1" t="s">
        <v>60</v>
      </c>
      <c r="AG18761" s="1" t="s">
        <v>160</v>
      </c>
      <c r="AH18761" s="1" t="s">
        <v>89</v>
      </c>
      <c r="AI18761" s="1" t="s">
        <v>61</v>
      </c>
      <c r="AJ18761" s="1" t="s">
        <v>57</v>
      </c>
      <c r="AK18761" s="1" t="s">
        <v>57</v>
      </c>
      <c r="AL18761" s="1"/>
      <c r="AM18761" s="1"/>
      <c r="AN18761" s="1" t="s">
        <v>2679</v>
      </c>
    </row>
    <row r="18762" spans="1:40" x14ac:dyDescent="0.25">
      <c r="A18762">
        <v>146556</v>
      </c>
      <c r="B18762" s="1" t="s">
        <v>54</v>
      </c>
      <c r="C18762" s="4">
        <v>42105</v>
      </c>
      <c r="D18762" s="2">
        <v>0.62916666666666665</v>
      </c>
      <c r="E18762" s="1" t="s">
        <v>847</v>
      </c>
      <c r="F18762" s="1" t="s">
        <v>56</v>
      </c>
      <c r="G18762" s="1" t="s">
        <v>11</v>
      </c>
      <c r="H18762">
        <v>43.89</v>
      </c>
      <c r="I18762" s="1" t="s">
        <v>57</v>
      </c>
      <c r="J18762" s="1" t="s">
        <v>57</v>
      </c>
      <c r="K18762" s="1" t="s">
        <v>57</v>
      </c>
      <c r="L18762" s="1" t="s">
        <v>57</v>
      </c>
      <c r="M18762" s="1" t="s">
        <v>452</v>
      </c>
      <c r="N18762" s="1" t="s">
        <v>93</v>
      </c>
      <c r="O18762" t="b">
        <v>0</v>
      </c>
      <c r="P18762" t="b">
        <v>1</v>
      </c>
      <c r="Q18762" s="1" t="s">
        <v>42</v>
      </c>
      <c r="R18762" s="1" t="s">
        <v>57</v>
      </c>
      <c r="S18762" s="1" t="s">
        <v>36</v>
      </c>
      <c r="T18762" t="b">
        <v>0</v>
      </c>
      <c r="U18762" t="b">
        <v>0</v>
      </c>
      <c r="V18762" t="b">
        <v>0</v>
      </c>
      <c r="W18762" t="b">
        <v>0</v>
      </c>
      <c r="X18762" t="b">
        <v>0</v>
      </c>
      <c r="Y18762">
        <v>1</v>
      </c>
      <c r="Z18762">
        <v>0</v>
      </c>
      <c r="AA18762" t="b">
        <v>0</v>
      </c>
      <c r="AB18762" t="b">
        <v>0</v>
      </c>
      <c r="AC18762" s="1" t="s">
        <v>39</v>
      </c>
      <c r="AD18762" s="1" t="s">
        <v>31709</v>
      </c>
      <c r="AE18762" s="1" t="s">
        <v>31710</v>
      </c>
      <c r="AF18762" s="1" t="s">
        <v>60</v>
      </c>
      <c r="AG18762" s="1" t="s">
        <v>45</v>
      </c>
      <c r="AH18762" s="1" t="s">
        <v>46</v>
      </c>
      <c r="AI18762" s="1" t="s">
        <v>47</v>
      </c>
      <c r="AJ18762" s="1" t="s">
        <v>57</v>
      </c>
      <c r="AK18762" s="1" t="s">
        <v>57</v>
      </c>
      <c r="AL18762" s="1"/>
      <c r="AM18762" s="1"/>
      <c r="AN18762" s="1" t="s">
        <v>2661</v>
      </c>
    </row>
    <row r="18763" spans="1:40" x14ac:dyDescent="0.25">
      <c r="A18763">
        <v>146557</v>
      </c>
      <c r="B18763" s="1" t="s">
        <v>54</v>
      </c>
      <c r="C18763" s="4">
        <v>42105</v>
      </c>
      <c r="D18763" s="2">
        <v>0.71527777777777779</v>
      </c>
      <c r="E18763" s="1" t="s">
        <v>1900</v>
      </c>
      <c r="F18763" s="1" t="s">
        <v>56</v>
      </c>
      <c r="G18763" s="1" t="s">
        <v>11</v>
      </c>
      <c r="H18763">
        <v>18.829999999999998</v>
      </c>
      <c r="I18763" s="1" t="s">
        <v>57</v>
      </c>
      <c r="J18763" s="1" t="s">
        <v>57</v>
      </c>
      <c r="K18763" s="1" t="s">
        <v>57</v>
      </c>
      <c r="L18763" s="1" t="s">
        <v>57</v>
      </c>
      <c r="M18763" s="1" t="s">
        <v>116</v>
      </c>
      <c r="N18763" s="1" t="s">
        <v>99</v>
      </c>
      <c r="O18763" t="b">
        <v>1</v>
      </c>
      <c r="P18763" t="b">
        <v>0</v>
      </c>
      <c r="Q18763" s="1" t="s">
        <v>42</v>
      </c>
      <c r="R18763" s="1" t="s">
        <v>57</v>
      </c>
      <c r="S18763" s="1" t="s">
        <v>36</v>
      </c>
      <c r="T18763" t="b">
        <v>0</v>
      </c>
      <c r="U18763" t="b">
        <v>0</v>
      </c>
      <c r="V18763" t="b">
        <v>0</v>
      </c>
      <c r="W18763" t="b">
        <v>0</v>
      </c>
      <c r="X18763" t="b">
        <v>0</v>
      </c>
      <c r="Y18763">
        <v>1</v>
      </c>
      <c r="Z18763">
        <v>0</v>
      </c>
      <c r="AA18763" t="b">
        <v>0</v>
      </c>
      <c r="AB18763" t="b">
        <v>0</v>
      </c>
      <c r="AC18763" s="1" t="s">
        <v>39</v>
      </c>
      <c r="AD18763" s="1" t="s">
        <v>31711</v>
      </c>
      <c r="AE18763" s="1" t="s">
        <v>31712</v>
      </c>
      <c r="AF18763" s="1" t="s">
        <v>288</v>
      </c>
      <c r="AG18763" s="1" t="s">
        <v>45</v>
      </c>
      <c r="AH18763" s="1" t="s">
        <v>89</v>
      </c>
      <c r="AI18763" s="1" t="s">
        <v>61</v>
      </c>
      <c r="AJ18763" s="1" t="s">
        <v>57</v>
      </c>
      <c r="AK18763" s="1" t="s">
        <v>57</v>
      </c>
      <c r="AL18763" s="1"/>
      <c r="AM18763" s="1"/>
      <c r="AN18763" s="1" t="s">
        <v>2637</v>
      </c>
    </row>
    <row r="18764" spans="1:40" x14ac:dyDescent="0.25">
      <c r="A18764">
        <v>147481</v>
      </c>
      <c r="B18764" s="1" t="s">
        <v>37</v>
      </c>
      <c r="C18764" s="4">
        <v>42105</v>
      </c>
      <c r="D18764" s="2">
        <v>0.54513888888888884</v>
      </c>
      <c r="E18764" s="1" t="s">
        <v>32414</v>
      </c>
      <c r="F18764" s="1" t="s">
        <v>64</v>
      </c>
      <c r="G18764" s="1" t="s">
        <v>28401</v>
      </c>
      <c r="H18764">
        <v>7.8</v>
      </c>
      <c r="I18764" s="1"/>
      <c r="J18764" s="1"/>
      <c r="K18764" s="1"/>
      <c r="L18764" s="1"/>
      <c r="M18764" s="1"/>
      <c r="N18764" s="1" t="s">
        <v>65</v>
      </c>
      <c r="O18764" t="b">
        <v>1</v>
      </c>
      <c r="P18764" t="b">
        <v>0</v>
      </c>
      <c r="Q18764" s="1" t="s">
        <v>50</v>
      </c>
      <c r="R18764" s="1"/>
      <c r="S18764" s="1" t="s">
        <v>36</v>
      </c>
      <c r="T18764" t="b">
        <v>0</v>
      </c>
      <c r="U18764" t="b">
        <v>0</v>
      </c>
      <c r="V18764" t="b">
        <v>0</v>
      </c>
      <c r="W18764" t="b">
        <v>0</v>
      </c>
      <c r="X18764" t="b">
        <v>0</v>
      </c>
      <c r="Y18764">
        <v>0</v>
      </c>
      <c r="Z18764">
        <v>0</v>
      </c>
      <c r="AA18764" t="b">
        <v>1</v>
      </c>
      <c r="AB18764" t="b">
        <v>0</v>
      </c>
      <c r="AC18764" s="1"/>
      <c r="AD18764" s="1" t="s">
        <v>29503</v>
      </c>
      <c r="AE18764" s="1" t="s">
        <v>32415</v>
      </c>
      <c r="AF18764" s="1"/>
      <c r="AG18764" s="1"/>
      <c r="AH18764" s="1"/>
      <c r="AI18764" s="1"/>
      <c r="AJ18764" s="1" t="s">
        <v>67</v>
      </c>
      <c r="AK18764" s="1" t="s">
        <v>68</v>
      </c>
      <c r="AL18764" s="1"/>
      <c r="AM18764" s="1"/>
      <c r="AN18764" s="1" t="s">
        <v>2967</v>
      </c>
    </row>
    <row r="18765" spans="1:40" x14ac:dyDescent="0.25">
      <c r="A18765">
        <v>147482</v>
      </c>
      <c r="B18765" s="1" t="s">
        <v>37</v>
      </c>
      <c r="C18765" s="4">
        <v>42105</v>
      </c>
      <c r="D18765" s="2">
        <v>0.76527777777777772</v>
      </c>
      <c r="E18765" s="1" t="s">
        <v>21213</v>
      </c>
      <c r="F18765" s="1" t="s">
        <v>64</v>
      </c>
      <c r="G18765" s="1" t="s">
        <v>11</v>
      </c>
      <c r="H18765">
        <v>5.734</v>
      </c>
      <c r="I18765" s="1"/>
      <c r="J18765" s="1"/>
      <c r="K18765" s="1"/>
      <c r="L18765" s="1"/>
      <c r="M18765" s="1" t="s">
        <v>298</v>
      </c>
      <c r="N18765" s="1" t="s">
        <v>65</v>
      </c>
      <c r="O18765" t="b">
        <v>0</v>
      </c>
      <c r="P18765" t="b">
        <v>1</v>
      </c>
      <c r="Q18765" s="1" t="s">
        <v>42</v>
      </c>
      <c r="R18765" s="1"/>
      <c r="S18765" s="1" t="s">
        <v>36</v>
      </c>
      <c r="T18765" t="b">
        <v>0</v>
      </c>
      <c r="U18765" t="b">
        <v>0</v>
      </c>
      <c r="V18765" t="b">
        <v>0</v>
      </c>
      <c r="W18765" t="b">
        <v>0</v>
      </c>
      <c r="X18765" t="b">
        <v>0</v>
      </c>
      <c r="Y18765">
        <v>1</v>
      </c>
      <c r="Z18765">
        <v>0</v>
      </c>
      <c r="AA18765" t="b">
        <v>0</v>
      </c>
      <c r="AB18765" t="b">
        <v>0</v>
      </c>
      <c r="AC18765" s="1"/>
      <c r="AD18765" s="1" t="s">
        <v>24512</v>
      </c>
      <c r="AE18765" s="1" t="s">
        <v>32416</v>
      </c>
      <c r="AF18765" s="1" t="s">
        <v>136</v>
      </c>
      <c r="AG18765" s="1" t="s">
        <v>160</v>
      </c>
      <c r="AH18765" s="1" t="s">
        <v>89</v>
      </c>
      <c r="AI18765" s="1" t="s">
        <v>90</v>
      </c>
      <c r="AJ18765" s="1"/>
      <c r="AK18765" s="1"/>
      <c r="AL18765" s="1"/>
      <c r="AM18765" s="1"/>
      <c r="AN18765" s="1"/>
    </row>
    <row r="18766" spans="1:40" x14ac:dyDescent="0.25">
      <c r="A18766">
        <v>147483</v>
      </c>
      <c r="B18766" s="1" t="s">
        <v>37</v>
      </c>
      <c r="C18766" s="4">
        <v>42105</v>
      </c>
      <c r="D18766" s="2">
        <v>0.93402777777777779</v>
      </c>
      <c r="E18766" s="1" t="s">
        <v>32417</v>
      </c>
      <c r="F18766" s="1" t="s">
        <v>2676</v>
      </c>
      <c r="G18766" s="1" t="s">
        <v>11</v>
      </c>
      <c r="H18766">
        <v>29.52</v>
      </c>
      <c r="I18766" s="1"/>
      <c r="J18766" s="1"/>
      <c r="K18766" s="1"/>
      <c r="L18766" s="1"/>
      <c r="M18766" s="1" t="s">
        <v>112</v>
      </c>
      <c r="N18766" s="1" t="s">
        <v>110</v>
      </c>
      <c r="O18766" t="b">
        <v>0</v>
      </c>
      <c r="P18766" t="b">
        <v>1</v>
      </c>
      <c r="Q18766" s="1" t="s">
        <v>42</v>
      </c>
      <c r="R18766" s="1"/>
      <c r="S18766" s="1" t="s">
        <v>36</v>
      </c>
      <c r="T18766" t="b">
        <v>0</v>
      </c>
      <c r="U18766" t="b">
        <v>0</v>
      </c>
      <c r="V18766" t="b">
        <v>0</v>
      </c>
      <c r="W18766" t="b">
        <v>0</v>
      </c>
      <c r="X18766" t="b">
        <v>0</v>
      </c>
      <c r="Y18766">
        <v>0</v>
      </c>
      <c r="Z18766">
        <v>0</v>
      </c>
      <c r="AA18766" t="b">
        <v>0</v>
      </c>
      <c r="AB18766" t="b">
        <v>0</v>
      </c>
      <c r="AC18766" s="1"/>
      <c r="AD18766" s="1" t="s">
        <v>29405</v>
      </c>
      <c r="AE18766" s="1" t="s">
        <v>32418</v>
      </c>
      <c r="AF18766" s="1" t="s">
        <v>44</v>
      </c>
      <c r="AG18766" s="1" t="s">
        <v>45</v>
      </c>
      <c r="AH18766" s="1" t="s">
        <v>89</v>
      </c>
      <c r="AI18766" s="1" t="s">
        <v>430</v>
      </c>
      <c r="AJ18766" s="1"/>
      <c r="AK18766" s="1"/>
      <c r="AL18766" s="1"/>
      <c r="AM18766" s="1"/>
      <c r="AN18766" s="1"/>
    </row>
    <row r="18767" spans="1:40" x14ac:dyDescent="0.25">
      <c r="A18767">
        <v>149011</v>
      </c>
      <c r="B18767" s="1" t="s">
        <v>309</v>
      </c>
      <c r="C18767" s="4">
        <v>42105</v>
      </c>
      <c r="D18767" s="2">
        <v>0.35138888888888886</v>
      </c>
      <c r="E18767" s="1" t="s">
        <v>57</v>
      </c>
      <c r="F18767" s="1" t="s">
        <v>310</v>
      </c>
      <c r="G18767" s="1" t="s">
        <v>83</v>
      </c>
      <c r="H18767">
        <v>18.157</v>
      </c>
      <c r="I18767" s="1" t="s">
        <v>4164</v>
      </c>
      <c r="J18767" s="1" t="s">
        <v>4165</v>
      </c>
      <c r="K18767" s="1" t="s">
        <v>2595</v>
      </c>
      <c r="L18767" s="1" t="s">
        <v>4213</v>
      </c>
      <c r="M18767" s="1" t="s">
        <v>4761</v>
      </c>
      <c r="N18767" s="1" t="s">
        <v>334</v>
      </c>
      <c r="O18767" t="b">
        <v>0</v>
      </c>
      <c r="P18767" t="b">
        <v>0</v>
      </c>
      <c r="Q18767" s="1" t="s">
        <v>195</v>
      </c>
      <c r="R18767" s="1" t="s">
        <v>196</v>
      </c>
      <c r="S18767" s="1" t="s">
        <v>43</v>
      </c>
      <c r="T18767" t="b">
        <v>0</v>
      </c>
      <c r="U18767" t="b">
        <v>0</v>
      </c>
      <c r="V18767" t="b">
        <v>0</v>
      </c>
      <c r="W18767" t="b">
        <v>0</v>
      </c>
      <c r="X18767" t="b">
        <v>0</v>
      </c>
      <c r="Y18767">
        <v>1</v>
      </c>
      <c r="Z18767">
        <v>0</v>
      </c>
      <c r="AA18767" t="b">
        <v>0</v>
      </c>
      <c r="AB18767" t="b">
        <v>0</v>
      </c>
      <c r="AC18767" s="1" t="s">
        <v>4177</v>
      </c>
      <c r="AD18767" s="1" t="s">
        <v>5401</v>
      </c>
      <c r="AE18767" s="1" t="s">
        <v>34891</v>
      </c>
      <c r="AF18767" s="1" t="s">
        <v>57</v>
      </c>
      <c r="AG18767" s="1" t="s">
        <v>57</v>
      </c>
      <c r="AH18767" s="1" t="s">
        <v>57</v>
      </c>
      <c r="AI18767" s="1" t="s">
        <v>57</v>
      </c>
      <c r="AJ18767" s="1" t="s">
        <v>57</v>
      </c>
      <c r="AK18767" s="1" t="s">
        <v>57</v>
      </c>
      <c r="AL18767" s="1"/>
      <c r="AM18767" s="1"/>
      <c r="AN18767" s="1"/>
    </row>
    <row r="18768" spans="1:40" x14ac:dyDescent="0.25">
      <c r="A18768">
        <v>146045</v>
      </c>
      <c r="B18768" s="1" t="s">
        <v>170</v>
      </c>
      <c r="C18768" s="4">
        <v>42106</v>
      </c>
      <c r="D18768" s="2">
        <v>0.25972222222222224</v>
      </c>
      <c r="E18768" s="1"/>
      <c r="F18768" s="1" t="s">
        <v>172</v>
      </c>
      <c r="G18768" s="1" t="s">
        <v>11</v>
      </c>
      <c r="H18768">
        <v>40</v>
      </c>
      <c r="I18768" s="1"/>
      <c r="J18768" s="1"/>
      <c r="K18768" s="1"/>
      <c r="L18768" s="1"/>
      <c r="M18768" s="1" t="s">
        <v>332</v>
      </c>
      <c r="N18768" s="1" t="s">
        <v>332</v>
      </c>
      <c r="O18768" t="b">
        <v>0</v>
      </c>
      <c r="P18768" t="b">
        <v>0</v>
      </c>
      <c r="Q18768" s="1" t="s">
        <v>50</v>
      </c>
      <c r="R18768" s="1"/>
      <c r="S18768" s="1" t="s">
        <v>36</v>
      </c>
      <c r="T18768" t="b">
        <v>0</v>
      </c>
      <c r="U18768" t="b">
        <v>0</v>
      </c>
      <c r="V18768" t="b">
        <v>0</v>
      </c>
      <c r="W18768" t="b">
        <v>0</v>
      </c>
      <c r="X18768" t="b">
        <v>0</v>
      </c>
      <c r="AA18768" t="b">
        <v>0</v>
      </c>
      <c r="AB18768" t="b">
        <v>0</v>
      </c>
      <c r="AC18768" s="1"/>
      <c r="AD18768" s="1" t="s">
        <v>30793</v>
      </c>
      <c r="AE18768" s="1" t="s">
        <v>30794</v>
      </c>
      <c r="AF18768" s="1"/>
      <c r="AG18768" s="1"/>
      <c r="AH18768" s="1"/>
      <c r="AI18768" s="1"/>
      <c r="AJ18768" s="1"/>
      <c r="AK18768" s="1"/>
      <c r="AL18768" s="1"/>
      <c r="AM18768" s="1"/>
      <c r="AN18768" s="1" t="s">
        <v>2790</v>
      </c>
    </row>
    <row r="18769" spans="1:40" x14ac:dyDescent="0.25">
      <c r="A18769">
        <v>146046</v>
      </c>
      <c r="B18769" s="1" t="s">
        <v>170</v>
      </c>
      <c r="C18769" s="4">
        <v>42106</v>
      </c>
      <c r="D18769" s="2">
        <v>0.50694444444444442</v>
      </c>
      <c r="E18769" s="1"/>
      <c r="F18769" s="1" t="s">
        <v>172</v>
      </c>
      <c r="G18769" s="1" t="s">
        <v>11</v>
      </c>
      <c r="H18769">
        <v>48.64</v>
      </c>
      <c r="I18769" s="1"/>
      <c r="J18769" s="1"/>
      <c r="K18769" s="1"/>
      <c r="L18769" s="1"/>
      <c r="M18769" s="1" t="s">
        <v>375</v>
      </c>
      <c r="N18769" s="1" t="s">
        <v>93</v>
      </c>
      <c r="O18769" t="b">
        <v>0</v>
      </c>
      <c r="P18769" t="b">
        <v>0</v>
      </c>
      <c r="Q18769" s="1" t="s">
        <v>50</v>
      </c>
      <c r="R18769" s="1"/>
      <c r="S18769" s="1" t="s">
        <v>36</v>
      </c>
      <c r="T18769" t="b">
        <v>0</v>
      </c>
      <c r="U18769" t="b">
        <v>0</v>
      </c>
      <c r="V18769" t="b">
        <v>0</v>
      </c>
      <c r="W18769" t="b">
        <v>0</v>
      </c>
      <c r="X18769" t="b">
        <v>0</v>
      </c>
      <c r="AA18769" t="b">
        <v>0</v>
      </c>
      <c r="AB18769" t="b">
        <v>0</v>
      </c>
      <c r="AC18769" s="1"/>
      <c r="AD18769" s="1" t="s">
        <v>2030</v>
      </c>
      <c r="AE18769" s="1" t="s">
        <v>30795</v>
      </c>
      <c r="AF18769" s="1"/>
      <c r="AG18769" s="1"/>
      <c r="AH18769" s="1"/>
      <c r="AI18769" s="1"/>
      <c r="AJ18769" s="1"/>
      <c r="AK18769" s="1"/>
      <c r="AL18769" s="1"/>
      <c r="AM18769" s="1"/>
      <c r="AN18769" s="1" t="s">
        <v>2765</v>
      </c>
    </row>
    <row r="18770" spans="1:40" x14ac:dyDescent="0.25">
      <c r="A18770">
        <v>146047</v>
      </c>
      <c r="B18770" s="1" t="s">
        <v>170</v>
      </c>
      <c r="C18770" s="4">
        <v>42106</v>
      </c>
      <c r="D18770" s="2">
        <v>0.65625</v>
      </c>
      <c r="E18770" s="1" t="s">
        <v>794</v>
      </c>
      <c r="F18770" s="1" t="s">
        <v>172</v>
      </c>
      <c r="G18770" s="1" t="s">
        <v>11</v>
      </c>
      <c r="H18770">
        <v>40</v>
      </c>
      <c r="I18770" s="1"/>
      <c r="J18770" s="1"/>
      <c r="K18770" s="1"/>
      <c r="L18770" s="1"/>
      <c r="M18770" s="1" t="s">
        <v>332</v>
      </c>
      <c r="N18770" s="1" t="s">
        <v>332</v>
      </c>
      <c r="O18770" t="b">
        <v>0</v>
      </c>
      <c r="P18770" t="b">
        <v>0</v>
      </c>
      <c r="Q18770" s="1" t="s">
        <v>50</v>
      </c>
      <c r="R18770" s="1"/>
      <c r="S18770" s="1" t="s">
        <v>36</v>
      </c>
      <c r="T18770" t="b">
        <v>0</v>
      </c>
      <c r="U18770" t="b">
        <v>0</v>
      </c>
      <c r="V18770" t="b">
        <v>0</v>
      </c>
      <c r="W18770" t="b">
        <v>0</v>
      </c>
      <c r="X18770" t="b">
        <v>0</v>
      </c>
      <c r="AA18770" t="b">
        <v>0</v>
      </c>
      <c r="AB18770" t="b">
        <v>0</v>
      </c>
      <c r="AC18770" s="1" t="s">
        <v>3348</v>
      </c>
      <c r="AD18770" s="1" t="s">
        <v>30796</v>
      </c>
      <c r="AE18770" s="1" t="s">
        <v>30797</v>
      </c>
      <c r="AF18770" s="1"/>
      <c r="AG18770" s="1"/>
      <c r="AH18770" s="1"/>
      <c r="AI18770" s="1"/>
      <c r="AJ18770" s="1"/>
      <c r="AK18770" s="1"/>
      <c r="AL18770" s="1"/>
      <c r="AM18770" s="1"/>
      <c r="AN18770" s="1" t="s">
        <v>30798</v>
      </c>
    </row>
    <row r="18771" spans="1:40" x14ac:dyDescent="0.25">
      <c r="A18771">
        <v>146048</v>
      </c>
      <c r="B18771" s="1" t="s">
        <v>170</v>
      </c>
      <c r="C18771" s="4">
        <v>42106</v>
      </c>
      <c r="D18771" s="2">
        <v>0.74305555555555558</v>
      </c>
      <c r="E18771" s="1" t="s">
        <v>1495</v>
      </c>
      <c r="F18771" s="1" t="s">
        <v>172</v>
      </c>
      <c r="G18771" s="1" t="s">
        <v>11</v>
      </c>
      <c r="H18771">
        <v>6.3</v>
      </c>
      <c r="I18771" s="1"/>
      <c r="J18771" s="1"/>
      <c r="K18771" s="1"/>
      <c r="L18771" s="1"/>
      <c r="M18771" s="1" t="s">
        <v>360</v>
      </c>
      <c r="N18771" s="1" t="s">
        <v>65</v>
      </c>
      <c r="O18771" t="b">
        <v>0</v>
      </c>
      <c r="P18771" t="b">
        <v>0</v>
      </c>
      <c r="Q18771" s="1" t="s">
        <v>50</v>
      </c>
      <c r="R18771" s="1"/>
      <c r="S18771" s="1" t="s">
        <v>36</v>
      </c>
      <c r="T18771" t="b">
        <v>0</v>
      </c>
      <c r="U18771" t="b">
        <v>0</v>
      </c>
      <c r="V18771" t="b">
        <v>0</v>
      </c>
      <c r="W18771" t="b">
        <v>0</v>
      </c>
      <c r="X18771" t="b">
        <v>0</v>
      </c>
      <c r="AA18771" t="b">
        <v>0</v>
      </c>
      <c r="AB18771" t="b">
        <v>0</v>
      </c>
      <c r="AC18771" s="1"/>
      <c r="AD18771" s="1" t="s">
        <v>2030</v>
      </c>
      <c r="AE18771" s="1" t="s">
        <v>30799</v>
      </c>
      <c r="AF18771" s="1"/>
      <c r="AG18771" s="1"/>
      <c r="AH18771" s="1"/>
      <c r="AI18771" s="1"/>
      <c r="AJ18771" s="1"/>
      <c r="AK18771" s="1"/>
      <c r="AL18771" s="1"/>
      <c r="AM18771" s="1"/>
      <c r="AN18771" s="1" t="s">
        <v>2790</v>
      </c>
    </row>
    <row r="18772" spans="1:40" x14ac:dyDescent="0.25">
      <c r="A18772">
        <v>146049</v>
      </c>
      <c r="B18772" s="1" t="s">
        <v>170</v>
      </c>
      <c r="C18772" s="4">
        <v>42106</v>
      </c>
      <c r="D18772" s="2">
        <v>0.85416666666666663</v>
      </c>
      <c r="E18772" s="1" t="s">
        <v>14255</v>
      </c>
      <c r="F18772" s="1" t="s">
        <v>172</v>
      </c>
      <c r="G18772" s="1" t="s">
        <v>11</v>
      </c>
      <c r="H18772">
        <v>26.400000000000002</v>
      </c>
      <c r="I18772" s="1"/>
      <c r="J18772" s="1"/>
      <c r="K18772" s="1"/>
      <c r="L18772" s="1"/>
      <c r="M18772" s="1" t="s">
        <v>334</v>
      </c>
      <c r="N18772" s="1" t="s">
        <v>334</v>
      </c>
      <c r="O18772" t="b">
        <v>0</v>
      </c>
      <c r="P18772" t="b">
        <v>0</v>
      </c>
      <c r="Q18772" s="1" t="s">
        <v>50</v>
      </c>
      <c r="R18772" s="1"/>
      <c r="S18772" s="1" t="s">
        <v>36</v>
      </c>
      <c r="T18772" t="b">
        <v>0</v>
      </c>
      <c r="U18772" t="b">
        <v>0</v>
      </c>
      <c r="V18772" t="b">
        <v>0</v>
      </c>
      <c r="W18772" t="b">
        <v>0</v>
      </c>
      <c r="X18772" t="b">
        <v>0</v>
      </c>
      <c r="AA18772" t="b">
        <v>0</v>
      </c>
      <c r="AB18772" t="b">
        <v>0</v>
      </c>
      <c r="AC18772" s="1" t="s">
        <v>30800</v>
      </c>
      <c r="AD18772" s="1" t="s">
        <v>30801</v>
      </c>
      <c r="AE18772" s="1" t="s">
        <v>30802</v>
      </c>
      <c r="AF18772" s="1"/>
      <c r="AG18772" s="1"/>
      <c r="AH18772" s="1"/>
      <c r="AI18772" s="1"/>
      <c r="AJ18772" s="1"/>
      <c r="AK18772" s="1"/>
      <c r="AL18772" s="1"/>
      <c r="AM18772" s="1"/>
      <c r="AN18772" s="1" t="s">
        <v>2790</v>
      </c>
    </row>
    <row r="18773" spans="1:40" x14ac:dyDescent="0.25">
      <c r="A18773">
        <v>146558</v>
      </c>
      <c r="B18773" s="1" t="s">
        <v>54</v>
      </c>
      <c r="C18773" s="4">
        <v>42106</v>
      </c>
      <c r="D18773" s="2">
        <v>0.68263888888888891</v>
      </c>
      <c r="E18773" s="1" t="s">
        <v>868</v>
      </c>
      <c r="F18773" s="1" t="s">
        <v>56</v>
      </c>
      <c r="G18773" s="1" t="s">
        <v>28401</v>
      </c>
      <c r="H18773">
        <v>0</v>
      </c>
      <c r="I18773" s="1" t="s">
        <v>57</v>
      </c>
      <c r="J18773" s="1" t="s">
        <v>57</v>
      </c>
      <c r="K18773" s="1" t="s">
        <v>57</v>
      </c>
      <c r="L18773" s="1" t="s">
        <v>57</v>
      </c>
      <c r="M18773" s="1" t="s">
        <v>57</v>
      </c>
      <c r="N18773" s="1" t="s">
        <v>102</v>
      </c>
      <c r="O18773" t="b">
        <v>0</v>
      </c>
      <c r="P18773" t="b">
        <v>1</v>
      </c>
      <c r="Q18773" s="1" t="s">
        <v>42</v>
      </c>
      <c r="R18773" s="1" t="s">
        <v>57</v>
      </c>
      <c r="S18773" s="1" t="s">
        <v>36</v>
      </c>
      <c r="T18773" t="b">
        <v>0</v>
      </c>
      <c r="U18773" t="b">
        <v>0</v>
      </c>
      <c r="V18773" t="b">
        <v>0</v>
      </c>
      <c r="W18773" t="b">
        <v>0</v>
      </c>
      <c r="X18773" t="b">
        <v>0</v>
      </c>
      <c r="Y18773">
        <v>1</v>
      </c>
      <c r="Z18773">
        <v>0</v>
      </c>
      <c r="AA18773" t="b">
        <v>0</v>
      </c>
      <c r="AB18773" t="b">
        <v>0</v>
      </c>
      <c r="AC18773" s="1" t="s">
        <v>39</v>
      </c>
      <c r="AD18773" s="1" t="s">
        <v>31713</v>
      </c>
      <c r="AE18773" s="1" t="s">
        <v>31714</v>
      </c>
      <c r="AF18773" s="1" t="s">
        <v>87</v>
      </c>
      <c r="AG18773" s="1" t="s">
        <v>45</v>
      </c>
      <c r="AH18773" s="1" t="s">
        <v>89</v>
      </c>
      <c r="AI18773" s="1" t="s">
        <v>430</v>
      </c>
      <c r="AJ18773" s="1" t="s">
        <v>473</v>
      </c>
      <c r="AK18773" s="1" t="s">
        <v>104</v>
      </c>
      <c r="AL18773" s="1"/>
      <c r="AM18773" s="1"/>
      <c r="AN18773" s="1" t="s">
        <v>2637</v>
      </c>
    </row>
    <row r="18774" spans="1:40" x14ac:dyDescent="0.25">
      <c r="A18774">
        <v>146559</v>
      </c>
      <c r="B18774" s="1" t="s">
        <v>54</v>
      </c>
      <c r="C18774" s="4">
        <v>42106</v>
      </c>
      <c r="D18774" s="2">
        <v>0.73333333333333328</v>
      </c>
      <c r="E18774" s="1" t="s">
        <v>57</v>
      </c>
      <c r="F18774" s="1" t="s">
        <v>56</v>
      </c>
      <c r="G18774" s="1" t="s">
        <v>11</v>
      </c>
      <c r="H18774">
        <v>0</v>
      </c>
      <c r="I18774" s="1" t="s">
        <v>57</v>
      </c>
      <c r="J18774" s="1" t="s">
        <v>57</v>
      </c>
      <c r="K18774" s="1" t="s">
        <v>57</v>
      </c>
      <c r="L18774" s="1" t="s">
        <v>57</v>
      </c>
      <c r="M18774" s="1" t="s">
        <v>192</v>
      </c>
      <c r="N18774" s="1" t="s">
        <v>65</v>
      </c>
      <c r="O18774" t="b">
        <v>0</v>
      </c>
      <c r="P18774" t="b">
        <v>0</v>
      </c>
      <c r="Q18774" s="1" t="s">
        <v>50</v>
      </c>
      <c r="R18774" s="1" t="s">
        <v>57</v>
      </c>
      <c r="S18774" s="1" t="s">
        <v>36</v>
      </c>
      <c r="T18774" t="b">
        <v>0</v>
      </c>
      <c r="U18774" t="b">
        <v>0</v>
      </c>
      <c r="V18774" t="b">
        <v>0</v>
      </c>
      <c r="W18774" t="b">
        <v>0</v>
      </c>
      <c r="X18774" t="b">
        <v>0</v>
      </c>
      <c r="Y18774">
        <v>2</v>
      </c>
      <c r="Z18774">
        <v>0</v>
      </c>
      <c r="AA18774" t="b">
        <v>0</v>
      </c>
      <c r="AB18774" t="b">
        <v>0</v>
      </c>
      <c r="AC18774" s="1" t="s">
        <v>39</v>
      </c>
      <c r="AD18774" s="1" t="s">
        <v>5513</v>
      </c>
      <c r="AE18774" s="1" t="s">
        <v>31715</v>
      </c>
      <c r="AF18774" s="1" t="s">
        <v>60</v>
      </c>
      <c r="AG18774" s="1" t="s">
        <v>88</v>
      </c>
      <c r="AH18774" s="1" t="s">
        <v>89</v>
      </c>
      <c r="AI18774" s="1" t="s">
        <v>90</v>
      </c>
      <c r="AJ18774" s="1" t="s">
        <v>57</v>
      </c>
      <c r="AK18774" s="1" t="s">
        <v>57</v>
      </c>
      <c r="AL18774" s="1"/>
      <c r="AM18774" s="1"/>
      <c r="AN18774" s="1"/>
    </row>
    <row r="18775" spans="1:40" x14ac:dyDescent="0.25">
      <c r="A18775">
        <v>146560</v>
      </c>
      <c r="B18775" s="1" t="s">
        <v>54</v>
      </c>
      <c r="C18775" s="4">
        <v>42106</v>
      </c>
      <c r="D18775" s="2">
        <v>0.78680555555555554</v>
      </c>
      <c r="E18775" s="1" t="s">
        <v>743</v>
      </c>
      <c r="F18775" s="1" t="s">
        <v>56</v>
      </c>
      <c r="G18775" s="1" t="s">
        <v>11</v>
      </c>
      <c r="H18775">
        <v>34.43</v>
      </c>
      <c r="I18775" s="1" t="s">
        <v>57</v>
      </c>
      <c r="J18775" s="1" t="s">
        <v>57</v>
      </c>
      <c r="K18775" s="1" t="s">
        <v>57</v>
      </c>
      <c r="L18775" s="1" t="s">
        <v>57</v>
      </c>
      <c r="M18775" s="1" t="s">
        <v>478</v>
      </c>
      <c r="N18775" s="1" t="s">
        <v>82</v>
      </c>
      <c r="O18775" t="b">
        <v>0</v>
      </c>
      <c r="P18775" t="b">
        <v>1</v>
      </c>
      <c r="Q18775" s="1" t="s">
        <v>42</v>
      </c>
      <c r="R18775" s="1" t="s">
        <v>57</v>
      </c>
      <c r="S18775" s="1" t="s">
        <v>36</v>
      </c>
      <c r="T18775" t="b">
        <v>0</v>
      </c>
      <c r="U18775" t="b">
        <v>0</v>
      </c>
      <c r="V18775" t="b">
        <v>0</v>
      </c>
      <c r="W18775" t="b">
        <v>0</v>
      </c>
      <c r="X18775" t="b">
        <v>0</v>
      </c>
      <c r="Y18775">
        <v>1</v>
      </c>
      <c r="Z18775">
        <v>0</v>
      </c>
      <c r="AA18775" t="b">
        <v>0</v>
      </c>
      <c r="AB18775" t="b">
        <v>0</v>
      </c>
      <c r="AC18775" s="1" t="s">
        <v>39</v>
      </c>
      <c r="AD18775" s="1" t="s">
        <v>31716</v>
      </c>
      <c r="AE18775" s="1" t="s">
        <v>31717</v>
      </c>
      <c r="AF18775" s="1" t="s">
        <v>60</v>
      </c>
      <c r="AG18775" s="1" t="s">
        <v>45</v>
      </c>
      <c r="AH18775" s="1" t="s">
        <v>46</v>
      </c>
      <c r="AI18775" s="1" t="s">
        <v>61</v>
      </c>
      <c r="AJ18775" s="1" t="s">
        <v>57</v>
      </c>
      <c r="AK18775" s="1" t="s">
        <v>57</v>
      </c>
      <c r="AL18775" s="1"/>
      <c r="AM18775" s="1"/>
      <c r="AN18775" s="1" t="s">
        <v>2661</v>
      </c>
    </row>
    <row r="18776" spans="1:40" x14ac:dyDescent="0.25">
      <c r="A18776">
        <v>147484</v>
      </c>
      <c r="B18776" s="1" t="s">
        <v>37</v>
      </c>
      <c r="C18776" s="4">
        <v>42106</v>
      </c>
      <c r="D18776" s="2">
        <v>0.51944444444444449</v>
      </c>
      <c r="E18776" s="1" t="s">
        <v>355</v>
      </c>
      <c r="F18776" s="1" t="s">
        <v>64</v>
      </c>
      <c r="G18776" s="1" t="s">
        <v>11</v>
      </c>
      <c r="H18776">
        <v>2.4319999999999999</v>
      </c>
      <c r="I18776" s="1"/>
      <c r="J18776" s="1"/>
      <c r="K18776" s="1"/>
      <c r="L18776" s="1"/>
      <c r="M18776" s="1" t="s">
        <v>163</v>
      </c>
      <c r="N18776" s="1" t="s">
        <v>65</v>
      </c>
      <c r="O18776" t="b">
        <v>0</v>
      </c>
      <c r="P18776" t="b">
        <v>1</v>
      </c>
      <c r="Q18776" s="1" t="s">
        <v>42</v>
      </c>
      <c r="R18776" s="1"/>
      <c r="S18776" s="1" t="s">
        <v>36</v>
      </c>
      <c r="T18776" t="b">
        <v>0</v>
      </c>
      <c r="U18776" t="b">
        <v>0</v>
      </c>
      <c r="V18776" t="b">
        <v>0</v>
      </c>
      <c r="W18776" t="b">
        <v>0</v>
      </c>
      <c r="X18776" t="b">
        <v>0</v>
      </c>
      <c r="Y18776">
        <v>1</v>
      </c>
      <c r="Z18776">
        <v>0</v>
      </c>
      <c r="AA18776" t="b">
        <v>0</v>
      </c>
      <c r="AB18776" t="b">
        <v>0</v>
      </c>
      <c r="AC18776" s="1"/>
      <c r="AD18776" s="1" t="s">
        <v>25408</v>
      </c>
      <c r="AE18776" s="1" t="s">
        <v>32419</v>
      </c>
      <c r="AF18776" s="1" t="s">
        <v>288</v>
      </c>
      <c r="AG18776" s="1" t="s">
        <v>45</v>
      </c>
      <c r="AH18776" s="1" t="s">
        <v>306</v>
      </c>
      <c r="AI18776" s="1" t="s">
        <v>430</v>
      </c>
      <c r="AJ18776" s="1"/>
      <c r="AK18776" s="1"/>
      <c r="AL18776" s="1"/>
      <c r="AM18776" s="1"/>
      <c r="AN18776" s="1"/>
    </row>
    <row r="18777" spans="1:40" x14ac:dyDescent="0.25">
      <c r="A18777">
        <v>147485</v>
      </c>
      <c r="B18777" s="1" t="s">
        <v>37</v>
      </c>
      <c r="C18777" s="4">
        <v>42106</v>
      </c>
      <c r="D18777" s="2">
        <v>0.96597222222222223</v>
      </c>
      <c r="E18777" s="1" t="s">
        <v>32420</v>
      </c>
      <c r="F18777" s="1" t="s">
        <v>64</v>
      </c>
      <c r="G18777" s="1" t="s">
        <v>11</v>
      </c>
      <c r="H18777">
        <v>2.4319999999999999</v>
      </c>
      <c r="I18777" s="1"/>
      <c r="J18777" s="1"/>
      <c r="K18777" s="1"/>
      <c r="L18777" s="1"/>
      <c r="M18777" s="1" t="s">
        <v>163</v>
      </c>
      <c r="N18777" s="1" t="s">
        <v>65</v>
      </c>
      <c r="O18777" t="b">
        <v>1</v>
      </c>
      <c r="P18777" t="b">
        <v>0</v>
      </c>
      <c r="Q18777" s="1" t="s">
        <v>42</v>
      </c>
      <c r="R18777" s="1"/>
      <c r="S18777" s="1" t="s">
        <v>36</v>
      </c>
      <c r="T18777" t="b">
        <v>0</v>
      </c>
      <c r="U18777" t="b">
        <v>0</v>
      </c>
      <c r="V18777" t="b">
        <v>0</v>
      </c>
      <c r="W18777" t="b">
        <v>0</v>
      </c>
      <c r="X18777" t="b">
        <v>0</v>
      </c>
      <c r="Y18777">
        <v>1</v>
      </c>
      <c r="Z18777">
        <v>0</v>
      </c>
      <c r="AA18777" t="b">
        <v>0</v>
      </c>
      <c r="AB18777" t="b">
        <v>0</v>
      </c>
      <c r="AC18777" s="1"/>
      <c r="AD18777" s="1" t="s">
        <v>32421</v>
      </c>
      <c r="AE18777" s="1" t="s">
        <v>32422</v>
      </c>
      <c r="AF18777" s="1" t="s">
        <v>136</v>
      </c>
      <c r="AG18777" s="1" t="s">
        <v>45</v>
      </c>
      <c r="AH18777" s="1" t="s">
        <v>46</v>
      </c>
      <c r="AI18777" s="1" t="s">
        <v>61</v>
      </c>
      <c r="AJ18777" s="1"/>
      <c r="AK18777" s="1"/>
      <c r="AL18777" s="1"/>
      <c r="AM18777" s="1"/>
      <c r="AN18777" s="1"/>
    </row>
    <row r="18778" spans="1:40" x14ac:dyDescent="0.25">
      <c r="A18778">
        <v>145030</v>
      </c>
      <c r="B18778" s="1" t="s">
        <v>70</v>
      </c>
      <c r="C18778" s="4">
        <v>42107</v>
      </c>
      <c r="D18778" s="2">
        <v>0.51944444444444449</v>
      </c>
      <c r="E18778" s="1" t="s">
        <v>4996</v>
      </c>
      <c r="F18778" s="1" t="s">
        <v>129</v>
      </c>
      <c r="G18778" s="1" t="s">
        <v>11</v>
      </c>
      <c r="H18778">
        <v>14.577999999999999</v>
      </c>
      <c r="I18778" s="1"/>
      <c r="J18778" s="1"/>
      <c r="K18778" s="1"/>
      <c r="L18778" s="1"/>
      <c r="M18778" s="1" t="s">
        <v>1718</v>
      </c>
      <c r="N18778" s="1" t="s">
        <v>130</v>
      </c>
      <c r="O18778" t="b">
        <v>1</v>
      </c>
      <c r="P18778" t="b">
        <v>0</v>
      </c>
      <c r="Q18778" s="1" t="s">
        <v>42</v>
      </c>
      <c r="R18778" s="1"/>
      <c r="S18778" s="1" t="s">
        <v>36</v>
      </c>
      <c r="T18778" t="b">
        <v>0</v>
      </c>
      <c r="U18778" t="b">
        <v>0</v>
      </c>
      <c r="V18778" t="b">
        <v>0</v>
      </c>
      <c r="W18778" t="b">
        <v>0</v>
      </c>
      <c r="X18778" t="b">
        <v>0</v>
      </c>
      <c r="Y18778">
        <v>1</v>
      </c>
      <c r="Z18778">
        <v>0</v>
      </c>
      <c r="AA18778" t="b">
        <v>0</v>
      </c>
      <c r="AB18778" t="b">
        <v>0</v>
      </c>
      <c r="AC18778" s="1"/>
      <c r="AD18778" s="1"/>
      <c r="AE18778" s="1" t="s">
        <v>29719</v>
      </c>
      <c r="AF18778" s="1"/>
      <c r="AG18778" s="1"/>
      <c r="AH18778" s="1" t="s">
        <v>243</v>
      </c>
      <c r="AI18778" s="1"/>
      <c r="AJ18778" s="1"/>
      <c r="AK18778" s="1"/>
      <c r="AL18778" s="1"/>
      <c r="AM18778" s="1" t="s">
        <v>2695</v>
      </c>
      <c r="AN18778" s="1"/>
    </row>
    <row r="18779" spans="1:40" x14ac:dyDescent="0.25">
      <c r="A18779">
        <v>145031</v>
      </c>
      <c r="B18779" s="1" t="s">
        <v>70</v>
      </c>
      <c r="C18779" s="4">
        <v>42107</v>
      </c>
      <c r="D18779" s="2">
        <v>0.50694444444444442</v>
      </c>
      <c r="E18779" s="1"/>
      <c r="F18779" s="1" t="s">
        <v>119</v>
      </c>
      <c r="G18779" s="1" t="s">
        <v>11</v>
      </c>
      <c r="H18779">
        <v>0</v>
      </c>
      <c r="I18779" s="1"/>
      <c r="J18779" s="1"/>
      <c r="K18779" s="1"/>
      <c r="L18779" s="1"/>
      <c r="M18779" s="1" t="s">
        <v>282</v>
      </c>
      <c r="N18779" s="1" t="s">
        <v>65</v>
      </c>
      <c r="O18779" t="b">
        <v>0</v>
      </c>
      <c r="P18779" t="b">
        <v>0</v>
      </c>
      <c r="Q18779" s="1" t="s">
        <v>42</v>
      </c>
      <c r="R18779" s="1"/>
      <c r="S18779" s="1" t="s">
        <v>36</v>
      </c>
      <c r="T18779" t="b">
        <v>0</v>
      </c>
      <c r="U18779" t="b">
        <v>0</v>
      </c>
      <c r="V18779" t="b">
        <v>0</v>
      </c>
      <c r="W18779" t="b">
        <v>0</v>
      </c>
      <c r="X18779" t="b">
        <v>0</v>
      </c>
      <c r="Y18779">
        <v>1</v>
      </c>
      <c r="Z18779">
        <v>0</v>
      </c>
      <c r="AA18779" t="b">
        <v>0</v>
      </c>
      <c r="AB18779" t="b">
        <v>0</v>
      </c>
      <c r="AC18779" s="1"/>
      <c r="AD18779" s="1"/>
      <c r="AE18779" s="1" t="s">
        <v>74</v>
      </c>
      <c r="AF18779" s="1"/>
      <c r="AG18779" s="1"/>
      <c r="AH18779" s="1" t="s">
        <v>243</v>
      </c>
      <c r="AI18779" s="1"/>
      <c r="AJ18779" s="1"/>
      <c r="AK18779" s="1"/>
      <c r="AL18779" s="1"/>
      <c r="AM18779" s="1" t="s">
        <v>2699</v>
      </c>
      <c r="AN18779" s="1"/>
    </row>
    <row r="18780" spans="1:40" x14ac:dyDescent="0.25">
      <c r="A18780">
        <v>145032</v>
      </c>
      <c r="B18780" s="1" t="s">
        <v>70</v>
      </c>
      <c r="C18780" s="4">
        <v>42107</v>
      </c>
      <c r="D18780" s="2">
        <v>0.81597222222222221</v>
      </c>
      <c r="E18780" s="1"/>
      <c r="F18780" s="1" t="s">
        <v>119</v>
      </c>
      <c r="G18780" s="1" t="s">
        <v>11</v>
      </c>
      <c r="H18780">
        <v>9.0299999999999994</v>
      </c>
      <c r="I18780" s="1"/>
      <c r="J18780" s="1"/>
      <c r="K18780" s="1"/>
      <c r="L18780" s="1"/>
      <c r="M18780" s="1" t="s">
        <v>137</v>
      </c>
      <c r="N18780" s="1" t="s">
        <v>137</v>
      </c>
      <c r="O18780" t="b">
        <v>0</v>
      </c>
      <c r="P18780" t="b">
        <v>0</v>
      </c>
      <c r="Q18780" s="1" t="s">
        <v>42</v>
      </c>
      <c r="R18780" s="1"/>
      <c r="S18780" s="1" t="s">
        <v>36</v>
      </c>
      <c r="T18780" t="b">
        <v>0</v>
      </c>
      <c r="U18780" t="b">
        <v>0</v>
      </c>
      <c r="V18780" t="b">
        <v>0</v>
      </c>
      <c r="W18780" t="b">
        <v>0</v>
      </c>
      <c r="X18780" t="b">
        <v>0</v>
      </c>
      <c r="Y18780">
        <v>1</v>
      </c>
      <c r="Z18780">
        <v>0</v>
      </c>
      <c r="AA18780" t="b">
        <v>0</v>
      </c>
      <c r="AB18780" t="b">
        <v>0</v>
      </c>
      <c r="AC18780" s="1"/>
      <c r="AD18780" s="1"/>
      <c r="AE18780" s="1" t="s">
        <v>74</v>
      </c>
      <c r="AF18780" s="1"/>
      <c r="AG18780" s="1"/>
      <c r="AH18780" s="1" t="s">
        <v>243</v>
      </c>
      <c r="AI18780" s="1"/>
      <c r="AJ18780" s="1"/>
      <c r="AK18780" s="1"/>
      <c r="AL18780" s="1"/>
      <c r="AM18780" s="1" t="s">
        <v>2699</v>
      </c>
      <c r="AN18780" s="1"/>
    </row>
    <row r="18781" spans="1:40" x14ac:dyDescent="0.25">
      <c r="A18781">
        <v>145033</v>
      </c>
      <c r="B18781" s="1" t="s">
        <v>70</v>
      </c>
      <c r="C18781" s="4">
        <v>42107</v>
      </c>
      <c r="D18781" s="2">
        <v>0.82986111111111116</v>
      </c>
      <c r="E18781" s="1"/>
      <c r="F18781" s="1" t="s">
        <v>129</v>
      </c>
      <c r="G18781" s="1" t="s">
        <v>11</v>
      </c>
      <c r="H18781">
        <v>13</v>
      </c>
      <c r="I18781" s="1"/>
      <c r="J18781" s="1"/>
      <c r="K18781" s="1"/>
      <c r="L18781" s="1"/>
      <c r="M18781" s="1" t="s">
        <v>1717</v>
      </c>
      <c r="N18781" s="1" t="s">
        <v>130</v>
      </c>
      <c r="O18781" t="b">
        <v>0</v>
      </c>
      <c r="P18781" t="b">
        <v>0</v>
      </c>
      <c r="Q18781" s="1" t="s">
        <v>42</v>
      </c>
      <c r="R18781" s="1"/>
      <c r="S18781" s="1" t="s">
        <v>36</v>
      </c>
      <c r="T18781" t="b">
        <v>0</v>
      </c>
      <c r="U18781" t="b">
        <v>0</v>
      </c>
      <c r="V18781" t="b">
        <v>0</v>
      </c>
      <c r="W18781" t="b">
        <v>0</v>
      </c>
      <c r="X18781" t="b">
        <v>0</v>
      </c>
      <c r="Y18781">
        <v>1</v>
      </c>
      <c r="Z18781">
        <v>0</v>
      </c>
      <c r="AA18781" t="b">
        <v>0</v>
      </c>
      <c r="AB18781" t="b">
        <v>0</v>
      </c>
      <c r="AC18781" s="1"/>
      <c r="AD18781" s="1"/>
      <c r="AE18781" s="1" t="s">
        <v>74</v>
      </c>
      <c r="AF18781" s="1"/>
      <c r="AG18781" s="1"/>
      <c r="AH18781" s="1" t="s">
        <v>243</v>
      </c>
      <c r="AI18781" s="1"/>
      <c r="AJ18781" s="1"/>
      <c r="AK18781" s="1"/>
      <c r="AL18781" s="1"/>
      <c r="AM18781" s="1" t="s">
        <v>2695</v>
      </c>
      <c r="AN18781" s="1"/>
    </row>
    <row r="18782" spans="1:40" x14ac:dyDescent="0.25">
      <c r="A18782">
        <v>146050</v>
      </c>
      <c r="B18782" s="1" t="s">
        <v>170</v>
      </c>
      <c r="C18782" s="4">
        <v>42107</v>
      </c>
      <c r="D18782" s="2">
        <v>0.68541666666666667</v>
      </c>
      <c r="E18782" s="1"/>
      <c r="F18782" s="1" t="s">
        <v>172</v>
      </c>
      <c r="G18782" s="1" t="s">
        <v>11</v>
      </c>
      <c r="H18782">
        <v>55.4</v>
      </c>
      <c r="I18782" s="1"/>
      <c r="J18782" s="1"/>
      <c r="K18782" s="1"/>
      <c r="L18782" s="1"/>
      <c r="M18782" s="1" t="s">
        <v>93</v>
      </c>
      <c r="N18782" s="1" t="s">
        <v>93</v>
      </c>
      <c r="O18782" t="b">
        <v>0</v>
      </c>
      <c r="P18782" t="b">
        <v>0</v>
      </c>
      <c r="Q18782" s="1" t="s">
        <v>50</v>
      </c>
      <c r="R18782" s="1"/>
      <c r="S18782" s="1" t="s">
        <v>36</v>
      </c>
      <c r="T18782" t="b">
        <v>0</v>
      </c>
      <c r="U18782" t="b">
        <v>0</v>
      </c>
      <c r="V18782" t="b">
        <v>0</v>
      </c>
      <c r="W18782" t="b">
        <v>0</v>
      </c>
      <c r="X18782" t="b">
        <v>0</v>
      </c>
      <c r="AA18782" t="b">
        <v>0</v>
      </c>
      <c r="AB18782" t="b">
        <v>0</v>
      </c>
      <c r="AC18782" s="1"/>
      <c r="AD18782" s="1" t="s">
        <v>30803</v>
      </c>
      <c r="AE18782" s="1" t="s">
        <v>30804</v>
      </c>
      <c r="AF18782" s="1"/>
      <c r="AG18782" s="1"/>
      <c r="AH18782" s="1"/>
      <c r="AI18782" s="1"/>
      <c r="AJ18782" s="1"/>
      <c r="AK18782" s="1"/>
      <c r="AL18782" s="1"/>
      <c r="AM18782" s="1"/>
      <c r="AN18782" s="1" t="s">
        <v>2765</v>
      </c>
    </row>
    <row r="18783" spans="1:40" x14ac:dyDescent="0.25">
      <c r="A18783">
        <v>146051</v>
      </c>
      <c r="B18783" s="1" t="s">
        <v>170</v>
      </c>
      <c r="C18783" s="4">
        <v>42107</v>
      </c>
      <c r="D18783" s="2">
        <v>0.42569444444444443</v>
      </c>
      <c r="E18783" s="1"/>
      <c r="F18783" s="1" t="s">
        <v>172</v>
      </c>
      <c r="G18783" s="1" t="s">
        <v>11</v>
      </c>
      <c r="H18783">
        <v>26.400000000000002</v>
      </c>
      <c r="I18783" s="1"/>
      <c r="J18783" s="1"/>
      <c r="K18783" s="1"/>
      <c r="L18783" s="1"/>
      <c r="M18783" s="1" t="s">
        <v>334</v>
      </c>
      <c r="N18783" s="1" t="s">
        <v>334</v>
      </c>
      <c r="O18783" t="b">
        <v>0</v>
      </c>
      <c r="P18783" t="b">
        <v>0</v>
      </c>
      <c r="Q18783" s="1" t="s">
        <v>50</v>
      </c>
      <c r="R18783" s="1"/>
      <c r="S18783" s="1" t="s">
        <v>36</v>
      </c>
      <c r="T18783" t="b">
        <v>0</v>
      </c>
      <c r="U18783" t="b">
        <v>0</v>
      </c>
      <c r="V18783" t="b">
        <v>0</v>
      </c>
      <c r="W18783" t="b">
        <v>0</v>
      </c>
      <c r="X18783" t="b">
        <v>0</v>
      </c>
      <c r="AA18783" t="b">
        <v>0</v>
      </c>
      <c r="AB18783" t="b">
        <v>0</v>
      </c>
      <c r="AC18783" s="1"/>
      <c r="AD18783" s="1" t="s">
        <v>30805</v>
      </c>
      <c r="AE18783" s="1" t="s">
        <v>30806</v>
      </c>
      <c r="AF18783" s="1"/>
      <c r="AG18783" s="1"/>
      <c r="AH18783" s="1"/>
      <c r="AI18783" s="1"/>
      <c r="AJ18783" s="1"/>
      <c r="AK18783" s="1"/>
      <c r="AL18783" s="1"/>
      <c r="AM18783" s="1"/>
      <c r="AN18783" s="1" t="s">
        <v>2765</v>
      </c>
    </row>
    <row r="18784" spans="1:40" x14ac:dyDescent="0.25">
      <c r="A18784">
        <v>146052</v>
      </c>
      <c r="B18784" s="1" t="s">
        <v>170</v>
      </c>
      <c r="C18784" s="4">
        <v>42107</v>
      </c>
      <c r="D18784" s="2">
        <v>0.38541666666666669</v>
      </c>
      <c r="E18784" s="1"/>
      <c r="F18784" s="1" t="s">
        <v>172</v>
      </c>
      <c r="G18784" s="1" t="s">
        <v>11</v>
      </c>
      <c r="H18784">
        <v>19.7</v>
      </c>
      <c r="I18784" s="1"/>
      <c r="J18784" s="1"/>
      <c r="K18784" s="1"/>
      <c r="L18784" s="1"/>
      <c r="M18784" s="1" t="s">
        <v>330</v>
      </c>
      <c r="N18784" s="1" t="s">
        <v>331</v>
      </c>
      <c r="O18784" t="b">
        <v>0</v>
      </c>
      <c r="P18784" t="b">
        <v>0</v>
      </c>
      <c r="Q18784" s="1" t="s">
        <v>50</v>
      </c>
      <c r="R18784" s="1"/>
      <c r="S18784" s="1" t="s">
        <v>36</v>
      </c>
      <c r="T18784" t="b">
        <v>0</v>
      </c>
      <c r="U18784" t="b">
        <v>0</v>
      </c>
      <c r="V18784" t="b">
        <v>0</v>
      </c>
      <c r="W18784" t="b">
        <v>0</v>
      </c>
      <c r="X18784" t="b">
        <v>0</v>
      </c>
      <c r="AA18784" t="b">
        <v>0</v>
      </c>
      <c r="AB18784" t="b">
        <v>0</v>
      </c>
      <c r="AC18784" s="1"/>
      <c r="AD18784" s="1" t="s">
        <v>30807</v>
      </c>
      <c r="AE18784" s="1" t="s">
        <v>30808</v>
      </c>
      <c r="AF18784" s="1"/>
      <c r="AG18784" s="1"/>
      <c r="AH18784" s="1"/>
      <c r="AI18784" s="1"/>
      <c r="AJ18784" s="1"/>
      <c r="AK18784" s="1"/>
      <c r="AL18784" s="1"/>
      <c r="AM18784" s="1"/>
      <c r="AN18784" s="1" t="s">
        <v>2765</v>
      </c>
    </row>
    <row r="18785" spans="1:40" x14ac:dyDescent="0.25">
      <c r="A18785">
        <v>146053</v>
      </c>
      <c r="B18785" s="1" t="s">
        <v>170</v>
      </c>
      <c r="C18785" s="4">
        <v>42107</v>
      </c>
      <c r="D18785" s="2">
        <v>0.76041666666666663</v>
      </c>
      <c r="E18785" s="1"/>
      <c r="F18785" s="1" t="s">
        <v>172</v>
      </c>
      <c r="G18785" s="1" t="s">
        <v>11</v>
      </c>
      <c r="H18785">
        <v>35.5</v>
      </c>
      <c r="I18785" s="1"/>
      <c r="J18785" s="1"/>
      <c r="K18785" s="1"/>
      <c r="L18785" s="1"/>
      <c r="M18785" s="1" t="s">
        <v>342</v>
      </c>
      <c r="N18785" s="1" t="s">
        <v>342</v>
      </c>
      <c r="O18785" t="b">
        <v>0</v>
      </c>
      <c r="P18785" t="b">
        <v>0</v>
      </c>
      <c r="Q18785" s="1" t="s">
        <v>50</v>
      </c>
      <c r="R18785" s="1"/>
      <c r="S18785" s="1" t="s">
        <v>36</v>
      </c>
      <c r="T18785" t="b">
        <v>0</v>
      </c>
      <c r="U18785" t="b">
        <v>0</v>
      </c>
      <c r="V18785" t="b">
        <v>0</v>
      </c>
      <c r="W18785" t="b">
        <v>0</v>
      </c>
      <c r="X18785" t="b">
        <v>0</v>
      </c>
      <c r="AA18785" t="b">
        <v>0</v>
      </c>
      <c r="AB18785" t="b">
        <v>0</v>
      </c>
      <c r="AC18785" s="1"/>
      <c r="AD18785" s="1" t="s">
        <v>30809</v>
      </c>
      <c r="AE18785" s="1" t="s">
        <v>30810</v>
      </c>
      <c r="AF18785" s="1"/>
      <c r="AG18785" s="1"/>
      <c r="AH18785" s="1"/>
      <c r="AI18785" s="1"/>
      <c r="AJ18785" s="1"/>
      <c r="AK18785" s="1"/>
      <c r="AL18785" s="1"/>
      <c r="AM18785" s="1"/>
      <c r="AN18785" s="1" t="s">
        <v>2790</v>
      </c>
    </row>
    <row r="18786" spans="1:40" x14ac:dyDescent="0.25">
      <c r="A18786">
        <v>146054</v>
      </c>
      <c r="B18786" s="1" t="s">
        <v>170</v>
      </c>
      <c r="C18786" s="4">
        <v>42107</v>
      </c>
      <c r="D18786" s="2">
        <v>0.42708333333333331</v>
      </c>
      <c r="E18786" s="1" t="s">
        <v>2425</v>
      </c>
      <c r="F18786" s="1" t="s">
        <v>172</v>
      </c>
      <c r="G18786" s="1" t="s">
        <v>83</v>
      </c>
      <c r="H18786">
        <v>41.302</v>
      </c>
      <c r="I18786" s="1" t="s">
        <v>84</v>
      </c>
      <c r="J18786" s="1" t="s">
        <v>208</v>
      </c>
      <c r="K18786" s="1" t="s">
        <v>86</v>
      </c>
      <c r="L18786" s="1" t="s">
        <v>1570</v>
      </c>
      <c r="M18786" s="1"/>
      <c r="N18786" s="1" t="s">
        <v>332</v>
      </c>
      <c r="O18786" t="b">
        <v>1</v>
      </c>
      <c r="P18786" t="b">
        <v>0</v>
      </c>
      <c r="Q18786" s="1" t="s">
        <v>195</v>
      </c>
      <c r="R18786" s="1" t="s">
        <v>919</v>
      </c>
      <c r="S18786" s="1" t="s">
        <v>36</v>
      </c>
      <c r="T18786" t="b">
        <v>0</v>
      </c>
      <c r="U18786" t="b">
        <v>0</v>
      </c>
      <c r="V18786" t="b">
        <v>0</v>
      </c>
      <c r="W18786" t="b">
        <v>0</v>
      </c>
      <c r="X18786" t="b">
        <v>0</v>
      </c>
      <c r="AA18786" t="b">
        <v>0</v>
      </c>
      <c r="AB18786" t="b">
        <v>0</v>
      </c>
      <c r="AC18786" s="1" t="s">
        <v>5135</v>
      </c>
      <c r="AD18786" s="1" t="s">
        <v>30811</v>
      </c>
      <c r="AE18786" s="1" t="s">
        <v>30812</v>
      </c>
      <c r="AF18786" s="1"/>
      <c r="AG18786" s="1"/>
      <c r="AH18786" s="1"/>
      <c r="AI18786" s="1"/>
      <c r="AJ18786" s="1" t="s">
        <v>375</v>
      </c>
      <c r="AK18786" s="1" t="s">
        <v>332</v>
      </c>
      <c r="AL18786" s="1"/>
      <c r="AM18786" s="1"/>
      <c r="AN18786" s="1"/>
    </row>
    <row r="18787" spans="1:40" x14ac:dyDescent="0.25">
      <c r="A18787">
        <v>146055</v>
      </c>
      <c r="B18787" s="1" t="s">
        <v>170</v>
      </c>
      <c r="C18787" s="4">
        <v>42107</v>
      </c>
      <c r="D18787" s="2">
        <v>0.28819444444444442</v>
      </c>
      <c r="E18787" s="1" t="s">
        <v>3723</v>
      </c>
      <c r="F18787" s="1" t="s">
        <v>172</v>
      </c>
      <c r="G18787" s="1" t="s">
        <v>11</v>
      </c>
      <c r="H18787">
        <v>32.1</v>
      </c>
      <c r="I18787" s="1"/>
      <c r="J18787" s="1"/>
      <c r="K18787" s="1"/>
      <c r="L18787" s="1"/>
      <c r="M18787" s="1" t="s">
        <v>3227</v>
      </c>
      <c r="N18787" s="1" t="s">
        <v>342</v>
      </c>
      <c r="O18787" t="b">
        <v>0</v>
      </c>
      <c r="P18787" t="b">
        <v>0</v>
      </c>
      <c r="Q18787" s="1" t="s">
        <v>50</v>
      </c>
      <c r="R18787" s="1"/>
      <c r="S18787" s="1" t="s">
        <v>36</v>
      </c>
      <c r="T18787" t="b">
        <v>0</v>
      </c>
      <c r="U18787" t="b">
        <v>0</v>
      </c>
      <c r="V18787" t="b">
        <v>0</v>
      </c>
      <c r="W18787" t="b">
        <v>0</v>
      </c>
      <c r="X18787" t="b">
        <v>0</v>
      </c>
      <c r="AA18787" t="b">
        <v>0</v>
      </c>
      <c r="AB18787" t="b">
        <v>0</v>
      </c>
      <c r="AC18787" s="1" t="s">
        <v>5010</v>
      </c>
      <c r="AD18787" s="1" t="s">
        <v>30813</v>
      </c>
      <c r="AE18787" s="1" t="s">
        <v>30814</v>
      </c>
      <c r="AF18787" s="1"/>
      <c r="AG18787" s="1"/>
      <c r="AH18787" s="1"/>
      <c r="AI18787" s="1"/>
      <c r="AJ18787" s="1"/>
      <c r="AK18787" s="1"/>
      <c r="AL18787" s="1"/>
      <c r="AM18787" s="1"/>
      <c r="AN18787" s="1" t="s">
        <v>2790</v>
      </c>
    </row>
    <row r="18788" spans="1:40" x14ac:dyDescent="0.25">
      <c r="A18788">
        <v>146056</v>
      </c>
      <c r="B18788" s="1" t="s">
        <v>170</v>
      </c>
      <c r="C18788" s="4">
        <v>42107</v>
      </c>
      <c r="D18788" s="2">
        <v>0.3576388888888889</v>
      </c>
      <c r="E18788" s="1" t="s">
        <v>2776</v>
      </c>
      <c r="F18788" s="1" t="s">
        <v>172</v>
      </c>
      <c r="G18788" s="1" t="s">
        <v>11</v>
      </c>
      <c r="H18788">
        <v>10.78</v>
      </c>
      <c r="I18788" s="1"/>
      <c r="J18788" s="1"/>
      <c r="K18788" s="1"/>
      <c r="L18788" s="1"/>
      <c r="M18788" s="1" t="s">
        <v>351</v>
      </c>
      <c r="N18788" s="1" t="s">
        <v>65</v>
      </c>
      <c r="O18788" t="b">
        <v>0</v>
      </c>
      <c r="P18788" t="b">
        <v>0</v>
      </c>
      <c r="Q18788" s="1" t="s">
        <v>50</v>
      </c>
      <c r="R18788" s="1"/>
      <c r="S18788" s="1" t="s">
        <v>36</v>
      </c>
      <c r="T18788" t="b">
        <v>0</v>
      </c>
      <c r="U18788" t="b">
        <v>0</v>
      </c>
      <c r="V18788" t="b">
        <v>0</v>
      </c>
      <c r="W18788" t="b">
        <v>0</v>
      </c>
      <c r="X18788" t="b">
        <v>0</v>
      </c>
      <c r="AA18788" t="b">
        <v>0</v>
      </c>
      <c r="AB18788" t="b">
        <v>0</v>
      </c>
      <c r="AC18788" s="1" t="s">
        <v>5010</v>
      </c>
      <c r="AD18788" s="1" t="s">
        <v>30815</v>
      </c>
      <c r="AE18788" s="1" t="s">
        <v>30816</v>
      </c>
      <c r="AF18788" s="1"/>
      <c r="AG18788" s="1"/>
      <c r="AH18788" s="1"/>
      <c r="AI18788" s="1"/>
      <c r="AJ18788" s="1"/>
      <c r="AK18788" s="1"/>
      <c r="AL18788" s="1"/>
      <c r="AM18788" s="1"/>
      <c r="AN18788" s="1" t="s">
        <v>2765</v>
      </c>
    </row>
    <row r="18789" spans="1:40" x14ac:dyDescent="0.25">
      <c r="A18789">
        <v>146057</v>
      </c>
      <c r="B18789" s="1" t="s">
        <v>170</v>
      </c>
      <c r="C18789" s="4">
        <v>42107</v>
      </c>
      <c r="D18789" s="2">
        <v>0.3611111111111111</v>
      </c>
      <c r="E18789" s="1"/>
      <c r="F18789" s="1" t="s">
        <v>172</v>
      </c>
      <c r="G18789" s="1" t="s">
        <v>11</v>
      </c>
      <c r="H18789">
        <v>13.3</v>
      </c>
      <c r="I18789" s="1"/>
      <c r="J18789" s="1"/>
      <c r="K18789" s="1"/>
      <c r="L18789" s="1"/>
      <c r="M18789" s="1" t="s">
        <v>4717</v>
      </c>
      <c r="N18789" s="1" t="s">
        <v>65</v>
      </c>
      <c r="O18789" t="b">
        <v>0</v>
      </c>
      <c r="P18789" t="b">
        <v>0</v>
      </c>
      <c r="Q18789" s="1" t="s">
        <v>50</v>
      </c>
      <c r="R18789" s="1"/>
      <c r="S18789" s="1" t="s">
        <v>36</v>
      </c>
      <c r="T18789" t="b">
        <v>0</v>
      </c>
      <c r="U18789" t="b">
        <v>0</v>
      </c>
      <c r="V18789" t="b">
        <v>0</v>
      </c>
      <c r="W18789" t="b">
        <v>0</v>
      </c>
      <c r="X18789" t="b">
        <v>0</v>
      </c>
      <c r="AA18789" t="b">
        <v>0</v>
      </c>
      <c r="AB18789" t="b">
        <v>0</v>
      </c>
      <c r="AC18789" s="1"/>
      <c r="AD18789" s="1" t="s">
        <v>30815</v>
      </c>
      <c r="AE18789" s="1" t="s">
        <v>30817</v>
      </c>
      <c r="AF18789" s="1"/>
      <c r="AG18789" s="1"/>
      <c r="AH18789" s="1"/>
      <c r="AI18789" s="1"/>
      <c r="AJ18789" s="1"/>
      <c r="AK18789" s="1"/>
      <c r="AL18789" s="1"/>
      <c r="AM18789" s="1"/>
      <c r="AN18789" s="1" t="s">
        <v>2765</v>
      </c>
    </row>
    <row r="18790" spans="1:40" x14ac:dyDescent="0.25">
      <c r="A18790">
        <v>146058</v>
      </c>
      <c r="B18790" s="1" t="s">
        <v>170</v>
      </c>
      <c r="C18790" s="4">
        <v>42107</v>
      </c>
      <c r="D18790" s="2">
        <v>0.75</v>
      </c>
      <c r="E18790" s="1" t="s">
        <v>1989</v>
      </c>
      <c r="F18790" s="1" t="s">
        <v>172</v>
      </c>
      <c r="G18790" s="1" t="s">
        <v>11</v>
      </c>
      <c r="H18790">
        <v>13.3</v>
      </c>
      <c r="I18790" s="1"/>
      <c r="J18790" s="1"/>
      <c r="K18790" s="1"/>
      <c r="L18790" s="1"/>
      <c r="M18790" s="1" t="s">
        <v>4717</v>
      </c>
      <c r="N18790" s="1" t="s">
        <v>65</v>
      </c>
      <c r="O18790" t="b">
        <v>0</v>
      </c>
      <c r="P18790" t="b">
        <v>0</v>
      </c>
      <c r="Q18790" s="1" t="s">
        <v>50</v>
      </c>
      <c r="R18790" s="1"/>
      <c r="S18790" s="1" t="s">
        <v>36</v>
      </c>
      <c r="T18790" t="b">
        <v>0</v>
      </c>
      <c r="U18790" t="b">
        <v>0</v>
      </c>
      <c r="V18790" t="b">
        <v>0</v>
      </c>
      <c r="W18790" t="b">
        <v>0</v>
      </c>
      <c r="X18790" t="b">
        <v>0</v>
      </c>
      <c r="AA18790" t="b">
        <v>0</v>
      </c>
      <c r="AB18790" t="b">
        <v>0</v>
      </c>
      <c r="AC18790" s="1" t="s">
        <v>5101</v>
      </c>
      <c r="AD18790" s="1" t="s">
        <v>2030</v>
      </c>
      <c r="AE18790" s="1" t="s">
        <v>30818</v>
      </c>
      <c r="AF18790" s="1"/>
      <c r="AG18790" s="1"/>
      <c r="AH18790" s="1"/>
      <c r="AI18790" s="1"/>
      <c r="AJ18790" s="1"/>
      <c r="AK18790" s="1"/>
      <c r="AL18790" s="1"/>
      <c r="AM18790" s="1"/>
      <c r="AN18790" s="1" t="s">
        <v>3060</v>
      </c>
    </row>
    <row r="18791" spans="1:40" x14ac:dyDescent="0.25">
      <c r="A18791">
        <v>146561</v>
      </c>
      <c r="B18791" s="1" t="s">
        <v>54</v>
      </c>
      <c r="C18791" s="4">
        <v>42107</v>
      </c>
      <c r="D18791" s="2">
        <v>0.375</v>
      </c>
      <c r="E18791" s="1" t="s">
        <v>996</v>
      </c>
      <c r="F18791" s="1" t="s">
        <v>56</v>
      </c>
      <c r="G18791" s="1" t="s">
        <v>11</v>
      </c>
      <c r="H18791">
        <v>21.26</v>
      </c>
      <c r="I18791" s="1" t="s">
        <v>57</v>
      </c>
      <c r="J18791" s="1" t="s">
        <v>57</v>
      </c>
      <c r="K18791" s="1" t="s">
        <v>57</v>
      </c>
      <c r="L18791" s="1" t="s">
        <v>57</v>
      </c>
      <c r="M18791" s="1" t="s">
        <v>98</v>
      </c>
      <c r="N18791" s="1" t="s">
        <v>99</v>
      </c>
      <c r="O18791" t="b">
        <v>0</v>
      </c>
      <c r="P18791" t="b">
        <v>1</v>
      </c>
      <c r="Q18791" s="1" t="s">
        <v>42</v>
      </c>
      <c r="R18791" s="1" t="s">
        <v>57</v>
      </c>
      <c r="S18791" s="1" t="s">
        <v>36</v>
      </c>
      <c r="T18791" t="b">
        <v>0</v>
      </c>
      <c r="U18791" t="b">
        <v>0</v>
      </c>
      <c r="V18791" t="b">
        <v>0</v>
      </c>
      <c r="W18791" t="b">
        <v>0</v>
      </c>
      <c r="X18791" t="b">
        <v>0</v>
      </c>
      <c r="Y18791">
        <v>1</v>
      </c>
      <c r="Z18791">
        <v>0</v>
      </c>
      <c r="AA18791" t="b">
        <v>0</v>
      </c>
      <c r="AB18791" t="b">
        <v>0</v>
      </c>
      <c r="AC18791" s="1" t="s">
        <v>39</v>
      </c>
      <c r="AD18791" s="1" t="s">
        <v>31718</v>
      </c>
      <c r="AE18791" s="1" t="s">
        <v>31719</v>
      </c>
      <c r="AF18791" s="1" t="s">
        <v>288</v>
      </c>
      <c r="AG18791" s="1" t="s">
        <v>45</v>
      </c>
      <c r="AH18791" s="1" t="s">
        <v>455</v>
      </c>
      <c r="AI18791" s="1" t="s">
        <v>430</v>
      </c>
      <c r="AJ18791" s="1" t="s">
        <v>57</v>
      </c>
      <c r="AK18791" s="1" t="s">
        <v>57</v>
      </c>
      <c r="AL18791" s="1"/>
      <c r="AM18791" s="1"/>
      <c r="AN18791" s="1" t="s">
        <v>2665</v>
      </c>
    </row>
    <row r="18792" spans="1:40" x14ac:dyDescent="0.25">
      <c r="A18792">
        <v>146562</v>
      </c>
      <c r="B18792" s="1" t="s">
        <v>54</v>
      </c>
      <c r="C18792" s="4">
        <v>42107</v>
      </c>
      <c r="D18792" s="2">
        <v>0.82430555555555551</v>
      </c>
      <c r="E18792" s="1" t="s">
        <v>1012</v>
      </c>
      <c r="F18792" s="1" t="s">
        <v>56</v>
      </c>
      <c r="G18792" s="1" t="s">
        <v>83</v>
      </c>
      <c r="H18792">
        <v>19.95</v>
      </c>
      <c r="I18792" s="1" t="s">
        <v>84</v>
      </c>
      <c r="J18792" s="1" t="s">
        <v>85</v>
      </c>
      <c r="K18792" s="1" t="s">
        <v>86</v>
      </c>
      <c r="L18792" s="1" t="s">
        <v>4773</v>
      </c>
      <c r="M18792" s="1" t="s">
        <v>57</v>
      </c>
      <c r="N18792" s="1" t="s">
        <v>99</v>
      </c>
      <c r="O18792" t="b">
        <v>1</v>
      </c>
      <c r="P18792" t="b">
        <v>0</v>
      </c>
      <c r="Q18792" s="1" t="s">
        <v>50</v>
      </c>
      <c r="R18792" s="1" t="s">
        <v>57</v>
      </c>
      <c r="S18792" s="1" t="s">
        <v>36</v>
      </c>
      <c r="T18792" t="b">
        <v>0</v>
      </c>
      <c r="U18792" t="b">
        <v>0</v>
      </c>
      <c r="V18792" t="b">
        <v>0</v>
      </c>
      <c r="W18792" t="b">
        <v>0</v>
      </c>
      <c r="X18792" t="b">
        <v>0</v>
      </c>
      <c r="Y18792">
        <v>1</v>
      </c>
      <c r="Z18792">
        <v>0</v>
      </c>
      <c r="AA18792" t="b">
        <v>0</v>
      </c>
      <c r="AB18792" t="b">
        <v>0</v>
      </c>
      <c r="AC18792" s="1" t="s">
        <v>39</v>
      </c>
      <c r="AD18792" s="1" t="s">
        <v>31720</v>
      </c>
      <c r="AE18792" s="1" t="s">
        <v>31721</v>
      </c>
      <c r="AF18792" s="1" t="s">
        <v>87</v>
      </c>
      <c r="AG18792" s="1" t="s">
        <v>45</v>
      </c>
      <c r="AH18792" s="1" t="s">
        <v>46</v>
      </c>
      <c r="AI18792" s="1" t="s">
        <v>430</v>
      </c>
      <c r="AJ18792" s="1" t="s">
        <v>57</v>
      </c>
      <c r="AK18792" s="1" t="s">
        <v>57</v>
      </c>
      <c r="AL18792" s="1"/>
      <c r="AM18792" s="1"/>
      <c r="AN18792" s="1" t="s">
        <v>4300</v>
      </c>
    </row>
    <row r="18793" spans="1:40" x14ac:dyDescent="0.25">
      <c r="A18793">
        <v>146563</v>
      </c>
      <c r="B18793" s="1" t="s">
        <v>54</v>
      </c>
      <c r="C18793" s="4">
        <v>42107</v>
      </c>
      <c r="D18793" s="2">
        <v>0.87777777777777777</v>
      </c>
      <c r="E18793" s="1" t="s">
        <v>224</v>
      </c>
      <c r="F18793" s="1" t="s">
        <v>56</v>
      </c>
      <c r="G18793" s="1" t="s">
        <v>11</v>
      </c>
      <c r="H18793">
        <v>41.74</v>
      </c>
      <c r="I18793" s="1" t="s">
        <v>57</v>
      </c>
      <c r="J18793" s="1" t="s">
        <v>57</v>
      </c>
      <c r="K18793" s="1" t="s">
        <v>57</v>
      </c>
      <c r="L18793" s="1" t="s">
        <v>57</v>
      </c>
      <c r="M18793" s="1" t="s">
        <v>736</v>
      </c>
      <c r="N18793" s="1" t="s">
        <v>93</v>
      </c>
      <c r="O18793" t="b">
        <v>0</v>
      </c>
      <c r="P18793" t="b">
        <v>1</v>
      </c>
      <c r="Q18793" s="1" t="s">
        <v>42</v>
      </c>
      <c r="R18793" s="1" t="s">
        <v>57</v>
      </c>
      <c r="S18793" s="1" t="s">
        <v>36</v>
      </c>
      <c r="T18793" t="b">
        <v>0</v>
      </c>
      <c r="U18793" t="b">
        <v>0</v>
      </c>
      <c r="V18793" t="b">
        <v>0</v>
      </c>
      <c r="W18793" t="b">
        <v>0</v>
      </c>
      <c r="X18793" t="b">
        <v>0</v>
      </c>
      <c r="Y18793">
        <v>1</v>
      </c>
      <c r="Z18793">
        <v>0</v>
      </c>
      <c r="AA18793" t="b">
        <v>0</v>
      </c>
      <c r="AB18793" t="b">
        <v>0</v>
      </c>
      <c r="AC18793" s="1" t="s">
        <v>39</v>
      </c>
      <c r="AD18793" s="1" t="s">
        <v>31722</v>
      </c>
      <c r="AE18793" s="1" t="s">
        <v>31723</v>
      </c>
      <c r="AF18793" s="1" t="s">
        <v>87</v>
      </c>
      <c r="AG18793" s="1" t="s">
        <v>45</v>
      </c>
      <c r="AH18793" s="1" t="s">
        <v>46</v>
      </c>
      <c r="AI18793" s="1" t="s">
        <v>61</v>
      </c>
      <c r="AJ18793" s="1" t="s">
        <v>57</v>
      </c>
      <c r="AK18793" s="1" t="s">
        <v>57</v>
      </c>
      <c r="AL18793" s="1"/>
      <c r="AM18793" s="1"/>
      <c r="AN18793" s="1" t="s">
        <v>2661</v>
      </c>
    </row>
    <row r="18794" spans="1:40" x14ac:dyDescent="0.25">
      <c r="A18794">
        <v>147486</v>
      </c>
      <c r="B18794" s="1" t="s">
        <v>37</v>
      </c>
      <c r="C18794" s="4">
        <v>42107</v>
      </c>
      <c r="D18794" s="2">
        <v>0.66319444444444442</v>
      </c>
      <c r="E18794" s="1" t="s">
        <v>32423</v>
      </c>
      <c r="F18794" s="1" t="s">
        <v>64</v>
      </c>
      <c r="G18794" s="1" t="s">
        <v>11</v>
      </c>
      <c r="H18794">
        <v>9.4809999999999999</v>
      </c>
      <c r="I18794" s="1"/>
      <c r="J18794" s="1"/>
      <c r="K18794" s="1"/>
      <c r="L18794" s="1"/>
      <c r="M18794" s="1" t="s">
        <v>68</v>
      </c>
      <c r="N18794" s="1" t="s">
        <v>65</v>
      </c>
      <c r="O18794" t="b">
        <v>0</v>
      </c>
      <c r="P18794" t="b">
        <v>1</v>
      </c>
      <c r="Q18794" s="1" t="s">
        <v>42</v>
      </c>
      <c r="R18794" s="1"/>
      <c r="S18794" s="1" t="s">
        <v>36</v>
      </c>
      <c r="T18794" t="b">
        <v>0</v>
      </c>
      <c r="U18794" t="b">
        <v>0</v>
      </c>
      <c r="V18794" t="b">
        <v>0</v>
      </c>
      <c r="W18794" t="b">
        <v>0</v>
      </c>
      <c r="X18794" t="b">
        <v>0</v>
      </c>
      <c r="Y18794">
        <v>1</v>
      </c>
      <c r="Z18794">
        <v>0</v>
      </c>
      <c r="AA18794" t="b">
        <v>0</v>
      </c>
      <c r="AB18794" t="b">
        <v>0</v>
      </c>
      <c r="AC18794" s="1"/>
      <c r="AD18794" s="1" t="s">
        <v>23051</v>
      </c>
      <c r="AE18794" s="1" t="s">
        <v>32424</v>
      </c>
      <c r="AF18794" s="1" t="s">
        <v>288</v>
      </c>
      <c r="AG18794" s="1" t="s">
        <v>45</v>
      </c>
      <c r="AH18794" s="1" t="s">
        <v>46</v>
      </c>
      <c r="AI18794" s="1" t="s">
        <v>61</v>
      </c>
      <c r="AJ18794" s="1"/>
      <c r="AK18794" s="1"/>
      <c r="AL18794" s="1"/>
      <c r="AM18794" s="1"/>
      <c r="AN18794" s="1"/>
    </row>
    <row r="18795" spans="1:40" x14ac:dyDescent="0.25">
      <c r="A18795">
        <v>147487</v>
      </c>
      <c r="B18795" s="1" t="s">
        <v>37</v>
      </c>
      <c r="C18795" s="4">
        <v>42107</v>
      </c>
      <c r="D18795" s="2">
        <v>0.79374999999999996</v>
      </c>
      <c r="E18795" s="1" t="s">
        <v>158</v>
      </c>
      <c r="F18795" s="1" t="s">
        <v>2676</v>
      </c>
      <c r="G18795" s="1" t="s">
        <v>11</v>
      </c>
      <c r="H18795">
        <v>29.52</v>
      </c>
      <c r="I18795" s="1"/>
      <c r="J18795" s="1"/>
      <c r="K18795" s="1"/>
      <c r="L18795" s="1"/>
      <c r="M18795" s="1" t="s">
        <v>112</v>
      </c>
      <c r="N18795" s="1" t="s">
        <v>110</v>
      </c>
      <c r="O18795" t="b">
        <v>1</v>
      </c>
      <c r="P18795" t="b">
        <v>0</v>
      </c>
      <c r="Q18795" s="1" t="s">
        <v>103</v>
      </c>
      <c r="R18795" s="1"/>
      <c r="S18795" s="1" t="s">
        <v>36</v>
      </c>
      <c r="T18795" t="b">
        <v>0</v>
      </c>
      <c r="U18795" t="b">
        <v>0</v>
      </c>
      <c r="V18795" t="b">
        <v>0</v>
      </c>
      <c r="W18795" t="b">
        <v>0</v>
      </c>
      <c r="X18795" t="b">
        <v>0</v>
      </c>
      <c r="Y18795">
        <v>0</v>
      </c>
      <c r="Z18795">
        <v>0</v>
      </c>
      <c r="AA18795" t="b">
        <v>0</v>
      </c>
      <c r="AB18795" t="b">
        <v>0</v>
      </c>
      <c r="AC18795" s="1"/>
      <c r="AD18795" s="1" t="s">
        <v>32425</v>
      </c>
      <c r="AE18795" s="1" t="s">
        <v>32426</v>
      </c>
      <c r="AF18795" s="1"/>
      <c r="AG18795" s="1"/>
      <c r="AH18795" s="1"/>
      <c r="AI18795" s="1"/>
      <c r="AJ18795" s="1" t="s">
        <v>111</v>
      </c>
      <c r="AK18795" s="1" t="s">
        <v>112</v>
      </c>
      <c r="AL18795" s="1"/>
      <c r="AM18795" s="1"/>
      <c r="AN18795" s="1"/>
    </row>
    <row r="18796" spans="1:40" x14ac:dyDescent="0.25">
      <c r="A18796">
        <v>149006</v>
      </c>
      <c r="B18796" s="1" t="s">
        <v>309</v>
      </c>
      <c r="C18796" s="4">
        <v>42107</v>
      </c>
      <c r="D18796" s="2">
        <v>0.69513888888888886</v>
      </c>
      <c r="E18796" s="1" t="s">
        <v>4175</v>
      </c>
      <c r="F18796" s="1" t="s">
        <v>310</v>
      </c>
      <c r="G18796" s="1" t="s">
        <v>11</v>
      </c>
      <c r="H18796">
        <v>8.8000000000000007</v>
      </c>
      <c r="I18796" s="1" t="s">
        <v>57</v>
      </c>
      <c r="J18796" s="1" t="s">
        <v>57</v>
      </c>
      <c r="K18796" s="1" t="s">
        <v>57</v>
      </c>
      <c r="L18796" s="1" t="s">
        <v>57</v>
      </c>
      <c r="M18796" s="1" t="s">
        <v>442</v>
      </c>
      <c r="N18796" s="1" t="s">
        <v>331</v>
      </c>
      <c r="O18796" t="b">
        <v>0</v>
      </c>
      <c r="P18796" t="b">
        <v>0</v>
      </c>
      <c r="Q18796" s="1" t="s">
        <v>42</v>
      </c>
      <c r="R18796" s="1" t="s">
        <v>57</v>
      </c>
      <c r="S18796" s="1" t="s">
        <v>43</v>
      </c>
      <c r="T18796" t="b">
        <v>0</v>
      </c>
      <c r="U18796" t="b">
        <v>0</v>
      </c>
      <c r="V18796" t="b">
        <v>0</v>
      </c>
      <c r="W18796" t="b">
        <v>0</v>
      </c>
      <c r="X18796" t="b">
        <v>0</v>
      </c>
      <c r="Y18796">
        <v>1</v>
      </c>
      <c r="Z18796">
        <v>0</v>
      </c>
      <c r="AA18796" t="b">
        <v>0</v>
      </c>
      <c r="AB18796" t="b">
        <v>0</v>
      </c>
      <c r="AC18796" s="1" t="s">
        <v>4177</v>
      </c>
      <c r="AD18796" s="1" t="s">
        <v>5401</v>
      </c>
      <c r="AE18796" s="1" t="s">
        <v>24427</v>
      </c>
      <c r="AF18796" s="1" t="s">
        <v>288</v>
      </c>
      <c r="AG18796" s="1" t="s">
        <v>4194</v>
      </c>
      <c r="AH18796" s="1" t="s">
        <v>306</v>
      </c>
      <c r="AI18796" s="1" t="s">
        <v>61</v>
      </c>
      <c r="AJ18796" s="1" t="s">
        <v>57</v>
      </c>
      <c r="AK18796" s="1" t="s">
        <v>57</v>
      </c>
      <c r="AL18796" s="1"/>
      <c r="AM18796" s="1"/>
      <c r="AN18796" s="1"/>
    </row>
    <row r="18797" spans="1:40" x14ac:dyDescent="0.25">
      <c r="A18797">
        <v>150349</v>
      </c>
      <c r="B18797" s="1" t="s">
        <v>176</v>
      </c>
      <c r="C18797" s="4">
        <v>42107</v>
      </c>
      <c r="D18797" s="2">
        <v>0.26805555555555555</v>
      </c>
      <c r="E18797" s="1"/>
      <c r="F18797" s="1" t="s">
        <v>187</v>
      </c>
      <c r="G18797" s="1" t="s">
        <v>11</v>
      </c>
      <c r="H18797">
        <v>21.238</v>
      </c>
      <c r="I18797" s="1"/>
      <c r="J18797" s="1"/>
      <c r="K18797" s="1"/>
      <c r="L18797" s="1"/>
      <c r="M18797" s="1" t="s">
        <v>1841</v>
      </c>
      <c r="N18797" s="1" t="s">
        <v>99</v>
      </c>
      <c r="O18797" t="b">
        <v>0</v>
      </c>
      <c r="P18797" t="b">
        <v>0</v>
      </c>
      <c r="Q18797" s="1" t="s">
        <v>50</v>
      </c>
      <c r="R18797" s="1"/>
      <c r="S18797" s="1" t="s">
        <v>48</v>
      </c>
      <c r="T18797" t="b">
        <v>0</v>
      </c>
      <c r="U18797" t="b">
        <v>0</v>
      </c>
      <c r="V18797" t="b">
        <v>0</v>
      </c>
      <c r="W18797" t="b">
        <v>1</v>
      </c>
      <c r="X18797" t="b">
        <v>0</v>
      </c>
      <c r="Y18797">
        <v>0</v>
      </c>
      <c r="Z18797">
        <v>0</v>
      </c>
      <c r="AA18797" t="b">
        <v>0</v>
      </c>
      <c r="AB18797" t="b">
        <v>0</v>
      </c>
      <c r="AC18797" s="1"/>
      <c r="AD18797" s="1" t="s">
        <v>36933</v>
      </c>
      <c r="AE18797" s="1" t="s">
        <v>36934</v>
      </c>
      <c r="AF18797" s="1"/>
      <c r="AG18797" s="1"/>
      <c r="AH18797" s="1"/>
      <c r="AI18797" s="1"/>
      <c r="AJ18797" s="1"/>
      <c r="AK18797" s="1"/>
      <c r="AL18797" s="1"/>
      <c r="AM18797" s="1"/>
      <c r="AN18797" s="1"/>
    </row>
    <row r="18798" spans="1:40" x14ac:dyDescent="0.25">
      <c r="A18798">
        <v>150350</v>
      </c>
      <c r="B18798" s="1" t="s">
        <v>176</v>
      </c>
      <c r="C18798" s="4">
        <v>42107</v>
      </c>
      <c r="D18798" s="2">
        <v>0.53888888888888886</v>
      </c>
      <c r="E18798" s="1"/>
      <c r="F18798" s="1" t="s">
        <v>177</v>
      </c>
      <c r="G18798" s="1" t="s">
        <v>11</v>
      </c>
      <c r="H18798">
        <v>16.503</v>
      </c>
      <c r="I18798" s="1"/>
      <c r="J18798" s="1"/>
      <c r="K18798" s="1"/>
      <c r="L18798" s="1"/>
      <c r="M18798" s="1" t="s">
        <v>170</v>
      </c>
      <c r="N18798" s="1" t="s">
        <v>108</v>
      </c>
      <c r="O18798" t="b">
        <v>1</v>
      </c>
      <c r="P18798" t="b">
        <v>0</v>
      </c>
      <c r="Q18798" s="1" t="s">
        <v>50</v>
      </c>
      <c r="R18798" s="1"/>
      <c r="S18798" s="1" t="s">
        <v>48</v>
      </c>
      <c r="T18798" t="b">
        <v>0</v>
      </c>
      <c r="U18798" t="b">
        <v>0</v>
      </c>
      <c r="V18798" t="b">
        <v>0</v>
      </c>
      <c r="W18798" t="b">
        <v>0</v>
      </c>
      <c r="X18798" t="b">
        <v>1</v>
      </c>
      <c r="Y18798">
        <v>0</v>
      </c>
      <c r="Z18798">
        <v>0</v>
      </c>
      <c r="AA18798" t="b">
        <v>0</v>
      </c>
      <c r="AB18798" t="b">
        <v>0</v>
      </c>
      <c r="AC18798" s="1"/>
      <c r="AD18798" s="1" t="s">
        <v>36935</v>
      </c>
      <c r="AE18798" s="1" t="s">
        <v>36936</v>
      </c>
      <c r="AF18798" s="1"/>
      <c r="AG18798" s="1"/>
      <c r="AH18798" s="1"/>
      <c r="AI18798" s="1"/>
      <c r="AJ18798" s="1"/>
      <c r="AK18798" s="1"/>
      <c r="AL18798" s="1"/>
      <c r="AM18798" s="1"/>
      <c r="AN18798" s="1"/>
    </row>
    <row r="18799" spans="1:40" x14ac:dyDescent="0.25">
      <c r="A18799">
        <v>150351</v>
      </c>
      <c r="B18799" s="1" t="s">
        <v>176</v>
      </c>
      <c r="C18799" s="4">
        <v>42107</v>
      </c>
      <c r="D18799" s="2">
        <v>0.73958333333333337</v>
      </c>
      <c r="E18799" s="1"/>
      <c r="F18799" s="1" t="s">
        <v>187</v>
      </c>
      <c r="G18799" s="1" t="s">
        <v>11</v>
      </c>
      <c r="H18799">
        <v>23.8</v>
      </c>
      <c r="I18799" s="1"/>
      <c r="J18799" s="1"/>
      <c r="K18799" s="1"/>
      <c r="L18799" s="1"/>
      <c r="M18799" s="1" t="s">
        <v>1864</v>
      </c>
      <c r="N18799" s="1" t="s">
        <v>183</v>
      </c>
      <c r="O18799" t="b">
        <v>0</v>
      </c>
      <c r="P18799" t="b">
        <v>0</v>
      </c>
      <c r="Q18799" s="1" t="s">
        <v>42</v>
      </c>
      <c r="R18799" s="1"/>
      <c r="S18799" s="1" t="s">
        <v>36</v>
      </c>
      <c r="T18799" t="b">
        <v>0</v>
      </c>
      <c r="U18799" t="b">
        <v>0</v>
      </c>
      <c r="V18799" t="b">
        <v>0</v>
      </c>
      <c r="W18799" t="b">
        <v>0</v>
      </c>
      <c r="X18799" t="b">
        <v>0</v>
      </c>
      <c r="Y18799">
        <v>0</v>
      </c>
      <c r="Z18799">
        <v>0</v>
      </c>
      <c r="AA18799" t="b">
        <v>0</v>
      </c>
      <c r="AB18799" t="b">
        <v>0</v>
      </c>
      <c r="AC18799" s="1"/>
      <c r="AD18799" s="1"/>
      <c r="AE18799" s="1" t="s">
        <v>36937</v>
      </c>
      <c r="AF18799" s="1" t="s">
        <v>136</v>
      </c>
      <c r="AG18799" s="1" t="s">
        <v>160</v>
      </c>
      <c r="AH18799" s="1" t="s">
        <v>89</v>
      </c>
      <c r="AI18799" s="1"/>
      <c r="AJ18799" s="1"/>
      <c r="AK18799" s="1"/>
      <c r="AL18799" s="1"/>
      <c r="AM18799" s="1"/>
      <c r="AN18799" s="1"/>
    </row>
    <row r="18800" spans="1:40" x14ac:dyDescent="0.25">
      <c r="A18800">
        <v>145034</v>
      </c>
      <c r="B18800" s="1" t="s">
        <v>70</v>
      </c>
      <c r="C18800" s="4">
        <v>42108</v>
      </c>
      <c r="D18800" s="2">
        <v>0.35972222222222222</v>
      </c>
      <c r="E18800" s="1"/>
      <c r="F18800" s="1" t="s">
        <v>119</v>
      </c>
      <c r="G18800" s="1" t="s">
        <v>11</v>
      </c>
      <c r="H18800">
        <v>0</v>
      </c>
      <c r="I18800" s="1"/>
      <c r="J18800" s="1"/>
      <c r="K18800" s="1"/>
      <c r="L18800" s="1"/>
      <c r="M18800" s="1" t="s">
        <v>282</v>
      </c>
      <c r="N18800" s="1" t="s">
        <v>65</v>
      </c>
      <c r="O18800" t="b">
        <v>0</v>
      </c>
      <c r="P18800" t="b">
        <v>0</v>
      </c>
      <c r="Q18800" s="1" t="s">
        <v>42</v>
      </c>
      <c r="R18800" s="1"/>
      <c r="S18800" s="1" t="s">
        <v>36</v>
      </c>
      <c r="T18800" t="b">
        <v>0</v>
      </c>
      <c r="U18800" t="b">
        <v>0</v>
      </c>
      <c r="V18800" t="b">
        <v>0</v>
      </c>
      <c r="W18800" t="b">
        <v>0</v>
      </c>
      <c r="X18800" t="b">
        <v>0</v>
      </c>
      <c r="Y18800">
        <v>1</v>
      </c>
      <c r="Z18800">
        <v>0</v>
      </c>
      <c r="AA18800" t="b">
        <v>0</v>
      </c>
      <c r="AB18800" t="b">
        <v>0</v>
      </c>
      <c r="AC18800" s="1"/>
      <c r="AD18800" s="1"/>
      <c r="AE18800" s="1" t="s">
        <v>74</v>
      </c>
      <c r="AF18800" s="1"/>
      <c r="AG18800" s="1"/>
      <c r="AH18800" s="1" t="s">
        <v>243</v>
      </c>
      <c r="AI18800" s="1"/>
      <c r="AJ18800" s="1"/>
      <c r="AK18800" s="1"/>
      <c r="AL18800" s="1"/>
      <c r="AM18800" s="1" t="s">
        <v>2699</v>
      </c>
      <c r="AN18800" s="1"/>
    </row>
    <row r="18801" spans="1:40" x14ac:dyDescent="0.25">
      <c r="A18801">
        <v>145035</v>
      </c>
      <c r="B18801" s="1" t="s">
        <v>70</v>
      </c>
      <c r="C18801" s="4">
        <v>42108</v>
      </c>
      <c r="D18801" s="2">
        <v>0.36458333333333331</v>
      </c>
      <c r="E18801" s="1"/>
      <c r="F18801" s="1" t="s">
        <v>214</v>
      </c>
      <c r="G18801" s="1" t="s">
        <v>11</v>
      </c>
      <c r="H18801">
        <v>25.841999999999999</v>
      </c>
      <c r="I18801" s="1"/>
      <c r="J18801" s="1"/>
      <c r="K18801" s="1"/>
      <c r="L18801" s="1"/>
      <c r="M18801" s="1" t="s">
        <v>218</v>
      </c>
      <c r="N18801" s="1" t="s">
        <v>215</v>
      </c>
      <c r="O18801" t="b">
        <v>0</v>
      </c>
      <c r="P18801" t="b">
        <v>0</v>
      </c>
      <c r="Q18801" s="1" t="s">
        <v>42</v>
      </c>
      <c r="R18801" s="1"/>
      <c r="S18801" s="1" t="s">
        <v>36</v>
      </c>
      <c r="T18801" t="b">
        <v>0</v>
      </c>
      <c r="U18801" t="b">
        <v>0</v>
      </c>
      <c r="V18801" t="b">
        <v>0</v>
      </c>
      <c r="W18801" t="b">
        <v>0</v>
      </c>
      <c r="X18801" t="b">
        <v>0</v>
      </c>
      <c r="Y18801">
        <v>1</v>
      </c>
      <c r="Z18801">
        <v>0</v>
      </c>
      <c r="AA18801" t="b">
        <v>0</v>
      </c>
      <c r="AB18801" t="b">
        <v>0</v>
      </c>
      <c r="AC18801" s="1"/>
      <c r="AD18801" s="1"/>
      <c r="AE18801" s="1" t="s">
        <v>74</v>
      </c>
      <c r="AF18801" s="1"/>
      <c r="AG18801" s="1"/>
      <c r="AH18801" s="1" t="s">
        <v>243</v>
      </c>
      <c r="AI18801" s="1"/>
      <c r="AJ18801" s="1"/>
      <c r="AK18801" s="1"/>
      <c r="AL18801" s="1"/>
      <c r="AM18801" s="1" t="s">
        <v>2699</v>
      </c>
      <c r="AN18801" s="1"/>
    </row>
    <row r="18802" spans="1:40" x14ac:dyDescent="0.25">
      <c r="A18802">
        <v>145036</v>
      </c>
      <c r="B18802" s="1" t="s">
        <v>70</v>
      </c>
      <c r="C18802" s="4">
        <v>42108</v>
      </c>
      <c r="D18802" s="2">
        <v>0.57638888888888884</v>
      </c>
      <c r="E18802" s="1"/>
      <c r="F18802" s="1" t="s">
        <v>71</v>
      </c>
      <c r="G18802" s="1" t="s">
        <v>11</v>
      </c>
      <c r="H18802">
        <v>19.117000000000001</v>
      </c>
      <c r="I18802" s="1"/>
      <c r="J18802" s="1"/>
      <c r="K18802" s="1"/>
      <c r="L18802" s="1"/>
      <c r="M18802" s="1" t="s">
        <v>437</v>
      </c>
      <c r="N18802" s="1" t="s">
        <v>73</v>
      </c>
      <c r="O18802" t="b">
        <v>0</v>
      </c>
      <c r="P18802" t="b">
        <v>0</v>
      </c>
      <c r="Q18802" s="1" t="s">
        <v>42</v>
      </c>
      <c r="R18802" s="1"/>
      <c r="S18802" s="1" t="s">
        <v>36</v>
      </c>
      <c r="T18802" t="b">
        <v>0</v>
      </c>
      <c r="U18802" t="b">
        <v>0</v>
      </c>
      <c r="V18802" t="b">
        <v>0</v>
      </c>
      <c r="W18802" t="b">
        <v>0</v>
      </c>
      <c r="X18802" t="b">
        <v>0</v>
      </c>
      <c r="Y18802">
        <v>1</v>
      </c>
      <c r="Z18802">
        <v>0</v>
      </c>
      <c r="AA18802" t="b">
        <v>0</v>
      </c>
      <c r="AB18802" t="b">
        <v>0</v>
      </c>
      <c r="AC18802" s="1"/>
      <c r="AD18802" s="1"/>
      <c r="AE18802" s="1" t="s">
        <v>1786</v>
      </c>
      <c r="AF18802" s="1" t="s">
        <v>136</v>
      </c>
      <c r="AG18802" s="1" t="s">
        <v>88</v>
      </c>
      <c r="AH18802" s="1" t="s">
        <v>89</v>
      </c>
      <c r="AI18802" s="1"/>
      <c r="AJ18802" s="1"/>
      <c r="AK18802" s="1"/>
      <c r="AL18802" s="1"/>
      <c r="AM18802" s="1" t="s">
        <v>2699</v>
      </c>
      <c r="AN18802" s="1"/>
    </row>
    <row r="18803" spans="1:40" x14ac:dyDescent="0.25">
      <c r="A18803">
        <v>145037</v>
      </c>
      <c r="B18803" s="1" t="s">
        <v>70</v>
      </c>
      <c r="C18803" s="4">
        <v>42108</v>
      </c>
      <c r="D18803" s="2">
        <v>0.64236111111111116</v>
      </c>
      <c r="E18803" s="1"/>
      <c r="F18803" s="1" t="s">
        <v>214</v>
      </c>
      <c r="G18803" s="1" t="s">
        <v>11</v>
      </c>
      <c r="H18803">
        <v>32.436</v>
      </c>
      <c r="I18803" s="1"/>
      <c r="J18803" s="1"/>
      <c r="K18803" s="1"/>
      <c r="L18803" s="1"/>
      <c r="M18803" s="1" t="s">
        <v>262</v>
      </c>
      <c r="N18803" s="1" t="s">
        <v>262</v>
      </c>
      <c r="O18803" t="b">
        <v>0</v>
      </c>
      <c r="P18803" t="b">
        <v>0</v>
      </c>
      <c r="Q18803" s="1" t="s">
        <v>50</v>
      </c>
      <c r="R18803" s="1"/>
      <c r="S18803" s="1" t="s">
        <v>36</v>
      </c>
      <c r="T18803" t="b">
        <v>0</v>
      </c>
      <c r="U18803" t="b">
        <v>0</v>
      </c>
      <c r="V18803" t="b">
        <v>0</v>
      </c>
      <c r="W18803" t="b">
        <v>0</v>
      </c>
      <c r="X18803" t="b">
        <v>0</v>
      </c>
      <c r="Y18803">
        <v>0</v>
      </c>
      <c r="Z18803">
        <v>1</v>
      </c>
      <c r="AA18803" t="b">
        <v>0</v>
      </c>
      <c r="AB18803" t="b">
        <v>0</v>
      </c>
      <c r="AC18803" s="1"/>
      <c r="AD18803" s="1"/>
      <c r="AE18803" s="1" t="s">
        <v>29720</v>
      </c>
      <c r="AF18803" s="1"/>
      <c r="AG18803" s="1"/>
      <c r="AH18803" s="1"/>
      <c r="AI18803" s="1"/>
      <c r="AJ18803" s="1" t="s">
        <v>262</v>
      </c>
      <c r="AK18803" s="1" t="s">
        <v>262</v>
      </c>
      <c r="AL18803" s="1"/>
      <c r="AM18803" s="1" t="s">
        <v>2699</v>
      </c>
      <c r="AN18803" s="1"/>
    </row>
    <row r="18804" spans="1:40" x14ac:dyDescent="0.25">
      <c r="A18804">
        <v>146059</v>
      </c>
      <c r="B18804" s="1" t="s">
        <v>170</v>
      </c>
      <c r="C18804" s="4">
        <v>42108</v>
      </c>
      <c r="D18804" s="2">
        <v>0.22916666666666666</v>
      </c>
      <c r="E18804" s="1" t="s">
        <v>2447</v>
      </c>
      <c r="F18804" s="1" t="s">
        <v>172</v>
      </c>
      <c r="G18804" s="1" t="s">
        <v>11</v>
      </c>
      <c r="H18804">
        <v>19.7</v>
      </c>
      <c r="I18804" s="1"/>
      <c r="J18804" s="1"/>
      <c r="K18804" s="1"/>
      <c r="L18804" s="1"/>
      <c r="M18804" s="1" t="s">
        <v>330</v>
      </c>
      <c r="N18804" s="1" t="s">
        <v>331</v>
      </c>
      <c r="O18804" t="b">
        <v>0</v>
      </c>
      <c r="P18804" t="b">
        <v>0</v>
      </c>
      <c r="Q18804" s="1" t="s">
        <v>50</v>
      </c>
      <c r="R18804" s="1"/>
      <c r="S18804" s="1" t="s">
        <v>36</v>
      </c>
      <c r="T18804" t="b">
        <v>0</v>
      </c>
      <c r="U18804" t="b">
        <v>0</v>
      </c>
      <c r="V18804" t="b">
        <v>0</v>
      </c>
      <c r="W18804" t="b">
        <v>0</v>
      </c>
      <c r="X18804" t="b">
        <v>0</v>
      </c>
      <c r="AA18804" t="b">
        <v>0</v>
      </c>
      <c r="AB18804" t="b">
        <v>0</v>
      </c>
      <c r="AC18804" s="1" t="s">
        <v>5169</v>
      </c>
      <c r="AD18804" s="1" t="s">
        <v>30819</v>
      </c>
      <c r="AE18804" s="1" t="s">
        <v>30820</v>
      </c>
      <c r="AF18804" s="1"/>
      <c r="AG18804" s="1"/>
      <c r="AH18804" s="1"/>
      <c r="AI18804" s="1"/>
      <c r="AJ18804" s="1"/>
      <c r="AK18804" s="1"/>
      <c r="AL18804" s="1"/>
      <c r="AM18804" s="1"/>
      <c r="AN18804" s="1" t="s">
        <v>2790</v>
      </c>
    </row>
    <row r="18805" spans="1:40" x14ac:dyDescent="0.25">
      <c r="A18805">
        <v>146060</v>
      </c>
      <c r="B18805" s="1" t="s">
        <v>170</v>
      </c>
      <c r="C18805" s="4">
        <v>42108</v>
      </c>
      <c r="D18805" s="2">
        <v>0.33958333333333335</v>
      </c>
      <c r="E18805" s="1"/>
      <c r="F18805" s="1" t="s">
        <v>172</v>
      </c>
      <c r="G18805" s="1" t="s">
        <v>11</v>
      </c>
      <c r="H18805">
        <v>22.6</v>
      </c>
      <c r="I18805" s="1"/>
      <c r="J18805" s="1"/>
      <c r="K18805" s="1"/>
      <c r="L18805" s="1"/>
      <c r="M18805" s="1" t="s">
        <v>357</v>
      </c>
      <c r="N18805" s="1" t="s">
        <v>301</v>
      </c>
      <c r="O18805" t="b">
        <v>0</v>
      </c>
      <c r="P18805" t="b">
        <v>0</v>
      </c>
      <c r="Q18805" s="1" t="s">
        <v>50</v>
      </c>
      <c r="R18805" s="1"/>
      <c r="S18805" s="1" t="s">
        <v>36</v>
      </c>
      <c r="T18805" t="b">
        <v>0</v>
      </c>
      <c r="U18805" t="b">
        <v>0</v>
      </c>
      <c r="V18805" t="b">
        <v>0</v>
      </c>
      <c r="W18805" t="b">
        <v>0</v>
      </c>
      <c r="X18805" t="b">
        <v>0</v>
      </c>
      <c r="AA18805" t="b">
        <v>0</v>
      </c>
      <c r="AB18805" t="b">
        <v>0</v>
      </c>
      <c r="AC18805" s="1"/>
      <c r="AD18805" s="1" t="s">
        <v>30698</v>
      </c>
      <c r="AE18805" s="1" t="s">
        <v>30821</v>
      </c>
      <c r="AF18805" s="1"/>
      <c r="AG18805" s="1"/>
      <c r="AH18805" s="1"/>
      <c r="AI18805" s="1"/>
      <c r="AJ18805" s="1"/>
      <c r="AK18805" s="1"/>
      <c r="AL18805" s="1"/>
      <c r="AM18805" s="1"/>
      <c r="AN18805" s="1" t="s">
        <v>2765</v>
      </c>
    </row>
    <row r="18806" spans="1:40" x14ac:dyDescent="0.25">
      <c r="A18806">
        <v>146061</v>
      </c>
      <c r="B18806" s="1" t="s">
        <v>170</v>
      </c>
      <c r="C18806" s="4">
        <v>42108</v>
      </c>
      <c r="D18806" s="2">
        <v>0.75972222222222219</v>
      </c>
      <c r="E18806" s="1"/>
      <c r="F18806" s="1" t="s">
        <v>172</v>
      </c>
      <c r="G18806" s="1" t="s">
        <v>11</v>
      </c>
      <c r="H18806">
        <v>35.5</v>
      </c>
      <c r="I18806" s="1"/>
      <c r="J18806" s="1"/>
      <c r="K18806" s="1"/>
      <c r="L18806" s="1"/>
      <c r="M18806" s="1" t="s">
        <v>342</v>
      </c>
      <c r="N18806" s="1" t="s">
        <v>342</v>
      </c>
      <c r="O18806" t="b">
        <v>0</v>
      </c>
      <c r="P18806" t="b">
        <v>0</v>
      </c>
      <c r="Q18806" s="1" t="s">
        <v>50</v>
      </c>
      <c r="R18806" s="1"/>
      <c r="S18806" s="1" t="s">
        <v>36</v>
      </c>
      <c r="T18806" t="b">
        <v>0</v>
      </c>
      <c r="U18806" t="b">
        <v>0</v>
      </c>
      <c r="V18806" t="b">
        <v>0</v>
      </c>
      <c r="W18806" t="b">
        <v>0</v>
      </c>
      <c r="X18806" t="b">
        <v>0</v>
      </c>
      <c r="AA18806" t="b">
        <v>0</v>
      </c>
      <c r="AB18806" t="b">
        <v>0</v>
      </c>
      <c r="AC18806" s="1"/>
      <c r="AD18806" s="1" t="s">
        <v>2030</v>
      </c>
      <c r="AE18806" s="1" t="s">
        <v>30822</v>
      </c>
      <c r="AF18806" s="1"/>
      <c r="AG18806" s="1"/>
      <c r="AH18806" s="1"/>
      <c r="AI18806" s="1"/>
      <c r="AJ18806" s="1"/>
      <c r="AK18806" s="1"/>
      <c r="AL18806" s="1"/>
      <c r="AM18806" s="1"/>
      <c r="AN18806" s="1" t="s">
        <v>2790</v>
      </c>
    </row>
    <row r="18807" spans="1:40" x14ac:dyDescent="0.25">
      <c r="A18807">
        <v>146062</v>
      </c>
      <c r="B18807" s="1" t="s">
        <v>170</v>
      </c>
      <c r="C18807" s="4">
        <v>42108</v>
      </c>
      <c r="D18807" s="2">
        <v>0.64930555555555558</v>
      </c>
      <c r="E18807" s="1"/>
      <c r="F18807" s="1" t="s">
        <v>172</v>
      </c>
      <c r="G18807" s="1" t="s">
        <v>11</v>
      </c>
      <c r="H18807">
        <v>6.3</v>
      </c>
      <c r="I18807" s="1"/>
      <c r="J18807" s="1"/>
      <c r="K18807" s="1"/>
      <c r="L18807" s="1"/>
      <c r="M18807" s="1" t="s">
        <v>360</v>
      </c>
      <c r="N18807" s="1" t="s">
        <v>65</v>
      </c>
      <c r="O18807" t="b">
        <v>0</v>
      </c>
      <c r="P18807" t="b">
        <v>0</v>
      </c>
      <c r="Q18807" s="1" t="s">
        <v>50</v>
      </c>
      <c r="R18807" s="1"/>
      <c r="S18807" s="1" t="s">
        <v>36</v>
      </c>
      <c r="T18807" t="b">
        <v>0</v>
      </c>
      <c r="U18807" t="b">
        <v>0</v>
      </c>
      <c r="V18807" t="b">
        <v>0</v>
      </c>
      <c r="W18807" t="b">
        <v>0</v>
      </c>
      <c r="X18807" t="b">
        <v>0</v>
      </c>
      <c r="AA18807" t="b">
        <v>0</v>
      </c>
      <c r="AB18807" t="b">
        <v>0</v>
      </c>
      <c r="AC18807" s="1"/>
      <c r="AD18807" s="1" t="s">
        <v>2030</v>
      </c>
      <c r="AE18807" s="1" t="s">
        <v>30823</v>
      </c>
      <c r="AF18807" s="1"/>
      <c r="AG18807" s="1"/>
      <c r="AH18807" s="1"/>
      <c r="AI18807" s="1"/>
      <c r="AJ18807" s="1"/>
      <c r="AK18807" s="1"/>
      <c r="AL18807" s="1"/>
      <c r="AM18807" s="1"/>
      <c r="AN18807" s="1" t="s">
        <v>2790</v>
      </c>
    </row>
    <row r="18808" spans="1:40" x14ac:dyDescent="0.25">
      <c r="A18808">
        <v>146063</v>
      </c>
      <c r="B18808" s="1" t="s">
        <v>170</v>
      </c>
      <c r="C18808" s="4">
        <v>42108</v>
      </c>
      <c r="D18808" s="2">
        <v>0.53402777777777777</v>
      </c>
      <c r="E18808" s="1"/>
      <c r="F18808" s="1" t="s">
        <v>172</v>
      </c>
      <c r="G18808" s="1" t="s">
        <v>11</v>
      </c>
      <c r="H18808">
        <v>10.78</v>
      </c>
      <c r="I18808" s="1"/>
      <c r="J18808" s="1"/>
      <c r="K18808" s="1"/>
      <c r="L18808" s="1"/>
      <c r="M18808" s="1" t="s">
        <v>351</v>
      </c>
      <c r="N18808" s="1" t="s">
        <v>65</v>
      </c>
      <c r="O18808" t="b">
        <v>0</v>
      </c>
      <c r="P18808" t="b">
        <v>0</v>
      </c>
      <c r="Q18808" s="1" t="s">
        <v>50</v>
      </c>
      <c r="R18808" s="1"/>
      <c r="S18808" s="1" t="s">
        <v>36</v>
      </c>
      <c r="T18808" t="b">
        <v>0</v>
      </c>
      <c r="U18808" t="b">
        <v>0</v>
      </c>
      <c r="V18808" t="b">
        <v>0</v>
      </c>
      <c r="W18808" t="b">
        <v>0</v>
      </c>
      <c r="X18808" t="b">
        <v>0</v>
      </c>
      <c r="AA18808" t="b">
        <v>0</v>
      </c>
      <c r="AB18808" t="b">
        <v>0</v>
      </c>
      <c r="AC18808" s="1"/>
      <c r="AD18808" s="1" t="s">
        <v>30824</v>
      </c>
      <c r="AE18808" s="1" t="s">
        <v>30825</v>
      </c>
      <c r="AF18808" s="1"/>
      <c r="AG18808" s="1"/>
      <c r="AH18808" s="1"/>
      <c r="AI18808" s="1"/>
      <c r="AJ18808" s="1"/>
      <c r="AK18808" s="1"/>
      <c r="AL18808" s="1"/>
      <c r="AM18808" s="1"/>
      <c r="AN18808" s="1" t="s">
        <v>2765</v>
      </c>
    </row>
    <row r="18809" spans="1:40" x14ac:dyDescent="0.25">
      <c r="A18809">
        <v>146064</v>
      </c>
      <c r="B18809" s="1" t="s">
        <v>170</v>
      </c>
      <c r="C18809" s="4">
        <v>42108</v>
      </c>
      <c r="D18809" s="2">
        <v>0.37013888888888891</v>
      </c>
      <c r="E18809" s="1"/>
      <c r="F18809" s="1" t="s">
        <v>172</v>
      </c>
      <c r="G18809" s="1" t="s">
        <v>11</v>
      </c>
      <c r="H18809">
        <v>0</v>
      </c>
      <c r="I18809" s="1"/>
      <c r="J18809" s="1"/>
      <c r="K18809" s="1"/>
      <c r="L18809" s="1"/>
      <c r="M18809" s="1" t="s">
        <v>192</v>
      </c>
      <c r="N18809" s="1" t="s">
        <v>65</v>
      </c>
      <c r="O18809" t="b">
        <v>0</v>
      </c>
      <c r="P18809" t="b">
        <v>0</v>
      </c>
      <c r="Q18809" s="1" t="s">
        <v>50</v>
      </c>
      <c r="R18809" s="1"/>
      <c r="S18809" s="1" t="s">
        <v>36</v>
      </c>
      <c r="T18809" t="b">
        <v>0</v>
      </c>
      <c r="U18809" t="b">
        <v>0</v>
      </c>
      <c r="V18809" t="b">
        <v>0</v>
      </c>
      <c r="W18809" t="b">
        <v>0</v>
      </c>
      <c r="X18809" t="b">
        <v>0</v>
      </c>
      <c r="AA18809" t="b">
        <v>0</v>
      </c>
      <c r="AB18809" t="b">
        <v>0</v>
      </c>
      <c r="AC18809" s="1"/>
      <c r="AD18809" s="1" t="s">
        <v>30826</v>
      </c>
      <c r="AE18809" s="1" t="s">
        <v>30827</v>
      </c>
      <c r="AF18809" s="1"/>
      <c r="AG18809" s="1"/>
      <c r="AH18809" s="1"/>
      <c r="AI18809" s="1"/>
      <c r="AJ18809" s="1"/>
      <c r="AK18809" s="1"/>
      <c r="AL18809" s="1"/>
      <c r="AM18809" s="1"/>
      <c r="AN18809" s="1" t="s">
        <v>2765</v>
      </c>
    </row>
    <row r="18810" spans="1:40" x14ac:dyDescent="0.25">
      <c r="A18810">
        <v>146065</v>
      </c>
      <c r="B18810" s="1" t="s">
        <v>170</v>
      </c>
      <c r="C18810" s="4">
        <v>42108</v>
      </c>
      <c r="D18810" s="2">
        <v>0.72916666666666663</v>
      </c>
      <c r="E18810" s="1"/>
      <c r="F18810" s="1" t="s">
        <v>172</v>
      </c>
      <c r="G18810" s="1" t="s">
        <v>11</v>
      </c>
      <c r="H18810">
        <v>35.5</v>
      </c>
      <c r="I18810" s="1"/>
      <c r="J18810" s="1"/>
      <c r="K18810" s="1"/>
      <c r="L18810" s="1"/>
      <c r="M18810" s="1" t="s">
        <v>342</v>
      </c>
      <c r="N18810" s="1" t="s">
        <v>342</v>
      </c>
      <c r="O18810" t="b">
        <v>0</v>
      </c>
      <c r="P18810" t="b">
        <v>0</v>
      </c>
      <c r="Q18810" s="1" t="s">
        <v>50</v>
      </c>
      <c r="R18810" s="1"/>
      <c r="S18810" s="1" t="s">
        <v>36</v>
      </c>
      <c r="T18810" t="b">
        <v>0</v>
      </c>
      <c r="U18810" t="b">
        <v>0</v>
      </c>
      <c r="V18810" t="b">
        <v>0</v>
      </c>
      <c r="W18810" t="b">
        <v>0</v>
      </c>
      <c r="X18810" t="b">
        <v>0</v>
      </c>
      <c r="AA18810" t="b">
        <v>0</v>
      </c>
      <c r="AB18810" t="b">
        <v>0</v>
      </c>
      <c r="AC18810" s="1"/>
      <c r="AD18810" s="1" t="s">
        <v>2030</v>
      </c>
      <c r="AE18810" s="1" t="s">
        <v>30828</v>
      </c>
      <c r="AF18810" s="1"/>
      <c r="AG18810" s="1"/>
      <c r="AH18810" s="1"/>
      <c r="AI18810" s="1"/>
      <c r="AJ18810" s="1"/>
      <c r="AK18810" s="1"/>
      <c r="AL18810" s="1"/>
      <c r="AM18810" s="1"/>
      <c r="AN18810" s="1" t="s">
        <v>30798</v>
      </c>
    </row>
    <row r="18811" spans="1:40" x14ac:dyDescent="0.25">
      <c r="A18811">
        <v>146066</v>
      </c>
      <c r="B18811" s="1" t="s">
        <v>170</v>
      </c>
      <c r="C18811" s="4">
        <v>42108</v>
      </c>
      <c r="D18811" s="2">
        <v>0.39305555555555555</v>
      </c>
      <c r="E18811" s="1"/>
      <c r="F18811" s="1" t="s">
        <v>172</v>
      </c>
      <c r="G18811" s="1" t="s">
        <v>11</v>
      </c>
      <c r="H18811">
        <v>15</v>
      </c>
      <c r="I18811" s="1"/>
      <c r="J18811" s="1"/>
      <c r="K18811" s="1"/>
      <c r="L18811" s="1"/>
      <c r="M18811" s="1" t="s">
        <v>345</v>
      </c>
      <c r="N18811" s="1" t="s">
        <v>65</v>
      </c>
      <c r="O18811" t="b">
        <v>0</v>
      </c>
      <c r="P18811" t="b">
        <v>0</v>
      </c>
      <c r="Q18811" s="1" t="s">
        <v>50</v>
      </c>
      <c r="R18811" s="1"/>
      <c r="S18811" s="1" t="s">
        <v>36</v>
      </c>
      <c r="T18811" t="b">
        <v>0</v>
      </c>
      <c r="U18811" t="b">
        <v>0</v>
      </c>
      <c r="V18811" t="b">
        <v>0</v>
      </c>
      <c r="W18811" t="b">
        <v>0</v>
      </c>
      <c r="X18811" t="b">
        <v>0</v>
      </c>
      <c r="AA18811" t="b">
        <v>0</v>
      </c>
      <c r="AB18811" t="b">
        <v>0</v>
      </c>
      <c r="AC18811" s="1"/>
      <c r="AD18811" s="1" t="s">
        <v>30829</v>
      </c>
      <c r="AE18811" s="1" t="s">
        <v>30830</v>
      </c>
      <c r="AF18811" s="1"/>
      <c r="AG18811" s="1"/>
      <c r="AH18811" s="1"/>
      <c r="AI18811" s="1"/>
      <c r="AJ18811" s="1"/>
      <c r="AK18811" s="1"/>
      <c r="AL18811" s="1"/>
      <c r="AM18811" s="1"/>
      <c r="AN18811" s="1" t="s">
        <v>2790</v>
      </c>
    </row>
    <row r="18812" spans="1:40" x14ac:dyDescent="0.25">
      <c r="A18812">
        <v>146067</v>
      </c>
      <c r="B18812" s="1" t="s">
        <v>170</v>
      </c>
      <c r="C18812" s="4">
        <v>42108</v>
      </c>
      <c r="D18812" s="2">
        <v>0.76666666666666672</v>
      </c>
      <c r="E18812" s="1" t="s">
        <v>2146</v>
      </c>
      <c r="F18812" s="1" t="s">
        <v>172</v>
      </c>
      <c r="G18812" s="1" t="s">
        <v>11</v>
      </c>
      <c r="H18812">
        <v>13.3</v>
      </c>
      <c r="I18812" s="1"/>
      <c r="J18812" s="1"/>
      <c r="K18812" s="1"/>
      <c r="L18812" s="1"/>
      <c r="M18812" s="1" t="s">
        <v>4717</v>
      </c>
      <c r="N18812" s="1" t="s">
        <v>65</v>
      </c>
      <c r="O18812" t="b">
        <v>0</v>
      </c>
      <c r="P18812" t="b">
        <v>0</v>
      </c>
      <c r="Q18812" s="1" t="s">
        <v>50</v>
      </c>
      <c r="R18812" s="1"/>
      <c r="S18812" s="1" t="s">
        <v>36</v>
      </c>
      <c r="T18812" t="b">
        <v>0</v>
      </c>
      <c r="U18812" t="b">
        <v>0</v>
      </c>
      <c r="V18812" t="b">
        <v>0</v>
      </c>
      <c r="W18812" t="b">
        <v>0</v>
      </c>
      <c r="X18812" t="b">
        <v>0</v>
      </c>
      <c r="AA18812" t="b">
        <v>0</v>
      </c>
      <c r="AB18812" t="b">
        <v>0</v>
      </c>
      <c r="AC18812" s="1" t="s">
        <v>30831</v>
      </c>
      <c r="AD18812" s="1" t="s">
        <v>30824</v>
      </c>
      <c r="AE18812" s="1" t="s">
        <v>30832</v>
      </c>
      <c r="AF18812" s="1"/>
      <c r="AG18812" s="1"/>
      <c r="AH18812" s="1"/>
      <c r="AI18812" s="1"/>
      <c r="AJ18812" s="1"/>
      <c r="AK18812" s="1"/>
      <c r="AL18812" s="1"/>
      <c r="AM18812" s="1"/>
      <c r="AN18812" s="1" t="s">
        <v>2790</v>
      </c>
    </row>
    <row r="18813" spans="1:40" x14ac:dyDescent="0.25">
      <c r="A18813">
        <v>146068</v>
      </c>
      <c r="B18813" s="1" t="s">
        <v>170</v>
      </c>
      <c r="C18813" s="4">
        <v>42108</v>
      </c>
      <c r="D18813" s="2">
        <v>0.30625000000000002</v>
      </c>
      <c r="E18813" s="1"/>
      <c r="F18813" s="1" t="s">
        <v>172</v>
      </c>
      <c r="G18813" s="1" t="s">
        <v>11</v>
      </c>
      <c r="H18813">
        <v>19.7</v>
      </c>
      <c r="I18813" s="1"/>
      <c r="J18813" s="1"/>
      <c r="K18813" s="1"/>
      <c r="L18813" s="1"/>
      <c r="M18813" s="1" t="s">
        <v>330</v>
      </c>
      <c r="N18813" s="1" t="s">
        <v>331</v>
      </c>
      <c r="O18813" t="b">
        <v>0</v>
      </c>
      <c r="P18813" t="b">
        <v>0</v>
      </c>
      <c r="Q18813" s="1" t="s">
        <v>50</v>
      </c>
      <c r="R18813" s="1"/>
      <c r="S18813" s="1" t="s">
        <v>36</v>
      </c>
      <c r="T18813" t="b">
        <v>0</v>
      </c>
      <c r="U18813" t="b">
        <v>0</v>
      </c>
      <c r="V18813" t="b">
        <v>0</v>
      </c>
      <c r="W18813" t="b">
        <v>0</v>
      </c>
      <c r="X18813" t="b">
        <v>0</v>
      </c>
      <c r="AA18813" t="b">
        <v>0</v>
      </c>
      <c r="AB18813" t="b">
        <v>0</v>
      </c>
      <c r="AC18813" s="1"/>
      <c r="AD18813" s="1" t="s">
        <v>30833</v>
      </c>
      <c r="AE18813" s="1" t="s">
        <v>30834</v>
      </c>
      <c r="AF18813" s="1"/>
      <c r="AG18813" s="1"/>
      <c r="AH18813" s="1"/>
      <c r="AI18813" s="1"/>
      <c r="AJ18813" s="1"/>
      <c r="AK18813" s="1"/>
      <c r="AL18813" s="1"/>
      <c r="AM18813" s="1"/>
      <c r="AN18813" s="1" t="s">
        <v>2765</v>
      </c>
    </row>
    <row r="18814" spans="1:40" x14ac:dyDescent="0.25">
      <c r="A18814">
        <v>146069</v>
      </c>
      <c r="B18814" s="1" t="s">
        <v>170</v>
      </c>
      <c r="C18814" s="4">
        <v>42108</v>
      </c>
      <c r="D18814" s="2">
        <v>0.82430555555555551</v>
      </c>
      <c r="E18814" s="1" t="s">
        <v>1276</v>
      </c>
      <c r="F18814" s="1" t="s">
        <v>172</v>
      </c>
      <c r="G18814" s="1" t="s">
        <v>11</v>
      </c>
      <c r="H18814">
        <v>15</v>
      </c>
      <c r="I18814" s="1"/>
      <c r="J18814" s="1"/>
      <c r="K18814" s="1"/>
      <c r="L18814" s="1"/>
      <c r="M18814" s="1" t="s">
        <v>345</v>
      </c>
      <c r="N18814" s="1" t="s">
        <v>65</v>
      </c>
      <c r="O18814" t="b">
        <v>1</v>
      </c>
      <c r="P18814" t="b">
        <v>0</v>
      </c>
      <c r="Q18814" s="1" t="s">
        <v>103</v>
      </c>
      <c r="R18814" s="1"/>
      <c r="S18814" s="1" t="s">
        <v>36</v>
      </c>
      <c r="T18814" t="b">
        <v>0</v>
      </c>
      <c r="U18814" t="b">
        <v>0</v>
      </c>
      <c r="V18814" t="b">
        <v>0</v>
      </c>
      <c r="W18814" t="b">
        <v>0</v>
      </c>
      <c r="X18814" t="b">
        <v>0</v>
      </c>
      <c r="Y18814">
        <v>1</v>
      </c>
      <c r="AA18814" t="b">
        <v>0</v>
      </c>
      <c r="AB18814" t="b">
        <v>0</v>
      </c>
      <c r="AC18814" s="1"/>
      <c r="AD18814" s="1" t="s">
        <v>30824</v>
      </c>
      <c r="AE18814" s="1" t="s">
        <v>30835</v>
      </c>
      <c r="AF18814" s="1" t="s">
        <v>288</v>
      </c>
      <c r="AG18814" s="1" t="s">
        <v>45</v>
      </c>
      <c r="AH18814" s="1" t="s">
        <v>1094</v>
      </c>
      <c r="AI18814" s="1" t="s">
        <v>430</v>
      </c>
      <c r="AJ18814" s="1"/>
      <c r="AK18814" s="1"/>
      <c r="AL18814" s="1"/>
      <c r="AM18814" s="1"/>
      <c r="AN18814" s="1"/>
    </row>
    <row r="18815" spans="1:40" x14ac:dyDescent="0.25">
      <c r="A18815">
        <v>146070</v>
      </c>
      <c r="B18815" s="1" t="s">
        <v>170</v>
      </c>
      <c r="C18815" s="4">
        <v>42108</v>
      </c>
      <c r="D18815" s="2">
        <v>0.70138888888888884</v>
      </c>
      <c r="E18815" s="1"/>
      <c r="F18815" s="1" t="s">
        <v>172</v>
      </c>
      <c r="G18815" s="1" t="s">
        <v>11</v>
      </c>
      <c r="H18815">
        <v>35.5</v>
      </c>
      <c r="I18815" s="1"/>
      <c r="J18815" s="1"/>
      <c r="K18815" s="1"/>
      <c r="L18815" s="1"/>
      <c r="M18815" s="1" t="s">
        <v>342</v>
      </c>
      <c r="N18815" s="1" t="s">
        <v>342</v>
      </c>
      <c r="O18815" t="b">
        <v>0</v>
      </c>
      <c r="P18815" t="b">
        <v>0</v>
      </c>
      <c r="Q18815" s="1" t="s">
        <v>50</v>
      </c>
      <c r="R18815" s="1"/>
      <c r="S18815" s="1" t="s">
        <v>36</v>
      </c>
      <c r="T18815" t="b">
        <v>0</v>
      </c>
      <c r="U18815" t="b">
        <v>0</v>
      </c>
      <c r="V18815" t="b">
        <v>0</v>
      </c>
      <c r="W18815" t="b">
        <v>0</v>
      </c>
      <c r="X18815" t="b">
        <v>0</v>
      </c>
      <c r="AA18815" t="b">
        <v>0</v>
      </c>
      <c r="AB18815" t="b">
        <v>0</v>
      </c>
      <c r="AC18815" s="1"/>
      <c r="AD18815" s="1" t="s">
        <v>2030</v>
      </c>
      <c r="AE18815" s="1" t="s">
        <v>30836</v>
      </c>
      <c r="AF18815" s="1"/>
      <c r="AG18815" s="1"/>
      <c r="AH18815" s="1"/>
      <c r="AI18815" s="1"/>
      <c r="AJ18815" s="1"/>
      <c r="AK18815" s="1"/>
      <c r="AL18815" s="1"/>
      <c r="AM18815" s="1"/>
      <c r="AN18815" s="1" t="s">
        <v>2765</v>
      </c>
    </row>
    <row r="18816" spans="1:40" x14ac:dyDescent="0.25">
      <c r="A18816">
        <v>146071</v>
      </c>
      <c r="B18816" s="1" t="s">
        <v>170</v>
      </c>
      <c r="C18816" s="4">
        <v>42108</v>
      </c>
      <c r="D18816" s="2">
        <v>0.90555555555555556</v>
      </c>
      <c r="E18816" s="1"/>
      <c r="F18816" s="1" t="s">
        <v>172</v>
      </c>
      <c r="G18816" s="1" t="s">
        <v>11</v>
      </c>
      <c r="H18816">
        <v>40</v>
      </c>
      <c r="I18816" s="1"/>
      <c r="J18816" s="1"/>
      <c r="K18816" s="1"/>
      <c r="L18816" s="1"/>
      <c r="M18816" s="1" t="s">
        <v>332</v>
      </c>
      <c r="N18816" s="1" t="s">
        <v>332</v>
      </c>
      <c r="O18816" t="b">
        <v>0</v>
      </c>
      <c r="P18816" t="b">
        <v>0</v>
      </c>
      <c r="Q18816" s="1" t="s">
        <v>50</v>
      </c>
      <c r="R18816" s="1"/>
      <c r="S18816" s="1" t="s">
        <v>36</v>
      </c>
      <c r="T18816" t="b">
        <v>0</v>
      </c>
      <c r="U18816" t="b">
        <v>0</v>
      </c>
      <c r="V18816" t="b">
        <v>0</v>
      </c>
      <c r="W18816" t="b">
        <v>0</v>
      </c>
      <c r="X18816" t="b">
        <v>0</v>
      </c>
      <c r="AA18816" t="b">
        <v>0</v>
      </c>
      <c r="AB18816" t="b">
        <v>0</v>
      </c>
      <c r="AC18816" s="1"/>
      <c r="AD18816" s="1" t="s">
        <v>30837</v>
      </c>
      <c r="AE18816" s="1" t="s">
        <v>30838</v>
      </c>
      <c r="AF18816" s="1"/>
      <c r="AG18816" s="1"/>
      <c r="AH18816" s="1"/>
      <c r="AI18816" s="1"/>
      <c r="AJ18816" s="1"/>
      <c r="AK18816" s="1"/>
      <c r="AL18816" s="1"/>
      <c r="AM18816" s="1"/>
      <c r="AN18816" s="1" t="s">
        <v>2765</v>
      </c>
    </row>
    <row r="18817" spans="1:40" x14ac:dyDescent="0.25">
      <c r="A18817">
        <v>146072</v>
      </c>
      <c r="B18817" s="1" t="s">
        <v>170</v>
      </c>
      <c r="C18817" s="4">
        <v>42108</v>
      </c>
      <c r="D18817" s="2">
        <v>0.98819444444444449</v>
      </c>
      <c r="E18817" s="1"/>
      <c r="F18817" s="1" t="s">
        <v>172</v>
      </c>
      <c r="G18817" s="1" t="s">
        <v>11</v>
      </c>
      <c r="H18817">
        <v>15</v>
      </c>
      <c r="I18817" s="1"/>
      <c r="J18817" s="1"/>
      <c r="K18817" s="1"/>
      <c r="L18817" s="1"/>
      <c r="M18817" s="1" t="s">
        <v>345</v>
      </c>
      <c r="N18817" s="1" t="s">
        <v>65</v>
      </c>
      <c r="O18817" t="b">
        <v>0</v>
      </c>
      <c r="P18817" t="b">
        <v>0</v>
      </c>
      <c r="Q18817" s="1" t="s">
        <v>42</v>
      </c>
      <c r="R18817" s="1"/>
      <c r="S18817" s="1" t="s">
        <v>36</v>
      </c>
      <c r="T18817" t="b">
        <v>0</v>
      </c>
      <c r="U18817" t="b">
        <v>0</v>
      </c>
      <c r="V18817" t="b">
        <v>0</v>
      </c>
      <c r="W18817" t="b">
        <v>0</v>
      </c>
      <c r="X18817" t="b">
        <v>0</v>
      </c>
      <c r="Y18817">
        <v>1</v>
      </c>
      <c r="AA18817" t="b">
        <v>0</v>
      </c>
      <c r="AB18817" t="b">
        <v>0</v>
      </c>
      <c r="AC18817" s="1"/>
      <c r="AD18817" s="1" t="s">
        <v>30839</v>
      </c>
      <c r="AE18817" s="1" t="s">
        <v>30840</v>
      </c>
      <c r="AF18817" s="1" t="s">
        <v>136</v>
      </c>
      <c r="AG18817" s="1" t="s">
        <v>88</v>
      </c>
      <c r="AH18817" s="1" t="s">
        <v>89</v>
      </c>
      <c r="AI18817" s="1" t="s">
        <v>90</v>
      </c>
      <c r="AJ18817" s="1"/>
      <c r="AK18817" s="1"/>
      <c r="AL18817" s="1"/>
      <c r="AM18817" s="1"/>
      <c r="AN18817" s="1"/>
    </row>
    <row r="18818" spans="1:40" x14ac:dyDescent="0.25">
      <c r="A18818">
        <v>146073</v>
      </c>
      <c r="B18818" s="1" t="s">
        <v>170</v>
      </c>
      <c r="C18818" s="4">
        <v>42108</v>
      </c>
      <c r="D18818" s="2">
        <v>0.39791666666666664</v>
      </c>
      <c r="E18818" s="1"/>
      <c r="F18818" s="1" t="s">
        <v>172</v>
      </c>
      <c r="G18818" s="1" t="s">
        <v>11</v>
      </c>
      <c r="H18818">
        <v>48.64</v>
      </c>
      <c r="I18818" s="1"/>
      <c r="J18818" s="1"/>
      <c r="K18818" s="1"/>
      <c r="L18818" s="1"/>
      <c r="M18818" s="1" t="s">
        <v>375</v>
      </c>
      <c r="N18818" s="1" t="s">
        <v>93</v>
      </c>
      <c r="O18818" t="b">
        <v>0</v>
      </c>
      <c r="P18818" t="b">
        <v>0</v>
      </c>
      <c r="Q18818" s="1" t="s">
        <v>50</v>
      </c>
      <c r="R18818" s="1"/>
      <c r="S18818" s="1" t="s">
        <v>36</v>
      </c>
      <c r="T18818" t="b">
        <v>0</v>
      </c>
      <c r="U18818" t="b">
        <v>0</v>
      </c>
      <c r="V18818" t="b">
        <v>0</v>
      </c>
      <c r="W18818" t="b">
        <v>0</v>
      </c>
      <c r="X18818" t="b">
        <v>0</v>
      </c>
      <c r="AA18818" t="b">
        <v>0</v>
      </c>
      <c r="AB18818" t="b">
        <v>0</v>
      </c>
      <c r="AC18818" s="1"/>
      <c r="AD18818" s="1" t="s">
        <v>2030</v>
      </c>
      <c r="AE18818" s="1" t="s">
        <v>30841</v>
      </c>
      <c r="AF18818" s="1"/>
      <c r="AG18818" s="1"/>
      <c r="AH18818" s="1"/>
      <c r="AI18818" s="1"/>
      <c r="AJ18818" s="1"/>
      <c r="AK18818" s="1"/>
      <c r="AL18818" s="1"/>
      <c r="AM18818" s="1"/>
      <c r="AN18818" s="1" t="s">
        <v>2790</v>
      </c>
    </row>
    <row r="18819" spans="1:40" x14ac:dyDescent="0.25">
      <c r="A18819">
        <v>146074</v>
      </c>
      <c r="B18819" s="1" t="s">
        <v>170</v>
      </c>
      <c r="C18819" s="4">
        <v>42108</v>
      </c>
      <c r="D18819" s="2">
        <v>0.3576388888888889</v>
      </c>
      <c r="E18819" s="1" t="s">
        <v>2771</v>
      </c>
      <c r="F18819" s="1" t="s">
        <v>172</v>
      </c>
      <c r="G18819" s="1" t="s">
        <v>11</v>
      </c>
      <c r="H18819">
        <v>40</v>
      </c>
      <c r="I18819" s="1"/>
      <c r="J18819" s="1"/>
      <c r="K18819" s="1"/>
      <c r="L18819" s="1"/>
      <c r="M18819" s="1" t="s">
        <v>332</v>
      </c>
      <c r="N18819" s="1" t="s">
        <v>332</v>
      </c>
      <c r="O18819" t="b">
        <v>0</v>
      </c>
      <c r="P18819" t="b">
        <v>1</v>
      </c>
      <c r="Q18819" s="1" t="s">
        <v>42</v>
      </c>
      <c r="R18819" s="1"/>
      <c r="S18819" s="1" t="s">
        <v>36</v>
      </c>
      <c r="T18819" t="b">
        <v>0</v>
      </c>
      <c r="U18819" t="b">
        <v>0</v>
      </c>
      <c r="V18819" t="b">
        <v>0</v>
      </c>
      <c r="W18819" t="b">
        <v>0</v>
      </c>
      <c r="X18819" t="b">
        <v>0</v>
      </c>
      <c r="Y18819">
        <v>1</v>
      </c>
      <c r="AA18819" t="b">
        <v>0</v>
      </c>
      <c r="AB18819" t="b">
        <v>0</v>
      </c>
      <c r="AC18819" s="1"/>
      <c r="AD18819" s="1" t="s">
        <v>30842</v>
      </c>
      <c r="AE18819" s="1" t="s">
        <v>30843</v>
      </c>
      <c r="AF18819" s="1" t="s">
        <v>136</v>
      </c>
      <c r="AG18819" s="1" t="s">
        <v>160</v>
      </c>
      <c r="AH18819" s="1" t="s">
        <v>46</v>
      </c>
      <c r="AI18819" s="1" t="s">
        <v>61</v>
      </c>
      <c r="AJ18819" s="1"/>
      <c r="AK18819" s="1"/>
      <c r="AL18819" s="1"/>
      <c r="AM18819" s="1"/>
      <c r="AN18819" s="1"/>
    </row>
    <row r="18820" spans="1:40" x14ac:dyDescent="0.25">
      <c r="A18820">
        <v>146564</v>
      </c>
      <c r="B18820" s="1" t="s">
        <v>54</v>
      </c>
      <c r="C18820" s="4">
        <v>42108</v>
      </c>
      <c r="D18820" s="2">
        <v>2.7777777777777776E-2</v>
      </c>
      <c r="E18820" s="1" t="s">
        <v>1119</v>
      </c>
      <c r="F18820" s="1" t="s">
        <v>56</v>
      </c>
      <c r="G18820" s="1" t="s">
        <v>28401</v>
      </c>
      <c r="H18820">
        <v>0</v>
      </c>
      <c r="I18820" s="1" t="s">
        <v>57</v>
      </c>
      <c r="J18820" s="1" t="s">
        <v>57</v>
      </c>
      <c r="K18820" s="1" t="s">
        <v>57</v>
      </c>
      <c r="L18820" s="1" t="s">
        <v>57</v>
      </c>
      <c r="M18820" s="1" t="s">
        <v>57</v>
      </c>
      <c r="N18820" s="1" t="s">
        <v>82</v>
      </c>
      <c r="O18820" t="b">
        <v>0</v>
      </c>
      <c r="P18820" t="b">
        <v>1</v>
      </c>
      <c r="Q18820" s="1" t="s">
        <v>42</v>
      </c>
      <c r="R18820" s="1" t="s">
        <v>57</v>
      </c>
      <c r="S18820" s="1" t="s">
        <v>36</v>
      </c>
      <c r="T18820" t="b">
        <v>0</v>
      </c>
      <c r="U18820" t="b">
        <v>0</v>
      </c>
      <c r="V18820" t="b">
        <v>0</v>
      </c>
      <c r="W18820" t="b">
        <v>0</v>
      </c>
      <c r="X18820" t="b">
        <v>0</v>
      </c>
      <c r="Y18820">
        <v>1</v>
      </c>
      <c r="Z18820">
        <v>0</v>
      </c>
      <c r="AA18820" t="b">
        <v>0</v>
      </c>
      <c r="AB18820" t="b">
        <v>0</v>
      </c>
      <c r="AC18820" s="1" t="s">
        <v>39</v>
      </c>
      <c r="AD18820" s="1" t="s">
        <v>31724</v>
      </c>
      <c r="AE18820" s="1" t="s">
        <v>31725</v>
      </c>
      <c r="AF18820" s="1" t="s">
        <v>87</v>
      </c>
      <c r="AG18820" s="1" t="s">
        <v>45</v>
      </c>
      <c r="AH18820" s="1" t="s">
        <v>455</v>
      </c>
      <c r="AI18820" s="1" t="s">
        <v>430</v>
      </c>
      <c r="AJ18820" s="1" t="s">
        <v>711</v>
      </c>
      <c r="AK18820" s="1" t="s">
        <v>478</v>
      </c>
      <c r="AL18820" s="1"/>
      <c r="AM18820" s="1"/>
      <c r="AN18820" s="1" t="s">
        <v>2637</v>
      </c>
    </row>
    <row r="18821" spans="1:40" x14ac:dyDescent="0.25">
      <c r="A18821">
        <v>146565</v>
      </c>
      <c r="B18821" s="1" t="s">
        <v>54</v>
      </c>
      <c r="C18821" s="4">
        <v>42108</v>
      </c>
      <c r="D18821" s="2">
        <v>0.23333333333333334</v>
      </c>
      <c r="E18821" s="1" t="s">
        <v>161</v>
      </c>
      <c r="F18821" s="1" t="s">
        <v>56</v>
      </c>
      <c r="G18821" s="1" t="s">
        <v>28401</v>
      </c>
      <c r="H18821">
        <v>36.619999999999997</v>
      </c>
      <c r="I18821" s="1" t="s">
        <v>57</v>
      </c>
      <c r="J18821" s="1" t="s">
        <v>57</v>
      </c>
      <c r="K18821" s="1" t="s">
        <v>57</v>
      </c>
      <c r="L18821" s="1" t="s">
        <v>57</v>
      </c>
      <c r="M18821" s="1" t="s">
        <v>57</v>
      </c>
      <c r="N18821" s="1" t="s">
        <v>82</v>
      </c>
      <c r="O18821" t="b">
        <v>0</v>
      </c>
      <c r="P18821" t="b">
        <v>1</v>
      </c>
      <c r="Q18821" s="1" t="s">
        <v>42</v>
      </c>
      <c r="R18821" s="1" t="s">
        <v>57</v>
      </c>
      <c r="S18821" s="1" t="s">
        <v>36</v>
      </c>
      <c r="T18821" t="b">
        <v>0</v>
      </c>
      <c r="U18821" t="b">
        <v>0</v>
      </c>
      <c r="V18821" t="b">
        <v>0</v>
      </c>
      <c r="W18821" t="b">
        <v>0</v>
      </c>
      <c r="X18821" t="b">
        <v>0</v>
      </c>
      <c r="Y18821">
        <v>1</v>
      </c>
      <c r="Z18821">
        <v>0</v>
      </c>
      <c r="AA18821" t="b">
        <v>0</v>
      </c>
      <c r="AB18821" t="b">
        <v>0</v>
      </c>
      <c r="AC18821" s="1" t="s">
        <v>39</v>
      </c>
      <c r="AD18821" s="1" t="s">
        <v>31726</v>
      </c>
      <c r="AE18821" s="1" t="s">
        <v>31727</v>
      </c>
      <c r="AF18821" s="1" t="s">
        <v>87</v>
      </c>
      <c r="AG18821" s="1" t="s">
        <v>45</v>
      </c>
      <c r="AH18821" s="1" t="s">
        <v>89</v>
      </c>
      <c r="AI18821" s="1" t="s">
        <v>430</v>
      </c>
      <c r="AJ18821" s="1" t="s">
        <v>81</v>
      </c>
      <c r="AK18821" s="1" t="s">
        <v>711</v>
      </c>
      <c r="AL18821" s="1"/>
      <c r="AM18821" s="1"/>
      <c r="AN18821" s="1" t="s">
        <v>2637</v>
      </c>
    </row>
    <row r="18822" spans="1:40" x14ac:dyDescent="0.25">
      <c r="A18822">
        <v>146566</v>
      </c>
      <c r="B18822" s="1" t="s">
        <v>54</v>
      </c>
      <c r="C18822" s="4">
        <v>42108</v>
      </c>
      <c r="D18822" s="2">
        <v>0.36805555555555558</v>
      </c>
      <c r="E18822" s="1" t="s">
        <v>57</v>
      </c>
      <c r="F18822" s="1" t="s">
        <v>56</v>
      </c>
      <c r="G18822" s="1" t="s">
        <v>11</v>
      </c>
      <c r="H18822">
        <v>31.91</v>
      </c>
      <c r="I18822" s="1" t="s">
        <v>57</v>
      </c>
      <c r="J18822" s="1" t="s">
        <v>57</v>
      </c>
      <c r="K18822" s="1" t="s">
        <v>57</v>
      </c>
      <c r="L18822" s="1" t="s">
        <v>57</v>
      </c>
      <c r="M18822" s="1" t="s">
        <v>4703</v>
      </c>
      <c r="N18822" s="1" t="s">
        <v>82</v>
      </c>
      <c r="O18822" t="b">
        <v>0</v>
      </c>
      <c r="P18822" t="b">
        <v>1</v>
      </c>
      <c r="Q18822" s="1" t="s">
        <v>42</v>
      </c>
      <c r="R18822" s="1" t="s">
        <v>57</v>
      </c>
      <c r="S18822" s="1" t="s">
        <v>36</v>
      </c>
      <c r="T18822" t="b">
        <v>0</v>
      </c>
      <c r="U18822" t="b">
        <v>0</v>
      </c>
      <c r="V18822" t="b">
        <v>0</v>
      </c>
      <c r="W18822" t="b">
        <v>0</v>
      </c>
      <c r="X18822" t="b">
        <v>0</v>
      </c>
      <c r="Y18822">
        <v>1</v>
      </c>
      <c r="Z18822">
        <v>0</v>
      </c>
      <c r="AA18822" t="b">
        <v>0</v>
      </c>
      <c r="AB18822" t="b">
        <v>0</v>
      </c>
      <c r="AC18822" s="1" t="s">
        <v>39</v>
      </c>
      <c r="AD18822" s="1" t="s">
        <v>31728</v>
      </c>
      <c r="AE18822" s="1" t="s">
        <v>31729</v>
      </c>
      <c r="AF18822" s="1" t="s">
        <v>60</v>
      </c>
      <c r="AG18822" s="1" t="s">
        <v>88</v>
      </c>
      <c r="AH18822" s="1" t="s">
        <v>89</v>
      </c>
      <c r="AI18822" s="1" t="s">
        <v>90</v>
      </c>
      <c r="AJ18822" s="1" t="s">
        <v>57</v>
      </c>
      <c r="AK18822" s="1" t="s">
        <v>57</v>
      </c>
      <c r="AL18822" s="1"/>
      <c r="AM18822" s="1"/>
      <c r="AN18822" s="1" t="s">
        <v>2680</v>
      </c>
    </row>
    <row r="18823" spans="1:40" x14ac:dyDescent="0.25">
      <c r="A18823">
        <v>146567</v>
      </c>
      <c r="B18823" s="1" t="s">
        <v>54</v>
      </c>
      <c r="C18823" s="4">
        <v>42108</v>
      </c>
      <c r="D18823" s="2">
        <v>0.50138888888888888</v>
      </c>
      <c r="E18823" s="1" t="s">
        <v>745</v>
      </c>
      <c r="F18823" s="1" t="s">
        <v>56</v>
      </c>
      <c r="G18823" s="1" t="s">
        <v>11</v>
      </c>
      <c r="H18823">
        <v>18.829999999999998</v>
      </c>
      <c r="I18823" s="1" t="s">
        <v>57</v>
      </c>
      <c r="J18823" s="1" t="s">
        <v>57</v>
      </c>
      <c r="K18823" s="1" t="s">
        <v>57</v>
      </c>
      <c r="L18823" s="1" t="s">
        <v>57</v>
      </c>
      <c r="M18823" s="1" t="s">
        <v>116</v>
      </c>
      <c r="N18823" s="1" t="s">
        <v>99</v>
      </c>
      <c r="O18823" t="b">
        <v>1</v>
      </c>
      <c r="P18823" t="b">
        <v>0</v>
      </c>
      <c r="Q18823" s="1" t="s">
        <v>42</v>
      </c>
      <c r="R18823" s="1" t="s">
        <v>57</v>
      </c>
      <c r="S18823" s="1" t="s">
        <v>36</v>
      </c>
      <c r="T18823" t="b">
        <v>0</v>
      </c>
      <c r="U18823" t="b">
        <v>0</v>
      </c>
      <c r="V18823" t="b">
        <v>0</v>
      </c>
      <c r="W18823" t="b">
        <v>0</v>
      </c>
      <c r="X18823" t="b">
        <v>0</v>
      </c>
      <c r="Y18823">
        <v>1</v>
      </c>
      <c r="Z18823">
        <v>0</v>
      </c>
      <c r="AA18823" t="b">
        <v>0</v>
      </c>
      <c r="AB18823" t="b">
        <v>0</v>
      </c>
      <c r="AC18823" s="1" t="s">
        <v>39</v>
      </c>
      <c r="AD18823" s="1" t="s">
        <v>31730</v>
      </c>
      <c r="AE18823" s="1" t="s">
        <v>31731</v>
      </c>
      <c r="AF18823" s="1" t="s">
        <v>60</v>
      </c>
      <c r="AG18823" s="1" t="s">
        <v>45</v>
      </c>
      <c r="AH18823" s="1" t="s">
        <v>89</v>
      </c>
      <c r="AI18823" s="1" t="s">
        <v>61</v>
      </c>
      <c r="AJ18823" s="1" t="s">
        <v>57</v>
      </c>
      <c r="AK18823" s="1" t="s">
        <v>57</v>
      </c>
      <c r="AL18823" s="1"/>
      <c r="AM18823" s="1"/>
      <c r="AN18823" s="1" t="s">
        <v>2661</v>
      </c>
    </row>
    <row r="18824" spans="1:40" x14ac:dyDescent="0.25">
      <c r="A18824">
        <v>146568</v>
      </c>
      <c r="B18824" s="1" t="s">
        <v>54</v>
      </c>
      <c r="C18824" s="4">
        <v>42108</v>
      </c>
      <c r="D18824" s="2">
        <v>0.69166666666666665</v>
      </c>
      <c r="E18824" s="1" t="s">
        <v>607</v>
      </c>
      <c r="F18824" s="1" t="s">
        <v>56</v>
      </c>
      <c r="G18824" s="1" t="s">
        <v>28401</v>
      </c>
      <c r="H18824">
        <v>0</v>
      </c>
      <c r="I18824" s="1" t="s">
        <v>57</v>
      </c>
      <c r="J18824" s="1" t="s">
        <v>57</v>
      </c>
      <c r="K18824" s="1" t="s">
        <v>57</v>
      </c>
      <c r="L18824" s="1" t="s">
        <v>57</v>
      </c>
      <c r="M18824" s="1"/>
      <c r="N18824" s="1" t="s">
        <v>99</v>
      </c>
      <c r="O18824" t="b">
        <v>0</v>
      </c>
      <c r="P18824" t="b">
        <v>1</v>
      </c>
      <c r="Q18824" s="1" t="s">
        <v>103</v>
      </c>
      <c r="R18824" s="1" t="s">
        <v>57</v>
      </c>
      <c r="S18824" s="1" t="s">
        <v>36</v>
      </c>
      <c r="T18824" t="b">
        <v>0</v>
      </c>
      <c r="U18824" t="b">
        <v>0</v>
      </c>
      <c r="V18824" t="b">
        <v>0</v>
      </c>
      <c r="W18824" t="b">
        <v>0</v>
      </c>
      <c r="X18824" t="b">
        <v>0</v>
      </c>
      <c r="Y18824">
        <v>1</v>
      </c>
      <c r="Z18824">
        <v>0</v>
      </c>
      <c r="AA18824" t="b">
        <v>0</v>
      </c>
      <c r="AB18824" t="b">
        <v>0</v>
      </c>
      <c r="AC18824" s="1" t="s">
        <v>39</v>
      </c>
      <c r="AD18824" s="1" t="s">
        <v>31732</v>
      </c>
      <c r="AE18824" s="1" t="s">
        <v>31733</v>
      </c>
      <c r="AF18824" s="1" t="s">
        <v>57</v>
      </c>
      <c r="AG18824" s="1" t="s">
        <v>57</v>
      </c>
      <c r="AH18824" s="1" t="s">
        <v>57</v>
      </c>
      <c r="AI18824" s="1" t="s">
        <v>57</v>
      </c>
      <c r="AJ18824" s="1" t="s">
        <v>104</v>
      </c>
      <c r="AK18824" s="1" t="s">
        <v>98</v>
      </c>
      <c r="AL18824" s="1"/>
      <c r="AM18824" s="1"/>
      <c r="AN18824" s="1"/>
    </row>
    <row r="18825" spans="1:40" x14ac:dyDescent="0.25">
      <c r="A18825">
        <v>147488</v>
      </c>
      <c r="B18825" s="1" t="s">
        <v>37</v>
      </c>
      <c r="C18825" s="4">
        <v>42108</v>
      </c>
      <c r="D18825" s="2">
        <v>0.75694444444444442</v>
      </c>
      <c r="E18825" s="1"/>
      <c r="F18825" s="1" t="s">
        <v>64</v>
      </c>
      <c r="G18825" s="1" t="s">
        <v>11</v>
      </c>
      <c r="H18825">
        <v>14.672000000000001</v>
      </c>
      <c r="I18825" s="1"/>
      <c r="J18825" s="1"/>
      <c r="K18825" s="1"/>
      <c r="L18825" s="1"/>
      <c r="M18825" s="1" t="s">
        <v>702</v>
      </c>
      <c r="N18825" s="1" t="s">
        <v>41</v>
      </c>
      <c r="O18825" t="b">
        <v>0</v>
      </c>
      <c r="P18825" t="b">
        <v>1</v>
      </c>
      <c r="Q18825" s="1" t="s">
        <v>42</v>
      </c>
      <c r="R18825" s="1"/>
      <c r="S18825" s="1" t="s">
        <v>36</v>
      </c>
      <c r="T18825" t="b">
        <v>0</v>
      </c>
      <c r="U18825" t="b">
        <v>0</v>
      </c>
      <c r="V18825" t="b">
        <v>0</v>
      </c>
      <c r="W18825" t="b">
        <v>0</v>
      </c>
      <c r="X18825" t="b">
        <v>0</v>
      </c>
      <c r="Y18825">
        <v>1</v>
      </c>
      <c r="Z18825">
        <v>0</v>
      </c>
      <c r="AA18825" t="b">
        <v>0</v>
      </c>
      <c r="AB18825" t="b">
        <v>0</v>
      </c>
      <c r="AC18825" s="1"/>
      <c r="AD18825" s="1" t="s">
        <v>32427</v>
      </c>
      <c r="AE18825" s="1" t="s">
        <v>32428</v>
      </c>
      <c r="AF18825" s="1" t="s">
        <v>136</v>
      </c>
      <c r="AG18825" s="1" t="s">
        <v>88</v>
      </c>
      <c r="AH18825" s="1" t="s">
        <v>89</v>
      </c>
      <c r="AI18825" s="1" t="s">
        <v>90</v>
      </c>
      <c r="AJ18825" s="1"/>
      <c r="AK18825" s="1"/>
      <c r="AL18825" s="1"/>
      <c r="AM18825" s="1"/>
      <c r="AN18825" s="1"/>
    </row>
    <row r="18826" spans="1:40" x14ac:dyDescent="0.25">
      <c r="A18826">
        <v>147489</v>
      </c>
      <c r="B18826" s="1" t="s">
        <v>37</v>
      </c>
      <c r="C18826" s="4">
        <v>42108</v>
      </c>
      <c r="D18826" s="2">
        <v>0.71527777777777779</v>
      </c>
      <c r="E18826" s="1" t="s">
        <v>28725</v>
      </c>
      <c r="F18826" s="1" t="s">
        <v>2676</v>
      </c>
      <c r="G18826" s="1" t="s">
        <v>11</v>
      </c>
      <c r="H18826">
        <v>20.318000000000001</v>
      </c>
      <c r="I18826" s="1"/>
      <c r="J18826" s="1"/>
      <c r="K18826" s="1"/>
      <c r="L18826" s="1"/>
      <c r="M18826" s="1" t="s">
        <v>51</v>
      </c>
      <c r="N18826" s="1" t="s">
        <v>41</v>
      </c>
      <c r="O18826" t="b">
        <v>0</v>
      </c>
      <c r="P18826" t="b">
        <v>0</v>
      </c>
      <c r="Q18826" s="1" t="s">
        <v>103</v>
      </c>
      <c r="R18826" s="1"/>
      <c r="S18826" s="1" t="s">
        <v>36</v>
      </c>
      <c r="T18826" t="b">
        <v>0</v>
      </c>
      <c r="U18826" t="b">
        <v>0</v>
      </c>
      <c r="V18826" t="b">
        <v>0</v>
      </c>
      <c r="W18826" t="b">
        <v>0</v>
      </c>
      <c r="X18826" t="b">
        <v>0</v>
      </c>
      <c r="Y18826">
        <v>0</v>
      </c>
      <c r="Z18826">
        <v>0</v>
      </c>
      <c r="AA18826" t="b">
        <v>0</v>
      </c>
      <c r="AB18826" t="b">
        <v>0</v>
      </c>
      <c r="AC18826" s="1"/>
      <c r="AD18826" s="1" t="s">
        <v>32429</v>
      </c>
      <c r="AE18826" s="1" t="s">
        <v>32430</v>
      </c>
      <c r="AF18826" s="1"/>
      <c r="AG18826" s="1"/>
      <c r="AH18826" s="1"/>
      <c r="AI18826" s="1"/>
      <c r="AJ18826" s="1" t="s">
        <v>52</v>
      </c>
      <c r="AK18826" s="1" t="s">
        <v>51</v>
      </c>
      <c r="AL18826" s="1"/>
      <c r="AM18826" s="1"/>
      <c r="AN18826" s="1"/>
    </row>
    <row r="18827" spans="1:40" x14ac:dyDescent="0.25">
      <c r="A18827">
        <v>147490</v>
      </c>
      <c r="B18827" s="1" t="s">
        <v>37</v>
      </c>
      <c r="C18827" s="4">
        <v>42108</v>
      </c>
      <c r="D18827" s="2">
        <v>0.79861111111111116</v>
      </c>
      <c r="E18827" s="1"/>
      <c r="F18827" s="1" t="s">
        <v>64</v>
      </c>
      <c r="G18827" s="1" t="s">
        <v>11</v>
      </c>
      <c r="H18827">
        <v>30.53</v>
      </c>
      <c r="I18827" s="1"/>
      <c r="J18827" s="1"/>
      <c r="K18827" s="1"/>
      <c r="L18827" s="1"/>
      <c r="M18827" s="1" t="s">
        <v>1153</v>
      </c>
      <c r="N18827" s="1" t="s">
        <v>41</v>
      </c>
      <c r="O18827" t="b">
        <v>0</v>
      </c>
      <c r="P18827" t="b">
        <v>0</v>
      </c>
      <c r="Q18827" s="1" t="s">
        <v>42</v>
      </c>
      <c r="R18827" s="1"/>
      <c r="S18827" s="1" t="s">
        <v>36</v>
      </c>
      <c r="T18827" t="b">
        <v>0</v>
      </c>
      <c r="U18827" t="b">
        <v>0</v>
      </c>
      <c r="V18827" t="b">
        <v>0</v>
      </c>
      <c r="W18827" t="b">
        <v>0</v>
      </c>
      <c r="X18827" t="b">
        <v>0</v>
      </c>
      <c r="Y18827">
        <v>1</v>
      </c>
      <c r="Z18827">
        <v>0</v>
      </c>
      <c r="AA18827" t="b">
        <v>0</v>
      </c>
      <c r="AB18827" t="b">
        <v>0</v>
      </c>
      <c r="AC18827" s="1"/>
      <c r="AD18827" s="1" t="s">
        <v>23033</v>
      </c>
      <c r="AE18827" s="1" t="s">
        <v>32431</v>
      </c>
      <c r="AF18827" s="1" t="s">
        <v>136</v>
      </c>
      <c r="AG18827" s="1" t="s">
        <v>88</v>
      </c>
      <c r="AH18827" s="1" t="s">
        <v>89</v>
      </c>
      <c r="AI18827" s="1" t="s">
        <v>90</v>
      </c>
      <c r="AJ18827" s="1"/>
      <c r="AK18827" s="1"/>
      <c r="AL18827" s="1"/>
      <c r="AM18827" s="1"/>
      <c r="AN18827" s="1"/>
    </row>
    <row r="18828" spans="1:40" x14ac:dyDescent="0.25">
      <c r="A18828">
        <v>147491</v>
      </c>
      <c r="B18828" s="1" t="s">
        <v>37</v>
      </c>
      <c r="C18828" s="4">
        <v>42108</v>
      </c>
      <c r="D18828" s="2"/>
      <c r="E18828" s="1"/>
      <c r="F18828" s="1" t="s">
        <v>4664</v>
      </c>
      <c r="G18828" s="1"/>
      <c r="H18828">
        <v>0</v>
      </c>
      <c r="I18828" s="1"/>
      <c r="J18828" s="1"/>
      <c r="K18828" s="1"/>
      <c r="L18828" s="1"/>
      <c r="M18828" s="1"/>
      <c r="N18828" s="1" t="s">
        <v>4667</v>
      </c>
      <c r="O18828" t="b">
        <v>0</v>
      </c>
      <c r="P18828" t="b">
        <v>0</v>
      </c>
      <c r="Q18828" s="1" t="s">
        <v>103</v>
      </c>
      <c r="R18828" s="1"/>
      <c r="S18828" s="1" t="s">
        <v>36</v>
      </c>
      <c r="T18828" t="b">
        <v>0</v>
      </c>
      <c r="U18828" t="b">
        <v>0</v>
      </c>
      <c r="V18828" t="b">
        <v>0</v>
      </c>
      <c r="W18828" t="b">
        <v>0</v>
      </c>
      <c r="X18828" t="b">
        <v>0</v>
      </c>
      <c r="Y18828">
        <v>1</v>
      </c>
      <c r="Z18828">
        <v>0</v>
      </c>
      <c r="AA18828" t="b">
        <v>0</v>
      </c>
      <c r="AB18828" t="b">
        <v>0</v>
      </c>
      <c r="AC18828" s="1"/>
      <c r="AD18828" s="1"/>
      <c r="AE18828" s="1" t="s">
        <v>32430</v>
      </c>
      <c r="AF18828" s="1"/>
      <c r="AG18828" s="1"/>
      <c r="AH18828" s="1"/>
      <c r="AI18828" s="1"/>
      <c r="AJ18828" s="1"/>
      <c r="AK18828" s="1"/>
      <c r="AL18828" s="1"/>
      <c r="AM18828" s="1"/>
      <c r="AN18828" s="1"/>
    </row>
    <row r="18829" spans="1:40" x14ac:dyDescent="0.25">
      <c r="A18829">
        <v>150352</v>
      </c>
      <c r="B18829" s="1" t="s">
        <v>176</v>
      </c>
      <c r="C18829" s="4">
        <v>42108</v>
      </c>
      <c r="D18829" s="2">
        <v>0.32222222222222224</v>
      </c>
      <c r="E18829" s="1"/>
      <c r="F18829" s="1" t="s">
        <v>187</v>
      </c>
      <c r="G18829" s="1" t="s">
        <v>11</v>
      </c>
      <c r="H18829">
        <v>18.288</v>
      </c>
      <c r="I18829" s="1"/>
      <c r="J18829" s="1"/>
      <c r="K18829" s="1"/>
      <c r="L18829" s="1"/>
      <c r="M18829" s="1" t="s">
        <v>1317</v>
      </c>
      <c r="N18829" s="1" t="s">
        <v>99</v>
      </c>
      <c r="O18829" t="b">
        <v>0</v>
      </c>
      <c r="P18829" t="b">
        <v>1</v>
      </c>
      <c r="Q18829" s="1" t="s">
        <v>50</v>
      </c>
      <c r="R18829" s="1"/>
      <c r="S18829" s="1" t="s">
        <v>48</v>
      </c>
      <c r="T18829" t="b">
        <v>0</v>
      </c>
      <c r="U18829" t="b">
        <v>0</v>
      </c>
      <c r="V18829" t="b">
        <v>0</v>
      </c>
      <c r="W18829" t="b">
        <v>0</v>
      </c>
      <c r="X18829" t="b">
        <v>1</v>
      </c>
      <c r="Y18829">
        <v>0</v>
      </c>
      <c r="Z18829">
        <v>0</v>
      </c>
      <c r="AA18829" t="b">
        <v>0</v>
      </c>
      <c r="AB18829" t="b">
        <v>0</v>
      </c>
      <c r="AC18829" s="1"/>
      <c r="AD18829" s="1" t="s">
        <v>36938</v>
      </c>
      <c r="AE18829" s="1" t="s">
        <v>36939</v>
      </c>
      <c r="AF18829" s="1"/>
      <c r="AG18829" s="1"/>
      <c r="AH18829" s="1"/>
      <c r="AI18829" s="1"/>
      <c r="AJ18829" s="1"/>
      <c r="AK18829" s="1"/>
      <c r="AL18829" s="1"/>
      <c r="AM18829" s="1"/>
      <c r="AN18829" s="1"/>
    </row>
    <row r="18830" spans="1:40" x14ac:dyDescent="0.25">
      <c r="A18830">
        <v>145038</v>
      </c>
      <c r="B18830" s="1" t="s">
        <v>70</v>
      </c>
      <c r="C18830" s="4">
        <v>42109</v>
      </c>
      <c r="D18830" s="2">
        <v>0.90972222222222221</v>
      </c>
      <c r="E18830" s="1"/>
      <c r="F18830" s="1" t="s">
        <v>71</v>
      </c>
      <c r="G18830" s="1" t="s">
        <v>11</v>
      </c>
      <c r="H18830">
        <v>29.181999999999999</v>
      </c>
      <c r="I18830" s="1"/>
      <c r="J18830" s="1"/>
      <c r="K18830" s="1"/>
      <c r="L18830" s="1"/>
      <c r="M18830" s="1" t="s">
        <v>275</v>
      </c>
      <c r="N18830" s="1" t="s">
        <v>73</v>
      </c>
      <c r="O18830" t="b">
        <v>0</v>
      </c>
      <c r="P18830" t="b">
        <v>0</v>
      </c>
      <c r="Q18830" s="1" t="s">
        <v>42</v>
      </c>
      <c r="R18830" s="1"/>
      <c r="S18830" s="1" t="s">
        <v>36</v>
      </c>
      <c r="T18830" t="b">
        <v>0</v>
      </c>
      <c r="U18830" t="b">
        <v>0</v>
      </c>
      <c r="V18830" t="b">
        <v>0</v>
      </c>
      <c r="W18830" t="b">
        <v>0</v>
      </c>
      <c r="X18830" t="b">
        <v>0</v>
      </c>
      <c r="Y18830">
        <v>1</v>
      </c>
      <c r="Z18830">
        <v>0</v>
      </c>
      <c r="AA18830" t="b">
        <v>0</v>
      </c>
      <c r="AB18830" t="b">
        <v>0</v>
      </c>
      <c r="AC18830" s="1"/>
      <c r="AD18830" s="1"/>
      <c r="AE18830" s="1" t="s">
        <v>74</v>
      </c>
      <c r="AF18830" s="1"/>
      <c r="AG18830" s="1"/>
      <c r="AH18830" s="1" t="s">
        <v>243</v>
      </c>
      <c r="AI18830" s="1"/>
      <c r="AJ18830" s="1"/>
      <c r="AK18830" s="1"/>
      <c r="AL18830" s="1"/>
      <c r="AM18830" s="1" t="s">
        <v>2699</v>
      </c>
      <c r="AN18830" s="1"/>
    </row>
    <row r="18831" spans="1:40" x14ac:dyDescent="0.25">
      <c r="A18831">
        <v>146075</v>
      </c>
      <c r="B18831" s="1" t="s">
        <v>170</v>
      </c>
      <c r="C18831" s="4">
        <v>42109</v>
      </c>
      <c r="D18831" s="2"/>
      <c r="E18831" s="1"/>
      <c r="F18831" s="1" t="s">
        <v>172</v>
      </c>
      <c r="G18831" s="1" t="s">
        <v>11</v>
      </c>
      <c r="H18831">
        <v>26.400000000000002</v>
      </c>
      <c r="I18831" s="1"/>
      <c r="J18831" s="1"/>
      <c r="K18831" s="1"/>
      <c r="L18831" s="1"/>
      <c r="M18831" s="1" t="s">
        <v>334</v>
      </c>
      <c r="N18831" s="1" t="s">
        <v>334</v>
      </c>
      <c r="O18831" t="b">
        <v>0</v>
      </c>
      <c r="P18831" t="b">
        <v>0</v>
      </c>
      <c r="Q18831" s="1" t="s">
        <v>50</v>
      </c>
      <c r="R18831" s="1"/>
      <c r="S18831" s="1" t="s">
        <v>36</v>
      </c>
      <c r="T18831" t="b">
        <v>0</v>
      </c>
      <c r="U18831" t="b">
        <v>0</v>
      </c>
      <c r="V18831" t="b">
        <v>0</v>
      </c>
      <c r="W18831" t="b">
        <v>0</v>
      </c>
      <c r="X18831" t="b">
        <v>0</v>
      </c>
      <c r="AA18831" t="b">
        <v>0</v>
      </c>
      <c r="AB18831" t="b">
        <v>0</v>
      </c>
      <c r="AC18831" s="1"/>
      <c r="AD18831" s="1" t="s">
        <v>30844</v>
      </c>
      <c r="AE18831" s="1" t="s">
        <v>30845</v>
      </c>
      <c r="AF18831" s="1"/>
      <c r="AG18831" s="1"/>
      <c r="AH18831" s="1"/>
      <c r="AI18831" s="1"/>
      <c r="AJ18831" s="1"/>
      <c r="AK18831" s="1"/>
      <c r="AL18831" s="1"/>
      <c r="AM18831" s="1"/>
      <c r="AN18831" s="1" t="s">
        <v>2765</v>
      </c>
    </row>
    <row r="18832" spans="1:40" x14ac:dyDescent="0.25">
      <c r="A18832">
        <v>146076</v>
      </c>
      <c r="B18832" s="1" t="s">
        <v>170</v>
      </c>
      <c r="C18832" s="4">
        <v>42109</v>
      </c>
      <c r="D18832" s="2">
        <v>0.80902777777777779</v>
      </c>
      <c r="E18832" s="1"/>
      <c r="F18832" s="1" t="s">
        <v>172</v>
      </c>
      <c r="G18832" s="1" t="s">
        <v>11</v>
      </c>
      <c r="H18832">
        <v>32.1</v>
      </c>
      <c r="I18832" s="1"/>
      <c r="J18832" s="1"/>
      <c r="K18832" s="1"/>
      <c r="L18832" s="1"/>
      <c r="M18832" s="1" t="s">
        <v>3227</v>
      </c>
      <c r="N18832" s="1" t="s">
        <v>342</v>
      </c>
      <c r="O18832" t="b">
        <v>0</v>
      </c>
      <c r="P18832" t="b">
        <v>0</v>
      </c>
      <c r="Q18832" s="1" t="s">
        <v>50</v>
      </c>
      <c r="R18832" s="1"/>
      <c r="S18832" s="1" t="s">
        <v>36</v>
      </c>
      <c r="T18832" t="b">
        <v>0</v>
      </c>
      <c r="U18832" t="b">
        <v>0</v>
      </c>
      <c r="V18832" t="b">
        <v>0</v>
      </c>
      <c r="W18832" t="b">
        <v>0</v>
      </c>
      <c r="X18832" t="b">
        <v>0</v>
      </c>
      <c r="AA18832" t="b">
        <v>0</v>
      </c>
      <c r="AB18832" t="b">
        <v>0</v>
      </c>
      <c r="AC18832" s="1"/>
      <c r="AD18832" s="1" t="s">
        <v>30846</v>
      </c>
      <c r="AE18832" s="1" t="s">
        <v>30847</v>
      </c>
      <c r="AF18832" s="1"/>
      <c r="AG18832" s="1"/>
      <c r="AH18832" s="1"/>
      <c r="AI18832" s="1"/>
      <c r="AJ18832" s="1"/>
      <c r="AK18832" s="1"/>
      <c r="AL18832" s="1"/>
      <c r="AM18832" s="1"/>
      <c r="AN18832" s="1" t="s">
        <v>2790</v>
      </c>
    </row>
    <row r="18833" spans="1:40" x14ac:dyDescent="0.25">
      <c r="A18833">
        <v>146077</v>
      </c>
      <c r="B18833" s="1" t="s">
        <v>170</v>
      </c>
      <c r="C18833" s="4">
        <v>42109</v>
      </c>
      <c r="D18833" s="2">
        <v>0.72986111111111107</v>
      </c>
      <c r="E18833" s="1"/>
      <c r="F18833" s="1" t="s">
        <v>172</v>
      </c>
      <c r="G18833" s="1" t="s">
        <v>11</v>
      </c>
      <c r="H18833">
        <v>40</v>
      </c>
      <c r="I18833" s="1"/>
      <c r="J18833" s="1"/>
      <c r="K18833" s="1"/>
      <c r="L18833" s="1"/>
      <c r="M18833" s="1" t="s">
        <v>332</v>
      </c>
      <c r="N18833" s="1" t="s">
        <v>332</v>
      </c>
      <c r="O18833" t="b">
        <v>0</v>
      </c>
      <c r="P18833" t="b">
        <v>0</v>
      </c>
      <c r="Q18833" s="1" t="s">
        <v>50</v>
      </c>
      <c r="R18833" s="1"/>
      <c r="S18833" s="1" t="s">
        <v>36</v>
      </c>
      <c r="T18833" t="b">
        <v>0</v>
      </c>
      <c r="U18833" t="b">
        <v>0</v>
      </c>
      <c r="V18833" t="b">
        <v>0</v>
      </c>
      <c r="W18833" t="b">
        <v>0</v>
      </c>
      <c r="X18833" t="b">
        <v>0</v>
      </c>
      <c r="AA18833" t="b">
        <v>0</v>
      </c>
      <c r="AB18833" t="b">
        <v>0</v>
      </c>
      <c r="AC18833" s="1"/>
      <c r="AD18833" s="1" t="s">
        <v>2030</v>
      </c>
      <c r="AE18833" s="1" t="s">
        <v>30848</v>
      </c>
      <c r="AF18833" s="1"/>
      <c r="AG18833" s="1"/>
      <c r="AH18833" s="1"/>
      <c r="AI18833" s="1"/>
      <c r="AJ18833" s="1"/>
      <c r="AK18833" s="1"/>
      <c r="AL18833" s="1"/>
      <c r="AM18833" s="1"/>
      <c r="AN18833" s="1" t="s">
        <v>2765</v>
      </c>
    </row>
    <row r="18834" spans="1:40" x14ac:dyDescent="0.25">
      <c r="A18834">
        <v>146078</v>
      </c>
      <c r="B18834" s="1" t="s">
        <v>170</v>
      </c>
      <c r="C18834" s="4">
        <v>42109</v>
      </c>
      <c r="D18834" s="2">
        <v>0.28472222222222221</v>
      </c>
      <c r="E18834" s="1" t="s">
        <v>1957</v>
      </c>
      <c r="F18834" s="1" t="s">
        <v>172</v>
      </c>
      <c r="G18834" s="1" t="s">
        <v>11</v>
      </c>
      <c r="H18834">
        <v>22.6</v>
      </c>
      <c r="I18834" s="1"/>
      <c r="J18834" s="1"/>
      <c r="K18834" s="1"/>
      <c r="L18834" s="1"/>
      <c r="M18834" s="1" t="s">
        <v>357</v>
      </c>
      <c r="N18834" s="1" t="s">
        <v>301</v>
      </c>
      <c r="O18834" t="b">
        <v>0</v>
      </c>
      <c r="P18834" t="b">
        <v>0</v>
      </c>
      <c r="Q18834" s="1" t="s">
        <v>50</v>
      </c>
      <c r="R18834" s="1"/>
      <c r="S18834" s="1" t="s">
        <v>36</v>
      </c>
      <c r="T18834" t="b">
        <v>0</v>
      </c>
      <c r="U18834" t="b">
        <v>0</v>
      </c>
      <c r="V18834" t="b">
        <v>0</v>
      </c>
      <c r="W18834" t="b">
        <v>0</v>
      </c>
      <c r="X18834" t="b">
        <v>0</v>
      </c>
      <c r="AA18834" t="b">
        <v>0</v>
      </c>
      <c r="AB18834" t="b">
        <v>0</v>
      </c>
      <c r="AC18834" s="1" t="s">
        <v>5101</v>
      </c>
      <c r="AD18834" s="1" t="s">
        <v>30698</v>
      </c>
      <c r="AE18834" s="1" t="s">
        <v>30849</v>
      </c>
      <c r="AF18834" s="1"/>
      <c r="AG18834" s="1"/>
      <c r="AH18834" s="1"/>
      <c r="AI18834" s="1"/>
      <c r="AJ18834" s="1"/>
      <c r="AK18834" s="1"/>
      <c r="AL18834" s="1"/>
      <c r="AM18834" s="1"/>
      <c r="AN18834" s="1" t="s">
        <v>2790</v>
      </c>
    </row>
    <row r="18835" spans="1:40" x14ac:dyDescent="0.25">
      <c r="A18835">
        <v>146079</v>
      </c>
      <c r="B18835" s="1" t="s">
        <v>170</v>
      </c>
      <c r="C18835" s="4">
        <v>42109</v>
      </c>
      <c r="D18835" s="2">
        <v>0.68055555555555558</v>
      </c>
      <c r="E18835" s="1"/>
      <c r="F18835" s="1" t="s">
        <v>172</v>
      </c>
      <c r="G18835" s="1" t="s">
        <v>11</v>
      </c>
      <c r="H18835">
        <v>35.5</v>
      </c>
      <c r="I18835" s="1"/>
      <c r="J18835" s="1"/>
      <c r="K18835" s="1"/>
      <c r="L18835" s="1"/>
      <c r="M18835" s="1" t="s">
        <v>342</v>
      </c>
      <c r="N18835" s="1" t="s">
        <v>342</v>
      </c>
      <c r="O18835" t="b">
        <v>0</v>
      </c>
      <c r="P18835" t="b">
        <v>0</v>
      </c>
      <c r="Q18835" s="1" t="s">
        <v>50</v>
      </c>
      <c r="R18835" s="1"/>
      <c r="S18835" s="1" t="s">
        <v>36</v>
      </c>
      <c r="T18835" t="b">
        <v>0</v>
      </c>
      <c r="U18835" t="b">
        <v>0</v>
      </c>
      <c r="V18835" t="b">
        <v>0</v>
      </c>
      <c r="W18835" t="b">
        <v>0</v>
      </c>
      <c r="X18835" t="b">
        <v>0</v>
      </c>
      <c r="AA18835" t="b">
        <v>0</v>
      </c>
      <c r="AB18835" t="b">
        <v>0</v>
      </c>
      <c r="AC18835" s="1"/>
      <c r="AD18835" s="1" t="s">
        <v>2030</v>
      </c>
      <c r="AE18835" s="1" t="s">
        <v>30850</v>
      </c>
      <c r="AF18835" s="1"/>
      <c r="AG18835" s="1"/>
      <c r="AH18835" s="1"/>
      <c r="AI18835" s="1"/>
      <c r="AJ18835" s="1"/>
      <c r="AK18835" s="1"/>
      <c r="AL18835" s="1"/>
      <c r="AM18835" s="1"/>
      <c r="AN18835" s="1" t="s">
        <v>2790</v>
      </c>
    </row>
    <row r="18836" spans="1:40" x14ac:dyDescent="0.25">
      <c r="A18836">
        <v>146080</v>
      </c>
      <c r="B18836" s="1" t="s">
        <v>170</v>
      </c>
      <c r="C18836" s="4">
        <v>42109</v>
      </c>
      <c r="D18836" s="2">
        <v>0.23541666666666666</v>
      </c>
      <c r="E18836" s="1"/>
      <c r="F18836" s="1" t="s">
        <v>172</v>
      </c>
      <c r="G18836" s="1" t="s">
        <v>11</v>
      </c>
      <c r="H18836">
        <v>8.7000000000000011</v>
      </c>
      <c r="I18836" s="1"/>
      <c r="J18836" s="1"/>
      <c r="K18836" s="1"/>
      <c r="L18836" s="1"/>
      <c r="M18836" s="1" t="s">
        <v>2775</v>
      </c>
      <c r="N18836" s="1" t="s">
        <v>65</v>
      </c>
      <c r="O18836" t="b">
        <v>0</v>
      </c>
      <c r="P18836" t="b">
        <v>0</v>
      </c>
      <c r="Q18836" s="1" t="s">
        <v>50</v>
      </c>
      <c r="R18836" s="1"/>
      <c r="S18836" s="1" t="s">
        <v>36</v>
      </c>
      <c r="T18836" t="b">
        <v>0</v>
      </c>
      <c r="U18836" t="b">
        <v>0</v>
      </c>
      <c r="V18836" t="b">
        <v>0</v>
      </c>
      <c r="W18836" t="b">
        <v>0</v>
      </c>
      <c r="X18836" t="b">
        <v>0</v>
      </c>
      <c r="AA18836" t="b">
        <v>0</v>
      </c>
      <c r="AB18836" t="b">
        <v>0</v>
      </c>
      <c r="AC18836" s="1"/>
      <c r="AD18836" s="1" t="s">
        <v>30851</v>
      </c>
      <c r="AE18836" s="1" t="s">
        <v>30852</v>
      </c>
      <c r="AF18836" s="1"/>
      <c r="AG18836" s="1"/>
      <c r="AH18836" s="1"/>
      <c r="AI18836" s="1"/>
      <c r="AJ18836" s="1"/>
      <c r="AK18836" s="1"/>
      <c r="AL18836" s="1"/>
      <c r="AM18836" s="1"/>
      <c r="AN18836" s="1" t="s">
        <v>2790</v>
      </c>
    </row>
    <row r="18837" spans="1:40" x14ac:dyDescent="0.25">
      <c r="A18837">
        <v>146081</v>
      </c>
      <c r="B18837" s="1" t="s">
        <v>170</v>
      </c>
      <c r="C18837" s="4">
        <v>42109</v>
      </c>
      <c r="D18837" s="2">
        <v>0.37291666666666667</v>
      </c>
      <c r="E18837" s="1" t="s">
        <v>3244</v>
      </c>
      <c r="F18837" s="1" t="s">
        <v>172</v>
      </c>
      <c r="G18837" s="1" t="s">
        <v>11</v>
      </c>
      <c r="H18837">
        <v>13.3</v>
      </c>
      <c r="I18837" s="1"/>
      <c r="J18837" s="1"/>
      <c r="K18837" s="1"/>
      <c r="L18837" s="1"/>
      <c r="M18837" s="1" t="s">
        <v>4717</v>
      </c>
      <c r="N18837" s="1" t="s">
        <v>65</v>
      </c>
      <c r="O18837" t="b">
        <v>0</v>
      </c>
      <c r="P18837" t="b">
        <v>0</v>
      </c>
      <c r="Q18837" s="1" t="s">
        <v>50</v>
      </c>
      <c r="R18837" s="1"/>
      <c r="S18837" s="1" t="s">
        <v>36</v>
      </c>
      <c r="T18837" t="b">
        <v>0</v>
      </c>
      <c r="U18837" t="b">
        <v>0</v>
      </c>
      <c r="V18837" t="b">
        <v>0</v>
      </c>
      <c r="W18837" t="b">
        <v>0</v>
      </c>
      <c r="X18837" t="b">
        <v>0</v>
      </c>
      <c r="AA18837" t="b">
        <v>0</v>
      </c>
      <c r="AB18837" t="b">
        <v>0</v>
      </c>
      <c r="AC18837" s="1" t="s">
        <v>5101</v>
      </c>
      <c r="AD18837" s="1" t="s">
        <v>30853</v>
      </c>
      <c r="AE18837" s="1" t="s">
        <v>30854</v>
      </c>
      <c r="AF18837" s="1"/>
      <c r="AG18837" s="1"/>
      <c r="AH18837" s="1"/>
      <c r="AI18837" s="1"/>
      <c r="AJ18837" s="1"/>
      <c r="AK18837" s="1"/>
      <c r="AL18837" s="1"/>
      <c r="AM18837" s="1"/>
      <c r="AN18837" s="1" t="s">
        <v>2790</v>
      </c>
    </row>
    <row r="18838" spans="1:40" x14ac:dyDescent="0.25">
      <c r="A18838">
        <v>146082</v>
      </c>
      <c r="B18838" s="1" t="s">
        <v>170</v>
      </c>
      <c r="C18838" s="4">
        <v>42109</v>
      </c>
      <c r="D18838" s="2">
        <v>0.61111111111111116</v>
      </c>
      <c r="E18838" s="1"/>
      <c r="F18838" s="1" t="s">
        <v>172</v>
      </c>
      <c r="G18838" s="1" t="s">
        <v>11</v>
      </c>
      <c r="H18838">
        <v>19.7</v>
      </c>
      <c r="I18838" s="1"/>
      <c r="J18838" s="1"/>
      <c r="K18838" s="1"/>
      <c r="L18838" s="1"/>
      <c r="M18838" s="1" t="s">
        <v>330</v>
      </c>
      <c r="N18838" s="1" t="s">
        <v>331</v>
      </c>
      <c r="O18838" t="b">
        <v>0</v>
      </c>
      <c r="P18838" t="b">
        <v>0</v>
      </c>
      <c r="Q18838" s="1" t="s">
        <v>50</v>
      </c>
      <c r="R18838" s="1"/>
      <c r="S18838" s="1" t="s">
        <v>36</v>
      </c>
      <c r="T18838" t="b">
        <v>0</v>
      </c>
      <c r="U18838" t="b">
        <v>0</v>
      </c>
      <c r="V18838" t="b">
        <v>0</v>
      </c>
      <c r="W18838" t="b">
        <v>0</v>
      </c>
      <c r="X18838" t="b">
        <v>0</v>
      </c>
      <c r="AA18838" t="b">
        <v>0</v>
      </c>
      <c r="AB18838" t="b">
        <v>0</v>
      </c>
      <c r="AC18838" s="1"/>
      <c r="AD18838" s="1" t="s">
        <v>30855</v>
      </c>
      <c r="AE18838" s="1" t="s">
        <v>30856</v>
      </c>
      <c r="AF18838" s="1"/>
      <c r="AG18838" s="1"/>
      <c r="AH18838" s="1"/>
      <c r="AI18838" s="1"/>
      <c r="AJ18838" s="1"/>
      <c r="AK18838" s="1"/>
      <c r="AL18838" s="1"/>
      <c r="AM18838" s="1"/>
      <c r="AN18838" s="1" t="s">
        <v>2765</v>
      </c>
    </row>
    <row r="18839" spans="1:40" x14ac:dyDescent="0.25">
      <c r="A18839">
        <v>146083</v>
      </c>
      <c r="B18839" s="1" t="s">
        <v>170</v>
      </c>
      <c r="C18839" s="4">
        <v>42109</v>
      </c>
      <c r="D18839" s="2">
        <v>0.44305555555555554</v>
      </c>
      <c r="E18839" s="1"/>
      <c r="F18839" s="1" t="s">
        <v>172</v>
      </c>
      <c r="G18839" s="1" t="s">
        <v>11</v>
      </c>
      <c r="H18839">
        <v>13.3</v>
      </c>
      <c r="I18839" s="1"/>
      <c r="J18839" s="1"/>
      <c r="K18839" s="1"/>
      <c r="L18839" s="1"/>
      <c r="M18839" s="1" t="s">
        <v>4717</v>
      </c>
      <c r="N18839" s="1" t="s">
        <v>65</v>
      </c>
      <c r="O18839" t="b">
        <v>0</v>
      </c>
      <c r="P18839" t="b">
        <v>0</v>
      </c>
      <c r="Q18839" s="1" t="s">
        <v>42</v>
      </c>
      <c r="R18839" s="1"/>
      <c r="S18839" s="1" t="s">
        <v>36</v>
      </c>
      <c r="T18839" t="b">
        <v>0</v>
      </c>
      <c r="U18839" t="b">
        <v>0</v>
      </c>
      <c r="V18839" t="b">
        <v>0</v>
      </c>
      <c r="W18839" t="b">
        <v>0</v>
      </c>
      <c r="X18839" t="b">
        <v>0</v>
      </c>
      <c r="Y18839">
        <v>1</v>
      </c>
      <c r="AA18839" t="b">
        <v>0</v>
      </c>
      <c r="AB18839" t="b">
        <v>0</v>
      </c>
      <c r="AC18839" s="1"/>
      <c r="AD18839" s="1" t="s">
        <v>2030</v>
      </c>
      <c r="AE18839" s="1" t="s">
        <v>30857</v>
      </c>
      <c r="AF18839" s="1" t="s">
        <v>136</v>
      </c>
      <c r="AG18839" s="1" t="s">
        <v>88</v>
      </c>
      <c r="AH18839" s="1" t="s">
        <v>243</v>
      </c>
      <c r="AI18839" s="1" t="s">
        <v>90</v>
      </c>
      <c r="AJ18839" s="1"/>
      <c r="AK18839" s="1"/>
      <c r="AL18839" s="1"/>
      <c r="AM18839" s="1"/>
      <c r="AN18839" s="1"/>
    </row>
    <row r="18840" spans="1:40" x14ac:dyDescent="0.25">
      <c r="A18840">
        <v>146084</v>
      </c>
      <c r="B18840" s="1" t="s">
        <v>170</v>
      </c>
      <c r="C18840" s="4">
        <v>42109</v>
      </c>
      <c r="D18840" s="2">
        <v>0.93263888888888891</v>
      </c>
      <c r="E18840" s="1"/>
      <c r="F18840" s="1" t="s">
        <v>172</v>
      </c>
      <c r="G18840" s="1" t="s">
        <v>11</v>
      </c>
      <c r="H18840">
        <v>55.4</v>
      </c>
      <c r="I18840" s="1"/>
      <c r="J18840" s="1"/>
      <c r="K18840" s="1"/>
      <c r="L18840" s="1"/>
      <c r="M18840" s="1" t="s">
        <v>93</v>
      </c>
      <c r="N18840" s="1" t="s">
        <v>93</v>
      </c>
      <c r="O18840" t="b">
        <v>0</v>
      </c>
      <c r="P18840" t="b">
        <v>0</v>
      </c>
      <c r="Q18840" s="1" t="s">
        <v>50</v>
      </c>
      <c r="R18840" s="1"/>
      <c r="S18840" s="1" t="s">
        <v>36</v>
      </c>
      <c r="T18840" t="b">
        <v>0</v>
      </c>
      <c r="U18840" t="b">
        <v>0</v>
      </c>
      <c r="V18840" t="b">
        <v>0</v>
      </c>
      <c r="W18840" t="b">
        <v>0</v>
      </c>
      <c r="X18840" t="b">
        <v>0</v>
      </c>
      <c r="AA18840" t="b">
        <v>0</v>
      </c>
      <c r="AB18840" t="b">
        <v>0</v>
      </c>
      <c r="AC18840" s="1"/>
      <c r="AD18840" s="1" t="s">
        <v>2030</v>
      </c>
      <c r="AE18840" s="1" t="s">
        <v>30858</v>
      </c>
      <c r="AF18840" s="1"/>
      <c r="AG18840" s="1"/>
      <c r="AH18840" s="1"/>
      <c r="AI18840" s="1"/>
      <c r="AJ18840" s="1"/>
      <c r="AK18840" s="1"/>
      <c r="AL18840" s="1"/>
      <c r="AM18840" s="1"/>
      <c r="AN18840" s="1"/>
    </row>
    <row r="18841" spans="1:40" x14ac:dyDescent="0.25">
      <c r="A18841">
        <v>146085</v>
      </c>
      <c r="B18841" s="1" t="s">
        <v>170</v>
      </c>
      <c r="C18841" s="4">
        <v>42109</v>
      </c>
      <c r="D18841" s="2">
        <v>0.72916666666666663</v>
      </c>
      <c r="E18841" s="1"/>
      <c r="F18841" s="1" t="s">
        <v>172</v>
      </c>
      <c r="G18841" s="1" t="s">
        <v>11</v>
      </c>
      <c r="H18841">
        <v>15</v>
      </c>
      <c r="I18841" s="1"/>
      <c r="J18841" s="1"/>
      <c r="K18841" s="1"/>
      <c r="L18841" s="1"/>
      <c r="M18841" s="1" t="s">
        <v>345</v>
      </c>
      <c r="N18841" s="1" t="s">
        <v>65</v>
      </c>
      <c r="O18841" t="b">
        <v>0</v>
      </c>
      <c r="P18841" t="b">
        <v>0</v>
      </c>
      <c r="Q18841" s="1" t="s">
        <v>50</v>
      </c>
      <c r="R18841" s="1"/>
      <c r="S18841" s="1" t="s">
        <v>36</v>
      </c>
      <c r="T18841" t="b">
        <v>0</v>
      </c>
      <c r="U18841" t="b">
        <v>0</v>
      </c>
      <c r="V18841" t="b">
        <v>0</v>
      </c>
      <c r="W18841" t="b">
        <v>0</v>
      </c>
      <c r="X18841" t="b">
        <v>0</v>
      </c>
      <c r="AA18841" t="b">
        <v>0</v>
      </c>
      <c r="AB18841" t="b">
        <v>0</v>
      </c>
      <c r="AC18841" s="1"/>
      <c r="AD18841" s="1" t="s">
        <v>30859</v>
      </c>
      <c r="AE18841" s="1" t="s">
        <v>30860</v>
      </c>
      <c r="AF18841" s="1"/>
      <c r="AG18841" s="1"/>
      <c r="AH18841" s="1"/>
      <c r="AI18841" s="1"/>
      <c r="AJ18841" s="1"/>
      <c r="AK18841" s="1"/>
      <c r="AL18841" s="1"/>
      <c r="AM18841" s="1"/>
      <c r="AN18841" s="1" t="s">
        <v>2790</v>
      </c>
    </row>
    <row r="18842" spans="1:40" x14ac:dyDescent="0.25">
      <c r="A18842">
        <v>146086</v>
      </c>
      <c r="B18842" s="1" t="s">
        <v>170</v>
      </c>
      <c r="C18842" s="4">
        <v>42109</v>
      </c>
      <c r="D18842" s="2">
        <v>0.28958333333333336</v>
      </c>
      <c r="E18842" s="1"/>
      <c r="F18842" s="1" t="s">
        <v>172</v>
      </c>
      <c r="G18842" s="1" t="s">
        <v>11</v>
      </c>
      <c r="H18842">
        <v>0</v>
      </c>
      <c r="I18842" s="1"/>
      <c r="J18842" s="1"/>
      <c r="K18842" s="1"/>
      <c r="L18842" s="1"/>
      <c r="M18842" s="1" t="s">
        <v>192</v>
      </c>
      <c r="N18842" s="1" t="s">
        <v>65</v>
      </c>
      <c r="O18842" t="b">
        <v>0</v>
      </c>
      <c r="P18842" t="b">
        <v>0</v>
      </c>
      <c r="Q18842" s="1" t="s">
        <v>50</v>
      </c>
      <c r="R18842" s="1"/>
      <c r="S18842" s="1" t="s">
        <v>36</v>
      </c>
      <c r="T18842" t="b">
        <v>0</v>
      </c>
      <c r="U18842" t="b">
        <v>0</v>
      </c>
      <c r="V18842" t="b">
        <v>0</v>
      </c>
      <c r="W18842" t="b">
        <v>0</v>
      </c>
      <c r="X18842" t="b">
        <v>0</v>
      </c>
      <c r="AA18842" t="b">
        <v>0</v>
      </c>
      <c r="AB18842" t="b">
        <v>0</v>
      </c>
      <c r="AC18842" s="1"/>
      <c r="AD18842" s="1" t="s">
        <v>30861</v>
      </c>
      <c r="AE18842" s="1" t="s">
        <v>30862</v>
      </c>
      <c r="AF18842" s="1"/>
      <c r="AG18842" s="1"/>
      <c r="AH18842" s="1"/>
      <c r="AI18842" s="1"/>
      <c r="AJ18842" s="1"/>
      <c r="AK18842" s="1"/>
      <c r="AL18842" s="1"/>
      <c r="AM18842" s="1"/>
      <c r="AN18842" s="1" t="s">
        <v>2790</v>
      </c>
    </row>
    <row r="18843" spans="1:40" x14ac:dyDescent="0.25">
      <c r="A18843">
        <v>146569</v>
      </c>
      <c r="B18843" s="1" t="s">
        <v>54</v>
      </c>
      <c r="C18843" s="4">
        <v>42109</v>
      </c>
      <c r="D18843" s="2">
        <v>0.26250000000000001</v>
      </c>
      <c r="E18843" s="1" t="s">
        <v>701</v>
      </c>
      <c r="F18843" s="1" t="s">
        <v>56</v>
      </c>
      <c r="G18843" s="1" t="s">
        <v>83</v>
      </c>
      <c r="H18843">
        <v>28.53</v>
      </c>
      <c r="I18843" s="1" t="s">
        <v>84</v>
      </c>
      <c r="J18843" s="1" t="s">
        <v>85</v>
      </c>
      <c r="K18843" s="1" t="s">
        <v>86</v>
      </c>
      <c r="L18843" s="1" t="s">
        <v>4809</v>
      </c>
      <c r="M18843" s="1" t="s">
        <v>57</v>
      </c>
      <c r="N18843" s="1" t="s">
        <v>102</v>
      </c>
      <c r="O18843" t="b">
        <v>1</v>
      </c>
      <c r="P18843" t="b">
        <v>0</v>
      </c>
      <c r="Q18843" s="1" t="s">
        <v>109</v>
      </c>
      <c r="R18843" s="1" t="s">
        <v>57</v>
      </c>
      <c r="S18843" s="1" t="s">
        <v>36</v>
      </c>
      <c r="T18843" t="b">
        <v>0</v>
      </c>
      <c r="U18843" t="b">
        <v>0</v>
      </c>
      <c r="V18843" t="b">
        <v>0</v>
      </c>
      <c r="W18843" t="b">
        <v>0</v>
      </c>
      <c r="X18843" t="b">
        <v>0</v>
      </c>
      <c r="Y18843">
        <v>1</v>
      </c>
      <c r="Z18843">
        <v>0</v>
      </c>
      <c r="AA18843" t="b">
        <v>0</v>
      </c>
      <c r="AB18843" t="b">
        <v>0</v>
      </c>
      <c r="AC18843" s="1" t="s">
        <v>39</v>
      </c>
      <c r="AD18843" s="1" t="s">
        <v>31734</v>
      </c>
      <c r="AE18843" s="1" t="s">
        <v>31735</v>
      </c>
      <c r="AF18843" s="1" t="s">
        <v>57</v>
      </c>
      <c r="AG18843" s="1" t="s">
        <v>57</v>
      </c>
      <c r="AH18843" s="1" t="s">
        <v>57</v>
      </c>
      <c r="AI18843" s="1" t="s">
        <v>57</v>
      </c>
      <c r="AJ18843" s="1" t="s">
        <v>57</v>
      </c>
      <c r="AK18843" s="1" t="s">
        <v>57</v>
      </c>
      <c r="AL18843" s="1"/>
      <c r="AM18843" s="1"/>
      <c r="AN18843" s="1"/>
    </row>
    <row r="18844" spans="1:40" x14ac:dyDescent="0.25">
      <c r="A18844">
        <v>146570</v>
      </c>
      <c r="B18844" s="1" t="s">
        <v>54</v>
      </c>
      <c r="C18844" s="4">
        <v>42109</v>
      </c>
      <c r="D18844" s="2">
        <v>0.4</v>
      </c>
      <c r="E18844" s="1" t="s">
        <v>303</v>
      </c>
      <c r="F18844" s="1" t="s">
        <v>56</v>
      </c>
      <c r="G18844" s="1" t="s">
        <v>11</v>
      </c>
      <c r="H18844">
        <v>28.34</v>
      </c>
      <c r="I18844" s="1" t="s">
        <v>57</v>
      </c>
      <c r="J18844" s="1" t="s">
        <v>57</v>
      </c>
      <c r="K18844" s="1" t="s">
        <v>57</v>
      </c>
      <c r="L18844" s="1" t="s">
        <v>57</v>
      </c>
      <c r="M18844" s="1" t="s">
        <v>473</v>
      </c>
      <c r="N18844" s="1" t="s">
        <v>102</v>
      </c>
      <c r="O18844" t="b">
        <v>1</v>
      </c>
      <c r="P18844" t="b">
        <v>0</v>
      </c>
      <c r="Q18844" s="1" t="s">
        <v>42</v>
      </c>
      <c r="R18844" s="1" t="s">
        <v>57</v>
      </c>
      <c r="S18844" s="1" t="s">
        <v>36</v>
      </c>
      <c r="T18844" t="b">
        <v>0</v>
      </c>
      <c r="U18844" t="b">
        <v>0</v>
      </c>
      <c r="V18844" t="b">
        <v>0</v>
      </c>
      <c r="W18844" t="b">
        <v>0</v>
      </c>
      <c r="X18844" t="b">
        <v>0</v>
      </c>
      <c r="Y18844">
        <v>1</v>
      </c>
      <c r="Z18844">
        <v>0</v>
      </c>
      <c r="AA18844" t="b">
        <v>0</v>
      </c>
      <c r="AB18844" t="b">
        <v>0</v>
      </c>
      <c r="AC18844" s="1" t="s">
        <v>39</v>
      </c>
      <c r="AD18844" s="1" t="s">
        <v>31736</v>
      </c>
      <c r="AE18844" s="1" t="s">
        <v>31737</v>
      </c>
      <c r="AF18844" s="1" t="s">
        <v>60</v>
      </c>
      <c r="AG18844" s="1" t="s">
        <v>45</v>
      </c>
      <c r="AH18844" s="1" t="s">
        <v>46</v>
      </c>
      <c r="AI18844" s="1" t="s">
        <v>61</v>
      </c>
      <c r="AJ18844" s="1" t="s">
        <v>57</v>
      </c>
      <c r="AK18844" s="1" t="s">
        <v>57</v>
      </c>
      <c r="AL18844" s="1"/>
      <c r="AM18844" s="1"/>
      <c r="AN18844" s="1" t="s">
        <v>2661</v>
      </c>
    </row>
    <row r="18845" spans="1:40" x14ac:dyDescent="0.25">
      <c r="A18845">
        <v>146571</v>
      </c>
      <c r="B18845" s="1" t="s">
        <v>54</v>
      </c>
      <c r="C18845" s="4">
        <v>42109</v>
      </c>
      <c r="D18845" s="2">
        <v>0.61388888888888893</v>
      </c>
      <c r="E18845" s="1" t="s">
        <v>699</v>
      </c>
      <c r="F18845" s="1" t="s">
        <v>56</v>
      </c>
      <c r="G18845" s="1" t="s">
        <v>11</v>
      </c>
      <c r="H18845">
        <v>34.43</v>
      </c>
      <c r="I18845" s="1" t="s">
        <v>57</v>
      </c>
      <c r="J18845" s="1" t="s">
        <v>57</v>
      </c>
      <c r="K18845" s="1" t="s">
        <v>57</v>
      </c>
      <c r="L18845" s="1" t="s">
        <v>57</v>
      </c>
      <c r="M18845" s="1" t="s">
        <v>478</v>
      </c>
      <c r="N18845" s="1" t="s">
        <v>82</v>
      </c>
      <c r="O18845" t="b">
        <v>1</v>
      </c>
      <c r="P18845" t="b">
        <v>0</v>
      </c>
      <c r="Q18845" s="1" t="s">
        <v>103</v>
      </c>
      <c r="R18845" s="1" t="s">
        <v>57</v>
      </c>
      <c r="S18845" s="1" t="s">
        <v>36</v>
      </c>
      <c r="T18845" t="b">
        <v>0</v>
      </c>
      <c r="U18845" t="b">
        <v>0</v>
      </c>
      <c r="V18845" t="b">
        <v>0</v>
      </c>
      <c r="W18845" t="b">
        <v>0</v>
      </c>
      <c r="X18845" t="b">
        <v>0</v>
      </c>
      <c r="Y18845">
        <v>1</v>
      </c>
      <c r="Z18845">
        <v>0</v>
      </c>
      <c r="AA18845" t="b">
        <v>0</v>
      </c>
      <c r="AB18845" t="b">
        <v>0</v>
      </c>
      <c r="AC18845" s="1" t="s">
        <v>39</v>
      </c>
      <c r="AD18845" s="1" t="s">
        <v>31738</v>
      </c>
      <c r="AE18845" s="1" t="s">
        <v>31739</v>
      </c>
      <c r="AF18845" s="1" t="s">
        <v>57</v>
      </c>
      <c r="AG18845" s="1" t="s">
        <v>57</v>
      </c>
      <c r="AH18845" s="1" t="s">
        <v>57</v>
      </c>
      <c r="AI18845" s="1" t="s">
        <v>57</v>
      </c>
      <c r="AJ18845" s="1" t="s">
        <v>57</v>
      </c>
      <c r="AK18845" s="1" t="s">
        <v>57</v>
      </c>
      <c r="AL18845" s="1"/>
      <c r="AM18845" s="1"/>
      <c r="AN18845" s="1"/>
    </row>
    <row r="18846" spans="1:40" x14ac:dyDescent="0.25">
      <c r="A18846">
        <v>146572</v>
      </c>
      <c r="B18846" s="1" t="s">
        <v>54</v>
      </c>
      <c r="C18846" s="4">
        <v>42109</v>
      </c>
      <c r="D18846" s="2">
        <v>0.75486111111111109</v>
      </c>
      <c r="E18846" s="1" t="s">
        <v>1624</v>
      </c>
      <c r="F18846" s="1" t="s">
        <v>56</v>
      </c>
      <c r="G18846" s="1" t="s">
        <v>11</v>
      </c>
      <c r="H18846">
        <v>28.34</v>
      </c>
      <c r="I18846" s="1" t="s">
        <v>57</v>
      </c>
      <c r="J18846" s="1" t="s">
        <v>57</v>
      </c>
      <c r="K18846" s="1" t="s">
        <v>57</v>
      </c>
      <c r="L18846" s="1" t="s">
        <v>57</v>
      </c>
      <c r="M18846" s="1" t="s">
        <v>473</v>
      </c>
      <c r="N18846" s="1" t="s">
        <v>102</v>
      </c>
      <c r="O18846" t="b">
        <v>0</v>
      </c>
      <c r="P18846" t="b">
        <v>1</v>
      </c>
      <c r="Q18846" s="1" t="s">
        <v>42</v>
      </c>
      <c r="R18846" s="1" t="s">
        <v>57</v>
      </c>
      <c r="S18846" s="1" t="s">
        <v>36</v>
      </c>
      <c r="T18846" t="b">
        <v>0</v>
      </c>
      <c r="U18846" t="b">
        <v>0</v>
      </c>
      <c r="V18846" t="b">
        <v>0</v>
      </c>
      <c r="W18846" t="b">
        <v>0</v>
      </c>
      <c r="X18846" t="b">
        <v>0</v>
      </c>
      <c r="Y18846">
        <v>1</v>
      </c>
      <c r="Z18846">
        <v>0</v>
      </c>
      <c r="AA18846" t="b">
        <v>0</v>
      </c>
      <c r="AB18846" t="b">
        <v>0</v>
      </c>
      <c r="AC18846" s="1" t="s">
        <v>39</v>
      </c>
      <c r="AD18846" s="1" t="s">
        <v>31740</v>
      </c>
      <c r="AE18846" s="1" t="s">
        <v>31741</v>
      </c>
      <c r="AF18846" s="1" t="s">
        <v>60</v>
      </c>
      <c r="AG18846" s="1" t="s">
        <v>45</v>
      </c>
      <c r="AH18846" s="1" t="s">
        <v>46</v>
      </c>
      <c r="AI18846" s="1" t="s">
        <v>47</v>
      </c>
      <c r="AJ18846" s="1" t="s">
        <v>57</v>
      </c>
      <c r="AK18846" s="1" t="s">
        <v>57</v>
      </c>
      <c r="AL18846" s="1"/>
      <c r="AM18846" s="1"/>
      <c r="AN18846" s="1" t="s">
        <v>2661</v>
      </c>
    </row>
    <row r="18847" spans="1:40" x14ac:dyDescent="0.25">
      <c r="A18847">
        <v>147492</v>
      </c>
      <c r="B18847" s="1" t="s">
        <v>37</v>
      </c>
      <c r="C18847" s="4">
        <v>42109</v>
      </c>
      <c r="D18847" s="2">
        <v>0.44236111111111109</v>
      </c>
      <c r="E18847" s="1" t="s">
        <v>1836</v>
      </c>
      <c r="F18847" s="1" t="s">
        <v>2676</v>
      </c>
      <c r="G18847" s="1" t="s">
        <v>11</v>
      </c>
      <c r="H18847">
        <v>25.95</v>
      </c>
      <c r="I18847" s="1"/>
      <c r="J18847" s="1"/>
      <c r="K18847" s="1"/>
      <c r="L18847" s="1"/>
      <c r="M18847" s="1" t="s">
        <v>111</v>
      </c>
      <c r="N18847" s="1" t="s">
        <v>110</v>
      </c>
      <c r="O18847" t="b">
        <v>1</v>
      </c>
      <c r="P18847" t="b">
        <v>0</v>
      </c>
      <c r="Q18847" s="1" t="s">
        <v>42</v>
      </c>
      <c r="R18847" s="1"/>
      <c r="S18847" s="1" t="s">
        <v>36</v>
      </c>
      <c r="T18847" t="b">
        <v>0</v>
      </c>
      <c r="U18847" t="b">
        <v>0</v>
      </c>
      <c r="V18847" t="b">
        <v>0</v>
      </c>
      <c r="W18847" t="b">
        <v>0</v>
      </c>
      <c r="X18847" t="b">
        <v>0</v>
      </c>
      <c r="Y18847">
        <v>0</v>
      </c>
      <c r="Z18847">
        <v>0</v>
      </c>
      <c r="AA18847" t="b">
        <v>0</v>
      </c>
      <c r="AB18847" t="b">
        <v>0</v>
      </c>
      <c r="AC18847" s="1"/>
      <c r="AD18847" s="1"/>
      <c r="AE18847" s="1" t="s">
        <v>32432</v>
      </c>
      <c r="AF18847" s="1" t="s">
        <v>288</v>
      </c>
      <c r="AG18847" s="1" t="s">
        <v>45</v>
      </c>
      <c r="AH18847" s="1" t="s">
        <v>46</v>
      </c>
      <c r="AI18847" s="1" t="s">
        <v>61</v>
      </c>
      <c r="AJ18847" s="1"/>
      <c r="AK18847" s="1"/>
      <c r="AL18847" s="1"/>
      <c r="AM18847" s="1"/>
      <c r="AN18847" s="1"/>
    </row>
    <row r="18848" spans="1:40" x14ac:dyDescent="0.25">
      <c r="A18848">
        <v>150353</v>
      </c>
      <c r="B18848" s="1" t="s">
        <v>176</v>
      </c>
      <c r="C18848" s="4">
        <v>42109</v>
      </c>
      <c r="D18848" s="2">
        <v>0.29444444444444445</v>
      </c>
      <c r="E18848" s="1" t="s">
        <v>2278</v>
      </c>
      <c r="F18848" s="1" t="s">
        <v>177</v>
      </c>
      <c r="G18848" s="1" t="s">
        <v>11</v>
      </c>
      <c r="H18848">
        <v>10.962</v>
      </c>
      <c r="I18848" s="1"/>
      <c r="J18848" s="1"/>
      <c r="K18848" s="1"/>
      <c r="L18848" s="1"/>
      <c r="M18848" s="1" t="s">
        <v>4590</v>
      </c>
      <c r="N18848" s="1" t="s">
        <v>65</v>
      </c>
      <c r="O18848" t="b">
        <v>0</v>
      </c>
      <c r="P18848" t="b">
        <v>1</v>
      </c>
      <c r="Q18848" s="1" t="s">
        <v>50</v>
      </c>
      <c r="R18848" s="1"/>
      <c r="S18848" s="1" t="s">
        <v>48</v>
      </c>
      <c r="T18848" t="b">
        <v>0</v>
      </c>
      <c r="U18848" t="b">
        <v>0</v>
      </c>
      <c r="V18848" t="b">
        <v>0</v>
      </c>
      <c r="W18848" t="b">
        <v>0</v>
      </c>
      <c r="X18848" t="b">
        <v>1</v>
      </c>
      <c r="Y18848">
        <v>0</v>
      </c>
      <c r="Z18848">
        <v>0</v>
      </c>
      <c r="AA18848" t="b">
        <v>0</v>
      </c>
      <c r="AB18848" t="b">
        <v>0</v>
      </c>
      <c r="AC18848" s="1"/>
      <c r="AD18848" s="1"/>
      <c r="AE18848" s="1"/>
      <c r="AF18848" s="1"/>
      <c r="AG18848" s="1"/>
      <c r="AH18848" s="1"/>
      <c r="AI18848" s="1"/>
      <c r="AJ18848" s="1"/>
      <c r="AK18848" s="1"/>
      <c r="AL18848" s="1"/>
      <c r="AM18848" s="1"/>
      <c r="AN18848" s="1"/>
    </row>
    <row r="18849" spans="1:40" x14ac:dyDescent="0.25">
      <c r="A18849">
        <v>150354</v>
      </c>
      <c r="B18849" s="1" t="s">
        <v>176</v>
      </c>
      <c r="C18849" s="4">
        <v>42109</v>
      </c>
      <c r="D18849" s="2">
        <v>0.61111111111111116</v>
      </c>
      <c r="E18849" s="1" t="s">
        <v>712</v>
      </c>
      <c r="F18849" s="1" t="s">
        <v>187</v>
      </c>
      <c r="G18849" s="1" t="s">
        <v>11</v>
      </c>
      <c r="H18849">
        <v>19.594000000000001</v>
      </c>
      <c r="I18849" s="1"/>
      <c r="J18849" s="1"/>
      <c r="K18849" s="1"/>
      <c r="L18849" s="1"/>
      <c r="M18849" s="1" t="s">
        <v>99</v>
      </c>
      <c r="N18849" s="1" t="s">
        <v>99</v>
      </c>
      <c r="O18849" t="b">
        <v>0</v>
      </c>
      <c r="P18849" t="b">
        <v>0</v>
      </c>
      <c r="Q18849" s="1" t="s">
        <v>50</v>
      </c>
      <c r="R18849" s="1"/>
      <c r="S18849" s="1" t="s">
        <v>48</v>
      </c>
      <c r="T18849" t="b">
        <v>0</v>
      </c>
      <c r="U18849" t="b">
        <v>0</v>
      </c>
      <c r="V18849" t="b">
        <v>0</v>
      </c>
      <c r="W18849" t="b">
        <v>0</v>
      </c>
      <c r="X18849" t="b">
        <v>1</v>
      </c>
      <c r="Y18849">
        <v>0</v>
      </c>
      <c r="Z18849">
        <v>0</v>
      </c>
      <c r="AA18849" t="b">
        <v>0</v>
      </c>
      <c r="AB18849" t="b">
        <v>0</v>
      </c>
      <c r="AC18849" s="1"/>
      <c r="AD18849" s="1"/>
      <c r="AE18849" s="1" t="s">
        <v>36940</v>
      </c>
      <c r="AF18849" s="1"/>
      <c r="AG18849" s="1"/>
      <c r="AH18849" s="1"/>
      <c r="AI18849" s="1"/>
      <c r="AJ18849" s="1"/>
      <c r="AK18849" s="1"/>
      <c r="AL18849" s="1"/>
      <c r="AM18849" s="1"/>
      <c r="AN18849" s="1"/>
    </row>
    <row r="18850" spans="1:40" x14ac:dyDescent="0.25">
      <c r="A18850">
        <v>150355</v>
      </c>
      <c r="B18850" s="1" t="s">
        <v>176</v>
      </c>
      <c r="C18850" s="4">
        <v>42109</v>
      </c>
      <c r="D18850" s="2">
        <v>0.78055555555555556</v>
      </c>
      <c r="E18850" s="1" t="s">
        <v>216</v>
      </c>
      <c r="F18850" s="1" t="s">
        <v>199</v>
      </c>
      <c r="G18850" s="1" t="s">
        <v>28401</v>
      </c>
      <c r="I18850" s="1"/>
      <c r="J18850" s="1"/>
      <c r="K18850" s="1"/>
      <c r="L18850" s="1"/>
      <c r="M18850" s="1"/>
      <c r="N18850" s="1" t="s">
        <v>201</v>
      </c>
      <c r="O18850" t="b">
        <v>0</v>
      </c>
      <c r="P18850" t="b">
        <v>1</v>
      </c>
      <c r="Q18850" s="1" t="s">
        <v>103</v>
      </c>
      <c r="R18850" s="1"/>
      <c r="S18850" s="1" t="s">
        <v>36</v>
      </c>
      <c r="T18850" t="b">
        <v>0</v>
      </c>
      <c r="U18850" t="b">
        <v>0</v>
      </c>
      <c r="V18850" t="b">
        <v>0</v>
      </c>
      <c r="W18850" t="b">
        <v>0</v>
      </c>
      <c r="X18850" t="b">
        <v>0</v>
      </c>
      <c r="Y18850">
        <v>0</v>
      </c>
      <c r="Z18850">
        <v>0</v>
      </c>
      <c r="AA18850" t="b">
        <v>0</v>
      </c>
      <c r="AB18850" t="b">
        <v>0</v>
      </c>
      <c r="AC18850" s="1"/>
      <c r="AD18850" s="1"/>
      <c r="AE18850" s="1" t="s">
        <v>36941</v>
      </c>
      <c r="AF18850" s="1"/>
      <c r="AG18850" s="1"/>
      <c r="AH18850" s="1"/>
      <c r="AI18850" s="1"/>
      <c r="AJ18850" s="1"/>
      <c r="AK18850" s="1"/>
      <c r="AL18850" s="1"/>
      <c r="AM18850" s="1"/>
      <c r="AN18850" s="1"/>
    </row>
    <row r="18851" spans="1:40" x14ac:dyDescent="0.25">
      <c r="A18851">
        <v>150356</v>
      </c>
      <c r="B18851" s="1" t="s">
        <v>176</v>
      </c>
      <c r="C18851" s="4">
        <v>42109</v>
      </c>
      <c r="D18851" s="2">
        <v>0.93680555555555556</v>
      </c>
      <c r="E18851" s="1" t="s">
        <v>451</v>
      </c>
      <c r="F18851" s="1" t="s">
        <v>187</v>
      </c>
      <c r="G18851" s="1" t="s">
        <v>11</v>
      </c>
      <c r="H18851">
        <v>17.167999999999999</v>
      </c>
      <c r="I18851" s="1"/>
      <c r="J18851" s="1"/>
      <c r="K18851" s="1"/>
      <c r="L18851" s="1"/>
      <c r="M18851" s="1" t="s">
        <v>1304</v>
      </c>
      <c r="N18851" s="1" t="s">
        <v>99</v>
      </c>
      <c r="O18851" t="b">
        <v>1</v>
      </c>
      <c r="P18851" t="b">
        <v>0</v>
      </c>
      <c r="Q18851" s="1" t="s">
        <v>50</v>
      </c>
      <c r="R18851" s="1"/>
      <c r="S18851" s="1" t="s">
        <v>48</v>
      </c>
      <c r="T18851" t="b">
        <v>0</v>
      </c>
      <c r="U18851" t="b">
        <v>0</v>
      </c>
      <c r="V18851" t="b">
        <v>0</v>
      </c>
      <c r="W18851" t="b">
        <v>0</v>
      </c>
      <c r="X18851" t="b">
        <v>1</v>
      </c>
      <c r="Y18851">
        <v>0</v>
      </c>
      <c r="Z18851">
        <v>0</v>
      </c>
      <c r="AA18851" t="b">
        <v>0</v>
      </c>
      <c r="AB18851" t="b">
        <v>0</v>
      </c>
      <c r="AC18851" s="1"/>
      <c r="AD18851" s="1" t="s">
        <v>36942</v>
      </c>
      <c r="AE18851" s="1" t="s">
        <v>36943</v>
      </c>
      <c r="AF18851" s="1"/>
      <c r="AG18851" s="1"/>
      <c r="AH18851" s="1"/>
      <c r="AI18851" s="1"/>
      <c r="AJ18851" s="1"/>
      <c r="AK18851" s="1"/>
      <c r="AL18851" s="1"/>
      <c r="AM18851" s="1"/>
      <c r="AN18851" s="1"/>
    </row>
    <row r="18852" spans="1:40" x14ac:dyDescent="0.25">
      <c r="A18852">
        <v>145039</v>
      </c>
      <c r="B18852" s="1" t="s">
        <v>70</v>
      </c>
      <c r="C18852" s="4">
        <v>42110</v>
      </c>
      <c r="D18852" s="2">
        <v>0.35069444444444442</v>
      </c>
      <c r="E18852" s="1"/>
      <c r="F18852" s="1" t="s">
        <v>119</v>
      </c>
      <c r="G18852" s="1" t="s">
        <v>11</v>
      </c>
      <c r="H18852">
        <v>9.0299999999999994</v>
      </c>
      <c r="I18852" s="1"/>
      <c r="J18852" s="1"/>
      <c r="K18852" s="1"/>
      <c r="L18852" s="1"/>
      <c r="M18852" s="1" t="s">
        <v>137</v>
      </c>
      <c r="N18852" s="1" t="s">
        <v>137</v>
      </c>
      <c r="O18852" t="b">
        <v>0</v>
      </c>
      <c r="P18852" t="b">
        <v>0</v>
      </c>
      <c r="Q18852" s="1" t="s">
        <v>42</v>
      </c>
      <c r="R18852" s="1"/>
      <c r="S18852" s="1" t="s">
        <v>36</v>
      </c>
      <c r="T18852" t="b">
        <v>0</v>
      </c>
      <c r="U18852" t="b">
        <v>0</v>
      </c>
      <c r="V18852" t="b">
        <v>0</v>
      </c>
      <c r="W18852" t="b">
        <v>0</v>
      </c>
      <c r="X18852" t="b">
        <v>0</v>
      </c>
      <c r="Y18852">
        <v>1</v>
      </c>
      <c r="Z18852">
        <v>0</v>
      </c>
      <c r="AA18852" t="b">
        <v>0</v>
      </c>
      <c r="AB18852" t="b">
        <v>0</v>
      </c>
      <c r="AC18852" s="1"/>
      <c r="AD18852" s="1"/>
      <c r="AE18852" s="1" t="s">
        <v>74</v>
      </c>
      <c r="AF18852" s="1"/>
      <c r="AG18852" s="1"/>
      <c r="AH18852" s="1" t="s">
        <v>243</v>
      </c>
      <c r="AI18852" s="1"/>
      <c r="AJ18852" s="1"/>
      <c r="AK18852" s="1"/>
      <c r="AL18852" s="1"/>
      <c r="AM18852" s="1" t="s">
        <v>2699</v>
      </c>
      <c r="AN18852" s="1"/>
    </row>
    <row r="18853" spans="1:40" x14ac:dyDescent="0.25">
      <c r="A18853">
        <v>145040</v>
      </c>
      <c r="B18853" s="1" t="s">
        <v>70</v>
      </c>
      <c r="C18853" s="4">
        <v>42110</v>
      </c>
      <c r="D18853" s="2">
        <v>0.87430555555555556</v>
      </c>
      <c r="E18853" s="1" t="s">
        <v>2598</v>
      </c>
      <c r="F18853" s="1" t="s">
        <v>119</v>
      </c>
      <c r="G18853" s="1" t="s">
        <v>28401</v>
      </c>
      <c r="H18853">
        <v>8.6</v>
      </c>
      <c r="I18853" s="1"/>
      <c r="J18853" s="1"/>
      <c r="K18853" s="1"/>
      <c r="L18853" s="1"/>
      <c r="M18853" s="1"/>
      <c r="N18853" s="1" t="s">
        <v>65</v>
      </c>
      <c r="O18853" t="b">
        <v>1</v>
      </c>
      <c r="P18853" t="b">
        <v>0</v>
      </c>
      <c r="Q18853" s="1" t="s">
        <v>103</v>
      </c>
      <c r="R18853" s="1"/>
      <c r="S18853" s="1" t="s">
        <v>36</v>
      </c>
      <c r="T18853" t="b">
        <v>0</v>
      </c>
      <c r="U18853" t="b">
        <v>0</v>
      </c>
      <c r="V18853" t="b">
        <v>0</v>
      </c>
      <c r="W18853" t="b">
        <v>0</v>
      </c>
      <c r="X18853" t="b">
        <v>0</v>
      </c>
      <c r="Y18853">
        <v>2</v>
      </c>
      <c r="Z18853">
        <v>0</v>
      </c>
      <c r="AA18853" t="b">
        <v>0</v>
      </c>
      <c r="AB18853" t="b">
        <v>0</v>
      </c>
      <c r="AC18853" s="1"/>
      <c r="AD18853" s="1"/>
      <c r="AE18853" s="1" t="s">
        <v>5742</v>
      </c>
      <c r="AF18853" s="1"/>
      <c r="AG18853" s="1"/>
      <c r="AH18853" s="1"/>
      <c r="AI18853" s="1"/>
      <c r="AJ18853" s="1" t="s">
        <v>1043</v>
      </c>
      <c r="AK18853" s="1" t="s">
        <v>137</v>
      </c>
      <c r="AL18853" s="1"/>
      <c r="AM18853" s="1" t="s">
        <v>2699</v>
      </c>
      <c r="AN18853" s="1"/>
    </row>
    <row r="18854" spans="1:40" x14ac:dyDescent="0.25">
      <c r="A18854">
        <v>146087</v>
      </c>
      <c r="B18854" s="1" t="s">
        <v>170</v>
      </c>
      <c r="C18854" s="4">
        <v>42110</v>
      </c>
      <c r="D18854" s="2">
        <v>0.70277777777777772</v>
      </c>
      <c r="E18854" s="1"/>
      <c r="F18854" s="1" t="s">
        <v>172</v>
      </c>
      <c r="G18854" s="1" t="s">
        <v>11</v>
      </c>
      <c r="H18854">
        <v>26.400000000000002</v>
      </c>
      <c r="I18854" s="1"/>
      <c r="J18854" s="1"/>
      <c r="K18854" s="1"/>
      <c r="L18854" s="1"/>
      <c r="M18854" s="1" t="s">
        <v>334</v>
      </c>
      <c r="N18854" s="1" t="s">
        <v>334</v>
      </c>
      <c r="O18854" t="b">
        <v>0</v>
      </c>
      <c r="P18854" t="b">
        <v>0</v>
      </c>
      <c r="Q18854" s="1" t="s">
        <v>42</v>
      </c>
      <c r="R18854" s="1"/>
      <c r="S18854" s="1" t="s">
        <v>36</v>
      </c>
      <c r="T18854" t="b">
        <v>0</v>
      </c>
      <c r="U18854" t="b">
        <v>0</v>
      </c>
      <c r="V18854" t="b">
        <v>0</v>
      </c>
      <c r="W18854" t="b">
        <v>0</v>
      </c>
      <c r="X18854" t="b">
        <v>0</v>
      </c>
      <c r="Y18854">
        <v>1</v>
      </c>
      <c r="AA18854" t="b">
        <v>0</v>
      </c>
      <c r="AB18854" t="b">
        <v>0</v>
      </c>
      <c r="AC18854" s="1"/>
      <c r="AD18854" s="1" t="s">
        <v>30863</v>
      </c>
      <c r="AE18854" s="1" t="s">
        <v>30864</v>
      </c>
      <c r="AF18854" s="1" t="s">
        <v>288</v>
      </c>
      <c r="AG18854" s="1" t="s">
        <v>45</v>
      </c>
      <c r="AH18854" s="1" t="s">
        <v>1094</v>
      </c>
      <c r="AI18854" s="1" t="s">
        <v>430</v>
      </c>
      <c r="AJ18854" s="1"/>
      <c r="AK18854" s="1"/>
      <c r="AL18854" s="1"/>
      <c r="AM18854" s="1"/>
      <c r="AN18854" s="1"/>
    </row>
    <row r="18855" spans="1:40" x14ac:dyDescent="0.25">
      <c r="A18855">
        <v>146088</v>
      </c>
      <c r="B18855" s="1" t="s">
        <v>170</v>
      </c>
      <c r="C18855" s="4">
        <v>42110</v>
      </c>
      <c r="D18855" s="2">
        <v>0.73611111111111116</v>
      </c>
      <c r="E18855" s="1"/>
      <c r="F18855" s="1" t="s">
        <v>172</v>
      </c>
      <c r="G18855" s="1" t="s">
        <v>11</v>
      </c>
      <c r="H18855">
        <v>34.300000000000004</v>
      </c>
      <c r="I18855" s="1"/>
      <c r="J18855" s="1"/>
      <c r="K18855" s="1"/>
      <c r="L18855" s="1"/>
      <c r="M18855" s="1" t="s">
        <v>389</v>
      </c>
      <c r="N18855" s="1" t="s">
        <v>342</v>
      </c>
      <c r="O18855" t="b">
        <v>0</v>
      </c>
      <c r="P18855" t="b">
        <v>0</v>
      </c>
      <c r="Q18855" s="1" t="s">
        <v>50</v>
      </c>
      <c r="R18855" s="1"/>
      <c r="S18855" s="1" t="s">
        <v>36</v>
      </c>
      <c r="T18855" t="b">
        <v>0</v>
      </c>
      <c r="U18855" t="b">
        <v>0</v>
      </c>
      <c r="V18855" t="b">
        <v>0</v>
      </c>
      <c r="W18855" t="b">
        <v>0</v>
      </c>
      <c r="X18855" t="b">
        <v>0</v>
      </c>
      <c r="AA18855" t="b">
        <v>0</v>
      </c>
      <c r="AB18855" t="b">
        <v>0</v>
      </c>
      <c r="AC18855" s="1"/>
      <c r="AD18855" s="1" t="s">
        <v>30865</v>
      </c>
      <c r="AE18855" s="1" t="s">
        <v>30866</v>
      </c>
      <c r="AF18855" s="1"/>
      <c r="AG18855" s="1"/>
      <c r="AH18855" s="1"/>
      <c r="AI18855" s="1"/>
      <c r="AJ18855" s="1"/>
      <c r="AK18855" s="1"/>
      <c r="AL18855" s="1"/>
      <c r="AM18855" s="1"/>
      <c r="AN18855" s="1" t="s">
        <v>2790</v>
      </c>
    </row>
    <row r="18856" spans="1:40" x14ac:dyDescent="0.25">
      <c r="A18856">
        <v>146573</v>
      </c>
      <c r="B18856" s="1" t="s">
        <v>54</v>
      </c>
      <c r="C18856" s="4">
        <v>42110</v>
      </c>
      <c r="D18856" s="2">
        <v>0.65555555555555556</v>
      </c>
      <c r="E18856" s="1" t="s">
        <v>747</v>
      </c>
      <c r="F18856" s="1" t="s">
        <v>56</v>
      </c>
      <c r="G18856" s="1" t="s">
        <v>28401</v>
      </c>
      <c r="H18856">
        <v>28</v>
      </c>
      <c r="I18856" s="1" t="s">
        <v>57</v>
      </c>
      <c r="J18856" s="1" t="s">
        <v>57</v>
      </c>
      <c r="K18856" s="1" t="s">
        <v>57</v>
      </c>
      <c r="L18856" s="1" t="s">
        <v>57</v>
      </c>
      <c r="M18856" s="1" t="s">
        <v>57</v>
      </c>
      <c r="N18856" s="1" t="s">
        <v>102</v>
      </c>
      <c r="O18856" t="b">
        <v>1</v>
      </c>
      <c r="P18856" t="b">
        <v>0</v>
      </c>
      <c r="Q18856" s="1" t="s">
        <v>103</v>
      </c>
      <c r="R18856" s="1" t="s">
        <v>57</v>
      </c>
      <c r="S18856" s="1" t="s">
        <v>36</v>
      </c>
      <c r="T18856" t="b">
        <v>0</v>
      </c>
      <c r="U18856" t="b">
        <v>0</v>
      </c>
      <c r="V18856" t="b">
        <v>0</v>
      </c>
      <c r="W18856" t="b">
        <v>0</v>
      </c>
      <c r="X18856" t="b">
        <v>0</v>
      </c>
      <c r="Y18856">
        <v>1</v>
      </c>
      <c r="Z18856">
        <v>0</v>
      </c>
      <c r="AA18856" t="b">
        <v>0</v>
      </c>
      <c r="AB18856" t="b">
        <v>0</v>
      </c>
      <c r="AC18856" s="1" t="s">
        <v>39</v>
      </c>
      <c r="AD18856" s="1" t="s">
        <v>31742</v>
      </c>
      <c r="AE18856" s="1" t="s">
        <v>31743</v>
      </c>
      <c r="AF18856" s="1" t="s">
        <v>57</v>
      </c>
      <c r="AG18856" s="1" t="s">
        <v>57</v>
      </c>
      <c r="AH18856" s="1" t="s">
        <v>57</v>
      </c>
      <c r="AI18856" s="1" t="s">
        <v>57</v>
      </c>
      <c r="AJ18856" s="1" t="s">
        <v>473</v>
      </c>
      <c r="AK18856" s="1" t="s">
        <v>486</v>
      </c>
      <c r="AL18856" s="1"/>
      <c r="AM18856" s="1"/>
      <c r="AN18856" s="1"/>
    </row>
    <row r="18857" spans="1:40" x14ac:dyDescent="0.25">
      <c r="A18857">
        <v>146574</v>
      </c>
      <c r="B18857" s="1" t="s">
        <v>54</v>
      </c>
      <c r="C18857" s="4">
        <v>42110</v>
      </c>
      <c r="D18857" s="2">
        <v>0.75902777777777775</v>
      </c>
      <c r="E18857" s="1" t="s">
        <v>1232</v>
      </c>
      <c r="F18857" s="1" t="s">
        <v>56</v>
      </c>
      <c r="G18857" s="1" t="s">
        <v>11</v>
      </c>
      <c r="H18857">
        <v>2.83</v>
      </c>
      <c r="I18857" s="1" t="s">
        <v>57</v>
      </c>
      <c r="J18857" s="1" t="s">
        <v>57</v>
      </c>
      <c r="K18857" s="1" t="s">
        <v>57</v>
      </c>
      <c r="L18857" s="1" t="s">
        <v>57</v>
      </c>
      <c r="M18857" s="1" t="s">
        <v>467</v>
      </c>
      <c r="N18857" s="1" t="s">
        <v>65</v>
      </c>
      <c r="O18857" t="b">
        <v>1</v>
      </c>
      <c r="P18857" t="b">
        <v>0</v>
      </c>
      <c r="Q18857" s="1" t="s">
        <v>42</v>
      </c>
      <c r="R18857" s="1" t="s">
        <v>57</v>
      </c>
      <c r="S18857" s="1" t="s">
        <v>36</v>
      </c>
      <c r="T18857" t="b">
        <v>0</v>
      </c>
      <c r="U18857" t="b">
        <v>0</v>
      </c>
      <c r="V18857" t="b">
        <v>0</v>
      </c>
      <c r="W18857" t="b">
        <v>0</v>
      </c>
      <c r="X18857" t="b">
        <v>0</v>
      </c>
      <c r="Y18857">
        <v>1</v>
      </c>
      <c r="Z18857">
        <v>0</v>
      </c>
      <c r="AA18857" t="b">
        <v>0</v>
      </c>
      <c r="AB18857" t="b">
        <v>0</v>
      </c>
      <c r="AC18857" s="1" t="s">
        <v>39</v>
      </c>
      <c r="AD18857" s="1" t="s">
        <v>31744</v>
      </c>
      <c r="AE18857" s="1" t="s">
        <v>31745</v>
      </c>
      <c r="AF18857" s="1" t="s">
        <v>288</v>
      </c>
      <c r="AG18857" s="1" t="s">
        <v>45</v>
      </c>
      <c r="AH18857" s="1" t="s">
        <v>455</v>
      </c>
      <c r="AI18857" s="1" t="s">
        <v>430</v>
      </c>
      <c r="AJ18857" s="1" t="s">
        <v>57</v>
      </c>
      <c r="AK18857" s="1" t="s">
        <v>57</v>
      </c>
      <c r="AL18857" s="1"/>
      <c r="AM18857" s="1"/>
      <c r="AN18857" s="1"/>
    </row>
    <row r="18858" spans="1:40" x14ac:dyDescent="0.25">
      <c r="A18858">
        <v>149015</v>
      </c>
      <c r="B18858" s="1" t="s">
        <v>309</v>
      </c>
      <c r="C18858" s="4">
        <v>42110</v>
      </c>
      <c r="D18858" s="2">
        <v>0.73611111111111116</v>
      </c>
      <c r="E18858" s="1" t="s">
        <v>4175</v>
      </c>
      <c r="F18858" s="1" t="s">
        <v>310</v>
      </c>
      <c r="G18858" s="1" t="s">
        <v>11</v>
      </c>
      <c r="H18858">
        <v>12.8</v>
      </c>
      <c r="I18858" s="1" t="s">
        <v>57</v>
      </c>
      <c r="J18858" s="1" t="s">
        <v>57</v>
      </c>
      <c r="K18858" s="1" t="s">
        <v>57</v>
      </c>
      <c r="L18858" s="1" t="s">
        <v>57</v>
      </c>
      <c r="M18858" s="1" t="s">
        <v>4208</v>
      </c>
      <c r="N18858" s="1" t="s">
        <v>331</v>
      </c>
      <c r="O18858" t="b">
        <v>0</v>
      </c>
      <c r="P18858" t="b">
        <v>0</v>
      </c>
      <c r="Q18858" s="1" t="s">
        <v>50</v>
      </c>
      <c r="R18858" s="1" t="s">
        <v>57</v>
      </c>
      <c r="S18858" s="1" t="s">
        <v>43</v>
      </c>
      <c r="T18858" t="b">
        <v>0</v>
      </c>
      <c r="U18858" t="b">
        <v>0</v>
      </c>
      <c r="V18858" t="b">
        <v>0</v>
      </c>
      <c r="W18858" t="b">
        <v>0</v>
      </c>
      <c r="X18858" t="b">
        <v>0</v>
      </c>
      <c r="Y18858">
        <v>1</v>
      </c>
      <c r="Z18858">
        <v>0</v>
      </c>
      <c r="AA18858" t="b">
        <v>0</v>
      </c>
      <c r="AB18858" t="b">
        <v>0</v>
      </c>
      <c r="AC18858" s="1" t="s">
        <v>4177</v>
      </c>
      <c r="AD18858" s="1" t="s">
        <v>5401</v>
      </c>
      <c r="AE18858" s="1" t="s">
        <v>34893</v>
      </c>
      <c r="AF18858" s="1" t="s">
        <v>57</v>
      </c>
      <c r="AG18858" s="1" t="s">
        <v>57</v>
      </c>
      <c r="AH18858" s="1" t="s">
        <v>57</v>
      </c>
      <c r="AI18858" s="1" t="s">
        <v>57</v>
      </c>
      <c r="AJ18858" s="1" t="s">
        <v>57</v>
      </c>
      <c r="AK18858" s="1" t="s">
        <v>57</v>
      </c>
      <c r="AL18858" s="1"/>
      <c r="AM18858" s="1"/>
      <c r="AN18858" s="1"/>
    </row>
    <row r="18859" spans="1:40" x14ac:dyDescent="0.25">
      <c r="A18859">
        <v>150357</v>
      </c>
      <c r="B18859" s="1" t="s">
        <v>176</v>
      </c>
      <c r="C18859" s="4">
        <v>42110</v>
      </c>
      <c r="D18859" s="2">
        <v>0.30486111111111114</v>
      </c>
      <c r="E18859" s="1" t="s">
        <v>97</v>
      </c>
      <c r="F18859" s="1" t="s">
        <v>187</v>
      </c>
      <c r="G18859" s="1" t="s">
        <v>11</v>
      </c>
      <c r="H18859">
        <v>12.474</v>
      </c>
      <c r="I18859" s="1"/>
      <c r="J18859" s="1"/>
      <c r="K18859" s="1"/>
      <c r="L18859" s="1"/>
      <c r="M18859" s="1" t="s">
        <v>59</v>
      </c>
      <c r="N18859" s="1" t="s">
        <v>191</v>
      </c>
      <c r="O18859" t="b">
        <v>1</v>
      </c>
      <c r="P18859" t="b">
        <v>0</v>
      </c>
      <c r="Q18859" s="1" t="s">
        <v>50</v>
      </c>
      <c r="R18859" s="1"/>
      <c r="S18859" s="1" t="s">
        <v>48</v>
      </c>
      <c r="T18859" t="b">
        <v>0</v>
      </c>
      <c r="U18859" t="b">
        <v>0</v>
      </c>
      <c r="V18859" t="b">
        <v>0</v>
      </c>
      <c r="W18859" t="b">
        <v>0</v>
      </c>
      <c r="X18859" t="b">
        <v>1</v>
      </c>
      <c r="Y18859">
        <v>0</v>
      </c>
      <c r="Z18859">
        <v>0</v>
      </c>
      <c r="AA18859" t="b">
        <v>0</v>
      </c>
      <c r="AB18859" t="b">
        <v>0</v>
      </c>
      <c r="AC18859" s="1"/>
      <c r="AD18859" s="1" t="s">
        <v>36944</v>
      </c>
      <c r="AE18859" s="1" t="s">
        <v>36945</v>
      </c>
      <c r="AF18859" s="1"/>
      <c r="AG18859" s="1"/>
      <c r="AH18859" s="1"/>
      <c r="AI18859" s="1"/>
      <c r="AJ18859" s="1"/>
      <c r="AK18859" s="1"/>
      <c r="AL18859" s="1"/>
      <c r="AM18859" s="1"/>
      <c r="AN18859" s="1"/>
    </row>
    <row r="18860" spans="1:40" x14ac:dyDescent="0.25">
      <c r="A18860">
        <v>150358</v>
      </c>
      <c r="B18860" s="1" t="s">
        <v>176</v>
      </c>
      <c r="C18860" s="4">
        <v>42110</v>
      </c>
      <c r="D18860" s="2">
        <v>0.66319444444444442</v>
      </c>
      <c r="E18860" s="1" t="s">
        <v>738</v>
      </c>
      <c r="F18860" s="1" t="s">
        <v>187</v>
      </c>
      <c r="G18860" s="1" t="s">
        <v>11</v>
      </c>
      <c r="H18860">
        <v>17.167999999999999</v>
      </c>
      <c r="I18860" s="1"/>
      <c r="J18860" s="1"/>
      <c r="K18860" s="1"/>
      <c r="L18860" s="1"/>
      <c r="M18860" s="1" t="s">
        <v>1304</v>
      </c>
      <c r="N18860" s="1" t="s">
        <v>99</v>
      </c>
      <c r="O18860" t="b">
        <v>0</v>
      </c>
      <c r="P18860" t="b">
        <v>1</v>
      </c>
      <c r="Q18860" s="1" t="s">
        <v>42</v>
      </c>
      <c r="R18860" s="1"/>
      <c r="S18860" s="1" t="s">
        <v>48</v>
      </c>
      <c r="T18860" t="b">
        <v>0</v>
      </c>
      <c r="U18860" t="b">
        <v>0</v>
      </c>
      <c r="V18860" t="b">
        <v>0</v>
      </c>
      <c r="W18860" t="b">
        <v>0</v>
      </c>
      <c r="X18860" t="b">
        <v>1</v>
      </c>
      <c r="Y18860">
        <v>0</v>
      </c>
      <c r="Z18860">
        <v>0</v>
      </c>
      <c r="AA18860" t="b">
        <v>0</v>
      </c>
      <c r="AB18860" t="b">
        <v>0</v>
      </c>
      <c r="AC18860" s="1"/>
      <c r="AD18860" s="1"/>
      <c r="AE18860" s="1" t="s">
        <v>36946</v>
      </c>
      <c r="AF18860" s="1" t="s">
        <v>136</v>
      </c>
      <c r="AG18860" s="1" t="s">
        <v>160</v>
      </c>
      <c r="AH18860" s="1" t="s">
        <v>89</v>
      </c>
      <c r="AI18860" s="1"/>
      <c r="AJ18860" s="1"/>
      <c r="AK18860" s="1"/>
      <c r="AL18860" s="1"/>
      <c r="AM18860" s="1"/>
      <c r="AN18860" s="1"/>
    </row>
    <row r="18861" spans="1:40" x14ac:dyDescent="0.25">
      <c r="A18861">
        <v>145041</v>
      </c>
      <c r="B18861" s="1" t="s">
        <v>70</v>
      </c>
      <c r="C18861" s="4">
        <v>42111</v>
      </c>
      <c r="D18861" s="2">
        <v>0.59722222222222221</v>
      </c>
      <c r="E18861" s="1"/>
      <c r="F18861" s="1" t="s">
        <v>129</v>
      </c>
      <c r="G18861" s="1" t="s">
        <v>11</v>
      </c>
      <c r="H18861">
        <v>21.23</v>
      </c>
      <c r="I18861" s="1"/>
      <c r="J18861" s="1"/>
      <c r="K18861" s="1"/>
      <c r="L18861" s="1"/>
      <c r="M18861" s="1" t="s">
        <v>1052</v>
      </c>
      <c r="N18861" s="1" t="s">
        <v>130</v>
      </c>
      <c r="O18861" t="b">
        <v>0</v>
      </c>
      <c r="P18861" t="b">
        <v>0</v>
      </c>
      <c r="Q18861" s="1" t="s">
        <v>42</v>
      </c>
      <c r="R18861" s="1"/>
      <c r="S18861" s="1" t="s">
        <v>36</v>
      </c>
      <c r="T18861" t="b">
        <v>0</v>
      </c>
      <c r="U18861" t="b">
        <v>0</v>
      </c>
      <c r="V18861" t="b">
        <v>0</v>
      </c>
      <c r="W18861" t="b">
        <v>0</v>
      </c>
      <c r="X18861" t="b">
        <v>0</v>
      </c>
      <c r="Y18861">
        <v>1</v>
      </c>
      <c r="Z18861">
        <v>0</v>
      </c>
      <c r="AA18861" t="b">
        <v>0</v>
      </c>
      <c r="AB18861" t="b">
        <v>0</v>
      </c>
      <c r="AC18861" s="1"/>
      <c r="AD18861" s="1"/>
      <c r="AE18861" s="1" t="s">
        <v>1701</v>
      </c>
      <c r="AF18861" s="1" t="s">
        <v>136</v>
      </c>
      <c r="AG18861" s="1" t="s">
        <v>88</v>
      </c>
      <c r="AH18861" s="1" t="s">
        <v>89</v>
      </c>
      <c r="AI18861" s="1"/>
      <c r="AJ18861" s="1"/>
      <c r="AK18861" s="1"/>
      <c r="AL18861" s="1"/>
      <c r="AM18861" s="1" t="s">
        <v>2695</v>
      </c>
      <c r="AN18861" s="1"/>
    </row>
    <row r="18862" spans="1:40" x14ac:dyDescent="0.25">
      <c r="A18862">
        <v>145042</v>
      </c>
      <c r="B18862" s="1" t="s">
        <v>70</v>
      </c>
      <c r="C18862" s="4">
        <v>42111</v>
      </c>
      <c r="D18862" s="2">
        <v>0.64236111111111116</v>
      </c>
      <c r="E18862" s="1"/>
      <c r="F18862" s="1" t="s">
        <v>119</v>
      </c>
      <c r="G18862" s="1" t="s">
        <v>11</v>
      </c>
      <c r="H18862">
        <v>14.988</v>
      </c>
      <c r="I18862" s="1"/>
      <c r="J18862" s="1"/>
      <c r="K18862" s="1"/>
      <c r="L18862" s="1"/>
      <c r="M18862" s="1" t="s">
        <v>4829</v>
      </c>
      <c r="N18862" s="1" t="s">
        <v>124</v>
      </c>
      <c r="O18862" t="b">
        <v>0</v>
      </c>
      <c r="P18862" t="b">
        <v>0</v>
      </c>
      <c r="Q18862" s="1" t="s">
        <v>42</v>
      </c>
      <c r="R18862" s="1"/>
      <c r="S18862" s="1" t="s">
        <v>36</v>
      </c>
      <c r="T18862" t="b">
        <v>0</v>
      </c>
      <c r="U18862" t="b">
        <v>0</v>
      </c>
      <c r="V18862" t="b">
        <v>0</v>
      </c>
      <c r="W18862" t="b">
        <v>0</v>
      </c>
      <c r="X18862" t="b">
        <v>0</v>
      </c>
      <c r="Y18862">
        <v>1</v>
      </c>
      <c r="Z18862">
        <v>0</v>
      </c>
      <c r="AA18862" t="b">
        <v>0</v>
      </c>
      <c r="AB18862" t="b">
        <v>0</v>
      </c>
      <c r="AC18862" s="1"/>
      <c r="AD18862" s="1"/>
      <c r="AE18862" s="1" t="s">
        <v>18934</v>
      </c>
      <c r="AF18862" s="1" t="s">
        <v>136</v>
      </c>
      <c r="AG18862" s="1" t="s">
        <v>88</v>
      </c>
      <c r="AH18862" s="1" t="s">
        <v>89</v>
      </c>
      <c r="AI18862" s="1"/>
      <c r="AJ18862" s="1"/>
      <c r="AK18862" s="1"/>
      <c r="AL18862" s="1"/>
      <c r="AM18862" s="1" t="s">
        <v>2699</v>
      </c>
      <c r="AN18862" s="1"/>
    </row>
    <row r="18863" spans="1:40" x14ac:dyDescent="0.25">
      <c r="A18863">
        <v>145043</v>
      </c>
      <c r="B18863" s="1" t="s">
        <v>70</v>
      </c>
      <c r="C18863" s="4">
        <v>42111</v>
      </c>
      <c r="D18863" s="2">
        <v>0.76041666666666663</v>
      </c>
      <c r="E18863" s="1"/>
      <c r="F18863" s="1" t="s">
        <v>71</v>
      </c>
      <c r="G18863" s="1" t="s">
        <v>11</v>
      </c>
      <c r="H18863">
        <v>22.044</v>
      </c>
      <c r="I18863" s="1"/>
      <c r="J18863" s="1"/>
      <c r="K18863" s="1"/>
      <c r="L18863" s="1"/>
      <c r="M18863" s="1" t="s">
        <v>72</v>
      </c>
      <c r="N18863" s="1" t="s">
        <v>73</v>
      </c>
      <c r="O18863" t="b">
        <v>0</v>
      </c>
      <c r="P18863" t="b">
        <v>0</v>
      </c>
      <c r="Q18863" s="1" t="s">
        <v>42</v>
      </c>
      <c r="R18863" s="1"/>
      <c r="S18863" s="1" t="s">
        <v>36</v>
      </c>
      <c r="T18863" t="b">
        <v>0</v>
      </c>
      <c r="U18863" t="b">
        <v>0</v>
      </c>
      <c r="V18863" t="b">
        <v>0</v>
      </c>
      <c r="W18863" t="b">
        <v>0</v>
      </c>
      <c r="X18863" t="b">
        <v>0</v>
      </c>
      <c r="Y18863">
        <v>1</v>
      </c>
      <c r="Z18863">
        <v>0</v>
      </c>
      <c r="AA18863" t="b">
        <v>0</v>
      </c>
      <c r="AB18863" t="b">
        <v>0</v>
      </c>
      <c r="AC18863" s="1"/>
      <c r="AD18863" s="1"/>
      <c r="AE18863" s="1" t="s">
        <v>74</v>
      </c>
      <c r="AF18863" s="1"/>
      <c r="AG18863" s="1"/>
      <c r="AH18863" s="1" t="s">
        <v>243</v>
      </c>
      <c r="AI18863" s="1"/>
      <c r="AJ18863" s="1"/>
      <c r="AK18863" s="1"/>
      <c r="AL18863" s="1"/>
      <c r="AM18863" s="1" t="s">
        <v>2699</v>
      </c>
      <c r="AN18863" s="1"/>
    </row>
    <row r="18864" spans="1:40" x14ac:dyDescent="0.25">
      <c r="A18864">
        <v>145044</v>
      </c>
      <c r="B18864" s="1" t="s">
        <v>70</v>
      </c>
      <c r="C18864" s="4">
        <v>42111</v>
      </c>
      <c r="D18864" s="2">
        <v>0.81597222222222221</v>
      </c>
      <c r="E18864" s="1" t="s">
        <v>1496</v>
      </c>
      <c r="F18864" s="1" t="s">
        <v>129</v>
      </c>
      <c r="G18864" s="1" t="s">
        <v>28401</v>
      </c>
      <c r="H18864">
        <v>6</v>
      </c>
      <c r="I18864" s="1"/>
      <c r="J18864" s="1"/>
      <c r="K18864" s="1"/>
      <c r="L18864" s="1"/>
      <c r="M18864" s="1"/>
      <c r="N18864" s="1" t="s">
        <v>255</v>
      </c>
      <c r="O18864" t="b">
        <v>1</v>
      </c>
      <c r="P18864" t="b">
        <v>0</v>
      </c>
      <c r="Q18864" s="1" t="s">
        <v>42</v>
      </c>
      <c r="R18864" s="1"/>
      <c r="S18864" s="1" t="s">
        <v>36</v>
      </c>
      <c r="T18864" t="b">
        <v>0</v>
      </c>
      <c r="U18864" t="b">
        <v>0</v>
      </c>
      <c r="V18864" t="b">
        <v>0</v>
      </c>
      <c r="W18864" t="b">
        <v>0</v>
      </c>
      <c r="X18864" t="b">
        <v>0</v>
      </c>
      <c r="Y18864">
        <v>1</v>
      </c>
      <c r="Z18864">
        <v>0</v>
      </c>
      <c r="AA18864" t="b">
        <v>0</v>
      </c>
      <c r="AB18864" t="b">
        <v>0</v>
      </c>
      <c r="AC18864" s="1" t="s">
        <v>203</v>
      </c>
      <c r="AD18864" s="1"/>
      <c r="AE18864" s="1" t="s">
        <v>29721</v>
      </c>
      <c r="AF18864" s="1" t="s">
        <v>44</v>
      </c>
      <c r="AG18864" s="1" t="s">
        <v>45</v>
      </c>
      <c r="AH18864" s="1" t="s">
        <v>455</v>
      </c>
      <c r="AI18864" s="1" t="s">
        <v>430</v>
      </c>
      <c r="AJ18864" s="1" t="s">
        <v>255</v>
      </c>
      <c r="AK18864" s="1" t="s">
        <v>1740</v>
      </c>
      <c r="AL18864" s="1"/>
      <c r="AM18864" s="1" t="s">
        <v>2695</v>
      </c>
      <c r="AN18864" s="1"/>
    </row>
    <row r="18865" spans="1:40" x14ac:dyDescent="0.25">
      <c r="A18865">
        <v>145045</v>
      </c>
      <c r="B18865" s="1" t="s">
        <v>70</v>
      </c>
      <c r="C18865" s="4">
        <v>42111</v>
      </c>
      <c r="D18865" s="2">
        <v>0.84583333333333333</v>
      </c>
      <c r="E18865" s="1" t="s">
        <v>1673</v>
      </c>
      <c r="F18865" s="1" t="s">
        <v>129</v>
      </c>
      <c r="G18865" s="1" t="s">
        <v>11</v>
      </c>
      <c r="H18865">
        <v>11.394</v>
      </c>
      <c r="I18865" s="1"/>
      <c r="J18865" s="1"/>
      <c r="K18865" s="1"/>
      <c r="L18865" s="1"/>
      <c r="M18865" s="1" t="s">
        <v>1826</v>
      </c>
      <c r="N18865" s="1" t="s">
        <v>255</v>
      </c>
      <c r="O18865" t="b">
        <v>0</v>
      </c>
      <c r="P18865" t="b">
        <v>0</v>
      </c>
      <c r="Q18865" s="1" t="s">
        <v>42</v>
      </c>
      <c r="R18865" s="1"/>
      <c r="S18865" s="1" t="s">
        <v>36</v>
      </c>
      <c r="T18865" t="b">
        <v>0</v>
      </c>
      <c r="U18865" t="b">
        <v>0</v>
      </c>
      <c r="V18865" t="b">
        <v>0</v>
      </c>
      <c r="W18865" t="b">
        <v>0</v>
      </c>
      <c r="X18865" t="b">
        <v>0</v>
      </c>
      <c r="Y18865">
        <v>1</v>
      </c>
      <c r="Z18865">
        <v>0</v>
      </c>
      <c r="AA18865" t="b">
        <v>0</v>
      </c>
      <c r="AB18865" t="b">
        <v>0</v>
      </c>
      <c r="AC18865" s="1" t="s">
        <v>339</v>
      </c>
      <c r="AD18865" s="1"/>
      <c r="AE18865" s="1" t="s">
        <v>1749</v>
      </c>
      <c r="AF18865" s="1" t="s">
        <v>44</v>
      </c>
      <c r="AG18865" s="1" t="s">
        <v>45</v>
      </c>
      <c r="AH18865" s="1" t="s">
        <v>455</v>
      </c>
      <c r="AI18865" s="1" t="s">
        <v>430</v>
      </c>
      <c r="AJ18865" s="1"/>
      <c r="AK18865" s="1"/>
      <c r="AL18865" s="1"/>
      <c r="AM18865" s="1" t="s">
        <v>2695</v>
      </c>
      <c r="AN18865" s="1"/>
    </row>
    <row r="18866" spans="1:40" x14ac:dyDescent="0.25">
      <c r="A18866">
        <v>146090</v>
      </c>
      <c r="B18866" s="1" t="s">
        <v>170</v>
      </c>
      <c r="C18866" s="4">
        <v>42111</v>
      </c>
      <c r="D18866" s="2">
        <v>0.79027777777777775</v>
      </c>
      <c r="E18866" s="1"/>
      <c r="F18866" s="1" t="s">
        <v>172</v>
      </c>
      <c r="G18866" s="1" t="s">
        <v>11</v>
      </c>
      <c r="H18866">
        <v>22.6</v>
      </c>
      <c r="I18866" s="1"/>
      <c r="J18866" s="1"/>
      <c r="K18866" s="1"/>
      <c r="L18866" s="1"/>
      <c r="M18866" s="1" t="s">
        <v>357</v>
      </c>
      <c r="N18866" s="1" t="s">
        <v>301</v>
      </c>
      <c r="O18866" t="b">
        <v>0</v>
      </c>
      <c r="P18866" t="b">
        <v>0</v>
      </c>
      <c r="Q18866" s="1" t="s">
        <v>50</v>
      </c>
      <c r="R18866" s="1"/>
      <c r="S18866" s="1" t="s">
        <v>36</v>
      </c>
      <c r="T18866" t="b">
        <v>0</v>
      </c>
      <c r="U18866" t="b">
        <v>0</v>
      </c>
      <c r="V18866" t="b">
        <v>0</v>
      </c>
      <c r="W18866" t="b">
        <v>0</v>
      </c>
      <c r="X18866" t="b">
        <v>0</v>
      </c>
      <c r="AA18866" t="b">
        <v>0</v>
      </c>
      <c r="AB18866" t="b">
        <v>0</v>
      </c>
      <c r="AC18866" s="1"/>
      <c r="AD18866" s="1" t="s">
        <v>30867</v>
      </c>
      <c r="AE18866" s="1" t="s">
        <v>30868</v>
      </c>
      <c r="AF18866" s="1"/>
      <c r="AG18866" s="1"/>
      <c r="AH18866" s="1"/>
      <c r="AI18866" s="1"/>
      <c r="AJ18866" s="1"/>
      <c r="AK18866" s="1"/>
      <c r="AL18866" s="1"/>
      <c r="AM18866" s="1"/>
      <c r="AN18866" s="1" t="s">
        <v>2790</v>
      </c>
    </row>
    <row r="18867" spans="1:40" x14ac:dyDescent="0.25">
      <c r="A18867">
        <v>146091</v>
      </c>
      <c r="B18867" s="1" t="s">
        <v>170</v>
      </c>
      <c r="C18867" s="4">
        <v>42111</v>
      </c>
      <c r="D18867" s="2">
        <v>0.71527777777777779</v>
      </c>
      <c r="E18867" s="1"/>
      <c r="F18867" s="1" t="s">
        <v>172</v>
      </c>
      <c r="G18867" s="1" t="s">
        <v>11</v>
      </c>
      <c r="H18867">
        <v>32.1</v>
      </c>
      <c r="I18867" s="1"/>
      <c r="J18867" s="1"/>
      <c r="K18867" s="1"/>
      <c r="L18867" s="1"/>
      <c r="M18867" s="1" t="s">
        <v>3227</v>
      </c>
      <c r="N18867" s="1" t="s">
        <v>342</v>
      </c>
      <c r="O18867" t="b">
        <v>0</v>
      </c>
      <c r="P18867" t="b">
        <v>0</v>
      </c>
      <c r="Q18867" s="1" t="s">
        <v>42</v>
      </c>
      <c r="R18867" s="1"/>
      <c r="S18867" s="1" t="s">
        <v>36</v>
      </c>
      <c r="T18867" t="b">
        <v>0</v>
      </c>
      <c r="U18867" t="b">
        <v>0</v>
      </c>
      <c r="V18867" t="b">
        <v>0</v>
      </c>
      <c r="W18867" t="b">
        <v>0</v>
      </c>
      <c r="X18867" t="b">
        <v>0</v>
      </c>
      <c r="Y18867">
        <v>1</v>
      </c>
      <c r="AA18867" t="b">
        <v>0</v>
      </c>
      <c r="AB18867" t="b">
        <v>0</v>
      </c>
      <c r="AC18867" s="1"/>
      <c r="AD18867" s="1" t="s">
        <v>30869</v>
      </c>
      <c r="AE18867" s="1" t="s">
        <v>30870</v>
      </c>
      <c r="AF18867" s="1" t="s">
        <v>288</v>
      </c>
      <c r="AG18867" s="1" t="s">
        <v>45</v>
      </c>
      <c r="AH18867" s="1" t="s">
        <v>1094</v>
      </c>
      <c r="AI18867" s="1" t="s">
        <v>430</v>
      </c>
      <c r="AJ18867" s="1"/>
      <c r="AK18867" s="1"/>
      <c r="AL18867" s="1"/>
      <c r="AM18867" s="1"/>
      <c r="AN18867" s="1"/>
    </row>
    <row r="18868" spans="1:40" x14ac:dyDescent="0.25">
      <c r="A18868">
        <v>146092</v>
      </c>
      <c r="B18868" s="1" t="s">
        <v>170</v>
      </c>
      <c r="C18868" s="4">
        <v>42111</v>
      </c>
      <c r="D18868" s="2">
        <v>0.61111111111111116</v>
      </c>
      <c r="E18868" s="1"/>
      <c r="F18868" s="1" t="s">
        <v>172</v>
      </c>
      <c r="G18868" s="1" t="s">
        <v>11</v>
      </c>
      <c r="H18868">
        <v>17.600000000000001</v>
      </c>
      <c r="I18868" s="1"/>
      <c r="J18868" s="1"/>
      <c r="K18868" s="1"/>
      <c r="L18868" s="1"/>
      <c r="M18868" s="1" t="s">
        <v>337</v>
      </c>
      <c r="N18868" s="1" t="s">
        <v>331</v>
      </c>
      <c r="O18868" t="b">
        <v>0</v>
      </c>
      <c r="P18868" t="b">
        <v>0</v>
      </c>
      <c r="Q18868" s="1" t="s">
        <v>50</v>
      </c>
      <c r="R18868" s="1"/>
      <c r="S18868" s="1" t="s">
        <v>36</v>
      </c>
      <c r="T18868" t="b">
        <v>0</v>
      </c>
      <c r="U18868" t="b">
        <v>0</v>
      </c>
      <c r="V18868" t="b">
        <v>0</v>
      </c>
      <c r="W18868" t="b">
        <v>0</v>
      </c>
      <c r="X18868" t="b">
        <v>0</v>
      </c>
      <c r="AA18868" t="b">
        <v>0</v>
      </c>
      <c r="AB18868" t="b">
        <v>0</v>
      </c>
      <c r="AC18868" s="1"/>
      <c r="AD18868" s="1" t="s">
        <v>29912</v>
      </c>
      <c r="AE18868" s="1" t="s">
        <v>30871</v>
      </c>
      <c r="AF18868" s="1"/>
      <c r="AG18868" s="1"/>
      <c r="AH18868" s="1"/>
      <c r="AI18868" s="1"/>
      <c r="AJ18868" s="1"/>
      <c r="AK18868" s="1"/>
      <c r="AL18868" s="1"/>
      <c r="AM18868" s="1"/>
      <c r="AN18868" s="1" t="s">
        <v>2790</v>
      </c>
    </row>
    <row r="18869" spans="1:40" x14ac:dyDescent="0.25">
      <c r="A18869">
        <v>146093</v>
      </c>
      <c r="B18869" s="1" t="s">
        <v>170</v>
      </c>
      <c r="C18869" s="4">
        <v>42111</v>
      </c>
      <c r="D18869" s="2">
        <v>0.4861111111111111</v>
      </c>
      <c r="E18869" s="1"/>
      <c r="F18869" s="1" t="s">
        <v>172</v>
      </c>
      <c r="G18869" s="1" t="s">
        <v>11</v>
      </c>
      <c r="H18869">
        <v>6.3</v>
      </c>
      <c r="I18869" s="1"/>
      <c r="J18869" s="1"/>
      <c r="K18869" s="1"/>
      <c r="L18869" s="1"/>
      <c r="M18869" s="1" t="s">
        <v>360</v>
      </c>
      <c r="N18869" s="1" t="s">
        <v>65</v>
      </c>
      <c r="O18869" t="b">
        <v>0</v>
      </c>
      <c r="P18869" t="b">
        <v>0</v>
      </c>
      <c r="Q18869" s="1" t="s">
        <v>50</v>
      </c>
      <c r="R18869" s="1"/>
      <c r="S18869" s="1" t="s">
        <v>36</v>
      </c>
      <c r="T18869" t="b">
        <v>0</v>
      </c>
      <c r="U18869" t="b">
        <v>0</v>
      </c>
      <c r="V18869" t="b">
        <v>0</v>
      </c>
      <c r="W18869" t="b">
        <v>0</v>
      </c>
      <c r="X18869" t="b">
        <v>0</v>
      </c>
      <c r="AA18869" t="b">
        <v>0</v>
      </c>
      <c r="AB18869" t="b">
        <v>0</v>
      </c>
      <c r="AC18869" s="1"/>
      <c r="AD18869" s="1" t="s">
        <v>30867</v>
      </c>
      <c r="AE18869" s="1" t="s">
        <v>30872</v>
      </c>
      <c r="AF18869" s="1"/>
      <c r="AG18869" s="1"/>
      <c r="AH18869" s="1"/>
      <c r="AI18869" s="1"/>
      <c r="AJ18869" s="1"/>
      <c r="AK18869" s="1"/>
      <c r="AL18869" s="1"/>
      <c r="AM18869" s="1"/>
      <c r="AN18869" s="1" t="s">
        <v>2790</v>
      </c>
    </row>
    <row r="18870" spans="1:40" x14ac:dyDescent="0.25">
      <c r="A18870">
        <v>146094</v>
      </c>
      <c r="B18870" s="1" t="s">
        <v>170</v>
      </c>
      <c r="C18870" s="4">
        <v>42111</v>
      </c>
      <c r="D18870" s="2">
        <v>0.34375</v>
      </c>
      <c r="E18870" s="1" t="s">
        <v>2776</v>
      </c>
      <c r="F18870" s="1" t="s">
        <v>172</v>
      </c>
      <c r="G18870" s="1" t="s">
        <v>11</v>
      </c>
      <c r="H18870">
        <v>22.6</v>
      </c>
      <c r="I18870" s="1"/>
      <c r="J18870" s="1"/>
      <c r="K18870" s="1"/>
      <c r="L18870" s="1"/>
      <c r="M18870" s="1" t="s">
        <v>357</v>
      </c>
      <c r="N18870" s="1" t="s">
        <v>301</v>
      </c>
      <c r="O18870" t="b">
        <v>0</v>
      </c>
      <c r="P18870" t="b">
        <v>0</v>
      </c>
      <c r="Q18870" s="1" t="s">
        <v>50</v>
      </c>
      <c r="R18870" s="1"/>
      <c r="S18870" s="1" t="s">
        <v>36</v>
      </c>
      <c r="T18870" t="b">
        <v>0</v>
      </c>
      <c r="U18870" t="b">
        <v>0</v>
      </c>
      <c r="V18870" t="b">
        <v>0</v>
      </c>
      <c r="W18870" t="b">
        <v>0</v>
      </c>
      <c r="X18870" t="b">
        <v>0</v>
      </c>
      <c r="AA18870" t="b">
        <v>0</v>
      </c>
      <c r="AB18870" t="b">
        <v>0</v>
      </c>
      <c r="AC18870" s="1" t="s">
        <v>5135</v>
      </c>
      <c r="AD18870" s="1" t="s">
        <v>2030</v>
      </c>
      <c r="AE18870" s="1" t="s">
        <v>30873</v>
      </c>
      <c r="AF18870" s="1"/>
      <c r="AG18870" s="1"/>
      <c r="AH18870" s="1"/>
      <c r="AI18870" s="1"/>
      <c r="AJ18870" s="1"/>
      <c r="AK18870" s="1"/>
      <c r="AL18870" s="1"/>
      <c r="AM18870" s="1"/>
      <c r="AN18870" s="1" t="s">
        <v>2790</v>
      </c>
    </row>
    <row r="18871" spans="1:40" x14ac:dyDescent="0.25">
      <c r="A18871">
        <v>146095</v>
      </c>
      <c r="B18871" s="1" t="s">
        <v>170</v>
      </c>
      <c r="C18871" s="4">
        <v>42111</v>
      </c>
      <c r="D18871" s="2">
        <v>0.92361111111111116</v>
      </c>
      <c r="E18871" s="1" t="s">
        <v>2487</v>
      </c>
      <c r="F18871" s="1" t="s">
        <v>172</v>
      </c>
      <c r="G18871" s="1" t="s">
        <v>11</v>
      </c>
      <c r="H18871">
        <v>0</v>
      </c>
      <c r="I18871" s="1"/>
      <c r="J18871" s="1"/>
      <c r="K18871" s="1"/>
      <c r="L18871" s="1"/>
      <c r="M18871" s="1" t="s">
        <v>192</v>
      </c>
      <c r="N18871" s="1" t="s">
        <v>65</v>
      </c>
      <c r="O18871" t="b">
        <v>0</v>
      </c>
      <c r="P18871" t="b">
        <v>0</v>
      </c>
      <c r="Q18871" s="1" t="s">
        <v>103</v>
      </c>
      <c r="R18871" s="1"/>
      <c r="S18871" s="1" t="s">
        <v>36</v>
      </c>
      <c r="T18871" t="b">
        <v>0</v>
      </c>
      <c r="U18871" t="b">
        <v>0</v>
      </c>
      <c r="V18871" t="b">
        <v>0</v>
      </c>
      <c r="W18871" t="b">
        <v>0</v>
      </c>
      <c r="X18871" t="b">
        <v>0</v>
      </c>
      <c r="Y18871">
        <v>1</v>
      </c>
      <c r="AA18871" t="b">
        <v>0</v>
      </c>
      <c r="AB18871" t="b">
        <v>0</v>
      </c>
      <c r="AC18871" s="1"/>
      <c r="AD18871" s="1" t="s">
        <v>30874</v>
      </c>
      <c r="AE18871" s="1" t="s">
        <v>30875</v>
      </c>
      <c r="AF18871" s="1"/>
      <c r="AG18871" s="1"/>
      <c r="AH18871" s="1"/>
      <c r="AI18871" s="1"/>
      <c r="AJ18871" s="1"/>
      <c r="AK18871" s="1"/>
      <c r="AL18871" s="1"/>
      <c r="AM18871" s="1"/>
      <c r="AN18871" s="1"/>
    </row>
    <row r="18872" spans="1:40" x14ac:dyDescent="0.25">
      <c r="A18872">
        <v>146096</v>
      </c>
      <c r="B18872" s="1" t="s">
        <v>170</v>
      </c>
      <c r="C18872" s="4">
        <v>42111</v>
      </c>
      <c r="D18872" s="2">
        <v>0.3527777777777778</v>
      </c>
      <c r="E18872" s="1"/>
      <c r="F18872" s="1" t="s">
        <v>172</v>
      </c>
      <c r="G18872" s="1" t="s">
        <v>11</v>
      </c>
      <c r="H18872">
        <v>26.400000000000002</v>
      </c>
      <c r="I18872" s="1"/>
      <c r="J18872" s="1"/>
      <c r="K18872" s="1"/>
      <c r="L18872" s="1"/>
      <c r="M18872" s="1" t="s">
        <v>334</v>
      </c>
      <c r="N18872" s="1" t="s">
        <v>334</v>
      </c>
      <c r="O18872" t="b">
        <v>1</v>
      </c>
      <c r="P18872" t="b">
        <v>0</v>
      </c>
      <c r="Q18872" s="1" t="s">
        <v>42</v>
      </c>
      <c r="R18872" s="1"/>
      <c r="S18872" s="1" t="s">
        <v>36</v>
      </c>
      <c r="T18872" t="b">
        <v>0</v>
      </c>
      <c r="U18872" t="b">
        <v>0</v>
      </c>
      <c r="V18872" t="b">
        <v>0</v>
      </c>
      <c r="W18872" t="b">
        <v>0</v>
      </c>
      <c r="X18872" t="b">
        <v>0</v>
      </c>
      <c r="Y18872">
        <v>1</v>
      </c>
      <c r="AA18872" t="b">
        <v>0</v>
      </c>
      <c r="AB18872" t="b">
        <v>0</v>
      </c>
      <c r="AC18872" s="1"/>
      <c r="AD18872" s="1" t="s">
        <v>2030</v>
      </c>
      <c r="AE18872" s="1" t="s">
        <v>30876</v>
      </c>
      <c r="AF18872" s="1" t="s">
        <v>136</v>
      </c>
      <c r="AG18872" s="1" t="s">
        <v>88</v>
      </c>
      <c r="AH18872" s="1" t="s">
        <v>243</v>
      </c>
      <c r="AI18872" s="1" t="s">
        <v>90</v>
      </c>
      <c r="AJ18872" s="1"/>
      <c r="AK18872" s="1"/>
      <c r="AL18872" s="1"/>
      <c r="AM18872" s="1"/>
      <c r="AN18872" s="1"/>
    </row>
    <row r="18873" spans="1:40" x14ac:dyDescent="0.25">
      <c r="A18873">
        <v>146575</v>
      </c>
      <c r="B18873" s="1" t="s">
        <v>54</v>
      </c>
      <c r="C18873" s="4">
        <v>42111</v>
      </c>
      <c r="D18873" s="2">
        <v>0.22569444444444445</v>
      </c>
      <c r="E18873" s="1" t="s">
        <v>1000</v>
      </c>
      <c r="F18873" s="1" t="s">
        <v>56</v>
      </c>
      <c r="G18873" s="1" t="s">
        <v>83</v>
      </c>
      <c r="H18873">
        <v>14.5</v>
      </c>
      <c r="I18873" s="1" t="s">
        <v>84</v>
      </c>
      <c r="J18873" s="1" t="s">
        <v>85</v>
      </c>
      <c r="K18873" s="1" t="s">
        <v>86</v>
      </c>
      <c r="L18873" s="1" t="s">
        <v>5093</v>
      </c>
      <c r="M18873" s="1" t="s">
        <v>57</v>
      </c>
      <c r="N18873" s="1" t="s">
        <v>59</v>
      </c>
      <c r="O18873" t="b">
        <v>0</v>
      </c>
      <c r="P18873" t="b">
        <v>1</v>
      </c>
      <c r="Q18873" s="1" t="s">
        <v>109</v>
      </c>
      <c r="R18873" s="1" t="s">
        <v>57</v>
      </c>
      <c r="S18873" s="1" t="s">
        <v>36</v>
      </c>
      <c r="T18873" t="b">
        <v>0</v>
      </c>
      <c r="U18873" t="b">
        <v>0</v>
      </c>
      <c r="V18873" t="b">
        <v>0</v>
      </c>
      <c r="W18873" t="b">
        <v>0</v>
      </c>
      <c r="X18873" t="b">
        <v>0</v>
      </c>
      <c r="Y18873">
        <v>0</v>
      </c>
      <c r="Z18873">
        <v>1</v>
      </c>
      <c r="AA18873" t="b">
        <v>0</v>
      </c>
      <c r="AB18873" t="b">
        <v>1</v>
      </c>
      <c r="AC18873" s="1" t="s">
        <v>39</v>
      </c>
      <c r="AD18873" s="1" t="s">
        <v>31746</v>
      </c>
      <c r="AE18873" s="1" t="s">
        <v>31747</v>
      </c>
      <c r="AF18873" s="1" t="s">
        <v>57</v>
      </c>
      <c r="AG18873" s="1" t="s">
        <v>57</v>
      </c>
      <c r="AH18873" s="1" t="s">
        <v>57</v>
      </c>
      <c r="AI18873" s="1" t="s">
        <v>57</v>
      </c>
      <c r="AJ18873" s="1" t="s">
        <v>57</v>
      </c>
      <c r="AK18873" s="1" t="s">
        <v>57</v>
      </c>
      <c r="AL18873" s="1"/>
      <c r="AM18873" s="1"/>
      <c r="AN18873" s="1"/>
    </row>
    <row r="18874" spans="1:40" x14ac:dyDescent="0.25">
      <c r="A18874">
        <v>146576</v>
      </c>
      <c r="B18874" s="1" t="s">
        <v>54</v>
      </c>
      <c r="C18874" s="4">
        <v>42111</v>
      </c>
      <c r="D18874" s="2">
        <v>0.44097222222222221</v>
      </c>
      <c r="E18874" s="1" t="s">
        <v>701</v>
      </c>
      <c r="F18874" s="1" t="s">
        <v>56</v>
      </c>
      <c r="G18874" s="1" t="s">
        <v>11</v>
      </c>
      <c r="H18874">
        <v>26.31</v>
      </c>
      <c r="I18874" s="1" t="s">
        <v>57</v>
      </c>
      <c r="J18874" s="1" t="s">
        <v>57</v>
      </c>
      <c r="K18874" s="1" t="s">
        <v>57</v>
      </c>
      <c r="L18874" s="1" t="s">
        <v>57</v>
      </c>
      <c r="M18874" s="1" t="s">
        <v>104</v>
      </c>
      <c r="N18874" s="1" t="s">
        <v>102</v>
      </c>
      <c r="O18874" t="b">
        <v>1</v>
      </c>
      <c r="P18874" t="b">
        <v>0</v>
      </c>
      <c r="Q18874" s="1" t="s">
        <v>42</v>
      </c>
      <c r="R18874" s="1" t="s">
        <v>57</v>
      </c>
      <c r="S18874" s="1" t="s">
        <v>36</v>
      </c>
      <c r="T18874" t="b">
        <v>0</v>
      </c>
      <c r="U18874" t="b">
        <v>0</v>
      </c>
      <c r="V18874" t="b">
        <v>0</v>
      </c>
      <c r="W18874" t="b">
        <v>0</v>
      </c>
      <c r="X18874" t="b">
        <v>0</v>
      </c>
      <c r="Y18874">
        <v>1</v>
      </c>
      <c r="Z18874">
        <v>0</v>
      </c>
      <c r="AA18874" t="b">
        <v>0</v>
      </c>
      <c r="AB18874" t="b">
        <v>0</v>
      </c>
      <c r="AC18874" s="1" t="s">
        <v>39</v>
      </c>
      <c r="AD18874" s="1" t="s">
        <v>31748</v>
      </c>
      <c r="AE18874" s="1" t="s">
        <v>31749</v>
      </c>
      <c r="AF18874" s="1" t="s">
        <v>60</v>
      </c>
      <c r="AG18874" s="1" t="s">
        <v>45</v>
      </c>
      <c r="AH18874" s="1" t="s">
        <v>46</v>
      </c>
      <c r="AI18874" s="1" t="s">
        <v>61</v>
      </c>
      <c r="AJ18874" s="1" t="s">
        <v>57</v>
      </c>
      <c r="AK18874" s="1" t="s">
        <v>57</v>
      </c>
      <c r="AL18874" s="1"/>
      <c r="AM18874" s="1"/>
      <c r="AN18874" s="1" t="s">
        <v>2661</v>
      </c>
    </row>
    <row r="18875" spans="1:40" x14ac:dyDescent="0.25">
      <c r="A18875">
        <v>146577</v>
      </c>
      <c r="B18875" s="1" t="s">
        <v>54</v>
      </c>
      <c r="C18875" s="4">
        <v>42111</v>
      </c>
      <c r="D18875" s="2">
        <v>0.80347222222222225</v>
      </c>
      <c r="E18875" s="1" t="s">
        <v>1036</v>
      </c>
      <c r="F18875" s="1" t="s">
        <v>56</v>
      </c>
      <c r="G18875" s="1" t="s">
        <v>11</v>
      </c>
      <c r="H18875">
        <v>0</v>
      </c>
      <c r="I18875" s="1" t="s">
        <v>57</v>
      </c>
      <c r="J18875" s="1" t="s">
        <v>57</v>
      </c>
      <c r="K18875" s="1" t="s">
        <v>57</v>
      </c>
      <c r="L18875" s="1" t="s">
        <v>57</v>
      </c>
      <c r="M18875" s="1" t="s">
        <v>192</v>
      </c>
      <c r="N18875" s="1" t="s">
        <v>65</v>
      </c>
      <c r="O18875" t="b">
        <v>0</v>
      </c>
      <c r="P18875" t="b">
        <v>0</v>
      </c>
      <c r="Q18875" s="1" t="s">
        <v>42</v>
      </c>
      <c r="R18875" s="1" t="s">
        <v>57</v>
      </c>
      <c r="S18875" s="1" t="s">
        <v>36</v>
      </c>
      <c r="T18875" t="b">
        <v>0</v>
      </c>
      <c r="U18875" t="b">
        <v>0</v>
      </c>
      <c r="V18875" t="b">
        <v>0</v>
      </c>
      <c r="W18875" t="b">
        <v>0</v>
      </c>
      <c r="X18875" t="b">
        <v>0</v>
      </c>
      <c r="Y18875">
        <v>1</v>
      </c>
      <c r="Z18875">
        <v>0</v>
      </c>
      <c r="AA18875" t="b">
        <v>0</v>
      </c>
      <c r="AB18875" t="b">
        <v>0</v>
      </c>
      <c r="AC18875" s="1" t="s">
        <v>39</v>
      </c>
      <c r="AD18875" s="1" t="s">
        <v>31750</v>
      </c>
      <c r="AE18875" s="1" t="s">
        <v>31751</v>
      </c>
      <c r="AF18875" s="1" t="s">
        <v>288</v>
      </c>
      <c r="AG18875" s="1" t="s">
        <v>160</v>
      </c>
      <c r="AH18875" s="1" t="s">
        <v>89</v>
      </c>
      <c r="AI18875" s="1" t="s">
        <v>47</v>
      </c>
      <c r="AJ18875" s="1" t="s">
        <v>57</v>
      </c>
      <c r="AK18875" s="1" t="s">
        <v>57</v>
      </c>
      <c r="AL18875" s="1"/>
      <c r="AM18875" s="1"/>
      <c r="AN18875" s="1" t="s">
        <v>2679</v>
      </c>
    </row>
    <row r="18876" spans="1:40" x14ac:dyDescent="0.25">
      <c r="A18876">
        <v>146578</v>
      </c>
      <c r="B18876" s="1" t="s">
        <v>54</v>
      </c>
      <c r="C18876" s="4">
        <v>42111</v>
      </c>
      <c r="D18876" s="2">
        <v>0.81944444444444442</v>
      </c>
      <c r="E18876" s="1" t="s">
        <v>865</v>
      </c>
      <c r="F18876" s="1" t="s">
        <v>56</v>
      </c>
      <c r="G18876" s="1" t="s">
        <v>11</v>
      </c>
      <c r="H18876">
        <v>36.44</v>
      </c>
      <c r="I18876" s="1" t="s">
        <v>57</v>
      </c>
      <c r="J18876" s="1" t="s">
        <v>57</v>
      </c>
      <c r="K18876" s="1" t="s">
        <v>57</v>
      </c>
      <c r="L18876" s="1" t="s">
        <v>57</v>
      </c>
      <c r="M18876" s="1" t="s">
        <v>711</v>
      </c>
      <c r="N18876" s="1" t="s">
        <v>82</v>
      </c>
      <c r="O18876" t="b">
        <v>0</v>
      </c>
      <c r="P18876" t="b">
        <v>0</v>
      </c>
      <c r="Q18876" s="1" t="s">
        <v>42</v>
      </c>
      <c r="R18876" s="1" t="s">
        <v>57</v>
      </c>
      <c r="S18876" s="1" t="s">
        <v>36</v>
      </c>
      <c r="T18876" t="b">
        <v>0</v>
      </c>
      <c r="U18876" t="b">
        <v>0</v>
      </c>
      <c r="V18876" t="b">
        <v>0</v>
      </c>
      <c r="W18876" t="b">
        <v>0</v>
      </c>
      <c r="X18876" t="b">
        <v>0</v>
      </c>
      <c r="Y18876">
        <v>1</v>
      </c>
      <c r="Z18876">
        <v>0</v>
      </c>
      <c r="AA18876" t="b">
        <v>0</v>
      </c>
      <c r="AB18876" t="b">
        <v>0</v>
      </c>
      <c r="AC18876" s="1" t="s">
        <v>39</v>
      </c>
      <c r="AD18876" s="1" t="s">
        <v>31752</v>
      </c>
      <c r="AE18876" s="1" t="s">
        <v>31753</v>
      </c>
      <c r="AF18876" s="1" t="s">
        <v>60</v>
      </c>
      <c r="AG18876" s="1" t="s">
        <v>160</v>
      </c>
      <c r="AH18876" s="1" t="s">
        <v>89</v>
      </c>
      <c r="AI18876" s="1" t="s">
        <v>61</v>
      </c>
      <c r="AJ18876" s="1" t="s">
        <v>57</v>
      </c>
      <c r="AK18876" s="1" t="s">
        <v>57</v>
      </c>
      <c r="AL18876" s="1"/>
      <c r="AM18876" s="1"/>
      <c r="AN18876" s="1" t="s">
        <v>2679</v>
      </c>
    </row>
    <row r="18877" spans="1:40" x14ac:dyDescent="0.25">
      <c r="A18877">
        <v>147493</v>
      </c>
      <c r="B18877" s="1" t="s">
        <v>37</v>
      </c>
      <c r="C18877" s="4">
        <v>42111</v>
      </c>
      <c r="D18877" s="2">
        <v>0.64583333333333337</v>
      </c>
      <c r="E18877" s="1" t="s">
        <v>1001</v>
      </c>
      <c r="F18877" s="1" t="s">
        <v>64</v>
      </c>
      <c r="G18877" s="1" t="s">
        <v>11</v>
      </c>
      <c r="H18877">
        <v>24.302</v>
      </c>
      <c r="I18877" s="1"/>
      <c r="J18877" s="1"/>
      <c r="K18877" s="1"/>
      <c r="L18877" s="1"/>
      <c r="M18877" s="1" t="s">
        <v>2688</v>
      </c>
      <c r="N18877" s="1" t="s">
        <v>41</v>
      </c>
      <c r="O18877" t="b">
        <v>1</v>
      </c>
      <c r="P18877" t="b">
        <v>0</v>
      </c>
      <c r="Q18877" s="1" t="s">
        <v>42</v>
      </c>
      <c r="R18877" s="1"/>
      <c r="S18877" s="1" t="s">
        <v>36</v>
      </c>
      <c r="T18877" t="b">
        <v>0</v>
      </c>
      <c r="U18877" t="b">
        <v>0</v>
      </c>
      <c r="V18877" t="b">
        <v>0</v>
      </c>
      <c r="W18877" t="b">
        <v>0</v>
      </c>
      <c r="X18877" t="b">
        <v>0</v>
      </c>
      <c r="Y18877">
        <v>0</v>
      </c>
      <c r="Z18877">
        <v>0</v>
      </c>
      <c r="AA18877" t="b">
        <v>0</v>
      </c>
      <c r="AB18877" t="b">
        <v>0</v>
      </c>
      <c r="AC18877" s="1"/>
      <c r="AD18877" s="1" t="s">
        <v>32433</v>
      </c>
      <c r="AE18877" s="1" t="s">
        <v>32434</v>
      </c>
      <c r="AF18877" s="1" t="s">
        <v>288</v>
      </c>
      <c r="AG18877" s="1" t="s">
        <v>160</v>
      </c>
      <c r="AH18877" s="1" t="s">
        <v>46</v>
      </c>
      <c r="AI18877" s="1" t="s">
        <v>61</v>
      </c>
      <c r="AJ18877" s="1"/>
      <c r="AK18877" s="1"/>
      <c r="AL18877" s="1"/>
      <c r="AM18877" s="1"/>
      <c r="AN18877" s="1"/>
    </row>
    <row r="18878" spans="1:40" x14ac:dyDescent="0.25">
      <c r="A18878">
        <v>147494</v>
      </c>
      <c r="B18878" s="1" t="s">
        <v>37</v>
      </c>
      <c r="C18878" s="4">
        <v>42111</v>
      </c>
      <c r="D18878" s="2">
        <v>0.84305555555555556</v>
      </c>
      <c r="E18878" s="1" t="s">
        <v>1232</v>
      </c>
      <c r="F18878" s="1" t="s">
        <v>64</v>
      </c>
      <c r="G18878" s="1" t="s">
        <v>11</v>
      </c>
      <c r="H18878">
        <v>27.3</v>
      </c>
      <c r="I18878" s="1"/>
      <c r="J18878" s="1"/>
      <c r="K18878" s="1"/>
      <c r="L18878" s="1"/>
      <c r="M18878" s="1" t="s">
        <v>755</v>
      </c>
      <c r="N18878" s="1" t="s">
        <v>41</v>
      </c>
      <c r="O18878" t="b">
        <v>1</v>
      </c>
      <c r="P18878" t="b">
        <v>0</v>
      </c>
      <c r="Q18878" s="1" t="s">
        <v>42</v>
      </c>
      <c r="R18878" s="1"/>
      <c r="S18878" s="1" t="s">
        <v>36</v>
      </c>
      <c r="T18878" t="b">
        <v>0</v>
      </c>
      <c r="U18878" t="b">
        <v>0</v>
      </c>
      <c r="V18878" t="b">
        <v>0</v>
      </c>
      <c r="W18878" t="b">
        <v>0</v>
      </c>
      <c r="X18878" t="b">
        <v>0</v>
      </c>
      <c r="Y18878">
        <v>1</v>
      </c>
      <c r="Z18878">
        <v>0</v>
      </c>
      <c r="AA18878" t="b">
        <v>0</v>
      </c>
      <c r="AB18878" t="b">
        <v>0</v>
      </c>
      <c r="AC18878" s="1"/>
      <c r="AD18878" s="1" t="s">
        <v>22905</v>
      </c>
      <c r="AE18878" s="1" t="s">
        <v>32435</v>
      </c>
      <c r="AF18878" s="1" t="s">
        <v>288</v>
      </c>
      <c r="AG18878" s="1" t="s">
        <v>45</v>
      </c>
      <c r="AH18878" s="1" t="s">
        <v>46</v>
      </c>
      <c r="AI18878" s="1" t="s">
        <v>61</v>
      </c>
      <c r="AJ18878" s="1"/>
      <c r="AK18878" s="1"/>
      <c r="AL18878" s="1"/>
      <c r="AM18878" s="1"/>
      <c r="AN18878" s="1"/>
    </row>
    <row r="18879" spans="1:40" x14ac:dyDescent="0.25">
      <c r="A18879">
        <v>144730</v>
      </c>
      <c r="B18879" s="1" t="s">
        <v>139</v>
      </c>
      <c r="C18879" s="4">
        <v>42112</v>
      </c>
      <c r="D18879" s="2">
        <v>0.625</v>
      </c>
      <c r="E18879" s="1"/>
      <c r="F18879" s="1" t="s">
        <v>141</v>
      </c>
      <c r="G18879" s="1" t="s">
        <v>11</v>
      </c>
      <c r="I18879" s="1"/>
      <c r="J18879" s="1"/>
      <c r="K18879" s="1"/>
      <c r="L18879" s="1"/>
      <c r="M18879" s="1" t="s">
        <v>976</v>
      </c>
      <c r="N18879" s="1" t="s">
        <v>65</v>
      </c>
      <c r="O18879" t="b">
        <v>0</v>
      </c>
      <c r="P18879" t="b">
        <v>0</v>
      </c>
      <c r="Q18879" s="1" t="s">
        <v>42</v>
      </c>
      <c r="R18879" s="1"/>
      <c r="S18879" s="1" t="s">
        <v>36</v>
      </c>
      <c r="T18879" t="b">
        <v>0</v>
      </c>
      <c r="U18879" t="b">
        <v>0</v>
      </c>
      <c r="V18879" t="b">
        <v>0</v>
      </c>
      <c r="W18879" t="b">
        <v>0</v>
      </c>
      <c r="X18879" t="b">
        <v>0</v>
      </c>
      <c r="Y18879">
        <v>1</v>
      </c>
      <c r="Z18879">
        <v>0</v>
      </c>
      <c r="AA18879" t="b">
        <v>0</v>
      </c>
      <c r="AB18879" t="b">
        <v>0</v>
      </c>
      <c r="AC18879" s="1"/>
      <c r="AD18879" s="1"/>
      <c r="AE18879" s="1" t="s">
        <v>29598</v>
      </c>
      <c r="AF18879" s="1" t="s">
        <v>136</v>
      </c>
      <c r="AG18879" s="1" t="s">
        <v>88</v>
      </c>
      <c r="AH18879" s="1" t="s">
        <v>243</v>
      </c>
      <c r="AI18879" s="1"/>
      <c r="AJ18879" s="1"/>
      <c r="AK18879" s="1"/>
      <c r="AL18879" s="1"/>
      <c r="AM18879" s="1"/>
      <c r="AN18879" s="1"/>
    </row>
    <row r="18880" spans="1:40" x14ac:dyDescent="0.25">
      <c r="A18880">
        <v>144731</v>
      </c>
      <c r="B18880" s="1" t="s">
        <v>139</v>
      </c>
      <c r="C18880" s="4">
        <v>42112</v>
      </c>
      <c r="D18880" s="2">
        <v>0.79861111111111116</v>
      </c>
      <c r="E18880" s="1"/>
      <c r="F18880" s="1" t="s">
        <v>141</v>
      </c>
      <c r="G18880" s="1" t="s">
        <v>11</v>
      </c>
      <c r="I18880" s="1"/>
      <c r="J18880" s="1"/>
      <c r="K18880" s="1"/>
      <c r="L18880" s="1"/>
      <c r="M18880" s="1" t="s">
        <v>1032</v>
      </c>
      <c r="N18880" s="1" t="s">
        <v>65</v>
      </c>
      <c r="O18880" t="b">
        <v>0</v>
      </c>
      <c r="P18880" t="b">
        <v>0</v>
      </c>
      <c r="Q18880" s="1" t="s">
        <v>42</v>
      </c>
      <c r="R18880" s="1"/>
      <c r="S18880" s="1" t="s">
        <v>36</v>
      </c>
      <c r="T18880" t="b">
        <v>0</v>
      </c>
      <c r="U18880" t="b">
        <v>0</v>
      </c>
      <c r="V18880" t="b">
        <v>0</v>
      </c>
      <c r="W18880" t="b">
        <v>0</v>
      </c>
      <c r="X18880" t="b">
        <v>0</v>
      </c>
      <c r="Y18880">
        <v>1</v>
      </c>
      <c r="Z18880">
        <v>0</v>
      </c>
      <c r="AA18880" t="b">
        <v>0</v>
      </c>
      <c r="AB18880" t="b">
        <v>0</v>
      </c>
      <c r="AC18880" s="1"/>
      <c r="AD18880" s="1"/>
      <c r="AE18880" s="1" t="s">
        <v>29599</v>
      </c>
      <c r="AF18880" s="1" t="s">
        <v>136</v>
      </c>
      <c r="AG18880" s="1" t="s">
        <v>88</v>
      </c>
      <c r="AH18880" s="1" t="s">
        <v>243</v>
      </c>
      <c r="AI18880" s="1"/>
      <c r="AJ18880" s="1"/>
      <c r="AK18880" s="1"/>
      <c r="AL18880" s="1"/>
      <c r="AM18880" s="1"/>
      <c r="AN18880" s="1"/>
    </row>
    <row r="18881" spans="1:40" x14ac:dyDescent="0.25">
      <c r="A18881">
        <v>145046</v>
      </c>
      <c r="B18881" s="1" t="s">
        <v>70</v>
      </c>
      <c r="C18881" s="4">
        <v>42112</v>
      </c>
      <c r="D18881" s="2">
        <v>0.25</v>
      </c>
      <c r="E18881" s="1" t="s">
        <v>4980</v>
      </c>
      <c r="F18881" s="1" t="s">
        <v>129</v>
      </c>
      <c r="G18881" s="1" t="s">
        <v>28401</v>
      </c>
      <c r="H18881">
        <v>45.9</v>
      </c>
      <c r="I18881" s="1"/>
      <c r="J18881" s="1"/>
      <c r="K18881" s="1"/>
      <c r="L18881" s="1"/>
      <c r="M18881" s="1"/>
      <c r="N18881" s="1" t="s">
        <v>1724</v>
      </c>
      <c r="O18881" t="b">
        <v>1</v>
      </c>
      <c r="P18881" t="b">
        <v>0</v>
      </c>
      <c r="Q18881" s="1" t="s">
        <v>109</v>
      </c>
      <c r="R18881" s="1"/>
      <c r="S18881" s="1" t="s">
        <v>36</v>
      </c>
      <c r="T18881" t="b">
        <v>0</v>
      </c>
      <c r="U18881" t="b">
        <v>0</v>
      </c>
      <c r="V18881" t="b">
        <v>0</v>
      </c>
      <c r="W18881" t="b">
        <v>0</v>
      </c>
      <c r="X18881" t="b">
        <v>0</v>
      </c>
      <c r="Y18881">
        <v>0</v>
      </c>
      <c r="Z18881">
        <v>1</v>
      </c>
      <c r="AA18881" t="b">
        <v>0</v>
      </c>
      <c r="AB18881" t="b">
        <v>1</v>
      </c>
      <c r="AC18881" s="1" t="s">
        <v>552</v>
      </c>
      <c r="AD18881" s="1" t="s">
        <v>29722</v>
      </c>
      <c r="AE18881" s="1" t="s">
        <v>436</v>
      </c>
      <c r="AF18881" s="1"/>
      <c r="AG18881" s="1"/>
      <c r="AH18881" s="1"/>
      <c r="AI18881" s="1"/>
      <c r="AJ18881" s="1" t="s">
        <v>1787</v>
      </c>
      <c r="AK18881" s="1" t="s">
        <v>4629</v>
      </c>
      <c r="AL18881" s="1"/>
      <c r="AM18881" s="1" t="s">
        <v>2695</v>
      </c>
      <c r="AN18881" s="1"/>
    </row>
    <row r="18882" spans="1:40" x14ac:dyDescent="0.25">
      <c r="A18882">
        <v>145047</v>
      </c>
      <c r="B18882" s="1" t="s">
        <v>70</v>
      </c>
      <c r="C18882" s="4">
        <v>42112</v>
      </c>
      <c r="D18882" s="2">
        <v>0.3972222222222222</v>
      </c>
      <c r="E18882" s="1"/>
      <c r="F18882" s="1" t="s">
        <v>129</v>
      </c>
      <c r="G18882" s="1" t="s">
        <v>11</v>
      </c>
      <c r="H18882">
        <v>17.248999999999999</v>
      </c>
      <c r="I18882" s="1"/>
      <c r="J18882" s="1"/>
      <c r="K18882" s="1"/>
      <c r="L18882" s="1"/>
      <c r="M18882" s="1" t="s">
        <v>130</v>
      </c>
      <c r="N18882" s="1" t="s">
        <v>130</v>
      </c>
      <c r="O18882" t="b">
        <v>0</v>
      </c>
      <c r="P18882" t="b">
        <v>0</v>
      </c>
      <c r="Q18882" s="1" t="s">
        <v>42</v>
      </c>
      <c r="R18882" s="1"/>
      <c r="S18882" s="1" t="s">
        <v>36</v>
      </c>
      <c r="T18882" t="b">
        <v>0</v>
      </c>
      <c r="U18882" t="b">
        <v>0</v>
      </c>
      <c r="V18882" t="b">
        <v>0</v>
      </c>
      <c r="W18882" t="b">
        <v>0</v>
      </c>
      <c r="X18882" t="b">
        <v>0</v>
      </c>
      <c r="Y18882">
        <v>1</v>
      </c>
      <c r="Z18882">
        <v>0</v>
      </c>
      <c r="AA18882" t="b">
        <v>0</v>
      </c>
      <c r="AB18882" t="b">
        <v>0</v>
      </c>
      <c r="AC18882" s="1"/>
      <c r="AD18882" s="1"/>
      <c r="AE18882" s="1" t="s">
        <v>1703</v>
      </c>
      <c r="AF18882" s="1" t="s">
        <v>136</v>
      </c>
      <c r="AG18882" s="1" t="s">
        <v>88</v>
      </c>
      <c r="AH18882" s="1" t="s">
        <v>89</v>
      </c>
      <c r="AI18882" s="1"/>
      <c r="AJ18882" s="1"/>
      <c r="AK18882" s="1"/>
      <c r="AL18882" s="1"/>
      <c r="AM18882" s="1" t="s">
        <v>2695</v>
      </c>
      <c r="AN18882" s="1"/>
    </row>
    <row r="18883" spans="1:40" x14ac:dyDescent="0.25">
      <c r="A18883">
        <v>145048</v>
      </c>
      <c r="B18883" s="1" t="s">
        <v>70</v>
      </c>
      <c r="C18883" s="4">
        <v>42112</v>
      </c>
      <c r="D18883" s="2">
        <v>0.52222222222222225</v>
      </c>
      <c r="E18883" s="1" t="s">
        <v>29723</v>
      </c>
      <c r="F18883" s="1" t="s">
        <v>71</v>
      </c>
      <c r="G18883" s="1" t="s">
        <v>83</v>
      </c>
      <c r="H18883">
        <v>32.228000000000002</v>
      </c>
      <c r="I18883" s="1" t="s">
        <v>84</v>
      </c>
      <c r="J18883" s="1" t="s">
        <v>142</v>
      </c>
      <c r="K18883" s="1" t="s">
        <v>86</v>
      </c>
      <c r="L18883" s="1" t="s">
        <v>4843</v>
      </c>
      <c r="M18883" s="1"/>
      <c r="N18883" s="1" t="s">
        <v>253</v>
      </c>
      <c r="O18883" t="b">
        <v>1</v>
      </c>
      <c r="P18883" t="b">
        <v>0</v>
      </c>
      <c r="Q18883" s="1" t="s">
        <v>195</v>
      </c>
      <c r="R18883" s="1" t="s">
        <v>210</v>
      </c>
      <c r="S18883" s="1" t="s">
        <v>36</v>
      </c>
      <c r="T18883" t="b">
        <v>0</v>
      </c>
      <c r="U18883" t="b">
        <v>0</v>
      </c>
      <c r="V18883" t="b">
        <v>0</v>
      </c>
      <c r="W18883" t="b">
        <v>0</v>
      </c>
      <c r="X18883" t="b">
        <v>0</v>
      </c>
      <c r="Y18883">
        <v>1</v>
      </c>
      <c r="Z18883">
        <v>0</v>
      </c>
      <c r="AA18883" t="b">
        <v>0</v>
      </c>
      <c r="AB18883" t="b">
        <v>0</v>
      </c>
      <c r="AC18883" s="1" t="s">
        <v>341</v>
      </c>
      <c r="AD18883" s="1" t="s">
        <v>29724</v>
      </c>
      <c r="AE18883" s="1" t="s">
        <v>1089</v>
      </c>
      <c r="AF18883" s="1"/>
      <c r="AG18883" s="1"/>
      <c r="AH18883" s="1"/>
      <c r="AI18883" s="1"/>
      <c r="AJ18883" s="1" t="s">
        <v>275</v>
      </c>
      <c r="AK18883" s="1" t="s">
        <v>252</v>
      </c>
      <c r="AL18883" s="1"/>
      <c r="AM18883" s="1" t="s">
        <v>2699</v>
      </c>
      <c r="AN18883" s="1"/>
    </row>
    <row r="18884" spans="1:40" x14ac:dyDescent="0.25">
      <c r="A18884">
        <v>146097</v>
      </c>
      <c r="B18884" s="1" t="s">
        <v>170</v>
      </c>
      <c r="C18884" s="4">
        <v>42112</v>
      </c>
      <c r="D18884" s="2">
        <v>0.8125</v>
      </c>
      <c r="E18884" s="1"/>
      <c r="F18884" s="1" t="s">
        <v>172</v>
      </c>
      <c r="G18884" s="1" t="s">
        <v>11</v>
      </c>
      <c r="H18884">
        <v>17.600000000000001</v>
      </c>
      <c r="I18884" s="1"/>
      <c r="J18884" s="1"/>
      <c r="K18884" s="1"/>
      <c r="L18884" s="1"/>
      <c r="M18884" s="1" t="s">
        <v>337</v>
      </c>
      <c r="N18884" s="1" t="s">
        <v>331</v>
      </c>
      <c r="O18884" t="b">
        <v>0</v>
      </c>
      <c r="P18884" t="b">
        <v>0</v>
      </c>
      <c r="Q18884" s="1" t="s">
        <v>50</v>
      </c>
      <c r="R18884" s="1"/>
      <c r="S18884" s="1" t="s">
        <v>36</v>
      </c>
      <c r="T18884" t="b">
        <v>0</v>
      </c>
      <c r="U18884" t="b">
        <v>0</v>
      </c>
      <c r="V18884" t="b">
        <v>0</v>
      </c>
      <c r="W18884" t="b">
        <v>0</v>
      </c>
      <c r="X18884" t="b">
        <v>0</v>
      </c>
      <c r="AA18884" t="b">
        <v>0</v>
      </c>
      <c r="AB18884" t="b">
        <v>0</v>
      </c>
      <c r="AC18884" s="1"/>
      <c r="AD18884" s="1" t="s">
        <v>30877</v>
      </c>
      <c r="AE18884" s="1" t="s">
        <v>30878</v>
      </c>
      <c r="AF18884" s="1"/>
      <c r="AG18884" s="1"/>
      <c r="AH18884" s="1"/>
      <c r="AI18884" s="1"/>
      <c r="AJ18884" s="1"/>
      <c r="AK18884" s="1"/>
      <c r="AL18884" s="1"/>
      <c r="AM18884" s="1"/>
      <c r="AN18884" s="1" t="s">
        <v>2790</v>
      </c>
    </row>
    <row r="18885" spans="1:40" x14ac:dyDescent="0.25">
      <c r="A18885">
        <v>146098</v>
      </c>
      <c r="B18885" s="1" t="s">
        <v>170</v>
      </c>
      <c r="C18885" s="4">
        <v>42112</v>
      </c>
      <c r="D18885" s="2">
        <v>0.74861111111111112</v>
      </c>
      <c r="E18885" s="1" t="s">
        <v>922</v>
      </c>
      <c r="F18885" s="1" t="s">
        <v>172</v>
      </c>
      <c r="G18885" s="1" t="s">
        <v>11</v>
      </c>
      <c r="H18885">
        <v>26.400000000000002</v>
      </c>
      <c r="I18885" s="1"/>
      <c r="J18885" s="1"/>
      <c r="K18885" s="1"/>
      <c r="L18885" s="1"/>
      <c r="M18885" s="1" t="s">
        <v>334</v>
      </c>
      <c r="N18885" s="1" t="s">
        <v>334</v>
      </c>
      <c r="O18885" t="b">
        <v>0</v>
      </c>
      <c r="P18885" t="b">
        <v>0</v>
      </c>
      <c r="Q18885" s="1" t="s">
        <v>103</v>
      </c>
      <c r="R18885" s="1"/>
      <c r="S18885" s="1" t="s">
        <v>36</v>
      </c>
      <c r="T18885" t="b">
        <v>0</v>
      </c>
      <c r="U18885" t="b">
        <v>0</v>
      </c>
      <c r="V18885" t="b">
        <v>0</v>
      </c>
      <c r="W18885" t="b">
        <v>0</v>
      </c>
      <c r="X18885" t="b">
        <v>0</v>
      </c>
      <c r="AA18885" t="b">
        <v>0</v>
      </c>
      <c r="AB18885" t="b">
        <v>0</v>
      </c>
      <c r="AC18885" s="1"/>
      <c r="AD18885" s="1" t="s">
        <v>30879</v>
      </c>
      <c r="AE18885" s="1" t="s">
        <v>30880</v>
      </c>
      <c r="AF18885" s="1"/>
      <c r="AG18885" s="1"/>
      <c r="AH18885" s="1"/>
      <c r="AI18885" s="1"/>
      <c r="AJ18885" s="1"/>
      <c r="AK18885" s="1"/>
      <c r="AL18885" s="1"/>
      <c r="AM18885" s="1"/>
      <c r="AN18885" s="1"/>
    </row>
    <row r="18886" spans="1:40" x14ac:dyDescent="0.25">
      <c r="A18886">
        <v>146099</v>
      </c>
      <c r="B18886" s="1" t="s">
        <v>170</v>
      </c>
      <c r="C18886" s="4">
        <v>42112</v>
      </c>
      <c r="D18886" s="2">
        <v>0.42291666666666666</v>
      </c>
      <c r="E18886" s="1"/>
      <c r="F18886" s="1" t="s">
        <v>172</v>
      </c>
      <c r="G18886" s="1" t="s">
        <v>11</v>
      </c>
      <c r="H18886">
        <v>8.7000000000000011</v>
      </c>
      <c r="I18886" s="1"/>
      <c r="J18886" s="1"/>
      <c r="K18886" s="1"/>
      <c r="L18886" s="1"/>
      <c r="M18886" s="1" t="s">
        <v>2775</v>
      </c>
      <c r="N18886" s="1" t="s">
        <v>65</v>
      </c>
      <c r="O18886" t="b">
        <v>0</v>
      </c>
      <c r="P18886" t="b">
        <v>0</v>
      </c>
      <c r="Q18886" s="1" t="s">
        <v>42</v>
      </c>
      <c r="R18886" s="1"/>
      <c r="S18886" s="1" t="s">
        <v>36</v>
      </c>
      <c r="T18886" t="b">
        <v>0</v>
      </c>
      <c r="U18886" t="b">
        <v>0</v>
      </c>
      <c r="V18886" t="b">
        <v>0</v>
      </c>
      <c r="W18886" t="b">
        <v>0</v>
      </c>
      <c r="X18886" t="b">
        <v>0</v>
      </c>
      <c r="Y18886">
        <v>1</v>
      </c>
      <c r="AA18886" t="b">
        <v>0</v>
      </c>
      <c r="AB18886" t="b">
        <v>0</v>
      </c>
      <c r="AC18886" s="1"/>
      <c r="AD18886" s="1" t="s">
        <v>30881</v>
      </c>
      <c r="AE18886" s="1" t="s">
        <v>30882</v>
      </c>
      <c r="AF18886" s="1" t="s">
        <v>136</v>
      </c>
      <c r="AG18886" s="1" t="s">
        <v>88</v>
      </c>
      <c r="AH18886" s="1" t="s">
        <v>89</v>
      </c>
      <c r="AI18886" s="1" t="s">
        <v>90</v>
      </c>
      <c r="AJ18886" s="1"/>
      <c r="AK18886" s="1"/>
      <c r="AL18886" s="1"/>
      <c r="AM18886" s="1"/>
      <c r="AN18886" s="1"/>
    </row>
    <row r="18887" spans="1:40" x14ac:dyDescent="0.25">
      <c r="A18887">
        <v>146100</v>
      </c>
      <c r="B18887" s="1" t="s">
        <v>170</v>
      </c>
      <c r="C18887" s="4">
        <v>42112</v>
      </c>
      <c r="D18887" s="2">
        <v>0.375</v>
      </c>
      <c r="E18887" s="1"/>
      <c r="F18887" s="1" t="s">
        <v>172</v>
      </c>
      <c r="G18887" s="1" t="s">
        <v>11</v>
      </c>
      <c r="H18887">
        <v>10.78</v>
      </c>
      <c r="I18887" s="1"/>
      <c r="J18887" s="1"/>
      <c r="K18887" s="1"/>
      <c r="L18887" s="1"/>
      <c r="M18887" s="1" t="s">
        <v>351</v>
      </c>
      <c r="N18887" s="1" t="s">
        <v>65</v>
      </c>
      <c r="O18887" t="b">
        <v>0</v>
      </c>
      <c r="P18887" t="b">
        <v>0</v>
      </c>
      <c r="Q18887" s="1" t="s">
        <v>50</v>
      </c>
      <c r="R18887" s="1"/>
      <c r="S18887" s="1" t="s">
        <v>36</v>
      </c>
      <c r="T18887" t="b">
        <v>0</v>
      </c>
      <c r="U18887" t="b">
        <v>0</v>
      </c>
      <c r="V18887" t="b">
        <v>0</v>
      </c>
      <c r="W18887" t="b">
        <v>0</v>
      </c>
      <c r="X18887" t="b">
        <v>0</v>
      </c>
      <c r="AA18887" t="b">
        <v>0</v>
      </c>
      <c r="AB18887" t="b">
        <v>0</v>
      </c>
      <c r="AC18887" s="1"/>
      <c r="AD18887" s="1" t="s">
        <v>30879</v>
      </c>
      <c r="AE18887" s="1" t="s">
        <v>30883</v>
      </c>
      <c r="AF18887" s="1"/>
      <c r="AG18887" s="1"/>
      <c r="AH18887" s="1"/>
      <c r="AI18887" s="1"/>
      <c r="AJ18887" s="1"/>
      <c r="AK18887" s="1"/>
      <c r="AL18887" s="1"/>
      <c r="AM18887" s="1"/>
      <c r="AN18887" s="1" t="s">
        <v>2765</v>
      </c>
    </row>
    <row r="18888" spans="1:40" x14ac:dyDescent="0.25">
      <c r="A18888">
        <v>146579</v>
      </c>
      <c r="B18888" s="1" t="s">
        <v>54</v>
      </c>
      <c r="C18888" s="4">
        <v>42112</v>
      </c>
      <c r="D18888" s="2">
        <v>0.54166666666666663</v>
      </c>
      <c r="E18888" s="1" t="s">
        <v>694</v>
      </c>
      <c r="F18888" s="1" t="s">
        <v>56</v>
      </c>
      <c r="G18888" s="1" t="s">
        <v>11</v>
      </c>
      <c r="H18888">
        <v>30.68</v>
      </c>
      <c r="I18888" s="1" t="s">
        <v>57</v>
      </c>
      <c r="J18888" s="1" t="s">
        <v>57</v>
      </c>
      <c r="K18888" s="1" t="s">
        <v>57</v>
      </c>
      <c r="L18888" s="1" t="s">
        <v>57</v>
      </c>
      <c r="M18888" s="1" t="s">
        <v>104</v>
      </c>
      <c r="N18888" s="1" t="s">
        <v>102</v>
      </c>
      <c r="O18888" t="b">
        <v>1</v>
      </c>
      <c r="P18888" t="b">
        <v>0</v>
      </c>
      <c r="Q18888" s="1" t="s">
        <v>42</v>
      </c>
      <c r="R18888" s="1" t="s">
        <v>57</v>
      </c>
      <c r="S18888" s="1" t="s">
        <v>36</v>
      </c>
      <c r="T18888" t="b">
        <v>0</v>
      </c>
      <c r="U18888" t="b">
        <v>0</v>
      </c>
      <c r="V18888" t="b">
        <v>0</v>
      </c>
      <c r="W18888" t="b">
        <v>0</v>
      </c>
      <c r="X18888" t="b">
        <v>0</v>
      </c>
      <c r="Y18888">
        <v>1</v>
      </c>
      <c r="Z18888">
        <v>0</v>
      </c>
      <c r="AA18888" t="b">
        <v>0</v>
      </c>
      <c r="AB18888" t="b">
        <v>0</v>
      </c>
      <c r="AC18888" s="1" t="s">
        <v>39</v>
      </c>
      <c r="AD18888" s="1" t="s">
        <v>31754</v>
      </c>
      <c r="AE18888" s="1" t="s">
        <v>31755</v>
      </c>
      <c r="AF18888" s="1" t="s">
        <v>60</v>
      </c>
      <c r="AG18888" s="1" t="s">
        <v>57</v>
      </c>
      <c r="AH18888" s="1" t="s">
        <v>89</v>
      </c>
      <c r="AI18888" s="1" t="s">
        <v>57</v>
      </c>
      <c r="AJ18888" s="1" t="s">
        <v>57</v>
      </c>
      <c r="AK18888" s="1" t="s">
        <v>57</v>
      </c>
      <c r="AL18888" s="1"/>
      <c r="AM18888" s="1"/>
      <c r="AN18888" s="1" t="s">
        <v>2637</v>
      </c>
    </row>
    <row r="18889" spans="1:40" x14ac:dyDescent="0.25">
      <c r="A18889">
        <v>146580</v>
      </c>
      <c r="B18889" s="1" t="s">
        <v>54</v>
      </c>
      <c r="C18889" s="4">
        <v>42112</v>
      </c>
      <c r="D18889" s="2">
        <v>0.55347222222222225</v>
      </c>
      <c r="E18889" s="1" t="s">
        <v>94</v>
      </c>
      <c r="F18889" s="1" t="s">
        <v>56</v>
      </c>
      <c r="G18889" s="1" t="s">
        <v>83</v>
      </c>
      <c r="H18889">
        <v>21.652999999999999</v>
      </c>
      <c r="I18889" s="1" t="s">
        <v>84</v>
      </c>
      <c r="J18889" s="1" t="s">
        <v>85</v>
      </c>
      <c r="K18889" s="1" t="s">
        <v>86</v>
      </c>
      <c r="L18889" s="1" t="s">
        <v>4748</v>
      </c>
      <c r="M18889" s="1" t="s">
        <v>57</v>
      </c>
      <c r="N18889" s="1" t="s">
        <v>99</v>
      </c>
      <c r="O18889" t="b">
        <v>1</v>
      </c>
      <c r="P18889" t="b">
        <v>0</v>
      </c>
      <c r="Q18889" s="1" t="s">
        <v>50</v>
      </c>
      <c r="R18889" s="1" t="s">
        <v>57</v>
      </c>
      <c r="S18889" s="1" t="s">
        <v>36</v>
      </c>
      <c r="T18889" t="b">
        <v>0</v>
      </c>
      <c r="U18889" t="b">
        <v>0</v>
      </c>
      <c r="V18889" t="b">
        <v>0</v>
      </c>
      <c r="W18889" t="b">
        <v>0</v>
      </c>
      <c r="X18889" t="b">
        <v>0</v>
      </c>
      <c r="Y18889">
        <v>1</v>
      </c>
      <c r="Z18889">
        <v>0</v>
      </c>
      <c r="AA18889" t="b">
        <v>0</v>
      </c>
      <c r="AB18889" t="b">
        <v>0</v>
      </c>
      <c r="AC18889" s="1" t="s">
        <v>39</v>
      </c>
      <c r="AD18889" s="1" t="s">
        <v>31756</v>
      </c>
      <c r="AE18889" s="1" t="s">
        <v>31757</v>
      </c>
      <c r="AF18889" s="1" t="s">
        <v>87</v>
      </c>
      <c r="AG18889" s="1" t="s">
        <v>45</v>
      </c>
      <c r="AH18889" s="1" t="s">
        <v>89</v>
      </c>
      <c r="AI18889" s="1" t="s">
        <v>430</v>
      </c>
      <c r="AJ18889" s="1" t="s">
        <v>57</v>
      </c>
      <c r="AK18889" s="1" t="s">
        <v>57</v>
      </c>
      <c r="AL18889" s="1"/>
      <c r="AM18889" s="1"/>
      <c r="AN18889" s="1" t="s">
        <v>4300</v>
      </c>
    </row>
    <row r="18890" spans="1:40" x14ac:dyDescent="0.25">
      <c r="A18890">
        <v>146581</v>
      </c>
      <c r="B18890" s="1" t="s">
        <v>54</v>
      </c>
      <c r="C18890" s="4">
        <v>42112</v>
      </c>
      <c r="D18890" s="2">
        <v>0.56388888888888888</v>
      </c>
      <c r="E18890" s="1" t="s">
        <v>80</v>
      </c>
      <c r="F18890" s="1" t="s">
        <v>56</v>
      </c>
      <c r="G18890" s="1" t="s">
        <v>11</v>
      </c>
      <c r="H18890">
        <v>28.34</v>
      </c>
      <c r="I18890" s="1" t="s">
        <v>57</v>
      </c>
      <c r="J18890" s="1" t="s">
        <v>57</v>
      </c>
      <c r="K18890" s="1" t="s">
        <v>57</v>
      </c>
      <c r="L18890" s="1" t="s">
        <v>57</v>
      </c>
      <c r="M18890" s="1" t="s">
        <v>473</v>
      </c>
      <c r="N18890" s="1" t="s">
        <v>102</v>
      </c>
      <c r="O18890" t="b">
        <v>0</v>
      </c>
      <c r="P18890" t="b">
        <v>1</v>
      </c>
      <c r="Q18890" s="1" t="s">
        <v>42</v>
      </c>
      <c r="R18890" s="1" t="s">
        <v>57</v>
      </c>
      <c r="S18890" s="1" t="s">
        <v>36</v>
      </c>
      <c r="T18890" t="b">
        <v>0</v>
      </c>
      <c r="U18890" t="b">
        <v>0</v>
      </c>
      <c r="V18890" t="b">
        <v>0</v>
      </c>
      <c r="W18890" t="b">
        <v>0</v>
      </c>
      <c r="X18890" t="b">
        <v>0</v>
      </c>
      <c r="Y18890">
        <v>1</v>
      </c>
      <c r="Z18890">
        <v>0</v>
      </c>
      <c r="AA18890" t="b">
        <v>0</v>
      </c>
      <c r="AB18890" t="b">
        <v>0</v>
      </c>
      <c r="AC18890" s="1" t="s">
        <v>39</v>
      </c>
      <c r="AD18890" s="1" t="s">
        <v>31758</v>
      </c>
      <c r="AE18890" s="1" t="s">
        <v>31759</v>
      </c>
      <c r="AF18890" s="1" t="s">
        <v>60</v>
      </c>
      <c r="AG18890" s="1" t="s">
        <v>45</v>
      </c>
      <c r="AH18890" s="1" t="s">
        <v>46</v>
      </c>
      <c r="AI18890" s="1" t="s">
        <v>61</v>
      </c>
      <c r="AJ18890" s="1" t="s">
        <v>57</v>
      </c>
      <c r="AK18890" s="1" t="s">
        <v>57</v>
      </c>
      <c r="AL18890" s="1"/>
      <c r="AM18890" s="1"/>
      <c r="AN18890" s="1" t="s">
        <v>2661</v>
      </c>
    </row>
    <row r="18891" spans="1:40" x14ac:dyDescent="0.25">
      <c r="A18891">
        <v>146582</v>
      </c>
      <c r="B18891" s="1" t="s">
        <v>54</v>
      </c>
      <c r="C18891" s="4">
        <v>42112</v>
      </c>
      <c r="D18891" s="2">
        <v>0.58750000000000002</v>
      </c>
      <c r="E18891" s="1" t="s">
        <v>285</v>
      </c>
      <c r="F18891" s="1" t="s">
        <v>56</v>
      </c>
      <c r="G18891" s="1" t="s">
        <v>11</v>
      </c>
      <c r="H18891">
        <v>43.89</v>
      </c>
      <c r="I18891" s="1" t="s">
        <v>57</v>
      </c>
      <c r="J18891" s="1" t="s">
        <v>57</v>
      </c>
      <c r="K18891" s="1" t="s">
        <v>57</v>
      </c>
      <c r="L18891" s="1" t="s">
        <v>57</v>
      </c>
      <c r="M18891" s="1" t="s">
        <v>452</v>
      </c>
      <c r="N18891" s="1" t="s">
        <v>93</v>
      </c>
      <c r="O18891" t="b">
        <v>0</v>
      </c>
      <c r="P18891" t="b">
        <v>1</v>
      </c>
      <c r="Q18891" s="1" t="s">
        <v>42</v>
      </c>
      <c r="R18891" s="1" t="s">
        <v>57</v>
      </c>
      <c r="S18891" s="1" t="s">
        <v>36</v>
      </c>
      <c r="T18891" t="b">
        <v>0</v>
      </c>
      <c r="U18891" t="b">
        <v>0</v>
      </c>
      <c r="V18891" t="b">
        <v>0</v>
      </c>
      <c r="W18891" t="b">
        <v>0</v>
      </c>
      <c r="X18891" t="b">
        <v>0</v>
      </c>
      <c r="Y18891">
        <v>1</v>
      </c>
      <c r="Z18891">
        <v>0</v>
      </c>
      <c r="AA18891" t="b">
        <v>0</v>
      </c>
      <c r="AB18891" t="b">
        <v>0</v>
      </c>
      <c r="AC18891" s="1" t="s">
        <v>39</v>
      </c>
      <c r="AD18891" s="1" t="s">
        <v>31760</v>
      </c>
      <c r="AE18891" s="1" t="s">
        <v>31761</v>
      </c>
      <c r="AF18891" s="1" t="s">
        <v>60</v>
      </c>
      <c r="AG18891" s="1" t="s">
        <v>45</v>
      </c>
      <c r="AH18891" s="1" t="s">
        <v>46</v>
      </c>
      <c r="AI18891" s="1" t="s">
        <v>47</v>
      </c>
      <c r="AJ18891" s="1" t="s">
        <v>57</v>
      </c>
      <c r="AK18891" s="1" t="s">
        <v>57</v>
      </c>
      <c r="AL18891" s="1"/>
      <c r="AM18891" s="1"/>
      <c r="AN18891" s="1" t="s">
        <v>2661</v>
      </c>
    </row>
    <row r="18892" spans="1:40" x14ac:dyDescent="0.25">
      <c r="A18892">
        <v>147495</v>
      </c>
      <c r="B18892" s="1" t="s">
        <v>37</v>
      </c>
      <c r="C18892" s="4">
        <v>42112</v>
      </c>
      <c r="D18892" s="2">
        <v>0.79236111111111107</v>
      </c>
      <c r="E18892" s="1" t="s">
        <v>32293</v>
      </c>
      <c r="F18892" s="1" t="s">
        <v>64</v>
      </c>
      <c r="G18892" s="1" t="s">
        <v>11</v>
      </c>
      <c r="H18892">
        <v>6.57</v>
      </c>
      <c r="I18892" s="1"/>
      <c r="J18892" s="1"/>
      <c r="K18892" s="1"/>
      <c r="L18892" s="1"/>
      <c r="M18892" s="1" t="s">
        <v>67</v>
      </c>
      <c r="N18892" s="1" t="s">
        <v>65</v>
      </c>
      <c r="O18892" t="b">
        <v>0</v>
      </c>
      <c r="P18892" t="b">
        <v>1</v>
      </c>
      <c r="Q18892" s="1" t="s">
        <v>42</v>
      </c>
      <c r="R18892" s="1"/>
      <c r="S18892" s="1" t="s">
        <v>36</v>
      </c>
      <c r="T18892" t="b">
        <v>0</v>
      </c>
      <c r="U18892" t="b">
        <v>0</v>
      </c>
      <c r="V18892" t="b">
        <v>0</v>
      </c>
      <c r="W18892" t="b">
        <v>0</v>
      </c>
      <c r="X18892" t="b">
        <v>0</v>
      </c>
      <c r="Y18892">
        <v>0</v>
      </c>
      <c r="Z18892">
        <v>0</v>
      </c>
      <c r="AA18892" t="b">
        <v>0</v>
      </c>
      <c r="AB18892" t="b">
        <v>0</v>
      </c>
      <c r="AC18892" s="1"/>
      <c r="AD18892" s="1" t="s">
        <v>25419</v>
      </c>
      <c r="AE18892" s="1" t="s">
        <v>32294</v>
      </c>
      <c r="AF18892" s="1" t="s">
        <v>288</v>
      </c>
      <c r="AG18892" s="1" t="s">
        <v>45</v>
      </c>
      <c r="AH18892" s="1" t="s">
        <v>46</v>
      </c>
      <c r="AI18892" s="1" t="s">
        <v>61</v>
      </c>
      <c r="AJ18892" s="1"/>
      <c r="AK18892" s="1"/>
      <c r="AL18892" s="1"/>
      <c r="AM18892" s="1"/>
      <c r="AN18892" s="1"/>
    </row>
    <row r="18893" spans="1:40" x14ac:dyDescent="0.25">
      <c r="A18893">
        <v>147496</v>
      </c>
      <c r="B18893" s="1" t="s">
        <v>37</v>
      </c>
      <c r="C18893" s="4">
        <v>42112</v>
      </c>
      <c r="D18893" s="2">
        <v>0.59097222222222223</v>
      </c>
      <c r="E18893" s="1" t="s">
        <v>2484</v>
      </c>
      <c r="F18893" s="1" t="s">
        <v>64</v>
      </c>
      <c r="G18893" s="1" t="s">
        <v>11</v>
      </c>
      <c r="H18893">
        <v>15.833</v>
      </c>
      <c r="I18893" s="1"/>
      <c r="J18893" s="1"/>
      <c r="K18893" s="1"/>
      <c r="L18893" s="1"/>
      <c r="M18893" s="1" t="s">
        <v>1161</v>
      </c>
      <c r="N18893" s="1" t="s">
        <v>41</v>
      </c>
      <c r="O18893" t="b">
        <v>1</v>
      </c>
      <c r="P18893" t="b">
        <v>0</v>
      </c>
      <c r="Q18893" s="1" t="s">
        <v>42</v>
      </c>
      <c r="R18893" s="1"/>
      <c r="S18893" s="1" t="s">
        <v>36</v>
      </c>
      <c r="T18893" t="b">
        <v>0</v>
      </c>
      <c r="U18893" t="b">
        <v>0</v>
      </c>
      <c r="V18893" t="b">
        <v>0</v>
      </c>
      <c r="W18893" t="b">
        <v>0</v>
      </c>
      <c r="X18893" t="b">
        <v>0</v>
      </c>
      <c r="Y18893">
        <v>1</v>
      </c>
      <c r="Z18893">
        <v>0</v>
      </c>
      <c r="AA18893" t="b">
        <v>0</v>
      </c>
      <c r="AB18893" t="b">
        <v>0</v>
      </c>
      <c r="AC18893" s="1"/>
      <c r="AD18893" s="1" t="s">
        <v>32295</v>
      </c>
      <c r="AE18893" s="1" t="s">
        <v>32296</v>
      </c>
      <c r="AF18893" s="1" t="s">
        <v>288</v>
      </c>
      <c r="AG18893" s="1" t="s">
        <v>160</v>
      </c>
      <c r="AH18893" s="1" t="s">
        <v>46</v>
      </c>
      <c r="AI18893" s="1" t="s">
        <v>61</v>
      </c>
      <c r="AJ18893" s="1"/>
      <c r="AK18893" s="1"/>
      <c r="AL18893" s="1"/>
      <c r="AM18893" s="1"/>
      <c r="AN18893" s="1"/>
    </row>
    <row r="18894" spans="1:40" x14ac:dyDescent="0.25">
      <c r="A18894">
        <v>147497</v>
      </c>
      <c r="B18894" s="1" t="s">
        <v>37</v>
      </c>
      <c r="C18894" s="4">
        <v>42112</v>
      </c>
      <c r="D18894" s="2">
        <v>0.63680555555555551</v>
      </c>
      <c r="E18894" s="1"/>
      <c r="F18894" s="1" t="s">
        <v>2676</v>
      </c>
      <c r="G18894" s="1" t="s">
        <v>11</v>
      </c>
      <c r="H18894">
        <v>0</v>
      </c>
      <c r="I18894" s="1"/>
      <c r="J18894" s="1"/>
      <c r="K18894" s="1"/>
      <c r="L18894" s="1"/>
      <c r="M18894" s="1" t="s">
        <v>1160</v>
      </c>
      <c r="N18894" s="1" t="s">
        <v>137</v>
      </c>
      <c r="O18894" t="b">
        <v>0</v>
      </c>
      <c r="P18894" t="b">
        <v>0</v>
      </c>
      <c r="Q18894" s="1" t="s">
        <v>50</v>
      </c>
      <c r="R18894" s="1"/>
      <c r="S18894" s="1" t="s">
        <v>36</v>
      </c>
      <c r="T18894" t="b">
        <v>0</v>
      </c>
      <c r="U18894" t="b">
        <v>0</v>
      </c>
      <c r="V18894" t="b">
        <v>0</v>
      </c>
      <c r="W18894" t="b">
        <v>0</v>
      </c>
      <c r="X18894" t="b">
        <v>0</v>
      </c>
      <c r="Y18894">
        <v>0</v>
      </c>
      <c r="Z18894">
        <v>0</v>
      </c>
      <c r="AA18894" t="b">
        <v>0</v>
      </c>
      <c r="AB18894" t="b">
        <v>0</v>
      </c>
      <c r="AC18894" s="1"/>
      <c r="AD18894" s="1" t="s">
        <v>32297</v>
      </c>
      <c r="AE18894" s="1" t="s">
        <v>32298</v>
      </c>
      <c r="AF18894" s="1"/>
      <c r="AG18894" s="1"/>
      <c r="AH18894" s="1"/>
      <c r="AI18894" s="1"/>
      <c r="AJ18894" s="1" t="s">
        <v>1160</v>
      </c>
      <c r="AK18894" s="1" t="s">
        <v>1160</v>
      </c>
      <c r="AL18894" s="1"/>
      <c r="AM18894" s="1"/>
      <c r="AN18894" s="1"/>
    </row>
    <row r="18895" spans="1:40" x14ac:dyDescent="0.25">
      <c r="A18895">
        <v>145049</v>
      </c>
      <c r="B18895" s="1" t="s">
        <v>70</v>
      </c>
      <c r="C18895" s="4">
        <v>42113</v>
      </c>
      <c r="D18895" s="2">
        <v>0.7729166666666667</v>
      </c>
      <c r="E18895" s="1" t="s">
        <v>29725</v>
      </c>
      <c r="F18895" s="1" t="s">
        <v>119</v>
      </c>
      <c r="G18895" s="1" t="s">
        <v>11</v>
      </c>
      <c r="H18895">
        <v>16.802</v>
      </c>
      <c r="I18895" s="1"/>
      <c r="J18895" s="1"/>
      <c r="K18895" s="1"/>
      <c r="L18895" s="1"/>
      <c r="M18895" s="1" t="s">
        <v>225</v>
      </c>
      <c r="N18895" s="1" t="s">
        <v>124</v>
      </c>
      <c r="O18895" t="b">
        <v>1</v>
      </c>
      <c r="P18895" t="b">
        <v>0</v>
      </c>
      <c r="Q18895" s="1" t="s">
        <v>42</v>
      </c>
      <c r="R18895" s="1"/>
      <c r="S18895" s="1" t="s">
        <v>36</v>
      </c>
      <c r="T18895" t="b">
        <v>0</v>
      </c>
      <c r="U18895" t="b">
        <v>0</v>
      </c>
      <c r="V18895" t="b">
        <v>0</v>
      </c>
      <c r="W18895" t="b">
        <v>0</v>
      </c>
      <c r="X18895" t="b">
        <v>0</v>
      </c>
      <c r="Y18895">
        <v>1</v>
      </c>
      <c r="Z18895">
        <v>0</v>
      </c>
      <c r="AA18895" t="b">
        <v>0</v>
      </c>
      <c r="AB18895" t="b">
        <v>0</v>
      </c>
      <c r="AC18895" s="1"/>
      <c r="AD18895" s="1"/>
      <c r="AE18895" s="1" t="s">
        <v>29726</v>
      </c>
      <c r="AF18895" s="1" t="s">
        <v>288</v>
      </c>
      <c r="AG18895" s="1" t="s">
        <v>160</v>
      </c>
      <c r="AH18895" s="1" t="s">
        <v>89</v>
      </c>
      <c r="AI18895" s="1" t="s">
        <v>47</v>
      </c>
      <c r="AJ18895" s="1"/>
      <c r="AK18895" s="1"/>
      <c r="AL18895" s="1"/>
      <c r="AM18895" s="1" t="s">
        <v>2699</v>
      </c>
      <c r="AN18895" s="1"/>
    </row>
    <row r="18896" spans="1:40" x14ac:dyDescent="0.25">
      <c r="A18896">
        <v>145050</v>
      </c>
      <c r="B18896" s="1" t="s">
        <v>70</v>
      </c>
      <c r="C18896" s="4">
        <v>42113</v>
      </c>
      <c r="D18896" s="2">
        <v>0.94791666666666663</v>
      </c>
      <c r="E18896" s="1" t="s">
        <v>2403</v>
      </c>
      <c r="F18896" s="1" t="s">
        <v>267</v>
      </c>
      <c r="G18896" s="1" t="s">
        <v>11</v>
      </c>
      <c r="H18896">
        <v>35.247999999999998</v>
      </c>
      <c r="I18896" s="1"/>
      <c r="J18896" s="1"/>
      <c r="K18896" s="1"/>
      <c r="L18896" s="1"/>
      <c r="M18896" s="1" t="s">
        <v>272</v>
      </c>
      <c r="N18896" s="1" t="s">
        <v>247</v>
      </c>
      <c r="O18896" t="b">
        <v>0</v>
      </c>
      <c r="P18896" t="b">
        <v>1</v>
      </c>
      <c r="Q18896" s="1" t="s">
        <v>42</v>
      </c>
      <c r="R18896" s="1"/>
      <c r="S18896" s="1" t="s">
        <v>36</v>
      </c>
      <c r="T18896" t="b">
        <v>0</v>
      </c>
      <c r="U18896" t="b">
        <v>0</v>
      </c>
      <c r="V18896" t="b">
        <v>0</v>
      </c>
      <c r="W18896" t="b">
        <v>0</v>
      </c>
      <c r="X18896" t="b">
        <v>0</v>
      </c>
      <c r="Y18896">
        <v>1</v>
      </c>
      <c r="Z18896">
        <v>0</v>
      </c>
      <c r="AA18896" t="b">
        <v>0</v>
      </c>
      <c r="AB18896" t="b">
        <v>0</v>
      </c>
      <c r="AC18896" s="1" t="s">
        <v>266</v>
      </c>
      <c r="AD18896" s="1"/>
      <c r="AE18896" s="1" t="s">
        <v>1770</v>
      </c>
      <c r="AF18896" s="1" t="s">
        <v>44</v>
      </c>
      <c r="AG18896" s="1" t="s">
        <v>160</v>
      </c>
      <c r="AH18896" s="1" t="s">
        <v>89</v>
      </c>
      <c r="AI18896" s="1"/>
      <c r="AJ18896" s="1"/>
      <c r="AK18896" s="1"/>
      <c r="AL18896" s="1"/>
      <c r="AM18896" s="1" t="s">
        <v>2695</v>
      </c>
      <c r="AN18896" s="1"/>
    </row>
    <row r="18897" spans="1:40" x14ac:dyDescent="0.25">
      <c r="A18897">
        <v>146101</v>
      </c>
      <c r="B18897" s="1" t="s">
        <v>170</v>
      </c>
      <c r="C18897" s="4">
        <v>42113</v>
      </c>
      <c r="D18897" s="2">
        <v>0.19444444444444445</v>
      </c>
      <c r="E18897" s="1"/>
      <c r="F18897" s="1" t="s">
        <v>172</v>
      </c>
      <c r="G18897" s="1" t="s">
        <v>11</v>
      </c>
      <c r="H18897">
        <v>6.3</v>
      </c>
      <c r="I18897" s="1"/>
      <c r="J18897" s="1"/>
      <c r="K18897" s="1"/>
      <c r="L18897" s="1"/>
      <c r="M18897" s="1" t="s">
        <v>360</v>
      </c>
      <c r="N18897" s="1" t="s">
        <v>65</v>
      </c>
      <c r="O18897" t="b">
        <v>0</v>
      </c>
      <c r="P18897" t="b">
        <v>0</v>
      </c>
      <c r="Q18897" s="1" t="s">
        <v>42</v>
      </c>
      <c r="R18897" s="1"/>
      <c r="S18897" s="1" t="s">
        <v>36</v>
      </c>
      <c r="T18897" t="b">
        <v>0</v>
      </c>
      <c r="U18897" t="b">
        <v>0</v>
      </c>
      <c r="V18897" t="b">
        <v>0</v>
      </c>
      <c r="W18897" t="b">
        <v>0</v>
      </c>
      <c r="X18897" t="b">
        <v>0</v>
      </c>
      <c r="Y18897">
        <v>1</v>
      </c>
      <c r="AA18897" t="b">
        <v>0</v>
      </c>
      <c r="AB18897" t="b">
        <v>0</v>
      </c>
      <c r="AC18897" s="1"/>
      <c r="AD18897" s="1" t="s">
        <v>30884</v>
      </c>
      <c r="AE18897" s="1" t="s">
        <v>30885</v>
      </c>
      <c r="AF18897" s="1" t="s">
        <v>136</v>
      </c>
      <c r="AG18897" s="1" t="s">
        <v>88</v>
      </c>
      <c r="AH18897" s="1" t="s">
        <v>89</v>
      </c>
      <c r="AI18897" s="1" t="s">
        <v>90</v>
      </c>
      <c r="AJ18897" s="1"/>
      <c r="AK18897" s="1"/>
      <c r="AL18897" s="1"/>
      <c r="AM18897" s="1"/>
      <c r="AN18897" s="1" t="s">
        <v>2765</v>
      </c>
    </row>
    <row r="18898" spans="1:40" x14ac:dyDescent="0.25">
      <c r="A18898">
        <v>146102</v>
      </c>
      <c r="B18898" s="1" t="s">
        <v>170</v>
      </c>
      <c r="C18898" s="4">
        <v>42113</v>
      </c>
      <c r="D18898" s="2">
        <v>0.26874999999999999</v>
      </c>
      <c r="E18898" s="1"/>
      <c r="F18898" s="1" t="s">
        <v>172</v>
      </c>
      <c r="G18898" s="1" t="s">
        <v>11</v>
      </c>
      <c r="H18898">
        <v>40</v>
      </c>
      <c r="I18898" s="1"/>
      <c r="J18898" s="1"/>
      <c r="K18898" s="1"/>
      <c r="L18898" s="1"/>
      <c r="M18898" s="1" t="s">
        <v>332</v>
      </c>
      <c r="N18898" s="1" t="s">
        <v>332</v>
      </c>
      <c r="O18898" t="b">
        <v>0</v>
      </c>
      <c r="P18898" t="b">
        <v>0</v>
      </c>
      <c r="Q18898" s="1" t="s">
        <v>50</v>
      </c>
      <c r="R18898" s="1"/>
      <c r="S18898" s="1" t="s">
        <v>36</v>
      </c>
      <c r="T18898" t="b">
        <v>0</v>
      </c>
      <c r="U18898" t="b">
        <v>0</v>
      </c>
      <c r="V18898" t="b">
        <v>0</v>
      </c>
      <c r="W18898" t="b">
        <v>0</v>
      </c>
      <c r="X18898" t="b">
        <v>0</v>
      </c>
      <c r="AA18898" t="b">
        <v>0</v>
      </c>
      <c r="AB18898" t="b">
        <v>0</v>
      </c>
      <c r="AC18898" s="1"/>
      <c r="AD18898" s="1" t="s">
        <v>30886</v>
      </c>
      <c r="AE18898" s="1" t="s">
        <v>30887</v>
      </c>
      <c r="AF18898" s="1"/>
      <c r="AG18898" s="1"/>
      <c r="AH18898" s="1"/>
      <c r="AI18898" s="1"/>
      <c r="AJ18898" s="1"/>
      <c r="AK18898" s="1"/>
      <c r="AL18898" s="1"/>
      <c r="AM18898" s="1"/>
      <c r="AN18898" s="1" t="s">
        <v>2790</v>
      </c>
    </row>
    <row r="18899" spans="1:40" x14ac:dyDescent="0.25">
      <c r="A18899">
        <v>146103</v>
      </c>
      <c r="B18899" s="1" t="s">
        <v>170</v>
      </c>
      <c r="C18899" s="4">
        <v>42113</v>
      </c>
      <c r="D18899" s="2">
        <v>0.3923611111111111</v>
      </c>
      <c r="E18899" s="1"/>
      <c r="F18899" s="1" t="s">
        <v>172</v>
      </c>
      <c r="G18899" s="1" t="s">
        <v>11</v>
      </c>
      <c r="H18899">
        <v>6.3</v>
      </c>
      <c r="I18899" s="1"/>
      <c r="J18899" s="1"/>
      <c r="K18899" s="1"/>
      <c r="L18899" s="1"/>
      <c r="M18899" s="1" t="s">
        <v>360</v>
      </c>
      <c r="N18899" s="1" t="s">
        <v>65</v>
      </c>
      <c r="O18899" t="b">
        <v>0</v>
      </c>
      <c r="P18899" t="b">
        <v>0</v>
      </c>
      <c r="Q18899" s="1" t="s">
        <v>50</v>
      </c>
      <c r="R18899" s="1"/>
      <c r="S18899" s="1" t="s">
        <v>36</v>
      </c>
      <c r="T18899" t="b">
        <v>0</v>
      </c>
      <c r="U18899" t="b">
        <v>0</v>
      </c>
      <c r="V18899" t="b">
        <v>0</v>
      </c>
      <c r="W18899" t="b">
        <v>0</v>
      </c>
      <c r="X18899" t="b">
        <v>0</v>
      </c>
      <c r="AA18899" t="b">
        <v>0</v>
      </c>
      <c r="AB18899" t="b">
        <v>0</v>
      </c>
      <c r="AC18899" s="1"/>
      <c r="AD18899" s="1" t="s">
        <v>30888</v>
      </c>
      <c r="AE18899" s="1" t="s">
        <v>30889</v>
      </c>
      <c r="AF18899" s="1"/>
      <c r="AG18899" s="1"/>
      <c r="AH18899" s="1"/>
      <c r="AI18899" s="1"/>
      <c r="AJ18899" s="1"/>
      <c r="AK18899" s="1"/>
      <c r="AL18899" s="1"/>
      <c r="AM18899" s="1"/>
      <c r="AN18899" s="1" t="s">
        <v>2765</v>
      </c>
    </row>
    <row r="18900" spans="1:40" x14ac:dyDescent="0.25">
      <c r="A18900">
        <v>146104</v>
      </c>
      <c r="B18900" s="1" t="s">
        <v>170</v>
      </c>
      <c r="C18900" s="4">
        <v>42113</v>
      </c>
      <c r="D18900" s="2">
        <v>0.42916666666666664</v>
      </c>
      <c r="E18900" s="1"/>
      <c r="F18900" s="1" t="s">
        <v>172</v>
      </c>
      <c r="G18900" s="1" t="s">
        <v>11</v>
      </c>
      <c r="H18900">
        <v>0</v>
      </c>
      <c r="I18900" s="1"/>
      <c r="J18900" s="1"/>
      <c r="K18900" s="1"/>
      <c r="L18900" s="1"/>
      <c r="M18900" s="1" t="s">
        <v>192</v>
      </c>
      <c r="N18900" s="1" t="s">
        <v>65</v>
      </c>
      <c r="O18900" t="b">
        <v>0</v>
      </c>
      <c r="P18900" t="b">
        <v>0</v>
      </c>
      <c r="Q18900" s="1" t="s">
        <v>50</v>
      </c>
      <c r="R18900" s="1"/>
      <c r="S18900" s="1" t="s">
        <v>36</v>
      </c>
      <c r="T18900" t="b">
        <v>0</v>
      </c>
      <c r="U18900" t="b">
        <v>0</v>
      </c>
      <c r="V18900" t="b">
        <v>0</v>
      </c>
      <c r="W18900" t="b">
        <v>0</v>
      </c>
      <c r="X18900" t="b">
        <v>0</v>
      </c>
      <c r="AA18900" t="b">
        <v>0</v>
      </c>
      <c r="AB18900" t="b">
        <v>0</v>
      </c>
      <c r="AC18900" s="1"/>
      <c r="AD18900" s="1" t="s">
        <v>30890</v>
      </c>
      <c r="AE18900" s="1" t="s">
        <v>30891</v>
      </c>
      <c r="AF18900" s="1"/>
      <c r="AG18900" s="1"/>
      <c r="AH18900" s="1"/>
      <c r="AI18900" s="1"/>
      <c r="AJ18900" s="1"/>
      <c r="AK18900" s="1"/>
      <c r="AL18900" s="1"/>
      <c r="AM18900" s="1"/>
      <c r="AN18900" s="1" t="s">
        <v>2790</v>
      </c>
    </row>
    <row r="18901" spans="1:40" x14ac:dyDescent="0.25">
      <c r="A18901">
        <v>146105</v>
      </c>
      <c r="B18901" s="1" t="s">
        <v>170</v>
      </c>
      <c r="C18901" s="4">
        <v>42113</v>
      </c>
      <c r="D18901" s="2">
        <v>0.61805555555555558</v>
      </c>
      <c r="E18901" s="1"/>
      <c r="F18901" s="1" t="s">
        <v>172</v>
      </c>
      <c r="G18901" s="1" t="s">
        <v>11</v>
      </c>
      <c r="H18901">
        <v>0</v>
      </c>
      <c r="I18901" s="1"/>
      <c r="J18901" s="1"/>
      <c r="K18901" s="1"/>
      <c r="L18901" s="1"/>
      <c r="M18901" s="1" t="s">
        <v>192</v>
      </c>
      <c r="N18901" s="1" t="s">
        <v>65</v>
      </c>
      <c r="O18901" t="b">
        <v>0</v>
      </c>
      <c r="P18901" t="b">
        <v>0</v>
      </c>
      <c r="Q18901" s="1" t="s">
        <v>50</v>
      </c>
      <c r="R18901" s="1"/>
      <c r="S18901" s="1" t="s">
        <v>36</v>
      </c>
      <c r="T18901" t="b">
        <v>0</v>
      </c>
      <c r="U18901" t="b">
        <v>0</v>
      </c>
      <c r="V18901" t="b">
        <v>0</v>
      </c>
      <c r="W18901" t="b">
        <v>0</v>
      </c>
      <c r="X18901" t="b">
        <v>0</v>
      </c>
      <c r="AA18901" t="b">
        <v>0</v>
      </c>
      <c r="AB18901" t="b">
        <v>0</v>
      </c>
      <c r="AC18901" s="1"/>
      <c r="AD18901" s="1" t="s">
        <v>30892</v>
      </c>
      <c r="AE18901" s="1" t="s">
        <v>30893</v>
      </c>
      <c r="AF18901" s="1"/>
      <c r="AG18901" s="1"/>
      <c r="AH18901" s="1"/>
      <c r="AI18901" s="1"/>
      <c r="AJ18901" s="1"/>
      <c r="AK18901" s="1"/>
      <c r="AL18901" s="1"/>
      <c r="AM18901" s="1"/>
      <c r="AN18901" s="1" t="s">
        <v>2790</v>
      </c>
    </row>
    <row r="18902" spans="1:40" x14ac:dyDescent="0.25">
      <c r="A18902">
        <v>146106</v>
      </c>
      <c r="B18902" s="1" t="s">
        <v>170</v>
      </c>
      <c r="C18902" s="4">
        <v>42113</v>
      </c>
      <c r="D18902" s="2">
        <v>0.75069444444444444</v>
      </c>
      <c r="E18902" s="1" t="s">
        <v>771</v>
      </c>
      <c r="F18902" s="1" t="s">
        <v>172</v>
      </c>
      <c r="G18902" s="1" t="s">
        <v>11</v>
      </c>
      <c r="H18902">
        <v>10.78</v>
      </c>
      <c r="I18902" s="1"/>
      <c r="J18902" s="1"/>
      <c r="K18902" s="1"/>
      <c r="L18902" s="1"/>
      <c r="M18902" s="1" t="s">
        <v>351</v>
      </c>
      <c r="N18902" s="1" t="s">
        <v>65</v>
      </c>
      <c r="O18902" t="b">
        <v>0</v>
      </c>
      <c r="P18902" t="b">
        <v>1</v>
      </c>
      <c r="Q18902" s="1" t="s">
        <v>103</v>
      </c>
      <c r="R18902" s="1"/>
      <c r="S18902" s="1" t="s">
        <v>36</v>
      </c>
      <c r="T18902" t="b">
        <v>0</v>
      </c>
      <c r="U18902" t="b">
        <v>0</v>
      </c>
      <c r="V18902" t="b">
        <v>0</v>
      </c>
      <c r="W18902" t="b">
        <v>0</v>
      </c>
      <c r="X18902" t="b">
        <v>0</v>
      </c>
      <c r="Y18902">
        <v>1</v>
      </c>
      <c r="AA18902" t="b">
        <v>0</v>
      </c>
      <c r="AB18902" t="b">
        <v>0</v>
      </c>
      <c r="AC18902" s="1" t="s">
        <v>2808</v>
      </c>
      <c r="AD18902" s="1" t="s">
        <v>30894</v>
      </c>
      <c r="AE18902" s="1" t="s">
        <v>30895</v>
      </c>
      <c r="AF18902" s="1"/>
      <c r="AG18902" s="1"/>
      <c r="AH18902" s="1"/>
      <c r="AI18902" s="1"/>
      <c r="AJ18902" s="1" t="s">
        <v>4717</v>
      </c>
      <c r="AK18902" s="1" t="s">
        <v>351</v>
      </c>
      <c r="AL18902" s="1"/>
      <c r="AM18902" s="1"/>
      <c r="AN18902" s="1"/>
    </row>
    <row r="18903" spans="1:40" x14ac:dyDescent="0.25">
      <c r="A18903">
        <v>146107</v>
      </c>
      <c r="B18903" s="1" t="s">
        <v>170</v>
      </c>
      <c r="C18903" s="4">
        <v>42113</v>
      </c>
      <c r="D18903" s="2">
        <v>0.9194444444444444</v>
      </c>
      <c r="E18903" s="1" t="s">
        <v>1333</v>
      </c>
      <c r="F18903" s="1" t="s">
        <v>172</v>
      </c>
      <c r="G18903" s="1" t="s">
        <v>11</v>
      </c>
      <c r="H18903">
        <v>0</v>
      </c>
      <c r="I18903" s="1"/>
      <c r="J18903" s="1"/>
      <c r="K18903" s="1"/>
      <c r="L18903" s="1"/>
      <c r="M18903" s="1" t="s">
        <v>192</v>
      </c>
      <c r="N18903" s="1" t="s">
        <v>65</v>
      </c>
      <c r="O18903" t="b">
        <v>1</v>
      </c>
      <c r="P18903" t="b">
        <v>0</v>
      </c>
      <c r="Q18903" s="1" t="s">
        <v>50</v>
      </c>
      <c r="R18903" s="1"/>
      <c r="S18903" s="1" t="s">
        <v>36</v>
      </c>
      <c r="T18903" t="b">
        <v>0</v>
      </c>
      <c r="U18903" t="b">
        <v>0</v>
      </c>
      <c r="V18903" t="b">
        <v>0</v>
      </c>
      <c r="W18903" t="b">
        <v>0</v>
      </c>
      <c r="X18903" t="b">
        <v>0</v>
      </c>
      <c r="AA18903" t="b">
        <v>0</v>
      </c>
      <c r="AB18903" t="b">
        <v>0</v>
      </c>
      <c r="AC18903" s="1"/>
      <c r="AD18903" s="1" t="s">
        <v>30892</v>
      </c>
      <c r="AE18903" s="1" t="s">
        <v>30896</v>
      </c>
      <c r="AF18903" s="1"/>
      <c r="AG18903" s="1"/>
      <c r="AH18903" s="1"/>
      <c r="AI18903" s="1"/>
      <c r="AJ18903" s="1"/>
      <c r="AK18903" s="1"/>
      <c r="AL18903" s="1"/>
      <c r="AM18903" s="1"/>
      <c r="AN18903" s="1" t="s">
        <v>2790</v>
      </c>
    </row>
    <row r="18904" spans="1:40" x14ac:dyDescent="0.25">
      <c r="A18904">
        <v>149007</v>
      </c>
      <c r="B18904" s="1" t="s">
        <v>309</v>
      </c>
      <c r="C18904" s="4">
        <v>42113</v>
      </c>
      <c r="D18904" s="2">
        <v>0.65972222222222221</v>
      </c>
      <c r="E18904" s="1" t="s">
        <v>4175</v>
      </c>
      <c r="F18904" s="1" t="s">
        <v>310</v>
      </c>
      <c r="G18904" s="1" t="s">
        <v>11</v>
      </c>
      <c r="H18904">
        <v>6.7</v>
      </c>
      <c r="I18904" s="1" t="s">
        <v>57</v>
      </c>
      <c r="J18904" s="1" t="s">
        <v>57</v>
      </c>
      <c r="K18904" s="1" t="s">
        <v>57</v>
      </c>
      <c r="L18904" s="1" t="s">
        <v>57</v>
      </c>
      <c r="M18904" s="1" t="s">
        <v>445</v>
      </c>
      <c r="N18904" s="1" t="s">
        <v>331</v>
      </c>
      <c r="O18904" t="b">
        <v>0</v>
      </c>
      <c r="P18904" t="b">
        <v>0</v>
      </c>
      <c r="Q18904" s="1" t="s">
        <v>42</v>
      </c>
      <c r="R18904" s="1" t="s">
        <v>57</v>
      </c>
      <c r="S18904" s="1" t="s">
        <v>43</v>
      </c>
      <c r="T18904" t="b">
        <v>0</v>
      </c>
      <c r="U18904" t="b">
        <v>0</v>
      </c>
      <c r="V18904" t="b">
        <v>0</v>
      </c>
      <c r="W18904" t="b">
        <v>0</v>
      </c>
      <c r="X18904" t="b">
        <v>0</v>
      </c>
      <c r="Y18904">
        <v>1</v>
      </c>
      <c r="Z18904">
        <v>0</v>
      </c>
      <c r="AA18904" t="b">
        <v>0</v>
      </c>
      <c r="AB18904" t="b">
        <v>0</v>
      </c>
      <c r="AC18904" s="1" t="s">
        <v>4177</v>
      </c>
      <c r="AD18904" s="1" t="s">
        <v>5401</v>
      </c>
      <c r="AE18904" s="1" t="s">
        <v>34525</v>
      </c>
      <c r="AF18904" s="1" t="s">
        <v>136</v>
      </c>
      <c r="AG18904" s="1" t="s">
        <v>2071</v>
      </c>
      <c r="AH18904" s="1" t="s">
        <v>46</v>
      </c>
      <c r="AI18904" s="1" t="s">
        <v>4186</v>
      </c>
      <c r="AJ18904" s="1" t="s">
        <v>57</v>
      </c>
      <c r="AK18904" s="1" t="s">
        <v>57</v>
      </c>
      <c r="AL18904" s="1"/>
      <c r="AM18904" s="1"/>
      <c r="AN18904" s="1"/>
    </row>
    <row r="18905" spans="1:40" x14ac:dyDescent="0.25">
      <c r="A18905">
        <v>150359</v>
      </c>
      <c r="B18905" s="1" t="s">
        <v>176</v>
      </c>
      <c r="C18905" s="4">
        <v>42113</v>
      </c>
      <c r="D18905" s="2">
        <v>0.4597222222222222</v>
      </c>
      <c r="E18905" s="1"/>
      <c r="F18905" s="1" t="s">
        <v>187</v>
      </c>
      <c r="G18905" s="1" t="s">
        <v>11</v>
      </c>
      <c r="H18905">
        <v>11.124000000000001</v>
      </c>
      <c r="I18905" s="1"/>
      <c r="J18905" s="1"/>
      <c r="K18905" s="1"/>
      <c r="L18905" s="1"/>
      <c r="M18905" s="1" t="s">
        <v>1631</v>
      </c>
      <c r="N18905" s="1" t="s">
        <v>65</v>
      </c>
      <c r="O18905" t="b">
        <v>1</v>
      </c>
      <c r="P18905" t="b">
        <v>0</v>
      </c>
      <c r="Q18905" s="1" t="s">
        <v>42</v>
      </c>
      <c r="R18905" s="1"/>
      <c r="S18905" s="1" t="s">
        <v>48</v>
      </c>
      <c r="T18905" t="b">
        <v>0</v>
      </c>
      <c r="U18905" t="b">
        <v>0</v>
      </c>
      <c r="V18905" t="b">
        <v>0</v>
      </c>
      <c r="W18905" t="b">
        <v>0</v>
      </c>
      <c r="X18905" t="b">
        <v>1</v>
      </c>
      <c r="Y18905">
        <v>1</v>
      </c>
      <c r="Z18905">
        <v>0</v>
      </c>
      <c r="AA18905" t="b">
        <v>0</v>
      </c>
      <c r="AB18905" t="b">
        <v>0</v>
      </c>
      <c r="AC18905" s="1"/>
      <c r="AD18905" s="1" t="s">
        <v>36947</v>
      </c>
      <c r="AE18905" s="1" t="s">
        <v>36948</v>
      </c>
      <c r="AF18905" s="1"/>
      <c r="AG18905" s="1"/>
      <c r="AH18905" s="1"/>
      <c r="AI18905" s="1"/>
      <c r="AJ18905" s="1"/>
      <c r="AK18905" s="1"/>
      <c r="AL18905" s="1"/>
      <c r="AM18905" s="1"/>
      <c r="AN18905" s="1"/>
    </row>
    <row r="18906" spans="1:40" x14ac:dyDescent="0.25">
      <c r="A18906">
        <v>145051</v>
      </c>
      <c r="B18906" s="1" t="s">
        <v>70</v>
      </c>
      <c r="C18906" s="4">
        <v>42114</v>
      </c>
      <c r="D18906" s="2">
        <v>0.63541666666666663</v>
      </c>
      <c r="E18906" s="1"/>
      <c r="F18906" s="1" t="s">
        <v>129</v>
      </c>
      <c r="G18906" s="1" t="s">
        <v>11</v>
      </c>
      <c r="H18906">
        <v>21.23</v>
      </c>
      <c r="I18906" s="1"/>
      <c r="J18906" s="1"/>
      <c r="K18906" s="1"/>
      <c r="L18906" s="1"/>
      <c r="M18906" s="1" t="s">
        <v>1052</v>
      </c>
      <c r="N18906" s="1" t="s">
        <v>130</v>
      </c>
      <c r="O18906" t="b">
        <v>0</v>
      </c>
      <c r="P18906" t="b">
        <v>0</v>
      </c>
      <c r="Q18906" s="1" t="s">
        <v>42</v>
      </c>
      <c r="R18906" s="1"/>
      <c r="S18906" s="1" t="s">
        <v>36</v>
      </c>
      <c r="T18906" t="b">
        <v>0</v>
      </c>
      <c r="U18906" t="b">
        <v>0</v>
      </c>
      <c r="V18906" t="b">
        <v>0</v>
      </c>
      <c r="W18906" t="b">
        <v>0</v>
      </c>
      <c r="X18906" t="b">
        <v>0</v>
      </c>
      <c r="Y18906">
        <v>1</v>
      </c>
      <c r="Z18906">
        <v>0</v>
      </c>
      <c r="AA18906" t="b">
        <v>0</v>
      </c>
      <c r="AB18906" t="b">
        <v>0</v>
      </c>
      <c r="AC18906" s="1"/>
      <c r="AD18906" s="1"/>
      <c r="AE18906" s="1" t="s">
        <v>74</v>
      </c>
      <c r="AF18906" s="1"/>
      <c r="AG18906" s="1"/>
      <c r="AH18906" s="1" t="s">
        <v>243</v>
      </c>
      <c r="AI18906" s="1"/>
      <c r="AJ18906" s="1"/>
      <c r="AK18906" s="1"/>
      <c r="AL18906" s="1"/>
      <c r="AM18906" s="1" t="s">
        <v>2695</v>
      </c>
      <c r="AN18906" s="1"/>
    </row>
    <row r="18907" spans="1:40" x14ac:dyDescent="0.25">
      <c r="A18907">
        <v>145052</v>
      </c>
      <c r="B18907" s="1" t="s">
        <v>70</v>
      </c>
      <c r="C18907" s="4">
        <v>42114</v>
      </c>
      <c r="D18907" s="2">
        <v>0.77430555555555558</v>
      </c>
      <c r="E18907" s="1"/>
      <c r="F18907" s="1" t="s">
        <v>119</v>
      </c>
      <c r="G18907" s="1" t="s">
        <v>11</v>
      </c>
      <c r="H18907">
        <v>9.0299999999999994</v>
      </c>
      <c r="I18907" s="1"/>
      <c r="J18907" s="1"/>
      <c r="K18907" s="1"/>
      <c r="L18907" s="1"/>
      <c r="M18907" s="1" t="s">
        <v>137</v>
      </c>
      <c r="N18907" s="1" t="s">
        <v>137</v>
      </c>
      <c r="O18907" t="b">
        <v>0</v>
      </c>
      <c r="P18907" t="b">
        <v>0</v>
      </c>
      <c r="Q18907" s="1" t="s">
        <v>42</v>
      </c>
      <c r="R18907" s="1"/>
      <c r="S18907" s="1" t="s">
        <v>36</v>
      </c>
      <c r="T18907" t="b">
        <v>0</v>
      </c>
      <c r="U18907" t="b">
        <v>0</v>
      </c>
      <c r="V18907" t="b">
        <v>0</v>
      </c>
      <c r="W18907" t="b">
        <v>0</v>
      </c>
      <c r="X18907" t="b">
        <v>0</v>
      </c>
      <c r="Y18907">
        <v>1</v>
      </c>
      <c r="Z18907">
        <v>0</v>
      </c>
      <c r="AA18907" t="b">
        <v>0</v>
      </c>
      <c r="AB18907" t="b">
        <v>0</v>
      </c>
      <c r="AC18907" s="1"/>
      <c r="AD18907" s="1"/>
      <c r="AE18907" s="1" t="s">
        <v>74</v>
      </c>
      <c r="AF18907" s="1"/>
      <c r="AG18907" s="1"/>
      <c r="AH18907" s="1" t="s">
        <v>243</v>
      </c>
      <c r="AI18907" s="1"/>
      <c r="AJ18907" s="1"/>
      <c r="AK18907" s="1"/>
      <c r="AL18907" s="1"/>
      <c r="AM18907" s="1" t="s">
        <v>2699</v>
      </c>
      <c r="AN18907" s="1"/>
    </row>
    <row r="18908" spans="1:40" x14ac:dyDescent="0.25">
      <c r="A18908">
        <v>146108</v>
      </c>
      <c r="B18908" s="1" t="s">
        <v>170</v>
      </c>
      <c r="C18908" s="4">
        <v>42114</v>
      </c>
      <c r="D18908" s="2">
        <v>0.82638888888888884</v>
      </c>
      <c r="E18908" s="1" t="s">
        <v>1093</v>
      </c>
      <c r="F18908" s="1" t="s">
        <v>172</v>
      </c>
      <c r="G18908" s="1" t="s">
        <v>11</v>
      </c>
      <c r="H18908">
        <v>19.7</v>
      </c>
      <c r="I18908" s="1"/>
      <c r="J18908" s="1"/>
      <c r="K18908" s="1"/>
      <c r="L18908" s="1"/>
      <c r="M18908" s="1" t="s">
        <v>330</v>
      </c>
      <c r="N18908" s="1" t="s">
        <v>331</v>
      </c>
      <c r="O18908" t="b">
        <v>0</v>
      </c>
      <c r="P18908" t="b">
        <v>0</v>
      </c>
      <c r="Q18908" s="1" t="s">
        <v>50</v>
      </c>
      <c r="R18908" s="1"/>
      <c r="S18908" s="1" t="s">
        <v>36</v>
      </c>
      <c r="T18908" t="b">
        <v>0</v>
      </c>
      <c r="U18908" t="b">
        <v>0</v>
      </c>
      <c r="V18908" t="b">
        <v>0</v>
      </c>
      <c r="W18908" t="b">
        <v>0</v>
      </c>
      <c r="X18908" t="b">
        <v>0</v>
      </c>
      <c r="AA18908" t="b">
        <v>0</v>
      </c>
      <c r="AB18908" t="b">
        <v>0</v>
      </c>
      <c r="AC18908" s="1"/>
      <c r="AD18908" s="1" t="s">
        <v>30897</v>
      </c>
      <c r="AE18908" s="1" t="s">
        <v>30898</v>
      </c>
      <c r="AF18908" s="1"/>
      <c r="AG18908" s="1"/>
      <c r="AH18908" s="1"/>
      <c r="AI18908" s="1"/>
      <c r="AJ18908" s="1"/>
      <c r="AK18908" s="1"/>
      <c r="AL18908" s="1"/>
      <c r="AM18908" s="1"/>
      <c r="AN18908" s="1" t="s">
        <v>30798</v>
      </c>
    </row>
    <row r="18909" spans="1:40" x14ac:dyDescent="0.25">
      <c r="A18909">
        <v>146109</v>
      </c>
      <c r="B18909" s="1" t="s">
        <v>170</v>
      </c>
      <c r="C18909" s="4">
        <v>42114</v>
      </c>
      <c r="D18909" s="2">
        <v>0.72777777777777775</v>
      </c>
      <c r="E18909" s="1"/>
      <c r="F18909" s="1" t="s">
        <v>172</v>
      </c>
      <c r="G18909" s="1" t="s">
        <v>11</v>
      </c>
      <c r="H18909">
        <v>19.7</v>
      </c>
      <c r="I18909" s="1"/>
      <c r="J18909" s="1"/>
      <c r="K18909" s="1"/>
      <c r="L18909" s="1"/>
      <c r="M18909" s="1" t="s">
        <v>330</v>
      </c>
      <c r="N18909" s="1" t="s">
        <v>331</v>
      </c>
      <c r="O18909" t="b">
        <v>1</v>
      </c>
      <c r="P18909" t="b">
        <v>0</v>
      </c>
      <c r="Q18909" s="1" t="s">
        <v>50</v>
      </c>
      <c r="R18909" s="1"/>
      <c r="S18909" s="1" t="s">
        <v>36</v>
      </c>
      <c r="T18909" t="b">
        <v>0</v>
      </c>
      <c r="U18909" t="b">
        <v>0</v>
      </c>
      <c r="V18909" t="b">
        <v>0</v>
      </c>
      <c r="W18909" t="b">
        <v>0</v>
      </c>
      <c r="X18909" t="b">
        <v>0</v>
      </c>
      <c r="AA18909" t="b">
        <v>0</v>
      </c>
      <c r="AB18909" t="b">
        <v>0</v>
      </c>
      <c r="AC18909" s="1"/>
      <c r="AD18909" s="1" t="s">
        <v>30897</v>
      </c>
      <c r="AE18909" s="1" t="s">
        <v>30899</v>
      </c>
      <c r="AF18909" s="1"/>
      <c r="AG18909" s="1"/>
      <c r="AH18909" s="1"/>
      <c r="AI18909" s="1"/>
      <c r="AJ18909" s="1"/>
      <c r="AK18909" s="1"/>
      <c r="AL18909" s="1"/>
      <c r="AM18909" s="1"/>
      <c r="AN18909" s="1" t="s">
        <v>2765</v>
      </c>
    </row>
    <row r="18910" spans="1:40" x14ac:dyDescent="0.25">
      <c r="A18910">
        <v>146110</v>
      </c>
      <c r="B18910" s="1" t="s">
        <v>170</v>
      </c>
      <c r="C18910" s="4">
        <v>42114</v>
      </c>
      <c r="D18910" s="2">
        <v>0.875</v>
      </c>
      <c r="E18910" s="1" t="s">
        <v>3271</v>
      </c>
      <c r="F18910" s="1" t="s">
        <v>172</v>
      </c>
      <c r="G18910" s="1" t="s">
        <v>11</v>
      </c>
      <c r="H18910">
        <v>40</v>
      </c>
      <c r="I18910" s="1"/>
      <c r="J18910" s="1"/>
      <c r="K18910" s="1"/>
      <c r="L18910" s="1"/>
      <c r="M18910" s="1" t="s">
        <v>332</v>
      </c>
      <c r="N18910" s="1" t="s">
        <v>332</v>
      </c>
      <c r="O18910" t="b">
        <v>0</v>
      </c>
      <c r="P18910" t="b">
        <v>0</v>
      </c>
      <c r="Q18910" s="1" t="s">
        <v>50</v>
      </c>
      <c r="R18910" s="1"/>
      <c r="S18910" s="1" t="s">
        <v>36</v>
      </c>
      <c r="T18910" t="b">
        <v>0</v>
      </c>
      <c r="U18910" t="b">
        <v>0</v>
      </c>
      <c r="V18910" t="b">
        <v>0</v>
      </c>
      <c r="W18910" t="b">
        <v>0</v>
      </c>
      <c r="X18910" t="b">
        <v>0</v>
      </c>
      <c r="AA18910" t="b">
        <v>0</v>
      </c>
      <c r="AB18910" t="b">
        <v>0</v>
      </c>
      <c r="AC18910" s="1" t="s">
        <v>26156</v>
      </c>
      <c r="AD18910" s="1" t="s">
        <v>30900</v>
      </c>
      <c r="AE18910" s="1" t="s">
        <v>30901</v>
      </c>
      <c r="AF18910" s="1"/>
      <c r="AG18910" s="1"/>
      <c r="AH18910" s="1"/>
      <c r="AI18910" s="1"/>
      <c r="AJ18910" s="1"/>
      <c r="AK18910" s="1"/>
      <c r="AL18910" s="1"/>
      <c r="AM18910" s="1"/>
      <c r="AN18910" s="1" t="s">
        <v>2790</v>
      </c>
    </row>
    <row r="18911" spans="1:40" x14ac:dyDescent="0.25">
      <c r="A18911">
        <v>146111</v>
      </c>
      <c r="B18911" s="1" t="s">
        <v>170</v>
      </c>
      <c r="C18911" s="4">
        <v>42114</v>
      </c>
      <c r="D18911" s="2">
        <v>0.76041666666666663</v>
      </c>
      <c r="E18911" s="1"/>
      <c r="F18911" s="1" t="s">
        <v>172</v>
      </c>
      <c r="G18911" s="1" t="s">
        <v>11</v>
      </c>
      <c r="H18911">
        <v>10.78</v>
      </c>
      <c r="I18911" s="1"/>
      <c r="J18911" s="1"/>
      <c r="K18911" s="1"/>
      <c r="L18911" s="1"/>
      <c r="M18911" s="1" t="s">
        <v>351</v>
      </c>
      <c r="N18911" s="1" t="s">
        <v>65</v>
      </c>
      <c r="O18911" t="b">
        <v>0</v>
      </c>
      <c r="P18911" t="b">
        <v>0</v>
      </c>
      <c r="Q18911" s="1" t="s">
        <v>50</v>
      </c>
      <c r="R18911" s="1"/>
      <c r="S18911" s="1" t="s">
        <v>36</v>
      </c>
      <c r="T18911" t="b">
        <v>0</v>
      </c>
      <c r="U18911" t="b">
        <v>0</v>
      </c>
      <c r="V18911" t="b">
        <v>0</v>
      </c>
      <c r="W18911" t="b">
        <v>0</v>
      </c>
      <c r="X18911" t="b">
        <v>0</v>
      </c>
      <c r="AA18911" t="b">
        <v>0</v>
      </c>
      <c r="AB18911" t="b">
        <v>0</v>
      </c>
      <c r="AC18911" s="1"/>
      <c r="AD18911" s="1"/>
      <c r="AE18911" s="1" t="s">
        <v>30902</v>
      </c>
      <c r="AF18911" s="1"/>
      <c r="AG18911" s="1"/>
      <c r="AH18911" s="1"/>
      <c r="AI18911" s="1"/>
      <c r="AJ18911" s="1"/>
      <c r="AK18911" s="1"/>
      <c r="AL18911" s="1"/>
      <c r="AM18911" s="1"/>
      <c r="AN18911" s="1" t="s">
        <v>2790</v>
      </c>
    </row>
    <row r="18912" spans="1:40" x14ac:dyDescent="0.25">
      <c r="A18912">
        <v>146112</v>
      </c>
      <c r="B18912" s="1" t="s">
        <v>170</v>
      </c>
      <c r="C18912" s="4">
        <v>42114</v>
      </c>
      <c r="D18912" s="2">
        <v>0.76736111111111116</v>
      </c>
      <c r="E18912" s="1"/>
      <c r="F18912" s="1" t="s">
        <v>172</v>
      </c>
      <c r="G18912" s="1" t="s">
        <v>11</v>
      </c>
      <c r="H18912">
        <v>0</v>
      </c>
      <c r="I18912" s="1"/>
      <c r="J18912" s="1"/>
      <c r="K18912" s="1"/>
      <c r="L18912" s="1"/>
      <c r="M18912" s="1" t="s">
        <v>192</v>
      </c>
      <c r="N18912" s="1" t="s">
        <v>65</v>
      </c>
      <c r="O18912" t="b">
        <v>1</v>
      </c>
      <c r="P18912" t="b">
        <v>0</v>
      </c>
      <c r="Q18912" s="1" t="s">
        <v>42</v>
      </c>
      <c r="R18912" s="1"/>
      <c r="S18912" s="1" t="s">
        <v>36</v>
      </c>
      <c r="T18912" t="b">
        <v>0</v>
      </c>
      <c r="U18912" t="b">
        <v>0</v>
      </c>
      <c r="V18912" t="b">
        <v>0</v>
      </c>
      <c r="W18912" t="b">
        <v>0</v>
      </c>
      <c r="X18912" t="b">
        <v>0</v>
      </c>
      <c r="Y18912">
        <v>1</v>
      </c>
      <c r="AA18912" t="b">
        <v>0</v>
      </c>
      <c r="AB18912" t="b">
        <v>0</v>
      </c>
      <c r="AC18912" s="1"/>
      <c r="AD18912" s="1" t="s">
        <v>30903</v>
      </c>
      <c r="AE18912" s="1" t="s">
        <v>30904</v>
      </c>
      <c r="AF18912" s="1" t="s">
        <v>136</v>
      </c>
      <c r="AG18912" s="1" t="s">
        <v>88</v>
      </c>
      <c r="AH18912" s="1" t="s">
        <v>46</v>
      </c>
      <c r="AI18912" s="1" t="s">
        <v>90</v>
      </c>
      <c r="AJ18912" s="1"/>
      <c r="AK18912" s="1"/>
      <c r="AL18912" s="1"/>
      <c r="AM18912" s="1"/>
      <c r="AN18912" s="1"/>
    </row>
    <row r="18913" spans="1:40" x14ac:dyDescent="0.25">
      <c r="A18913">
        <v>146113</v>
      </c>
      <c r="B18913" s="1" t="s">
        <v>170</v>
      </c>
      <c r="C18913" s="4">
        <v>42114</v>
      </c>
      <c r="D18913" s="2">
        <v>0.34166666666666667</v>
      </c>
      <c r="E18913" s="1" t="s">
        <v>2776</v>
      </c>
      <c r="F18913" s="1" t="s">
        <v>172</v>
      </c>
      <c r="G18913" s="1" t="s">
        <v>11</v>
      </c>
      <c r="H18913">
        <v>19.7</v>
      </c>
      <c r="I18913" s="1"/>
      <c r="J18913" s="1"/>
      <c r="K18913" s="1"/>
      <c r="L18913" s="1"/>
      <c r="M18913" s="1" t="s">
        <v>330</v>
      </c>
      <c r="N18913" s="1" t="s">
        <v>331</v>
      </c>
      <c r="O18913" t="b">
        <v>0</v>
      </c>
      <c r="P18913" t="b">
        <v>0</v>
      </c>
      <c r="Q18913" s="1" t="s">
        <v>50</v>
      </c>
      <c r="R18913" s="1"/>
      <c r="S18913" s="1" t="s">
        <v>36</v>
      </c>
      <c r="T18913" t="b">
        <v>0</v>
      </c>
      <c r="U18913" t="b">
        <v>0</v>
      </c>
      <c r="V18913" t="b">
        <v>0</v>
      </c>
      <c r="W18913" t="b">
        <v>0</v>
      </c>
      <c r="X18913" t="b">
        <v>0</v>
      </c>
      <c r="AA18913" t="b">
        <v>0</v>
      </c>
      <c r="AB18913" t="b">
        <v>0</v>
      </c>
      <c r="AC18913" s="1" t="s">
        <v>5274</v>
      </c>
      <c r="AD18913" s="1" t="s">
        <v>30905</v>
      </c>
      <c r="AE18913" s="1" t="s">
        <v>30906</v>
      </c>
      <c r="AF18913" s="1"/>
      <c r="AG18913" s="1"/>
      <c r="AH18913" s="1"/>
      <c r="AI18913" s="1"/>
      <c r="AJ18913" s="1"/>
      <c r="AK18913" s="1"/>
      <c r="AL18913" s="1"/>
      <c r="AM18913" s="1"/>
      <c r="AN18913" s="1" t="s">
        <v>2790</v>
      </c>
    </row>
    <row r="18914" spans="1:40" x14ac:dyDescent="0.25">
      <c r="A18914">
        <v>146114</v>
      </c>
      <c r="B18914" s="1" t="s">
        <v>170</v>
      </c>
      <c r="C18914" s="4">
        <v>42114</v>
      </c>
      <c r="D18914" s="2">
        <v>0.67708333333333337</v>
      </c>
      <c r="E18914" s="1" t="s">
        <v>5216</v>
      </c>
      <c r="F18914" s="1" t="s">
        <v>172</v>
      </c>
      <c r="G18914" s="1" t="s">
        <v>11</v>
      </c>
      <c r="H18914">
        <v>34.300000000000004</v>
      </c>
      <c r="I18914" s="1"/>
      <c r="J18914" s="1"/>
      <c r="K18914" s="1"/>
      <c r="L18914" s="1"/>
      <c r="M18914" s="1" t="s">
        <v>389</v>
      </c>
      <c r="N18914" s="1" t="s">
        <v>342</v>
      </c>
      <c r="O18914" t="b">
        <v>0</v>
      </c>
      <c r="P18914" t="b">
        <v>1</v>
      </c>
      <c r="Q18914" s="1" t="s">
        <v>50</v>
      </c>
      <c r="R18914" s="1"/>
      <c r="S18914" s="1" t="s">
        <v>36</v>
      </c>
      <c r="T18914" t="b">
        <v>0</v>
      </c>
      <c r="U18914" t="b">
        <v>0</v>
      </c>
      <c r="V18914" t="b">
        <v>0</v>
      </c>
      <c r="W18914" t="b">
        <v>0</v>
      </c>
      <c r="X18914" t="b">
        <v>0</v>
      </c>
      <c r="AA18914" t="b">
        <v>0</v>
      </c>
      <c r="AB18914" t="b">
        <v>0</v>
      </c>
      <c r="AC18914" s="1"/>
      <c r="AD18914" s="1" t="s">
        <v>30907</v>
      </c>
      <c r="AE18914" s="1" t="s">
        <v>30908</v>
      </c>
      <c r="AF18914" s="1"/>
      <c r="AG18914" s="1"/>
      <c r="AH18914" s="1"/>
      <c r="AI18914" s="1"/>
      <c r="AJ18914" s="1"/>
      <c r="AK18914" s="1"/>
      <c r="AL18914" s="1"/>
      <c r="AM18914" s="1"/>
      <c r="AN18914" s="1" t="s">
        <v>2790</v>
      </c>
    </row>
    <row r="18915" spans="1:40" x14ac:dyDescent="0.25">
      <c r="A18915">
        <v>146115</v>
      </c>
      <c r="B18915" s="1" t="s">
        <v>170</v>
      </c>
      <c r="C18915" s="4">
        <v>42114</v>
      </c>
      <c r="D18915" s="2">
        <v>0.77986111111111112</v>
      </c>
      <c r="E18915" s="1" t="s">
        <v>2026</v>
      </c>
      <c r="F18915" s="1" t="s">
        <v>172</v>
      </c>
      <c r="G18915" s="1" t="s">
        <v>11</v>
      </c>
      <c r="H18915">
        <v>13.3</v>
      </c>
      <c r="I18915" s="1"/>
      <c r="J18915" s="1"/>
      <c r="K18915" s="1"/>
      <c r="L18915" s="1"/>
      <c r="M18915" s="1" t="s">
        <v>4717</v>
      </c>
      <c r="N18915" s="1" t="s">
        <v>65</v>
      </c>
      <c r="O18915" t="b">
        <v>1</v>
      </c>
      <c r="P18915" t="b">
        <v>0</v>
      </c>
      <c r="Q18915" s="1" t="s">
        <v>103</v>
      </c>
      <c r="R18915" s="1"/>
      <c r="S18915" s="1" t="s">
        <v>36</v>
      </c>
      <c r="T18915" t="b">
        <v>0</v>
      </c>
      <c r="U18915" t="b">
        <v>0</v>
      </c>
      <c r="V18915" t="b">
        <v>0</v>
      </c>
      <c r="W18915" t="b">
        <v>0</v>
      </c>
      <c r="X18915" t="b">
        <v>0</v>
      </c>
      <c r="Y18915">
        <v>1</v>
      </c>
      <c r="AA18915" t="b">
        <v>0</v>
      </c>
      <c r="AB18915" t="b">
        <v>0</v>
      </c>
      <c r="AC18915" s="1" t="s">
        <v>30909</v>
      </c>
      <c r="AD18915" s="1" t="s">
        <v>30910</v>
      </c>
      <c r="AE18915" s="1" t="s">
        <v>30911</v>
      </c>
      <c r="AF18915" s="1"/>
      <c r="AG18915" s="1"/>
      <c r="AH18915" s="1"/>
      <c r="AI18915" s="1"/>
      <c r="AJ18915" s="1" t="s">
        <v>351</v>
      </c>
      <c r="AK18915" s="1" t="s">
        <v>4717</v>
      </c>
      <c r="AL18915" s="1"/>
      <c r="AM18915" s="1"/>
      <c r="AN18915" s="1"/>
    </row>
    <row r="18916" spans="1:40" x14ac:dyDescent="0.25">
      <c r="A18916">
        <v>146116</v>
      </c>
      <c r="B18916" s="1" t="s">
        <v>170</v>
      </c>
      <c r="C18916" s="4">
        <v>42114</v>
      </c>
      <c r="D18916" s="2">
        <v>0.57708333333333328</v>
      </c>
      <c r="E18916" s="1" t="s">
        <v>3577</v>
      </c>
      <c r="F18916" s="1" t="s">
        <v>172</v>
      </c>
      <c r="G18916" s="1" t="s">
        <v>11</v>
      </c>
      <c r="H18916">
        <v>26.400000000000002</v>
      </c>
      <c r="I18916" s="1"/>
      <c r="J18916" s="1"/>
      <c r="K18916" s="1"/>
      <c r="L18916" s="1"/>
      <c r="M18916" s="1" t="s">
        <v>334</v>
      </c>
      <c r="N18916" s="1" t="s">
        <v>334</v>
      </c>
      <c r="O18916" t="b">
        <v>0</v>
      </c>
      <c r="P18916" t="b">
        <v>1</v>
      </c>
      <c r="Q18916" s="1" t="s">
        <v>50</v>
      </c>
      <c r="R18916" s="1"/>
      <c r="S18916" s="1" t="s">
        <v>36</v>
      </c>
      <c r="T18916" t="b">
        <v>0</v>
      </c>
      <c r="U18916" t="b">
        <v>0</v>
      </c>
      <c r="V18916" t="b">
        <v>0</v>
      </c>
      <c r="W18916" t="b">
        <v>0</v>
      </c>
      <c r="X18916" t="b">
        <v>0</v>
      </c>
      <c r="AA18916" t="b">
        <v>0</v>
      </c>
      <c r="AB18916" t="b">
        <v>0</v>
      </c>
      <c r="AC18916" s="1"/>
      <c r="AD18916" s="1" t="s">
        <v>30912</v>
      </c>
      <c r="AE18916" s="1" t="s">
        <v>30913</v>
      </c>
      <c r="AF18916" s="1"/>
      <c r="AG18916" s="1"/>
      <c r="AH18916" s="1"/>
      <c r="AI18916" s="1"/>
      <c r="AJ18916" s="1"/>
      <c r="AK18916" s="1"/>
      <c r="AL18916" s="1"/>
      <c r="AM18916" s="1"/>
      <c r="AN18916" s="1" t="s">
        <v>2765</v>
      </c>
    </row>
    <row r="18917" spans="1:40" x14ac:dyDescent="0.25">
      <c r="A18917">
        <v>146583</v>
      </c>
      <c r="B18917" s="1" t="s">
        <v>54</v>
      </c>
      <c r="C18917" s="4">
        <v>42114</v>
      </c>
      <c r="D18917" s="2">
        <v>3.6111111111111108E-2</v>
      </c>
      <c r="E18917" s="1" t="s">
        <v>57</v>
      </c>
      <c r="F18917" s="1" t="s">
        <v>56</v>
      </c>
      <c r="G18917" s="1" t="s">
        <v>28401</v>
      </c>
      <c r="H18917">
        <v>30.2</v>
      </c>
      <c r="I18917" s="1" t="s">
        <v>57</v>
      </c>
      <c r="J18917" s="1" t="s">
        <v>57</v>
      </c>
      <c r="K18917" s="1" t="s">
        <v>57</v>
      </c>
      <c r="L18917" s="1" t="s">
        <v>57</v>
      </c>
      <c r="M18917" s="1" t="s">
        <v>57</v>
      </c>
      <c r="N18917" s="1" t="s">
        <v>82</v>
      </c>
      <c r="O18917" t="b">
        <v>0</v>
      </c>
      <c r="P18917" t="b">
        <v>0</v>
      </c>
      <c r="Q18917" s="1" t="s">
        <v>50</v>
      </c>
      <c r="R18917" s="1" t="s">
        <v>57</v>
      </c>
      <c r="S18917" s="1" t="s">
        <v>36</v>
      </c>
      <c r="T18917" t="b">
        <v>0</v>
      </c>
      <c r="U18917" t="b">
        <v>0</v>
      </c>
      <c r="V18917" t="b">
        <v>0</v>
      </c>
      <c r="W18917" t="b">
        <v>0</v>
      </c>
      <c r="X18917" t="b">
        <v>0</v>
      </c>
      <c r="Y18917">
        <v>1</v>
      </c>
      <c r="Z18917">
        <v>0</v>
      </c>
      <c r="AA18917" t="b">
        <v>0</v>
      </c>
      <c r="AB18917" t="b">
        <v>0</v>
      </c>
      <c r="AC18917" s="1" t="s">
        <v>39</v>
      </c>
      <c r="AD18917" s="1" t="s">
        <v>31762</v>
      </c>
      <c r="AE18917" s="1" t="s">
        <v>31763</v>
      </c>
      <c r="AF18917" s="1" t="s">
        <v>87</v>
      </c>
      <c r="AG18917" s="1" t="s">
        <v>57</v>
      </c>
      <c r="AH18917" s="1" t="s">
        <v>57</v>
      </c>
      <c r="AI18917" s="1" t="s">
        <v>57</v>
      </c>
      <c r="AJ18917" s="1" t="s">
        <v>473</v>
      </c>
      <c r="AK18917" s="1" t="s">
        <v>486</v>
      </c>
      <c r="AL18917" s="1"/>
      <c r="AM18917" s="1"/>
      <c r="AN18917" s="1"/>
    </row>
    <row r="18918" spans="1:40" x14ac:dyDescent="0.25">
      <c r="A18918">
        <v>146584</v>
      </c>
      <c r="B18918" s="1" t="s">
        <v>54</v>
      </c>
      <c r="C18918" s="4">
        <v>42114</v>
      </c>
      <c r="D18918" s="2">
        <v>0.27430555555555558</v>
      </c>
      <c r="E18918" s="1" t="s">
        <v>1002</v>
      </c>
      <c r="F18918" s="1" t="s">
        <v>56</v>
      </c>
      <c r="G18918" s="1" t="s">
        <v>11</v>
      </c>
      <c r="H18918">
        <v>38</v>
      </c>
      <c r="I18918" s="1" t="s">
        <v>57</v>
      </c>
      <c r="J18918" s="1" t="s">
        <v>57</v>
      </c>
      <c r="K18918" s="1" t="s">
        <v>57</v>
      </c>
      <c r="L18918" s="1" t="s">
        <v>57</v>
      </c>
      <c r="M18918" s="1" t="s">
        <v>81</v>
      </c>
      <c r="N18918" s="1" t="s">
        <v>82</v>
      </c>
      <c r="O18918" t="b">
        <v>1</v>
      </c>
      <c r="P18918" t="b">
        <v>0</v>
      </c>
      <c r="Q18918" s="1" t="s">
        <v>42</v>
      </c>
      <c r="R18918" s="1" t="s">
        <v>57</v>
      </c>
      <c r="S18918" s="1" t="s">
        <v>36</v>
      </c>
      <c r="T18918" t="b">
        <v>0</v>
      </c>
      <c r="U18918" t="b">
        <v>0</v>
      </c>
      <c r="V18918" t="b">
        <v>0</v>
      </c>
      <c r="W18918" t="b">
        <v>0</v>
      </c>
      <c r="X18918" t="b">
        <v>0</v>
      </c>
      <c r="Y18918">
        <v>1</v>
      </c>
      <c r="Z18918">
        <v>0</v>
      </c>
      <c r="AA18918" t="b">
        <v>0</v>
      </c>
      <c r="AB18918" t="b">
        <v>0</v>
      </c>
      <c r="AC18918" s="1" t="s">
        <v>39</v>
      </c>
      <c r="AD18918" s="1" t="s">
        <v>31764</v>
      </c>
      <c r="AE18918" s="1" t="s">
        <v>31765</v>
      </c>
      <c r="AF18918" s="1" t="s">
        <v>60</v>
      </c>
      <c r="AG18918" s="1" t="s">
        <v>45</v>
      </c>
      <c r="AH18918" s="1" t="s">
        <v>46</v>
      </c>
      <c r="AI18918" s="1" t="s">
        <v>47</v>
      </c>
      <c r="AJ18918" s="1" t="s">
        <v>57</v>
      </c>
      <c r="AK18918" s="1" t="s">
        <v>57</v>
      </c>
      <c r="AL18918" s="1"/>
      <c r="AM18918" s="1"/>
      <c r="AN18918" s="1" t="s">
        <v>2661</v>
      </c>
    </row>
    <row r="18919" spans="1:40" x14ac:dyDescent="0.25">
      <c r="A18919">
        <v>147498</v>
      </c>
      <c r="B18919" s="1" t="s">
        <v>37</v>
      </c>
      <c r="C18919" s="4">
        <v>42114</v>
      </c>
      <c r="D18919" s="2">
        <v>0.375</v>
      </c>
      <c r="E18919" s="1"/>
      <c r="F18919" s="1" t="s">
        <v>64</v>
      </c>
      <c r="G18919" s="1" t="s">
        <v>11</v>
      </c>
      <c r="H18919">
        <v>14.672000000000001</v>
      </c>
      <c r="I18919" s="1"/>
      <c r="J18919" s="1"/>
      <c r="K18919" s="1"/>
      <c r="L18919" s="1"/>
      <c r="M18919" s="1" t="s">
        <v>702</v>
      </c>
      <c r="N18919" s="1" t="s">
        <v>41</v>
      </c>
      <c r="O18919" t="b">
        <v>1</v>
      </c>
      <c r="P18919" t="b">
        <v>0</v>
      </c>
      <c r="Q18919" s="1" t="s">
        <v>42</v>
      </c>
      <c r="R18919" s="1"/>
      <c r="S18919" s="1" t="s">
        <v>36</v>
      </c>
      <c r="T18919" t="b">
        <v>0</v>
      </c>
      <c r="U18919" t="b">
        <v>0</v>
      </c>
      <c r="V18919" t="b">
        <v>0</v>
      </c>
      <c r="W18919" t="b">
        <v>0</v>
      </c>
      <c r="X18919" t="b">
        <v>0</v>
      </c>
      <c r="Y18919">
        <v>1</v>
      </c>
      <c r="Z18919">
        <v>0</v>
      </c>
      <c r="AA18919" t="b">
        <v>0</v>
      </c>
      <c r="AB18919" t="b">
        <v>0</v>
      </c>
      <c r="AC18919" s="1"/>
      <c r="AD18919" s="1"/>
      <c r="AE18919" s="1" t="s">
        <v>32299</v>
      </c>
      <c r="AF18919" s="1" t="s">
        <v>136</v>
      </c>
      <c r="AG18919" s="1" t="s">
        <v>88</v>
      </c>
      <c r="AH18919" s="1" t="s">
        <v>89</v>
      </c>
      <c r="AI18919" s="1" t="s">
        <v>90</v>
      </c>
      <c r="AJ18919" s="1"/>
      <c r="AK18919" s="1"/>
      <c r="AL18919" s="1"/>
      <c r="AM18919" s="1"/>
      <c r="AN18919" s="1"/>
    </row>
    <row r="18920" spans="1:40" x14ac:dyDescent="0.25">
      <c r="A18920">
        <v>147499</v>
      </c>
      <c r="B18920" s="1" t="s">
        <v>37</v>
      </c>
      <c r="C18920" s="4">
        <v>42114</v>
      </c>
      <c r="D18920" s="2">
        <v>0.87083333333333335</v>
      </c>
      <c r="E18920" s="1" t="s">
        <v>1012</v>
      </c>
      <c r="F18920" s="1" t="s">
        <v>64</v>
      </c>
      <c r="G18920" s="1" t="s">
        <v>11</v>
      </c>
      <c r="H18920">
        <v>6.57</v>
      </c>
      <c r="I18920" s="1"/>
      <c r="J18920" s="1"/>
      <c r="K18920" s="1"/>
      <c r="L18920" s="1"/>
      <c r="M18920" s="1" t="s">
        <v>67</v>
      </c>
      <c r="N18920" s="1" t="s">
        <v>65</v>
      </c>
      <c r="O18920" t="b">
        <v>1</v>
      </c>
      <c r="P18920" t="b">
        <v>0</v>
      </c>
      <c r="Q18920" s="1" t="s">
        <v>50</v>
      </c>
      <c r="R18920" s="1"/>
      <c r="S18920" s="1" t="s">
        <v>36</v>
      </c>
      <c r="T18920" t="b">
        <v>0</v>
      </c>
      <c r="U18920" t="b">
        <v>0</v>
      </c>
      <c r="V18920" t="b">
        <v>0</v>
      </c>
      <c r="W18920" t="b">
        <v>0</v>
      </c>
      <c r="X18920" t="b">
        <v>0</v>
      </c>
      <c r="Y18920">
        <v>0</v>
      </c>
      <c r="Z18920">
        <v>0</v>
      </c>
      <c r="AA18920" t="b">
        <v>0</v>
      </c>
      <c r="AB18920" t="b">
        <v>0</v>
      </c>
      <c r="AC18920" s="1"/>
      <c r="AD18920" s="1" t="s">
        <v>32300</v>
      </c>
      <c r="AE18920" s="1" t="s">
        <v>32301</v>
      </c>
      <c r="AF18920" s="1"/>
      <c r="AG18920" s="1"/>
      <c r="AH18920" s="1"/>
      <c r="AI18920" s="1"/>
      <c r="AJ18920" s="1" t="s">
        <v>67</v>
      </c>
      <c r="AK18920" s="1" t="s">
        <v>67</v>
      </c>
      <c r="AL18920" s="1"/>
      <c r="AM18920" s="1"/>
      <c r="AN18920" s="1" t="s">
        <v>2223</v>
      </c>
    </row>
    <row r="18921" spans="1:40" x14ac:dyDescent="0.25">
      <c r="A18921">
        <v>150360</v>
      </c>
      <c r="B18921" s="1" t="s">
        <v>176</v>
      </c>
      <c r="C18921" s="4">
        <v>42114</v>
      </c>
      <c r="D18921" s="2">
        <v>0.37430555555555556</v>
      </c>
      <c r="E18921" s="1"/>
      <c r="F18921" s="1" t="s">
        <v>187</v>
      </c>
      <c r="G18921" s="1" t="s">
        <v>11</v>
      </c>
      <c r="H18921">
        <v>18.288</v>
      </c>
      <c r="I18921" s="1"/>
      <c r="J18921" s="1"/>
      <c r="K18921" s="1"/>
      <c r="L18921" s="1"/>
      <c r="M18921" s="1" t="s">
        <v>1317</v>
      </c>
      <c r="N18921" s="1" t="s">
        <v>99</v>
      </c>
      <c r="O18921" t="b">
        <v>0</v>
      </c>
      <c r="P18921" t="b">
        <v>1</v>
      </c>
      <c r="Q18921" s="1" t="s">
        <v>50</v>
      </c>
      <c r="R18921" s="1"/>
      <c r="S18921" s="1" t="s">
        <v>48</v>
      </c>
      <c r="T18921" t="b">
        <v>0</v>
      </c>
      <c r="U18921" t="b">
        <v>0</v>
      </c>
      <c r="V18921" t="b">
        <v>0</v>
      </c>
      <c r="W18921" t="b">
        <v>0</v>
      </c>
      <c r="X18921" t="b">
        <v>1</v>
      </c>
      <c r="Y18921">
        <v>0</v>
      </c>
      <c r="Z18921">
        <v>0</v>
      </c>
      <c r="AA18921" t="b">
        <v>0</v>
      </c>
      <c r="AB18921" t="b">
        <v>0</v>
      </c>
      <c r="AC18921" s="1"/>
      <c r="AD18921" s="1" t="s">
        <v>36949</v>
      </c>
      <c r="AE18921" s="1" t="s">
        <v>36950</v>
      </c>
      <c r="AF18921" s="1"/>
      <c r="AG18921" s="1"/>
      <c r="AH18921" s="1"/>
      <c r="AI18921" s="1"/>
      <c r="AJ18921" s="1"/>
      <c r="AK18921" s="1"/>
      <c r="AL18921" s="1"/>
      <c r="AM18921" s="1"/>
      <c r="AN18921" s="1"/>
    </row>
    <row r="18922" spans="1:40" x14ac:dyDescent="0.25">
      <c r="A18922">
        <v>150361</v>
      </c>
      <c r="B18922" s="1" t="s">
        <v>176</v>
      </c>
      <c r="C18922" s="4">
        <v>42114</v>
      </c>
      <c r="D18922" s="2">
        <v>0.44444444444444442</v>
      </c>
      <c r="E18922" s="1" t="s">
        <v>36951</v>
      </c>
      <c r="F18922" s="1" t="s">
        <v>177</v>
      </c>
      <c r="G18922" s="1" t="s">
        <v>83</v>
      </c>
      <c r="H18922">
        <v>46.667000000000002</v>
      </c>
      <c r="I18922" s="1" t="s">
        <v>84</v>
      </c>
      <c r="J18922" s="1" t="s">
        <v>142</v>
      </c>
      <c r="K18922" s="1" t="s">
        <v>86</v>
      </c>
      <c r="L18922" s="1" t="s">
        <v>36952</v>
      </c>
      <c r="M18922" s="1"/>
      <c r="N18922" s="1" t="s">
        <v>201</v>
      </c>
      <c r="O18922" t="b">
        <v>1</v>
      </c>
      <c r="P18922" t="b">
        <v>0</v>
      </c>
      <c r="Q18922" s="1" t="s">
        <v>184</v>
      </c>
      <c r="R18922" s="1"/>
      <c r="S18922" s="1" t="s">
        <v>48</v>
      </c>
      <c r="T18922" t="b">
        <v>0</v>
      </c>
      <c r="U18922" t="b">
        <v>0</v>
      </c>
      <c r="V18922" t="b">
        <v>0</v>
      </c>
      <c r="W18922" t="b">
        <v>0</v>
      </c>
      <c r="X18922" t="b">
        <v>1</v>
      </c>
      <c r="Y18922">
        <v>1</v>
      </c>
      <c r="Z18922">
        <v>0</v>
      </c>
      <c r="AA18922" t="b">
        <v>0</v>
      </c>
      <c r="AB18922" t="b">
        <v>0</v>
      </c>
      <c r="AC18922" s="1"/>
      <c r="AD18922" s="1" t="s">
        <v>36953</v>
      </c>
      <c r="AE18922" s="1" t="s">
        <v>36954</v>
      </c>
      <c r="AF18922" s="1"/>
      <c r="AG18922" s="1"/>
      <c r="AH18922" s="1"/>
      <c r="AI18922" s="1"/>
      <c r="AJ18922" s="1"/>
      <c r="AK18922" s="1"/>
      <c r="AL18922" s="1"/>
      <c r="AM18922" s="1"/>
      <c r="AN18922" s="1"/>
    </row>
    <row r="18923" spans="1:40" x14ac:dyDescent="0.25">
      <c r="A18923">
        <v>150362</v>
      </c>
      <c r="B18923" s="1" t="s">
        <v>176</v>
      </c>
      <c r="C18923" s="4">
        <v>42114</v>
      </c>
      <c r="D18923" s="2">
        <v>0.4465277777777778</v>
      </c>
      <c r="E18923" s="1"/>
      <c r="F18923" s="1" t="s">
        <v>187</v>
      </c>
      <c r="G18923" s="1" t="s">
        <v>11</v>
      </c>
      <c r="H18923">
        <v>23.8</v>
      </c>
      <c r="I18923" s="1"/>
      <c r="J18923" s="1"/>
      <c r="K18923" s="1"/>
      <c r="L18923" s="1"/>
      <c r="M18923" s="1" t="s">
        <v>1864</v>
      </c>
      <c r="N18923" s="1" t="s">
        <v>183</v>
      </c>
      <c r="O18923" t="b">
        <v>0</v>
      </c>
      <c r="P18923" t="b">
        <v>1</v>
      </c>
      <c r="Q18923" s="1" t="s">
        <v>50</v>
      </c>
      <c r="R18923" s="1"/>
      <c r="S18923" s="1" t="s">
        <v>36</v>
      </c>
      <c r="T18923" t="b">
        <v>0</v>
      </c>
      <c r="U18923" t="b">
        <v>0</v>
      </c>
      <c r="V18923" t="b">
        <v>0</v>
      </c>
      <c r="W18923" t="b">
        <v>0</v>
      </c>
      <c r="X18923" t="b">
        <v>0</v>
      </c>
      <c r="Y18923">
        <v>0</v>
      </c>
      <c r="Z18923">
        <v>0</v>
      </c>
      <c r="AA18923" t="b">
        <v>0</v>
      </c>
      <c r="AB18923" t="b">
        <v>0</v>
      </c>
      <c r="AC18923" s="1"/>
      <c r="AD18923" s="1"/>
      <c r="AE18923" s="1" t="s">
        <v>36955</v>
      </c>
      <c r="AF18923" s="1"/>
      <c r="AG18923" s="1"/>
      <c r="AH18923" s="1"/>
      <c r="AI18923" s="1"/>
      <c r="AJ18923" s="1"/>
      <c r="AK18923" s="1"/>
      <c r="AL18923" s="1"/>
      <c r="AM18923" s="1"/>
      <c r="AN18923" s="1"/>
    </row>
    <row r="18924" spans="1:40" x14ac:dyDescent="0.25">
      <c r="A18924">
        <v>150363</v>
      </c>
      <c r="B18924" s="1" t="s">
        <v>176</v>
      </c>
      <c r="C18924" s="4">
        <v>42114</v>
      </c>
      <c r="D18924" s="2">
        <v>0.82222222222222219</v>
      </c>
      <c r="E18924" s="1"/>
      <c r="F18924" s="1" t="s">
        <v>177</v>
      </c>
      <c r="G18924" s="1" t="s">
        <v>11</v>
      </c>
      <c r="H18924">
        <v>16.503</v>
      </c>
      <c r="I18924" s="1"/>
      <c r="J18924" s="1"/>
      <c r="K18924" s="1"/>
      <c r="L18924" s="1"/>
      <c r="M18924" s="1" t="s">
        <v>170</v>
      </c>
      <c r="N18924" s="1" t="s">
        <v>108</v>
      </c>
      <c r="O18924" t="b">
        <v>1</v>
      </c>
      <c r="P18924" t="b">
        <v>0</v>
      </c>
      <c r="Q18924" s="1" t="s">
        <v>42</v>
      </c>
      <c r="R18924" s="1"/>
      <c r="S18924" s="1" t="s">
        <v>36</v>
      </c>
      <c r="T18924" t="b">
        <v>0</v>
      </c>
      <c r="U18924" t="b">
        <v>0</v>
      </c>
      <c r="V18924" t="b">
        <v>0</v>
      </c>
      <c r="W18924" t="b">
        <v>0</v>
      </c>
      <c r="X18924" t="b">
        <v>0</v>
      </c>
      <c r="Y18924">
        <v>0</v>
      </c>
      <c r="Z18924">
        <v>0</v>
      </c>
      <c r="AA18924" t="b">
        <v>0</v>
      </c>
      <c r="AB18924" t="b">
        <v>0</v>
      </c>
      <c r="AC18924" s="1"/>
      <c r="AD18924" s="1"/>
      <c r="AE18924" s="1" t="s">
        <v>36956</v>
      </c>
      <c r="AF18924" s="1" t="s">
        <v>136</v>
      </c>
      <c r="AG18924" s="1" t="s">
        <v>88</v>
      </c>
      <c r="AH18924" s="1" t="s">
        <v>89</v>
      </c>
      <c r="AI18924" s="1" t="s">
        <v>90</v>
      </c>
      <c r="AJ18924" s="1"/>
      <c r="AK18924" s="1"/>
      <c r="AL18924" s="1"/>
      <c r="AM18924" s="1"/>
      <c r="AN18924" s="1"/>
    </row>
    <row r="18925" spans="1:40" x14ac:dyDescent="0.25">
      <c r="A18925">
        <v>144732</v>
      </c>
      <c r="B18925" s="1" t="s">
        <v>139</v>
      </c>
      <c r="C18925" s="4">
        <v>42115</v>
      </c>
      <c r="D18925" s="2">
        <v>0.35208333333333336</v>
      </c>
      <c r="E18925" s="1" t="s">
        <v>370</v>
      </c>
      <c r="F18925" s="1" t="s">
        <v>141</v>
      </c>
      <c r="G18925" s="1" t="s">
        <v>11</v>
      </c>
      <c r="I18925" s="1"/>
      <c r="J18925" s="1"/>
      <c r="K18925" s="1"/>
      <c r="L18925" s="1"/>
      <c r="M18925" s="1" t="s">
        <v>301</v>
      </c>
      <c r="N18925" s="1" t="s">
        <v>301</v>
      </c>
      <c r="O18925" t="b">
        <v>0</v>
      </c>
      <c r="P18925" t="b">
        <v>1</v>
      </c>
      <c r="Q18925" s="1" t="s">
        <v>42</v>
      </c>
      <c r="R18925" s="1"/>
      <c r="S18925" s="1" t="s">
        <v>36</v>
      </c>
      <c r="T18925" t="b">
        <v>0</v>
      </c>
      <c r="U18925" t="b">
        <v>0</v>
      </c>
      <c r="V18925" t="b">
        <v>0</v>
      </c>
      <c r="W18925" t="b">
        <v>0</v>
      </c>
      <c r="X18925" t="b">
        <v>0</v>
      </c>
      <c r="Y18925">
        <v>0</v>
      </c>
      <c r="Z18925">
        <v>0</v>
      </c>
      <c r="AA18925" t="b">
        <v>0</v>
      </c>
      <c r="AB18925" t="b">
        <v>0</v>
      </c>
      <c r="AC18925" s="1" t="s">
        <v>223</v>
      </c>
      <c r="AD18925" s="1" t="s">
        <v>29600</v>
      </c>
      <c r="AE18925" s="1" t="s">
        <v>29601</v>
      </c>
      <c r="AF18925" s="1" t="s">
        <v>136</v>
      </c>
      <c r="AG18925" s="1" t="s">
        <v>45</v>
      </c>
      <c r="AH18925" s="1" t="s">
        <v>89</v>
      </c>
      <c r="AI18925" s="1" t="s">
        <v>430</v>
      </c>
      <c r="AJ18925" s="1"/>
      <c r="AK18925" s="1"/>
      <c r="AL18925" s="1"/>
      <c r="AM18925" s="1"/>
      <c r="AN18925" s="1"/>
    </row>
    <row r="18926" spans="1:40" x14ac:dyDescent="0.25">
      <c r="A18926">
        <v>146117</v>
      </c>
      <c r="B18926" s="1" t="s">
        <v>170</v>
      </c>
      <c r="C18926" s="4">
        <v>42115</v>
      </c>
      <c r="D18926" s="2">
        <v>0.56597222222222221</v>
      </c>
      <c r="E18926" s="1"/>
      <c r="F18926" s="1" t="s">
        <v>172</v>
      </c>
      <c r="G18926" s="1" t="s">
        <v>11</v>
      </c>
      <c r="H18926">
        <v>64.813000000000002</v>
      </c>
      <c r="I18926" s="1"/>
      <c r="J18926" s="1"/>
      <c r="K18926" s="1"/>
      <c r="L18926" s="1"/>
      <c r="M18926" s="1" t="s">
        <v>600</v>
      </c>
      <c r="N18926" s="1" t="s">
        <v>93</v>
      </c>
      <c r="O18926" t="b">
        <v>0</v>
      </c>
      <c r="P18926" t="b">
        <v>0</v>
      </c>
      <c r="Q18926" s="1" t="s">
        <v>50</v>
      </c>
      <c r="R18926" s="1"/>
      <c r="S18926" s="1" t="s">
        <v>36</v>
      </c>
      <c r="T18926" t="b">
        <v>0</v>
      </c>
      <c r="U18926" t="b">
        <v>0</v>
      </c>
      <c r="V18926" t="b">
        <v>0</v>
      </c>
      <c r="W18926" t="b">
        <v>0</v>
      </c>
      <c r="X18926" t="b">
        <v>0</v>
      </c>
      <c r="AA18926" t="b">
        <v>0</v>
      </c>
      <c r="AB18926" t="b">
        <v>0</v>
      </c>
      <c r="AC18926" s="1"/>
      <c r="AD18926" s="1" t="s">
        <v>30914</v>
      </c>
      <c r="AE18926" s="1" t="s">
        <v>30915</v>
      </c>
      <c r="AF18926" s="1"/>
      <c r="AG18926" s="1"/>
      <c r="AH18926" s="1"/>
      <c r="AI18926" s="1"/>
      <c r="AJ18926" s="1"/>
      <c r="AK18926" s="1"/>
      <c r="AL18926" s="1"/>
      <c r="AM18926" s="1"/>
      <c r="AN18926" s="1" t="s">
        <v>2790</v>
      </c>
    </row>
    <row r="18927" spans="1:40" x14ac:dyDescent="0.25">
      <c r="A18927">
        <v>146118</v>
      </c>
      <c r="B18927" s="1" t="s">
        <v>170</v>
      </c>
      <c r="C18927" s="4">
        <v>42115</v>
      </c>
      <c r="D18927" s="2">
        <v>0.80972222222222223</v>
      </c>
      <c r="E18927" s="1"/>
      <c r="F18927" s="1" t="s">
        <v>172</v>
      </c>
      <c r="G18927" s="1" t="s">
        <v>11</v>
      </c>
      <c r="H18927">
        <v>26.400000000000002</v>
      </c>
      <c r="I18927" s="1"/>
      <c r="J18927" s="1"/>
      <c r="K18927" s="1"/>
      <c r="L18927" s="1"/>
      <c r="M18927" s="1" t="s">
        <v>334</v>
      </c>
      <c r="N18927" s="1" t="s">
        <v>334</v>
      </c>
      <c r="O18927" t="b">
        <v>0</v>
      </c>
      <c r="P18927" t="b">
        <v>0</v>
      </c>
      <c r="Q18927" s="1" t="s">
        <v>50</v>
      </c>
      <c r="R18927" s="1"/>
      <c r="S18927" s="1" t="s">
        <v>36</v>
      </c>
      <c r="T18927" t="b">
        <v>0</v>
      </c>
      <c r="U18927" t="b">
        <v>0</v>
      </c>
      <c r="V18927" t="b">
        <v>0</v>
      </c>
      <c r="W18927" t="b">
        <v>0</v>
      </c>
      <c r="X18927" t="b">
        <v>0</v>
      </c>
      <c r="AA18927" t="b">
        <v>0</v>
      </c>
      <c r="AB18927" t="b">
        <v>0</v>
      </c>
      <c r="AC18927" s="1"/>
      <c r="AD18927" s="1" t="s">
        <v>30916</v>
      </c>
      <c r="AE18927" s="1" t="s">
        <v>30917</v>
      </c>
      <c r="AF18927" s="1"/>
      <c r="AG18927" s="1"/>
      <c r="AH18927" s="1"/>
      <c r="AI18927" s="1"/>
      <c r="AJ18927" s="1"/>
      <c r="AK18927" s="1"/>
      <c r="AL18927" s="1"/>
      <c r="AM18927" s="1"/>
      <c r="AN18927" s="1" t="s">
        <v>2765</v>
      </c>
    </row>
    <row r="18928" spans="1:40" x14ac:dyDescent="0.25">
      <c r="A18928">
        <v>146119</v>
      </c>
      <c r="B18928" s="1" t="s">
        <v>170</v>
      </c>
      <c r="C18928" s="4">
        <v>42115</v>
      </c>
      <c r="D18928" s="2">
        <v>0.76041666666666663</v>
      </c>
      <c r="E18928" s="1"/>
      <c r="F18928" s="1" t="s">
        <v>172</v>
      </c>
      <c r="G18928" s="1" t="s">
        <v>11</v>
      </c>
      <c r="H18928">
        <v>35.5</v>
      </c>
      <c r="I18928" s="1"/>
      <c r="J18928" s="1"/>
      <c r="K18928" s="1"/>
      <c r="L18928" s="1"/>
      <c r="M18928" s="1" t="s">
        <v>342</v>
      </c>
      <c r="N18928" s="1" t="s">
        <v>342</v>
      </c>
      <c r="O18928" t="b">
        <v>0</v>
      </c>
      <c r="P18928" t="b">
        <v>0</v>
      </c>
      <c r="Q18928" s="1" t="s">
        <v>50</v>
      </c>
      <c r="R18928" s="1"/>
      <c r="S18928" s="1" t="s">
        <v>36</v>
      </c>
      <c r="T18928" t="b">
        <v>0</v>
      </c>
      <c r="U18928" t="b">
        <v>0</v>
      </c>
      <c r="V18928" t="b">
        <v>0</v>
      </c>
      <c r="W18928" t="b">
        <v>0</v>
      </c>
      <c r="X18928" t="b">
        <v>0</v>
      </c>
      <c r="AA18928" t="b">
        <v>0</v>
      </c>
      <c r="AB18928" t="b">
        <v>0</v>
      </c>
      <c r="AC18928" s="1"/>
      <c r="AD18928" s="1" t="s">
        <v>30918</v>
      </c>
      <c r="AE18928" s="1" t="s">
        <v>30919</v>
      </c>
      <c r="AF18928" s="1"/>
      <c r="AG18928" s="1"/>
      <c r="AH18928" s="1"/>
      <c r="AI18928" s="1"/>
      <c r="AJ18928" s="1"/>
      <c r="AK18928" s="1"/>
      <c r="AL18928" s="1"/>
      <c r="AM18928" s="1"/>
      <c r="AN18928" s="1" t="s">
        <v>2765</v>
      </c>
    </row>
    <row r="18929" spans="1:40" x14ac:dyDescent="0.25">
      <c r="A18929">
        <v>146120</v>
      </c>
      <c r="B18929" s="1" t="s">
        <v>170</v>
      </c>
      <c r="C18929" s="4">
        <v>42115</v>
      </c>
      <c r="D18929" s="2">
        <v>1.9444444444444445E-2</v>
      </c>
      <c r="E18929" s="1" t="s">
        <v>4126</v>
      </c>
      <c r="F18929" s="1" t="s">
        <v>172</v>
      </c>
      <c r="G18929" s="1" t="s">
        <v>11</v>
      </c>
      <c r="H18929">
        <v>26.400000000000002</v>
      </c>
      <c r="I18929" s="1"/>
      <c r="J18929" s="1"/>
      <c r="K18929" s="1"/>
      <c r="L18929" s="1"/>
      <c r="M18929" s="1" t="s">
        <v>334</v>
      </c>
      <c r="N18929" s="1" t="s">
        <v>334</v>
      </c>
      <c r="O18929" t="b">
        <v>0</v>
      </c>
      <c r="P18929" t="b">
        <v>1</v>
      </c>
      <c r="Q18929" s="1" t="s">
        <v>42</v>
      </c>
      <c r="R18929" s="1"/>
      <c r="S18929" s="1" t="s">
        <v>36</v>
      </c>
      <c r="T18929" t="b">
        <v>0</v>
      </c>
      <c r="U18929" t="b">
        <v>0</v>
      </c>
      <c r="V18929" t="b">
        <v>0</v>
      </c>
      <c r="W18929" t="b">
        <v>0</v>
      </c>
      <c r="X18929" t="b">
        <v>0</v>
      </c>
      <c r="Y18929">
        <v>1</v>
      </c>
      <c r="AA18929" t="b">
        <v>0</v>
      </c>
      <c r="AB18929" t="b">
        <v>0</v>
      </c>
      <c r="AC18929" s="1"/>
      <c r="AD18929" s="1" t="s">
        <v>30920</v>
      </c>
      <c r="AE18929" s="1" t="s">
        <v>30921</v>
      </c>
      <c r="AF18929" s="1" t="s">
        <v>136</v>
      </c>
      <c r="AG18929" s="1" t="s">
        <v>88</v>
      </c>
      <c r="AH18929" s="1" t="s">
        <v>89</v>
      </c>
      <c r="AI18929" s="1" t="s">
        <v>90</v>
      </c>
      <c r="AJ18929" s="1"/>
      <c r="AK18929" s="1"/>
      <c r="AL18929" s="1"/>
      <c r="AM18929" s="1"/>
      <c r="AN18929" s="1"/>
    </row>
    <row r="18930" spans="1:40" x14ac:dyDescent="0.25">
      <c r="A18930">
        <v>146121</v>
      </c>
      <c r="B18930" s="1" t="s">
        <v>170</v>
      </c>
      <c r="C18930" s="4">
        <v>42115</v>
      </c>
      <c r="D18930" s="2">
        <v>0.63194444444444442</v>
      </c>
      <c r="E18930" s="1"/>
      <c r="F18930" s="1" t="s">
        <v>172</v>
      </c>
      <c r="G18930" s="1" t="s">
        <v>11</v>
      </c>
      <c r="H18930">
        <v>13.3</v>
      </c>
      <c r="I18930" s="1"/>
      <c r="J18930" s="1"/>
      <c r="K18930" s="1"/>
      <c r="L18930" s="1"/>
      <c r="M18930" s="1" t="s">
        <v>4717</v>
      </c>
      <c r="N18930" s="1" t="s">
        <v>65</v>
      </c>
      <c r="O18930" t="b">
        <v>0</v>
      </c>
      <c r="P18930" t="b">
        <v>0</v>
      </c>
      <c r="Q18930" s="1" t="s">
        <v>50</v>
      </c>
      <c r="R18930" s="1"/>
      <c r="S18930" s="1" t="s">
        <v>36</v>
      </c>
      <c r="T18930" t="b">
        <v>0</v>
      </c>
      <c r="U18930" t="b">
        <v>0</v>
      </c>
      <c r="V18930" t="b">
        <v>0</v>
      </c>
      <c r="W18930" t="b">
        <v>0</v>
      </c>
      <c r="X18930" t="b">
        <v>0</v>
      </c>
      <c r="AA18930" t="b">
        <v>0</v>
      </c>
      <c r="AB18930" t="b">
        <v>0</v>
      </c>
      <c r="AC18930" s="1"/>
      <c r="AD18930" s="1" t="s">
        <v>30922</v>
      </c>
      <c r="AE18930" s="1" t="s">
        <v>30923</v>
      </c>
      <c r="AF18930" s="1"/>
      <c r="AG18930" s="1"/>
      <c r="AH18930" s="1"/>
      <c r="AI18930" s="1"/>
      <c r="AJ18930" s="1"/>
      <c r="AK18930" s="1"/>
      <c r="AL18930" s="1"/>
      <c r="AM18930" s="1"/>
      <c r="AN18930" s="1" t="s">
        <v>2790</v>
      </c>
    </row>
    <row r="18931" spans="1:40" x14ac:dyDescent="0.25">
      <c r="A18931">
        <v>146122</v>
      </c>
      <c r="B18931" s="1" t="s">
        <v>170</v>
      </c>
      <c r="C18931" s="4">
        <v>42115</v>
      </c>
      <c r="D18931" s="2">
        <v>0.47222222222222221</v>
      </c>
      <c r="E18931" s="1"/>
      <c r="F18931" s="1" t="s">
        <v>172</v>
      </c>
      <c r="G18931" s="1" t="s">
        <v>11</v>
      </c>
      <c r="H18931">
        <v>40</v>
      </c>
      <c r="I18931" s="1"/>
      <c r="J18931" s="1"/>
      <c r="K18931" s="1"/>
      <c r="L18931" s="1"/>
      <c r="M18931" s="1" t="s">
        <v>332</v>
      </c>
      <c r="N18931" s="1" t="s">
        <v>332</v>
      </c>
      <c r="O18931" t="b">
        <v>0</v>
      </c>
      <c r="P18931" t="b">
        <v>0</v>
      </c>
      <c r="Q18931" s="1" t="s">
        <v>42</v>
      </c>
      <c r="R18931" s="1"/>
      <c r="S18931" s="1" t="s">
        <v>36</v>
      </c>
      <c r="T18931" t="b">
        <v>0</v>
      </c>
      <c r="U18931" t="b">
        <v>0</v>
      </c>
      <c r="V18931" t="b">
        <v>0</v>
      </c>
      <c r="W18931" t="b">
        <v>0</v>
      </c>
      <c r="X18931" t="b">
        <v>0</v>
      </c>
      <c r="Y18931">
        <v>1</v>
      </c>
      <c r="AA18931" t="b">
        <v>0</v>
      </c>
      <c r="AB18931" t="b">
        <v>0</v>
      </c>
      <c r="AC18931" s="1"/>
      <c r="AD18931" s="1" t="s">
        <v>30924</v>
      </c>
      <c r="AE18931" s="1" t="s">
        <v>30925</v>
      </c>
      <c r="AF18931" s="1" t="s">
        <v>136</v>
      </c>
      <c r="AG18931" s="1" t="s">
        <v>88</v>
      </c>
      <c r="AH18931" s="1" t="s">
        <v>46</v>
      </c>
      <c r="AI18931" s="1" t="s">
        <v>90</v>
      </c>
      <c r="AJ18931" s="1"/>
      <c r="AK18931" s="1"/>
      <c r="AL18931" s="1"/>
      <c r="AM18931" s="1"/>
      <c r="AN18931" s="1"/>
    </row>
    <row r="18932" spans="1:40" x14ac:dyDescent="0.25">
      <c r="A18932">
        <v>146123</v>
      </c>
      <c r="B18932" s="1" t="s">
        <v>170</v>
      </c>
      <c r="C18932" s="4">
        <v>42115</v>
      </c>
      <c r="D18932" s="2">
        <v>0.34027777777777779</v>
      </c>
      <c r="E18932" s="1" t="s">
        <v>2521</v>
      </c>
      <c r="F18932" s="1" t="s">
        <v>172</v>
      </c>
      <c r="G18932" s="1" t="s">
        <v>11</v>
      </c>
      <c r="H18932">
        <v>15</v>
      </c>
      <c r="I18932" s="1"/>
      <c r="J18932" s="1"/>
      <c r="K18932" s="1"/>
      <c r="L18932" s="1"/>
      <c r="M18932" s="1" t="s">
        <v>345</v>
      </c>
      <c r="N18932" s="1" t="s">
        <v>65</v>
      </c>
      <c r="O18932" t="b">
        <v>0</v>
      </c>
      <c r="P18932" t="b">
        <v>0</v>
      </c>
      <c r="Q18932" s="1" t="s">
        <v>50</v>
      </c>
      <c r="R18932" s="1"/>
      <c r="S18932" s="1" t="s">
        <v>36</v>
      </c>
      <c r="T18932" t="b">
        <v>0</v>
      </c>
      <c r="U18932" t="b">
        <v>0</v>
      </c>
      <c r="V18932" t="b">
        <v>0</v>
      </c>
      <c r="W18932" t="b">
        <v>0</v>
      </c>
      <c r="X18932" t="b">
        <v>0</v>
      </c>
      <c r="AA18932" t="b">
        <v>0</v>
      </c>
      <c r="AB18932" t="b">
        <v>0</v>
      </c>
      <c r="AC18932" s="1" t="s">
        <v>5041</v>
      </c>
      <c r="AD18932" s="1" t="s">
        <v>30926</v>
      </c>
      <c r="AE18932" s="1" t="s">
        <v>30927</v>
      </c>
      <c r="AF18932" s="1"/>
      <c r="AG18932" s="1"/>
      <c r="AH18932" s="1"/>
      <c r="AI18932" s="1"/>
      <c r="AJ18932" s="1"/>
      <c r="AK18932" s="1"/>
      <c r="AL18932" s="1"/>
      <c r="AM18932" s="1"/>
      <c r="AN18932" s="1" t="s">
        <v>2790</v>
      </c>
    </row>
    <row r="18933" spans="1:40" x14ac:dyDescent="0.25">
      <c r="A18933">
        <v>146124</v>
      </c>
      <c r="B18933" s="1" t="s">
        <v>170</v>
      </c>
      <c r="C18933" s="4">
        <v>42115</v>
      </c>
      <c r="D18933" s="2">
        <v>0</v>
      </c>
      <c r="E18933" s="1"/>
      <c r="F18933" s="1" t="s">
        <v>172</v>
      </c>
      <c r="G18933" s="1" t="s">
        <v>11</v>
      </c>
      <c r="H18933">
        <v>0</v>
      </c>
      <c r="I18933" s="1"/>
      <c r="J18933" s="1"/>
      <c r="K18933" s="1"/>
      <c r="L18933" s="1"/>
      <c r="M18933" s="1" t="s">
        <v>192</v>
      </c>
      <c r="N18933" s="1" t="s">
        <v>65</v>
      </c>
      <c r="O18933" t="b">
        <v>0</v>
      </c>
      <c r="P18933" t="b">
        <v>0</v>
      </c>
      <c r="Q18933" s="1" t="s">
        <v>195</v>
      </c>
      <c r="R18933" s="1" t="s">
        <v>22</v>
      </c>
      <c r="S18933" s="1" t="s">
        <v>36</v>
      </c>
      <c r="T18933" t="b">
        <v>0</v>
      </c>
      <c r="U18933" t="b">
        <v>0</v>
      </c>
      <c r="V18933" t="b">
        <v>0</v>
      </c>
      <c r="W18933" t="b">
        <v>0</v>
      </c>
      <c r="X18933" t="b">
        <v>0</v>
      </c>
      <c r="AA18933" t="b">
        <v>0</v>
      </c>
      <c r="AB18933" t="b">
        <v>0</v>
      </c>
      <c r="AC18933" s="1"/>
      <c r="AD18933" s="1" t="s">
        <v>30928</v>
      </c>
      <c r="AE18933" s="1" t="s">
        <v>30929</v>
      </c>
      <c r="AF18933" s="1"/>
      <c r="AG18933" s="1"/>
      <c r="AH18933" s="1"/>
      <c r="AI18933" s="1"/>
      <c r="AJ18933" s="1"/>
      <c r="AK18933" s="1"/>
      <c r="AL18933" s="1"/>
      <c r="AM18933" s="1"/>
      <c r="AN18933" s="1"/>
    </row>
    <row r="18934" spans="1:40" x14ac:dyDescent="0.25">
      <c r="A18934">
        <v>146125</v>
      </c>
      <c r="B18934" s="1" t="s">
        <v>170</v>
      </c>
      <c r="C18934" s="4">
        <v>42115</v>
      </c>
      <c r="D18934" s="2">
        <v>0.69097222222222221</v>
      </c>
      <c r="E18934" s="1"/>
      <c r="F18934" s="1" t="s">
        <v>172</v>
      </c>
      <c r="G18934" s="1" t="s">
        <v>11</v>
      </c>
      <c r="H18934">
        <v>35.5</v>
      </c>
      <c r="I18934" s="1"/>
      <c r="J18934" s="1"/>
      <c r="K18934" s="1"/>
      <c r="L18934" s="1"/>
      <c r="M18934" s="1" t="s">
        <v>342</v>
      </c>
      <c r="N18934" s="1" t="s">
        <v>342</v>
      </c>
      <c r="O18934" t="b">
        <v>0</v>
      </c>
      <c r="P18934" t="b">
        <v>0</v>
      </c>
      <c r="Q18934" s="1" t="s">
        <v>50</v>
      </c>
      <c r="R18934" s="1"/>
      <c r="S18934" s="1" t="s">
        <v>36</v>
      </c>
      <c r="T18934" t="b">
        <v>0</v>
      </c>
      <c r="U18934" t="b">
        <v>0</v>
      </c>
      <c r="V18934" t="b">
        <v>0</v>
      </c>
      <c r="W18934" t="b">
        <v>0</v>
      </c>
      <c r="X18934" t="b">
        <v>0</v>
      </c>
      <c r="AA18934" t="b">
        <v>0</v>
      </c>
      <c r="AB18934" t="b">
        <v>0</v>
      </c>
      <c r="AC18934" s="1"/>
      <c r="AD18934" s="1" t="s">
        <v>30930</v>
      </c>
      <c r="AE18934" s="1" t="s">
        <v>30931</v>
      </c>
      <c r="AF18934" s="1"/>
      <c r="AG18934" s="1"/>
      <c r="AH18934" s="1"/>
      <c r="AI18934" s="1"/>
      <c r="AJ18934" s="1"/>
      <c r="AK18934" s="1"/>
      <c r="AL18934" s="1"/>
      <c r="AM18934" s="1"/>
      <c r="AN18934" s="1" t="s">
        <v>2790</v>
      </c>
    </row>
    <row r="18935" spans="1:40" x14ac:dyDescent="0.25">
      <c r="A18935">
        <v>146585</v>
      </c>
      <c r="B18935" s="1" t="s">
        <v>54</v>
      </c>
      <c r="C18935" s="4">
        <v>42115</v>
      </c>
      <c r="D18935" s="2">
        <v>0.4861111111111111</v>
      </c>
      <c r="E18935" s="1" t="s">
        <v>57</v>
      </c>
      <c r="F18935" s="1" t="s">
        <v>56</v>
      </c>
      <c r="G18935" s="1" t="s">
        <v>11</v>
      </c>
      <c r="H18935">
        <v>34.43</v>
      </c>
      <c r="I18935" s="1" t="s">
        <v>57</v>
      </c>
      <c r="J18935" s="1" t="s">
        <v>57</v>
      </c>
      <c r="K18935" s="1" t="s">
        <v>57</v>
      </c>
      <c r="L18935" s="1" t="s">
        <v>57</v>
      </c>
      <c r="M18935" s="1" t="s">
        <v>478</v>
      </c>
      <c r="N18935" s="1" t="s">
        <v>82</v>
      </c>
      <c r="O18935" t="b">
        <v>0</v>
      </c>
      <c r="P18935" t="b">
        <v>1</v>
      </c>
      <c r="Q18935" s="1" t="s">
        <v>42</v>
      </c>
      <c r="R18935" s="1" t="s">
        <v>57</v>
      </c>
      <c r="S18935" s="1" t="s">
        <v>36</v>
      </c>
      <c r="T18935" t="b">
        <v>0</v>
      </c>
      <c r="U18935" t="b">
        <v>0</v>
      </c>
      <c r="V18935" t="b">
        <v>0</v>
      </c>
      <c r="W18935" t="b">
        <v>0</v>
      </c>
      <c r="X18935" t="b">
        <v>0</v>
      </c>
      <c r="Y18935">
        <v>1</v>
      </c>
      <c r="Z18935">
        <v>0</v>
      </c>
      <c r="AA18935" t="b">
        <v>0</v>
      </c>
      <c r="AB18935" t="b">
        <v>0</v>
      </c>
      <c r="AC18935" s="1" t="s">
        <v>39</v>
      </c>
      <c r="AD18935" s="1" t="s">
        <v>31766</v>
      </c>
      <c r="AE18935" s="1" t="s">
        <v>31767</v>
      </c>
      <c r="AF18935" s="1" t="s">
        <v>60</v>
      </c>
      <c r="AG18935" s="1" t="s">
        <v>88</v>
      </c>
      <c r="AH18935" s="1" t="s">
        <v>89</v>
      </c>
      <c r="AI18935" s="1" t="s">
        <v>90</v>
      </c>
      <c r="AJ18935" s="1" t="s">
        <v>57</v>
      </c>
      <c r="AK18935" s="1" t="s">
        <v>57</v>
      </c>
      <c r="AL18935" s="1"/>
      <c r="AM18935" s="1"/>
      <c r="AN18935" s="1" t="s">
        <v>3108</v>
      </c>
    </row>
    <row r="18936" spans="1:40" x14ac:dyDescent="0.25">
      <c r="A18936">
        <v>147500</v>
      </c>
      <c r="B18936" s="1" t="s">
        <v>37</v>
      </c>
      <c r="C18936" s="4">
        <v>42115</v>
      </c>
      <c r="D18936" s="2">
        <v>0.2590277777777778</v>
      </c>
      <c r="E18936" s="1" t="s">
        <v>32302</v>
      </c>
      <c r="F18936" s="1" t="s">
        <v>64</v>
      </c>
      <c r="G18936" s="1" t="s">
        <v>11</v>
      </c>
      <c r="H18936">
        <v>5.734</v>
      </c>
      <c r="I18936" s="1"/>
      <c r="J18936" s="1"/>
      <c r="K18936" s="1"/>
      <c r="L18936" s="1"/>
      <c r="M18936" s="1" t="s">
        <v>298</v>
      </c>
      <c r="N18936" s="1" t="s">
        <v>65</v>
      </c>
      <c r="O18936" t="b">
        <v>0</v>
      </c>
      <c r="P18936" t="b">
        <v>1</v>
      </c>
      <c r="Q18936" s="1" t="s">
        <v>42</v>
      </c>
      <c r="R18936" s="1"/>
      <c r="S18936" s="1" t="s">
        <v>36</v>
      </c>
      <c r="T18936" t="b">
        <v>0</v>
      </c>
      <c r="U18936" t="b">
        <v>0</v>
      </c>
      <c r="V18936" t="b">
        <v>0</v>
      </c>
      <c r="W18936" t="b">
        <v>0</v>
      </c>
      <c r="X18936" t="b">
        <v>0</v>
      </c>
      <c r="Y18936">
        <v>0</v>
      </c>
      <c r="Z18936">
        <v>0</v>
      </c>
      <c r="AA18936" t="b">
        <v>0</v>
      </c>
      <c r="AB18936" t="b">
        <v>0</v>
      </c>
      <c r="AC18936" s="1"/>
      <c r="AD18936" s="1" t="s">
        <v>32303</v>
      </c>
      <c r="AE18936" s="1" t="s">
        <v>32304</v>
      </c>
      <c r="AF18936" s="1" t="s">
        <v>136</v>
      </c>
      <c r="AG18936" s="1" t="s">
        <v>45</v>
      </c>
      <c r="AH18936" s="1" t="s">
        <v>46</v>
      </c>
      <c r="AI18936" s="1" t="s">
        <v>47</v>
      </c>
      <c r="AJ18936" s="1"/>
      <c r="AK18936" s="1"/>
      <c r="AL18936" s="1"/>
      <c r="AM18936" s="1"/>
      <c r="AN18936" s="1"/>
    </row>
    <row r="18937" spans="1:40" x14ac:dyDescent="0.25">
      <c r="A18937">
        <v>147501</v>
      </c>
      <c r="B18937" s="1" t="s">
        <v>37</v>
      </c>
      <c r="C18937" s="4">
        <v>42115</v>
      </c>
      <c r="D18937" s="2">
        <v>0.875</v>
      </c>
      <c r="E18937" s="1" t="s">
        <v>32305</v>
      </c>
      <c r="F18937" s="1" t="s">
        <v>2676</v>
      </c>
      <c r="G18937" s="1" t="s">
        <v>28401</v>
      </c>
      <c r="H18937">
        <v>29.5</v>
      </c>
      <c r="I18937" s="1"/>
      <c r="J18937" s="1"/>
      <c r="K18937" s="1"/>
      <c r="L18937" s="1"/>
      <c r="M18937" s="1"/>
      <c r="N18937" s="1" t="s">
        <v>110</v>
      </c>
      <c r="O18937" t="b">
        <v>0</v>
      </c>
      <c r="P18937" t="b">
        <v>1</v>
      </c>
      <c r="Q18937" s="1" t="s">
        <v>50</v>
      </c>
      <c r="R18937" s="1"/>
      <c r="S18937" s="1" t="s">
        <v>36</v>
      </c>
      <c r="T18937" t="b">
        <v>0</v>
      </c>
      <c r="U18937" t="b">
        <v>0</v>
      </c>
      <c r="V18937" t="b">
        <v>0</v>
      </c>
      <c r="W18937" t="b">
        <v>0</v>
      </c>
      <c r="X18937" t="b">
        <v>0</v>
      </c>
      <c r="Y18937">
        <v>0</v>
      </c>
      <c r="Z18937">
        <v>0</v>
      </c>
      <c r="AA18937" t="b">
        <v>0</v>
      </c>
      <c r="AB18937" t="b">
        <v>0</v>
      </c>
      <c r="AC18937" s="1"/>
      <c r="AD18937" s="1" t="s">
        <v>32306</v>
      </c>
      <c r="AE18937" s="1" t="s">
        <v>32307</v>
      </c>
      <c r="AF18937" s="1"/>
      <c r="AG18937" s="1"/>
      <c r="AH18937" s="1"/>
      <c r="AI18937" s="1"/>
      <c r="AJ18937" s="1"/>
      <c r="AK18937" s="1"/>
      <c r="AL18937" s="1"/>
      <c r="AM18937" s="1"/>
      <c r="AN18937" s="1"/>
    </row>
    <row r="18938" spans="1:40" x14ac:dyDescent="0.25">
      <c r="A18938">
        <v>147502</v>
      </c>
      <c r="B18938" s="1" t="s">
        <v>37</v>
      </c>
      <c r="C18938" s="4">
        <v>42115</v>
      </c>
      <c r="D18938" s="2">
        <v>0.88541666666666663</v>
      </c>
      <c r="E18938" s="1"/>
      <c r="F18938" s="1" t="s">
        <v>2676</v>
      </c>
      <c r="G18938" s="1" t="s">
        <v>11</v>
      </c>
      <c r="H18938">
        <v>17.001000000000001</v>
      </c>
      <c r="I18938" s="1"/>
      <c r="J18938" s="1"/>
      <c r="K18938" s="1"/>
      <c r="L18938" s="1"/>
      <c r="M18938" s="1" t="s">
        <v>40</v>
      </c>
      <c r="N18938" s="1" t="s">
        <v>41</v>
      </c>
      <c r="O18938" t="b">
        <v>0</v>
      </c>
      <c r="P18938" t="b">
        <v>0</v>
      </c>
      <c r="Q18938" s="1" t="s">
        <v>42</v>
      </c>
      <c r="R18938" s="1"/>
      <c r="S18938" s="1" t="s">
        <v>36</v>
      </c>
      <c r="T18938" t="b">
        <v>0</v>
      </c>
      <c r="U18938" t="b">
        <v>0</v>
      </c>
      <c r="V18938" t="b">
        <v>0</v>
      </c>
      <c r="W18938" t="b">
        <v>0</v>
      </c>
      <c r="X18938" t="b">
        <v>0</v>
      </c>
      <c r="Y18938">
        <v>1</v>
      </c>
      <c r="Z18938">
        <v>0</v>
      </c>
      <c r="AA18938" t="b">
        <v>0</v>
      </c>
      <c r="AB18938" t="b">
        <v>0</v>
      </c>
      <c r="AC18938" s="1"/>
      <c r="AD18938" s="1"/>
      <c r="AE18938" s="1" t="s">
        <v>32308</v>
      </c>
      <c r="AF18938" s="1" t="s">
        <v>136</v>
      </c>
      <c r="AG18938" s="1" t="s">
        <v>88</v>
      </c>
      <c r="AH18938" s="1" t="s">
        <v>89</v>
      </c>
      <c r="AI18938" s="1" t="s">
        <v>90</v>
      </c>
      <c r="AJ18938" s="1"/>
      <c r="AK18938" s="1"/>
      <c r="AL18938" s="1"/>
      <c r="AM18938" s="1"/>
      <c r="AN18938" s="1"/>
    </row>
    <row r="18939" spans="1:40" x14ac:dyDescent="0.25">
      <c r="A18939">
        <v>149016</v>
      </c>
      <c r="B18939" s="1" t="s">
        <v>309</v>
      </c>
      <c r="C18939" s="4">
        <v>42115</v>
      </c>
      <c r="D18939" s="2">
        <v>0.3125</v>
      </c>
      <c r="E18939" s="1" t="s">
        <v>4175</v>
      </c>
      <c r="F18939" s="1" t="s">
        <v>310</v>
      </c>
      <c r="G18939" s="1" t="s">
        <v>11</v>
      </c>
      <c r="H18939">
        <v>11.1</v>
      </c>
      <c r="I18939" s="1" t="s">
        <v>57</v>
      </c>
      <c r="J18939" s="1" t="s">
        <v>57</v>
      </c>
      <c r="K18939" s="1" t="s">
        <v>57</v>
      </c>
      <c r="L18939" s="1" t="s">
        <v>57</v>
      </c>
      <c r="M18939" s="1" t="s">
        <v>4189</v>
      </c>
      <c r="N18939" s="1" t="s">
        <v>331</v>
      </c>
      <c r="O18939" t="b">
        <v>0</v>
      </c>
      <c r="P18939" t="b">
        <v>0</v>
      </c>
      <c r="Q18939" s="1" t="s">
        <v>42</v>
      </c>
      <c r="R18939" s="1" t="s">
        <v>57</v>
      </c>
      <c r="S18939" s="1" t="s">
        <v>43</v>
      </c>
      <c r="T18939" t="b">
        <v>0</v>
      </c>
      <c r="U18939" t="b">
        <v>0</v>
      </c>
      <c r="V18939" t="b">
        <v>0</v>
      </c>
      <c r="W18939" t="b">
        <v>0</v>
      </c>
      <c r="X18939" t="b">
        <v>0</v>
      </c>
      <c r="Y18939">
        <v>1</v>
      </c>
      <c r="Z18939">
        <v>0</v>
      </c>
      <c r="AA18939" t="b">
        <v>0</v>
      </c>
      <c r="AB18939" t="b">
        <v>0</v>
      </c>
      <c r="AC18939" s="1" t="s">
        <v>4177</v>
      </c>
      <c r="AD18939" s="1" t="s">
        <v>5401</v>
      </c>
      <c r="AE18939" s="1" t="s">
        <v>34894</v>
      </c>
      <c r="AF18939" s="1" t="s">
        <v>288</v>
      </c>
      <c r="AG18939" s="1" t="s">
        <v>4180</v>
      </c>
      <c r="AH18939" s="1" t="s">
        <v>46</v>
      </c>
      <c r="AI18939" s="1" t="s">
        <v>430</v>
      </c>
      <c r="AJ18939" s="1" t="s">
        <v>57</v>
      </c>
      <c r="AK18939" s="1" t="s">
        <v>57</v>
      </c>
      <c r="AL18939" s="1"/>
      <c r="AM18939" s="1"/>
      <c r="AN18939" s="1"/>
    </row>
    <row r="18940" spans="1:40" x14ac:dyDescent="0.25">
      <c r="A18940">
        <v>150364</v>
      </c>
      <c r="B18940" s="1" t="s">
        <v>176</v>
      </c>
      <c r="C18940" s="4">
        <v>42115</v>
      </c>
      <c r="D18940" s="2">
        <v>0.36805555555555558</v>
      </c>
      <c r="E18940" s="1"/>
      <c r="F18940" s="1" t="s">
        <v>177</v>
      </c>
      <c r="G18940" s="1" t="s">
        <v>28401</v>
      </c>
      <c r="I18940" s="1"/>
      <c r="J18940" s="1"/>
      <c r="K18940" s="1"/>
      <c r="L18940" s="1"/>
      <c r="M18940" s="1"/>
      <c r="N18940" s="1" t="s">
        <v>170</v>
      </c>
      <c r="O18940" t="b">
        <v>0</v>
      </c>
      <c r="P18940" t="b">
        <v>0</v>
      </c>
      <c r="Q18940" s="1" t="s">
        <v>50</v>
      </c>
      <c r="R18940" s="1"/>
      <c r="S18940" s="1" t="s">
        <v>36</v>
      </c>
      <c r="T18940" t="b">
        <v>0</v>
      </c>
      <c r="U18940" t="b">
        <v>0</v>
      </c>
      <c r="V18940" t="b">
        <v>0</v>
      </c>
      <c r="W18940" t="b">
        <v>0</v>
      </c>
      <c r="X18940" t="b">
        <v>0</v>
      </c>
      <c r="Y18940">
        <v>0</v>
      </c>
      <c r="Z18940">
        <v>0</v>
      </c>
      <c r="AA18940" t="b">
        <v>1</v>
      </c>
      <c r="AB18940" t="b">
        <v>0</v>
      </c>
      <c r="AC18940" s="1"/>
      <c r="AD18940" s="1"/>
      <c r="AE18940" s="1" t="s">
        <v>36957</v>
      </c>
      <c r="AF18940" s="1"/>
      <c r="AG18940" s="1"/>
      <c r="AH18940" s="1"/>
      <c r="AI18940" s="1"/>
      <c r="AJ18940" s="1"/>
      <c r="AK18940" s="1"/>
      <c r="AL18940" s="1"/>
      <c r="AM18940" s="1"/>
      <c r="AN18940" s="1" t="s">
        <v>2967</v>
      </c>
    </row>
    <row r="18941" spans="1:40" x14ac:dyDescent="0.25">
      <c r="A18941">
        <v>150365</v>
      </c>
      <c r="B18941" s="1" t="s">
        <v>176</v>
      </c>
      <c r="C18941" s="4">
        <v>42115</v>
      </c>
      <c r="D18941" s="2">
        <v>0.57291666666666663</v>
      </c>
      <c r="E18941" s="1" t="s">
        <v>2529</v>
      </c>
      <c r="F18941" s="1" t="s">
        <v>177</v>
      </c>
      <c r="G18941" s="1" t="s">
        <v>11</v>
      </c>
      <c r="H18941">
        <v>12.042</v>
      </c>
      <c r="I18941" s="1"/>
      <c r="J18941" s="1"/>
      <c r="K18941" s="1"/>
      <c r="L18941" s="1"/>
      <c r="M18941" s="1" t="s">
        <v>1831</v>
      </c>
      <c r="N18941" s="1" t="s">
        <v>65</v>
      </c>
      <c r="O18941" t="b">
        <v>0</v>
      </c>
      <c r="P18941" t="b">
        <v>1</v>
      </c>
      <c r="Q18941" s="1" t="s">
        <v>50</v>
      </c>
      <c r="R18941" s="1"/>
      <c r="S18941" s="1" t="s">
        <v>36</v>
      </c>
      <c r="T18941" t="b">
        <v>0</v>
      </c>
      <c r="U18941" t="b">
        <v>0</v>
      </c>
      <c r="V18941" t="b">
        <v>0</v>
      </c>
      <c r="W18941" t="b">
        <v>0</v>
      </c>
      <c r="X18941" t="b">
        <v>0</v>
      </c>
      <c r="Y18941">
        <v>0</v>
      </c>
      <c r="Z18941">
        <v>0</v>
      </c>
      <c r="AA18941" t="b">
        <v>0</v>
      </c>
      <c r="AB18941" t="b">
        <v>0</v>
      </c>
      <c r="AC18941" s="1"/>
      <c r="AD18941" s="1" t="s">
        <v>36958</v>
      </c>
      <c r="AE18941" s="1" t="s">
        <v>36959</v>
      </c>
      <c r="AF18941" s="1"/>
      <c r="AG18941" s="1"/>
      <c r="AH18941" s="1"/>
      <c r="AI18941" s="1"/>
      <c r="AJ18941" s="1"/>
      <c r="AK18941" s="1"/>
      <c r="AL18941" s="1"/>
      <c r="AM18941" s="1"/>
      <c r="AN18941" s="1" t="s">
        <v>5380</v>
      </c>
    </row>
    <row r="18942" spans="1:40" x14ac:dyDescent="0.25">
      <c r="A18942">
        <v>144733</v>
      </c>
      <c r="B18942" s="1" t="s">
        <v>139</v>
      </c>
      <c r="C18942" s="4">
        <v>42116</v>
      </c>
      <c r="D18942" s="2">
        <v>0.62569444444444444</v>
      </c>
      <c r="E18942" s="1" t="s">
        <v>1207</v>
      </c>
      <c r="F18942" s="1" t="s">
        <v>141</v>
      </c>
      <c r="G18942" s="1" t="s">
        <v>83</v>
      </c>
      <c r="H18942">
        <v>2.0750000000000002</v>
      </c>
      <c r="I18942" s="1" t="s">
        <v>84</v>
      </c>
      <c r="J18942" s="1"/>
      <c r="K18942" s="1" t="s">
        <v>1065</v>
      </c>
      <c r="L18942" s="1" t="s">
        <v>2491</v>
      </c>
      <c r="M18942" s="1"/>
      <c r="N18942" s="1" t="s">
        <v>65</v>
      </c>
      <c r="O18942" t="b">
        <v>0</v>
      </c>
      <c r="P18942" t="b">
        <v>1</v>
      </c>
      <c r="Q18942" s="1" t="s">
        <v>617</v>
      </c>
      <c r="R18942" s="1"/>
      <c r="S18942" s="1" t="s">
        <v>36</v>
      </c>
      <c r="T18942" t="b">
        <v>0</v>
      </c>
      <c r="U18942" t="b">
        <v>0</v>
      </c>
      <c r="V18942" t="b">
        <v>0</v>
      </c>
      <c r="W18942" t="b">
        <v>0</v>
      </c>
      <c r="X18942" t="b">
        <v>0</v>
      </c>
      <c r="Y18942">
        <v>8</v>
      </c>
      <c r="Z18942">
        <v>0</v>
      </c>
      <c r="AA18942" t="b">
        <v>0</v>
      </c>
      <c r="AB18942" t="b">
        <v>0</v>
      </c>
      <c r="AC18942" s="1" t="s">
        <v>62</v>
      </c>
      <c r="AD18942" s="1" t="s">
        <v>29602</v>
      </c>
      <c r="AE18942" s="1" t="s">
        <v>29603</v>
      </c>
      <c r="AF18942" s="1"/>
      <c r="AG18942" s="1"/>
      <c r="AH18942" s="1"/>
      <c r="AI18942" s="1"/>
      <c r="AJ18942" s="1"/>
      <c r="AK18942" s="1"/>
      <c r="AL18942" s="1"/>
      <c r="AM18942" s="1"/>
      <c r="AN18942" s="1"/>
    </row>
    <row r="18943" spans="1:40" x14ac:dyDescent="0.25">
      <c r="A18943">
        <v>145053</v>
      </c>
      <c r="B18943" s="1" t="s">
        <v>70</v>
      </c>
      <c r="C18943" s="4">
        <v>42116</v>
      </c>
      <c r="D18943" s="2">
        <v>0.26041666666666669</v>
      </c>
      <c r="E18943" s="1" t="s">
        <v>29680</v>
      </c>
      <c r="F18943" s="1" t="s">
        <v>77</v>
      </c>
      <c r="G18943" s="1" t="s">
        <v>11</v>
      </c>
      <c r="H18943">
        <v>23.35</v>
      </c>
      <c r="I18943" s="1"/>
      <c r="J18943" s="1"/>
      <c r="K18943" s="1"/>
      <c r="L18943" s="1"/>
      <c r="M18943" s="1" t="s">
        <v>78</v>
      </c>
      <c r="N18943" s="1" t="s">
        <v>73</v>
      </c>
      <c r="O18943" t="b">
        <v>0</v>
      </c>
      <c r="P18943" t="b">
        <v>1</v>
      </c>
      <c r="Q18943" s="1" t="s">
        <v>42</v>
      </c>
      <c r="R18943" s="1"/>
      <c r="S18943" s="1" t="s">
        <v>36</v>
      </c>
      <c r="T18943" t="b">
        <v>0</v>
      </c>
      <c r="U18943" t="b">
        <v>0</v>
      </c>
      <c r="V18943" t="b">
        <v>0</v>
      </c>
      <c r="W18943" t="b">
        <v>0</v>
      </c>
      <c r="X18943" t="b">
        <v>0</v>
      </c>
      <c r="Y18943">
        <v>1</v>
      </c>
      <c r="Z18943">
        <v>0</v>
      </c>
      <c r="AA18943" t="b">
        <v>0</v>
      </c>
      <c r="AB18943" t="b">
        <v>0</v>
      </c>
      <c r="AC18943" s="1"/>
      <c r="AD18943" s="1"/>
      <c r="AE18943" s="1" t="s">
        <v>29727</v>
      </c>
      <c r="AF18943" s="1" t="s">
        <v>288</v>
      </c>
      <c r="AG18943" s="1" t="s">
        <v>45</v>
      </c>
      <c r="AH18943" s="1" t="s">
        <v>46</v>
      </c>
      <c r="AI18943" s="1" t="s">
        <v>47</v>
      </c>
      <c r="AJ18943" s="1"/>
      <c r="AK18943" s="1"/>
      <c r="AL18943" s="1"/>
      <c r="AM18943" s="1" t="s">
        <v>2695</v>
      </c>
      <c r="AN18943" s="1"/>
    </row>
    <row r="18944" spans="1:40" x14ac:dyDescent="0.25">
      <c r="A18944">
        <v>145054</v>
      </c>
      <c r="B18944" s="1" t="s">
        <v>70</v>
      </c>
      <c r="C18944" s="4">
        <v>42116</v>
      </c>
      <c r="D18944" s="2">
        <v>0.34652777777777777</v>
      </c>
      <c r="E18944" s="1"/>
      <c r="F18944" s="1" t="s">
        <v>71</v>
      </c>
      <c r="G18944" s="1" t="s">
        <v>11</v>
      </c>
      <c r="H18944">
        <v>32.473999999999997</v>
      </c>
      <c r="I18944" s="1"/>
      <c r="J18944" s="1"/>
      <c r="K18944" s="1"/>
      <c r="L18944" s="1"/>
      <c r="M18944" s="1" t="s">
        <v>252</v>
      </c>
      <c r="N18944" s="1" t="s">
        <v>253</v>
      </c>
      <c r="O18944" t="b">
        <v>0</v>
      </c>
      <c r="P18944" t="b">
        <v>0</v>
      </c>
      <c r="Q18944" s="1" t="s">
        <v>42</v>
      </c>
      <c r="R18944" s="1"/>
      <c r="S18944" s="1" t="s">
        <v>36</v>
      </c>
      <c r="T18944" t="b">
        <v>0</v>
      </c>
      <c r="U18944" t="b">
        <v>0</v>
      </c>
      <c r="V18944" t="b">
        <v>0</v>
      </c>
      <c r="W18944" t="b">
        <v>0</v>
      </c>
      <c r="X18944" t="b">
        <v>0</v>
      </c>
      <c r="Y18944">
        <v>1</v>
      </c>
      <c r="Z18944">
        <v>0</v>
      </c>
      <c r="AA18944" t="b">
        <v>0</v>
      </c>
      <c r="AB18944" t="b">
        <v>0</v>
      </c>
      <c r="AC18944" s="1"/>
      <c r="AD18944" s="1"/>
      <c r="AE18944" s="1" t="s">
        <v>29728</v>
      </c>
      <c r="AF18944" s="1" t="s">
        <v>136</v>
      </c>
      <c r="AG18944" s="1" t="s">
        <v>160</v>
      </c>
      <c r="AH18944" s="1" t="s">
        <v>89</v>
      </c>
      <c r="AI18944" s="1" t="s">
        <v>47</v>
      </c>
      <c r="AJ18944" s="1"/>
      <c r="AK18944" s="1"/>
      <c r="AL18944" s="1"/>
      <c r="AM18944" s="1" t="s">
        <v>2699</v>
      </c>
      <c r="AN18944" s="1"/>
    </row>
    <row r="18945" spans="1:40" x14ac:dyDescent="0.25">
      <c r="A18945">
        <v>145055</v>
      </c>
      <c r="B18945" s="1" t="s">
        <v>70</v>
      </c>
      <c r="C18945" s="4">
        <v>42116</v>
      </c>
      <c r="D18945" s="2">
        <v>0.65625</v>
      </c>
      <c r="E18945" s="1"/>
      <c r="F18945" s="1" t="s">
        <v>119</v>
      </c>
      <c r="G18945" s="1" t="s">
        <v>11</v>
      </c>
      <c r="H18945">
        <v>0</v>
      </c>
      <c r="I18945" s="1"/>
      <c r="J18945" s="1"/>
      <c r="K18945" s="1"/>
      <c r="L18945" s="1"/>
      <c r="M18945" s="1" t="s">
        <v>282</v>
      </c>
      <c r="N18945" s="1" t="s">
        <v>65</v>
      </c>
      <c r="O18945" t="b">
        <v>0</v>
      </c>
      <c r="P18945" t="b">
        <v>0</v>
      </c>
      <c r="Q18945" s="1" t="s">
        <v>42</v>
      </c>
      <c r="R18945" s="1"/>
      <c r="S18945" s="1" t="s">
        <v>36</v>
      </c>
      <c r="T18945" t="b">
        <v>0</v>
      </c>
      <c r="U18945" t="b">
        <v>0</v>
      </c>
      <c r="V18945" t="b">
        <v>0</v>
      </c>
      <c r="W18945" t="b">
        <v>0</v>
      </c>
      <c r="X18945" t="b">
        <v>0</v>
      </c>
      <c r="Y18945">
        <v>1</v>
      </c>
      <c r="Z18945">
        <v>0</v>
      </c>
      <c r="AA18945" t="b">
        <v>0</v>
      </c>
      <c r="AB18945" t="b">
        <v>0</v>
      </c>
      <c r="AC18945" s="1"/>
      <c r="AD18945" s="1"/>
      <c r="AE18945" s="1" t="s">
        <v>74</v>
      </c>
      <c r="AF18945" s="1"/>
      <c r="AG18945" s="1"/>
      <c r="AH18945" s="1" t="s">
        <v>243</v>
      </c>
      <c r="AI18945" s="1"/>
      <c r="AJ18945" s="1"/>
      <c r="AK18945" s="1"/>
      <c r="AL18945" s="1"/>
      <c r="AM18945" s="1" t="s">
        <v>2699</v>
      </c>
      <c r="AN18945" s="1"/>
    </row>
    <row r="18946" spans="1:40" x14ac:dyDescent="0.25">
      <c r="A18946">
        <v>145056</v>
      </c>
      <c r="B18946" s="1" t="s">
        <v>70</v>
      </c>
      <c r="C18946" s="4">
        <v>42116</v>
      </c>
      <c r="D18946" s="2">
        <v>0.80555555555555558</v>
      </c>
      <c r="E18946" s="1"/>
      <c r="F18946" s="1" t="s">
        <v>119</v>
      </c>
      <c r="G18946" s="1" t="s">
        <v>11</v>
      </c>
      <c r="H18946">
        <v>0</v>
      </c>
      <c r="I18946" s="1"/>
      <c r="J18946" s="1"/>
      <c r="K18946" s="1"/>
      <c r="L18946" s="1"/>
      <c r="M18946" s="1" t="s">
        <v>282</v>
      </c>
      <c r="N18946" s="1" t="s">
        <v>65</v>
      </c>
      <c r="O18946" t="b">
        <v>0</v>
      </c>
      <c r="P18946" t="b">
        <v>0</v>
      </c>
      <c r="Q18946" s="1" t="s">
        <v>42</v>
      </c>
      <c r="R18946" s="1"/>
      <c r="S18946" s="1" t="s">
        <v>36</v>
      </c>
      <c r="T18946" t="b">
        <v>0</v>
      </c>
      <c r="U18946" t="b">
        <v>0</v>
      </c>
      <c r="V18946" t="b">
        <v>0</v>
      </c>
      <c r="W18946" t="b">
        <v>0</v>
      </c>
      <c r="X18946" t="b">
        <v>0</v>
      </c>
      <c r="Y18946">
        <v>1</v>
      </c>
      <c r="Z18946">
        <v>0</v>
      </c>
      <c r="AA18946" t="b">
        <v>0</v>
      </c>
      <c r="AB18946" t="b">
        <v>0</v>
      </c>
      <c r="AC18946" s="1"/>
      <c r="AD18946" s="1"/>
      <c r="AE18946" s="1" t="s">
        <v>74</v>
      </c>
      <c r="AF18946" s="1"/>
      <c r="AG18946" s="1"/>
      <c r="AH18946" s="1" t="s">
        <v>243</v>
      </c>
      <c r="AI18946" s="1"/>
      <c r="AJ18946" s="1"/>
      <c r="AK18946" s="1"/>
      <c r="AL18946" s="1"/>
      <c r="AM18946" s="1" t="s">
        <v>2699</v>
      </c>
      <c r="AN18946" s="1"/>
    </row>
    <row r="18947" spans="1:40" x14ac:dyDescent="0.25">
      <c r="A18947">
        <v>145057</v>
      </c>
      <c r="B18947" s="1" t="s">
        <v>70</v>
      </c>
      <c r="C18947" s="4">
        <v>42116</v>
      </c>
      <c r="D18947" s="2">
        <v>0.8305555555555556</v>
      </c>
      <c r="E18947" s="1" t="s">
        <v>5111</v>
      </c>
      <c r="F18947" s="1" t="s">
        <v>2000</v>
      </c>
      <c r="G18947" s="1" t="s">
        <v>11</v>
      </c>
      <c r="H18947">
        <v>27.488</v>
      </c>
      <c r="I18947" s="1"/>
      <c r="J18947" s="1"/>
      <c r="K18947" s="1"/>
      <c r="L18947" s="1"/>
      <c r="M18947" s="1" t="s">
        <v>2702</v>
      </c>
      <c r="N18947" s="1" t="s">
        <v>438</v>
      </c>
      <c r="O18947" t="b">
        <v>1</v>
      </c>
      <c r="P18947" t="b">
        <v>0</v>
      </c>
      <c r="Q18947" s="1" t="s">
        <v>109</v>
      </c>
      <c r="R18947" s="1"/>
      <c r="S18947" s="1" t="s">
        <v>36</v>
      </c>
      <c r="T18947" t="b">
        <v>0</v>
      </c>
      <c r="U18947" t="b">
        <v>0</v>
      </c>
      <c r="V18947" t="b">
        <v>0</v>
      </c>
      <c r="W18947" t="b">
        <v>0</v>
      </c>
      <c r="X18947" t="b">
        <v>0</v>
      </c>
      <c r="Y18947">
        <v>1</v>
      </c>
      <c r="Z18947">
        <v>0</v>
      </c>
      <c r="AA18947" t="b">
        <v>0</v>
      </c>
      <c r="AB18947" t="b">
        <v>0</v>
      </c>
      <c r="AC18947" s="1" t="s">
        <v>235</v>
      </c>
      <c r="AD18947" s="1" t="s">
        <v>29729</v>
      </c>
      <c r="AE18947" s="1" t="s">
        <v>5694</v>
      </c>
      <c r="AF18947" s="1"/>
      <c r="AG18947" s="1"/>
      <c r="AH18947" s="1"/>
      <c r="AI18947" s="1"/>
      <c r="AJ18947" s="1" t="s">
        <v>2702</v>
      </c>
      <c r="AK18947" s="1" t="s">
        <v>2702</v>
      </c>
      <c r="AL18947" s="1"/>
      <c r="AM18947" s="1" t="s">
        <v>2695</v>
      </c>
      <c r="AN18947" s="1"/>
    </row>
    <row r="18948" spans="1:40" x14ac:dyDescent="0.25">
      <c r="A18948">
        <v>146126</v>
      </c>
      <c r="B18948" s="1" t="s">
        <v>170</v>
      </c>
      <c r="C18948" s="4">
        <v>42116</v>
      </c>
      <c r="D18948" s="2">
        <v>0.77361111111111114</v>
      </c>
      <c r="E18948" s="1"/>
      <c r="F18948" s="1" t="s">
        <v>172</v>
      </c>
      <c r="G18948" s="1" t="s">
        <v>11</v>
      </c>
      <c r="H18948">
        <v>55.4</v>
      </c>
      <c r="I18948" s="1"/>
      <c r="J18948" s="1"/>
      <c r="K18948" s="1"/>
      <c r="L18948" s="1"/>
      <c r="M18948" s="1" t="s">
        <v>93</v>
      </c>
      <c r="N18948" s="1" t="s">
        <v>93</v>
      </c>
      <c r="O18948" t="b">
        <v>0</v>
      </c>
      <c r="P18948" t="b">
        <v>0</v>
      </c>
      <c r="Q18948" s="1" t="s">
        <v>50</v>
      </c>
      <c r="R18948" s="1"/>
      <c r="S18948" s="1" t="s">
        <v>36</v>
      </c>
      <c r="T18948" t="b">
        <v>0</v>
      </c>
      <c r="U18948" t="b">
        <v>0</v>
      </c>
      <c r="V18948" t="b">
        <v>0</v>
      </c>
      <c r="W18948" t="b">
        <v>0</v>
      </c>
      <c r="X18948" t="b">
        <v>0</v>
      </c>
      <c r="AA18948" t="b">
        <v>0</v>
      </c>
      <c r="AB18948" t="b">
        <v>0</v>
      </c>
      <c r="AC18948" s="1"/>
      <c r="AD18948" s="1" t="s">
        <v>30932</v>
      </c>
      <c r="AE18948" s="1" t="s">
        <v>30933</v>
      </c>
      <c r="AF18948" s="1"/>
      <c r="AG18948" s="1"/>
      <c r="AH18948" s="1"/>
      <c r="AI18948" s="1"/>
      <c r="AJ18948" s="1"/>
      <c r="AK18948" s="1"/>
      <c r="AL18948" s="1"/>
      <c r="AM18948" s="1"/>
      <c r="AN18948" s="1" t="s">
        <v>2765</v>
      </c>
    </row>
    <row r="18949" spans="1:40" x14ac:dyDescent="0.25">
      <c r="A18949">
        <v>146127</v>
      </c>
      <c r="B18949" s="1" t="s">
        <v>170</v>
      </c>
      <c r="C18949" s="4">
        <v>42116</v>
      </c>
      <c r="D18949" s="2">
        <v>0.33333333333333331</v>
      </c>
      <c r="E18949" s="1"/>
      <c r="F18949" s="1" t="s">
        <v>172</v>
      </c>
      <c r="G18949" s="1" t="s">
        <v>11</v>
      </c>
      <c r="H18949">
        <v>0</v>
      </c>
      <c r="I18949" s="1"/>
      <c r="J18949" s="1"/>
      <c r="K18949" s="1"/>
      <c r="L18949" s="1"/>
      <c r="M18949" s="1" t="s">
        <v>192</v>
      </c>
      <c r="N18949" s="1" t="s">
        <v>65</v>
      </c>
      <c r="O18949" t="b">
        <v>0</v>
      </c>
      <c r="P18949" t="b">
        <v>0</v>
      </c>
      <c r="Q18949" s="1" t="s">
        <v>50</v>
      </c>
      <c r="R18949" s="1"/>
      <c r="S18949" s="1" t="s">
        <v>36</v>
      </c>
      <c r="T18949" t="b">
        <v>0</v>
      </c>
      <c r="U18949" t="b">
        <v>0</v>
      </c>
      <c r="V18949" t="b">
        <v>0</v>
      </c>
      <c r="W18949" t="b">
        <v>0</v>
      </c>
      <c r="X18949" t="b">
        <v>0</v>
      </c>
      <c r="AA18949" t="b">
        <v>0</v>
      </c>
      <c r="AB18949" t="b">
        <v>0</v>
      </c>
      <c r="AC18949" s="1"/>
      <c r="AD18949" s="1" t="s">
        <v>30934</v>
      </c>
      <c r="AE18949" s="1" t="s">
        <v>30935</v>
      </c>
      <c r="AF18949" s="1"/>
      <c r="AG18949" s="1"/>
      <c r="AH18949" s="1"/>
      <c r="AI18949" s="1"/>
      <c r="AJ18949" s="1"/>
      <c r="AK18949" s="1"/>
      <c r="AL18949" s="1"/>
      <c r="AM18949" s="1"/>
      <c r="AN18949" s="1" t="s">
        <v>2790</v>
      </c>
    </row>
    <row r="18950" spans="1:40" x14ac:dyDescent="0.25">
      <c r="A18950">
        <v>146128</v>
      </c>
      <c r="B18950" s="1" t="s">
        <v>170</v>
      </c>
      <c r="C18950" s="4">
        <v>42116</v>
      </c>
      <c r="D18950" s="2">
        <v>0.82430555555555551</v>
      </c>
      <c r="E18950" s="1"/>
      <c r="F18950" s="1" t="s">
        <v>172</v>
      </c>
      <c r="G18950" s="1" t="s">
        <v>11</v>
      </c>
      <c r="H18950">
        <v>40</v>
      </c>
      <c r="I18950" s="1"/>
      <c r="J18950" s="1"/>
      <c r="K18950" s="1"/>
      <c r="L18950" s="1"/>
      <c r="M18950" s="1" t="s">
        <v>332</v>
      </c>
      <c r="N18950" s="1" t="s">
        <v>332</v>
      </c>
      <c r="O18950" t="b">
        <v>0</v>
      </c>
      <c r="P18950" t="b">
        <v>0</v>
      </c>
      <c r="Q18950" s="1" t="s">
        <v>50</v>
      </c>
      <c r="R18950" s="1"/>
      <c r="S18950" s="1" t="s">
        <v>36</v>
      </c>
      <c r="T18950" t="b">
        <v>0</v>
      </c>
      <c r="U18950" t="b">
        <v>0</v>
      </c>
      <c r="V18950" t="b">
        <v>0</v>
      </c>
      <c r="W18950" t="b">
        <v>0</v>
      </c>
      <c r="X18950" t="b">
        <v>0</v>
      </c>
      <c r="AA18950" t="b">
        <v>0</v>
      </c>
      <c r="AB18950" t="b">
        <v>0</v>
      </c>
      <c r="AC18950" s="1"/>
      <c r="AD18950" s="1" t="s">
        <v>30936</v>
      </c>
      <c r="AE18950" s="1" t="s">
        <v>30937</v>
      </c>
      <c r="AF18950" s="1"/>
      <c r="AG18950" s="1"/>
      <c r="AH18950" s="1"/>
      <c r="AI18950" s="1"/>
      <c r="AJ18950" s="1"/>
      <c r="AK18950" s="1"/>
      <c r="AL18950" s="1"/>
      <c r="AM18950" s="1"/>
      <c r="AN18950" s="1" t="s">
        <v>2790</v>
      </c>
    </row>
    <row r="18951" spans="1:40" x14ac:dyDescent="0.25">
      <c r="A18951">
        <v>146129</v>
      </c>
      <c r="B18951" s="1" t="s">
        <v>170</v>
      </c>
      <c r="C18951" s="4">
        <v>42116</v>
      </c>
      <c r="D18951" s="2">
        <v>0.66249999999999998</v>
      </c>
      <c r="E18951" s="1"/>
      <c r="F18951" s="1" t="s">
        <v>172</v>
      </c>
      <c r="G18951" s="1" t="s">
        <v>11</v>
      </c>
      <c r="H18951">
        <v>0</v>
      </c>
      <c r="I18951" s="1"/>
      <c r="J18951" s="1"/>
      <c r="K18951" s="1"/>
      <c r="L18951" s="1"/>
      <c r="M18951" s="1" t="s">
        <v>192</v>
      </c>
      <c r="N18951" s="1" t="s">
        <v>65</v>
      </c>
      <c r="O18951" t="b">
        <v>0</v>
      </c>
      <c r="P18951" t="b">
        <v>0</v>
      </c>
      <c r="Q18951" s="1" t="s">
        <v>42</v>
      </c>
      <c r="R18951" s="1"/>
      <c r="S18951" s="1" t="s">
        <v>36</v>
      </c>
      <c r="T18951" t="b">
        <v>0</v>
      </c>
      <c r="U18951" t="b">
        <v>0</v>
      </c>
      <c r="V18951" t="b">
        <v>0</v>
      </c>
      <c r="W18951" t="b">
        <v>0</v>
      </c>
      <c r="X18951" t="b">
        <v>0</v>
      </c>
      <c r="Y18951">
        <v>1</v>
      </c>
      <c r="AA18951" t="b">
        <v>0</v>
      </c>
      <c r="AB18951" t="b">
        <v>0</v>
      </c>
      <c r="AC18951" s="1"/>
      <c r="AD18951" s="1" t="s">
        <v>30938</v>
      </c>
      <c r="AE18951" s="1" t="s">
        <v>30939</v>
      </c>
      <c r="AF18951" s="1" t="s">
        <v>136</v>
      </c>
      <c r="AG18951" s="1" t="s">
        <v>160</v>
      </c>
      <c r="AH18951" s="1" t="s">
        <v>1094</v>
      </c>
      <c r="AI18951" s="1" t="s">
        <v>47</v>
      </c>
      <c r="AJ18951" s="1"/>
      <c r="AK18951" s="1"/>
      <c r="AL18951" s="1"/>
      <c r="AM18951" s="1"/>
      <c r="AN18951" s="1"/>
    </row>
    <row r="18952" spans="1:40" x14ac:dyDescent="0.25">
      <c r="A18952">
        <v>146130</v>
      </c>
      <c r="B18952" s="1" t="s">
        <v>170</v>
      </c>
      <c r="C18952" s="4">
        <v>42116</v>
      </c>
      <c r="D18952" s="2">
        <v>0.5625</v>
      </c>
      <c r="E18952" s="1" t="s">
        <v>1922</v>
      </c>
      <c r="F18952" s="1" t="s">
        <v>172</v>
      </c>
      <c r="G18952" s="1" t="s">
        <v>11</v>
      </c>
      <c r="H18952">
        <v>0</v>
      </c>
      <c r="I18952" s="1"/>
      <c r="J18952" s="1"/>
      <c r="K18952" s="1"/>
      <c r="L18952" s="1"/>
      <c r="M18952" s="1" t="s">
        <v>192</v>
      </c>
      <c r="N18952" s="1" t="s">
        <v>65</v>
      </c>
      <c r="O18952" t="b">
        <v>0</v>
      </c>
      <c r="P18952" t="b">
        <v>0</v>
      </c>
      <c r="Q18952" s="1" t="s">
        <v>50</v>
      </c>
      <c r="R18952" s="1"/>
      <c r="S18952" s="1" t="s">
        <v>36</v>
      </c>
      <c r="T18952" t="b">
        <v>0</v>
      </c>
      <c r="U18952" t="b">
        <v>0</v>
      </c>
      <c r="V18952" t="b">
        <v>0</v>
      </c>
      <c r="W18952" t="b">
        <v>0</v>
      </c>
      <c r="X18952" t="b">
        <v>0</v>
      </c>
      <c r="AA18952" t="b">
        <v>0</v>
      </c>
      <c r="AB18952" t="b">
        <v>0</v>
      </c>
      <c r="AC18952" s="1"/>
      <c r="AD18952" s="1" t="s">
        <v>30940</v>
      </c>
      <c r="AE18952" s="1" t="s">
        <v>30941</v>
      </c>
      <c r="AF18952" s="1"/>
      <c r="AG18952" s="1"/>
      <c r="AH18952" s="1"/>
      <c r="AI18952" s="1"/>
      <c r="AJ18952" s="1"/>
      <c r="AK18952" s="1"/>
      <c r="AL18952" s="1"/>
      <c r="AM18952" s="1"/>
      <c r="AN18952" s="1" t="s">
        <v>30798</v>
      </c>
    </row>
    <row r="18953" spans="1:40" x14ac:dyDescent="0.25">
      <c r="A18953">
        <v>146131</v>
      </c>
      <c r="B18953" s="1" t="s">
        <v>170</v>
      </c>
      <c r="C18953" s="4">
        <v>42116</v>
      </c>
      <c r="D18953" s="2">
        <v>0.57638888888888884</v>
      </c>
      <c r="E18953" s="1" t="s">
        <v>2341</v>
      </c>
      <c r="F18953" s="1" t="s">
        <v>172</v>
      </c>
      <c r="G18953" s="1" t="s">
        <v>11</v>
      </c>
      <c r="H18953">
        <v>0</v>
      </c>
      <c r="I18953" s="1"/>
      <c r="J18953" s="1"/>
      <c r="K18953" s="1"/>
      <c r="L18953" s="1"/>
      <c r="M18953" s="1" t="s">
        <v>192</v>
      </c>
      <c r="N18953" s="1" t="s">
        <v>65</v>
      </c>
      <c r="O18953" t="b">
        <v>0</v>
      </c>
      <c r="P18953" t="b">
        <v>0</v>
      </c>
      <c r="Q18953" s="1" t="s">
        <v>50</v>
      </c>
      <c r="R18953" s="1"/>
      <c r="S18953" s="1" t="s">
        <v>36</v>
      </c>
      <c r="T18953" t="b">
        <v>0</v>
      </c>
      <c r="U18953" t="b">
        <v>0</v>
      </c>
      <c r="V18953" t="b">
        <v>0</v>
      </c>
      <c r="W18953" t="b">
        <v>0</v>
      </c>
      <c r="X18953" t="b">
        <v>0</v>
      </c>
      <c r="AA18953" t="b">
        <v>0</v>
      </c>
      <c r="AB18953" t="b">
        <v>0</v>
      </c>
      <c r="AC18953" s="1"/>
      <c r="AD18953" s="1" t="s">
        <v>30942</v>
      </c>
      <c r="AE18953" s="1" t="s">
        <v>30943</v>
      </c>
      <c r="AF18953" s="1"/>
      <c r="AG18953" s="1"/>
      <c r="AH18953" s="1"/>
      <c r="AI18953" s="1"/>
      <c r="AJ18953" s="1"/>
      <c r="AK18953" s="1"/>
      <c r="AL18953" s="1"/>
      <c r="AM18953" s="1"/>
      <c r="AN18953" s="1" t="s">
        <v>2790</v>
      </c>
    </row>
    <row r="18954" spans="1:40" x14ac:dyDescent="0.25">
      <c r="A18954">
        <v>146586</v>
      </c>
      <c r="B18954" s="1" t="s">
        <v>54</v>
      </c>
      <c r="C18954" s="4">
        <v>42116</v>
      </c>
      <c r="D18954" s="2">
        <v>0.53194444444444444</v>
      </c>
      <c r="E18954" s="1" t="s">
        <v>57</v>
      </c>
      <c r="F18954" s="1" t="s">
        <v>56</v>
      </c>
      <c r="G18954" s="1" t="s">
        <v>11</v>
      </c>
      <c r="H18954">
        <v>11.67</v>
      </c>
      <c r="I18954" s="1" t="s">
        <v>57</v>
      </c>
      <c r="J18954" s="1" t="s">
        <v>57</v>
      </c>
      <c r="K18954" s="1" t="s">
        <v>57</v>
      </c>
      <c r="L18954" s="1" t="s">
        <v>57</v>
      </c>
      <c r="M18954" s="1" t="s">
        <v>4865</v>
      </c>
      <c r="N18954" s="1" t="s">
        <v>59</v>
      </c>
      <c r="O18954" t="b">
        <v>1</v>
      </c>
      <c r="P18954" t="b">
        <v>0</v>
      </c>
      <c r="Q18954" s="1" t="s">
        <v>42</v>
      </c>
      <c r="R18954" s="1" t="s">
        <v>57</v>
      </c>
      <c r="S18954" s="1" t="s">
        <v>36</v>
      </c>
      <c r="T18954" t="b">
        <v>0</v>
      </c>
      <c r="U18954" t="b">
        <v>0</v>
      </c>
      <c r="V18954" t="b">
        <v>0</v>
      </c>
      <c r="W18954" t="b">
        <v>0</v>
      </c>
      <c r="X18954" t="b">
        <v>0</v>
      </c>
      <c r="Y18954">
        <v>1</v>
      </c>
      <c r="Z18954">
        <v>0</v>
      </c>
      <c r="AA18954" t="b">
        <v>0</v>
      </c>
      <c r="AB18954" t="b">
        <v>0</v>
      </c>
      <c r="AC18954" s="1" t="s">
        <v>39</v>
      </c>
      <c r="AD18954" s="1" t="s">
        <v>31768</v>
      </c>
      <c r="AE18954" s="1" t="s">
        <v>31769</v>
      </c>
      <c r="AF18954" s="1" t="s">
        <v>60</v>
      </c>
      <c r="AG18954" s="1" t="s">
        <v>88</v>
      </c>
      <c r="AH18954" s="1" t="s">
        <v>89</v>
      </c>
      <c r="AI18954" s="1" t="s">
        <v>90</v>
      </c>
      <c r="AJ18954" s="1" t="s">
        <v>57</v>
      </c>
      <c r="AK18954" s="1" t="s">
        <v>57</v>
      </c>
      <c r="AL18954" s="1"/>
      <c r="AM18954" s="1"/>
      <c r="AN18954" s="1" t="s">
        <v>2680</v>
      </c>
    </row>
    <row r="18955" spans="1:40" x14ac:dyDescent="0.25">
      <c r="A18955">
        <v>147503</v>
      </c>
      <c r="B18955" s="1" t="s">
        <v>37</v>
      </c>
      <c r="C18955" s="4">
        <v>42116</v>
      </c>
      <c r="D18955" s="2">
        <v>0.85763888888888884</v>
      </c>
      <c r="E18955" s="1"/>
      <c r="F18955" s="1" t="s">
        <v>2676</v>
      </c>
      <c r="G18955" s="1" t="s">
        <v>83</v>
      </c>
      <c r="H18955">
        <v>20.838000000000001</v>
      </c>
      <c r="I18955" s="1" t="s">
        <v>84</v>
      </c>
      <c r="J18955" s="1" t="s">
        <v>208</v>
      </c>
      <c r="K18955" s="1" t="s">
        <v>86</v>
      </c>
      <c r="L18955" s="1" t="s">
        <v>1258</v>
      </c>
      <c r="M18955" s="1"/>
      <c r="N18955" s="1" t="s">
        <v>41</v>
      </c>
      <c r="O18955" t="b">
        <v>0</v>
      </c>
      <c r="P18955" t="b">
        <v>0</v>
      </c>
      <c r="Q18955" s="1" t="s">
        <v>50</v>
      </c>
      <c r="R18955" s="1"/>
      <c r="S18955" s="1" t="s">
        <v>36</v>
      </c>
      <c r="T18955" t="b">
        <v>0</v>
      </c>
      <c r="U18955" t="b">
        <v>0</v>
      </c>
      <c r="V18955" t="b">
        <v>0</v>
      </c>
      <c r="W18955" t="b">
        <v>0</v>
      </c>
      <c r="X18955" t="b">
        <v>0</v>
      </c>
      <c r="Y18955">
        <v>0</v>
      </c>
      <c r="Z18955">
        <v>0</v>
      </c>
      <c r="AA18955" t="b">
        <v>1</v>
      </c>
      <c r="AB18955" t="b">
        <v>0</v>
      </c>
      <c r="AC18955" s="1"/>
      <c r="AD18955" s="1" t="s">
        <v>32309</v>
      </c>
      <c r="AE18955" s="1" t="s">
        <v>32310</v>
      </c>
      <c r="AF18955" s="1"/>
      <c r="AG18955" s="1"/>
      <c r="AH18955" s="1"/>
      <c r="AI18955" s="1"/>
      <c r="AJ18955" s="1" t="s">
        <v>51</v>
      </c>
      <c r="AK18955" s="1" t="s">
        <v>52</v>
      </c>
      <c r="AL18955" s="1"/>
      <c r="AM18955" s="1"/>
      <c r="AN18955" s="1" t="s">
        <v>2967</v>
      </c>
    </row>
    <row r="18956" spans="1:40" x14ac:dyDescent="0.25">
      <c r="A18956">
        <v>147504</v>
      </c>
      <c r="B18956" s="1" t="s">
        <v>37</v>
      </c>
      <c r="C18956" s="4">
        <v>42116</v>
      </c>
      <c r="D18956" s="2">
        <v>0.20833333333333334</v>
      </c>
      <c r="E18956" s="1" t="s">
        <v>32436</v>
      </c>
      <c r="F18956" s="1" t="s">
        <v>64</v>
      </c>
      <c r="G18956" s="1" t="s">
        <v>28401</v>
      </c>
      <c r="H18956">
        <v>5.89</v>
      </c>
      <c r="I18956" s="1"/>
      <c r="J18956" s="1"/>
      <c r="K18956" s="1"/>
      <c r="L18956" s="1"/>
      <c r="M18956" s="1"/>
      <c r="N18956" s="1" t="s">
        <v>65</v>
      </c>
      <c r="O18956" t="b">
        <v>1</v>
      </c>
      <c r="P18956" t="b">
        <v>0</v>
      </c>
      <c r="Q18956" s="1" t="s">
        <v>50</v>
      </c>
      <c r="R18956" s="1"/>
      <c r="S18956" s="1" t="s">
        <v>36</v>
      </c>
      <c r="T18956" t="b">
        <v>0</v>
      </c>
      <c r="U18956" t="b">
        <v>0</v>
      </c>
      <c r="V18956" t="b">
        <v>0</v>
      </c>
      <c r="W18956" t="b">
        <v>0</v>
      </c>
      <c r="X18956" t="b">
        <v>0</v>
      </c>
      <c r="Y18956">
        <v>0</v>
      </c>
      <c r="Z18956">
        <v>0</v>
      </c>
      <c r="AA18956" t="b">
        <v>0</v>
      </c>
      <c r="AB18956" t="b">
        <v>0</v>
      </c>
      <c r="AC18956" s="1"/>
      <c r="AD18956" s="1" t="s">
        <v>32437</v>
      </c>
      <c r="AE18956" s="1" t="s">
        <v>32438</v>
      </c>
      <c r="AF18956" s="1"/>
      <c r="AG18956" s="1"/>
      <c r="AH18956" s="1"/>
      <c r="AI18956" s="1"/>
      <c r="AJ18956" s="1" t="s">
        <v>298</v>
      </c>
      <c r="AK18956" s="1" t="s">
        <v>67</v>
      </c>
      <c r="AL18956" s="1"/>
      <c r="AM18956" s="1"/>
      <c r="AN18956" s="1"/>
    </row>
    <row r="18957" spans="1:40" x14ac:dyDescent="0.25">
      <c r="A18957">
        <v>147505</v>
      </c>
      <c r="B18957" s="1" t="s">
        <v>37</v>
      </c>
      <c r="C18957" s="4">
        <v>42116</v>
      </c>
      <c r="D18957" s="2">
        <v>0.70833333333333337</v>
      </c>
      <c r="E18957" s="1"/>
      <c r="F18957" s="1" t="s">
        <v>2676</v>
      </c>
      <c r="G18957" s="1" t="s">
        <v>11</v>
      </c>
      <c r="H18957">
        <v>15.68</v>
      </c>
      <c r="I18957" s="1"/>
      <c r="J18957" s="1"/>
      <c r="K18957" s="1"/>
      <c r="L18957" s="1"/>
      <c r="M18957" s="1" t="s">
        <v>875</v>
      </c>
      <c r="N18957" s="1" t="s">
        <v>41</v>
      </c>
      <c r="O18957" t="b">
        <v>0</v>
      </c>
      <c r="P18957" t="b">
        <v>1</v>
      </c>
      <c r="Q18957" s="1" t="s">
        <v>42</v>
      </c>
      <c r="R18957" s="1"/>
      <c r="S18957" s="1" t="s">
        <v>36</v>
      </c>
      <c r="T18957" t="b">
        <v>0</v>
      </c>
      <c r="U18957" t="b">
        <v>0</v>
      </c>
      <c r="V18957" t="b">
        <v>0</v>
      </c>
      <c r="W18957" t="b">
        <v>0</v>
      </c>
      <c r="X18957" t="b">
        <v>0</v>
      </c>
      <c r="Y18957">
        <v>1</v>
      </c>
      <c r="Z18957">
        <v>0</v>
      </c>
      <c r="AA18957" t="b">
        <v>0</v>
      </c>
      <c r="AB18957" t="b">
        <v>0</v>
      </c>
      <c r="AC18957" s="1"/>
      <c r="AD18957" s="1" t="s">
        <v>32439</v>
      </c>
      <c r="AE18957" s="1" t="s">
        <v>32440</v>
      </c>
      <c r="AF18957" s="1" t="s">
        <v>136</v>
      </c>
      <c r="AG18957" s="1" t="s">
        <v>88</v>
      </c>
      <c r="AH18957" s="1" t="s">
        <v>89</v>
      </c>
      <c r="AI18957" s="1" t="s">
        <v>90</v>
      </c>
      <c r="AJ18957" s="1"/>
      <c r="AK18957" s="1"/>
      <c r="AL18957" s="1"/>
      <c r="AM18957" s="1"/>
      <c r="AN18957" s="1"/>
    </row>
    <row r="18958" spans="1:40" x14ac:dyDescent="0.25">
      <c r="A18958">
        <v>150311</v>
      </c>
      <c r="B18958" s="1" t="s">
        <v>176</v>
      </c>
      <c r="C18958" s="4">
        <v>42116</v>
      </c>
      <c r="D18958" s="2">
        <v>0.3125</v>
      </c>
      <c r="E18958" s="1"/>
      <c r="F18958" s="1" t="s">
        <v>177</v>
      </c>
      <c r="G18958" s="1" t="s">
        <v>11</v>
      </c>
      <c r="H18958">
        <v>22.523</v>
      </c>
      <c r="I18958" s="1"/>
      <c r="J18958" s="1"/>
      <c r="K18958" s="1"/>
      <c r="L18958" s="1"/>
      <c r="M18958" s="1" t="s">
        <v>178</v>
      </c>
      <c r="N18958" s="1" t="s">
        <v>108</v>
      </c>
      <c r="O18958" t="b">
        <v>0</v>
      </c>
      <c r="P18958" t="b">
        <v>0</v>
      </c>
      <c r="Q18958" s="1" t="s">
        <v>42</v>
      </c>
      <c r="R18958" s="1"/>
      <c r="S18958" s="1" t="s">
        <v>36</v>
      </c>
      <c r="T18958" t="b">
        <v>0</v>
      </c>
      <c r="U18958" t="b">
        <v>0</v>
      </c>
      <c r="V18958" t="b">
        <v>0</v>
      </c>
      <c r="W18958" t="b">
        <v>0</v>
      </c>
      <c r="X18958" t="b">
        <v>0</v>
      </c>
      <c r="Y18958">
        <v>0</v>
      </c>
      <c r="Z18958">
        <v>0</v>
      </c>
      <c r="AA18958" t="b">
        <v>0</v>
      </c>
      <c r="AB18958" t="b">
        <v>0</v>
      </c>
      <c r="AC18958" s="1"/>
      <c r="AD18958" s="1" t="s">
        <v>36892</v>
      </c>
      <c r="AE18958" s="1" t="s">
        <v>36893</v>
      </c>
      <c r="AF18958" s="1" t="s">
        <v>136</v>
      </c>
      <c r="AG18958" s="1" t="s">
        <v>88</v>
      </c>
      <c r="AH18958" s="1" t="s">
        <v>89</v>
      </c>
      <c r="AI18958" s="1"/>
      <c r="AJ18958" s="1"/>
      <c r="AK18958" s="1"/>
      <c r="AL18958" s="1"/>
      <c r="AM18958" s="1"/>
      <c r="AN18958" s="1"/>
    </row>
    <row r="18959" spans="1:40" x14ac:dyDescent="0.25">
      <c r="A18959">
        <v>150312</v>
      </c>
      <c r="B18959" s="1" t="s">
        <v>176</v>
      </c>
      <c r="C18959" s="4">
        <v>42116</v>
      </c>
      <c r="D18959" s="2">
        <v>0.41388888888888886</v>
      </c>
      <c r="E18959" s="1"/>
      <c r="F18959" s="1" t="s">
        <v>187</v>
      </c>
      <c r="G18959" s="1" t="s">
        <v>11</v>
      </c>
      <c r="H18959">
        <v>7.9909999999999997</v>
      </c>
      <c r="I18959" s="1"/>
      <c r="J18959" s="1"/>
      <c r="K18959" s="1"/>
      <c r="L18959" s="1"/>
      <c r="M18959" s="1" t="s">
        <v>4914</v>
      </c>
      <c r="N18959" s="1" t="s">
        <v>65</v>
      </c>
      <c r="O18959" t="b">
        <v>1</v>
      </c>
      <c r="P18959" t="b">
        <v>0</v>
      </c>
      <c r="Q18959" s="1" t="s">
        <v>50</v>
      </c>
      <c r="R18959" s="1"/>
      <c r="S18959" s="1" t="s">
        <v>36</v>
      </c>
      <c r="T18959" t="b">
        <v>0</v>
      </c>
      <c r="U18959" t="b">
        <v>0</v>
      </c>
      <c r="V18959" t="b">
        <v>0</v>
      </c>
      <c r="W18959" t="b">
        <v>0</v>
      </c>
      <c r="X18959" t="b">
        <v>0</v>
      </c>
      <c r="Y18959">
        <v>0</v>
      </c>
      <c r="Z18959">
        <v>0</v>
      </c>
      <c r="AA18959" t="b">
        <v>0</v>
      </c>
      <c r="AB18959" t="b">
        <v>0</v>
      </c>
      <c r="AC18959" s="1"/>
      <c r="AD18959" s="1" t="s">
        <v>36894</v>
      </c>
      <c r="AE18959" s="1" t="s">
        <v>36895</v>
      </c>
      <c r="AF18959" s="1"/>
      <c r="AG18959" s="1"/>
      <c r="AH18959" s="1"/>
      <c r="AI18959" s="1"/>
      <c r="AJ18959" s="1"/>
      <c r="AK18959" s="1"/>
      <c r="AL18959" s="1"/>
      <c r="AM18959" s="1"/>
      <c r="AN18959" s="1"/>
    </row>
    <row r="18960" spans="1:40" x14ac:dyDescent="0.25">
      <c r="A18960">
        <v>150313</v>
      </c>
      <c r="B18960" s="1" t="s">
        <v>176</v>
      </c>
      <c r="C18960" s="4">
        <v>42116</v>
      </c>
      <c r="D18960" s="2">
        <v>0.75</v>
      </c>
      <c r="E18960" s="1" t="s">
        <v>2141</v>
      </c>
      <c r="F18960" s="1" t="s">
        <v>199</v>
      </c>
      <c r="G18960" s="1" t="s">
        <v>11</v>
      </c>
      <c r="H18960">
        <v>52.267000000000003</v>
      </c>
      <c r="I18960" s="1"/>
      <c r="J18960" s="1"/>
      <c r="K18960" s="1"/>
      <c r="L18960" s="1"/>
      <c r="M18960" s="1" t="s">
        <v>1122</v>
      </c>
      <c r="N18960" s="1" t="s">
        <v>201</v>
      </c>
      <c r="O18960" t="b">
        <v>0</v>
      </c>
      <c r="P18960" t="b">
        <v>0</v>
      </c>
      <c r="Q18960" s="1" t="s">
        <v>50</v>
      </c>
      <c r="R18960" s="1"/>
      <c r="S18960" s="1" t="s">
        <v>36</v>
      </c>
      <c r="T18960" t="b">
        <v>0</v>
      </c>
      <c r="U18960" t="b">
        <v>0</v>
      </c>
      <c r="V18960" t="b">
        <v>0</v>
      </c>
      <c r="W18960" t="b">
        <v>0</v>
      </c>
      <c r="X18960" t="b">
        <v>0</v>
      </c>
      <c r="Y18960">
        <v>0</v>
      </c>
      <c r="Z18960">
        <v>0</v>
      </c>
      <c r="AA18960" t="b">
        <v>0</v>
      </c>
      <c r="AB18960" t="b">
        <v>0</v>
      </c>
      <c r="AC18960" s="1"/>
      <c r="AD18960" s="1" t="s">
        <v>36896</v>
      </c>
      <c r="AE18960" s="1" t="s">
        <v>36897</v>
      </c>
      <c r="AF18960" s="1"/>
      <c r="AG18960" s="1"/>
      <c r="AH18960" s="1"/>
      <c r="AI18960" s="1"/>
      <c r="AJ18960" s="1"/>
      <c r="AK18960" s="1"/>
      <c r="AL18960" s="1"/>
      <c r="AM18960" s="1"/>
      <c r="AN18960" s="1"/>
    </row>
    <row r="18961" spans="1:40" x14ac:dyDescent="0.25">
      <c r="A18961">
        <v>150314</v>
      </c>
      <c r="B18961" s="1" t="s">
        <v>176</v>
      </c>
      <c r="C18961" s="4">
        <v>42116</v>
      </c>
      <c r="D18961" s="2">
        <v>0.87847222222222221</v>
      </c>
      <c r="E18961" s="1" t="s">
        <v>709</v>
      </c>
      <c r="F18961" s="1" t="s">
        <v>187</v>
      </c>
      <c r="G18961" s="1" t="s">
        <v>11</v>
      </c>
      <c r="H18961">
        <v>12.474</v>
      </c>
      <c r="I18961" s="1"/>
      <c r="J18961" s="1"/>
      <c r="K18961" s="1"/>
      <c r="L18961" s="1"/>
      <c r="M18961" s="1" t="s">
        <v>59</v>
      </c>
      <c r="N18961" s="1" t="s">
        <v>191</v>
      </c>
      <c r="O18961" t="b">
        <v>1</v>
      </c>
      <c r="P18961" t="b">
        <v>0</v>
      </c>
      <c r="Q18961" s="1" t="s">
        <v>50</v>
      </c>
      <c r="R18961" s="1"/>
      <c r="S18961" s="1" t="s">
        <v>36</v>
      </c>
      <c r="T18961" t="b">
        <v>0</v>
      </c>
      <c r="U18961" t="b">
        <v>0</v>
      </c>
      <c r="V18961" t="b">
        <v>0</v>
      </c>
      <c r="W18961" t="b">
        <v>0</v>
      </c>
      <c r="X18961" t="b">
        <v>0</v>
      </c>
      <c r="Y18961">
        <v>0</v>
      </c>
      <c r="Z18961">
        <v>0</v>
      </c>
      <c r="AA18961" t="b">
        <v>0</v>
      </c>
      <c r="AB18961" t="b">
        <v>0</v>
      </c>
      <c r="AC18961" s="1"/>
      <c r="AD18961" s="1"/>
      <c r="AE18961" s="1" t="s">
        <v>36898</v>
      </c>
      <c r="AF18961" s="1"/>
      <c r="AG18961" s="1"/>
      <c r="AH18961" s="1"/>
      <c r="AI18961" s="1"/>
      <c r="AJ18961" s="1"/>
      <c r="AK18961" s="1"/>
      <c r="AL18961" s="1"/>
      <c r="AM18961" s="1"/>
      <c r="AN18961" s="1"/>
    </row>
    <row r="18962" spans="1:40" x14ac:dyDescent="0.25">
      <c r="A18962">
        <v>145058</v>
      </c>
      <c r="B18962" s="1" t="s">
        <v>70</v>
      </c>
      <c r="C18962" s="4">
        <v>42117</v>
      </c>
      <c r="D18962" s="2">
        <v>0.76736111111111116</v>
      </c>
      <c r="E18962" s="1"/>
      <c r="F18962" s="1" t="s">
        <v>77</v>
      </c>
      <c r="G18962" s="1" t="s">
        <v>11</v>
      </c>
      <c r="H18962">
        <v>21.361999999999998</v>
      </c>
      <c r="I18962" s="1"/>
      <c r="J18962" s="1"/>
      <c r="K18962" s="1"/>
      <c r="L18962" s="1"/>
      <c r="M18962" s="1" t="s">
        <v>435</v>
      </c>
      <c r="N18962" s="1" t="s">
        <v>73</v>
      </c>
      <c r="O18962" t="b">
        <v>0</v>
      </c>
      <c r="P18962" t="b">
        <v>0</v>
      </c>
      <c r="Q18962" s="1" t="s">
        <v>42</v>
      </c>
      <c r="R18962" s="1"/>
      <c r="S18962" s="1" t="s">
        <v>36</v>
      </c>
      <c r="T18962" t="b">
        <v>0</v>
      </c>
      <c r="U18962" t="b">
        <v>0</v>
      </c>
      <c r="V18962" t="b">
        <v>0</v>
      </c>
      <c r="W18962" t="b">
        <v>0</v>
      </c>
      <c r="X18962" t="b">
        <v>0</v>
      </c>
      <c r="Y18962">
        <v>1</v>
      </c>
      <c r="Z18962">
        <v>0</v>
      </c>
      <c r="AA18962" t="b">
        <v>0</v>
      </c>
      <c r="AB18962" t="b">
        <v>0</v>
      </c>
      <c r="AC18962" s="1"/>
      <c r="AD18962" s="1"/>
      <c r="AE18962" s="1" t="s">
        <v>74</v>
      </c>
      <c r="AF18962" s="1"/>
      <c r="AG18962" s="1"/>
      <c r="AH18962" s="1" t="s">
        <v>243</v>
      </c>
      <c r="AI18962" s="1"/>
      <c r="AJ18962" s="1"/>
      <c r="AK18962" s="1"/>
      <c r="AL18962" s="1"/>
      <c r="AM18962" s="1" t="s">
        <v>2695</v>
      </c>
      <c r="AN18962" s="1"/>
    </row>
    <row r="18963" spans="1:40" x14ac:dyDescent="0.25">
      <c r="A18963">
        <v>146132</v>
      </c>
      <c r="B18963" s="1" t="s">
        <v>170</v>
      </c>
      <c r="C18963" s="4">
        <v>42117</v>
      </c>
      <c r="D18963" s="2">
        <v>7.4305555555555555E-2</v>
      </c>
      <c r="E18963" s="1"/>
      <c r="F18963" s="1" t="s">
        <v>172</v>
      </c>
      <c r="G18963" s="1" t="s">
        <v>11</v>
      </c>
      <c r="H18963">
        <v>0</v>
      </c>
      <c r="I18963" s="1"/>
      <c r="J18963" s="1"/>
      <c r="K18963" s="1"/>
      <c r="L18963" s="1"/>
      <c r="M18963" s="1" t="s">
        <v>192</v>
      </c>
      <c r="N18963" s="1" t="s">
        <v>65</v>
      </c>
      <c r="O18963" t="b">
        <v>0</v>
      </c>
      <c r="P18963" t="b">
        <v>0</v>
      </c>
      <c r="Q18963" s="1" t="s">
        <v>50</v>
      </c>
      <c r="R18963" s="1"/>
      <c r="S18963" s="1" t="s">
        <v>36</v>
      </c>
      <c r="T18963" t="b">
        <v>0</v>
      </c>
      <c r="U18963" t="b">
        <v>0</v>
      </c>
      <c r="V18963" t="b">
        <v>0</v>
      </c>
      <c r="W18963" t="b">
        <v>0</v>
      </c>
      <c r="X18963" t="b">
        <v>0</v>
      </c>
      <c r="AA18963" t="b">
        <v>0</v>
      </c>
      <c r="AB18963" t="b">
        <v>0</v>
      </c>
      <c r="AC18963" s="1"/>
      <c r="AD18963" s="1" t="s">
        <v>30944</v>
      </c>
      <c r="AE18963" s="1" t="s">
        <v>30945</v>
      </c>
      <c r="AF18963" s="1"/>
      <c r="AG18963" s="1"/>
      <c r="AH18963" s="1"/>
      <c r="AI18963" s="1"/>
      <c r="AJ18963" s="1"/>
      <c r="AK18963" s="1"/>
      <c r="AL18963" s="1"/>
      <c r="AM18963" s="1"/>
      <c r="AN18963" s="1" t="s">
        <v>2790</v>
      </c>
    </row>
    <row r="18964" spans="1:40" x14ac:dyDescent="0.25">
      <c r="A18964">
        <v>146133</v>
      </c>
      <c r="B18964" s="1" t="s">
        <v>170</v>
      </c>
      <c r="C18964" s="4">
        <v>42117</v>
      </c>
      <c r="D18964" s="2">
        <v>0.41388888888888886</v>
      </c>
      <c r="E18964" s="1" t="s">
        <v>2482</v>
      </c>
      <c r="F18964" s="1" t="s">
        <v>172</v>
      </c>
      <c r="G18964" s="1" t="s">
        <v>11</v>
      </c>
      <c r="H18964">
        <v>8.7000000000000011</v>
      </c>
      <c r="I18964" s="1"/>
      <c r="J18964" s="1"/>
      <c r="K18964" s="1"/>
      <c r="L18964" s="1"/>
      <c r="M18964" s="1" t="s">
        <v>2775</v>
      </c>
      <c r="N18964" s="1" t="s">
        <v>65</v>
      </c>
      <c r="O18964" t="b">
        <v>0</v>
      </c>
      <c r="P18964" t="b">
        <v>0</v>
      </c>
      <c r="Q18964" s="1" t="s">
        <v>50</v>
      </c>
      <c r="R18964" s="1"/>
      <c r="S18964" s="1" t="s">
        <v>36</v>
      </c>
      <c r="T18964" t="b">
        <v>0</v>
      </c>
      <c r="U18964" t="b">
        <v>0</v>
      </c>
      <c r="V18964" t="b">
        <v>0</v>
      </c>
      <c r="W18964" t="b">
        <v>0</v>
      </c>
      <c r="X18964" t="b">
        <v>0</v>
      </c>
      <c r="AA18964" t="b">
        <v>0</v>
      </c>
      <c r="AB18964" t="b">
        <v>0</v>
      </c>
      <c r="AC18964" s="1" t="s">
        <v>26156</v>
      </c>
      <c r="AD18964" s="1" t="s">
        <v>30946</v>
      </c>
      <c r="AE18964" s="1" t="s">
        <v>30947</v>
      </c>
      <c r="AF18964" s="1"/>
      <c r="AG18964" s="1"/>
      <c r="AH18964" s="1"/>
      <c r="AI18964" s="1"/>
      <c r="AJ18964" s="1"/>
      <c r="AK18964" s="1"/>
      <c r="AL18964" s="1"/>
      <c r="AM18964" s="1"/>
      <c r="AN18964" s="1" t="s">
        <v>2765</v>
      </c>
    </row>
    <row r="18965" spans="1:40" x14ac:dyDescent="0.25">
      <c r="A18965">
        <v>146134</v>
      </c>
      <c r="B18965" s="1" t="s">
        <v>170</v>
      </c>
      <c r="C18965" s="4">
        <v>42117</v>
      </c>
      <c r="D18965" s="2">
        <v>0.42569444444444443</v>
      </c>
      <c r="E18965" s="1" t="s">
        <v>2482</v>
      </c>
      <c r="F18965" s="1" t="s">
        <v>172</v>
      </c>
      <c r="G18965" s="1" t="s">
        <v>11</v>
      </c>
      <c r="H18965">
        <v>0</v>
      </c>
      <c r="I18965" s="1"/>
      <c r="J18965" s="1"/>
      <c r="K18965" s="1"/>
      <c r="L18965" s="1"/>
      <c r="M18965" s="1" t="s">
        <v>192</v>
      </c>
      <c r="N18965" s="1" t="s">
        <v>65</v>
      </c>
      <c r="O18965" t="b">
        <v>0</v>
      </c>
      <c r="P18965" t="b">
        <v>0</v>
      </c>
      <c r="Q18965" s="1" t="s">
        <v>50</v>
      </c>
      <c r="R18965" s="1"/>
      <c r="S18965" s="1" t="s">
        <v>36</v>
      </c>
      <c r="T18965" t="b">
        <v>0</v>
      </c>
      <c r="U18965" t="b">
        <v>0</v>
      </c>
      <c r="V18965" t="b">
        <v>0</v>
      </c>
      <c r="W18965" t="b">
        <v>0</v>
      </c>
      <c r="X18965" t="b">
        <v>0</v>
      </c>
      <c r="AA18965" t="b">
        <v>0</v>
      </c>
      <c r="AB18965" t="b">
        <v>0</v>
      </c>
      <c r="AC18965" s="1"/>
      <c r="AD18965" s="1" t="s">
        <v>30948</v>
      </c>
      <c r="AE18965" s="1" t="s">
        <v>30949</v>
      </c>
      <c r="AF18965" s="1"/>
      <c r="AG18965" s="1"/>
      <c r="AH18965" s="1"/>
      <c r="AI18965" s="1"/>
      <c r="AJ18965" s="1"/>
      <c r="AK18965" s="1"/>
      <c r="AL18965" s="1"/>
      <c r="AM18965" s="1"/>
      <c r="AN18965" s="1" t="s">
        <v>2790</v>
      </c>
    </row>
    <row r="18966" spans="1:40" x14ac:dyDescent="0.25">
      <c r="A18966">
        <v>146135</v>
      </c>
      <c r="B18966" s="1" t="s">
        <v>170</v>
      </c>
      <c r="C18966" s="4">
        <v>42117</v>
      </c>
      <c r="D18966" s="2">
        <v>0.82013888888888886</v>
      </c>
      <c r="E18966" s="1" t="s">
        <v>1523</v>
      </c>
      <c r="F18966" s="1" t="s">
        <v>172</v>
      </c>
      <c r="G18966" s="1" t="s">
        <v>11</v>
      </c>
      <c r="H18966">
        <v>19.7</v>
      </c>
      <c r="I18966" s="1"/>
      <c r="J18966" s="1"/>
      <c r="K18966" s="1"/>
      <c r="L18966" s="1"/>
      <c r="M18966" s="1" t="s">
        <v>330</v>
      </c>
      <c r="N18966" s="1" t="s">
        <v>331</v>
      </c>
      <c r="O18966" t="b">
        <v>0</v>
      </c>
      <c r="P18966" t="b">
        <v>0</v>
      </c>
      <c r="Q18966" s="1" t="s">
        <v>50</v>
      </c>
      <c r="R18966" s="1"/>
      <c r="S18966" s="1" t="s">
        <v>36</v>
      </c>
      <c r="T18966" t="b">
        <v>0</v>
      </c>
      <c r="U18966" t="b">
        <v>0</v>
      </c>
      <c r="V18966" t="b">
        <v>0</v>
      </c>
      <c r="W18966" t="b">
        <v>0</v>
      </c>
      <c r="X18966" t="b">
        <v>0</v>
      </c>
      <c r="AA18966" t="b">
        <v>0</v>
      </c>
      <c r="AB18966" t="b">
        <v>0</v>
      </c>
      <c r="AC18966" s="1" t="s">
        <v>5165</v>
      </c>
      <c r="AD18966" s="1" t="s">
        <v>30950</v>
      </c>
      <c r="AE18966" s="1" t="s">
        <v>30951</v>
      </c>
      <c r="AF18966" s="1"/>
      <c r="AG18966" s="1"/>
      <c r="AH18966" s="1"/>
      <c r="AI18966" s="1"/>
      <c r="AJ18966" s="1"/>
      <c r="AK18966" s="1"/>
      <c r="AL18966" s="1"/>
      <c r="AM18966" s="1"/>
      <c r="AN18966" s="1" t="s">
        <v>2765</v>
      </c>
    </row>
    <row r="18967" spans="1:40" x14ac:dyDescent="0.25">
      <c r="A18967">
        <v>146587</v>
      </c>
      <c r="B18967" s="1" t="s">
        <v>54</v>
      </c>
      <c r="C18967" s="4">
        <v>42117</v>
      </c>
      <c r="D18967" s="2">
        <v>0.8125</v>
      </c>
      <c r="E18967" s="1" t="s">
        <v>1012</v>
      </c>
      <c r="F18967" s="1" t="s">
        <v>56</v>
      </c>
      <c r="G18967" s="1" t="s">
        <v>11</v>
      </c>
      <c r="H18967">
        <v>11.67</v>
      </c>
      <c r="I18967" s="1" t="s">
        <v>57</v>
      </c>
      <c r="J18967" s="1" t="s">
        <v>57</v>
      </c>
      <c r="K18967" s="1" t="s">
        <v>57</v>
      </c>
      <c r="L18967" s="1" t="s">
        <v>57</v>
      </c>
      <c r="M18967" s="1" t="s">
        <v>4865</v>
      </c>
      <c r="N18967" s="1" t="s">
        <v>59</v>
      </c>
      <c r="O18967" t="b">
        <v>1</v>
      </c>
      <c r="P18967" t="b">
        <v>0</v>
      </c>
      <c r="Q18967" s="1" t="s">
        <v>42</v>
      </c>
      <c r="R18967" s="1" t="s">
        <v>57</v>
      </c>
      <c r="S18967" s="1" t="s">
        <v>36</v>
      </c>
      <c r="T18967" t="b">
        <v>0</v>
      </c>
      <c r="U18967" t="b">
        <v>0</v>
      </c>
      <c r="V18967" t="b">
        <v>0</v>
      </c>
      <c r="W18967" t="b">
        <v>0</v>
      </c>
      <c r="X18967" t="b">
        <v>0</v>
      </c>
      <c r="Y18967">
        <v>1</v>
      </c>
      <c r="Z18967">
        <v>0</v>
      </c>
      <c r="AA18967" t="b">
        <v>0</v>
      </c>
      <c r="AB18967" t="b">
        <v>0</v>
      </c>
      <c r="AC18967" s="1" t="s">
        <v>39</v>
      </c>
      <c r="AD18967" s="1" t="s">
        <v>31770</v>
      </c>
      <c r="AE18967" s="1" t="s">
        <v>31771</v>
      </c>
      <c r="AF18967" s="1" t="s">
        <v>60</v>
      </c>
      <c r="AG18967" s="1" t="s">
        <v>45</v>
      </c>
      <c r="AH18967" s="1" t="s">
        <v>46</v>
      </c>
      <c r="AI18967" s="1" t="s">
        <v>47</v>
      </c>
      <c r="AJ18967" s="1" t="s">
        <v>57</v>
      </c>
      <c r="AK18967" s="1" t="s">
        <v>57</v>
      </c>
      <c r="AL18967" s="1"/>
      <c r="AM18967" s="1"/>
      <c r="AN18967" s="1" t="s">
        <v>2661</v>
      </c>
    </row>
    <row r="18968" spans="1:40" x14ac:dyDescent="0.25">
      <c r="A18968">
        <v>147506</v>
      </c>
      <c r="B18968" s="1" t="s">
        <v>37</v>
      </c>
      <c r="C18968" s="4">
        <v>42117</v>
      </c>
      <c r="D18968" s="2">
        <v>0.71527777777777779</v>
      </c>
      <c r="E18968" s="1" t="s">
        <v>2229</v>
      </c>
      <c r="F18968" s="1" t="s">
        <v>2676</v>
      </c>
      <c r="G18968" s="1" t="s">
        <v>11</v>
      </c>
      <c r="H18968">
        <v>17.001000000000001</v>
      </c>
      <c r="I18968" s="1"/>
      <c r="J18968" s="1"/>
      <c r="K18968" s="1"/>
      <c r="L18968" s="1"/>
      <c r="M18968" s="1" t="s">
        <v>40</v>
      </c>
      <c r="N18968" s="1" t="s">
        <v>41</v>
      </c>
      <c r="O18968" t="b">
        <v>0</v>
      </c>
      <c r="P18968" t="b">
        <v>1</v>
      </c>
      <c r="Q18968" s="1" t="s">
        <v>42</v>
      </c>
      <c r="R18968" s="1"/>
      <c r="S18968" s="1" t="s">
        <v>36</v>
      </c>
      <c r="T18968" t="b">
        <v>0</v>
      </c>
      <c r="U18968" t="b">
        <v>0</v>
      </c>
      <c r="V18968" t="b">
        <v>0</v>
      </c>
      <c r="W18968" t="b">
        <v>0</v>
      </c>
      <c r="X18968" t="b">
        <v>0</v>
      </c>
      <c r="Y18968">
        <v>0</v>
      </c>
      <c r="Z18968">
        <v>0</v>
      </c>
      <c r="AA18968" t="b">
        <v>0</v>
      </c>
      <c r="AB18968" t="b">
        <v>0</v>
      </c>
      <c r="AC18968" s="1"/>
      <c r="AD18968" s="1" t="s">
        <v>32441</v>
      </c>
      <c r="AE18968" s="1" t="s">
        <v>32442</v>
      </c>
      <c r="AF18968" s="1" t="s">
        <v>288</v>
      </c>
      <c r="AG18968" s="1" t="s">
        <v>45</v>
      </c>
      <c r="AH18968" s="1" t="s">
        <v>46</v>
      </c>
      <c r="AI18968" s="1" t="s">
        <v>430</v>
      </c>
      <c r="AJ18968" s="1" t="s">
        <v>40</v>
      </c>
      <c r="AK18968" s="1" t="s">
        <v>40</v>
      </c>
      <c r="AL18968" s="1"/>
      <c r="AM18968" s="1"/>
      <c r="AN18968" s="1"/>
    </row>
    <row r="18969" spans="1:40" x14ac:dyDescent="0.25">
      <c r="A18969">
        <v>147507</v>
      </c>
      <c r="B18969" s="1" t="s">
        <v>37</v>
      </c>
      <c r="C18969" s="4">
        <v>42117</v>
      </c>
      <c r="D18969" s="2">
        <v>0.23472222222222222</v>
      </c>
      <c r="E18969" s="1" t="s">
        <v>32443</v>
      </c>
      <c r="F18969" s="1" t="s">
        <v>64</v>
      </c>
      <c r="G18969" s="1" t="s">
        <v>83</v>
      </c>
      <c r="H18969">
        <v>24.663</v>
      </c>
      <c r="I18969" s="1" t="s">
        <v>84</v>
      </c>
      <c r="J18969" s="1" t="s">
        <v>142</v>
      </c>
      <c r="K18969" s="1" t="s">
        <v>86</v>
      </c>
      <c r="L18969" s="1" t="s">
        <v>1278</v>
      </c>
      <c r="M18969" s="1"/>
      <c r="N18969" s="1" t="s">
        <v>41</v>
      </c>
      <c r="O18969" t="b">
        <v>1</v>
      </c>
      <c r="P18969" t="b">
        <v>0</v>
      </c>
      <c r="Q18969" s="1" t="s">
        <v>617</v>
      </c>
      <c r="R18969" s="1"/>
      <c r="S18969" s="1" t="s">
        <v>36</v>
      </c>
      <c r="T18969" t="b">
        <v>0</v>
      </c>
      <c r="U18969" t="b">
        <v>0</v>
      </c>
      <c r="V18969" t="b">
        <v>0</v>
      </c>
      <c r="W18969" t="b">
        <v>0</v>
      </c>
      <c r="X18969" t="b">
        <v>0</v>
      </c>
      <c r="Y18969">
        <v>0</v>
      </c>
      <c r="Z18969">
        <v>0</v>
      </c>
      <c r="AA18969" t="b">
        <v>0</v>
      </c>
      <c r="AB18969" t="b">
        <v>0</v>
      </c>
      <c r="AC18969" s="1"/>
      <c r="AD18969" s="1" t="s">
        <v>2301</v>
      </c>
      <c r="AE18969" s="1" t="s">
        <v>32444</v>
      </c>
      <c r="AF18969" s="1"/>
      <c r="AG18969" s="1"/>
      <c r="AH18969" s="1"/>
      <c r="AI18969" s="1"/>
      <c r="AJ18969" s="1" t="s">
        <v>2688</v>
      </c>
      <c r="AK18969" s="1" t="s">
        <v>95</v>
      </c>
      <c r="AL18969" s="1"/>
      <c r="AM18969" s="1"/>
      <c r="AN18969" s="1"/>
    </row>
    <row r="18970" spans="1:40" x14ac:dyDescent="0.25">
      <c r="A18970">
        <v>147508</v>
      </c>
      <c r="B18970" s="1" t="s">
        <v>37</v>
      </c>
      <c r="C18970" s="4">
        <v>42117</v>
      </c>
      <c r="D18970" s="2">
        <v>0.60416666666666663</v>
      </c>
      <c r="E18970" s="1" t="s">
        <v>1486</v>
      </c>
      <c r="F18970" s="1" t="s">
        <v>64</v>
      </c>
      <c r="G18970" s="1" t="s">
        <v>11</v>
      </c>
      <c r="H18970">
        <v>14.672000000000001</v>
      </c>
      <c r="I18970" s="1"/>
      <c r="J18970" s="1"/>
      <c r="K18970" s="1"/>
      <c r="L18970" s="1"/>
      <c r="M18970" s="1" t="s">
        <v>702</v>
      </c>
      <c r="N18970" s="1" t="s">
        <v>41</v>
      </c>
      <c r="O18970" t="b">
        <v>0</v>
      </c>
      <c r="P18970" t="b">
        <v>1</v>
      </c>
      <c r="Q18970" s="1" t="s">
        <v>42</v>
      </c>
      <c r="R18970" s="1"/>
      <c r="S18970" s="1" t="s">
        <v>36</v>
      </c>
      <c r="T18970" t="b">
        <v>0</v>
      </c>
      <c r="U18970" t="b">
        <v>0</v>
      </c>
      <c r="V18970" t="b">
        <v>0</v>
      </c>
      <c r="W18970" t="b">
        <v>0</v>
      </c>
      <c r="X18970" t="b">
        <v>0</v>
      </c>
      <c r="Y18970">
        <v>0</v>
      </c>
      <c r="Z18970">
        <v>0</v>
      </c>
      <c r="AA18970" t="b">
        <v>0</v>
      </c>
      <c r="AB18970" t="b">
        <v>0</v>
      </c>
      <c r="AC18970" s="1"/>
      <c r="AD18970" s="1" t="s">
        <v>28630</v>
      </c>
      <c r="AE18970" s="1" t="s">
        <v>32445</v>
      </c>
      <c r="AF18970" s="1" t="s">
        <v>288</v>
      </c>
      <c r="AG18970" s="1" t="s">
        <v>45</v>
      </c>
      <c r="AH18970" s="1" t="s">
        <v>306</v>
      </c>
      <c r="AI18970" s="1" t="s">
        <v>430</v>
      </c>
      <c r="AJ18970" s="1"/>
      <c r="AK18970" s="1"/>
      <c r="AL18970" s="1"/>
      <c r="AM18970" s="1"/>
      <c r="AN18970" s="1"/>
    </row>
    <row r="18971" spans="1:40" x14ac:dyDescent="0.25">
      <c r="A18971">
        <v>150315</v>
      </c>
      <c r="B18971" s="1" t="s">
        <v>176</v>
      </c>
      <c r="C18971" s="4">
        <v>42117</v>
      </c>
      <c r="D18971" s="2">
        <v>0.30416666666666664</v>
      </c>
      <c r="E18971" s="1"/>
      <c r="F18971" s="1" t="s">
        <v>187</v>
      </c>
      <c r="G18971" s="1" t="s">
        <v>11</v>
      </c>
      <c r="H18971">
        <v>14.371</v>
      </c>
      <c r="I18971" s="1"/>
      <c r="J18971" s="1"/>
      <c r="K18971" s="1"/>
      <c r="L18971" s="1"/>
      <c r="M18971" s="1" t="s">
        <v>1312</v>
      </c>
      <c r="N18971" s="1" t="s">
        <v>191</v>
      </c>
      <c r="O18971" t="b">
        <v>1</v>
      </c>
      <c r="P18971" t="b">
        <v>0</v>
      </c>
      <c r="Q18971" s="1" t="s">
        <v>50</v>
      </c>
      <c r="R18971" s="1"/>
      <c r="S18971" s="1" t="s">
        <v>36</v>
      </c>
      <c r="T18971" t="b">
        <v>0</v>
      </c>
      <c r="U18971" t="b">
        <v>0</v>
      </c>
      <c r="V18971" t="b">
        <v>0</v>
      </c>
      <c r="W18971" t="b">
        <v>0</v>
      </c>
      <c r="X18971" t="b">
        <v>0</v>
      </c>
      <c r="Y18971">
        <v>0</v>
      </c>
      <c r="Z18971">
        <v>0</v>
      </c>
      <c r="AA18971" t="b">
        <v>0</v>
      </c>
      <c r="AB18971" t="b">
        <v>0</v>
      </c>
      <c r="AC18971" s="1"/>
      <c r="AD18971" s="1" t="s">
        <v>36899</v>
      </c>
      <c r="AE18971" s="1" t="s">
        <v>36900</v>
      </c>
      <c r="AF18971" s="1"/>
      <c r="AG18971" s="1"/>
      <c r="AH18971" s="1"/>
      <c r="AI18971" s="1"/>
      <c r="AJ18971" s="1"/>
      <c r="AK18971" s="1"/>
      <c r="AL18971" s="1"/>
      <c r="AM18971" s="1"/>
      <c r="AN18971" s="1"/>
    </row>
    <row r="18972" spans="1:40" x14ac:dyDescent="0.25">
      <c r="A18972">
        <v>150316</v>
      </c>
      <c r="B18972" s="1" t="s">
        <v>176</v>
      </c>
      <c r="C18972" s="4">
        <v>42117</v>
      </c>
      <c r="D18972" s="2">
        <v>0.37847222222222221</v>
      </c>
      <c r="E18972" s="1" t="s">
        <v>1011</v>
      </c>
      <c r="F18972" s="1" t="s">
        <v>187</v>
      </c>
      <c r="G18972" s="1" t="s">
        <v>11</v>
      </c>
      <c r="H18972">
        <v>6.7030000000000003</v>
      </c>
      <c r="I18972" s="1"/>
      <c r="J18972" s="1"/>
      <c r="K18972" s="1"/>
      <c r="L18972" s="1"/>
      <c r="M18972" s="1" t="s">
        <v>4605</v>
      </c>
      <c r="N18972" s="1" t="s">
        <v>65</v>
      </c>
      <c r="O18972" t="b">
        <v>0</v>
      </c>
      <c r="P18972" t="b">
        <v>1</v>
      </c>
      <c r="Q18972" s="1" t="s">
        <v>50</v>
      </c>
      <c r="R18972" s="1"/>
      <c r="S18972" s="1" t="s">
        <v>36</v>
      </c>
      <c r="T18972" t="b">
        <v>0</v>
      </c>
      <c r="U18972" t="b">
        <v>0</v>
      </c>
      <c r="V18972" t="b">
        <v>0</v>
      </c>
      <c r="W18972" t="b">
        <v>0</v>
      </c>
      <c r="X18972" t="b">
        <v>0</v>
      </c>
      <c r="Y18972">
        <v>0</v>
      </c>
      <c r="Z18972">
        <v>0</v>
      </c>
      <c r="AA18972" t="b">
        <v>0</v>
      </c>
      <c r="AB18972" t="b">
        <v>0</v>
      </c>
      <c r="AC18972" s="1"/>
      <c r="AD18972" s="1" t="s">
        <v>36901</v>
      </c>
      <c r="AE18972" s="1" t="s">
        <v>36902</v>
      </c>
      <c r="AF18972" s="1"/>
      <c r="AG18972" s="1"/>
      <c r="AH18972" s="1"/>
      <c r="AI18972" s="1"/>
      <c r="AJ18972" s="1"/>
      <c r="AK18972" s="1"/>
      <c r="AL18972" s="1"/>
      <c r="AM18972" s="1"/>
      <c r="AN18972" s="1"/>
    </row>
    <row r="18973" spans="1:40" x14ac:dyDescent="0.25">
      <c r="A18973">
        <v>150317</v>
      </c>
      <c r="B18973" s="1" t="s">
        <v>176</v>
      </c>
      <c r="C18973" s="4">
        <v>42117</v>
      </c>
      <c r="D18973" s="2">
        <v>0.42569444444444443</v>
      </c>
      <c r="E18973" s="1"/>
      <c r="F18973" s="1" t="s">
        <v>187</v>
      </c>
      <c r="G18973" s="1" t="s">
        <v>11</v>
      </c>
      <c r="H18973">
        <v>12.474</v>
      </c>
      <c r="I18973" s="1"/>
      <c r="J18973" s="1"/>
      <c r="K18973" s="1"/>
      <c r="L18973" s="1"/>
      <c r="M18973" s="1" t="s">
        <v>59</v>
      </c>
      <c r="N18973" s="1" t="s">
        <v>191</v>
      </c>
      <c r="O18973" t="b">
        <v>0</v>
      </c>
      <c r="P18973" t="b">
        <v>1</v>
      </c>
      <c r="Q18973" s="1" t="s">
        <v>50</v>
      </c>
      <c r="R18973" s="1"/>
      <c r="S18973" s="1" t="s">
        <v>36</v>
      </c>
      <c r="T18973" t="b">
        <v>0</v>
      </c>
      <c r="U18973" t="b">
        <v>0</v>
      </c>
      <c r="V18973" t="b">
        <v>0</v>
      </c>
      <c r="W18973" t="b">
        <v>0</v>
      </c>
      <c r="X18973" t="b">
        <v>0</v>
      </c>
      <c r="Y18973">
        <v>0</v>
      </c>
      <c r="Z18973">
        <v>0</v>
      </c>
      <c r="AA18973" t="b">
        <v>0</v>
      </c>
      <c r="AB18973" t="b">
        <v>0</v>
      </c>
      <c r="AC18973" s="1"/>
      <c r="AD18973" s="1" t="s">
        <v>36901</v>
      </c>
      <c r="AE18973" s="1" t="s">
        <v>36903</v>
      </c>
      <c r="AF18973" s="1"/>
      <c r="AG18973" s="1"/>
      <c r="AH18973" s="1"/>
      <c r="AI18973" s="1"/>
      <c r="AJ18973" s="1"/>
      <c r="AK18973" s="1"/>
      <c r="AL18973" s="1"/>
      <c r="AM18973" s="1"/>
      <c r="AN18973" s="1"/>
    </row>
    <row r="18974" spans="1:40" x14ac:dyDescent="0.25">
      <c r="A18974">
        <v>144734</v>
      </c>
      <c r="B18974" s="1" t="s">
        <v>139</v>
      </c>
      <c r="C18974" s="4">
        <v>42118</v>
      </c>
      <c r="D18974" s="2">
        <v>0.8125</v>
      </c>
      <c r="E18974" s="1"/>
      <c r="F18974" s="1" t="s">
        <v>141</v>
      </c>
      <c r="G18974" s="1" t="s">
        <v>11</v>
      </c>
      <c r="I18974" s="1"/>
      <c r="J18974" s="1"/>
      <c r="K18974" s="1"/>
      <c r="L18974" s="1"/>
      <c r="M18974" s="1" t="s">
        <v>1364</v>
      </c>
      <c r="N18974" s="1" t="s">
        <v>331</v>
      </c>
      <c r="O18974" t="b">
        <v>0</v>
      </c>
      <c r="P18974" t="b">
        <v>0</v>
      </c>
      <c r="Q18974" s="1" t="s">
        <v>42</v>
      </c>
      <c r="R18974" s="1"/>
      <c r="S18974" s="1" t="s">
        <v>36</v>
      </c>
      <c r="T18974" t="b">
        <v>0</v>
      </c>
      <c r="U18974" t="b">
        <v>0</v>
      </c>
      <c r="V18974" t="b">
        <v>0</v>
      </c>
      <c r="W18974" t="b">
        <v>0</v>
      </c>
      <c r="X18974" t="b">
        <v>0</v>
      </c>
      <c r="Y18974">
        <v>1</v>
      </c>
      <c r="Z18974">
        <v>0</v>
      </c>
      <c r="AA18974" t="b">
        <v>0</v>
      </c>
      <c r="AB18974" t="b">
        <v>0</v>
      </c>
      <c r="AC18974" s="1"/>
      <c r="AD18974" s="1"/>
      <c r="AE18974" s="1" t="s">
        <v>29604</v>
      </c>
      <c r="AF18974" s="1" t="s">
        <v>136</v>
      </c>
      <c r="AG18974" s="1" t="s">
        <v>88</v>
      </c>
      <c r="AH18974" s="1" t="s">
        <v>243</v>
      </c>
      <c r="AI18974" s="1"/>
      <c r="AJ18974" s="1"/>
      <c r="AK18974" s="1"/>
      <c r="AL18974" s="1"/>
      <c r="AM18974" s="1"/>
      <c r="AN18974" s="1"/>
    </row>
    <row r="18975" spans="1:40" x14ac:dyDescent="0.25">
      <c r="A18975">
        <v>145059</v>
      </c>
      <c r="B18975" s="1" t="s">
        <v>70</v>
      </c>
      <c r="C18975" s="4">
        <v>42118</v>
      </c>
      <c r="D18975" s="2">
        <v>0.7680555555555556</v>
      </c>
      <c r="E18975" s="1" t="s">
        <v>889</v>
      </c>
      <c r="F18975" s="1" t="s">
        <v>71</v>
      </c>
      <c r="G18975" s="1" t="s">
        <v>11</v>
      </c>
      <c r="H18975">
        <v>22.044</v>
      </c>
      <c r="I18975" s="1"/>
      <c r="J18975" s="1"/>
      <c r="K18975" s="1"/>
      <c r="L18975" s="1"/>
      <c r="M18975" s="1" t="s">
        <v>72</v>
      </c>
      <c r="N18975" s="1" t="s">
        <v>73</v>
      </c>
      <c r="O18975" t="b">
        <v>1</v>
      </c>
      <c r="P18975" t="b">
        <v>0</v>
      </c>
      <c r="Q18975" s="1" t="s">
        <v>42</v>
      </c>
      <c r="R18975" s="1"/>
      <c r="S18975" s="1" t="s">
        <v>36</v>
      </c>
      <c r="T18975" t="b">
        <v>0</v>
      </c>
      <c r="U18975" t="b">
        <v>0</v>
      </c>
      <c r="V18975" t="b">
        <v>0</v>
      </c>
      <c r="W18975" t="b">
        <v>0</v>
      </c>
      <c r="X18975" t="b">
        <v>0</v>
      </c>
      <c r="Y18975">
        <v>1</v>
      </c>
      <c r="Z18975">
        <v>0</v>
      </c>
      <c r="AA18975" t="b">
        <v>0</v>
      </c>
      <c r="AB18975" t="b">
        <v>0</v>
      </c>
      <c r="AC18975" s="1"/>
      <c r="AD18975" s="1"/>
      <c r="AE18975" s="1" t="s">
        <v>230</v>
      </c>
      <c r="AF18975" s="1" t="s">
        <v>136</v>
      </c>
      <c r="AG18975" s="1" t="s">
        <v>160</v>
      </c>
      <c r="AH18975" s="1" t="s">
        <v>89</v>
      </c>
      <c r="AI18975" s="1" t="s">
        <v>61</v>
      </c>
      <c r="AJ18975" s="1"/>
      <c r="AK18975" s="1"/>
      <c r="AL18975" s="1"/>
      <c r="AM18975" s="1" t="s">
        <v>2699</v>
      </c>
      <c r="AN18975" s="1"/>
    </row>
    <row r="18976" spans="1:40" x14ac:dyDescent="0.25">
      <c r="A18976">
        <v>145950</v>
      </c>
      <c r="B18976" s="1" t="s">
        <v>170</v>
      </c>
      <c r="C18976" s="4">
        <v>42118</v>
      </c>
      <c r="D18976" s="2">
        <v>0.44722222222222224</v>
      </c>
      <c r="E18976" s="1" t="s">
        <v>4969</v>
      </c>
      <c r="F18976" s="1" t="s">
        <v>172</v>
      </c>
      <c r="G18976" s="1" t="s">
        <v>11</v>
      </c>
      <c r="H18976">
        <v>35.5</v>
      </c>
      <c r="I18976" s="1"/>
      <c r="J18976" s="1"/>
      <c r="K18976" s="1"/>
      <c r="L18976" s="1"/>
      <c r="M18976" s="1" t="s">
        <v>342</v>
      </c>
      <c r="N18976" s="1" t="s">
        <v>342</v>
      </c>
      <c r="O18976" t="b">
        <v>0</v>
      </c>
      <c r="P18976" t="b">
        <v>0</v>
      </c>
      <c r="Q18976" s="1" t="s">
        <v>50</v>
      </c>
      <c r="R18976" s="1"/>
      <c r="S18976" s="1" t="s">
        <v>36</v>
      </c>
      <c r="T18976" t="b">
        <v>0</v>
      </c>
      <c r="U18976" t="b">
        <v>0</v>
      </c>
      <c r="V18976" t="b">
        <v>0</v>
      </c>
      <c r="W18976" t="b">
        <v>0</v>
      </c>
      <c r="X18976" t="b">
        <v>0</v>
      </c>
      <c r="AA18976" t="b">
        <v>0</v>
      </c>
      <c r="AB18976" t="b">
        <v>0</v>
      </c>
      <c r="AC18976" s="1"/>
      <c r="AD18976" s="1" t="s">
        <v>30645</v>
      </c>
      <c r="AE18976" s="1" t="s">
        <v>30646</v>
      </c>
      <c r="AF18976" s="1"/>
      <c r="AG18976" s="1"/>
      <c r="AH18976" s="1"/>
      <c r="AI18976" s="1"/>
      <c r="AJ18976" s="1"/>
      <c r="AK18976" s="1"/>
      <c r="AL18976" s="1"/>
      <c r="AM18976" s="1"/>
      <c r="AN18976" s="1" t="s">
        <v>2790</v>
      </c>
    </row>
    <row r="18977" spans="1:40" x14ac:dyDescent="0.25">
      <c r="A18977">
        <v>145951</v>
      </c>
      <c r="B18977" s="1" t="s">
        <v>170</v>
      </c>
      <c r="C18977" s="4">
        <v>42118</v>
      </c>
      <c r="D18977" s="2">
        <v>0.47569444444444442</v>
      </c>
      <c r="E18977" s="1"/>
      <c r="F18977" s="1" t="s">
        <v>172</v>
      </c>
      <c r="G18977" s="1" t="s">
        <v>11</v>
      </c>
      <c r="H18977">
        <v>16.399999999999999</v>
      </c>
      <c r="I18977" s="1"/>
      <c r="J18977" s="1"/>
      <c r="K18977" s="1"/>
      <c r="L18977" s="1"/>
      <c r="M18977" s="1" t="s">
        <v>349</v>
      </c>
      <c r="N18977" s="1" t="s">
        <v>331</v>
      </c>
      <c r="O18977" t="b">
        <v>0</v>
      </c>
      <c r="P18977" t="b">
        <v>0</v>
      </c>
      <c r="Q18977" s="1" t="s">
        <v>50</v>
      </c>
      <c r="R18977" s="1"/>
      <c r="S18977" s="1" t="s">
        <v>36</v>
      </c>
      <c r="T18977" t="b">
        <v>0</v>
      </c>
      <c r="U18977" t="b">
        <v>0</v>
      </c>
      <c r="V18977" t="b">
        <v>0</v>
      </c>
      <c r="W18977" t="b">
        <v>0</v>
      </c>
      <c r="X18977" t="b">
        <v>0</v>
      </c>
      <c r="AA18977" t="b">
        <v>0</v>
      </c>
      <c r="AB18977" t="b">
        <v>0</v>
      </c>
      <c r="AC18977" s="1"/>
      <c r="AD18977" s="1" t="s">
        <v>30647</v>
      </c>
      <c r="AE18977" s="1" t="s">
        <v>30648</v>
      </c>
      <c r="AF18977" s="1"/>
      <c r="AG18977" s="1"/>
      <c r="AH18977" s="1"/>
      <c r="AI18977" s="1"/>
      <c r="AJ18977" s="1"/>
      <c r="AK18977" s="1"/>
      <c r="AL18977" s="1"/>
      <c r="AM18977" s="1"/>
      <c r="AN18977" s="1" t="s">
        <v>2790</v>
      </c>
    </row>
    <row r="18978" spans="1:40" x14ac:dyDescent="0.25">
      <c r="A18978">
        <v>145952</v>
      </c>
      <c r="B18978" s="1" t="s">
        <v>170</v>
      </c>
      <c r="C18978" s="4">
        <v>42118</v>
      </c>
      <c r="D18978" s="2">
        <v>0.47152777777777777</v>
      </c>
      <c r="E18978" s="1"/>
      <c r="F18978" s="1" t="s">
        <v>172</v>
      </c>
      <c r="G18978" s="1" t="s">
        <v>11</v>
      </c>
      <c r="H18978">
        <v>22.6</v>
      </c>
      <c r="I18978" s="1"/>
      <c r="J18978" s="1"/>
      <c r="K18978" s="1"/>
      <c r="L18978" s="1"/>
      <c r="M18978" s="1" t="s">
        <v>357</v>
      </c>
      <c r="N18978" s="1" t="s">
        <v>301</v>
      </c>
      <c r="O18978" t="b">
        <v>0</v>
      </c>
      <c r="P18978" t="b">
        <v>0</v>
      </c>
      <c r="Q18978" s="1" t="s">
        <v>50</v>
      </c>
      <c r="R18978" s="1"/>
      <c r="S18978" s="1" t="s">
        <v>36</v>
      </c>
      <c r="T18978" t="b">
        <v>0</v>
      </c>
      <c r="U18978" t="b">
        <v>0</v>
      </c>
      <c r="V18978" t="b">
        <v>0</v>
      </c>
      <c r="W18978" t="b">
        <v>0</v>
      </c>
      <c r="X18978" t="b">
        <v>0</v>
      </c>
      <c r="AA18978" t="b">
        <v>0</v>
      </c>
      <c r="AB18978" t="b">
        <v>0</v>
      </c>
      <c r="AC18978" s="1"/>
      <c r="AD18978" s="1" t="s">
        <v>30647</v>
      </c>
      <c r="AE18978" s="1" t="s">
        <v>30649</v>
      </c>
      <c r="AF18978" s="1"/>
      <c r="AG18978" s="1"/>
      <c r="AH18978" s="1"/>
      <c r="AI18978" s="1"/>
      <c r="AJ18978" s="1"/>
      <c r="AK18978" s="1"/>
      <c r="AL18978" s="1"/>
      <c r="AM18978" s="1"/>
      <c r="AN18978" s="1" t="s">
        <v>2790</v>
      </c>
    </row>
    <row r="18979" spans="1:40" x14ac:dyDescent="0.25">
      <c r="A18979">
        <v>145953</v>
      </c>
      <c r="B18979" s="1" t="s">
        <v>170</v>
      </c>
      <c r="C18979" s="4">
        <v>42118</v>
      </c>
      <c r="D18979" s="2">
        <v>0.31944444444444442</v>
      </c>
      <c r="E18979" s="1"/>
      <c r="F18979" s="1" t="s">
        <v>172</v>
      </c>
      <c r="G18979" s="1" t="s">
        <v>11</v>
      </c>
      <c r="H18979">
        <v>19.7</v>
      </c>
      <c r="I18979" s="1"/>
      <c r="J18979" s="1"/>
      <c r="K18979" s="1"/>
      <c r="L18979" s="1"/>
      <c r="M18979" s="1" t="s">
        <v>330</v>
      </c>
      <c r="N18979" s="1" t="s">
        <v>331</v>
      </c>
      <c r="O18979" t="b">
        <v>0</v>
      </c>
      <c r="P18979" t="b">
        <v>0</v>
      </c>
      <c r="Q18979" s="1" t="s">
        <v>50</v>
      </c>
      <c r="R18979" s="1"/>
      <c r="S18979" s="1" t="s">
        <v>36</v>
      </c>
      <c r="T18979" t="b">
        <v>0</v>
      </c>
      <c r="U18979" t="b">
        <v>0</v>
      </c>
      <c r="V18979" t="b">
        <v>0</v>
      </c>
      <c r="W18979" t="b">
        <v>0</v>
      </c>
      <c r="X18979" t="b">
        <v>0</v>
      </c>
      <c r="AA18979" t="b">
        <v>0</v>
      </c>
      <c r="AB18979" t="b">
        <v>0</v>
      </c>
      <c r="AC18979" s="1"/>
      <c r="AD18979" s="1" t="s">
        <v>30650</v>
      </c>
      <c r="AE18979" s="1" t="s">
        <v>30651</v>
      </c>
      <c r="AF18979" s="1"/>
      <c r="AG18979" s="1"/>
      <c r="AH18979" s="1"/>
      <c r="AI18979" s="1"/>
      <c r="AJ18979" s="1"/>
      <c r="AK18979" s="1"/>
      <c r="AL18979" s="1"/>
      <c r="AM18979" s="1"/>
      <c r="AN18979" s="1" t="s">
        <v>2765</v>
      </c>
    </row>
    <row r="18980" spans="1:40" x14ac:dyDescent="0.25">
      <c r="A18980">
        <v>145954</v>
      </c>
      <c r="B18980" s="1" t="s">
        <v>170</v>
      </c>
      <c r="C18980" s="4">
        <v>42118</v>
      </c>
      <c r="D18980" s="2">
        <v>0.53819444444444442</v>
      </c>
      <c r="E18980" s="1"/>
      <c r="F18980" s="1" t="s">
        <v>172</v>
      </c>
      <c r="G18980" s="1" t="s">
        <v>11</v>
      </c>
      <c r="H18980">
        <v>35.5</v>
      </c>
      <c r="I18980" s="1"/>
      <c r="J18980" s="1"/>
      <c r="K18980" s="1"/>
      <c r="L18980" s="1"/>
      <c r="M18980" s="1" t="s">
        <v>342</v>
      </c>
      <c r="N18980" s="1" t="s">
        <v>342</v>
      </c>
      <c r="O18980" t="b">
        <v>0</v>
      </c>
      <c r="P18980" t="b">
        <v>0</v>
      </c>
      <c r="Q18980" s="1" t="s">
        <v>42</v>
      </c>
      <c r="R18980" s="1"/>
      <c r="S18980" s="1" t="s">
        <v>36</v>
      </c>
      <c r="T18980" t="b">
        <v>0</v>
      </c>
      <c r="U18980" t="b">
        <v>0</v>
      </c>
      <c r="V18980" t="b">
        <v>0</v>
      </c>
      <c r="W18980" t="b">
        <v>0</v>
      </c>
      <c r="X18980" t="b">
        <v>0</v>
      </c>
      <c r="Y18980">
        <v>1</v>
      </c>
      <c r="AA18980" t="b">
        <v>0</v>
      </c>
      <c r="AB18980" t="b">
        <v>0</v>
      </c>
      <c r="AC18980" s="1"/>
      <c r="AD18980" s="1" t="s">
        <v>2030</v>
      </c>
      <c r="AE18980" s="1" t="s">
        <v>30652</v>
      </c>
      <c r="AF18980" s="1" t="s">
        <v>136</v>
      </c>
      <c r="AG18980" s="1" t="s">
        <v>88</v>
      </c>
      <c r="AH18980" s="1" t="s">
        <v>243</v>
      </c>
      <c r="AI18980" s="1" t="s">
        <v>90</v>
      </c>
      <c r="AJ18980" s="1"/>
      <c r="AK18980" s="1"/>
      <c r="AL18980" s="1"/>
      <c r="AM18980" s="1"/>
      <c r="AN18980" s="1"/>
    </row>
    <row r="18981" spans="1:40" x14ac:dyDescent="0.25">
      <c r="A18981">
        <v>146136</v>
      </c>
      <c r="B18981" s="1" t="s">
        <v>170</v>
      </c>
      <c r="C18981" s="4">
        <v>42118</v>
      </c>
      <c r="D18981" s="2">
        <v>0.59375</v>
      </c>
      <c r="E18981" s="1" t="s">
        <v>2200</v>
      </c>
      <c r="F18981" s="1" t="s">
        <v>172</v>
      </c>
      <c r="G18981" s="1" t="s">
        <v>11</v>
      </c>
      <c r="H18981">
        <v>22.6</v>
      </c>
      <c r="I18981" s="1"/>
      <c r="J18981" s="1"/>
      <c r="K18981" s="1"/>
      <c r="L18981" s="1"/>
      <c r="M18981" s="1" t="s">
        <v>357</v>
      </c>
      <c r="N18981" s="1" t="s">
        <v>301</v>
      </c>
      <c r="O18981" t="b">
        <v>0</v>
      </c>
      <c r="P18981" t="b">
        <v>0</v>
      </c>
      <c r="Q18981" s="1" t="s">
        <v>50</v>
      </c>
      <c r="R18981" s="1"/>
      <c r="S18981" s="1" t="s">
        <v>36</v>
      </c>
      <c r="T18981" t="b">
        <v>0</v>
      </c>
      <c r="U18981" t="b">
        <v>0</v>
      </c>
      <c r="V18981" t="b">
        <v>0</v>
      </c>
      <c r="W18981" t="b">
        <v>0</v>
      </c>
      <c r="X18981" t="b">
        <v>0</v>
      </c>
      <c r="AA18981" t="b">
        <v>0</v>
      </c>
      <c r="AB18981" t="b">
        <v>0</v>
      </c>
      <c r="AC18981" s="1" t="s">
        <v>5274</v>
      </c>
      <c r="AD18981" s="1" t="s">
        <v>30690</v>
      </c>
      <c r="AE18981" s="1" t="s">
        <v>30952</v>
      </c>
      <c r="AF18981" s="1"/>
      <c r="AG18981" s="1"/>
      <c r="AH18981" s="1"/>
      <c r="AI18981" s="1"/>
      <c r="AJ18981" s="1"/>
      <c r="AK18981" s="1"/>
      <c r="AL18981" s="1"/>
      <c r="AM18981" s="1"/>
      <c r="AN18981" s="1" t="s">
        <v>2790</v>
      </c>
    </row>
    <row r="18982" spans="1:40" x14ac:dyDescent="0.25">
      <c r="A18982">
        <v>146137</v>
      </c>
      <c r="B18982" s="1" t="s">
        <v>170</v>
      </c>
      <c r="C18982" s="4">
        <v>42118</v>
      </c>
      <c r="D18982" s="2">
        <v>0.44097222222222221</v>
      </c>
      <c r="E18982" s="1"/>
      <c r="F18982" s="1" t="s">
        <v>172</v>
      </c>
      <c r="G18982" s="1" t="s">
        <v>11</v>
      </c>
      <c r="H18982">
        <v>19.7</v>
      </c>
      <c r="I18982" s="1"/>
      <c r="J18982" s="1"/>
      <c r="K18982" s="1"/>
      <c r="L18982" s="1"/>
      <c r="M18982" s="1" t="s">
        <v>330</v>
      </c>
      <c r="N18982" s="1" t="s">
        <v>331</v>
      </c>
      <c r="O18982" t="b">
        <v>0</v>
      </c>
      <c r="P18982" t="b">
        <v>0</v>
      </c>
      <c r="Q18982" s="1" t="s">
        <v>50</v>
      </c>
      <c r="R18982" s="1"/>
      <c r="S18982" s="1" t="s">
        <v>36</v>
      </c>
      <c r="T18982" t="b">
        <v>0</v>
      </c>
      <c r="U18982" t="b">
        <v>0</v>
      </c>
      <c r="V18982" t="b">
        <v>0</v>
      </c>
      <c r="W18982" t="b">
        <v>0</v>
      </c>
      <c r="X18982" t="b">
        <v>0</v>
      </c>
      <c r="AA18982" t="b">
        <v>0</v>
      </c>
      <c r="AB18982" t="b">
        <v>0</v>
      </c>
      <c r="AC18982" s="1"/>
      <c r="AD18982" s="1" t="s">
        <v>2030</v>
      </c>
      <c r="AE18982" s="1" t="s">
        <v>30953</v>
      </c>
      <c r="AF18982" s="1"/>
      <c r="AG18982" s="1"/>
      <c r="AH18982" s="1"/>
      <c r="AI18982" s="1"/>
      <c r="AJ18982" s="1"/>
      <c r="AK18982" s="1"/>
      <c r="AL18982" s="1"/>
      <c r="AM18982" s="1"/>
      <c r="AN18982" s="1" t="s">
        <v>2765</v>
      </c>
    </row>
    <row r="18983" spans="1:40" x14ac:dyDescent="0.25">
      <c r="A18983">
        <v>146138</v>
      </c>
      <c r="B18983" s="1" t="s">
        <v>170</v>
      </c>
      <c r="C18983" s="4">
        <v>42118</v>
      </c>
      <c r="D18983" s="2">
        <v>0.35972222222222222</v>
      </c>
      <c r="E18983" s="1" t="s">
        <v>2521</v>
      </c>
      <c r="F18983" s="1" t="s">
        <v>172</v>
      </c>
      <c r="G18983" s="1" t="s">
        <v>11</v>
      </c>
      <c r="H18983">
        <v>8.7000000000000011</v>
      </c>
      <c r="I18983" s="1"/>
      <c r="J18983" s="1"/>
      <c r="K18983" s="1"/>
      <c r="L18983" s="1"/>
      <c r="M18983" s="1" t="s">
        <v>2775</v>
      </c>
      <c r="N18983" s="1" t="s">
        <v>65</v>
      </c>
      <c r="O18983" t="b">
        <v>0</v>
      </c>
      <c r="P18983" t="b">
        <v>0</v>
      </c>
      <c r="Q18983" s="1" t="s">
        <v>50</v>
      </c>
      <c r="R18983" s="1"/>
      <c r="S18983" s="1" t="s">
        <v>36</v>
      </c>
      <c r="T18983" t="b">
        <v>0</v>
      </c>
      <c r="U18983" t="b">
        <v>0</v>
      </c>
      <c r="V18983" t="b">
        <v>0</v>
      </c>
      <c r="W18983" t="b">
        <v>0</v>
      </c>
      <c r="X18983" t="b">
        <v>0</v>
      </c>
      <c r="AA18983" t="b">
        <v>0</v>
      </c>
      <c r="AB18983" t="b">
        <v>0</v>
      </c>
      <c r="AC18983" s="1" t="s">
        <v>5165</v>
      </c>
      <c r="AD18983" s="1" t="s">
        <v>30954</v>
      </c>
      <c r="AE18983" s="1" t="s">
        <v>30955</v>
      </c>
      <c r="AF18983" s="1"/>
      <c r="AG18983" s="1"/>
      <c r="AH18983" s="1"/>
      <c r="AI18983" s="1"/>
      <c r="AJ18983" s="1"/>
      <c r="AK18983" s="1"/>
      <c r="AL18983" s="1"/>
      <c r="AM18983" s="1"/>
      <c r="AN18983" s="1" t="s">
        <v>2765</v>
      </c>
    </row>
    <row r="18984" spans="1:40" x14ac:dyDescent="0.25">
      <c r="A18984">
        <v>146139</v>
      </c>
      <c r="B18984" s="1" t="s">
        <v>170</v>
      </c>
      <c r="C18984" s="4">
        <v>42118</v>
      </c>
      <c r="D18984" s="2">
        <v>0.81944444444444442</v>
      </c>
      <c r="E18984" s="1" t="s">
        <v>2026</v>
      </c>
      <c r="F18984" s="1" t="s">
        <v>172</v>
      </c>
      <c r="G18984" s="1" t="s">
        <v>83</v>
      </c>
      <c r="H18984">
        <v>42.555</v>
      </c>
      <c r="I18984" s="1" t="s">
        <v>84</v>
      </c>
      <c r="J18984" s="1" t="s">
        <v>208</v>
      </c>
      <c r="K18984" s="1" t="s">
        <v>86</v>
      </c>
      <c r="L18984" s="1" t="s">
        <v>5011</v>
      </c>
      <c r="M18984" s="1"/>
      <c r="N18984" s="1" t="s">
        <v>332</v>
      </c>
      <c r="O18984" t="b">
        <v>0</v>
      </c>
      <c r="P18984" t="b">
        <v>0</v>
      </c>
      <c r="Q18984" s="1" t="s">
        <v>42</v>
      </c>
      <c r="R18984" s="1"/>
      <c r="S18984" s="1" t="s">
        <v>36</v>
      </c>
      <c r="T18984" t="b">
        <v>0</v>
      </c>
      <c r="U18984" t="b">
        <v>0</v>
      </c>
      <c r="V18984" t="b">
        <v>0</v>
      </c>
      <c r="W18984" t="b">
        <v>0</v>
      </c>
      <c r="X18984" t="b">
        <v>0</v>
      </c>
      <c r="Y18984">
        <v>1</v>
      </c>
      <c r="AA18984" t="b">
        <v>0</v>
      </c>
      <c r="AB18984" t="b">
        <v>0</v>
      </c>
      <c r="AC18984" s="1" t="s">
        <v>30956</v>
      </c>
      <c r="AD18984" s="1" t="s">
        <v>30957</v>
      </c>
      <c r="AE18984" s="1" t="s">
        <v>30958</v>
      </c>
      <c r="AF18984" s="1" t="s">
        <v>381</v>
      </c>
      <c r="AG18984" s="1" t="s">
        <v>45</v>
      </c>
      <c r="AH18984" s="1" t="s">
        <v>46</v>
      </c>
      <c r="AI18984" s="1" t="s">
        <v>430</v>
      </c>
      <c r="AJ18984" s="1"/>
      <c r="AK18984" s="1"/>
      <c r="AL18984" s="1"/>
      <c r="AM18984" s="1"/>
      <c r="AN18984" s="1"/>
    </row>
    <row r="18985" spans="1:40" x14ac:dyDescent="0.25">
      <c r="A18985">
        <v>146140</v>
      </c>
      <c r="B18985" s="1" t="s">
        <v>170</v>
      </c>
      <c r="C18985" s="4">
        <v>42118</v>
      </c>
      <c r="D18985" s="2">
        <v>0.40277777777777779</v>
      </c>
      <c r="E18985" s="1"/>
      <c r="F18985" s="1" t="s">
        <v>172</v>
      </c>
      <c r="G18985" s="1" t="s">
        <v>11</v>
      </c>
      <c r="H18985">
        <v>6.3</v>
      </c>
      <c r="I18985" s="1"/>
      <c r="J18985" s="1"/>
      <c r="K18985" s="1"/>
      <c r="L18985" s="1"/>
      <c r="M18985" s="1" t="s">
        <v>360</v>
      </c>
      <c r="N18985" s="1" t="s">
        <v>65</v>
      </c>
      <c r="O18985" t="b">
        <v>0</v>
      </c>
      <c r="P18985" t="b">
        <v>0</v>
      </c>
      <c r="Q18985" s="1" t="s">
        <v>50</v>
      </c>
      <c r="R18985" s="1"/>
      <c r="S18985" s="1" t="s">
        <v>36</v>
      </c>
      <c r="T18985" t="b">
        <v>0</v>
      </c>
      <c r="U18985" t="b">
        <v>0</v>
      </c>
      <c r="V18985" t="b">
        <v>0</v>
      </c>
      <c r="W18985" t="b">
        <v>0</v>
      </c>
      <c r="X18985" t="b">
        <v>0</v>
      </c>
      <c r="AA18985" t="b">
        <v>0</v>
      </c>
      <c r="AB18985" t="b">
        <v>0</v>
      </c>
      <c r="AC18985" s="1"/>
      <c r="AD18985" s="1" t="s">
        <v>30959</v>
      </c>
      <c r="AE18985" s="1" t="s">
        <v>30960</v>
      </c>
      <c r="AF18985" s="1"/>
      <c r="AG18985" s="1"/>
      <c r="AH18985" s="1"/>
      <c r="AI18985" s="1"/>
      <c r="AJ18985" s="1"/>
      <c r="AK18985" s="1"/>
      <c r="AL18985" s="1"/>
      <c r="AM18985" s="1"/>
      <c r="AN18985" s="1" t="s">
        <v>2790</v>
      </c>
    </row>
    <row r="18986" spans="1:40" x14ac:dyDescent="0.25">
      <c r="A18986">
        <v>146588</v>
      </c>
      <c r="B18986" s="1" t="s">
        <v>54</v>
      </c>
      <c r="C18986" s="4">
        <v>42118</v>
      </c>
      <c r="D18986" s="2">
        <v>0.7270833333333333</v>
      </c>
      <c r="E18986" s="1" t="s">
        <v>1220</v>
      </c>
      <c r="F18986" s="1" t="s">
        <v>56</v>
      </c>
      <c r="G18986" s="1" t="s">
        <v>83</v>
      </c>
      <c r="H18986">
        <v>31.73</v>
      </c>
      <c r="I18986" s="1" t="s">
        <v>84</v>
      </c>
      <c r="J18986" s="1" t="s">
        <v>85</v>
      </c>
      <c r="K18986" s="1" t="s">
        <v>86</v>
      </c>
      <c r="L18986" s="1" t="s">
        <v>4703</v>
      </c>
      <c r="M18986" s="1" t="s">
        <v>57</v>
      </c>
      <c r="N18986" s="1" t="s">
        <v>82</v>
      </c>
      <c r="O18986" t="b">
        <v>0</v>
      </c>
      <c r="P18986" t="b">
        <v>1</v>
      </c>
      <c r="Q18986" s="1" t="s">
        <v>42</v>
      </c>
      <c r="R18986" s="1" t="s">
        <v>57</v>
      </c>
      <c r="S18986" s="1" t="s">
        <v>36</v>
      </c>
      <c r="T18986" t="b">
        <v>0</v>
      </c>
      <c r="U18986" t="b">
        <v>0</v>
      </c>
      <c r="V18986" t="b">
        <v>0</v>
      </c>
      <c r="W18986" t="b">
        <v>0</v>
      </c>
      <c r="X18986" t="b">
        <v>0</v>
      </c>
      <c r="Y18986">
        <v>1</v>
      </c>
      <c r="Z18986">
        <v>0</v>
      </c>
      <c r="AA18986" t="b">
        <v>0</v>
      </c>
      <c r="AB18986" t="b">
        <v>0</v>
      </c>
      <c r="AC18986" s="1" t="s">
        <v>39</v>
      </c>
      <c r="AD18986" s="1" t="s">
        <v>31772</v>
      </c>
      <c r="AE18986" s="1" t="s">
        <v>31773</v>
      </c>
      <c r="AF18986" s="1" t="s">
        <v>87</v>
      </c>
      <c r="AG18986" s="1" t="s">
        <v>45</v>
      </c>
      <c r="AH18986" s="1" t="s">
        <v>46</v>
      </c>
      <c r="AI18986" s="1" t="s">
        <v>430</v>
      </c>
      <c r="AJ18986" s="1" t="s">
        <v>57</v>
      </c>
      <c r="AK18986" s="1" t="s">
        <v>57</v>
      </c>
      <c r="AL18986" s="1"/>
      <c r="AM18986" s="1"/>
      <c r="AN18986" s="1" t="s">
        <v>2637</v>
      </c>
    </row>
    <row r="18987" spans="1:40" x14ac:dyDescent="0.25">
      <c r="A18987">
        <v>145060</v>
      </c>
      <c r="B18987" s="1" t="s">
        <v>70</v>
      </c>
      <c r="C18987" s="4">
        <v>42119</v>
      </c>
      <c r="D18987" s="2">
        <v>0.59444444444444444</v>
      </c>
      <c r="E18987" s="1" t="s">
        <v>463</v>
      </c>
      <c r="F18987" s="1" t="s">
        <v>214</v>
      </c>
      <c r="G18987" s="1" t="s">
        <v>11</v>
      </c>
      <c r="H18987">
        <v>25.841999999999999</v>
      </c>
      <c r="I18987" s="1"/>
      <c r="J18987" s="1"/>
      <c r="K18987" s="1"/>
      <c r="L18987" s="1"/>
      <c r="M18987" s="1" t="s">
        <v>218</v>
      </c>
      <c r="N18987" s="1" t="s">
        <v>215</v>
      </c>
      <c r="O18987" t="b">
        <v>1</v>
      </c>
      <c r="P18987" t="b">
        <v>0</v>
      </c>
      <c r="Q18987" s="1" t="s">
        <v>42</v>
      </c>
      <c r="R18987" s="1"/>
      <c r="S18987" s="1" t="s">
        <v>36</v>
      </c>
      <c r="T18987" t="b">
        <v>0</v>
      </c>
      <c r="U18987" t="b">
        <v>0</v>
      </c>
      <c r="V18987" t="b">
        <v>0</v>
      </c>
      <c r="W18987" t="b">
        <v>0</v>
      </c>
      <c r="X18987" t="b">
        <v>0</v>
      </c>
      <c r="Y18987">
        <v>1</v>
      </c>
      <c r="Z18987">
        <v>0</v>
      </c>
      <c r="AA18987" t="b">
        <v>0</v>
      </c>
      <c r="AB18987" t="b">
        <v>0</v>
      </c>
      <c r="AC18987" s="1"/>
      <c r="AD18987" s="1"/>
      <c r="AE18987" s="1" t="s">
        <v>276</v>
      </c>
      <c r="AF18987" s="1" t="s">
        <v>288</v>
      </c>
      <c r="AG18987" s="1" t="s">
        <v>160</v>
      </c>
      <c r="AH18987" s="1" t="s">
        <v>89</v>
      </c>
      <c r="AI18987" s="1"/>
      <c r="AJ18987" s="1"/>
      <c r="AK18987" s="1"/>
      <c r="AL18987" s="1"/>
      <c r="AM18987" s="1" t="s">
        <v>2699</v>
      </c>
      <c r="AN18987" s="1"/>
    </row>
    <row r="18988" spans="1:40" x14ac:dyDescent="0.25">
      <c r="A18988">
        <v>145955</v>
      </c>
      <c r="B18988" s="1" t="s">
        <v>170</v>
      </c>
      <c r="C18988" s="4">
        <v>42119</v>
      </c>
      <c r="D18988" s="2">
        <v>5.9027777777777776E-2</v>
      </c>
      <c r="E18988" s="1" t="s">
        <v>1478</v>
      </c>
      <c r="F18988" s="1" t="s">
        <v>172</v>
      </c>
      <c r="G18988" s="1" t="s">
        <v>83</v>
      </c>
      <c r="H18988">
        <v>42.555</v>
      </c>
      <c r="I18988" s="1" t="s">
        <v>84</v>
      </c>
      <c r="J18988" s="1" t="s">
        <v>208</v>
      </c>
      <c r="K18988" s="1" t="s">
        <v>86</v>
      </c>
      <c r="L18988" s="1" t="s">
        <v>17509</v>
      </c>
      <c r="M18988" s="1"/>
      <c r="N18988" s="1" t="s">
        <v>332</v>
      </c>
      <c r="O18988" t="b">
        <v>0</v>
      </c>
      <c r="P18988" t="b">
        <v>1</v>
      </c>
      <c r="Q18988" s="1" t="s">
        <v>109</v>
      </c>
      <c r="R18988" s="1"/>
      <c r="S18988" s="1" t="s">
        <v>36</v>
      </c>
      <c r="T18988" t="b">
        <v>0</v>
      </c>
      <c r="U18988" t="b">
        <v>0</v>
      </c>
      <c r="V18988" t="b">
        <v>0</v>
      </c>
      <c r="W18988" t="b">
        <v>0</v>
      </c>
      <c r="X18988" t="b">
        <v>0</v>
      </c>
      <c r="Y18988">
        <v>0</v>
      </c>
      <c r="Z18988">
        <v>1</v>
      </c>
      <c r="AA18988" t="b">
        <v>0</v>
      </c>
      <c r="AB18988" t="b">
        <v>0</v>
      </c>
      <c r="AC18988" s="1" t="s">
        <v>4946</v>
      </c>
      <c r="AD18988" s="1" t="s">
        <v>30653</v>
      </c>
      <c r="AE18988" s="1" t="s">
        <v>30654</v>
      </c>
      <c r="AF18988" s="1"/>
      <c r="AG18988" s="1"/>
      <c r="AH18988" s="1"/>
      <c r="AI18988" s="1"/>
      <c r="AJ18988" s="1" t="s">
        <v>5728</v>
      </c>
      <c r="AK18988" s="1" t="s">
        <v>332</v>
      </c>
      <c r="AL18988" s="1"/>
      <c r="AM18988" s="1"/>
      <c r="AN18988" s="1"/>
    </row>
    <row r="18989" spans="1:40" x14ac:dyDescent="0.25">
      <c r="A18989">
        <v>146589</v>
      </c>
      <c r="B18989" s="1" t="s">
        <v>54</v>
      </c>
      <c r="C18989" s="4">
        <v>42119</v>
      </c>
      <c r="D18989" s="2">
        <v>0.78125</v>
      </c>
      <c r="E18989" s="1" t="s">
        <v>307</v>
      </c>
      <c r="F18989" s="1" t="s">
        <v>56</v>
      </c>
      <c r="G18989" s="1" t="s">
        <v>11</v>
      </c>
      <c r="H18989">
        <v>14.04</v>
      </c>
      <c r="I18989" s="1" t="s">
        <v>57</v>
      </c>
      <c r="J18989" s="1" t="s">
        <v>57</v>
      </c>
      <c r="K18989" s="1" t="s">
        <v>57</v>
      </c>
      <c r="L18989" s="1" t="s">
        <v>57</v>
      </c>
      <c r="M18989" s="1" t="s">
        <v>737</v>
      </c>
      <c r="N18989" s="1" t="s">
        <v>59</v>
      </c>
      <c r="O18989" t="b">
        <v>1</v>
      </c>
      <c r="P18989" t="b">
        <v>0</v>
      </c>
      <c r="Q18989" s="1" t="s">
        <v>42</v>
      </c>
      <c r="R18989" s="1" t="s">
        <v>57</v>
      </c>
      <c r="S18989" s="1" t="s">
        <v>36</v>
      </c>
      <c r="T18989" t="b">
        <v>0</v>
      </c>
      <c r="U18989" t="b">
        <v>0</v>
      </c>
      <c r="V18989" t="b">
        <v>0</v>
      </c>
      <c r="W18989" t="b">
        <v>0</v>
      </c>
      <c r="X18989" t="b">
        <v>0</v>
      </c>
      <c r="Y18989">
        <v>1</v>
      </c>
      <c r="Z18989">
        <v>0</v>
      </c>
      <c r="AA18989" t="b">
        <v>0</v>
      </c>
      <c r="AB18989" t="b">
        <v>0</v>
      </c>
      <c r="AC18989" s="1" t="s">
        <v>39</v>
      </c>
      <c r="AD18989" s="1" t="s">
        <v>31774</v>
      </c>
      <c r="AE18989" s="1" t="s">
        <v>31775</v>
      </c>
      <c r="AF18989" s="1" t="s">
        <v>60</v>
      </c>
      <c r="AG18989" s="1" t="s">
        <v>45</v>
      </c>
      <c r="AH18989" s="1" t="s">
        <v>46</v>
      </c>
      <c r="AI18989" s="1" t="s">
        <v>61</v>
      </c>
      <c r="AJ18989" s="1" t="s">
        <v>57</v>
      </c>
      <c r="AK18989" s="1" t="s">
        <v>57</v>
      </c>
      <c r="AL18989" s="1"/>
      <c r="AM18989" s="1"/>
      <c r="AN18989" s="1" t="s">
        <v>2661</v>
      </c>
    </row>
    <row r="18990" spans="1:40" x14ac:dyDescent="0.25">
      <c r="A18990">
        <v>147509</v>
      </c>
      <c r="B18990" s="1" t="s">
        <v>37</v>
      </c>
      <c r="C18990" s="4">
        <v>42119</v>
      </c>
      <c r="D18990" s="2">
        <v>0.98055555555555551</v>
      </c>
      <c r="E18990" s="1" t="s">
        <v>32446</v>
      </c>
      <c r="F18990" s="1" t="s">
        <v>64</v>
      </c>
      <c r="G18990" s="1" t="s">
        <v>11</v>
      </c>
      <c r="H18990">
        <v>6.57</v>
      </c>
      <c r="I18990" s="1"/>
      <c r="J18990" s="1"/>
      <c r="K18990" s="1"/>
      <c r="L18990" s="1"/>
      <c r="M18990" s="1" t="s">
        <v>67</v>
      </c>
      <c r="N18990" s="1" t="s">
        <v>65</v>
      </c>
      <c r="O18990" t="b">
        <v>0</v>
      </c>
      <c r="P18990" t="b">
        <v>1</v>
      </c>
      <c r="Q18990" s="1" t="s">
        <v>50</v>
      </c>
      <c r="R18990" s="1"/>
      <c r="S18990" s="1" t="s">
        <v>36</v>
      </c>
      <c r="T18990" t="b">
        <v>0</v>
      </c>
      <c r="U18990" t="b">
        <v>0</v>
      </c>
      <c r="V18990" t="b">
        <v>0</v>
      </c>
      <c r="W18990" t="b">
        <v>0</v>
      </c>
      <c r="X18990" t="b">
        <v>0</v>
      </c>
      <c r="Y18990">
        <v>0</v>
      </c>
      <c r="Z18990">
        <v>0</v>
      </c>
      <c r="AA18990" t="b">
        <v>0</v>
      </c>
      <c r="AB18990" t="b">
        <v>0</v>
      </c>
      <c r="AC18990" s="1"/>
      <c r="AD18990" s="1" t="s">
        <v>24594</v>
      </c>
      <c r="AE18990" s="1" t="s">
        <v>32447</v>
      </c>
      <c r="AF18990" s="1"/>
      <c r="AG18990" s="1"/>
      <c r="AH18990" s="1"/>
      <c r="AI18990" s="1"/>
      <c r="AJ18990" s="1" t="s">
        <v>67</v>
      </c>
      <c r="AK18990" s="1" t="s">
        <v>67</v>
      </c>
      <c r="AL18990" s="1"/>
      <c r="AM18990" s="1"/>
      <c r="AN18990" s="1" t="s">
        <v>27290</v>
      </c>
    </row>
    <row r="18991" spans="1:40" x14ac:dyDescent="0.25">
      <c r="A18991">
        <v>149008</v>
      </c>
      <c r="B18991" s="1" t="s">
        <v>309</v>
      </c>
      <c r="C18991" s="4">
        <v>42119</v>
      </c>
      <c r="D18991" s="2">
        <v>0.30416666666666664</v>
      </c>
      <c r="E18991" s="1" t="s">
        <v>4175</v>
      </c>
      <c r="F18991" s="1" t="s">
        <v>310</v>
      </c>
      <c r="G18991" s="1" t="s">
        <v>11</v>
      </c>
      <c r="H18991">
        <v>12.8</v>
      </c>
      <c r="I18991" s="1" t="s">
        <v>57</v>
      </c>
      <c r="J18991" s="1" t="s">
        <v>57</v>
      </c>
      <c r="K18991" s="1" t="s">
        <v>57</v>
      </c>
      <c r="L18991" s="1" t="s">
        <v>57</v>
      </c>
      <c r="M18991" s="1" t="s">
        <v>4208</v>
      </c>
      <c r="N18991" s="1" t="s">
        <v>331</v>
      </c>
      <c r="O18991" t="b">
        <v>0</v>
      </c>
      <c r="P18991" t="b">
        <v>0</v>
      </c>
      <c r="Q18991" s="1" t="s">
        <v>42</v>
      </c>
      <c r="R18991" s="1" t="s">
        <v>57</v>
      </c>
      <c r="S18991" s="1" t="s">
        <v>43</v>
      </c>
      <c r="T18991" t="b">
        <v>0</v>
      </c>
      <c r="U18991" t="b">
        <v>0</v>
      </c>
      <c r="V18991" t="b">
        <v>0</v>
      </c>
      <c r="W18991" t="b">
        <v>0</v>
      </c>
      <c r="X18991" t="b">
        <v>0</v>
      </c>
      <c r="Y18991">
        <v>1</v>
      </c>
      <c r="Z18991">
        <v>0</v>
      </c>
      <c r="AA18991" t="b">
        <v>0</v>
      </c>
      <c r="AB18991" t="b">
        <v>0</v>
      </c>
      <c r="AC18991" s="1" t="s">
        <v>4177</v>
      </c>
      <c r="AD18991" s="1" t="s">
        <v>5401</v>
      </c>
      <c r="AE18991" s="1" t="s">
        <v>34526</v>
      </c>
      <c r="AF18991" s="1" t="s">
        <v>288</v>
      </c>
      <c r="AG18991" s="1" t="s">
        <v>4194</v>
      </c>
      <c r="AH18991" s="1" t="s">
        <v>306</v>
      </c>
      <c r="AI18991" s="1" t="s">
        <v>61</v>
      </c>
      <c r="AJ18991" s="1" t="s">
        <v>57</v>
      </c>
      <c r="AK18991" s="1" t="s">
        <v>57</v>
      </c>
      <c r="AL18991" s="1"/>
      <c r="AM18991" s="1"/>
      <c r="AN18991" s="1"/>
    </row>
    <row r="18992" spans="1:40" x14ac:dyDescent="0.25">
      <c r="A18992">
        <v>150318</v>
      </c>
      <c r="B18992" s="1" t="s">
        <v>176</v>
      </c>
      <c r="C18992" s="4">
        <v>42119</v>
      </c>
      <c r="D18992" s="2">
        <v>0.31736111111111109</v>
      </c>
      <c r="E18992" s="1"/>
      <c r="F18992" s="1" t="s">
        <v>187</v>
      </c>
      <c r="G18992" s="1" t="s">
        <v>11</v>
      </c>
      <c r="H18992">
        <v>15.840999999999999</v>
      </c>
      <c r="I18992" s="1"/>
      <c r="J18992" s="1"/>
      <c r="K18992" s="1"/>
      <c r="L18992" s="1"/>
      <c r="M18992" s="1" t="s">
        <v>1859</v>
      </c>
      <c r="N18992" s="1" t="s">
        <v>191</v>
      </c>
      <c r="O18992" t="b">
        <v>0</v>
      </c>
      <c r="P18992" t="b">
        <v>1</v>
      </c>
      <c r="Q18992" s="1" t="s">
        <v>50</v>
      </c>
      <c r="R18992" s="1"/>
      <c r="S18992" s="1" t="s">
        <v>36</v>
      </c>
      <c r="T18992" t="b">
        <v>0</v>
      </c>
      <c r="U18992" t="b">
        <v>0</v>
      </c>
      <c r="V18992" t="b">
        <v>0</v>
      </c>
      <c r="W18992" t="b">
        <v>0</v>
      </c>
      <c r="X18992" t="b">
        <v>0</v>
      </c>
      <c r="Y18992">
        <v>0</v>
      </c>
      <c r="Z18992">
        <v>0</v>
      </c>
      <c r="AA18992" t="b">
        <v>0</v>
      </c>
      <c r="AB18992" t="b">
        <v>0</v>
      </c>
      <c r="AC18992" s="1"/>
      <c r="AD18992" s="1" t="s">
        <v>36904</v>
      </c>
      <c r="AE18992" s="1" t="s">
        <v>36905</v>
      </c>
      <c r="AF18992" s="1"/>
      <c r="AG18992" s="1"/>
      <c r="AH18992" s="1"/>
      <c r="AI18992" s="1"/>
      <c r="AJ18992" s="1"/>
      <c r="AK18992" s="1"/>
      <c r="AL18992" s="1"/>
      <c r="AM18992" s="1"/>
      <c r="AN18992" s="1"/>
    </row>
    <row r="18993" spans="1:40" x14ac:dyDescent="0.25">
      <c r="A18993">
        <v>150319</v>
      </c>
      <c r="B18993" s="1" t="s">
        <v>176</v>
      </c>
      <c r="C18993" s="4">
        <v>42119</v>
      </c>
      <c r="D18993" s="2">
        <v>0.77777777777777779</v>
      </c>
      <c r="E18993" s="1"/>
      <c r="F18993" s="1" t="s">
        <v>187</v>
      </c>
      <c r="G18993" s="1" t="s">
        <v>11</v>
      </c>
      <c r="H18993">
        <v>29.9</v>
      </c>
      <c r="I18993" s="1"/>
      <c r="J18993" s="1"/>
      <c r="K18993" s="1"/>
      <c r="L18993" s="1"/>
      <c r="M18993" s="1" t="s">
        <v>102</v>
      </c>
      <c r="N18993" s="1" t="s">
        <v>102</v>
      </c>
      <c r="O18993" t="b">
        <v>0</v>
      </c>
      <c r="P18993" t="b">
        <v>0</v>
      </c>
      <c r="Q18993" s="1" t="s">
        <v>50</v>
      </c>
      <c r="R18993" s="1"/>
      <c r="S18993" s="1" t="s">
        <v>48</v>
      </c>
      <c r="T18993" t="b">
        <v>0</v>
      </c>
      <c r="U18993" t="b">
        <v>0</v>
      </c>
      <c r="V18993" t="b">
        <v>0</v>
      </c>
      <c r="W18993" t="b">
        <v>0</v>
      </c>
      <c r="X18993" t="b">
        <v>1</v>
      </c>
      <c r="Y18993">
        <v>0</v>
      </c>
      <c r="Z18993">
        <v>0</v>
      </c>
      <c r="AA18993" t="b">
        <v>0</v>
      </c>
      <c r="AB18993" t="b">
        <v>0</v>
      </c>
      <c r="AC18993" s="1"/>
      <c r="AD18993" s="1"/>
      <c r="AE18993" s="1" t="s">
        <v>36906</v>
      </c>
      <c r="AF18993" s="1"/>
      <c r="AG18993" s="1"/>
      <c r="AH18993" s="1"/>
      <c r="AI18993" s="1"/>
      <c r="AJ18993" s="1"/>
      <c r="AK18993" s="1"/>
      <c r="AL18993" s="1"/>
      <c r="AM18993" s="1"/>
      <c r="AN18993" s="1"/>
    </row>
    <row r="18994" spans="1:40" x14ac:dyDescent="0.25">
      <c r="A18994">
        <v>145956</v>
      </c>
      <c r="B18994" s="1" t="s">
        <v>170</v>
      </c>
      <c r="C18994" s="4">
        <v>42120</v>
      </c>
      <c r="D18994" s="2">
        <v>0.65694444444444444</v>
      </c>
      <c r="E18994" s="1" t="s">
        <v>794</v>
      </c>
      <c r="F18994" s="1" t="s">
        <v>172</v>
      </c>
      <c r="G18994" s="1" t="s">
        <v>11</v>
      </c>
      <c r="H18994">
        <v>40</v>
      </c>
      <c r="I18994" s="1"/>
      <c r="J18994" s="1"/>
      <c r="K18994" s="1"/>
      <c r="L18994" s="1"/>
      <c r="M18994" s="1" t="s">
        <v>332</v>
      </c>
      <c r="N18994" s="1" t="s">
        <v>332</v>
      </c>
      <c r="O18994" t="b">
        <v>0</v>
      </c>
      <c r="P18994" t="b">
        <v>0</v>
      </c>
      <c r="Q18994" s="1" t="s">
        <v>42</v>
      </c>
      <c r="R18994" s="1"/>
      <c r="S18994" s="1" t="s">
        <v>36</v>
      </c>
      <c r="T18994" t="b">
        <v>0</v>
      </c>
      <c r="U18994" t="b">
        <v>0</v>
      </c>
      <c r="V18994" t="b">
        <v>0</v>
      </c>
      <c r="W18994" t="b">
        <v>0</v>
      </c>
      <c r="X18994" t="b">
        <v>0</v>
      </c>
      <c r="Y18994">
        <v>1</v>
      </c>
      <c r="AA18994" t="b">
        <v>0</v>
      </c>
      <c r="AB18994" t="b">
        <v>0</v>
      </c>
      <c r="AC18994" s="1"/>
      <c r="AD18994" s="1" t="s">
        <v>30655</v>
      </c>
      <c r="AE18994" s="1" t="s">
        <v>30656</v>
      </c>
      <c r="AF18994" s="1" t="s">
        <v>288</v>
      </c>
      <c r="AG18994" s="1" t="s">
        <v>45</v>
      </c>
      <c r="AH18994" s="1" t="s">
        <v>243</v>
      </c>
      <c r="AI18994" s="1" t="s">
        <v>430</v>
      </c>
      <c r="AJ18994" s="1"/>
      <c r="AK18994" s="1"/>
      <c r="AL18994" s="1"/>
      <c r="AM18994" s="1"/>
      <c r="AN18994" s="1"/>
    </row>
    <row r="18995" spans="1:40" x14ac:dyDescent="0.25">
      <c r="A18995">
        <v>145957</v>
      </c>
      <c r="B18995" s="1" t="s">
        <v>170</v>
      </c>
      <c r="C18995" s="4">
        <v>42120</v>
      </c>
      <c r="D18995" s="2">
        <v>0.63541666666666663</v>
      </c>
      <c r="E18995" s="1" t="s">
        <v>1436</v>
      </c>
      <c r="F18995" s="1" t="s">
        <v>172</v>
      </c>
      <c r="G18995" s="1" t="s">
        <v>11</v>
      </c>
      <c r="H18995">
        <v>15</v>
      </c>
      <c r="I18995" s="1"/>
      <c r="J18995" s="1"/>
      <c r="K18995" s="1"/>
      <c r="L18995" s="1"/>
      <c r="M18995" s="1" t="s">
        <v>345</v>
      </c>
      <c r="N18995" s="1" t="s">
        <v>65</v>
      </c>
      <c r="O18995" t="b">
        <v>1</v>
      </c>
      <c r="P18995" t="b">
        <v>0</v>
      </c>
      <c r="Q18995" s="1" t="s">
        <v>42</v>
      </c>
      <c r="R18995" s="1"/>
      <c r="S18995" s="1" t="s">
        <v>36</v>
      </c>
      <c r="T18995" t="b">
        <v>0</v>
      </c>
      <c r="U18995" t="b">
        <v>0</v>
      </c>
      <c r="V18995" t="b">
        <v>0</v>
      </c>
      <c r="W18995" t="b">
        <v>0</v>
      </c>
      <c r="X18995" t="b">
        <v>0</v>
      </c>
      <c r="Y18995">
        <v>1</v>
      </c>
      <c r="AA18995" t="b">
        <v>0</v>
      </c>
      <c r="AB18995" t="b">
        <v>0</v>
      </c>
      <c r="AC18995" s="1" t="s">
        <v>5010</v>
      </c>
      <c r="AD18995" s="1" t="s">
        <v>30657</v>
      </c>
      <c r="AE18995" s="1" t="s">
        <v>30658</v>
      </c>
      <c r="AF18995" s="1" t="s">
        <v>288</v>
      </c>
      <c r="AG18995" s="1" t="s">
        <v>45</v>
      </c>
      <c r="AH18995" s="1" t="s">
        <v>1094</v>
      </c>
      <c r="AI18995" s="1" t="s">
        <v>430</v>
      </c>
      <c r="AJ18995" s="1"/>
      <c r="AK18995" s="1"/>
      <c r="AL18995" s="1"/>
      <c r="AM18995" s="1"/>
      <c r="AN18995" s="1"/>
    </row>
    <row r="18996" spans="1:40" x14ac:dyDescent="0.25">
      <c r="A18996">
        <v>145958</v>
      </c>
      <c r="B18996" s="1" t="s">
        <v>170</v>
      </c>
      <c r="C18996" s="4">
        <v>42120</v>
      </c>
      <c r="D18996" s="2">
        <v>0.58750000000000002</v>
      </c>
      <c r="E18996" s="1"/>
      <c r="F18996" s="1" t="s">
        <v>172</v>
      </c>
      <c r="G18996" s="1" t="s">
        <v>11</v>
      </c>
      <c r="H18996">
        <v>35.5</v>
      </c>
      <c r="I18996" s="1"/>
      <c r="J18996" s="1"/>
      <c r="K18996" s="1"/>
      <c r="L18996" s="1"/>
      <c r="M18996" s="1" t="s">
        <v>342</v>
      </c>
      <c r="N18996" s="1" t="s">
        <v>342</v>
      </c>
      <c r="O18996" t="b">
        <v>0</v>
      </c>
      <c r="P18996" t="b">
        <v>0</v>
      </c>
      <c r="Q18996" s="1" t="s">
        <v>50</v>
      </c>
      <c r="R18996" s="1"/>
      <c r="S18996" s="1" t="s">
        <v>36</v>
      </c>
      <c r="T18996" t="b">
        <v>0</v>
      </c>
      <c r="U18996" t="b">
        <v>0</v>
      </c>
      <c r="V18996" t="b">
        <v>0</v>
      </c>
      <c r="W18996" t="b">
        <v>0</v>
      </c>
      <c r="X18996" t="b">
        <v>0</v>
      </c>
      <c r="AA18996" t="b">
        <v>0</v>
      </c>
      <c r="AB18996" t="b">
        <v>0</v>
      </c>
      <c r="AC18996" s="1"/>
      <c r="AD18996" s="1" t="s">
        <v>30659</v>
      </c>
      <c r="AE18996" s="1" t="s">
        <v>30660</v>
      </c>
      <c r="AF18996" s="1"/>
      <c r="AG18996" s="1"/>
      <c r="AH18996" s="1"/>
      <c r="AI18996" s="1"/>
      <c r="AJ18996" s="1"/>
      <c r="AK18996" s="1"/>
      <c r="AL18996" s="1"/>
      <c r="AM18996" s="1"/>
      <c r="AN18996" s="1" t="s">
        <v>2790</v>
      </c>
    </row>
    <row r="18997" spans="1:40" x14ac:dyDescent="0.25">
      <c r="A18997">
        <v>145959</v>
      </c>
      <c r="B18997" s="1" t="s">
        <v>170</v>
      </c>
      <c r="C18997" s="4">
        <v>42120</v>
      </c>
      <c r="D18997" s="2">
        <v>0.4826388888888889</v>
      </c>
      <c r="E18997" s="1" t="s">
        <v>2041</v>
      </c>
      <c r="F18997" s="1" t="s">
        <v>172</v>
      </c>
      <c r="G18997" s="1" t="s">
        <v>11</v>
      </c>
      <c r="H18997">
        <v>40</v>
      </c>
      <c r="I18997" s="1"/>
      <c r="J18997" s="1"/>
      <c r="K18997" s="1"/>
      <c r="L18997" s="1"/>
      <c r="M18997" s="1" t="s">
        <v>332</v>
      </c>
      <c r="N18997" s="1" t="s">
        <v>332</v>
      </c>
      <c r="O18997" t="b">
        <v>0</v>
      </c>
      <c r="P18997" t="b">
        <v>0</v>
      </c>
      <c r="Q18997" s="1" t="s">
        <v>50</v>
      </c>
      <c r="R18997" s="1"/>
      <c r="S18997" s="1" t="s">
        <v>36</v>
      </c>
      <c r="T18997" t="b">
        <v>0</v>
      </c>
      <c r="U18997" t="b">
        <v>0</v>
      </c>
      <c r="V18997" t="b">
        <v>0</v>
      </c>
      <c r="W18997" t="b">
        <v>0</v>
      </c>
      <c r="X18997" t="b">
        <v>0</v>
      </c>
      <c r="AA18997" t="b">
        <v>0</v>
      </c>
      <c r="AB18997" t="b">
        <v>0</v>
      </c>
      <c r="AC18997" s="1"/>
      <c r="AD18997" s="1" t="s">
        <v>30661</v>
      </c>
      <c r="AE18997" s="1" t="s">
        <v>30662</v>
      </c>
      <c r="AF18997" s="1"/>
      <c r="AG18997" s="1"/>
      <c r="AH18997" s="1"/>
      <c r="AI18997" s="1"/>
      <c r="AJ18997" s="1"/>
      <c r="AK18997" s="1"/>
      <c r="AL18997" s="1"/>
      <c r="AM18997" s="1"/>
      <c r="AN18997" s="1" t="s">
        <v>2790</v>
      </c>
    </row>
    <row r="18998" spans="1:40" x14ac:dyDescent="0.25">
      <c r="A18998">
        <v>145960</v>
      </c>
      <c r="B18998" s="1" t="s">
        <v>170</v>
      </c>
      <c r="C18998" s="4">
        <v>42120</v>
      </c>
      <c r="D18998" s="2">
        <v>0.66597222222222219</v>
      </c>
      <c r="E18998" s="1"/>
      <c r="F18998" s="1" t="s">
        <v>172</v>
      </c>
      <c r="G18998" s="1" t="s">
        <v>11</v>
      </c>
      <c r="H18998">
        <v>6.3</v>
      </c>
      <c r="I18998" s="1"/>
      <c r="J18998" s="1"/>
      <c r="K18998" s="1"/>
      <c r="L18998" s="1"/>
      <c r="M18998" s="1" t="s">
        <v>360</v>
      </c>
      <c r="N18998" s="1" t="s">
        <v>65</v>
      </c>
      <c r="O18998" t="b">
        <v>0</v>
      </c>
      <c r="P18998" t="b">
        <v>0</v>
      </c>
      <c r="Q18998" s="1" t="s">
        <v>50</v>
      </c>
      <c r="R18998" s="1"/>
      <c r="S18998" s="1" t="s">
        <v>36</v>
      </c>
      <c r="T18998" t="b">
        <v>0</v>
      </c>
      <c r="U18998" t="b">
        <v>0</v>
      </c>
      <c r="V18998" t="b">
        <v>0</v>
      </c>
      <c r="W18998" t="b">
        <v>0</v>
      </c>
      <c r="X18998" t="b">
        <v>0</v>
      </c>
      <c r="AA18998" t="b">
        <v>0</v>
      </c>
      <c r="AB18998" t="b">
        <v>0</v>
      </c>
      <c r="AC18998" s="1"/>
      <c r="AD18998" s="1" t="s">
        <v>30663</v>
      </c>
      <c r="AE18998" s="1" t="s">
        <v>30664</v>
      </c>
      <c r="AF18998" s="1"/>
      <c r="AG18998" s="1"/>
      <c r="AH18998" s="1"/>
      <c r="AI18998" s="1"/>
      <c r="AJ18998" s="1"/>
      <c r="AK18998" s="1"/>
      <c r="AL18998" s="1"/>
      <c r="AM18998" s="1"/>
      <c r="AN18998" s="1" t="s">
        <v>2790</v>
      </c>
    </row>
    <row r="18999" spans="1:40" x14ac:dyDescent="0.25">
      <c r="A18999">
        <v>146590</v>
      </c>
      <c r="B18999" s="1" t="s">
        <v>54</v>
      </c>
      <c r="C18999" s="4">
        <v>42120</v>
      </c>
      <c r="D18999" s="2">
        <v>0.30277777777777776</v>
      </c>
      <c r="E18999" s="1" t="s">
        <v>701</v>
      </c>
      <c r="F18999" s="1" t="s">
        <v>56</v>
      </c>
      <c r="G18999" s="1" t="s">
        <v>11</v>
      </c>
      <c r="H18999">
        <v>21.26</v>
      </c>
      <c r="I18999" s="1" t="s">
        <v>57</v>
      </c>
      <c r="J18999" s="1" t="s">
        <v>57</v>
      </c>
      <c r="K18999" s="1" t="s">
        <v>57</v>
      </c>
      <c r="L18999" s="1" t="s">
        <v>57</v>
      </c>
      <c r="M18999" s="1" t="s">
        <v>98</v>
      </c>
      <c r="N18999" s="1" t="s">
        <v>99</v>
      </c>
      <c r="O18999" t="b">
        <v>1</v>
      </c>
      <c r="P18999" t="b">
        <v>0</v>
      </c>
      <c r="Q18999" s="1" t="s">
        <v>42</v>
      </c>
      <c r="R18999" s="1" t="s">
        <v>57</v>
      </c>
      <c r="S18999" s="1" t="s">
        <v>36</v>
      </c>
      <c r="T18999" t="b">
        <v>0</v>
      </c>
      <c r="U18999" t="b">
        <v>0</v>
      </c>
      <c r="V18999" t="b">
        <v>0</v>
      </c>
      <c r="W18999" t="b">
        <v>0</v>
      </c>
      <c r="X18999" t="b">
        <v>0</v>
      </c>
      <c r="Y18999">
        <v>1</v>
      </c>
      <c r="Z18999">
        <v>0</v>
      </c>
      <c r="AA18999" t="b">
        <v>0</v>
      </c>
      <c r="AB18999" t="b">
        <v>0</v>
      </c>
      <c r="AC18999" s="1" t="s">
        <v>39</v>
      </c>
      <c r="AD18999" s="1" t="s">
        <v>31776</v>
      </c>
      <c r="AE18999" s="1" t="s">
        <v>31777</v>
      </c>
      <c r="AF18999" s="1" t="s">
        <v>60</v>
      </c>
      <c r="AG18999" s="1" t="s">
        <v>45</v>
      </c>
      <c r="AH18999" s="1" t="s">
        <v>46</v>
      </c>
      <c r="AI18999" s="1" t="s">
        <v>47</v>
      </c>
      <c r="AJ18999" s="1" t="s">
        <v>57</v>
      </c>
      <c r="AK18999" s="1" t="s">
        <v>57</v>
      </c>
      <c r="AL18999" s="1"/>
      <c r="AM18999" s="1"/>
      <c r="AN18999" s="1" t="s">
        <v>2661</v>
      </c>
    </row>
    <row r="19000" spans="1:40" x14ac:dyDescent="0.25">
      <c r="A19000">
        <v>147510</v>
      </c>
      <c r="B19000" s="1" t="s">
        <v>37</v>
      </c>
      <c r="C19000" s="4">
        <v>42120</v>
      </c>
      <c r="D19000" s="2">
        <v>0.37847222222222221</v>
      </c>
      <c r="E19000" s="1" t="s">
        <v>889</v>
      </c>
      <c r="F19000" s="1" t="s">
        <v>64</v>
      </c>
      <c r="G19000" s="1" t="s">
        <v>11</v>
      </c>
      <c r="H19000">
        <v>27.3</v>
      </c>
      <c r="I19000" s="1"/>
      <c r="J19000" s="1"/>
      <c r="K19000" s="1"/>
      <c r="L19000" s="1"/>
      <c r="M19000" s="1" t="s">
        <v>755</v>
      </c>
      <c r="N19000" s="1" t="s">
        <v>41</v>
      </c>
      <c r="O19000" t="b">
        <v>1</v>
      </c>
      <c r="P19000" t="b">
        <v>0</v>
      </c>
      <c r="Q19000" s="1" t="s">
        <v>42</v>
      </c>
      <c r="R19000" s="1"/>
      <c r="S19000" s="1" t="s">
        <v>36</v>
      </c>
      <c r="T19000" t="b">
        <v>0</v>
      </c>
      <c r="U19000" t="b">
        <v>0</v>
      </c>
      <c r="V19000" t="b">
        <v>0</v>
      </c>
      <c r="W19000" t="b">
        <v>0</v>
      </c>
      <c r="X19000" t="b">
        <v>0</v>
      </c>
      <c r="Y19000">
        <v>1</v>
      </c>
      <c r="Z19000">
        <v>0</v>
      </c>
      <c r="AA19000" t="b">
        <v>0</v>
      </c>
      <c r="AB19000" t="b">
        <v>0</v>
      </c>
      <c r="AC19000" s="1"/>
      <c r="AD19000" s="1" t="s">
        <v>25359</v>
      </c>
      <c r="AE19000" s="1" t="s">
        <v>32448</v>
      </c>
      <c r="AF19000" s="1" t="s">
        <v>288</v>
      </c>
      <c r="AG19000" s="1" t="s">
        <v>45</v>
      </c>
      <c r="AH19000" s="1" t="s">
        <v>46</v>
      </c>
      <c r="AI19000" s="1" t="s">
        <v>61</v>
      </c>
      <c r="AJ19000" s="1"/>
      <c r="AK19000" s="1"/>
      <c r="AL19000" s="1"/>
      <c r="AM19000" s="1"/>
      <c r="AN19000" s="1"/>
    </row>
    <row r="19001" spans="1:40" x14ac:dyDescent="0.25">
      <c r="A19001">
        <v>147511</v>
      </c>
      <c r="B19001" s="1" t="s">
        <v>37</v>
      </c>
      <c r="C19001" s="4">
        <v>42120</v>
      </c>
      <c r="D19001" s="2">
        <v>0.74722222222222223</v>
      </c>
      <c r="E19001" s="1" t="s">
        <v>335</v>
      </c>
      <c r="F19001" s="1" t="s">
        <v>64</v>
      </c>
      <c r="G19001" s="1" t="s">
        <v>11</v>
      </c>
      <c r="H19001">
        <v>6.57</v>
      </c>
      <c r="I19001" s="1"/>
      <c r="J19001" s="1"/>
      <c r="K19001" s="1"/>
      <c r="L19001" s="1"/>
      <c r="M19001" s="1" t="s">
        <v>67</v>
      </c>
      <c r="N19001" s="1" t="s">
        <v>65</v>
      </c>
      <c r="O19001" t="b">
        <v>0</v>
      </c>
      <c r="P19001" t="b">
        <v>1</v>
      </c>
      <c r="Q19001" s="1" t="s">
        <v>42</v>
      </c>
      <c r="R19001" s="1"/>
      <c r="S19001" s="1" t="s">
        <v>36</v>
      </c>
      <c r="T19001" t="b">
        <v>0</v>
      </c>
      <c r="U19001" t="b">
        <v>0</v>
      </c>
      <c r="V19001" t="b">
        <v>0</v>
      </c>
      <c r="W19001" t="b">
        <v>0</v>
      </c>
      <c r="X19001" t="b">
        <v>0</v>
      </c>
      <c r="Y19001">
        <v>1</v>
      </c>
      <c r="Z19001">
        <v>0</v>
      </c>
      <c r="AA19001" t="b">
        <v>0</v>
      </c>
      <c r="AB19001" t="b">
        <v>0</v>
      </c>
      <c r="AC19001" s="1"/>
      <c r="AD19001" s="1" t="s">
        <v>25366</v>
      </c>
      <c r="AE19001" s="1" t="s">
        <v>32449</v>
      </c>
      <c r="AF19001" s="1" t="s">
        <v>288</v>
      </c>
      <c r="AG19001" s="1" t="s">
        <v>45</v>
      </c>
      <c r="AH19001" s="1" t="s">
        <v>46</v>
      </c>
      <c r="AI19001" s="1" t="s">
        <v>61</v>
      </c>
      <c r="AJ19001" s="1"/>
      <c r="AK19001" s="1"/>
      <c r="AL19001" s="1"/>
      <c r="AM19001" s="1"/>
      <c r="AN19001" s="1"/>
    </row>
    <row r="19002" spans="1:40" x14ac:dyDescent="0.25">
      <c r="A19002">
        <v>149017</v>
      </c>
      <c r="B19002" s="1" t="s">
        <v>309</v>
      </c>
      <c r="C19002" s="4">
        <v>42120</v>
      </c>
      <c r="D19002" s="2">
        <v>0.85902777777777772</v>
      </c>
      <c r="E19002" s="1" t="s">
        <v>4175</v>
      </c>
      <c r="F19002" s="1" t="s">
        <v>310</v>
      </c>
      <c r="G19002" s="1" t="s">
        <v>11</v>
      </c>
      <c r="H19002">
        <v>0</v>
      </c>
      <c r="I19002" s="1" t="s">
        <v>57</v>
      </c>
      <c r="J19002" s="1" t="s">
        <v>57</v>
      </c>
      <c r="K19002" s="1" t="s">
        <v>57</v>
      </c>
      <c r="L19002" s="1" t="s">
        <v>57</v>
      </c>
      <c r="M19002" s="1" t="s">
        <v>4228</v>
      </c>
      <c r="N19002" s="1" t="s">
        <v>334</v>
      </c>
      <c r="O19002" t="b">
        <v>0</v>
      </c>
      <c r="P19002" t="b">
        <v>0</v>
      </c>
      <c r="Q19002" s="1" t="s">
        <v>42</v>
      </c>
      <c r="R19002" s="1" t="s">
        <v>57</v>
      </c>
      <c r="S19002" s="1" t="s">
        <v>43</v>
      </c>
      <c r="T19002" t="b">
        <v>0</v>
      </c>
      <c r="U19002" t="b">
        <v>0</v>
      </c>
      <c r="V19002" t="b">
        <v>0</v>
      </c>
      <c r="W19002" t="b">
        <v>0</v>
      </c>
      <c r="X19002" t="b">
        <v>0</v>
      </c>
      <c r="Y19002">
        <v>1</v>
      </c>
      <c r="Z19002">
        <v>0</v>
      </c>
      <c r="AA19002" t="b">
        <v>0</v>
      </c>
      <c r="AB19002" t="b">
        <v>0</v>
      </c>
      <c r="AC19002" s="1" t="s">
        <v>4177</v>
      </c>
      <c r="AD19002" s="1" t="s">
        <v>5401</v>
      </c>
      <c r="AE19002" s="1" t="s">
        <v>34895</v>
      </c>
      <c r="AF19002" s="1" t="s">
        <v>288</v>
      </c>
      <c r="AG19002" s="1" t="s">
        <v>4194</v>
      </c>
      <c r="AH19002" s="1" t="s">
        <v>306</v>
      </c>
      <c r="AI19002" s="1" t="s">
        <v>61</v>
      </c>
      <c r="AJ19002" s="1" t="s">
        <v>57</v>
      </c>
      <c r="AK19002" s="1" t="s">
        <v>57</v>
      </c>
      <c r="AL19002" s="1"/>
      <c r="AM19002" s="1"/>
      <c r="AN19002" s="1"/>
    </row>
    <row r="19003" spans="1:40" x14ac:dyDescent="0.25">
      <c r="A19003">
        <v>150320</v>
      </c>
      <c r="B19003" s="1" t="s">
        <v>176</v>
      </c>
      <c r="C19003" s="4">
        <v>42120</v>
      </c>
      <c r="D19003" s="2">
        <v>0.91874999999999996</v>
      </c>
      <c r="E19003" s="1"/>
      <c r="F19003" s="1" t="s">
        <v>187</v>
      </c>
      <c r="G19003" s="1" t="s">
        <v>11</v>
      </c>
      <c r="H19003">
        <v>22.715</v>
      </c>
      <c r="I19003" s="1"/>
      <c r="J19003" s="1"/>
      <c r="K19003" s="1"/>
      <c r="L19003" s="1"/>
      <c r="M19003" s="1" t="s">
        <v>1062</v>
      </c>
      <c r="N19003" s="1" t="s">
        <v>183</v>
      </c>
      <c r="O19003" t="b">
        <v>0</v>
      </c>
      <c r="P19003" t="b">
        <v>0</v>
      </c>
      <c r="Q19003" s="1" t="s">
        <v>50</v>
      </c>
      <c r="R19003" s="1"/>
      <c r="S19003" s="1" t="s">
        <v>48</v>
      </c>
      <c r="T19003" t="b">
        <v>0</v>
      </c>
      <c r="U19003" t="b">
        <v>0</v>
      </c>
      <c r="V19003" t="b">
        <v>0</v>
      </c>
      <c r="W19003" t="b">
        <v>0</v>
      </c>
      <c r="X19003" t="b">
        <v>1</v>
      </c>
      <c r="Y19003">
        <v>0</v>
      </c>
      <c r="Z19003">
        <v>0</v>
      </c>
      <c r="AA19003" t="b">
        <v>0</v>
      </c>
      <c r="AB19003" t="b">
        <v>0</v>
      </c>
      <c r="AC19003" s="1"/>
      <c r="AD19003" s="1" t="s">
        <v>36907</v>
      </c>
      <c r="AE19003" s="1" t="s">
        <v>36908</v>
      </c>
      <c r="AF19003" s="1"/>
      <c r="AG19003" s="1"/>
      <c r="AH19003" s="1"/>
      <c r="AI19003" s="1"/>
      <c r="AJ19003" s="1"/>
      <c r="AK19003" s="1"/>
      <c r="AL19003" s="1"/>
      <c r="AM19003" s="1"/>
      <c r="AN19003" s="1"/>
    </row>
    <row r="19004" spans="1:40" x14ac:dyDescent="0.25">
      <c r="A19004">
        <v>144735</v>
      </c>
      <c r="B19004" s="1" t="s">
        <v>139</v>
      </c>
      <c r="C19004" s="4">
        <v>42121</v>
      </c>
      <c r="D19004" s="2">
        <v>0.74652777777777779</v>
      </c>
      <c r="E19004" s="1"/>
      <c r="F19004" s="1" t="s">
        <v>141</v>
      </c>
      <c r="G19004" s="1" t="s">
        <v>11</v>
      </c>
      <c r="I19004" s="1"/>
      <c r="J19004" s="1"/>
      <c r="K19004" s="1"/>
      <c r="L19004" s="1"/>
      <c r="M19004" s="1" t="s">
        <v>1403</v>
      </c>
      <c r="N19004" s="1" t="s">
        <v>148</v>
      </c>
      <c r="O19004" t="b">
        <v>0</v>
      </c>
      <c r="P19004" t="b">
        <v>0</v>
      </c>
      <c r="Q19004" s="1" t="s">
        <v>42</v>
      </c>
      <c r="R19004" s="1"/>
      <c r="S19004" s="1" t="s">
        <v>36</v>
      </c>
      <c r="T19004" t="b">
        <v>0</v>
      </c>
      <c r="U19004" t="b">
        <v>0</v>
      </c>
      <c r="V19004" t="b">
        <v>0</v>
      </c>
      <c r="W19004" t="b">
        <v>0</v>
      </c>
      <c r="X19004" t="b">
        <v>0</v>
      </c>
      <c r="Y19004">
        <v>1</v>
      </c>
      <c r="Z19004">
        <v>0</v>
      </c>
      <c r="AA19004" t="b">
        <v>0</v>
      </c>
      <c r="AB19004" t="b">
        <v>0</v>
      </c>
      <c r="AC19004" s="1"/>
      <c r="AD19004" s="1"/>
      <c r="AE19004" s="1" t="s">
        <v>29605</v>
      </c>
      <c r="AF19004" s="1" t="s">
        <v>136</v>
      </c>
      <c r="AG19004" s="1" t="s">
        <v>88</v>
      </c>
      <c r="AH19004" s="1" t="s">
        <v>89</v>
      </c>
      <c r="AI19004" s="1"/>
      <c r="AJ19004" s="1"/>
      <c r="AK19004" s="1"/>
      <c r="AL19004" s="1"/>
      <c r="AM19004" s="1"/>
      <c r="AN19004" s="1"/>
    </row>
    <row r="19005" spans="1:40" x14ac:dyDescent="0.25">
      <c r="A19005">
        <v>145061</v>
      </c>
      <c r="B19005" s="1" t="s">
        <v>70</v>
      </c>
      <c r="C19005" s="4">
        <v>42121</v>
      </c>
      <c r="D19005" s="2">
        <v>0.44722222222222224</v>
      </c>
      <c r="E19005" s="1"/>
      <c r="F19005" s="1" t="s">
        <v>119</v>
      </c>
      <c r="G19005" s="1" t="s">
        <v>11</v>
      </c>
      <c r="H19005">
        <v>0</v>
      </c>
      <c r="I19005" s="1"/>
      <c r="J19005" s="1"/>
      <c r="K19005" s="1"/>
      <c r="L19005" s="1"/>
      <c r="M19005" s="1" t="s">
        <v>282</v>
      </c>
      <c r="N19005" s="1" t="s">
        <v>65</v>
      </c>
      <c r="O19005" t="b">
        <v>0</v>
      </c>
      <c r="P19005" t="b">
        <v>0</v>
      </c>
      <c r="Q19005" s="1" t="s">
        <v>42</v>
      </c>
      <c r="R19005" s="1"/>
      <c r="S19005" s="1" t="s">
        <v>36</v>
      </c>
      <c r="T19005" t="b">
        <v>0</v>
      </c>
      <c r="U19005" t="b">
        <v>0</v>
      </c>
      <c r="V19005" t="b">
        <v>0</v>
      </c>
      <c r="W19005" t="b">
        <v>0</v>
      </c>
      <c r="X19005" t="b">
        <v>0</v>
      </c>
      <c r="Y19005">
        <v>1</v>
      </c>
      <c r="Z19005">
        <v>0</v>
      </c>
      <c r="AA19005" t="b">
        <v>0</v>
      </c>
      <c r="AB19005" t="b">
        <v>0</v>
      </c>
      <c r="AC19005" s="1"/>
      <c r="AD19005" s="1"/>
      <c r="AE19005" s="1" t="s">
        <v>74</v>
      </c>
      <c r="AF19005" s="1"/>
      <c r="AG19005" s="1"/>
      <c r="AH19005" s="1" t="s">
        <v>243</v>
      </c>
      <c r="AI19005" s="1"/>
      <c r="AJ19005" s="1"/>
      <c r="AK19005" s="1"/>
      <c r="AL19005" s="1"/>
      <c r="AM19005" s="1" t="s">
        <v>2699</v>
      </c>
      <c r="AN19005" s="1"/>
    </row>
    <row r="19006" spans="1:40" x14ac:dyDescent="0.25">
      <c r="A19006">
        <v>145062</v>
      </c>
      <c r="B19006" s="1" t="s">
        <v>70</v>
      </c>
      <c r="C19006" s="4">
        <v>42121</v>
      </c>
      <c r="D19006" s="2">
        <v>0.65972222222222221</v>
      </c>
      <c r="E19006" s="1"/>
      <c r="F19006" s="1" t="s">
        <v>119</v>
      </c>
      <c r="G19006" s="1" t="s">
        <v>11</v>
      </c>
      <c r="H19006">
        <v>13</v>
      </c>
      <c r="I19006" s="1"/>
      <c r="J19006" s="1"/>
      <c r="K19006" s="1"/>
      <c r="L19006" s="1"/>
      <c r="M19006" s="1" t="s">
        <v>290</v>
      </c>
      <c r="N19006" s="1" t="s">
        <v>124</v>
      </c>
      <c r="O19006" t="b">
        <v>0</v>
      </c>
      <c r="P19006" t="b">
        <v>0</v>
      </c>
      <c r="Q19006" s="1" t="s">
        <v>42</v>
      </c>
      <c r="R19006" s="1"/>
      <c r="S19006" s="1" t="s">
        <v>36</v>
      </c>
      <c r="T19006" t="b">
        <v>0</v>
      </c>
      <c r="U19006" t="b">
        <v>0</v>
      </c>
      <c r="V19006" t="b">
        <v>0</v>
      </c>
      <c r="W19006" t="b">
        <v>0</v>
      </c>
      <c r="X19006" t="b">
        <v>0</v>
      </c>
      <c r="Y19006">
        <v>1</v>
      </c>
      <c r="Z19006">
        <v>0</v>
      </c>
      <c r="AA19006" t="b">
        <v>0</v>
      </c>
      <c r="AB19006" t="b">
        <v>0</v>
      </c>
      <c r="AC19006" s="1"/>
      <c r="AD19006" s="1"/>
      <c r="AE19006" s="1" t="s">
        <v>74</v>
      </c>
      <c r="AF19006" s="1"/>
      <c r="AG19006" s="1"/>
      <c r="AH19006" s="1" t="s">
        <v>243</v>
      </c>
      <c r="AI19006" s="1"/>
      <c r="AJ19006" s="1"/>
      <c r="AK19006" s="1"/>
      <c r="AL19006" s="1"/>
      <c r="AM19006" s="1" t="s">
        <v>2699</v>
      </c>
      <c r="AN19006" s="1"/>
    </row>
    <row r="19007" spans="1:40" x14ac:dyDescent="0.25">
      <c r="A19007">
        <v>145063</v>
      </c>
      <c r="B19007" s="1" t="s">
        <v>70</v>
      </c>
      <c r="C19007" s="4">
        <v>42121</v>
      </c>
      <c r="D19007" s="2">
        <v>0.73263888888888884</v>
      </c>
      <c r="E19007" s="1"/>
      <c r="F19007" s="1" t="s">
        <v>71</v>
      </c>
      <c r="G19007" s="1" t="s">
        <v>11</v>
      </c>
      <c r="H19007">
        <v>22.044</v>
      </c>
      <c r="I19007" s="1"/>
      <c r="J19007" s="1"/>
      <c r="K19007" s="1"/>
      <c r="L19007" s="1"/>
      <c r="M19007" s="1" t="s">
        <v>72</v>
      </c>
      <c r="N19007" s="1" t="s">
        <v>73</v>
      </c>
      <c r="O19007" t="b">
        <v>0</v>
      </c>
      <c r="P19007" t="b">
        <v>0</v>
      </c>
      <c r="Q19007" s="1" t="s">
        <v>42</v>
      </c>
      <c r="R19007" s="1"/>
      <c r="S19007" s="1" t="s">
        <v>36</v>
      </c>
      <c r="T19007" t="b">
        <v>0</v>
      </c>
      <c r="U19007" t="b">
        <v>0</v>
      </c>
      <c r="V19007" t="b">
        <v>0</v>
      </c>
      <c r="W19007" t="b">
        <v>0</v>
      </c>
      <c r="X19007" t="b">
        <v>0</v>
      </c>
      <c r="Y19007">
        <v>1</v>
      </c>
      <c r="Z19007">
        <v>0</v>
      </c>
      <c r="AA19007" t="b">
        <v>0</v>
      </c>
      <c r="AB19007" t="b">
        <v>0</v>
      </c>
      <c r="AC19007" s="1"/>
      <c r="AD19007" s="1"/>
      <c r="AE19007" s="1" t="s">
        <v>74</v>
      </c>
      <c r="AF19007" s="1"/>
      <c r="AG19007" s="1"/>
      <c r="AH19007" s="1" t="s">
        <v>243</v>
      </c>
      <c r="AI19007" s="1"/>
      <c r="AJ19007" s="1"/>
      <c r="AK19007" s="1"/>
      <c r="AL19007" s="1"/>
      <c r="AM19007" s="1" t="s">
        <v>2699</v>
      </c>
      <c r="AN19007" s="1"/>
    </row>
    <row r="19008" spans="1:40" x14ac:dyDescent="0.25">
      <c r="A19008">
        <v>145064</v>
      </c>
      <c r="B19008" s="1" t="s">
        <v>70</v>
      </c>
      <c r="C19008" s="4">
        <v>42121</v>
      </c>
      <c r="D19008" s="2">
        <v>0.83194444444444449</v>
      </c>
      <c r="E19008" s="1" t="s">
        <v>29730</v>
      </c>
      <c r="F19008" s="1" t="s">
        <v>214</v>
      </c>
      <c r="G19008" s="1" t="s">
        <v>11</v>
      </c>
      <c r="H19008">
        <v>32.436</v>
      </c>
      <c r="I19008" s="1"/>
      <c r="J19008" s="1"/>
      <c r="K19008" s="1"/>
      <c r="L19008" s="1"/>
      <c r="M19008" s="1" t="s">
        <v>262</v>
      </c>
      <c r="N19008" s="1" t="s">
        <v>262</v>
      </c>
      <c r="O19008" t="b">
        <v>1</v>
      </c>
      <c r="P19008" t="b">
        <v>0</v>
      </c>
      <c r="Q19008" s="1" t="s">
        <v>42</v>
      </c>
      <c r="R19008" s="1"/>
      <c r="S19008" s="1" t="s">
        <v>36</v>
      </c>
      <c r="T19008" t="b">
        <v>0</v>
      </c>
      <c r="U19008" t="b">
        <v>0</v>
      </c>
      <c r="V19008" t="b">
        <v>0</v>
      </c>
      <c r="W19008" t="b">
        <v>0</v>
      </c>
      <c r="X19008" t="b">
        <v>0</v>
      </c>
      <c r="Y19008">
        <v>1</v>
      </c>
      <c r="Z19008">
        <v>0</v>
      </c>
      <c r="AA19008" t="b">
        <v>0</v>
      </c>
      <c r="AB19008" t="b">
        <v>0</v>
      </c>
      <c r="AC19008" s="1"/>
      <c r="AD19008" s="1"/>
      <c r="AE19008" s="1" t="s">
        <v>29731</v>
      </c>
      <c r="AF19008" s="1" t="s">
        <v>136</v>
      </c>
      <c r="AG19008" s="1" t="s">
        <v>160</v>
      </c>
      <c r="AH19008" s="1" t="s">
        <v>89</v>
      </c>
      <c r="AI19008" s="1" t="s">
        <v>61</v>
      </c>
      <c r="AJ19008" s="1"/>
      <c r="AK19008" s="1"/>
      <c r="AL19008" s="1"/>
      <c r="AM19008" s="1" t="s">
        <v>2699</v>
      </c>
      <c r="AN19008" s="1"/>
    </row>
    <row r="19009" spans="1:40" x14ac:dyDescent="0.25">
      <c r="A19009">
        <v>145065</v>
      </c>
      <c r="B19009" s="1" t="s">
        <v>70</v>
      </c>
      <c r="C19009" s="4">
        <v>42121</v>
      </c>
      <c r="D19009" s="2">
        <v>0.30902777777777779</v>
      </c>
      <c r="E19009" s="1"/>
      <c r="F19009" s="1" t="s">
        <v>119</v>
      </c>
      <c r="G19009" s="1" t="s">
        <v>11</v>
      </c>
      <c r="H19009">
        <v>0</v>
      </c>
      <c r="I19009" s="1"/>
      <c r="J19009" s="1"/>
      <c r="K19009" s="1"/>
      <c r="L19009" s="1"/>
      <c r="M19009" s="1" t="s">
        <v>282</v>
      </c>
      <c r="N19009" s="1" t="s">
        <v>65</v>
      </c>
      <c r="O19009" t="b">
        <v>0</v>
      </c>
      <c r="P19009" t="b">
        <v>0</v>
      </c>
      <c r="Q19009" s="1" t="s">
        <v>42</v>
      </c>
      <c r="R19009" s="1"/>
      <c r="S19009" s="1" t="s">
        <v>36</v>
      </c>
      <c r="T19009" t="b">
        <v>0</v>
      </c>
      <c r="U19009" t="b">
        <v>0</v>
      </c>
      <c r="V19009" t="b">
        <v>0</v>
      </c>
      <c r="W19009" t="b">
        <v>0</v>
      </c>
      <c r="X19009" t="b">
        <v>0</v>
      </c>
      <c r="Y19009">
        <v>1</v>
      </c>
      <c r="Z19009">
        <v>0</v>
      </c>
      <c r="AA19009" t="b">
        <v>0</v>
      </c>
      <c r="AB19009" t="b">
        <v>0</v>
      </c>
      <c r="AC19009" s="1"/>
      <c r="AD19009" s="1"/>
      <c r="AE19009" s="1" t="s">
        <v>74</v>
      </c>
      <c r="AF19009" s="1"/>
      <c r="AG19009" s="1"/>
      <c r="AH19009" s="1" t="s">
        <v>243</v>
      </c>
      <c r="AI19009" s="1"/>
      <c r="AJ19009" s="1"/>
      <c r="AK19009" s="1"/>
      <c r="AL19009" s="1"/>
      <c r="AM19009" s="1" t="s">
        <v>2699</v>
      </c>
      <c r="AN19009" s="1"/>
    </row>
    <row r="19010" spans="1:40" x14ac:dyDescent="0.25">
      <c r="A19010">
        <v>146141</v>
      </c>
      <c r="B19010" s="1" t="s">
        <v>170</v>
      </c>
      <c r="C19010" s="4">
        <v>42121</v>
      </c>
      <c r="D19010" s="2">
        <v>0.31458333333333333</v>
      </c>
      <c r="E19010" s="1"/>
      <c r="F19010" s="1" t="s">
        <v>172</v>
      </c>
      <c r="G19010" s="1" t="s">
        <v>11</v>
      </c>
      <c r="H19010">
        <v>13.3</v>
      </c>
      <c r="I19010" s="1"/>
      <c r="J19010" s="1"/>
      <c r="K19010" s="1"/>
      <c r="L19010" s="1"/>
      <c r="M19010" s="1" t="s">
        <v>4717</v>
      </c>
      <c r="N19010" s="1" t="s">
        <v>65</v>
      </c>
      <c r="O19010" t="b">
        <v>0</v>
      </c>
      <c r="P19010" t="b">
        <v>0</v>
      </c>
      <c r="Q19010" s="1" t="s">
        <v>50</v>
      </c>
      <c r="R19010" s="1"/>
      <c r="S19010" s="1" t="s">
        <v>36</v>
      </c>
      <c r="T19010" t="b">
        <v>0</v>
      </c>
      <c r="U19010" t="b">
        <v>0</v>
      </c>
      <c r="V19010" t="b">
        <v>0</v>
      </c>
      <c r="W19010" t="b">
        <v>0</v>
      </c>
      <c r="X19010" t="b">
        <v>0</v>
      </c>
      <c r="AA19010" t="b">
        <v>0</v>
      </c>
      <c r="AB19010" t="b">
        <v>0</v>
      </c>
      <c r="AC19010" s="1"/>
      <c r="AD19010" s="1" t="s">
        <v>30961</v>
      </c>
      <c r="AE19010" s="1" t="s">
        <v>30962</v>
      </c>
      <c r="AF19010" s="1"/>
      <c r="AG19010" s="1"/>
      <c r="AH19010" s="1"/>
      <c r="AI19010" s="1"/>
      <c r="AJ19010" s="1"/>
      <c r="AK19010" s="1"/>
      <c r="AL19010" s="1"/>
      <c r="AM19010" s="1"/>
      <c r="AN19010" s="1" t="s">
        <v>2765</v>
      </c>
    </row>
    <row r="19011" spans="1:40" x14ac:dyDescent="0.25">
      <c r="A19011">
        <v>146142</v>
      </c>
      <c r="B19011" s="1" t="s">
        <v>170</v>
      </c>
      <c r="C19011" s="4">
        <v>42121</v>
      </c>
      <c r="D19011" s="2">
        <v>0.46180555555555558</v>
      </c>
      <c r="E19011" s="1" t="s">
        <v>154</v>
      </c>
      <c r="F19011" s="1" t="s">
        <v>172</v>
      </c>
      <c r="G19011" s="1" t="s">
        <v>11</v>
      </c>
      <c r="H19011">
        <v>0</v>
      </c>
      <c r="I19011" s="1"/>
      <c r="J19011" s="1"/>
      <c r="K19011" s="1"/>
      <c r="L19011" s="1"/>
      <c r="M19011" s="1" t="s">
        <v>192</v>
      </c>
      <c r="N19011" s="1" t="s">
        <v>65</v>
      </c>
      <c r="O19011" t="b">
        <v>0</v>
      </c>
      <c r="P19011" t="b">
        <v>1</v>
      </c>
      <c r="Q19011" s="1" t="s">
        <v>50</v>
      </c>
      <c r="R19011" s="1"/>
      <c r="S19011" s="1" t="s">
        <v>36</v>
      </c>
      <c r="T19011" t="b">
        <v>0</v>
      </c>
      <c r="U19011" t="b">
        <v>0</v>
      </c>
      <c r="V19011" t="b">
        <v>0</v>
      </c>
      <c r="W19011" t="b">
        <v>0</v>
      </c>
      <c r="X19011" t="b">
        <v>0</v>
      </c>
      <c r="AA19011" t="b">
        <v>0</v>
      </c>
      <c r="AB19011" t="b">
        <v>0</v>
      </c>
      <c r="AC19011" s="1"/>
      <c r="AD19011" s="1" t="s">
        <v>30963</v>
      </c>
      <c r="AE19011" s="1" t="s">
        <v>30964</v>
      </c>
      <c r="AF19011" s="1"/>
      <c r="AG19011" s="1"/>
      <c r="AH19011" s="1"/>
      <c r="AI19011" s="1"/>
      <c r="AJ19011" s="1"/>
      <c r="AK19011" s="1"/>
      <c r="AL19011" s="1"/>
      <c r="AM19011" s="1"/>
      <c r="AN19011" s="1" t="s">
        <v>2765</v>
      </c>
    </row>
    <row r="19012" spans="1:40" x14ac:dyDescent="0.25">
      <c r="A19012">
        <v>146143</v>
      </c>
      <c r="B19012" s="1" t="s">
        <v>170</v>
      </c>
      <c r="C19012" s="4">
        <v>42121</v>
      </c>
      <c r="D19012" s="2">
        <v>0.95138888888888884</v>
      </c>
      <c r="E19012" s="1"/>
      <c r="F19012" s="1" t="s">
        <v>172</v>
      </c>
      <c r="G19012" s="1" t="s">
        <v>11</v>
      </c>
      <c r="H19012">
        <v>0</v>
      </c>
      <c r="I19012" s="1"/>
      <c r="J19012" s="1"/>
      <c r="K19012" s="1"/>
      <c r="L19012" s="1"/>
      <c r="M19012" s="1" t="s">
        <v>192</v>
      </c>
      <c r="N19012" s="1" t="s">
        <v>65</v>
      </c>
      <c r="O19012" t="b">
        <v>0</v>
      </c>
      <c r="P19012" t="b">
        <v>0</v>
      </c>
      <c r="Q19012" s="1" t="s">
        <v>50</v>
      </c>
      <c r="R19012" s="1"/>
      <c r="S19012" s="1" t="s">
        <v>36</v>
      </c>
      <c r="T19012" t="b">
        <v>0</v>
      </c>
      <c r="U19012" t="b">
        <v>0</v>
      </c>
      <c r="V19012" t="b">
        <v>0</v>
      </c>
      <c r="W19012" t="b">
        <v>0</v>
      </c>
      <c r="X19012" t="b">
        <v>0</v>
      </c>
      <c r="AA19012" t="b">
        <v>0</v>
      </c>
      <c r="AB19012" t="b">
        <v>0</v>
      </c>
      <c r="AC19012" s="1"/>
      <c r="AD19012" s="1" t="s">
        <v>30965</v>
      </c>
      <c r="AE19012" s="1" t="s">
        <v>30966</v>
      </c>
      <c r="AF19012" s="1"/>
      <c r="AG19012" s="1"/>
      <c r="AH19012" s="1"/>
      <c r="AI19012" s="1"/>
      <c r="AJ19012" s="1"/>
      <c r="AK19012" s="1"/>
      <c r="AL19012" s="1"/>
      <c r="AM19012" s="1"/>
      <c r="AN19012" s="1" t="s">
        <v>2790</v>
      </c>
    </row>
    <row r="19013" spans="1:40" x14ac:dyDescent="0.25">
      <c r="A19013">
        <v>146144</v>
      </c>
      <c r="B19013" s="1" t="s">
        <v>170</v>
      </c>
      <c r="C19013" s="4">
        <v>42121</v>
      </c>
      <c r="D19013" s="2">
        <v>0.84791666666666665</v>
      </c>
      <c r="E19013" s="1"/>
      <c r="F19013" s="1" t="s">
        <v>172</v>
      </c>
      <c r="G19013" s="1" t="s">
        <v>11</v>
      </c>
      <c r="H19013">
        <v>19.7</v>
      </c>
      <c r="I19013" s="1"/>
      <c r="J19013" s="1"/>
      <c r="K19013" s="1"/>
      <c r="L19013" s="1"/>
      <c r="M19013" s="1" t="s">
        <v>330</v>
      </c>
      <c r="N19013" s="1" t="s">
        <v>331</v>
      </c>
      <c r="O19013" t="b">
        <v>0</v>
      </c>
      <c r="P19013" t="b">
        <v>1</v>
      </c>
      <c r="Q19013" s="1" t="s">
        <v>42</v>
      </c>
      <c r="R19013" s="1"/>
      <c r="S19013" s="1" t="s">
        <v>36</v>
      </c>
      <c r="T19013" t="b">
        <v>0</v>
      </c>
      <c r="U19013" t="b">
        <v>0</v>
      </c>
      <c r="V19013" t="b">
        <v>0</v>
      </c>
      <c r="W19013" t="b">
        <v>0</v>
      </c>
      <c r="X19013" t="b">
        <v>0</v>
      </c>
      <c r="Y19013">
        <v>1</v>
      </c>
      <c r="AA19013" t="b">
        <v>0</v>
      </c>
      <c r="AB19013" t="b">
        <v>0</v>
      </c>
      <c r="AC19013" s="1"/>
      <c r="AD19013" s="1" t="s">
        <v>30819</v>
      </c>
      <c r="AE19013" s="1" t="s">
        <v>30967</v>
      </c>
      <c r="AF19013" s="1" t="s">
        <v>136</v>
      </c>
      <c r="AG19013" s="1" t="s">
        <v>88</v>
      </c>
      <c r="AH19013" s="1" t="s">
        <v>89</v>
      </c>
      <c r="AI19013" s="1" t="s">
        <v>90</v>
      </c>
      <c r="AJ19013" s="1"/>
      <c r="AK19013" s="1"/>
      <c r="AL19013" s="1"/>
      <c r="AM19013" s="1"/>
      <c r="AN19013" s="1"/>
    </row>
    <row r="19014" spans="1:40" x14ac:dyDescent="0.25">
      <c r="A19014">
        <v>146145</v>
      </c>
      <c r="B19014" s="1" t="s">
        <v>170</v>
      </c>
      <c r="C19014" s="4">
        <v>42121</v>
      </c>
      <c r="D19014" s="2">
        <v>0.7006944444444444</v>
      </c>
      <c r="E19014" s="1" t="s">
        <v>2505</v>
      </c>
      <c r="F19014" s="1" t="s">
        <v>172</v>
      </c>
      <c r="G19014" s="1" t="s">
        <v>11</v>
      </c>
      <c r="H19014">
        <v>8.7000000000000011</v>
      </c>
      <c r="I19014" s="1"/>
      <c r="J19014" s="1"/>
      <c r="K19014" s="1"/>
      <c r="L19014" s="1"/>
      <c r="M19014" s="1" t="s">
        <v>2775</v>
      </c>
      <c r="N19014" s="1" t="s">
        <v>65</v>
      </c>
      <c r="O19014" t="b">
        <v>0</v>
      </c>
      <c r="P19014" t="b">
        <v>0</v>
      </c>
      <c r="Q19014" s="1" t="s">
        <v>50</v>
      </c>
      <c r="R19014" s="1"/>
      <c r="S19014" s="1" t="s">
        <v>36</v>
      </c>
      <c r="T19014" t="b">
        <v>0</v>
      </c>
      <c r="U19014" t="b">
        <v>0</v>
      </c>
      <c r="V19014" t="b">
        <v>0</v>
      </c>
      <c r="W19014" t="b">
        <v>0</v>
      </c>
      <c r="X19014" t="b">
        <v>0</v>
      </c>
      <c r="AA19014" t="b">
        <v>0</v>
      </c>
      <c r="AB19014" t="b">
        <v>0</v>
      </c>
      <c r="AC19014" s="1"/>
      <c r="AD19014" s="1" t="s">
        <v>30968</v>
      </c>
      <c r="AE19014" s="1" t="s">
        <v>30969</v>
      </c>
      <c r="AF19014" s="1"/>
      <c r="AG19014" s="1"/>
      <c r="AH19014" s="1"/>
      <c r="AI19014" s="1"/>
      <c r="AJ19014" s="1"/>
      <c r="AK19014" s="1"/>
      <c r="AL19014" s="1"/>
      <c r="AM19014" s="1"/>
      <c r="AN19014" s="1" t="s">
        <v>2765</v>
      </c>
    </row>
    <row r="19015" spans="1:40" x14ac:dyDescent="0.25">
      <c r="A19015">
        <v>146146</v>
      </c>
      <c r="B19015" s="1" t="s">
        <v>170</v>
      </c>
      <c r="C19015" s="4">
        <v>42121</v>
      </c>
      <c r="D19015" s="2">
        <v>0.59444444444444444</v>
      </c>
      <c r="E19015" s="1" t="s">
        <v>2183</v>
      </c>
      <c r="F19015" s="1" t="s">
        <v>172</v>
      </c>
      <c r="G19015" s="1" t="s">
        <v>11</v>
      </c>
      <c r="H19015">
        <v>29</v>
      </c>
      <c r="I19015" s="1"/>
      <c r="J19015" s="1"/>
      <c r="K19015" s="1"/>
      <c r="L19015" s="1"/>
      <c r="M19015" s="1" t="s">
        <v>369</v>
      </c>
      <c r="N19015" s="1" t="s">
        <v>334</v>
      </c>
      <c r="O19015" t="b">
        <v>0</v>
      </c>
      <c r="P19015" t="b">
        <v>0</v>
      </c>
      <c r="Q19015" s="1" t="s">
        <v>50</v>
      </c>
      <c r="R19015" s="1"/>
      <c r="S19015" s="1" t="s">
        <v>36</v>
      </c>
      <c r="T19015" t="b">
        <v>0</v>
      </c>
      <c r="U19015" t="b">
        <v>0</v>
      </c>
      <c r="V19015" t="b">
        <v>0</v>
      </c>
      <c r="W19015" t="b">
        <v>0</v>
      </c>
      <c r="X19015" t="b">
        <v>0</v>
      </c>
      <c r="AA19015" t="b">
        <v>0</v>
      </c>
      <c r="AB19015" t="b">
        <v>0</v>
      </c>
      <c r="AC19015" s="1" t="s">
        <v>5135</v>
      </c>
      <c r="AD19015" s="1" t="s">
        <v>30970</v>
      </c>
      <c r="AE19015" s="1" t="s">
        <v>30971</v>
      </c>
      <c r="AF19015" s="1"/>
      <c r="AG19015" s="1"/>
      <c r="AH19015" s="1"/>
      <c r="AI19015" s="1"/>
      <c r="AJ19015" s="1"/>
      <c r="AK19015" s="1"/>
      <c r="AL19015" s="1"/>
      <c r="AM19015" s="1"/>
      <c r="AN19015" s="1" t="s">
        <v>2790</v>
      </c>
    </row>
    <row r="19016" spans="1:40" x14ac:dyDescent="0.25">
      <c r="A19016">
        <v>146147</v>
      </c>
      <c r="B19016" s="1" t="s">
        <v>170</v>
      </c>
      <c r="C19016" s="4">
        <v>42121</v>
      </c>
      <c r="D19016" s="2">
        <v>0.49305555555555558</v>
      </c>
      <c r="E19016" s="1" t="s">
        <v>2563</v>
      </c>
      <c r="F19016" s="1" t="s">
        <v>172</v>
      </c>
      <c r="G19016" s="1" t="s">
        <v>11</v>
      </c>
      <c r="H19016">
        <v>13.3</v>
      </c>
      <c r="I19016" s="1"/>
      <c r="J19016" s="1"/>
      <c r="K19016" s="1"/>
      <c r="L19016" s="1"/>
      <c r="M19016" s="1" t="s">
        <v>4717</v>
      </c>
      <c r="N19016" s="1" t="s">
        <v>65</v>
      </c>
      <c r="O19016" t="b">
        <v>0</v>
      </c>
      <c r="P19016" t="b">
        <v>0</v>
      </c>
      <c r="Q19016" s="1" t="s">
        <v>50</v>
      </c>
      <c r="R19016" s="1"/>
      <c r="S19016" s="1" t="s">
        <v>36</v>
      </c>
      <c r="T19016" t="b">
        <v>0</v>
      </c>
      <c r="U19016" t="b">
        <v>0</v>
      </c>
      <c r="V19016" t="b">
        <v>0</v>
      </c>
      <c r="W19016" t="b">
        <v>0</v>
      </c>
      <c r="X19016" t="b">
        <v>0</v>
      </c>
      <c r="AA19016" t="b">
        <v>0</v>
      </c>
      <c r="AB19016" t="b">
        <v>0</v>
      </c>
      <c r="AC19016" s="1"/>
      <c r="AD19016" s="1" t="s">
        <v>30824</v>
      </c>
      <c r="AE19016" s="1" t="s">
        <v>30972</v>
      </c>
      <c r="AF19016" s="1"/>
      <c r="AG19016" s="1"/>
      <c r="AH19016" s="1"/>
      <c r="AI19016" s="1"/>
      <c r="AJ19016" s="1"/>
      <c r="AK19016" s="1"/>
      <c r="AL19016" s="1"/>
      <c r="AM19016" s="1"/>
      <c r="AN19016" s="1" t="s">
        <v>2765</v>
      </c>
    </row>
    <row r="19017" spans="1:40" x14ac:dyDescent="0.25">
      <c r="A19017">
        <v>146148</v>
      </c>
      <c r="B19017" s="1" t="s">
        <v>170</v>
      </c>
      <c r="C19017" s="4">
        <v>42121</v>
      </c>
      <c r="D19017" s="2">
        <v>0.42708333333333331</v>
      </c>
      <c r="E19017" s="1"/>
      <c r="F19017" s="1" t="s">
        <v>172</v>
      </c>
      <c r="G19017" s="1" t="s">
        <v>11</v>
      </c>
      <c r="H19017">
        <v>16.399999999999999</v>
      </c>
      <c r="I19017" s="1"/>
      <c r="J19017" s="1"/>
      <c r="K19017" s="1"/>
      <c r="L19017" s="1"/>
      <c r="M19017" s="1" t="s">
        <v>349</v>
      </c>
      <c r="N19017" s="1" t="s">
        <v>331</v>
      </c>
      <c r="O19017" t="b">
        <v>0</v>
      </c>
      <c r="P19017" t="b">
        <v>0</v>
      </c>
      <c r="Q19017" s="1" t="s">
        <v>50</v>
      </c>
      <c r="R19017" s="1"/>
      <c r="S19017" s="1" t="s">
        <v>36</v>
      </c>
      <c r="T19017" t="b">
        <v>0</v>
      </c>
      <c r="U19017" t="b">
        <v>0</v>
      </c>
      <c r="V19017" t="b">
        <v>0</v>
      </c>
      <c r="W19017" t="b">
        <v>0</v>
      </c>
      <c r="X19017" t="b">
        <v>0</v>
      </c>
      <c r="AA19017" t="b">
        <v>0</v>
      </c>
      <c r="AB19017" t="b">
        <v>0</v>
      </c>
      <c r="AC19017" s="1"/>
      <c r="AD19017" s="1" t="s">
        <v>30973</v>
      </c>
      <c r="AE19017" s="1" t="s">
        <v>30974</v>
      </c>
      <c r="AF19017" s="1"/>
      <c r="AG19017" s="1"/>
      <c r="AH19017" s="1"/>
      <c r="AI19017" s="1"/>
      <c r="AJ19017" s="1"/>
      <c r="AK19017" s="1"/>
      <c r="AL19017" s="1"/>
      <c r="AM19017" s="1"/>
      <c r="AN19017" s="1" t="s">
        <v>2790</v>
      </c>
    </row>
    <row r="19018" spans="1:40" x14ac:dyDescent="0.25">
      <c r="A19018">
        <v>146149</v>
      </c>
      <c r="B19018" s="1" t="s">
        <v>170</v>
      </c>
      <c r="C19018" s="4">
        <v>42121</v>
      </c>
      <c r="D19018" s="2">
        <v>0.4236111111111111</v>
      </c>
      <c r="E19018" s="1" t="s">
        <v>154</v>
      </c>
      <c r="F19018" s="1" t="s">
        <v>172</v>
      </c>
      <c r="G19018" s="1" t="s">
        <v>11</v>
      </c>
      <c r="H19018">
        <v>16.399999999999999</v>
      </c>
      <c r="I19018" s="1"/>
      <c r="J19018" s="1"/>
      <c r="K19018" s="1"/>
      <c r="L19018" s="1"/>
      <c r="M19018" s="1" t="s">
        <v>349</v>
      </c>
      <c r="N19018" s="1" t="s">
        <v>331</v>
      </c>
      <c r="O19018" t="b">
        <v>0</v>
      </c>
      <c r="P19018" t="b">
        <v>1</v>
      </c>
      <c r="Q19018" s="1" t="s">
        <v>50</v>
      </c>
      <c r="R19018" s="1"/>
      <c r="S19018" s="1" t="s">
        <v>36</v>
      </c>
      <c r="T19018" t="b">
        <v>0</v>
      </c>
      <c r="U19018" t="b">
        <v>0</v>
      </c>
      <c r="V19018" t="b">
        <v>0</v>
      </c>
      <c r="W19018" t="b">
        <v>0</v>
      </c>
      <c r="X19018" t="b">
        <v>0</v>
      </c>
      <c r="AA19018" t="b">
        <v>0</v>
      </c>
      <c r="AB19018" t="b">
        <v>0</v>
      </c>
      <c r="AC19018" s="1"/>
      <c r="AD19018" s="1" t="s">
        <v>30973</v>
      </c>
      <c r="AE19018" s="1" t="s">
        <v>30975</v>
      </c>
      <c r="AF19018" s="1"/>
      <c r="AG19018" s="1"/>
      <c r="AH19018" s="1"/>
      <c r="AI19018" s="1"/>
      <c r="AJ19018" s="1"/>
      <c r="AK19018" s="1"/>
      <c r="AL19018" s="1"/>
      <c r="AM19018" s="1"/>
      <c r="AN19018" s="1" t="s">
        <v>2790</v>
      </c>
    </row>
    <row r="19019" spans="1:40" x14ac:dyDescent="0.25">
      <c r="A19019">
        <v>146150</v>
      </c>
      <c r="B19019" s="1" t="s">
        <v>170</v>
      </c>
      <c r="C19019" s="4">
        <v>42121</v>
      </c>
      <c r="D19019" s="2">
        <v>0.35416666666666669</v>
      </c>
      <c r="E19019" s="1"/>
      <c r="F19019" s="1" t="s">
        <v>172</v>
      </c>
      <c r="G19019" s="1" t="s">
        <v>11</v>
      </c>
      <c r="H19019">
        <v>8.7000000000000011</v>
      </c>
      <c r="I19019" s="1"/>
      <c r="J19019" s="1"/>
      <c r="K19019" s="1"/>
      <c r="L19019" s="1"/>
      <c r="M19019" s="1" t="s">
        <v>2775</v>
      </c>
      <c r="N19019" s="1" t="s">
        <v>65</v>
      </c>
      <c r="O19019" t="b">
        <v>0</v>
      </c>
      <c r="P19019" t="b">
        <v>0</v>
      </c>
      <c r="Q19019" s="1" t="s">
        <v>50</v>
      </c>
      <c r="R19019" s="1"/>
      <c r="S19019" s="1" t="s">
        <v>36</v>
      </c>
      <c r="T19019" t="b">
        <v>0</v>
      </c>
      <c r="U19019" t="b">
        <v>0</v>
      </c>
      <c r="V19019" t="b">
        <v>0</v>
      </c>
      <c r="W19019" t="b">
        <v>0</v>
      </c>
      <c r="X19019" t="b">
        <v>0</v>
      </c>
      <c r="AA19019" t="b">
        <v>0</v>
      </c>
      <c r="AB19019" t="b">
        <v>0</v>
      </c>
      <c r="AC19019" s="1"/>
      <c r="AD19019" s="1" t="s">
        <v>30824</v>
      </c>
      <c r="AE19019" s="1" t="s">
        <v>30976</v>
      </c>
      <c r="AF19019" s="1"/>
      <c r="AG19019" s="1"/>
      <c r="AH19019" s="1"/>
      <c r="AI19019" s="1"/>
      <c r="AJ19019" s="1"/>
      <c r="AK19019" s="1"/>
      <c r="AL19019" s="1"/>
      <c r="AM19019" s="1"/>
      <c r="AN19019" s="1" t="s">
        <v>2790</v>
      </c>
    </row>
    <row r="19020" spans="1:40" x14ac:dyDescent="0.25">
      <c r="A19020">
        <v>146151</v>
      </c>
      <c r="B19020" s="1" t="s">
        <v>170</v>
      </c>
      <c r="C19020" s="4">
        <v>42121</v>
      </c>
      <c r="D19020" s="2">
        <v>0.2986111111111111</v>
      </c>
      <c r="E19020" s="1"/>
      <c r="F19020" s="1" t="s">
        <v>172</v>
      </c>
      <c r="G19020" s="1" t="s">
        <v>11</v>
      </c>
      <c r="H19020">
        <v>19.7</v>
      </c>
      <c r="I19020" s="1"/>
      <c r="J19020" s="1"/>
      <c r="K19020" s="1"/>
      <c r="L19020" s="1"/>
      <c r="M19020" s="1" t="s">
        <v>330</v>
      </c>
      <c r="N19020" s="1" t="s">
        <v>331</v>
      </c>
      <c r="O19020" t="b">
        <v>0</v>
      </c>
      <c r="P19020" t="b">
        <v>0</v>
      </c>
      <c r="Q19020" s="1" t="s">
        <v>50</v>
      </c>
      <c r="R19020" s="1"/>
      <c r="S19020" s="1" t="s">
        <v>36</v>
      </c>
      <c r="T19020" t="b">
        <v>0</v>
      </c>
      <c r="U19020" t="b">
        <v>0</v>
      </c>
      <c r="V19020" t="b">
        <v>0</v>
      </c>
      <c r="W19020" t="b">
        <v>0</v>
      </c>
      <c r="X19020" t="b">
        <v>0</v>
      </c>
      <c r="AA19020" t="b">
        <v>0</v>
      </c>
      <c r="AB19020" t="b">
        <v>0</v>
      </c>
      <c r="AC19020" s="1"/>
      <c r="AD19020" s="1" t="s">
        <v>30977</v>
      </c>
      <c r="AE19020" s="1" t="s">
        <v>30978</v>
      </c>
      <c r="AF19020" s="1"/>
      <c r="AG19020" s="1"/>
      <c r="AH19020" s="1"/>
      <c r="AI19020" s="1"/>
      <c r="AJ19020" s="1"/>
      <c r="AK19020" s="1"/>
      <c r="AL19020" s="1"/>
      <c r="AM19020" s="1"/>
      <c r="AN19020" s="1" t="s">
        <v>2790</v>
      </c>
    </row>
    <row r="19021" spans="1:40" x14ac:dyDescent="0.25">
      <c r="A19021">
        <v>146152</v>
      </c>
      <c r="B19021" s="1" t="s">
        <v>170</v>
      </c>
      <c r="C19021" s="4">
        <v>42121</v>
      </c>
      <c r="D19021" s="2">
        <v>0.16666666666666666</v>
      </c>
      <c r="E19021" s="1" t="s">
        <v>2447</v>
      </c>
      <c r="F19021" s="1" t="s">
        <v>172</v>
      </c>
      <c r="G19021" s="1" t="s">
        <v>11</v>
      </c>
      <c r="H19021">
        <v>55.4</v>
      </c>
      <c r="I19021" s="1"/>
      <c r="J19021" s="1"/>
      <c r="K19021" s="1"/>
      <c r="L19021" s="1"/>
      <c r="M19021" s="1" t="s">
        <v>93</v>
      </c>
      <c r="N19021" s="1" t="s">
        <v>93</v>
      </c>
      <c r="O19021" t="b">
        <v>0</v>
      </c>
      <c r="P19021" t="b">
        <v>0</v>
      </c>
      <c r="Q19021" s="1" t="s">
        <v>184</v>
      </c>
      <c r="R19021" s="1"/>
      <c r="S19021" s="1" t="s">
        <v>48</v>
      </c>
      <c r="T19021" t="b">
        <v>0</v>
      </c>
      <c r="U19021" t="b">
        <v>0</v>
      </c>
      <c r="V19021" t="b">
        <v>0</v>
      </c>
      <c r="W19021" t="b">
        <v>0</v>
      </c>
      <c r="X19021" t="b">
        <v>1</v>
      </c>
      <c r="AA19021" t="b">
        <v>0</v>
      </c>
      <c r="AB19021" t="b">
        <v>0</v>
      </c>
      <c r="AC19021" s="1"/>
      <c r="AD19021" s="1" t="s">
        <v>30803</v>
      </c>
      <c r="AE19021" s="1" t="s">
        <v>30979</v>
      </c>
      <c r="AF19021" s="1"/>
      <c r="AG19021" s="1"/>
      <c r="AH19021" s="1"/>
      <c r="AI19021" s="1"/>
      <c r="AJ19021" s="1" t="s">
        <v>93</v>
      </c>
      <c r="AK19021" s="1" t="s">
        <v>502</v>
      </c>
      <c r="AL19021" s="1"/>
      <c r="AM19021" s="1"/>
      <c r="AN19021" s="1"/>
    </row>
    <row r="19022" spans="1:40" x14ac:dyDescent="0.25">
      <c r="A19022">
        <v>146153</v>
      </c>
      <c r="B19022" s="1" t="s">
        <v>170</v>
      </c>
      <c r="C19022" s="4">
        <v>42121</v>
      </c>
      <c r="D19022" s="2">
        <v>0.16527777777777777</v>
      </c>
      <c r="E19022" s="1" t="s">
        <v>5161</v>
      </c>
      <c r="F19022" s="1" t="s">
        <v>172</v>
      </c>
      <c r="G19022" s="1" t="s">
        <v>83</v>
      </c>
      <c r="H19022">
        <v>42.555</v>
      </c>
      <c r="I19022" s="1" t="s">
        <v>84</v>
      </c>
      <c r="J19022" s="1" t="s">
        <v>208</v>
      </c>
      <c r="K19022" s="1" t="s">
        <v>86</v>
      </c>
      <c r="L19022" s="1" t="s">
        <v>17509</v>
      </c>
      <c r="M19022" s="1"/>
      <c r="N19022" s="1" t="s">
        <v>332</v>
      </c>
      <c r="O19022" t="b">
        <v>1</v>
      </c>
      <c r="P19022" t="b">
        <v>0</v>
      </c>
      <c r="Q19022" s="1" t="s">
        <v>109</v>
      </c>
      <c r="R19022" s="1"/>
      <c r="S19022" s="1" t="s">
        <v>36</v>
      </c>
      <c r="T19022" t="b">
        <v>0</v>
      </c>
      <c r="U19022" t="b">
        <v>0</v>
      </c>
      <c r="V19022" t="b">
        <v>0</v>
      </c>
      <c r="W19022" t="b">
        <v>0</v>
      </c>
      <c r="X19022" t="b">
        <v>0</v>
      </c>
      <c r="Y19022">
        <v>0</v>
      </c>
      <c r="Z19022">
        <v>1</v>
      </c>
      <c r="AA19022" t="b">
        <v>0</v>
      </c>
      <c r="AB19022" t="b">
        <v>0</v>
      </c>
      <c r="AC19022" s="1" t="s">
        <v>489</v>
      </c>
      <c r="AD19022" s="1" t="s">
        <v>30980</v>
      </c>
      <c r="AE19022" s="1" t="s">
        <v>30981</v>
      </c>
      <c r="AF19022" s="1"/>
      <c r="AG19022" s="1"/>
      <c r="AH19022" s="1"/>
      <c r="AI19022" s="1"/>
      <c r="AJ19022" s="1" t="s">
        <v>5728</v>
      </c>
      <c r="AK19022" s="1" t="s">
        <v>3790</v>
      </c>
      <c r="AL19022" s="1"/>
      <c r="AM19022" s="1"/>
      <c r="AN19022" s="1"/>
    </row>
    <row r="19023" spans="1:40" x14ac:dyDescent="0.25">
      <c r="A19023">
        <v>146154</v>
      </c>
      <c r="B19023" s="1" t="s">
        <v>170</v>
      </c>
      <c r="C19023" s="4">
        <v>42121</v>
      </c>
      <c r="D19023" s="2">
        <v>0.36319444444444443</v>
      </c>
      <c r="E19023" s="1" t="s">
        <v>2776</v>
      </c>
      <c r="F19023" s="1" t="s">
        <v>172</v>
      </c>
      <c r="G19023" s="1" t="s">
        <v>11</v>
      </c>
      <c r="H19023">
        <v>16.399999999999999</v>
      </c>
      <c r="I19023" s="1"/>
      <c r="J19023" s="1"/>
      <c r="K19023" s="1"/>
      <c r="L19023" s="1"/>
      <c r="M19023" s="1" t="s">
        <v>349</v>
      </c>
      <c r="N19023" s="1" t="s">
        <v>331</v>
      </c>
      <c r="O19023" t="b">
        <v>0</v>
      </c>
      <c r="P19023" t="b">
        <v>1</v>
      </c>
      <c r="Q19023" s="1" t="s">
        <v>50</v>
      </c>
      <c r="R19023" s="1"/>
      <c r="S19023" s="1" t="s">
        <v>36</v>
      </c>
      <c r="T19023" t="b">
        <v>0</v>
      </c>
      <c r="U19023" t="b">
        <v>0</v>
      </c>
      <c r="V19023" t="b">
        <v>0</v>
      </c>
      <c r="W19023" t="b">
        <v>0</v>
      </c>
      <c r="X19023" t="b">
        <v>0</v>
      </c>
      <c r="AA19023" t="b">
        <v>0</v>
      </c>
      <c r="AB19023" t="b">
        <v>0</v>
      </c>
      <c r="AC19023" s="1"/>
      <c r="AD19023" s="1" t="s">
        <v>30973</v>
      </c>
      <c r="AE19023" s="1" t="s">
        <v>30982</v>
      </c>
      <c r="AF19023" s="1"/>
      <c r="AG19023" s="1"/>
      <c r="AH19023" s="1"/>
      <c r="AI19023" s="1"/>
      <c r="AJ19023" s="1"/>
      <c r="AK19023" s="1"/>
      <c r="AL19023" s="1"/>
      <c r="AM19023" s="1"/>
      <c r="AN19023" s="1" t="s">
        <v>2765</v>
      </c>
    </row>
    <row r="19024" spans="1:40" x14ac:dyDescent="0.25">
      <c r="A19024">
        <v>146591</v>
      </c>
      <c r="B19024" s="1" t="s">
        <v>54</v>
      </c>
      <c r="C19024" s="4">
        <v>42121</v>
      </c>
      <c r="D19024" s="2">
        <v>6.9444444444444447E-4</v>
      </c>
      <c r="E19024" s="1" t="s">
        <v>2998</v>
      </c>
      <c r="F19024" s="1" t="s">
        <v>56</v>
      </c>
      <c r="G19024" s="1" t="s">
        <v>11</v>
      </c>
      <c r="H19024">
        <v>21.26</v>
      </c>
      <c r="I19024" s="1" t="s">
        <v>57</v>
      </c>
      <c r="J19024" s="1" t="s">
        <v>57</v>
      </c>
      <c r="K19024" s="1" t="s">
        <v>57</v>
      </c>
      <c r="L19024" s="1" t="s">
        <v>57</v>
      </c>
      <c r="M19024" s="1" t="s">
        <v>98</v>
      </c>
      <c r="N19024" s="1" t="s">
        <v>99</v>
      </c>
      <c r="O19024" t="b">
        <v>0</v>
      </c>
      <c r="P19024" t="b">
        <v>1</v>
      </c>
      <c r="Q19024" s="1" t="s">
        <v>42</v>
      </c>
      <c r="R19024" s="1" t="s">
        <v>57</v>
      </c>
      <c r="S19024" s="1" t="s">
        <v>36</v>
      </c>
      <c r="T19024" t="b">
        <v>0</v>
      </c>
      <c r="U19024" t="b">
        <v>0</v>
      </c>
      <c r="V19024" t="b">
        <v>0</v>
      </c>
      <c r="W19024" t="b">
        <v>0</v>
      </c>
      <c r="X19024" t="b">
        <v>0</v>
      </c>
      <c r="Y19024">
        <v>1</v>
      </c>
      <c r="Z19024">
        <v>0</v>
      </c>
      <c r="AA19024" t="b">
        <v>0</v>
      </c>
      <c r="AB19024" t="b">
        <v>0</v>
      </c>
      <c r="AC19024" s="1" t="s">
        <v>39</v>
      </c>
      <c r="AD19024" s="1" t="s">
        <v>31778</v>
      </c>
      <c r="AE19024" s="1" t="s">
        <v>31779</v>
      </c>
      <c r="AF19024" s="1" t="s">
        <v>60</v>
      </c>
      <c r="AG19024" s="1" t="s">
        <v>45</v>
      </c>
      <c r="AH19024" s="1" t="s">
        <v>46</v>
      </c>
      <c r="AI19024" s="1" t="s">
        <v>61</v>
      </c>
      <c r="AJ19024" s="1" t="s">
        <v>57</v>
      </c>
      <c r="AK19024" s="1" t="s">
        <v>57</v>
      </c>
      <c r="AL19024" s="1"/>
      <c r="AM19024" s="1"/>
      <c r="AN19024" s="1" t="s">
        <v>2661</v>
      </c>
    </row>
    <row r="19025" spans="1:40" x14ac:dyDescent="0.25">
      <c r="A19025">
        <v>146592</v>
      </c>
      <c r="B19025" s="1" t="s">
        <v>54</v>
      </c>
      <c r="C19025" s="4">
        <v>42121</v>
      </c>
      <c r="D19025" s="2">
        <v>0.75624999999999998</v>
      </c>
      <c r="E19025" s="1" t="s">
        <v>1018</v>
      </c>
      <c r="F19025" s="1" t="s">
        <v>56</v>
      </c>
      <c r="G19025" s="1" t="s">
        <v>28401</v>
      </c>
      <c r="H19025">
        <v>0</v>
      </c>
      <c r="I19025" s="1" t="s">
        <v>57</v>
      </c>
      <c r="J19025" s="1" t="s">
        <v>57</v>
      </c>
      <c r="K19025" s="1" t="s">
        <v>57</v>
      </c>
      <c r="L19025" s="1" t="s">
        <v>57</v>
      </c>
      <c r="M19025" s="1" t="s">
        <v>57</v>
      </c>
      <c r="N19025" s="1" t="s">
        <v>82</v>
      </c>
      <c r="O19025" t="b">
        <v>0</v>
      </c>
      <c r="P19025" t="b">
        <v>1</v>
      </c>
      <c r="Q19025" s="1" t="s">
        <v>103</v>
      </c>
      <c r="R19025" s="1" t="s">
        <v>57</v>
      </c>
      <c r="S19025" s="1" t="s">
        <v>36</v>
      </c>
      <c r="T19025" t="b">
        <v>0</v>
      </c>
      <c r="U19025" t="b">
        <v>0</v>
      </c>
      <c r="V19025" t="b">
        <v>0</v>
      </c>
      <c r="W19025" t="b">
        <v>0</v>
      </c>
      <c r="X19025" t="b">
        <v>0</v>
      </c>
      <c r="Y19025">
        <v>1</v>
      </c>
      <c r="Z19025">
        <v>0</v>
      </c>
      <c r="AA19025" t="b">
        <v>0</v>
      </c>
      <c r="AB19025" t="b">
        <v>0</v>
      </c>
      <c r="AC19025" s="1" t="s">
        <v>39</v>
      </c>
      <c r="AD19025" s="1" t="s">
        <v>31780</v>
      </c>
      <c r="AE19025" s="1" t="s">
        <v>31781</v>
      </c>
      <c r="AF19025" s="1" t="s">
        <v>57</v>
      </c>
      <c r="AG19025" s="1" t="s">
        <v>57</v>
      </c>
      <c r="AH19025" s="1" t="s">
        <v>57</v>
      </c>
      <c r="AI19025" s="1" t="s">
        <v>57</v>
      </c>
      <c r="AJ19025" s="1" t="s">
        <v>114</v>
      </c>
      <c r="AK19025" s="1" t="s">
        <v>81</v>
      </c>
      <c r="AL19025" s="1"/>
      <c r="AM19025" s="1"/>
      <c r="AN19025" s="1"/>
    </row>
    <row r="19026" spans="1:40" x14ac:dyDescent="0.25">
      <c r="A19026">
        <v>146593</v>
      </c>
      <c r="B19026" s="1" t="s">
        <v>54</v>
      </c>
      <c r="C19026" s="4">
        <v>42121</v>
      </c>
      <c r="D19026" s="2">
        <v>0.88194444444444442</v>
      </c>
      <c r="E19026" s="1" t="s">
        <v>869</v>
      </c>
      <c r="F19026" s="1" t="s">
        <v>56</v>
      </c>
      <c r="G19026" s="1" t="s">
        <v>11</v>
      </c>
      <c r="H19026">
        <v>33.29</v>
      </c>
      <c r="I19026" s="1" t="s">
        <v>57</v>
      </c>
      <c r="J19026" s="1" t="s">
        <v>57</v>
      </c>
      <c r="K19026" s="1" t="s">
        <v>57</v>
      </c>
      <c r="L19026" s="1" t="s">
        <v>57</v>
      </c>
      <c r="M19026" s="1" t="s">
        <v>457</v>
      </c>
      <c r="N19026" s="1" t="s">
        <v>82</v>
      </c>
      <c r="O19026" t="b">
        <v>1</v>
      </c>
      <c r="P19026" t="b">
        <v>0</v>
      </c>
      <c r="Q19026" s="1" t="s">
        <v>42</v>
      </c>
      <c r="R19026" s="1" t="s">
        <v>57</v>
      </c>
      <c r="S19026" s="1" t="s">
        <v>36</v>
      </c>
      <c r="T19026" t="b">
        <v>0</v>
      </c>
      <c r="U19026" t="b">
        <v>0</v>
      </c>
      <c r="V19026" t="b">
        <v>0</v>
      </c>
      <c r="W19026" t="b">
        <v>0</v>
      </c>
      <c r="X19026" t="b">
        <v>0</v>
      </c>
      <c r="Y19026">
        <v>1</v>
      </c>
      <c r="Z19026">
        <v>0</v>
      </c>
      <c r="AA19026" t="b">
        <v>0</v>
      </c>
      <c r="AB19026" t="b">
        <v>0</v>
      </c>
      <c r="AC19026" s="1" t="s">
        <v>39</v>
      </c>
      <c r="AD19026" s="1" t="s">
        <v>31782</v>
      </c>
      <c r="AE19026" s="1" t="s">
        <v>31783</v>
      </c>
      <c r="AF19026" s="1" t="s">
        <v>288</v>
      </c>
      <c r="AG19026" s="1" t="s">
        <v>45</v>
      </c>
      <c r="AH19026" s="1" t="s">
        <v>89</v>
      </c>
      <c r="AI19026" s="1" t="s">
        <v>61</v>
      </c>
      <c r="AJ19026" s="1" t="s">
        <v>57</v>
      </c>
      <c r="AK19026" s="1" t="s">
        <v>57</v>
      </c>
      <c r="AL19026" s="1"/>
      <c r="AM19026" s="1"/>
      <c r="AN19026" s="1" t="s">
        <v>2661</v>
      </c>
    </row>
    <row r="19027" spans="1:40" x14ac:dyDescent="0.25">
      <c r="A19027">
        <v>150323</v>
      </c>
      <c r="B19027" s="1" t="s">
        <v>176</v>
      </c>
      <c r="C19027" s="4">
        <v>42121</v>
      </c>
      <c r="D19027" s="2">
        <v>0.9375</v>
      </c>
      <c r="E19027" s="1" t="s">
        <v>1274</v>
      </c>
      <c r="F19027" s="1" t="s">
        <v>187</v>
      </c>
      <c r="G19027" s="1" t="s">
        <v>83</v>
      </c>
      <c r="H19027">
        <v>15.950000000000001</v>
      </c>
      <c r="I19027" s="1" t="s">
        <v>84</v>
      </c>
      <c r="J19027" s="1" t="s">
        <v>142</v>
      </c>
      <c r="K19027" s="1" t="s">
        <v>86</v>
      </c>
      <c r="L19027" s="1" t="s">
        <v>1448</v>
      </c>
      <c r="M19027" s="1"/>
      <c r="N19027" s="1" t="s">
        <v>191</v>
      </c>
      <c r="O19027" t="b">
        <v>0</v>
      </c>
      <c r="P19027" t="b">
        <v>1</v>
      </c>
      <c r="Q19027" s="1" t="s">
        <v>109</v>
      </c>
      <c r="R19027" s="1"/>
      <c r="S19027" s="1" t="s">
        <v>36</v>
      </c>
      <c r="T19027" t="b">
        <v>0</v>
      </c>
      <c r="U19027" t="b">
        <v>0</v>
      </c>
      <c r="V19027" t="b">
        <v>0</v>
      </c>
      <c r="W19027" t="b">
        <v>0</v>
      </c>
      <c r="X19027" t="b">
        <v>0</v>
      </c>
      <c r="Y19027">
        <v>1</v>
      </c>
      <c r="Z19027">
        <v>0</v>
      </c>
      <c r="AA19027" t="b">
        <v>0</v>
      </c>
      <c r="AB19027" t="b">
        <v>0</v>
      </c>
      <c r="AC19027" s="1"/>
      <c r="AD19027" s="1"/>
      <c r="AE19027" s="1" t="s">
        <v>36718</v>
      </c>
      <c r="AF19027" s="1"/>
      <c r="AG19027" s="1"/>
      <c r="AH19027" s="1"/>
      <c r="AI19027" s="1"/>
      <c r="AJ19027" s="1"/>
      <c r="AK19027" s="1"/>
      <c r="AL19027" s="1"/>
      <c r="AM19027" s="1"/>
      <c r="AN19027" s="1"/>
    </row>
    <row r="19028" spans="1:40" x14ac:dyDescent="0.25">
      <c r="A19028">
        <v>150321</v>
      </c>
      <c r="B19028" s="1" t="s">
        <v>176</v>
      </c>
      <c r="C19028" s="4">
        <v>42121</v>
      </c>
      <c r="D19028" s="2">
        <v>0.35416666666666669</v>
      </c>
      <c r="E19028" s="1" t="s">
        <v>1323</v>
      </c>
      <c r="F19028" s="1" t="s">
        <v>187</v>
      </c>
      <c r="G19028" s="1" t="s">
        <v>11</v>
      </c>
      <c r="H19028">
        <v>18.288</v>
      </c>
      <c r="I19028" s="1"/>
      <c r="J19028" s="1"/>
      <c r="K19028" s="1"/>
      <c r="L19028" s="1"/>
      <c r="M19028" s="1" t="s">
        <v>1317</v>
      </c>
      <c r="N19028" s="1" t="s">
        <v>99</v>
      </c>
      <c r="O19028" t="b">
        <v>1</v>
      </c>
      <c r="P19028" t="b">
        <v>0</v>
      </c>
      <c r="Q19028" s="1" t="s">
        <v>50</v>
      </c>
      <c r="R19028" s="1"/>
      <c r="S19028" s="1" t="s">
        <v>36</v>
      </c>
      <c r="T19028" t="b">
        <v>0</v>
      </c>
      <c r="U19028" t="b">
        <v>0</v>
      </c>
      <c r="V19028" t="b">
        <v>0</v>
      </c>
      <c r="W19028" t="b">
        <v>0</v>
      </c>
      <c r="X19028" t="b">
        <v>0</v>
      </c>
      <c r="Y19028">
        <v>0</v>
      </c>
      <c r="Z19028">
        <v>0</v>
      </c>
      <c r="AA19028" t="b">
        <v>0</v>
      </c>
      <c r="AB19028" t="b">
        <v>0</v>
      </c>
      <c r="AC19028" s="1"/>
      <c r="AD19028" s="1" t="s">
        <v>36909</v>
      </c>
      <c r="AE19028" s="1" t="s">
        <v>36910</v>
      </c>
      <c r="AF19028" s="1"/>
      <c r="AG19028" s="1"/>
      <c r="AH19028" s="1"/>
      <c r="AI19028" s="1"/>
      <c r="AJ19028" s="1"/>
      <c r="AK19028" s="1"/>
      <c r="AL19028" s="1"/>
      <c r="AM19028" s="1"/>
      <c r="AN19028" s="1"/>
    </row>
    <row r="19029" spans="1:40" x14ac:dyDescent="0.25">
      <c r="A19029">
        <v>150322</v>
      </c>
      <c r="B19029" s="1" t="s">
        <v>176</v>
      </c>
      <c r="C19029" s="4">
        <v>42121</v>
      </c>
      <c r="D19029" s="2">
        <v>0.53819444444444442</v>
      </c>
      <c r="E19029" s="1" t="s">
        <v>5083</v>
      </c>
      <c r="F19029" s="1" t="s">
        <v>199</v>
      </c>
      <c r="G19029" s="1" t="s">
        <v>83</v>
      </c>
      <c r="H19029">
        <v>54.790999999999997</v>
      </c>
      <c r="I19029" s="1" t="s">
        <v>84</v>
      </c>
      <c r="J19029" s="1" t="s">
        <v>142</v>
      </c>
      <c r="K19029" s="1" t="s">
        <v>86</v>
      </c>
      <c r="L19029" s="1" t="s">
        <v>36911</v>
      </c>
      <c r="M19029" s="1"/>
      <c r="N19029" s="1" t="s">
        <v>93</v>
      </c>
      <c r="O19029" t="b">
        <v>1</v>
      </c>
      <c r="P19029" t="b">
        <v>0</v>
      </c>
      <c r="Q19029" s="1" t="s">
        <v>195</v>
      </c>
      <c r="R19029" s="1" t="s">
        <v>689</v>
      </c>
      <c r="S19029" s="1" t="s">
        <v>36</v>
      </c>
      <c r="T19029" t="b">
        <v>0</v>
      </c>
      <c r="U19029" t="b">
        <v>0</v>
      </c>
      <c r="V19029" t="b">
        <v>0</v>
      </c>
      <c r="W19029" t="b">
        <v>0</v>
      </c>
      <c r="X19029" t="b">
        <v>0</v>
      </c>
      <c r="Y19029">
        <v>0</v>
      </c>
      <c r="Z19029">
        <v>0</v>
      </c>
      <c r="AA19029" t="b">
        <v>0</v>
      </c>
      <c r="AB19029" t="b">
        <v>0</v>
      </c>
      <c r="AC19029" s="1"/>
      <c r="AD19029" s="1"/>
      <c r="AE19029" s="1" t="s">
        <v>36912</v>
      </c>
      <c r="AF19029" s="1"/>
      <c r="AG19029" s="1"/>
      <c r="AH19029" s="1"/>
      <c r="AI19029" s="1"/>
      <c r="AJ19029" s="1"/>
      <c r="AK19029" s="1"/>
      <c r="AL19029" s="1"/>
      <c r="AM19029" s="1"/>
      <c r="AN19029" s="1"/>
    </row>
    <row r="19030" spans="1:40" x14ac:dyDescent="0.25">
      <c r="A19030">
        <v>145066</v>
      </c>
      <c r="B19030" s="1" t="s">
        <v>70</v>
      </c>
      <c r="C19030" s="4">
        <v>42122</v>
      </c>
      <c r="D19030" s="2">
        <v>0.4375</v>
      </c>
      <c r="E19030" s="1"/>
      <c r="F19030" s="1" t="s">
        <v>119</v>
      </c>
      <c r="G19030" s="1" t="s">
        <v>11</v>
      </c>
      <c r="H19030">
        <v>0</v>
      </c>
      <c r="I19030" s="1"/>
      <c r="J19030" s="1"/>
      <c r="K19030" s="1"/>
      <c r="L19030" s="1"/>
      <c r="M19030" s="1" t="s">
        <v>282</v>
      </c>
      <c r="N19030" s="1" t="s">
        <v>65</v>
      </c>
      <c r="O19030" t="b">
        <v>0</v>
      </c>
      <c r="P19030" t="b">
        <v>0</v>
      </c>
      <c r="Q19030" s="1" t="s">
        <v>42</v>
      </c>
      <c r="R19030" s="1"/>
      <c r="S19030" s="1" t="s">
        <v>36</v>
      </c>
      <c r="T19030" t="b">
        <v>0</v>
      </c>
      <c r="U19030" t="b">
        <v>0</v>
      </c>
      <c r="V19030" t="b">
        <v>0</v>
      </c>
      <c r="W19030" t="b">
        <v>0</v>
      </c>
      <c r="X19030" t="b">
        <v>0</v>
      </c>
      <c r="Y19030">
        <v>1</v>
      </c>
      <c r="Z19030">
        <v>0</v>
      </c>
      <c r="AA19030" t="b">
        <v>0</v>
      </c>
      <c r="AB19030" t="b">
        <v>0</v>
      </c>
      <c r="AC19030" s="1"/>
      <c r="AD19030" s="1"/>
      <c r="AE19030" s="1" t="s">
        <v>29732</v>
      </c>
      <c r="AF19030" s="1"/>
      <c r="AG19030" s="1"/>
      <c r="AH19030" s="1" t="s">
        <v>243</v>
      </c>
      <c r="AI19030" s="1"/>
      <c r="AJ19030" s="1"/>
      <c r="AK19030" s="1"/>
      <c r="AL19030" s="1"/>
      <c r="AM19030" s="1" t="s">
        <v>2699</v>
      </c>
      <c r="AN19030" s="1"/>
    </row>
    <row r="19031" spans="1:40" x14ac:dyDescent="0.25">
      <c r="A19031">
        <v>146155</v>
      </c>
      <c r="B19031" s="1" t="s">
        <v>170</v>
      </c>
      <c r="C19031" s="4">
        <v>42122</v>
      </c>
      <c r="D19031" s="2">
        <v>0.66805555555555551</v>
      </c>
      <c r="E19031" s="1" t="s">
        <v>2286</v>
      </c>
      <c r="F19031" s="1" t="s">
        <v>172</v>
      </c>
      <c r="G19031" s="1" t="s">
        <v>28401</v>
      </c>
      <c r="H19031">
        <v>1.2</v>
      </c>
      <c r="I19031" s="1"/>
      <c r="J19031" s="1"/>
      <c r="K19031" s="1"/>
      <c r="L19031" s="1"/>
      <c r="M19031" s="1"/>
      <c r="N19031" s="1" t="s">
        <v>65</v>
      </c>
      <c r="O19031" t="b">
        <v>0</v>
      </c>
      <c r="P19031" t="b">
        <v>1</v>
      </c>
      <c r="Q19031" s="1" t="s">
        <v>109</v>
      </c>
      <c r="R19031" s="1"/>
      <c r="S19031" s="1" t="s">
        <v>36</v>
      </c>
      <c r="T19031" t="b">
        <v>0</v>
      </c>
      <c r="U19031" t="b">
        <v>0</v>
      </c>
      <c r="V19031" t="b">
        <v>0</v>
      </c>
      <c r="W19031" t="b">
        <v>0</v>
      </c>
      <c r="X19031" t="b">
        <v>0</v>
      </c>
      <c r="Y19031">
        <v>1</v>
      </c>
      <c r="AA19031" t="b">
        <v>0</v>
      </c>
      <c r="AB19031" t="b">
        <v>0</v>
      </c>
      <c r="AC19031" s="1" t="s">
        <v>30983</v>
      </c>
      <c r="AD19031" s="1" t="s">
        <v>30984</v>
      </c>
      <c r="AE19031" s="1" t="s">
        <v>30985</v>
      </c>
      <c r="AF19031" s="1"/>
      <c r="AG19031" s="1"/>
      <c r="AH19031" s="1"/>
      <c r="AI19031" s="1"/>
      <c r="AJ19031" s="1"/>
      <c r="AK19031" s="1"/>
      <c r="AL19031" s="1"/>
      <c r="AM19031" s="1"/>
      <c r="AN19031" s="1"/>
    </row>
    <row r="19032" spans="1:40" x14ac:dyDescent="0.25">
      <c r="A19032">
        <v>146156</v>
      </c>
      <c r="B19032" s="1" t="s">
        <v>170</v>
      </c>
      <c r="C19032" s="4">
        <v>42122</v>
      </c>
      <c r="D19032" s="2">
        <v>0.39930555555555558</v>
      </c>
      <c r="E19032" s="1"/>
      <c r="F19032" s="1" t="s">
        <v>172</v>
      </c>
      <c r="G19032" s="1" t="s">
        <v>11</v>
      </c>
      <c r="H19032">
        <v>6.3</v>
      </c>
      <c r="I19032" s="1"/>
      <c r="J19032" s="1"/>
      <c r="K19032" s="1"/>
      <c r="L19032" s="1"/>
      <c r="M19032" s="1" t="s">
        <v>360</v>
      </c>
      <c r="N19032" s="1" t="s">
        <v>65</v>
      </c>
      <c r="O19032" t="b">
        <v>0</v>
      </c>
      <c r="P19032" t="b">
        <v>0</v>
      </c>
      <c r="Q19032" s="1" t="s">
        <v>50</v>
      </c>
      <c r="R19032" s="1"/>
      <c r="S19032" s="1" t="s">
        <v>36</v>
      </c>
      <c r="T19032" t="b">
        <v>0</v>
      </c>
      <c r="U19032" t="b">
        <v>0</v>
      </c>
      <c r="V19032" t="b">
        <v>0</v>
      </c>
      <c r="W19032" t="b">
        <v>0</v>
      </c>
      <c r="X19032" t="b">
        <v>0</v>
      </c>
      <c r="AA19032" t="b">
        <v>0</v>
      </c>
      <c r="AB19032" t="b">
        <v>0</v>
      </c>
      <c r="AC19032" s="1"/>
      <c r="AD19032" s="1" t="s">
        <v>30986</v>
      </c>
      <c r="AE19032" s="1" t="s">
        <v>30987</v>
      </c>
      <c r="AF19032" s="1"/>
      <c r="AG19032" s="1"/>
      <c r="AH19032" s="1"/>
      <c r="AI19032" s="1"/>
      <c r="AJ19032" s="1"/>
      <c r="AK19032" s="1"/>
      <c r="AL19032" s="1"/>
      <c r="AM19032" s="1"/>
      <c r="AN19032" s="1" t="s">
        <v>2765</v>
      </c>
    </row>
    <row r="19033" spans="1:40" x14ac:dyDescent="0.25">
      <c r="A19033">
        <v>146157</v>
      </c>
      <c r="B19033" s="1" t="s">
        <v>170</v>
      </c>
      <c r="C19033" s="4">
        <v>42122</v>
      </c>
      <c r="D19033" s="2">
        <v>0.93055555555555558</v>
      </c>
      <c r="E19033" s="1"/>
      <c r="F19033" s="1" t="s">
        <v>172</v>
      </c>
      <c r="G19033" s="1" t="s">
        <v>11</v>
      </c>
      <c r="H19033">
        <v>55.4</v>
      </c>
      <c r="I19033" s="1"/>
      <c r="J19033" s="1"/>
      <c r="K19033" s="1"/>
      <c r="L19033" s="1"/>
      <c r="M19033" s="1" t="s">
        <v>93</v>
      </c>
      <c r="N19033" s="1" t="s">
        <v>93</v>
      </c>
      <c r="O19033" t="b">
        <v>0</v>
      </c>
      <c r="P19033" t="b">
        <v>0</v>
      </c>
      <c r="Q19033" s="1" t="s">
        <v>50</v>
      </c>
      <c r="R19033" s="1"/>
      <c r="S19033" s="1" t="s">
        <v>36</v>
      </c>
      <c r="T19033" t="b">
        <v>0</v>
      </c>
      <c r="U19033" t="b">
        <v>0</v>
      </c>
      <c r="V19033" t="b">
        <v>0</v>
      </c>
      <c r="W19033" t="b">
        <v>0</v>
      </c>
      <c r="X19033" t="b">
        <v>0</v>
      </c>
      <c r="AA19033" t="b">
        <v>0</v>
      </c>
      <c r="AB19033" t="b">
        <v>0</v>
      </c>
      <c r="AC19033" s="1"/>
      <c r="AD19033" s="1" t="s">
        <v>30988</v>
      </c>
      <c r="AE19033" s="1" t="s">
        <v>30989</v>
      </c>
      <c r="AF19033" s="1"/>
      <c r="AG19033" s="1"/>
      <c r="AH19033" s="1"/>
      <c r="AI19033" s="1"/>
      <c r="AJ19033" s="1"/>
      <c r="AK19033" s="1"/>
      <c r="AL19033" s="1"/>
      <c r="AM19033" s="1"/>
      <c r="AN19033" s="1" t="s">
        <v>2765</v>
      </c>
    </row>
    <row r="19034" spans="1:40" x14ac:dyDescent="0.25">
      <c r="A19034">
        <v>146158</v>
      </c>
      <c r="B19034" s="1" t="s">
        <v>170</v>
      </c>
      <c r="C19034" s="4">
        <v>42122</v>
      </c>
      <c r="D19034" s="2">
        <v>0.68055555555555558</v>
      </c>
      <c r="E19034" s="1" t="s">
        <v>3574</v>
      </c>
      <c r="F19034" s="1" t="s">
        <v>172</v>
      </c>
      <c r="G19034" s="1" t="s">
        <v>11</v>
      </c>
      <c r="H19034">
        <v>26.400000000000002</v>
      </c>
      <c r="I19034" s="1"/>
      <c r="J19034" s="1"/>
      <c r="K19034" s="1"/>
      <c r="L19034" s="1"/>
      <c r="M19034" s="1" t="s">
        <v>334</v>
      </c>
      <c r="N19034" s="1" t="s">
        <v>334</v>
      </c>
      <c r="O19034" t="b">
        <v>1</v>
      </c>
      <c r="P19034" t="b">
        <v>0</v>
      </c>
      <c r="Q19034" s="1" t="s">
        <v>50</v>
      </c>
      <c r="R19034" s="1"/>
      <c r="S19034" s="1" t="s">
        <v>36</v>
      </c>
      <c r="T19034" t="b">
        <v>0</v>
      </c>
      <c r="U19034" t="b">
        <v>0</v>
      </c>
      <c r="V19034" t="b">
        <v>0</v>
      </c>
      <c r="W19034" t="b">
        <v>0</v>
      </c>
      <c r="X19034" t="b">
        <v>0</v>
      </c>
      <c r="AA19034" t="b">
        <v>0</v>
      </c>
      <c r="AB19034" t="b">
        <v>0</v>
      </c>
      <c r="AC19034" s="1"/>
      <c r="AD19034" s="1" t="s">
        <v>30990</v>
      </c>
      <c r="AE19034" s="1" t="s">
        <v>30991</v>
      </c>
      <c r="AF19034" s="1"/>
      <c r="AG19034" s="1"/>
      <c r="AH19034" s="1"/>
      <c r="AI19034" s="1"/>
      <c r="AJ19034" s="1"/>
      <c r="AK19034" s="1"/>
      <c r="AL19034" s="1"/>
      <c r="AM19034" s="1"/>
      <c r="AN19034" s="1" t="s">
        <v>2790</v>
      </c>
    </row>
    <row r="19035" spans="1:40" x14ac:dyDescent="0.25">
      <c r="A19035">
        <v>146159</v>
      </c>
      <c r="B19035" s="1" t="s">
        <v>170</v>
      </c>
      <c r="C19035" s="4">
        <v>42122</v>
      </c>
      <c r="D19035" s="2">
        <v>0.59375</v>
      </c>
      <c r="E19035" s="1"/>
      <c r="F19035" s="1" t="s">
        <v>172</v>
      </c>
      <c r="G19035" s="1" t="s">
        <v>11</v>
      </c>
      <c r="H19035">
        <v>22.6</v>
      </c>
      <c r="I19035" s="1"/>
      <c r="J19035" s="1"/>
      <c r="K19035" s="1"/>
      <c r="L19035" s="1"/>
      <c r="M19035" s="1" t="s">
        <v>357</v>
      </c>
      <c r="N19035" s="1" t="s">
        <v>301</v>
      </c>
      <c r="O19035" t="b">
        <v>0</v>
      </c>
      <c r="P19035" t="b">
        <v>0</v>
      </c>
      <c r="Q19035" s="1" t="s">
        <v>50</v>
      </c>
      <c r="R19035" s="1"/>
      <c r="S19035" s="1" t="s">
        <v>36</v>
      </c>
      <c r="T19035" t="b">
        <v>0</v>
      </c>
      <c r="U19035" t="b">
        <v>0</v>
      </c>
      <c r="V19035" t="b">
        <v>0</v>
      </c>
      <c r="W19035" t="b">
        <v>0</v>
      </c>
      <c r="X19035" t="b">
        <v>0</v>
      </c>
      <c r="AA19035" t="b">
        <v>0</v>
      </c>
      <c r="AB19035" t="b">
        <v>0</v>
      </c>
      <c r="AC19035" s="1"/>
      <c r="AD19035" s="1" t="s">
        <v>2030</v>
      </c>
      <c r="AE19035" s="1" t="s">
        <v>30992</v>
      </c>
      <c r="AF19035" s="1"/>
      <c r="AG19035" s="1"/>
      <c r="AH19035" s="1"/>
      <c r="AI19035" s="1"/>
      <c r="AJ19035" s="1"/>
      <c r="AK19035" s="1"/>
      <c r="AL19035" s="1"/>
      <c r="AM19035" s="1"/>
      <c r="AN19035" s="1" t="s">
        <v>30798</v>
      </c>
    </row>
    <row r="19036" spans="1:40" x14ac:dyDescent="0.25">
      <c r="A19036">
        <v>146160</v>
      </c>
      <c r="B19036" s="1" t="s">
        <v>170</v>
      </c>
      <c r="C19036" s="4">
        <v>42122</v>
      </c>
      <c r="D19036" s="2">
        <v>0.63541666666666663</v>
      </c>
      <c r="E19036" s="1"/>
      <c r="F19036" s="1" t="s">
        <v>172</v>
      </c>
      <c r="G19036" s="1" t="s">
        <v>11</v>
      </c>
      <c r="H19036">
        <v>22.6</v>
      </c>
      <c r="I19036" s="1"/>
      <c r="J19036" s="1"/>
      <c r="K19036" s="1"/>
      <c r="L19036" s="1"/>
      <c r="M19036" s="1" t="s">
        <v>357</v>
      </c>
      <c r="N19036" s="1" t="s">
        <v>301</v>
      </c>
      <c r="O19036" t="b">
        <v>0</v>
      </c>
      <c r="P19036" t="b">
        <v>0</v>
      </c>
      <c r="Q19036" s="1" t="s">
        <v>50</v>
      </c>
      <c r="R19036" s="1"/>
      <c r="S19036" s="1" t="s">
        <v>36</v>
      </c>
      <c r="T19036" t="b">
        <v>0</v>
      </c>
      <c r="U19036" t="b">
        <v>0</v>
      </c>
      <c r="V19036" t="b">
        <v>0</v>
      </c>
      <c r="W19036" t="b">
        <v>0</v>
      </c>
      <c r="X19036" t="b">
        <v>0</v>
      </c>
      <c r="AA19036" t="b">
        <v>0</v>
      </c>
      <c r="AB19036" t="b">
        <v>0</v>
      </c>
      <c r="AC19036" s="1"/>
      <c r="AD19036" s="1" t="s">
        <v>2030</v>
      </c>
      <c r="AE19036" s="1" t="s">
        <v>30993</v>
      </c>
      <c r="AF19036" s="1"/>
      <c r="AG19036" s="1"/>
      <c r="AH19036" s="1"/>
      <c r="AI19036" s="1"/>
      <c r="AJ19036" s="1"/>
      <c r="AK19036" s="1"/>
      <c r="AL19036" s="1"/>
      <c r="AM19036" s="1"/>
      <c r="AN19036" s="1" t="s">
        <v>2790</v>
      </c>
    </row>
    <row r="19037" spans="1:40" x14ac:dyDescent="0.25">
      <c r="A19037">
        <v>146161</v>
      </c>
      <c r="B19037" s="1" t="s">
        <v>170</v>
      </c>
      <c r="C19037" s="4">
        <v>42122</v>
      </c>
      <c r="D19037" s="2">
        <v>0.48402777777777778</v>
      </c>
      <c r="E19037" s="1"/>
      <c r="F19037" s="1" t="s">
        <v>172</v>
      </c>
      <c r="G19037" s="1" t="s">
        <v>11</v>
      </c>
      <c r="H19037">
        <v>6.3</v>
      </c>
      <c r="I19037" s="1"/>
      <c r="J19037" s="1"/>
      <c r="K19037" s="1"/>
      <c r="L19037" s="1"/>
      <c r="M19037" s="1" t="s">
        <v>360</v>
      </c>
      <c r="N19037" s="1" t="s">
        <v>65</v>
      </c>
      <c r="O19037" t="b">
        <v>0</v>
      </c>
      <c r="P19037" t="b">
        <v>0</v>
      </c>
      <c r="Q19037" s="1" t="s">
        <v>50</v>
      </c>
      <c r="R19037" s="1"/>
      <c r="S19037" s="1" t="s">
        <v>36</v>
      </c>
      <c r="T19037" t="b">
        <v>0</v>
      </c>
      <c r="U19037" t="b">
        <v>0</v>
      </c>
      <c r="V19037" t="b">
        <v>0</v>
      </c>
      <c r="W19037" t="b">
        <v>0</v>
      </c>
      <c r="X19037" t="b">
        <v>0</v>
      </c>
      <c r="AA19037" t="b">
        <v>0</v>
      </c>
      <c r="AB19037" t="b">
        <v>0</v>
      </c>
      <c r="AC19037" s="1"/>
      <c r="AD19037" s="1" t="s">
        <v>2030</v>
      </c>
      <c r="AE19037" s="1" t="s">
        <v>30994</v>
      </c>
      <c r="AF19037" s="1"/>
      <c r="AG19037" s="1"/>
      <c r="AH19037" s="1"/>
      <c r="AI19037" s="1"/>
      <c r="AJ19037" s="1"/>
      <c r="AK19037" s="1"/>
      <c r="AL19037" s="1"/>
      <c r="AM19037" s="1"/>
      <c r="AN19037" s="1" t="s">
        <v>2790</v>
      </c>
    </row>
    <row r="19038" spans="1:40" x14ac:dyDescent="0.25">
      <c r="A19038">
        <v>146162</v>
      </c>
      <c r="B19038" s="1" t="s">
        <v>170</v>
      </c>
      <c r="C19038" s="4">
        <v>42122</v>
      </c>
      <c r="D19038" s="2">
        <v>0.30208333333333331</v>
      </c>
      <c r="E19038" s="1"/>
      <c r="F19038" s="1" t="s">
        <v>172</v>
      </c>
      <c r="G19038" s="1" t="s">
        <v>11</v>
      </c>
      <c r="H19038">
        <v>16.399999999999999</v>
      </c>
      <c r="I19038" s="1"/>
      <c r="J19038" s="1"/>
      <c r="K19038" s="1"/>
      <c r="L19038" s="1"/>
      <c r="M19038" s="1" t="s">
        <v>349</v>
      </c>
      <c r="N19038" s="1" t="s">
        <v>331</v>
      </c>
      <c r="O19038" t="b">
        <v>0</v>
      </c>
      <c r="P19038" t="b">
        <v>0</v>
      </c>
      <c r="Q19038" s="1" t="s">
        <v>50</v>
      </c>
      <c r="R19038" s="1"/>
      <c r="S19038" s="1" t="s">
        <v>36</v>
      </c>
      <c r="T19038" t="b">
        <v>0</v>
      </c>
      <c r="U19038" t="b">
        <v>0</v>
      </c>
      <c r="V19038" t="b">
        <v>0</v>
      </c>
      <c r="W19038" t="b">
        <v>0</v>
      </c>
      <c r="X19038" t="b">
        <v>0</v>
      </c>
      <c r="AA19038" t="b">
        <v>0</v>
      </c>
      <c r="AB19038" t="b">
        <v>0</v>
      </c>
      <c r="AC19038" s="1"/>
      <c r="AD19038" s="1" t="s">
        <v>30995</v>
      </c>
      <c r="AE19038" s="1" t="s">
        <v>30996</v>
      </c>
      <c r="AF19038" s="1"/>
      <c r="AG19038" s="1"/>
      <c r="AH19038" s="1"/>
      <c r="AI19038" s="1"/>
      <c r="AJ19038" s="1"/>
      <c r="AK19038" s="1"/>
      <c r="AL19038" s="1"/>
      <c r="AM19038" s="1"/>
      <c r="AN19038" s="1" t="s">
        <v>2790</v>
      </c>
    </row>
    <row r="19039" spans="1:40" x14ac:dyDescent="0.25">
      <c r="A19039">
        <v>146163</v>
      </c>
      <c r="B19039" s="1" t="s">
        <v>170</v>
      </c>
      <c r="C19039" s="4">
        <v>42122</v>
      </c>
      <c r="D19039" s="2">
        <v>0.5</v>
      </c>
      <c r="E19039" s="1"/>
      <c r="F19039" s="1" t="s">
        <v>172</v>
      </c>
      <c r="G19039" s="1" t="s">
        <v>11</v>
      </c>
      <c r="H19039">
        <v>22.6</v>
      </c>
      <c r="I19039" s="1"/>
      <c r="J19039" s="1"/>
      <c r="K19039" s="1"/>
      <c r="L19039" s="1"/>
      <c r="M19039" s="1" t="s">
        <v>357</v>
      </c>
      <c r="N19039" s="1" t="s">
        <v>301</v>
      </c>
      <c r="O19039" t="b">
        <v>0</v>
      </c>
      <c r="P19039" t="b">
        <v>0</v>
      </c>
      <c r="Q19039" s="1" t="s">
        <v>50</v>
      </c>
      <c r="R19039" s="1"/>
      <c r="S19039" s="1" t="s">
        <v>36</v>
      </c>
      <c r="T19039" t="b">
        <v>0</v>
      </c>
      <c r="U19039" t="b">
        <v>0</v>
      </c>
      <c r="V19039" t="b">
        <v>0</v>
      </c>
      <c r="W19039" t="b">
        <v>0</v>
      </c>
      <c r="X19039" t="b">
        <v>0</v>
      </c>
      <c r="AA19039" t="b">
        <v>0</v>
      </c>
      <c r="AB19039" t="b">
        <v>0</v>
      </c>
      <c r="AC19039" s="1"/>
      <c r="AD19039" s="1" t="s">
        <v>2030</v>
      </c>
      <c r="AE19039" s="1" t="s">
        <v>30997</v>
      </c>
      <c r="AF19039" s="1"/>
      <c r="AG19039" s="1"/>
      <c r="AH19039" s="1"/>
      <c r="AI19039" s="1"/>
      <c r="AJ19039" s="1"/>
      <c r="AK19039" s="1"/>
      <c r="AL19039" s="1"/>
      <c r="AM19039" s="1"/>
      <c r="AN19039" s="1" t="s">
        <v>2765</v>
      </c>
    </row>
    <row r="19040" spans="1:40" x14ac:dyDescent="0.25">
      <c r="A19040">
        <v>146594</v>
      </c>
      <c r="B19040" s="1" t="s">
        <v>54</v>
      </c>
      <c r="C19040" s="4">
        <v>42122</v>
      </c>
      <c r="D19040" s="2">
        <v>0.68055555555555558</v>
      </c>
      <c r="E19040" s="1" t="s">
        <v>745</v>
      </c>
      <c r="F19040" s="1" t="s">
        <v>56</v>
      </c>
      <c r="G19040" s="1" t="s">
        <v>11</v>
      </c>
      <c r="H19040">
        <v>31.91</v>
      </c>
      <c r="I19040" s="1" t="s">
        <v>57</v>
      </c>
      <c r="J19040" s="1" t="s">
        <v>57</v>
      </c>
      <c r="K19040" s="1" t="s">
        <v>57</v>
      </c>
      <c r="L19040" s="1" t="s">
        <v>57</v>
      </c>
      <c r="M19040" s="1" t="s">
        <v>4703</v>
      </c>
      <c r="N19040" s="1" t="s">
        <v>82</v>
      </c>
      <c r="O19040" t="b">
        <v>1</v>
      </c>
      <c r="P19040" t="b">
        <v>0</v>
      </c>
      <c r="Q19040" s="1" t="s">
        <v>50</v>
      </c>
      <c r="R19040" s="1" t="s">
        <v>57</v>
      </c>
      <c r="S19040" s="1" t="s">
        <v>36</v>
      </c>
      <c r="T19040" t="b">
        <v>0</v>
      </c>
      <c r="U19040" t="b">
        <v>0</v>
      </c>
      <c r="V19040" t="b">
        <v>0</v>
      </c>
      <c r="W19040" t="b">
        <v>0</v>
      </c>
      <c r="X19040" t="b">
        <v>0</v>
      </c>
      <c r="Y19040">
        <v>1</v>
      </c>
      <c r="Z19040">
        <v>0</v>
      </c>
      <c r="AA19040" t="b">
        <v>0</v>
      </c>
      <c r="AB19040" t="b">
        <v>0</v>
      </c>
      <c r="AC19040" s="1" t="s">
        <v>39</v>
      </c>
      <c r="AD19040" s="1" t="s">
        <v>31784</v>
      </c>
      <c r="AE19040" s="1" t="s">
        <v>31785</v>
      </c>
      <c r="AF19040" s="1" t="s">
        <v>57</v>
      </c>
      <c r="AG19040" s="1" t="s">
        <v>57</v>
      </c>
      <c r="AH19040" s="1" t="s">
        <v>57</v>
      </c>
      <c r="AI19040" s="1" t="s">
        <v>57</v>
      </c>
      <c r="AJ19040" s="1" t="s">
        <v>57</v>
      </c>
      <c r="AK19040" s="1" t="s">
        <v>57</v>
      </c>
      <c r="AL19040" s="1"/>
      <c r="AM19040" s="1"/>
      <c r="AN19040" s="1" t="s">
        <v>4919</v>
      </c>
    </row>
    <row r="19041" spans="1:40" x14ac:dyDescent="0.25">
      <c r="A19041">
        <v>146595</v>
      </c>
      <c r="B19041" s="1" t="s">
        <v>54</v>
      </c>
      <c r="C19041" s="4">
        <v>42122</v>
      </c>
      <c r="D19041" s="2">
        <v>0.73124999999999996</v>
      </c>
      <c r="E19041" s="1" t="s">
        <v>741</v>
      </c>
      <c r="F19041" s="1" t="s">
        <v>56</v>
      </c>
      <c r="G19041" s="1" t="s">
        <v>11</v>
      </c>
      <c r="H19041">
        <v>14.04</v>
      </c>
      <c r="I19041" s="1" t="s">
        <v>57</v>
      </c>
      <c r="J19041" s="1" t="s">
        <v>57</v>
      </c>
      <c r="K19041" s="1" t="s">
        <v>57</v>
      </c>
      <c r="L19041" s="1" t="s">
        <v>57</v>
      </c>
      <c r="M19041" s="1" t="s">
        <v>116</v>
      </c>
      <c r="N19041" s="1" t="s">
        <v>99</v>
      </c>
      <c r="O19041" t="b">
        <v>1</v>
      </c>
      <c r="P19041" t="b">
        <v>0</v>
      </c>
      <c r="Q19041" s="1" t="s">
        <v>42</v>
      </c>
      <c r="R19041" s="1" t="s">
        <v>57</v>
      </c>
      <c r="S19041" s="1" t="s">
        <v>36</v>
      </c>
      <c r="T19041" t="b">
        <v>0</v>
      </c>
      <c r="U19041" t="b">
        <v>0</v>
      </c>
      <c r="V19041" t="b">
        <v>0</v>
      </c>
      <c r="W19041" t="b">
        <v>0</v>
      </c>
      <c r="X19041" t="b">
        <v>0</v>
      </c>
      <c r="Y19041">
        <v>2</v>
      </c>
      <c r="Z19041">
        <v>0</v>
      </c>
      <c r="AA19041" t="b">
        <v>0</v>
      </c>
      <c r="AB19041" t="b">
        <v>0</v>
      </c>
      <c r="AC19041" s="1" t="s">
        <v>39</v>
      </c>
      <c r="AD19041" s="1" t="s">
        <v>31786</v>
      </c>
      <c r="AE19041" s="1" t="s">
        <v>31787</v>
      </c>
      <c r="AF19041" s="1" t="s">
        <v>60</v>
      </c>
      <c r="AG19041" s="1" t="s">
        <v>45</v>
      </c>
      <c r="AH19041" s="1" t="s">
        <v>46</v>
      </c>
      <c r="AI19041" s="1" t="s">
        <v>61</v>
      </c>
      <c r="AJ19041" s="1" t="s">
        <v>57</v>
      </c>
      <c r="AK19041" s="1" t="s">
        <v>57</v>
      </c>
      <c r="AL19041" s="1"/>
      <c r="AM19041" s="1"/>
      <c r="AN19041" s="1" t="s">
        <v>2661</v>
      </c>
    </row>
    <row r="19042" spans="1:40" x14ac:dyDescent="0.25">
      <c r="A19042">
        <v>147512</v>
      </c>
      <c r="B19042" s="1" t="s">
        <v>37</v>
      </c>
      <c r="C19042" s="4">
        <v>42122</v>
      </c>
      <c r="D19042" s="2">
        <v>0.41458333333333336</v>
      </c>
      <c r="E19042" s="1" t="s">
        <v>1836</v>
      </c>
      <c r="F19042" s="1" t="s">
        <v>64</v>
      </c>
      <c r="G19042" s="1" t="s">
        <v>11</v>
      </c>
      <c r="H19042">
        <v>11.157999999999999</v>
      </c>
      <c r="I19042" s="1"/>
      <c r="J19042" s="1"/>
      <c r="K19042" s="1"/>
      <c r="L19042" s="1"/>
      <c r="M19042" s="1" t="s">
        <v>157</v>
      </c>
      <c r="N19042" s="1" t="s">
        <v>41</v>
      </c>
      <c r="O19042" t="b">
        <v>1</v>
      </c>
      <c r="P19042" t="b">
        <v>0</v>
      </c>
      <c r="Q19042" s="1" t="s">
        <v>50</v>
      </c>
      <c r="R19042" s="1"/>
      <c r="S19042" s="1" t="s">
        <v>36</v>
      </c>
      <c r="T19042" t="b">
        <v>0</v>
      </c>
      <c r="U19042" t="b">
        <v>0</v>
      </c>
      <c r="V19042" t="b">
        <v>0</v>
      </c>
      <c r="W19042" t="b">
        <v>0</v>
      </c>
      <c r="X19042" t="b">
        <v>0</v>
      </c>
      <c r="Y19042">
        <v>0</v>
      </c>
      <c r="Z19042">
        <v>0</v>
      </c>
      <c r="AA19042" t="b">
        <v>1</v>
      </c>
      <c r="AB19042" t="b">
        <v>0</v>
      </c>
      <c r="AC19042" s="1"/>
      <c r="AD19042" s="1" t="s">
        <v>32450</v>
      </c>
      <c r="AE19042" s="1" t="s">
        <v>32451</v>
      </c>
      <c r="AF19042" s="1"/>
      <c r="AG19042" s="1"/>
      <c r="AH19042" s="1"/>
      <c r="AI19042" s="1"/>
      <c r="AJ19042" s="1"/>
      <c r="AK19042" s="1"/>
      <c r="AL19042" s="1"/>
      <c r="AM19042" s="1"/>
      <c r="AN19042" s="1" t="s">
        <v>2967</v>
      </c>
    </row>
    <row r="19043" spans="1:40" x14ac:dyDescent="0.25">
      <c r="A19043">
        <v>147513</v>
      </c>
      <c r="B19043" s="1" t="s">
        <v>37</v>
      </c>
      <c r="C19043" s="4">
        <v>42122</v>
      </c>
      <c r="D19043" s="2">
        <v>0.4375</v>
      </c>
      <c r="E19043" s="1" t="s">
        <v>27524</v>
      </c>
      <c r="F19043" s="1" t="s">
        <v>2676</v>
      </c>
      <c r="G19043" s="1" t="s">
        <v>11</v>
      </c>
      <c r="H19043">
        <v>34</v>
      </c>
      <c r="I19043" s="1"/>
      <c r="J19043" s="1"/>
      <c r="K19043" s="1"/>
      <c r="L19043" s="1"/>
      <c r="M19043" s="1" t="s">
        <v>2690</v>
      </c>
      <c r="N19043" s="1" t="s">
        <v>110</v>
      </c>
      <c r="O19043" t="b">
        <v>0</v>
      </c>
      <c r="P19043" t="b">
        <v>1</v>
      </c>
      <c r="Q19043" s="1" t="s">
        <v>42</v>
      </c>
      <c r="R19043" s="1"/>
      <c r="S19043" s="1" t="s">
        <v>36</v>
      </c>
      <c r="T19043" t="b">
        <v>0</v>
      </c>
      <c r="U19043" t="b">
        <v>0</v>
      </c>
      <c r="V19043" t="b">
        <v>0</v>
      </c>
      <c r="W19043" t="b">
        <v>0</v>
      </c>
      <c r="X19043" t="b">
        <v>0</v>
      </c>
      <c r="Y19043">
        <v>0</v>
      </c>
      <c r="Z19043">
        <v>0</v>
      </c>
      <c r="AA19043" t="b">
        <v>0</v>
      </c>
      <c r="AB19043" t="b">
        <v>0</v>
      </c>
      <c r="AC19043" s="1"/>
      <c r="AD19043" s="1" t="s">
        <v>25479</v>
      </c>
      <c r="AE19043" s="1" t="s">
        <v>32452</v>
      </c>
      <c r="AF19043" s="1" t="s">
        <v>136</v>
      </c>
      <c r="AG19043" s="1" t="s">
        <v>45</v>
      </c>
      <c r="AH19043" s="1" t="s">
        <v>46</v>
      </c>
      <c r="AI19043" s="1" t="s">
        <v>47</v>
      </c>
      <c r="AJ19043" s="1"/>
      <c r="AK19043" s="1"/>
      <c r="AL19043" s="1"/>
      <c r="AM19043" s="1"/>
      <c r="AN19043" s="1"/>
    </row>
    <row r="19044" spans="1:40" x14ac:dyDescent="0.25">
      <c r="A19044">
        <v>147514</v>
      </c>
      <c r="B19044" s="1" t="s">
        <v>37</v>
      </c>
      <c r="C19044" s="4">
        <v>42122</v>
      </c>
      <c r="D19044" s="2">
        <v>0.56944444444444442</v>
      </c>
      <c r="E19044" s="1" t="s">
        <v>743</v>
      </c>
      <c r="F19044" s="1" t="s">
        <v>64</v>
      </c>
      <c r="G19044" s="1" t="s">
        <v>11</v>
      </c>
      <c r="H19044">
        <v>6.57</v>
      </c>
      <c r="I19044" s="1"/>
      <c r="J19044" s="1"/>
      <c r="K19044" s="1"/>
      <c r="L19044" s="1"/>
      <c r="M19044" s="1" t="s">
        <v>67</v>
      </c>
      <c r="N19044" s="1" t="s">
        <v>65</v>
      </c>
      <c r="O19044" t="b">
        <v>0</v>
      </c>
      <c r="P19044" t="b">
        <v>1</v>
      </c>
      <c r="Q19044" s="1" t="s">
        <v>50</v>
      </c>
      <c r="R19044" s="1"/>
      <c r="S19044" s="1" t="s">
        <v>36</v>
      </c>
      <c r="T19044" t="b">
        <v>0</v>
      </c>
      <c r="U19044" t="b">
        <v>0</v>
      </c>
      <c r="V19044" t="b">
        <v>0</v>
      </c>
      <c r="W19044" t="b">
        <v>0</v>
      </c>
      <c r="X19044" t="b">
        <v>0</v>
      </c>
      <c r="Y19044">
        <v>0</v>
      </c>
      <c r="Z19044">
        <v>0</v>
      </c>
      <c r="AA19044" t="b">
        <v>0</v>
      </c>
      <c r="AB19044" t="b">
        <v>0</v>
      </c>
      <c r="AC19044" s="1"/>
      <c r="AD19044" s="1" t="s">
        <v>32453</v>
      </c>
      <c r="AE19044" s="1" t="s">
        <v>32454</v>
      </c>
      <c r="AF19044" s="1"/>
      <c r="AG19044" s="1"/>
      <c r="AH19044" s="1"/>
      <c r="AI19044" s="1"/>
      <c r="AJ19044" s="1" t="s">
        <v>68</v>
      </c>
      <c r="AK19044" s="1" t="s">
        <v>67</v>
      </c>
      <c r="AL19044" s="1"/>
      <c r="AM19044" s="1"/>
      <c r="AN19044" s="1" t="s">
        <v>27290</v>
      </c>
    </row>
    <row r="19045" spans="1:40" x14ac:dyDescent="0.25">
      <c r="A19045">
        <v>147515</v>
      </c>
      <c r="B19045" s="1" t="s">
        <v>37</v>
      </c>
      <c r="C19045" s="4">
        <v>42122</v>
      </c>
      <c r="D19045" s="2">
        <v>0.7270833333333333</v>
      </c>
      <c r="E19045" s="1" t="s">
        <v>930</v>
      </c>
      <c r="F19045" s="1" t="s">
        <v>64</v>
      </c>
      <c r="G19045" s="1" t="s">
        <v>11</v>
      </c>
      <c r="H19045">
        <v>9.4809999999999999</v>
      </c>
      <c r="I19045" s="1"/>
      <c r="J19045" s="1"/>
      <c r="K19045" s="1"/>
      <c r="L19045" s="1"/>
      <c r="M19045" s="1" t="s">
        <v>68</v>
      </c>
      <c r="N19045" s="1" t="s">
        <v>65</v>
      </c>
      <c r="O19045" t="b">
        <v>1</v>
      </c>
      <c r="P19045" t="b">
        <v>0</v>
      </c>
      <c r="Q19045" s="1" t="s">
        <v>50</v>
      </c>
      <c r="R19045" s="1"/>
      <c r="S19045" s="1" t="s">
        <v>36</v>
      </c>
      <c r="T19045" t="b">
        <v>0</v>
      </c>
      <c r="U19045" t="b">
        <v>0</v>
      </c>
      <c r="V19045" t="b">
        <v>0</v>
      </c>
      <c r="W19045" t="b">
        <v>0</v>
      </c>
      <c r="X19045" t="b">
        <v>0</v>
      </c>
      <c r="Y19045">
        <v>0</v>
      </c>
      <c r="Z19045">
        <v>0</v>
      </c>
      <c r="AA19045" t="b">
        <v>0</v>
      </c>
      <c r="AB19045" t="b">
        <v>0</v>
      </c>
      <c r="AC19045" s="1" t="s">
        <v>1728</v>
      </c>
      <c r="AD19045" s="1" t="s">
        <v>23002</v>
      </c>
      <c r="AE19045" s="1" t="s">
        <v>32455</v>
      </c>
      <c r="AF19045" s="1"/>
      <c r="AG19045" s="1"/>
      <c r="AH19045" s="1"/>
      <c r="AI19045" s="1"/>
      <c r="AJ19045" s="1" t="s">
        <v>68</v>
      </c>
      <c r="AK19045" s="1" t="s">
        <v>68</v>
      </c>
      <c r="AL19045" s="1"/>
      <c r="AM19045" s="1"/>
      <c r="AN19045" s="1"/>
    </row>
    <row r="19046" spans="1:40" x14ac:dyDescent="0.25">
      <c r="A19046">
        <v>149009</v>
      </c>
      <c r="B19046" s="1" t="s">
        <v>309</v>
      </c>
      <c r="C19046" s="4">
        <v>42122</v>
      </c>
      <c r="D19046" s="2">
        <v>0.53541666666666665</v>
      </c>
      <c r="E19046" s="1" t="s">
        <v>4175</v>
      </c>
      <c r="F19046" s="1" t="s">
        <v>310</v>
      </c>
      <c r="G19046" s="1" t="s">
        <v>11</v>
      </c>
      <c r="H19046">
        <v>15.700000000000001</v>
      </c>
      <c r="I19046" s="1" t="s">
        <v>57</v>
      </c>
      <c r="J19046" s="1" t="s">
        <v>57</v>
      </c>
      <c r="K19046" s="1" t="s">
        <v>57</v>
      </c>
      <c r="L19046" s="1" t="s">
        <v>57</v>
      </c>
      <c r="M19046" s="1" t="s">
        <v>1475</v>
      </c>
      <c r="N19046" s="1" t="s">
        <v>334</v>
      </c>
      <c r="O19046" t="b">
        <v>0</v>
      </c>
      <c r="P19046" t="b">
        <v>0</v>
      </c>
      <c r="Q19046" s="1" t="s">
        <v>42</v>
      </c>
      <c r="R19046" s="1" t="s">
        <v>57</v>
      </c>
      <c r="S19046" s="1" t="s">
        <v>43</v>
      </c>
      <c r="T19046" t="b">
        <v>0</v>
      </c>
      <c r="U19046" t="b">
        <v>0</v>
      </c>
      <c r="V19046" t="b">
        <v>0</v>
      </c>
      <c r="W19046" t="b">
        <v>0</v>
      </c>
      <c r="X19046" t="b">
        <v>0</v>
      </c>
      <c r="Y19046">
        <v>1</v>
      </c>
      <c r="Z19046">
        <v>0</v>
      </c>
      <c r="AA19046" t="b">
        <v>0</v>
      </c>
      <c r="AB19046" t="b">
        <v>0</v>
      </c>
      <c r="AC19046" s="1" t="s">
        <v>4177</v>
      </c>
      <c r="AD19046" s="1" t="s">
        <v>5401</v>
      </c>
      <c r="AE19046" s="1" t="s">
        <v>34889</v>
      </c>
      <c r="AF19046" s="1" t="s">
        <v>288</v>
      </c>
      <c r="AG19046" s="1" t="s">
        <v>4194</v>
      </c>
      <c r="AH19046" s="1" t="s">
        <v>306</v>
      </c>
      <c r="AI19046" s="1" t="s">
        <v>61</v>
      </c>
      <c r="AJ19046" s="1" t="s">
        <v>57</v>
      </c>
      <c r="AK19046" s="1" t="s">
        <v>57</v>
      </c>
      <c r="AL19046" s="1"/>
      <c r="AM19046" s="1"/>
      <c r="AN19046" s="1"/>
    </row>
    <row r="19047" spans="1:40" x14ac:dyDescent="0.25">
      <c r="A19047">
        <v>150324</v>
      </c>
      <c r="B19047" s="1" t="s">
        <v>176</v>
      </c>
      <c r="C19047" s="4">
        <v>42122</v>
      </c>
      <c r="D19047" s="2">
        <v>0.69166666666666665</v>
      </c>
      <c r="E19047" s="1" t="s">
        <v>101</v>
      </c>
      <c r="F19047" s="1" t="s">
        <v>187</v>
      </c>
      <c r="G19047" s="1" t="s">
        <v>11</v>
      </c>
      <c r="H19047">
        <v>25.971</v>
      </c>
      <c r="I19047" s="1"/>
      <c r="J19047" s="1"/>
      <c r="K19047" s="1"/>
      <c r="L19047" s="1"/>
      <c r="M19047" s="1" t="s">
        <v>1085</v>
      </c>
      <c r="N19047" s="1" t="s">
        <v>183</v>
      </c>
      <c r="O19047" t="b">
        <v>1</v>
      </c>
      <c r="P19047" t="b">
        <v>0</v>
      </c>
      <c r="Q19047" s="1" t="s">
        <v>50</v>
      </c>
      <c r="R19047" s="1"/>
      <c r="S19047" s="1" t="s">
        <v>36</v>
      </c>
      <c r="T19047" t="b">
        <v>0</v>
      </c>
      <c r="U19047" t="b">
        <v>0</v>
      </c>
      <c r="V19047" t="b">
        <v>0</v>
      </c>
      <c r="W19047" t="b">
        <v>0</v>
      </c>
      <c r="X19047" t="b">
        <v>0</v>
      </c>
      <c r="Y19047">
        <v>0</v>
      </c>
      <c r="Z19047">
        <v>0</v>
      </c>
      <c r="AA19047" t="b">
        <v>0</v>
      </c>
      <c r="AB19047" t="b">
        <v>0</v>
      </c>
      <c r="AC19047" s="1"/>
      <c r="AD19047" s="1"/>
      <c r="AE19047" s="1" t="s">
        <v>36719</v>
      </c>
      <c r="AF19047" s="1"/>
      <c r="AG19047" s="1"/>
      <c r="AH19047" s="1"/>
      <c r="AI19047" s="1"/>
      <c r="AJ19047" s="1"/>
      <c r="AK19047" s="1"/>
      <c r="AL19047" s="1"/>
      <c r="AM19047" s="1"/>
      <c r="AN19047" s="1"/>
    </row>
    <row r="19048" spans="1:40" x14ac:dyDescent="0.25">
      <c r="A19048">
        <v>145067</v>
      </c>
      <c r="B19048" s="1" t="s">
        <v>70</v>
      </c>
      <c r="C19048" s="4">
        <v>42123</v>
      </c>
      <c r="D19048" s="2">
        <v>0.46875</v>
      </c>
      <c r="E19048" s="1"/>
      <c r="F19048" s="1" t="s">
        <v>119</v>
      </c>
      <c r="G19048" s="1" t="s">
        <v>11</v>
      </c>
      <c r="H19048">
        <v>0</v>
      </c>
      <c r="I19048" s="1"/>
      <c r="J19048" s="1"/>
      <c r="K19048" s="1"/>
      <c r="L19048" s="1"/>
      <c r="M19048" s="1" t="s">
        <v>282</v>
      </c>
      <c r="N19048" s="1" t="s">
        <v>65</v>
      </c>
      <c r="O19048" t="b">
        <v>0</v>
      </c>
      <c r="P19048" t="b">
        <v>0</v>
      </c>
      <c r="Q19048" s="1" t="s">
        <v>42</v>
      </c>
      <c r="R19048" s="1"/>
      <c r="S19048" s="1" t="s">
        <v>36</v>
      </c>
      <c r="T19048" t="b">
        <v>0</v>
      </c>
      <c r="U19048" t="b">
        <v>0</v>
      </c>
      <c r="V19048" t="b">
        <v>0</v>
      </c>
      <c r="W19048" t="b">
        <v>0</v>
      </c>
      <c r="X19048" t="b">
        <v>0</v>
      </c>
      <c r="Y19048">
        <v>1</v>
      </c>
      <c r="Z19048">
        <v>0</v>
      </c>
      <c r="AA19048" t="b">
        <v>0</v>
      </c>
      <c r="AB19048" t="b">
        <v>0</v>
      </c>
      <c r="AC19048" s="1"/>
      <c r="AD19048" s="1"/>
      <c r="AE19048" s="1" t="s">
        <v>74</v>
      </c>
      <c r="AF19048" s="1"/>
      <c r="AG19048" s="1"/>
      <c r="AH19048" s="1" t="s">
        <v>243</v>
      </c>
      <c r="AI19048" s="1"/>
      <c r="AJ19048" s="1"/>
      <c r="AK19048" s="1"/>
      <c r="AL19048" s="1"/>
      <c r="AM19048" s="1" t="s">
        <v>2699</v>
      </c>
      <c r="AN19048" s="1"/>
    </row>
    <row r="19049" spans="1:40" x14ac:dyDescent="0.25">
      <c r="A19049">
        <v>145068</v>
      </c>
      <c r="B19049" s="1" t="s">
        <v>70</v>
      </c>
      <c r="C19049" s="4">
        <v>42123</v>
      </c>
      <c r="D19049" s="2">
        <v>0.81666666666666665</v>
      </c>
      <c r="E19049" s="1" t="s">
        <v>4975</v>
      </c>
      <c r="F19049" s="1" t="s">
        <v>77</v>
      </c>
      <c r="G19049" s="1" t="s">
        <v>83</v>
      </c>
      <c r="H19049">
        <v>23.440999999999999</v>
      </c>
      <c r="I19049" s="1" t="s">
        <v>168</v>
      </c>
      <c r="J19049" s="1" t="s">
        <v>232</v>
      </c>
      <c r="K19049" s="1" t="s">
        <v>86</v>
      </c>
      <c r="L19049" s="1" t="s">
        <v>2723</v>
      </c>
      <c r="M19049" s="1"/>
      <c r="N19049" s="1" t="s">
        <v>73</v>
      </c>
      <c r="O19049" t="b">
        <v>0</v>
      </c>
      <c r="P19049" t="b">
        <v>1</v>
      </c>
      <c r="Q19049" s="1" t="s">
        <v>50</v>
      </c>
      <c r="R19049" s="1"/>
      <c r="S19049" s="1" t="s">
        <v>36</v>
      </c>
      <c r="T19049" t="b">
        <v>0</v>
      </c>
      <c r="U19049" t="b">
        <v>0</v>
      </c>
      <c r="V19049" t="b">
        <v>0</v>
      </c>
      <c r="W19049" t="b">
        <v>0</v>
      </c>
      <c r="X19049" t="b">
        <v>0</v>
      </c>
      <c r="Y19049">
        <v>1</v>
      </c>
      <c r="Z19049">
        <v>0</v>
      </c>
      <c r="AA19049" t="b">
        <v>0</v>
      </c>
      <c r="AB19049" t="b">
        <v>0</v>
      </c>
      <c r="AC19049" s="1"/>
      <c r="AD19049" s="1"/>
      <c r="AE19049" s="1" t="s">
        <v>5645</v>
      </c>
      <c r="AF19049" s="1"/>
      <c r="AG19049" s="1"/>
      <c r="AH19049" s="1"/>
      <c r="AI19049" s="1"/>
      <c r="AJ19049" s="1" t="s">
        <v>78</v>
      </c>
      <c r="AK19049" s="1" t="s">
        <v>79</v>
      </c>
      <c r="AL19049" s="1"/>
      <c r="AM19049" s="1" t="s">
        <v>2695</v>
      </c>
      <c r="AN19049" s="1"/>
    </row>
    <row r="19050" spans="1:40" x14ac:dyDescent="0.25">
      <c r="A19050">
        <v>146164</v>
      </c>
      <c r="B19050" s="1" t="s">
        <v>170</v>
      </c>
      <c r="C19050" s="4">
        <v>42123</v>
      </c>
      <c r="D19050" s="2">
        <v>0.85416666666666663</v>
      </c>
      <c r="E19050" s="1" t="s">
        <v>3271</v>
      </c>
      <c r="F19050" s="1" t="s">
        <v>172</v>
      </c>
      <c r="G19050" s="1" t="s">
        <v>11</v>
      </c>
      <c r="H19050">
        <v>19.7</v>
      </c>
      <c r="I19050" s="1"/>
      <c r="J19050" s="1"/>
      <c r="K19050" s="1"/>
      <c r="L19050" s="1"/>
      <c r="M19050" s="1" t="s">
        <v>330</v>
      </c>
      <c r="N19050" s="1" t="s">
        <v>331</v>
      </c>
      <c r="O19050" t="b">
        <v>0</v>
      </c>
      <c r="P19050" t="b">
        <v>0</v>
      </c>
      <c r="Q19050" s="1" t="s">
        <v>42</v>
      </c>
      <c r="R19050" s="1"/>
      <c r="S19050" s="1" t="s">
        <v>36</v>
      </c>
      <c r="T19050" t="b">
        <v>0</v>
      </c>
      <c r="U19050" t="b">
        <v>0</v>
      </c>
      <c r="V19050" t="b">
        <v>0</v>
      </c>
      <c r="W19050" t="b">
        <v>0</v>
      </c>
      <c r="X19050" t="b">
        <v>0</v>
      </c>
      <c r="Y19050">
        <v>1</v>
      </c>
      <c r="AA19050" t="b">
        <v>0</v>
      </c>
      <c r="AB19050" t="b">
        <v>0</v>
      </c>
      <c r="AC19050" s="1" t="s">
        <v>5269</v>
      </c>
      <c r="AD19050" s="1" t="s">
        <v>30998</v>
      </c>
      <c r="AE19050" s="1" t="s">
        <v>30999</v>
      </c>
      <c r="AF19050" s="1"/>
      <c r="AG19050" s="1"/>
      <c r="AH19050" s="1"/>
      <c r="AI19050" s="1"/>
      <c r="AJ19050" s="1"/>
      <c r="AK19050" s="1"/>
      <c r="AL19050" s="1"/>
      <c r="AM19050" s="1"/>
      <c r="AN19050" s="1"/>
    </row>
    <row r="19051" spans="1:40" x14ac:dyDescent="0.25">
      <c r="A19051">
        <v>146165</v>
      </c>
      <c r="B19051" s="1" t="s">
        <v>170</v>
      </c>
      <c r="C19051" s="4">
        <v>42123</v>
      </c>
      <c r="D19051" s="2">
        <v>0.49652777777777779</v>
      </c>
      <c r="E19051" s="1" t="s">
        <v>1922</v>
      </c>
      <c r="F19051" s="1" t="s">
        <v>172</v>
      </c>
      <c r="G19051" s="1" t="s">
        <v>28401</v>
      </c>
      <c r="H19051">
        <v>54</v>
      </c>
      <c r="I19051" s="1"/>
      <c r="J19051" s="1"/>
      <c r="K19051" s="1"/>
      <c r="L19051" s="1"/>
      <c r="M19051" s="1"/>
      <c r="N19051" s="1" t="s">
        <v>93</v>
      </c>
      <c r="O19051" t="b">
        <v>0</v>
      </c>
      <c r="P19051" t="b">
        <v>1</v>
      </c>
      <c r="Q19051" s="1" t="s">
        <v>283</v>
      </c>
      <c r="R19051" s="1"/>
      <c r="S19051" s="1" t="s">
        <v>36</v>
      </c>
      <c r="T19051" t="b">
        <v>0</v>
      </c>
      <c r="U19051" t="b">
        <v>0</v>
      </c>
      <c r="V19051" t="b">
        <v>0</v>
      </c>
      <c r="W19051" t="b">
        <v>0</v>
      </c>
      <c r="X19051" t="b">
        <v>0</v>
      </c>
      <c r="AA19051" t="b">
        <v>0</v>
      </c>
      <c r="AB19051" t="b">
        <v>0</v>
      </c>
      <c r="AC19051" s="1"/>
      <c r="AD19051" s="1" t="s">
        <v>31000</v>
      </c>
      <c r="AE19051" s="1" t="s">
        <v>31001</v>
      </c>
      <c r="AF19051" s="1"/>
      <c r="AG19051" s="1"/>
      <c r="AH19051" s="1"/>
      <c r="AI19051" s="1"/>
      <c r="AJ19051" s="1" t="s">
        <v>93</v>
      </c>
      <c r="AK19051" s="1" t="s">
        <v>502</v>
      </c>
      <c r="AL19051" s="1"/>
      <c r="AM19051" s="1"/>
      <c r="AN19051" s="1"/>
    </row>
    <row r="19052" spans="1:40" x14ac:dyDescent="0.25">
      <c r="A19052">
        <v>146166</v>
      </c>
      <c r="B19052" s="1" t="s">
        <v>170</v>
      </c>
      <c r="C19052" s="4">
        <v>42123</v>
      </c>
      <c r="D19052" s="2">
        <v>0.55833333333333335</v>
      </c>
      <c r="E19052" s="1" t="s">
        <v>3565</v>
      </c>
      <c r="F19052" s="1" t="s">
        <v>172</v>
      </c>
      <c r="G19052" s="1" t="s">
        <v>11</v>
      </c>
      <c r="H19052">
        <v>34.300000000000004</v>
      </c>
      <c r="I19052" s="1"/>
      <c r="J19052" s="1"/>
      <c r="K19052" s="1"/>
      <c r="L19052" s="1"/>
      <c r="M19052" s="1" t="s">
        <v>389</v>
      </c>
      <c r="N19052" s="1" t="s">
        <v>342</v>
      </c>
      <c r="O19052" t="b">
        <v>0</v>
      </c>
      <c r="P19052" t="b">
        <v>0</v>
      </c>
      <c r="Q19052" s="1" t="s">
        <v>50</v>
      </c>
      <c r="R19052" s="1"/>
      <c r="S19052" s="1" t="s">
        <v>36</v>
      </c>
      <c r="T19052" t="b">
        <v>0</v>
      </c>
      <c r="U19052" t="b">
        <v>0</v>
      </c>
      <c r="V19052" t="b">
        <v>0</v>
      </c>
      <c r="W19052" t="b">
        <v>0</v>
      </c>
      <c r="X19052" t="b">
        <v>0</v>
      </c>
      <c r="AA19052" t="b">
        <v>0</v>
      </c>
      <c r="AB19052" t="b">
        <v>0</v>
      </c>
      <c r="AC19052" s="1"/>
      <c r="AD19052" s="1" t="s">
        <v>30990</v>
      </c>
      <c r="AE19052" s="1" t="s">
        <v>31002</v>
      </c>
      <c r="AF19052" s="1"/>
      <c r="AG19052" s="1"/>
      <c r="AH19052" s="1"/>
      <c r="AI19052" s="1"/>
      <c r="AJ19052" s="1"/>
      <c r="AK19052" s="1"/>
      <c r="AL19052" s="1"/>
      <c r="AM19052" s="1"/>
      <c r="AN19052" s="1" t="s">
        <v>2790</v>
      </c>
    </row>
    <row r="19053" spans="1:40" x14ac:dyDescent="0.25">
      <c r="A19053">
        <v>146167</v>
      </c>
      <c r="B19053" s="1" t="s">
        <v>170</v>
      </c>
      <c r="C19053" s="4">
        <v>42123</v>
      </c>
      <c r="D19053" s="2">
        <v>0.60069444444444442</v>
      </c>
      <c r="E19053" s="1"/>
      <c r="F19053" s="1" t="s">
        <v>172</v>
      </c>
      <c r="G19053" s="1" t="s">
        <v>11</v>
      </c>
      <c r="H19053">
        <v>26.400000000000002</v>
      </c>
      <c r="I19053" s="1"/>
      <c r="J19053" s="1"/>
      <c r="K19053" s="1"/>
      <c r="L19053" s="1"/>
      <c r="M19053" s="1" t="s">
        <v>334</v>
      </c>
      <c r="N19053" s="1" t="s">
        <v>334</v>
      </c>
      <c r="O19053" t="b">
        <v>0</v>
      </c>
      <c r="P19053" t="b">
        <v>0</v>
      </c>
      <c r="Q19053" s="1" t="s">
        <v>50</v>
      </c>
      <c r="R19053" s="1"/>
      <c r="S19053" s="1" t="s">
        <v>36</v>
      </c>
      <c r="T19053" t="b">
        <v>0</v>
      </c>
      <c r="U19053" t="b">
        <v>0</v>
      </c>
      <c r="V19053" t="b">
        <v>0</v>
      </c>
      <c r="W19053" t="b">
        <v>0</v>
      </c>
      <c r="X19053" t="b">
        <v>0</v>
      </c>
      <c r="AA19053" t="b">
        <v>0</v>
      </c>
      <c r="AB19053" t="b">
        <v>0</v>
      </c>
      <c r="AC19053" s="1"/>
      <c r="AD19053" s="1" t="s">
        <v>30990</v>
      </c>
      <c r="AE19053" s="1" t="s">
        <v>31003</v>
      </c>
      <c r="AF19053" s="1"/>
      <c r="AG19053" s="1"/>
      <c r="AH19053" s="1"/>
      <c r="AI19053" s="1"/>
      <c r="AJ19053" s="1"/>
      <c r="AK19053" s="1"/>
      <c r="AL19053" s="1"/>
      <c r="AM19053" s="1"/>
      <c r="AN19053" s="1" t="s">
        <v>2790</v>
      </c>
    </row>
    <row r="19054" spans="1:40" x14ac:dyDescent="0.25">
      <c r="A19054">
        <v>146168</v>
      </c>
      <c r="B19054" s="1" t="s">
        <v>170</v>
      </c>
      <c r="C19054" s="4">
        <v>42123</v>
      </c>
      <c r="D19054" s="2">
        <v>0.7416666666666667</v>
      </c>
      <c r="E19054" s="1" t="s">
        <v>2505</v>
      </c>
      <c r="F19054" s="1" t="s">
        <v>172</v>
      </c>
      <c r="G19054" s="1" t="s">
        <v>11</v>
      </c>
      <c r="H19054">
        <v>40</v>
      </c>
      <c r="I19054" s="1"/>
      <c r="J19054" s="1"/>
      <c r="K19054" s="1"/>
      <c r="L19054" s="1"/>
      <c r="M19054" s="1" t="s">
        <v>332</v>
      </c>
      <c r="N19054" s="1" t="s">
        <v>332</v>
      </c>
      <c r="O19054" t="b">
        <v>1</v>
      </c>
      <c r="P19054" t="b">
        <v>0</v>
      </c>
      <c r="Q19054" s="1" t="s">
        <v>50</v>
      </c>
      <c r="R19054" s="1"/>
      <c r="S19054" s="1" t="s">
        <v>36</v>
      </c>
      <c r="T19054" t="b">
        <v>0</v>
      </c>
      <c r="U19054" t="b">
        <v>0</v>
      </c>
      <c r="V19054" t="b">
        <v>0</v>
      </c>
      <c r="W19054" t="b">
        <v>0</v>
      </c>
      <c r="X19054" t="b">
        <v>0</v>
      </c>
      <c r="AA19054" t="b">
        <v>0</v>
      </c>
      <c r="AB19054" t="b">
        <v>0</v>
      </c>
      <c r="AC19054" s="1"/>
      <c r="AD19054" s="1" t="s">
        <v>31004</v>
      </c>
      <c r="AE19054" s="1" t="s">
        <v>31005</v>
      </c>
      <c r="AF19054" s="1"/>
      <c r="AG19054" s="1"/>
      <c r="AH19054" s="1"/>
      <c r="AI19054" s="1"/>
      <c r="AJ19054" s="1"/>
      <c r="AK19054" s="1"/>
      <c r="AL19054" s="1"/>
      <c r="AM19054" s="1"/>
      <c r="AN19054" s="1" t="s">
        <v>2765</v>
      </c>
    </row>
    <row r="19055" spans="1:40" x14ac:dyDescent="0.25">
      <c r="A19055">
        <v>146169</v>
      </c>
      <c r="B19055" s="1" t="s">
        <v>170</v>
      </c>
      <c r="C19055" s="4">
        <v>42123</v>
      </c>
      <c r="D19055" s="2">
        <v>0.80694444444444446</v>
      </c>
      <c r="E19055" s="1"/>
      <c r="F19055" s="1" t="s">
        <v>172</v>
      </c>
      <c r="G19055" s="1" t="s">
        <v>11</v>
      </c>
      <c r="H19055">
        <v>22.6</v>
      </c>
      <c r="I19055" s="1"/>
      <c r="J19055" s="1"/>
      <c r="K19055" s="1"/>
      <c r="L19055" s="1"/>
      <c r="M19055" s="1" t="s">
        <v>357</v>
      </c>
      <c r="N19055" s="1" t="s">
        <v>301</v>
      </c>
      <c r="O19055" t="b">
        <v>1</v>
      </c>
      <c r="P19055" t="b">
        <v>0</v>
      </c>
      <c r="Q19055" s="1" t="s">
        <v>50</v>
      </c>
      <c r="R19055" s="1"/>
      <c r="S19055" s="1" t="s">
        <v>36</v>
      </c>
      <c r="T19055" t="b">
        <v>0</v>
      </c>
      <c r="U19055" t="b">
        <v>0</v>
      </c>
      <c r="V19055" t="b">
        <v>0</v>
      </c>
      <c r="W19055" t="b">
        <v>0</v>
      </c>
      <c r="X19055" t="b">
        <v>0</v>
      </c>
      <c r="AA19055" t="b">
        <v>0</v>
      </c>
      <c r="AB19055" t="b">
        <v>0</v>
      </c>
      <c r="AC19055" s="1"/>
      <c r="AD19055" s="1" t="s">
        <v>31006</v>
      </c>
      <c r="AE19055" s="1" t="s">
        <v>31007</v>
      </c>
      <c r="AF19055" s="1"/>
      <c r="AG19055" s="1"/>
      <c r="AH19055" s="1"/>
      <c r="AI19055" s="1"/>
      <c r="AJ19055" s="1"/>
      <c r="AK19055" s="1"/>
      <c r="AL19055" s="1"/>
      <c r="AM19055" s="1"/>
      <c r="AN19055" s="1" t="s">
        <v>2790</v>
      </c>
    </row>
    <row r="19056" spans="1:40" x14ac:dyDescent="0.25">
      <c r="A19056">
        <v>146596</v>
      </c>
      <c r="B19056" s="1" t="s">
        <v>54</v>
      </c>
      <c r="C19056" s="4">
        <v>42123</v>
      </c>
      <c r="D19056" s="2">
        <v>0.33819444444444446</v>
      </c>
      <c r="E19056" s="1" t="s">
        <v>1485</v>
      </c>
      <c r="F19056" s="1" t="s">
        <v>56</v>
      </c>
      <c r="G19056" s="1" t="s">
        <v>11</v>
      </c>
      <c r="H19056">
        <v>33.29</v>
      </c>
      <c r="I19056" s="1" t="s">
        <v>57</v>
      </c>
      <c r="J19056" s="1" t="s">
        <v>57</v>
      </c>
      <c r="K19056" s="1" t="s">
        <v>57</v>
      </c>
      <c r="L19056" s="1" t="s">
        <v>57</v>
      </c>
      <c r="M19056" s="1" t="s">
        <v>457</v>
      </c>
      <c r="N19056" s="1" t="s">
        <v>82</v>
      </c>
      <c r="O19056" t="b">
        <v>1</v>
      </c>
      <c r="P19056" t="b">
        <v>0</v>
      </c>
      <c r="Q19056" s="1" t="s">
        <v>42</v>
      </c>
      <c r="R19056" s="1" t="s">
        <v>57</v>
      </c>
      <c r="S19056" s="1" t="s">
        <v>36</v>
      </c>
      <c r="T19056" t="b">
        <v>0</v>
      </c>
      <c r="U19056" t="b">
        <v>0</v>
      </c>
      <c r="V19056" t="b">
        <v>0</v>
      </c>
      <c r="W19056" t="b">
        <v>0</v>
      </c>
      <c r="X19056" t="b">
        <v>0</v>
      </c>
      <c r="Y19056">
        <v>1</v>
      </c>
      <c r="Z19056">
        <v>0</v>
      </c>
      <c r="AA19056" t="b">
        <v>0</v>
      </c>
      <c r="AB19056" t="b">
        <v>0</v>
      </c>
      <c r="AC19056" s="1" t="s">
        <v>39</v>
      </c>
      <c r="AD19056" s="1" t="s">
        <v>31788</v>
      </c>
      <c r="AE19056" s="1" t="s">
        <v>31789</v>
      </c>
      <c r="AF19056" s="1" t="s">
        <v>60</v>
      </c>
      <c r="AG19056" s="1" t="s">
        <v>45</v>
      </c>
      <c r="AH19056" s="1" t="s">
        <v>46</v>
      </c>
      <c r="AI19056" s="1" t="s">
        <v>61</v>
      </c>
      <c r="AJ19056" s="1" t="s">
        <v>57</v>
      </c>
      <c r="AK19056" s="1" t="s">
        <v>57</v>
      </c>
      <c r="AL19056" s="1"/>
      <c r="AM19056" s="1"/>
      <c r="AN19056" s="1" t="s">
        <v>2661</v>
      </c>
    </row>
    <row r="19057" spans="1:40" x14ac:dyDescent="0.25">
      <c r="A19057">
        <v>146597</v>
      </c>
      <c r="B19057" s="1" t="s">
        <v>54</v>
      </c>
      <c r="C19057" s="4">
        <v>42123</v>
      </c>
      <c r="D19057" s="2">
        <v>0.4861111111111111</v>
      </c>
      <c r="E19057" s="1" t="s">
        <v>743</v>
      </c>
      <c r="F19057" s="1" t="s">
        <v>56</v>
      </c>
      <c r="G19057" s="1" t="s">
        <v>11</v>
      </c>
      <c r="H19057">
        <v>15.34</v>
      </c>
      <c r="I19057" s="1" t="s">
        <v>57</v>
      </c>
      <c r="J19057" s="1" t="s">
        <v>57</v>
      </c>
      <c r="K19057" s="1" t="s">
        <v>57</v>
      </c>
      <c r="L19057" s="1" t="s">
        <v>57</v>
      </c>
      <c r="M19057" s="1" t="s">
        <v>481</v>
      </c>
      <c r="N19057" s="1" t="s">
        <v>59</v>
      </c>
      <c r="O19057" t="b">
        <v>0</v>
      </c>
      <c r="P19057" t="b">
        <v>1</v>
      </c>
      <c r="Q19057" s="1" t="s">
        <v>42</v>
      </c>
      <c r="R19057" s="1" t="s">
        <v>57</v>
      </c>
      <c r="S19057" s="1" t="s">
        <v>36</v>
      </c>
      <c r="T19057" t="b">
        <v>0</v>
      </c>
      <c r="U19057" t="b">
        <v>0</v>
      </c>
      <c r="V19057" t="b">
        <v>0</v>
      </c>
      <c r="W19057" t="b">
        <v>0</v>
      </c>
      <c r="X19057" t="b">
        <v>0</v>
      </c>
      <c r="Y19057">
        <v>1</v>
      </c>
      <c r="Z19057">
        <v>0</v>
      </c>
      <c r="AA19057" t="b">
        <v>0</v>
      </c>
      <c r="AB19057" t="b">
        <v>0</v>
      </c>
      <c r="AC19057" s="1" t="s">
        <v>39</v>
      </c>
      <c r="AD19057" s="1" t="s">
        <v>31790</v>
      </c>
      <c r="AE19057" s="1" t="s">
        <v>31791</v>
      </c>
      <c r="AF19057" s="1" t="s">
        <v>87</v>
      </c>
      <c r="AG19057" s="1" t="s">
        <v>45</v>
      </c>
      <c r="AH19057" s="1" t="s">
        <v>46</v>
      </c>
      <c r="AI19057" s="1" t="s">
        <v>61</v>
      </c>
      <c r="AJ19057" s="1" t="s">
        <v>57</v>
      </c>
      <c r="AK19057" s="1" t="s">
        <v>57</v>
      </c>
      <c r="AL19057" s="1"/>
      <c r="AM19057" s="1"/>
      <c r="AN19057" s="1" t="s">
        <v>2661</v>
      </c>
    </row>
    <row r="19058" spans="1:40" x14ac:dyDescent="0.25">
      <c r="A19058">
        <v>147516</v>
      </c>
      <c r="B19058" s="1" t="s">
        <v>37</v>
      </c>
      <c r="C19058" s="4">
        <v>42123</v>
      </c>
      <c r="D19058" s="2">
        <v>0.55486111111111114</v>
      </c>
      <c r="E19058" s="1" t="s">
        <v>27524</v>
      </c>
      <c r="F19058" s="1" t="s">
        <v>2676</v>
      </c>
      <c r="G19058" s="1" t="s">
        <v>11</v>
      </c>
      <c r="H19058">
        <v>15.68</v>
      </c>
      <c r="I19058" s="1"/>
      <c r="J19058" s="1"/>
      <c r="K19058" s="1"/>
      <c r="L19058" s="1"/>
      <c r="M19058" s="1" t="s">
        <v>875</v>
      </c>
      <c r="N19058" s="1" t="s">
        <v>41</v>
      </c>
      <c r="O19058" t="b">
        <v>0</v>
      </c>
      <c r="P19058" t="b">
        <v>1</v>
      </c>
      <c r="Q19058" s="1" t="s">
        <v>42</v>
      </c>
      <c r="R19058" s="1"/>
      <c r="S19058" s="1" t="s">
        <v>36</v>
      </c>
      <c r="T19058" t="b">
        <v>0</v>
      </c>
      <c r="U19058" t="b">
        <v>0</v>
      </c>
      <c r="V19058" t="b">
        <v>0</v>
      </c>
      <c r="W19058" t="b">
        <v>0</v>
      </c>
      <c r="X19058" t="b">
        <v>0</v>
      </c>
      <c r="Y19058">
        <v>0</v>
      </c>
      <c r="Z19058">
        <v>0</v>
      </c>
      <c r="AA19058" t="b">
        <v>0</v>
      </c>
      <c r="AB19058" t="b">
        <v>0</v>
      </c>
      <c r="AC19058" s="1"/>
      <c r="AD19058" s="1" t="s">
        <v>32456</v>
      </c>
      <c r="AE19058" s="1" t="s">
        <v>32457</v>
      </c>
      <c r="AF19058" s="1" t="s">
        <v>288</v>
      </c>
      <c r="AG19058" s="1" t="s">
        <v>45</v>
      </c>
      <c r="AH19058" s="1" t="s">
        <v>46</v>
      </c>
      <c r="AI19058" s="1" t="s">
        <v>61</v>
      </c>
      <c r="AJ19058" s="1"/>
      <c r="AK19058" s="1"/>
      <c r="AL19058" s="1"/>
      <c r="AM19058" s="1"/>
      <c r="AN19058" s="1"/>
    </row>
    <row r="19059" spans="1:40" x14ac:dyDescent="0.25">
      <c r="A19059">
        <v>147517</v>
      </c>
      <c r="B19059" s="1" t="s">
        <v>37</v>
      </c>
      <c r="C19059" s="4">
        <v>42123</v>
      </c>
      <c r="D19059" s="2">
        <v>0.56666666666666665</v>
      </c>
      <c r="E19059" s="1" t="s">
        <v>32458</v>
      </c>
      <c r="F19059" s="1" t="s">
        <v>64</v>
      </c>
      <c r="G19059" s="1" t="s">
        <v>83</v>
      </c>
      <c r="H19059">
        <v>10.282</v>
      </c>
      <c r="I19059" s="1" t="s">
        <v>84</v>
      </c>
      <c r="J19059" s="1" t="s">
        <v>142</v>
      </c>
      <c r="K19059" s="1" t="s">
        <v>86</v>
      </c>
      <c r="L19059" s="1" t="s">
        <v>155</v>
      </c>
      <c r="M19059" s="1"/>
      <c r="N19059" s="1" t="s">
        <v>65</v>
      </c>
      <c r="O19059" t="b">
        <v>1</v>
      </c>
      <c r="P19059" t="b">
        <v>0</v>
      </c>
      <c r="Q19059" s="1" t="s">
        <v>50</v>
      </c>
      <c r="R19059" s="1"/>
      <c r="S19059" s="1" t="s">
        <v>36</v>
      </c>
      <c r="T19059" t="b">
        <v>0</v>
      </c>
      <c r="U19059" t="b">
        <v>0</v>
      </c>
      <c r="V19059" t="b">
        <v>0</v>
      </c>
      <c r="W19059" t="b">
        <v>0</v>
      </c>
      <c r="X19059" t="b">
        <v>0</v>
      </c>
      <c r="Y19059">
        <v>0</v>
      </c>
      <c r="Z19059">
        <v>0</v>
      </c>
      <c r="AA19059" t="b">
        <v>0</v>
      </c>
      <c r="AB19059" t="b">
        <v>0</v>
      </c>
      <c r="AC19059" s="1"/>
      <c r="AD19059" s="1" t="s">
        <v>32459</v>
      </c>
      <c r="AE19059" s="1" t="s">
        <v>32460</v>
      </c>
      <c r="AF19059" s="1"/>
      <c r="AG19059" s="1"/>
      <c r="AH19059" s="1"/>
      <c r="AI19059" s="1"/>
      <c r="AJ19059" s="1" t="s">
        <v>68</v>
      </c>
      <c r="AK19059" s="1" t="s">
        <v>157</v>
      </c>
      <c r="AL19059" s="1"/>
      <c r="AM19059" s="1"/>
      <c r="AN19059" s="1"/>
    </row>
    <row r="19060" spans="1:40" x14ac:dyDescent="0.25">
      <c r="A19060">
        <v>147518</v>
      </c>
      <c r="B19060" s="1" t="s">
        <v>37</v>
      </c>
      <c r="C19060" s="4">
        <v>42123</v>
      </c>
      <c r="D19060" s="2">
        <v>0.72083333333333333</v>
      </c>
      <c r="E19060" s="1" t="s">
        <v>32461</v>
      </c>
      <c r="F19060" s="1" t="s">
        <v>64</v>
      </c>
      <c r="G19060" s="1" t="s">
        <v>28401</v>
      </c>
      <c r="H19060">
        <v>0.7</v>
      </c>
      <c r="I19060" s="1"/>
      <c r="J19060" s="1"/>
      <c r="K19060" s="1"/>
      <c r="L19060" s="1"/>
      <c r="M19060" s="1"/>
      <c r="N19060" s="1" t="s">
        <v>65</v>
      </c>
      <c r="O19060" t="b">
        <v>0</v>
      </c>
      <c r="P19060" t="b">
        <v>1</v>
      </c>
      <c r="Q19060" s="1" t="s">
        <v>50</v>
      </c>
      <c r="R19060" s="1"/>
      <c r="S19060" s="1" t="s">
        <v>36</v>
      </c>
      <c r="T19060" t="b">
        <v>0</v>
      </c>
      <c r="U19060" t="b">
        <v>0</v>
      </c>
      <c r="V19060" t="b">
        <v>0</v>
      </c>
      <c r="W19060" t="b">
        <v>0</v>
      </c>
      <c r="X19060" t="b">
        <v>0</v>
      </c>
      <c r="Y19060">
        <v>0</v>
      </c>
      <c r="Z19060">
        <v>0</v>
      </c>
      <c r="AA19060" t="b">
        <v>0</v>
      </c>
      <c r="AB19060" t="b">
        <v>0</v>
      </c>
      <c r="AC19060" s="1"/>
      <c r="AD19060" s="1" t="s">
        <v>29492</v>
      </c>
      <c r="AE19060" s="1" t="s">
        <v>32462</v>
      </c>
      <c r="AF19060" s="1"/>
      <c r="AG19060" s="1"/>
      <c r="AH19060" s="1"/>
      <c r="AI19060" s="1"/>
      <c r="AJ19060" s="1" t="s">
        <v>159</v>
      </c>
      <c r="AK19060" s="1" t="s">
        <v>163</v>
      </c>
      <c r="AL19060" s="1"/>
      <c r="AM19060" s="1"/>
      <c r="AN19060" s="1"/>
    </row>
    <row r="19061" spans="1:40" x14ac:dyDescent="0.25">
      <c r="A19061">
        <v>147519</v>
      </c>
      <c r="B19061" s="1" t="s">
        <v>37</v>
      </c>
      <c r="C19061" s="4">
        <v>42123</v>
      </c>
      <c r="D19061" s="2">
        <v>0.86041666666666672</v>
      </c>
      <c r="E19061" s="1" t="s">
        <v>32463</v>
      </c>
      <c r="F19061" s="1" t="s">
        <v>2676</v>
      </c>
      <c r="G19061" s="1" t="s">
        <v>11</v>
      </c>
      <c r="H19061">
        <v>13.542999999999999</v>
      </c>
      <c r="I19061" s="1"/>
      <c r="J19061" s="1"/>
      <c r="K19061" s="1"/>
      <c r="L19061" s="1"/>
      <c r="M19061" s="1" t="s">
        <v>1271</v>
      </c>
      <c r="N19061" s="1" t="s">
        <v>41</v>
      </c>
      <c r="O19061" t="b">
        <v>1</v>
      </c>
      <c r="P19061" t="b">
        <v>0</v>
      </c>
      <c r="Q19061" s="1" t="s">
        <v>50</v>
      </c>
      <c r="R19061" s="1"/>
      <c r="S19061" s="1" t="s">
        <v>36</v>
      </c>
      <c r="T19061" t="b">
        <v>0</v>
      </c>
      <c r="U19061" t="b">
        <v>0</v>
      </c>
      <c r="V19061" t="b">
        <v>0</v>
      </c>
      <c r="W19061" t="b">
        <v>0</v>
      </c>
      <c r="X19061" t="b">
        <v>0</v>
      </c>
      <c r="Y19061">
        <v>0</v>
      </c>
      <c r="Z19061">
        <v>0</v>
      </c>
      <c r="AA19061" t="b">
        <v>0</v>
      </c>
      <c r="AB19061" t="b">
        <v>0</v>
      </c>
      <c r="AC19061" s="1"/>
      <c r="AD19061" s="1"/>
      <c r="AE19061" s="1" t="s">
        <v>32464</v>
      </c>
      <c r="AF19061" s="1"/>
      <c r="AG19061" s="1"/>
      <c r="AH19061" s="1"/>
      <c r="AI19061" s="1"/>
      <c r="AJ19061" s="1" t="s">
        <v>1271</v>
      </c>
      <c r="AK19061" s="1" t="s">
        <v>1271</v>
      </c>
      <c r="AL19061" s="1"/>
      <c r="AM19061" s="1"/>
      <c r="AN19061" s="1"/>
    </row>
    <row r="19062" spans="1:40" x14ac:dyDescent="0.25">
      <c r="A19062">
        <v>149010</v>
      </c>
      <c r="B19062" s="1" t="s">
        <v>309</v>
      </c>
      <c r="C19062" s="4">
        <v>42123</v>
      </c>
      <c r="D19062" s="2">
        <v>0.53541666666666665</v>
      </c>
      <c r="E19062" s="1" t="s">
        <v>4175</v>
      </c>
      <c r="F19062" s="1" t="s">
        <v>310</v>
      </c>
      <c r="G19062" s="1" t="s">
        <v>11</v>
      </c>
      <c r="H19062">
        <v>11.1</v>
      </c>
      <c r="I19062" s="1" t="s">
        <v>57</v>
      </c>
      <c r="J19062" s="1" t="s">
        <v>57</v>
      </c>
      <c r="K19062" s="1" t="s">
        <v>57</v>
      </c>
      <c r="L19062" s="1" t="s">
        <v>57</v>
      </c>
      <c r="M19062" s="1" t="s">
        <v>4189</v>
      </c>
      <c r="N19062" s="1" t="s">
        <v>331</v>
      </c>
      <c r="O19062" t="b">
        <v>0</v>
      </c>
      <c r="P19062" t="b">
        <v>0</v>
      </c>
      <c r="Q19062" s="1" t="s">
        <v>42</v>
      </c>
      <c r="R19062" s="1" t="s">
        <v>57</v>
      </c>
      <c r="S19062" s="1" t="s">
        <v>43</v>
      </c>
      <c r="T19062" t="b">
        <v>0</v>
      </c>
      <c r="U19062" t="b">
        <v>0</v>
      </c>
      <c r="V19062" t="b">
        <v>0</v>
      </c>
      <c r="W19062" t="b">
        <v>0</v>
      </c>
      <c r="X19062" t="b">
        <v>0</v>
      </c>
      <c r="Y19062">
        <v>1</v>
      </c>
      <c r="Z19062">
        <v>0</v>
      </c>
      <c r="AA19062" t="b">
        <v>0</v>
      </c>
      <c r="AB19062" t="b">
        <v>0</v>
      </c>
      <c r="AC19062" s="1" t="s">
        <v>4177</v>
      </c>
      <c r="AD19062" s="1" t="s">
        <v>5401</v>
      </c>
      <c r="AE19062" s="1" t="s">
        <v>34890</v>
      </c>
      <c r="AF19062" s="1" t="s">
        <v>136</v>
      </c>
      <c r="AG19062" s="1" t="s">
        <v>2071</v>
      </c>
      <c r="AH19062" s="1" t="s">
        <v>89</v>
      </c>
      <c r="AI19062" s="1" t="s">
        <v>4186</v>
      </c>
      <c r="AJ19062" s="1" t="s">
        <v>57</v>
      </c>
      <c r="AK19062" s="1" t="s">
        <v>57</v>
      </c>
      <c r="AL19062" s="1"/>
      <c r="AM19062" s="1"/>
      <c r="AN19062" s="1"/>
    </row>
    <row r="19063" spans="1:40" x14ac:dyDescent="0.25">
      <c r="A19063">
        <v>149018</v>
      </c>
      <c r="B19063" s="1" t="s">
        <v>309</v>
      </c>
      <c r="C19063" s="4">
        <v>42123</v>
      </c>
      <c r="D19063" s="2">
        <v>0.44236111111111109</v>
      </c>
      <c r="E19063" s="1" t="s">
        <v>4175</v>
      </c>
      <c r="F19063" s="1" t="s">
        <v>310</v>
      </c>
      <c r="G19063" s="1" t="s">
        <v>11</v>
      </c>
      <c r="H19063">
        <v>25.6</v>
      </c>
      <c r="I19063" s="1" t="s">
        <v>57</v>
      </c>
      <c r="J19063" s="1" t="s">
        <v>57</v>
      </c>
      <c r="K19063" s="1" t="s">
        <v>57</v>
      </c>
      <c r="L19063" s="1" t="s">
        <v>57</v>
      </c>
      <c r="M19063" s="1" t="s">
        <v>4176</v>
      </c>
      <c r="N19063" s="1" t="s">
        <v>334</v>
      </c>
      <c r="O19063" t="b">
        <v>0</v>
      </c>
      <c r="P19063" t="b">
        <v>0</v>
      </c>
      <c r="Q19063" s="1" t="s">
        <v>42</v>
      </c>
      <c r="R19063" s="1" t="s">
        <v>57</v>
      </c>
      <c r="S19063" s="1" t="s">
        <v>43</v>
      </c>
      <c r="T19063" t="b">
        <v>0</v>
      </c>
      <c r="U19063" t="b">
        <v>0</v>
      </c>
      <c r="V19063" t="b">
        <v>0</v>
      </c>
      <c r="W19063" t="b">
        <v>0</v>
      </c>
      <c r="X19063" t="b">
        <v>0</v>
      </c>
      <c r="Y19063">
        <v>1</v>
      </c>
      <c r="Z19063">
        <v>0</v>
      </c>
      <c r="AA19063" t="b">
        <v>0</v>
      </c>
      <c r="AB19063" t="b">
        <v>0</v>
      </c>
      <c r="AC19063" s="1" t="s">
        <v>4177</v>
      </c>
      <c r="AD19063" s="1" t="s">
        <v>5401</v>
      </c>
      <c r="AE19063" s="1" t="s">
        <v>34896</v>
      </c>
      <c r="AF19063" s="1" t="s">
        <v>136</v>
      </c>
      <c r="AG19063" s="1" t="s">
        <v>2071</v>
      </c>
      <c r="AH19063" s="1" t="s">
        <v>89</v>
      </c>
      <c r="AI19063" s="1" t="s">
        <v>4186</v>
      </c>
      <c r="AJ19063" s="1" t="s">
        <v>57</v>
      </c>
      <c r="AK19063" s="1" t="s">
        <v>57</v>
      </c>
      <c r="AL19063" s="1"/>
      <c r="AM19063" s="1"/>
      <c r="AN19063" s="1"/>
    </row>
    <row r="19064" spans="1:40" x14ac:dyDescent="0.25">
      <c r="A19064">
        <v>150325</v>
      </c>
      <c r="B19064" s="1" t="s">
        <v>176</v>
      </c>
      <c r="C19064" s="4">
        <v>42123</v>
      </c>
      <c r="D19064" s="2">
        <v>0.33333333333333331</v>
      </c>
      <c r="E19064" s="1" t="s">
        <v>864</v>
      </c>
      <c r="F19064" s="1" t="s">
        <v>187</v>
      </c>
      <c r="G19064" s="1" t="s">
        <v>11</v>
      </c>
      <c r="H19064">
        <v>14.371</v>
      </c>
      <c r="I19064" s="1"/>
      <c r="J19064" s="1"/>
      <c r="K19064" s="1"/>
      <c r="L19064" s="1"/>
      <c r="M19064" s="1" t="s">
        <v>1312</v>
      </c>
      <c r="N19064" s="1" t="s">
        <v>191</v>
      </c>
      <c r="O19064" t="b">
        <v>0</v>
      </c>
      <c r="P19064" t="b">
        <v>1</v>
      </c>
      <c r="Q19064" s="1" t="s">
        <v>50</v>
      </c>
      <c r="R19064" s="1"/>
      <c r="S19064" s="1" t="s">
        <v>36</v>
      </c>
      <c r="T19064" t="b">
        <v>0</v>
      </c>
      <c r="U19064" t="b">
        <v>0</v>
      </c>
      <c r="V19064" t="b">
        <v>0</v>
      </c>
      <c r="W19064" t="b">
        <v>0</v>
      </c>
      <c r="X19064" t="b">
        <v>0</v>
      </c>
      <c r="Y19064">
        <v>0</v>
      </c>
      <c r="Z19064">
        <v>0</v>
      </c>
      <c r="AA19064" t="b">
        <v>0</v>
      </c>
      <c r="AB19064" t="b">
        <v>0</v>
      </c>
      <c r="AC19064" s="1"/>
      <c r="AD19064" s="1"/>
      <c r="AE19064" s="1" t="s">
        <v>36720</v>
      </c>
      <c r="AF19064" s="1"/>
      <c r="AG19064" s="1"/>
      <c r="AH19064" s="1"/>
      <c r="AI19064" s="1"/>
      <c r="AJ19064" s="1"/>
      <c r="AK19064" s="1"/>
      <c r="AL19064" s="1"/>
      <c r="AM19064" s="1"/>
      <c r="AN19064" s="1"/>
    </row>
    <row r="19065" spans="1:40" x14ac:dyDescent="0.25">
      <c r="A19065">
        <v>150326</v>
      </c>
      <c r="B19065" s="1" t="s">
        <v>176</v>
      </c>
      <c r="C19065" s="4">
        <v>42123</v>
      </c>
      <c r="D19065" s="2">
        <v>0.41666666666666669</v>
      </c>
      <c r="E19065" s="1"/>
      <c r="F19065" s="1" t="s">
        <v>177</v>
      </c>
      <c r="G19065" s="1" t="s">
        <v>11</v>
      </c>
      <c r="H19065">
        <v>16.503</v>
      </c>
      <c r="I19065" s="1"/>
      <c r="J19065" s="1"/>
      <c r="K19065" s="1"/>
      <c r="L19065" s="1"/>
      <c r="M19065" s="1" t="s">
        <v>170</v>
      </c>
      <c r="N19065" s="1" t="s">
        <v>108</v>
      </c>
      <c r="O19065" t="b">
        <v>0</v>
      </c>
      <c r="P19065" t="b">
        <v>0</v>
      </c>
      <c r="Q19065" s="1" t="s">
        <v>50</v>
      </c>
      <c r="R19065" s="1"/>
      <c r="S19065" s="1" t="s">
        <v>48</v>
      </c>
      <c r="T19065" t="b">
        <v>0</v>
      </c>
      <c r="U19065" t="b">
        <v>0</v>
      </c>
      <c r="V19065" t="b">
        <v>0</v>
      </c>
      <c r="W19065" t="b">
        <v>0</v>
      </c>
      <c r="X19065" t="b">
        <v>1</v>
      </c>
      <c r="Y19065">
        <v>0</v>
      </c>
      <c r="Z19065">
        <v>0</v>
      </c>
      <c r="AA19065" t="b">
        <v>0</v>
      </c>
      <c r="AB19065" t="b">
        <v>0</v>
      </c>
      <c r="AC19065" s="1"/>
      <c r="AD19065" s="1" t="s">
        <v>36721</v>
      </c>
      <c r="AE19065" s="1" t="s">
        <v>36722</v>
      </c>
      <c r="AF19065" s="1"/>
      <c r="AG19065" s="1"/>
      <c r="AH19065" s="1"/>
      <c r="AI19065" s="1"/>
      <c r="AJ19065" s="1"/>
      <c r="AK19065" s="1"/>
      <c r="AL19065" s="1"/>
      <c r="AM19065" s="1"/>
      <c r="AN19065" s="1"/>
    </row>
    <row r="19066" spans="1:40" x14ac:dyDescent="0.25">
      <c r="A19066">
        <v>144724</v>
      </c>
      <c r="B19066" s="1" t="s">
        <v>139</v>
      </c>
      <c r="C19066" s="4">
        <v>42124</v>
      </c>
      <c r="D19066" s="2">
        <v>0.30555555555555558</v>
      </c>
      <c r="E19066" s="1" t="s">
        <v>677</v>
      </c>
      <c r="F19066" s="1" t="s">
        <v>141</v>
      </c>
      <c r="G19066" s="1" t="s">
        <v>11</v>
      </c>
      <c r="I19066" s="1"/>
      <c r="J19066" s="1"/>
      <c r="K19066" s="1"/>
      <c r="L19066" s="1"/>
      <c r="M19066" s="1" t="s">
        <v>976</v>
      </c>
      <c r="N19066" s="1" t="s">
        <v>65</v>
      </c>
      <c r="O19066" t="b">
        <v>0</v>
      </c>
      <c r="P19066" t="b">
        <v>1</v>
      </c>
      <c r="Q19066" s="1" t="s">
        <v>42</v>
      </c>
      <c r="R19066" s="1"/>
      <c r="S19066" s="1" t="s">
        <v>36</v>
      </c>
      <c r="T19066" t="b">
        <v>0</v>
      </c>
      <c r="U19066" t="b">
        <v>0</v>
      </c>
      <c r="V19066" t="b">
        <v>0</v>
      </c>
      <c r="W19066" t="b">
        <v>0</v>
      </c>
      <c r="X19066" t="b">
        <v>0</v>
      </c>
      <c r="Y19066">
        <v>1</v>
      </c>
      <c r="Z19066">
        <v>0</v>
      </c>
      <c r="AA19066" t="b">
        <v>1</v>
      </c>
      <c r="AB19066" t="b">
        <v>0</v>
      </c>
      <c r="AC19066" s="1" t="s">
        <v>341</v>
      </c>
      <c r="AD19066" s="1" t="s">
        <v>29591</v>
      </c>
      <c r="AE19066" s="1" t="s">
        <v>29592</v>
      </c>
      <c r="AF19066" s="1"/>
      <c r="AG19066" s="1"/>
      <c r="AH19066" s="1"/>
      <c r="AI19066" s="1"/>
      <c r="AJ19066" s="1"/>
      <c r="AK19066" s="1"/>
      <c r="AL19066" s="1"/>
      <c r="AM19066" s="1"/>
      <c r="AN19066" s="1" t="s">
        <v>2967</v>
      </c>
    </row>
    <row r="19067" spans="1:40" x14ac:dyDescent="0.25">
      <c r="A19067">
        <v>145069</v>
      </c>
      <c r="B19067" s="1" t="s">
        <v>70</v>
      </c>
      <c r="C19067" s="4">
        <v>42124</v>
      </c>
      <c r="D19067" s="2">
        <v>0.85069444444444442</v>
      </c>
      <c r="E19067" s="1" t="s">
        <v>1799</v>
      </c>
      <c r="F19067" s="1" t="s">
        <v>119</v>
      </c>
      <c r="G19067" s="1" t="s">
        <v>11</v>
      </c>
      <c r="H19067">
        <v>16.802</v>
      </c>
      <c r="I19067" s="1"/>
      <c r="J19067" s="1"/>
      <c r="K19067" s="1"/>
      <c r="L19067" s="1"/>
      <c r="M19067" s="1" t="s">
        <v>225</v>
      </c>
      <c r="N19067" s="1" t="s">
        <v>124</v>
      </c>
      <c r="O19067" t="b">
        <v>1</v>
      </c>
      <c r="P19067" t="b">
        <v>0</v>
      </c>
      <c r="Q19067" s="1" t="s">
        <v>42</v>
      </c>
      <c r="R19067" s="1"/>
      <c r="S19067" s="1" t="s">
        <v>36</v>
      </c>
      <c r="T19067" t="b">
        <v>0</v>
      </c>
      <c r="U19067" t="b">
        <v>0</v>
      </c>
      <c r="V19067" t="b">
        <v>0</v>
      </c>
      <c r="W19067" t="b">
        <v>0</v>
      </c>
      <c r="X19067" t="b">
        <v>0</v>
      </c>
      <c r="Y19067">
        <v>1</v>
      </c>
      <c r="Z19067">
        <v>0</v>
      </c>
      <c r="AA19067" t="b">
        <v>0</v>
      </c>
      <c r="AB19067" t="b">
        <v>0</v>
      </c>
      <c r="AC19067" s="1"/>
      <c r="AD19067" s="1"/>
      <c r="AE19067" s="1" t="s">
        <v>276</v>
      </c>
      <c r="AF19067" s="1" t="s">
        <v>288</v>
      </c>
      <c r="AG19067" s="1" t="s">
        <v>160</v>
      </c>
      <c r="AH19067" s="1" t="s">
        <v>89</v>
      </c>
      <c r="AI19067" s="1" t="s">
        <v>61</v>
      </c>
      <c r="AJ19067" s="1"/>
      <c r="AK19067" s="1"/>
      <c r="AL19067" s="1"/>
      <c r="AM19067" s="1" t="s">
        <v>2699</v>
      </c>
      <c r="AN19067" s="1"/>
    </row>
    <row r="19068" spans="1:40" x14ac:dyDescent="0.25">
      <c r="A19068">
        <v>145070</v>
      </c>
      <c r="B19068" s="1" t="s">
        <v>70</v>
      </c>
      <c r="C19068" s="4">
        <v>42124</v>
      </c>
      <c r="D19068" s="2">
        <v>0.56319444444444444</v>
      </c>
      <c r="E19068" s="1"/>
      <c r="F19068" s="1" t="s">
        <v>119</v>
      </c>
      <c r="G19068" s="1" t="s">
        <v>11</v>
      </c>
      <c r="H19068">
        <v>13</v>
      </c>
      <c r="I19068" s="1"/>
      <c r="J19068" s="1"/>
      <c r="K19068" s="1"/>
      <c r="L19068" s="1"/>
      <c r="M19068" s="1" t="s">
        <v>290</v>
      </c>
      <c r="N19068" s="1" t="s">
        <v>124</v>
      </c>
      <c r="O19068" t="b">
        <v>0</v>
      </c>
      <c r="P19068" t="b">
        <v>0</v>
      </c>
      <c r="Q19068" s="1" t="s">
        <v>42</v>
      </c>
      <c r="R19068" s="1"/>
      <c r="S19068" s="1" t="s">
        <v>36</v>
      </c>
      <c r="T19068" t="b">
        <v>0</v>
      </c>
      <c r="U19068" t="b">
        <v>0</v>
      </c>
      <c r="V19068" t="b">
        <v>0</v>
      </c>
      <c r="W19068" t="b">
        <v>0</v>
      </c>
      <c r="X19068" t="b">
        <v>0</v>
      </c>
      <c r="Y19068">
        <v>1</v>
      </c>
      <c r="Z19068">
        <v>0</v>
      </c>
      <c r="AA19068" t="b">
        <v>0</v>
      </c>
      <c r="AB19068" t="b">
        <v>0</v>
      </c>
      <c r="AC19068" s="1"/>
      <c r="AD19068" s="1"/>
      <c r="AE19068" s="1" t="s">
        <v>74</v>
      </c>
      <c r="AF19068" s="1"/>
      <c r="AG19068" s="1"/>
      <c r="AH19068" s="1" t="s">
        <v>243</v>
      </c>
      <c r="AI19068" s="1"/>
      <c r="AJ19068" s="1"/>
      <c r="AK19068" s="1"/>
      <c r="AL19068" s="1"/>
      <c r="AM19068" s="1" t="s">
        <v>2699</v>
      </c>
      <c r="AN19068" s="1"/>
    </row>
    <row r="19069" spans="1:40" x14ac:dyDescent="0.25">
      <c r="A19069">
        <v>146170</v>
      </c>
      <c r="B19069" s="1" t="s">
        <v>170</v>
      </c>
      <c r="C19069" s="4">
        <v>42124</v>
      </c>
      <c r="D19069" s="2">
        <v>0.86805555555555558</v>
      </c>
      <c r="E19069" s="1" t="s">
        <v>1916</v>
      </c>
      <c r="F19069" s="1" t="s">
        <v>172</v>
      </c>
      <c r="G19069" s="1" t="s">
        <v>11</v>
      </c>
      <c r="H19069">
        <v>32.1</v>
      </c>
      <c r="I19069" s="1"/>
      <c r="J19069" s="1"/>
      <c r="K19069" s="1"/>
      <c r="L19069" s="1"/>
      <c r="M19069" s="1" t="s">
        <v>3227</v>
      </c>
      <c r="N19069" s="1" t="s">
        <v>342</v>
      </c>
      <c r="O19069" t="b">
        <v>0</v>
      </c>
      <c r="P19069" t="b">
        <v>0</v>
      </c>
      <c r="Q19069" s="1" t="s">
        <v>50</v>
      </c>
      <c r="R19069" s="1"/>
      <c r="S19069" s="1" t="s">
        <v>36</v>
      </c>
      <c r="T19069" t="b">
        <v>0</v>
      </c>
      <c r="U19069" t="b">
        <v>0</v>
      </c>
      <c r="V19069" t="b">
        <v>0</v>
      </c>
      <c r="W19069" t="b">
        <v>0</v>
      </c>
      <c r="X19069" t="b">
        <v>0</v>
      </c>
      <c r="AA19069" t="b">
        <v>0</v>
      </c>
      <c r="AB19069" t="b">
        <v>0</v>
      </c>
      <c r="AC19069" s="1"/>
      <c r="AD19069" s="1" t="s">
        <v>30694</v>
      </c>
      <c r="AE19069" s="1" t="s">
        <v>31008</v>
      </c>
      <c r="AF19069" s="1"/>
      <c r="AG19069" s="1"/>
      <c r="AH19069" s="1"/>
      <c r="AI19069" s="1"/>
      <c r="AJ19069" s="1"/>
      <c r="AK19069" s="1"/>
      <c r="AL19069" s="1"/>
      <c r="AM19069" s="1"/>
      <c r="AN19069" s="1" t="s">
        <v>2790</v>
      </c>
    </row>
    <row r="19070" spans="1:40" x14ac:dyDescent="0.25">
      <c r="A19070">
        <v>146171</v>
      </c>
      <c r="B19070" s="1" t="s">
        <v>170</v>
      </c>
      <c r="C19070" s="4">
        <v>42124</v>
      </c>
      <c r="D19070" s="2">
        <v>0.76041666666666663</v>
      </c>
      <c r="E19070" s="1" t="s">
        <v>1301</v>
      </c>
      <c r="F19070" s="1" t="s">
        <v>172</v>
      </c>
      <c r="G19070" s="1" t="s">
        <v>11</v>
      </c>
      <c r="H19070">
        <v>6.3</v>
      </c>
      <c r="I19070" s="1"/>
      <c r="J19070" s="1"/>
      <c r="K19070" s="1"/>
      <c r="L19070" s="1"/>
      <c r="M19070" s="1" t="s">
        <v>360</v>
      </c>
      <c r="N19070" s="1" t="s">
        <v>65</v>
      </c>
      <c r="O19070" t="b">
        <v>0</v>
      </c>
      <c r="P19070" t="b">
        <v>0</v>
      </c>
      <c r="Q19070" s="1" t="s">
        <v>50</v>
      </c>
      <c r="R19070" s="1"/>
      <c r="S19070" s="1" t="s">
        <v>36</v>
      </c>
      <c r="T19070" t="b">
        <v>0</v>
      </c>
      <c r="U19070" t="b">
        <v>0</v>
      </c>
      <c r="V19070" t="b">
        <v>0</v>
      </c>
      <c r="W19070" t="b">
        <v>0</v>
      </c>
      <c r="X19070" t="b">
        <v>0</v>
      </c>
      <c r="AA19070" t="b">
        <v>0</v>
      </c>
      <c r="AB19070" t="b">
        <v>0</v>
      </c>
      <c r="AC19070" s="1"/>
      <c r="AD19070" s="1" t="s">
        <v>31009</v>
      </c>
      <c r="AE19070" s="1" t="s">
        <v>31010</v>
      </c>
      <c r="AF19070" s="1"/>
      <c r="AG19070" s="1"/>
      <c r="AH19070" s="1"/>
      <c r="AI19070" s="1"/>
      <c r="AJ19070" s="1"/>
      <c r="AK19070" s="1"/>
      <c r="AL19070" s="1"/>
      <c r="AM19070" s="1"/>
      <c r="AN19070" s="1" t="s">
        <v>2790</v>
      </c>
    </row>
    <row r="19071" spans="1:40" x14ac:dyDescent="0.25">
      <c r="A19071">
        <v>146172</v>
      </c>
      <c r="B19071" s="1" t="s">
        <v>170</v>
      </c>
      <c r="C19071" s="4">
        <v>42124</v>
      </c>
      <c r="D19071" s="2">
        <v>0.3125</v>
      </c>
      <c r="E19071" s="1"/>
      <c r="F19071" s="1" t="s">
        <v>172</v>
      </c>
      <c r="G19071" s="1" t="s">
        <v>11</v>
      </c>
      <c r="H19071">
        <v>19.7</v>
      </c>
      <c r="I19071" s="1"/>
      <c r="J19071" s="1"/>
      <c r="K19071" s="1"/>
      <c r="L19071" s="1"/>
      <c r="M19071" s="1" t="s">
        <v>330</v>
      </c>
      <c r="N19071" s="1" t="s">
        <v>331</v>
      </c>
      <c r="O19071" t="b">
        <v>0</v>
      </c>
      <c r="P19071" t="b">
        <v>0</v>
      </c>
      <c r="Q19071" s="1" t="s">
        <v>50</v>
      </c>
      <c r="R19071" s="1"/>
      <c r="S19071" s="1" t="s">
        <v>36</v>
      </c>
      <c r="T19071" t="b">
        <v>0</v>
      </c>
      <c r="U19071" t="b">
        <v>0</v>
      </c>
      <c r="V19071" t="b">
        <v>0</v>
      </c>
      <c r="W19071" t="b">
        <v>0</v>
      </c>
      <c r="X19071" t="b">
        <v>0</v>
      </c>
      <c r="AA19071" t="b">
        <v>0</v>
      </c>
      <c r="AB19071" t="b">
        <v>0</v>
      </c>
      <c r="AC19071" s="1"/>
      <c r="AD19071" s="1" t="s">
        <v>31011</v>
      </c>
      <c r="AE19071" s="1" t="s">
        <v>31012</v>
      </c>
      <c r="AF19071" s="1"/>
      <c r="AG19071" s="1"/>
      <c r="AH19071" s="1"/>
      <c r="AI19071" s="1"/>
      <c r="AJ19071" s="1"/>
      <c r="AK19071" s="1"/>
      <c r="AL19071" s="1"/>
      <c r="AM19071" s="1"/>
      <c r="AN19071" s="1" t="s">
        <v>2790</v>
      </c>
    </row>
    <row r="19072" spans="1:40" x14ac:dyDescent="0.25">
      <c r="A19072">
        <v>146173</v>
      </c>
      <c r="B19072" s="1" t="s">
        <v>170</v>
      </c>
      <c r="C19072" s="4">
        <v>42124</v>
      </c>
      <c r="D19072" s="2">
        <v>0.4201388888888889</v>
      </c>
      <c r="E19072" s="1"/>
      <c r="F19072" s="1" t="s">
        <v>172</v>
      </c>
      <c r="G19072" s="1" t="s">
        <v>11</v>
      </c>
      <c r="H19072">
        <v>6.3</v>
      </c>
      <c r="I19072" s="1"/>
      <c r="J19072" s="1"/>
      <c r="K19072" s="1"/>
      <c r="L19072" s="1"/>
      <c r="M19072" s="1" t="s">
        <v>360</v>
      </c>
      <c r="N19072" s="1" t="s">
        <v>65</v>
      </c>
      <c r="O19072" t="b">
        <v>0</v>
      </c>
      <c r="P19072" t="b">
        <v>0</v>
      </c>
      <c r="Q19072" s="1" t="s">
        <v>50</v>
      </c>
      <c r="R19072" s="1"/>
      <c r="S19072" s="1" t="s">
        <v>36</v>
      </c>
      <c r="T19072" t="b">
        <v>0</v>
      </c>
      <c r="U19072" t="b">
        <v>0</v>
      </c>
      <c r="V19072" t="b">
        <v>0</v>
      </c>
      <c r="W19072" t="b">
        <v>0</v>
      </c>
      <c r="X19072" t="b">
        <v>0</v>
      </c>
      <c r="AA19072" t="b">
        <v>0</v>
      </c>
      <c r="AB19072" t="b">
        <v>0</v>
      </c>
      <c r="AC19072" s="1"/>
      <c r="AD19072" s="1" t="s">
        <v>31013</v>
      </c>
      <c r="AE19072" s="1" t="s">
        <v>31014</v>
      </c>
      <c r="AF19072" s="1"/>
      <c r="AG19072" s="1"/>
      <c r="AH19072" s="1"/>
      <c r="AI19072" s="1"/>
      <c r="AJ19072" s="1"/>
      <c r="AK19072" s="1"/>
      <c r="AL19072" s="1"/>
      <c r="AM19072" s="1"/>
      <c r="AN19072" s="1" t="s">
        <v>2765</v>
      </c>
    </row>
    <row r="19073" spans="1:40" x14ac:dyDescent="0.25">
      <c r="A19073">
        <v>146174</v>
      </c>
      <c r="B19073" s="1" t="s">
        <v>170</v>
      </c>
      <c r="C19073" s="4">
        <v>42124</v>
      </c>
      <c r="D19073" s="2">
        <v>0.77777777777777779</v>
      </c>
      <c r="E19073" s="1"/>
      <c r="F19073" s="1" t="s">
        <v>172</v>
      </c>
      <c r="G19073" s="1" t="s">
        <v>11</v>
      </c>
      <c r="H19073">
        <v>45</v>
      </c>
      <c r="I19073" s="1"/>
      <c r="J19073" s="1"/>
      <c r="K19073" s="1"/>
      <c r="L19073" s="1"/>
      <c r="M19073" s="1" t="s">
        <v>5728</v>
      </c>
      <c r="N19073" s="1" t="s">
        <v>332</v>
      </c>
      <c r="O19073" t="b">
        <v>0</v>
      </c>
      <c r="P19073" t="b">
        <v>1</v>
      </c>
      <c r="Q19073" s="1" t="s">
        <v>50</v>
      </c>
      <c r="R19073" s="1"/>
      <c r="S19073" s="1" t="s">
        <v>36</v>
      </c>
      <c r="T19073" t="b">
        <v>0</v>
      </c>
      <c r="U19073" t="b">
        <v>0</v>
      </c>
      <c r="V19073" t="b">
        <v>0</v>
      </c>
      <c r="W19073" t="b">
        <v>0</v>
      </c>
      <c r="X19073" t="b">
        <v>0</v>
      </c>
      <c r="AA19073" t="b">
        <v>0</v>
      </c>
      <c r="AB19073" t="b">
        <v>0</v>
      </c>
      <c r="AC19073" s="1"/>
      <c r="AD19073" s="1" t="s">
        <v>31015</v>
      </c>
      <c r="AE19073" s="1" t="s">
        <v>31016</v>
      </c>
      <c r="AF19073" s="1"/>
      <c r="AG19073" s="1"/>
      <c r="AH19073" s="1"/>
      <c r="AI19073" s="1"/>
      <c r="AJ19073" s="1"/>
      <c r="AK19073" s="1"/>
      <c r="AL19073" s="1"/>
      <c r="AM19073" s="1"/>
      <c r="AN19073" s="1" t="s">
        <v>2790</v>
      </c>
    </row>
    <row r="19074" spans="1:40" x14ac:dyDescent="0.25">
      <c r="A19074">
        <v>146175</v>
      </c>
      <c r="B19074" s="1" t="s">
        <v>170</v>
      </c>
      <c r="C19074" s="4">
        <v>42124</v>
      </c>
      <c r="D19074" s="2">
        <v>0.77361111111111114</v>
      </c>
      <c r="E19074" s="1"/>
      <c r="F19074" s="1" t="s">
        <v>172</v>
      </c>
      <c r="G19074" s="1" t="s">
        <v>11</v>
      </c>
      <c r="H19074">
        <v>40</v>
      </c>
      <c r="I19074" s="1"/>
      <c r="J19074" s="1"/>
      <c r="K19074" s="1"/>
      <c r="L19074" s="1"/>
      <c r="M19074" s="1" t="s">
        <v>332</v>
      </c>
      <c r="N19074" s="1" t="s">
        <v>332</v>
      </c>
      <c r="O19074" t="b">
        <v>0</v>
      </c>
      <c r="P19074" t="b">
        <v>0</v>
      </c>
      <c r="Q19074" s="1" t="s">
        <v>50</v>
      </c>
      <c r="R19074" s="1"/>
      <c r="S19074" s="1" t="s">
        <v>36</v>
      </c>
      <c r="T19074" t="b">
        <v>0</v>
      </c>
      <c r="U19074" t="b">
        <v>0</v>
      </c>
      <c r="V19074" t="b">
        <v>0</v>
      </c>
      <c r="W19074" t="b">
        <v>0</v>
      </c>
      <c r="X19074" t="b">
        <v>0</v>
      </c>
      <c r="AA19074" t="b">
        <v>0</v>
      </c>
      <c r="AB19074" t="b">
        <v>0</v>
      </c>
      <c r="AC19074" s="1"/>
      <c r="AD19074" s="1" t="s">
        <v>31004</v>
      </c>
      <c r="AE19074" s="1" t="s">
        <v>31017</v>
      </c>
      <c r="AF19074" s="1"/>
      <c r="AG19074" s="1"/>
      <c r="AH19074" s="1"/>
      <c r="AI19074" s="1"/>
      <c r="AJ19074" s="1"/>
      <c r="AK19074" s="1"/>
      <c r="AL19074" s="1"/>
      <c r="AM19074" s="1"/>
      <c r="AN19074" s="1" t="s">
        <v>2765</v>
      </c>
    </row>
    <row r="19075" spans="1:40" x14ac:dyDescent="0.25">
      <c r="A19075">
        <v>146176</v>
      </c>
      <c r="B19075" s="1" t="s">
        <v>170</v>
      </c>
      <c r="C19075" s="4">
        <v>42124</v>
      </c>
      <c r="D19075" s="2">
        <v>0.42083333333333334</v>
      </c>
      <c r="E19075" s="1"/>
      <c r="F19075" s="1" t="s">
        <v>172</v>
      </c>
      <c r="G19075" s="1" t="s">
        <v>11</v>
      </c>
      <c r="H19075">
        <v>6.3</v>
      </c>
      <c r="I19075" s="1"/>
      <c r="J19075" s="1"/>
      <c r="K19075" s="1"/>
      <c r="L19075" s="1"/>
      <c r="M19075" s="1" t="s">
        <v>360</v>
      </c>
      <c r="N19075" s="1" t="s">
        <v>65</v>
      </c>
      <c r="O19075" t="b">
        <v>0</v>
      </c>
      <c r="P19075" t="b">
        <v>0</v>
      </c>
      <c r="Q19075" s="1" t="s">
        <v>50</v>
      </c>
      <c r="R19075" s="1"/>
      <c r="S19075" s="1" t="s">
        <v>36</v>
      </c>
      <c r="T19075" t="b">
        <v>0</v>
      </c>
      <c r="U19075" t="b">
        <v>0</v>
      </c>
      <c r="V19075" t="b">
        <v>0</v>
      </c>
      <c r="W19075" t="b">
        <v>0</v>
      </c>
      <c r="X19075" t="b">
        <v>0</v>
      </c>
      <c r="AA19075" t="b">
        <v>0</v>
      </c>
      <c r="AB19075" t="b">
        <v>0</v>
      </c>
      <c r="AC19075" s="1"/>
      <c r="AD19075" s="1" t="s">
        <v>30829</v>
      </c>
      <c r="AE19075" s="1" t="s">
        <v>31018</v>
      </c>
      <c r="AF19075" s="1"/>
      <c r="AG19075" s="1"/>
      <c r="AH19075" s="1"/>
      <c r="AI19075" s="1"/>
      <c r="AJ19075" s="1"/>
      <c r="AK19075" s="1"/>
      <c r="AL19075" s="1"/>
      <c r="AM19075" s="1"/>
      <c r="AN19075" s="1" t="s">
        <v>2765</v>
      </c>
    </row>
    <row r="19076" spans="1:40" x14ac:dyDescent="0.25">
      <c r="A19076">
        <v>146177</v>
      </c>
      <c r="B19076" s="1" t="s">
        <v>170</v>
      </c>
      <c r="C19076" s="4">
        <v>42124</v>
      </c>
      <c r="D19076" s="2">
        <v>0.34027777777777779</v>
      </c>
      <c r="E19076" s="1"/>
      <c r="F19076" s="1" t="s">
        <v>172</v>
      </c>
      <c r="G19076" s="1" t="s">
        <v>11</v>
      </c>
      <c r="H19076">
        <v>15</v>
      </c>
      <c r="I19076" s="1"/>
      <c r="J19076" s="1"/>
      <c r="K19076" s="1"/>
      <c r="L19076" s="1"/>
      <c r="M19076" s="1" t="s">
        <v>345</v>
      </c>
      <c r="N19076" s="1" t="s">
        <v>65</v>
      </c>
      <c r="O19076" t="b">
        <v>0</v>
      </c>
      <c r="P19076" t="b">
        <v>0</v>
      </c>
      <c r="Q19076" s="1" t="s">
        <v>42</v>
      </c>
      <c r="R19076" s="1"/>
      <c r="S19076" s="1" t="s">
        <v>36</v>
      </c>
      <c r="T19076" t="b">
        <v>0</v>
      </c>
      <c r="U19076" t="b">
        <v>0</v>
      </c>
      <c r="V19076" t="b">
        <v>0</v>
      </c>
      <c r="W19076" t="b">
        <v>0</v>
      </c>
      <c r="X19076" t="b">
        <v>0</v>
      </c>
      <c r="Y19076">
        <v>1</v>
      </c>
      <c r="AA19076" t="b">
        <v>0</v>
      </c>
      <c r="AB19076" t="b">
        <v>0</v>
      </c>
      <c r="AC19076" s="1"/>
      <c r="AD19076" s="1" t="s">
        <v>30829</v>
      </c>
      <c r="AE19076" s="1" t="s">
        <v>31019</v>
      </c>
      <c r="AF19076" s="1" t="s">
        <v>381</v>
      </c>
      <c r="AG19076" s="1" t="s">
        <v>88</v>
      </c>
      <c r="AH19076" s="1" t="s">
        <v>46</v>
      </c>
      <c r="AI19076" s="1" t="s">
        <v>90</v>
      </c>
      <c r="AJ19076" s="1"/>
      <c r="AK19076" s="1"/>
      <c r="AL19076" s="1"/>
      <c r="AM19076" s="1"/>
      <c r="AN19076" s="1"/>
    </row>
    <row r="19077" spans="1:40" x14ac:dyDescent="0.25">
      <c r="A19077">
        <v>146178</v>
      </c>
      <c r="B19077" s="1" t="s">
        <v>170</v>
      </c>
      <c r="C19077" s="4">
        <v>42124</v>
      </c>
      <c r="D19077" s="2">
        <v>0.80902777777777779</v>
      </c>
      <c r="E19077" s="1" t="s">
        <v>2146</v>
      </c>
      <c r="F19077" s="1" t="s">
        <v>172</v>
      </c>
      <c r="G19077" s="1" t="s">
        <v>11</v>
      </c>
      <c r="H19077">
        <v>13.3</v>
      </c>
      <c r="I19077" s="1"/>
      <c r="J19077" s="1"/>
      <c r="K19077" s="1"/>
      <c r="L19077" s="1"/>
      <c r="M19077" s="1" t="s">
        <v>4717</v>
      </c>
      <c r="N19077" s="1" t="s">
        <v>65</v>
      </c>
      <c r="O19077" t="b">
        <v>0</v>
      </c>
      <c r="P19077" t="b">
        <v>0</v>
      </c>
      <c r="Q19077" s="1" t="s">
        <v>50</v>
      </c>
      <c r="R19077" s="1"/>
      <c r="S19077" s="1" t="s">
        <v>36</v>
      </c>
      <c r="T19077" t="b">
        <v>0</v>
      </c>
      <c r="U19077" t="b">
        <v>0</v>
      </c>
      <c r="V19077" t="b">
        <v>0</v>
      </c>
      <c r="W19077" t="b">
        <v>0</v>
      </c>
      <c r="X19077" t="b">
        <v>0</v>
      </c>
      <c r="AA19077" t="b">
        <v>0</v>
      </c>
      <c r="AB19077" t="b">
        <v>0</v>
      </c>
      <c r="AC19077" s="1" t="s">
        <v>5142</v>
      </c>
      <c r="AD19077" s="1" t="s">
        <v>30910</v>
      </c>
      <c r="AE19077" s="1" t="s">
        <v>31020</v>
      </c>
      <c r="AF19077" s="1"/>
      <c r="AG19077" s="1"/>
      <c r="AH19077" s="1"/>
      <c r="AI19077" s="1"/>
      <c r="AJ19077" s="1"/>
      <c r="AK19077" s="1"/>
      <c r="AL19077" s="1"/>
      <c r="AM19077" s="1"/>
      <c r="AN19077" s="1" t="s">
        <v>2790</v>
      </c>
    </row>
    <row r="19078" spans="1:40" x14ac:dyDescent="0.25">
      <c r="A19078">
        <v>146179</v>
      </c>
      <c r="B19078" s="1" t="s">
        <v>170</v>
      </c>
      <c r="C19078" s="4">
        <v>42124</v>
      </c>
      <c r="D19078" s="2">
        <v>0.32361111111111113</v>
      </c>
      <c r="E19078" s="1"/>
      <c r="F19078" s="1" t="s">
        <v>172</v>
      </c>
      <c r="G19078" s="1" t="s">
        <v>11</v>
      </c>
      <c r="H19078">
        <v>6.3</v>
      </c>
      <c r="I19078" s="1"/>
      <c r="J19078" s="1"/>
      <c r="K19078" s="1"/>
      <c r="L19078" s="1"/>
      <c r="M19078" s="1" t="s">
        <v>360</v>
      </c>
      <c r="N19078" s="1" t="s">
        <v>65</v>
      </c>
      <c r="O19078" t="b">
        <v>0</v>
      </c>
      <c r="P19078" t="b">
        <v>0</v>
      </c>
      <c r="Q19078" s="1" t="s">
        <v>42</v>
      </c>
      <c r="R19078" s="1"/>
      <c r="S19078" s="1" t="s">
        <v>36</v>
      </c>
      <c r="T19078" t="b">
        <v>0</v>
      </c>
      <c r="U19078" t="b">
        <v>0</v>
      </c>
      <c r="V19078" t="b">
        <v>0</v>
      </c>
      <c r="W19078" t="b">
        <v>0</v>
      </c>
      <c r="X19078" t="b">
        <v>0</v>
      </c>
      <c r="Y19078">
        <v>1</v>
      </c>
      <c r="AA19078" t="b">
        <v>0</v>
      </c>
      <c r="AB19078" t="b">
        <v>0</v>
      </c>
      <c r="AC19078" s="1"/>
      <c r="AD19078" s="1" t="s">
        <v>31021</v>
      </c>
      <c r="AE19078" s="1" t="s">
        <v>31022</v>
      </c>
      <c r="AF19078" s="1" t="s">
        <v>136</v>
      </c>
      <c r="AG19078" s="1" t="s">
        <v>88</v>
      </c>
      <c r="AH19078" s="1" t="s">
        <v>46</v>
      </c>
      <c r="AI19078" s="1" t="s">
        <v>90</v>
      </c>
      <c r="AJ19078" s="1"/>
      <c r="AK19078" s="1"/>
      <c r="AL19078" s="1"/>
      <c r="AM19078" s="1"/>
      <c r="AN19078" s="1"/>
    </row>
    <row r="19079" spans="1:40" x14ac:dyDescent="0.25">
      <c r="A19079">
        <v>146598</v>
      </c>
      <c r="B19079" s="1" t="s">
        <v>54</v>
      </c>
      <c r="C19079" s="4">
        <v>42124</v>
      </c>
      <c r="D19079" s="2">
        <v>0.23958333333333334</v>
      </c>
      <c r="E19079" s="1" t="s">
        <v>1489</v>
      </c>
      <c r="F19079" s="1" t="s">
        <v>56</v>
      </c>
      <c r="G19079" s="1" t="s">
        <v>28401</v>
      </c>
      <c r="H19079">
        <v>51.4</v>
      </c>
      <c r="I19079" s="1" t="s">
        <v>57</v>
      </c>
      <c r="J19079" s="1" t="s">
        <v>57</v>
      </c>
      <c r="K19079" s="1" t="s">
        <v>57</v>
      </c>
      <c r="L19079" s="1"/>
      <c r="M19079" s="1" t="s">
        <v>57</v>
      </c>
      <c r="N19079" s="1" t="s">
        <v>93</v>
      </c>
      <c r="O19079" t="b">
        <v>1</v>
      </c>
      <c r="P19079" t="b">
        <v>0</v>
      </c>
      <c r="Q19079" s="1" t="s">
        <v>109</v>
      </c>
      <c r="R19079" s="1" t="s">
        <v>57</v>
      </c>
      <c r="S19079" s="1" t="s">
        <v>36</v>
      </c>
      <c r="T19079" t="b">
        <v>0</v>
      </c>
      <c r="U19079" t="b">
        <v>0</v>
      </c>
      <c r="V19079" t="b">
        <v>0</v>
      </c>
      <c r="W19079" t="b">
        <v>0</v>
      </c>
      <c r="X19079" t="b">
        <v>0</v>
      </c>
      <c r="Y19079">
        <v>0</v>
      </c>
      <c r="Z19079">
        <v>1</v>
      </c>
      <c r="AA19079" t="b">
        <v>0</v>
      </c>
      <c r="AB19079" t="b">
        <v>0</v>
      </c>
      <c r="AC19079" s="1" t="s">
        <v>39</v>
      </c>
      <c r="AD19079" s="1" t="s">
        <v>31792</v>
      </c>
      <c r="AE19079" s="1" t="s">
        <v>31793</v>
      </c>
      <c r="AF19079" s="1" t="s">
        <v>57</v>
      </c>
      <c r="AG19079" s="1" t="s">
        <v>57</v>
      </c>
      <c r="AH19079" s="1" t="s">
        <v>57</v>
      </c>
      <c r="AI19079" s="1" t="s">
        <v>57</v>
      </c>
      <c r="AJ19079" s="1" t="s">
        <v>452</v>
      </c>
      <c r="AK19079" s="1" t="s">
        <v>92</v>
      </c>
      <c r="AL19079" s="1"/>
      <c r="AM19079" s="1"/>
      <c r="AN19079" s="1"/>
    </row>
    <row r="19080" spans="1:40" x14ac:dyDescent="0.25">
      <c r="A19080">
        <v>146599</v>
      </c>
      <c r="B19080" s="1" t="s">
        <v>54</v>
      </c>
      <c r="C19080" s="4">
        <v>42124</v>
      </c>
      <c r="D19080" s="2">
        <v>0.47916666666666669</v>
      </c>
      <c r="E19080" s="1" t="s">
        <v>1016</v>
      </c>
      <c r="F19080" s="1" t="s">
        <v>56</v>
      </c>
      <c r="G19080" s="1" t="s">
        <v>11</v>
      </c>
      <c r="H19080">
        <v>0</v>
      </c>
      <c r="I19080" s="1" t="s">
        <v>57</v>
      </c>
      <c r="J19080" s="1" t="s">
        <v>57</v>
      </c>
      <c r="K19080" s="1" t="s">
        <v>57</v>
      </c>
      <c r="L19080" s="1" t="s">
        <v>57</v>
      </c>
      <c r="M19080" s="1" t="s">
        <v>192</v>
      </c>
      <c r="N19080" s="1" t="s">
        <v>65</v>
      </c>
      <c r="O19080" t="b">
        <v>0</v>
      </c>
      <c r="P19080" t="b">
        <v>0</v>
      </c>
      <c r="Q19080" s="1" t="s">
        <v>42</v>
      </c>
      <c r="R19080" s="1" t="s">
        <v>57</v>
      </c>
      <c r="S19080" s="1" t="s">
        <v>36</v>
      </c>
      <c r="T19080" t="b">
        <v>0</v>
      </c>
      <c r="U19080" t="b">
        <v>0</v>
      </c>
      <c r="V19080" t="b">
        <v>0</v>
      </c>
      <c r="W19080" t="b">
        <v>0</v>
      </c>
      <c r="X19080" t="b">
        <v>0</v>
      </c>
      <c r="Y19080">
        <v>1</v>
      </c>
      <c r="Z19080">
        <v>0</v>
      </c>
      <c r="AA19080" t="b">
        <v>0</v>
      </c>
      <c r="AB19080" t="b">
        <v>0</v>
      </c>
      <c r="AC19080" s="1" t="s">
        <v>39</v>
      </c>
      <c r="AD19080" s="1" t="s">
        <v>31794</v>
      </c>
      <c r="AE19080" s="1" t="s">
        <v>31795</v>
      </c>
      <c r="AF19080" s="1" t="s">
        <v>60</v>
      </c>
      <c r="AG19080" s="1" t="s">
        <v>160</v>
      </c>
      <c r="AH19080" s="1" t="s">
        <v>89</v>
      </c>
      <c r="AI19080" s="1" t="s">
        <v>61</v>
      </c>
      <c r="AJ19080" s="1" t="s">
        <v>57</v>
      </c>
      <c r="AK19080" s="1" t="s">
        <v>57</v>
      </c>
      <c r="AL19080" s="1"/>
      <c r="AM19080" s="1"/>
      <c r="AN19080" s="1" t="s">
        <v>2679</v>
      </c>
    </row>
    <row r="19081" spans="1:40" x14ac:dyDescent="0.25">
      <c r="A19081">
        <v>146600</v>
      </c>
      <c r="B19081" s="1" t="s">
        <v>54</v>
      </c>
      <c r="C19081" s="4">
        <v>42124</v>
      </c>
      <c r="D19081" s="2">
        <v>0.6875</v>
      </c>
      <c r="E19081" s="1" t="s">
        <v>57</v>
      </c>
      <c r="F19081" s="1" t="s">
        <v>56</v>
      </c>
      <c r="G19081" s="1" t="s">
        <v>11</v>
      </c>
      <c r="H19081">
        <v>16.5</v>
      </c>
      <c r="I19081" s="1" t="s">
        <v>57</v>
      </c>
      <c r="J19081" s="1" t="s">
        <v>57</v>
      </c>
      <c r="K19081" s="1" t="s">
        <v>57</v>
      </c>
      <c r="L19081" s="1" t="s">
        <v>57</v>
      </c>
      <c r="M19081" s="1" t="s">
        <v>58</v>
      </c>
      <c r="N19081" s="1" t="s">
        <v>59</v>
      </c>
      <c r="O19081" t="b">
        <v>1</v>
      </c>
      <c r="P19081" t="b">
        <v>0</v>
      </c>
      <c r="Q19081" s="1" t="s">
        <v>42</v>
      </c>
      <c r="R19081" s="1" t="s">
        <v>57</v>
      </c>
      <c r="S19081" s="1" t="s">
        <v>36</v>
      </c>
      <c r="T19081" t="b">
        <v>0</v>
      </c>
      <c r="U19081" t="b">
        <v>0</v>
      </c>
      <c r="V19081" t="b">
        <v>0</v>
      </c>
      <c r="W19081" t="b">
        <v>0</v>
      </c>
      <c r="X19081" t="b">
        <v>0</v>
      </c>
      <c r="Y19081">
        <v>1</v>
      </c>
      <c r="Z19081">
        <v>0</v>
      </c>
      <c r="AA19081" t="b">
        <v>0</v>
      </c>
      <c r="AB19081" t="b">
        <v>0</v>
      </c>
      <c r="AC19081" s="1" t="s">
        <v>39</v>
      </c>
      <c r="AD19081" s="1" t="s">
        <v>31796</v>
      </c>
      <c r="AE19081" s="1" t="s">
        <v>31797</v>
      </c>
      <c r="AF19081" s="1" t="s">
        <v>60</v>
      </c>
      <c r="AG19081" s="1" t="s">
        <v>88</v>
      </c>
      <c r="AH19081" s="1" t="s">
        <v>89</v>
      </c>
      <c r="AI19081" s="1" t="s">
        <v>90</v>
      </c>
      <c r="AJ19081" s="1" t="s">
        <v>57</v>
      </c>
      <c r="AK19081" s="1" t="s">
        <v>57</v>
      </c>
      <c r="AL19081" s="1"/>
      <c r="AM19081" s="1"/>
      <c r="AN19081" s="1" t="s">
        <v>2680</v>
      </c>
    </row>
    <row r="19082" spans="1:40" x14ac:dyDescent="0.25">
      <c r="A19082">
        <v>146601</v>
      </c>
      <c r="B19082" s="1" t="s">
        <v>54</v>
      </c>
      <c r="C19082" s="4">
        <v>42124</v>
      </c>
      <c r="D19082" s="2">
        <v>0.84375</v>
      </c>
      <c r="E19082" s="1" t="s">
        <v>1198</v>
      </c>
      <c r="F19082" s="1" t="s">
        <v>56</v>
      </c>
      <c r="G19082" s="1" t="s">
        <v>11</v>
      </c>
      <c r="H19082">
        <v>15.34</v>
      </c>
      <c r="I19082" s="1" t="s">
        <v>57</v>
      </c>
      <c r="J19082" s="1" t="s">
        <v>57</v>
      </c>
      <c r="K19082" s="1" t="s">
        <v>57</v>
      </c>
      <c r="L19082" s="1" t="s">
        <v>57</v>
      </c>
      <c r="M19082" s="1" t="s">
        <v>481</v>
      </c>
      <c r="N19082" s="1" t="s">
        <v>59</v>
      </c>
      <c r="O19082" t="b">
        <v>1</v>
      </c>
      <c r="P19082" t="b">
        <v>0</v>
      </c>
      <c r="Q19082" s="1" t="s">
        <v>50</v>
      </c>
      <c r="R19082" s="1" t="s">
        <v>57</v>
      </c>
      <c r="S19082" s="1" t="s">
        <v>36</v>
      </c>
      <c r="T19082" t="b">
        <v>0</v>
      </c>
      <c r="U19082" t="b">
        <v>0</v>
      </c>
      <c r="V19082" t="b">
        <v>0</v>
      </c>
      <c r="W19082" t="b">
        <v>0</v>
      </c>
      <c r="X19082" t="b">
        <v>0</v>
      </c>
      <c r="Y19082">
        <v>2</v>
      </c>
      <c r="Z19082">
        <v>0</v>
      </c>
      <c r="AA19082" t="b">
        <v>0</v>
      </c>
      <c r="AB19082" t="b">
        <v>0</v>
      </c>
      <c r="AC19082" s="1" t="s">
        <v>39</v>
      </c>
      <c r="AD19082" s="1" t="s">
        <v>5576</v>
      </c>
      <c r="AE19082" s="1" t="s">
        <v>31798</v>
      </c>
      <c r="AF19082" s="1" t="s">
        <v>288</v>
      </c>
      <c r="AG19082" s="1" t="s">
        <v>45</v>
      </c>
      <c r="AH19082" s="1" t="s">
        <v>89</v>
      </c>
      <c r="AI19082" s="1" t="s">
        <v>430</v>
      </c>
      <c r="AJ19082" s="1" t="s">
        <v>57</v>
      </c>
      <c r="AK19082" s="1" t="s">
        <v>57</v>
      </c>
      <c r="AL19082" s="1"/>
      <c r="AM19082" s="1"/>
      <c r="AN19082" s="1"/>
    </row>
    <row r="19083" spans="1:40" x14ac:dyDescent="0.25">
      <c r="A19083">
        <v>147520</v>
      </c>
      <c r="B19083" s="1" t="s">
        <v>37</v>
      </c>
      <c r="C19083" s="4">
        <v>42124</v>
      </c>
      <c r="D19083" s="2">
        <v>0.90486111111111112</v>
      </c>
      <c r="E19083" s="1" t="s">
        <v>8467</v>
      </c>
      <c r="F19083" s="1" t="s">
        <v>64</v>
      </c>
      <c r="G19083" s="1" t="s">
        <v>11</v>
      </c>
      <c r="H19083">
        <v>15.833</v>
      </c>
      <c r="I19083" s="1"/>
      <c r="J19083" s="1"/>
      <c r="K19083" s="1"/>
      <c r="L19083" s="1"/>
      <c r="M19083" s="1" t="s">
        <v>1161</v>
      </c>
      <c r="N19083" s="1" t="s">
        <v>41</v>
      </c>
      <c r="O19083" t="b">
        <v>1</v>
      </c>
      <c r="P19083" t="b">
        <v>0</v>
      </c>
      <c r="Q19083" s="1" t="s">
        <v>42</v>
      </c>
      <c r="R19083" s="1"/>
      <c r="S19083" s="1" t="s">
        <v>36</v>
      </c>
      <c r="T19083" t="b">
        <v>0</v>
      </c>
      <c r="U19083" t="b">
        <v>0</v>
      </c>
      <c r="V19083" t="b">
        <v>0</v>
      </c>
      <c r="W19083" t="b">
        <v>0</v>
      </c>
      <c r="X19083" t="b">
        <v>0</v>
      </c>
      <c r="Y19083">
        <v>1</v>
      </c>
      <c r="Z19083">
        <v>0</v>
      </c>
      <c r="AA19083" t="b">
        <v>0</v>
      </c>
      <c r="AB19083" t="b">
        <v>0</v>
      </c>
      <c r="AC19083" s="1"/>
      <c r="AD19083" s="1" t="s">
        <v>28009</v>
      </c>
      <c r="AE19083" s="1" t="s">
        <v>32465</v>
      </c>
      <c r="AF19083" s="1" t="s">
        <v>288</v>
      </c>
      <c r="AG19083" s="1" t="s">
        <v>45</v>
      </c>
      <c r="AH19083" s="1" t="s">
        <v>46</v>
      </c>
      <c r="AI19083" s="1" t="s">
        <v>430</v>
      </c>
      <c r="AJ19083" s="1"/>
      <c r="AK19083" s="1"/>
      <c r="AL19083" s="1"/>
      <c r="AM19083" s="1"/>
      <c r="AN19083" s="1"/>
    </row>
    <row r="19084" spans="1:40" x14ac:dyDescent="0.25">
      <c r="A19084">
        <v>147521</v>
      </c>
      <c r="B19084" s="1" t="s">
        <v>37</v>
      </c>
      <c r="C19084" s="4">
        <v>42124</v>
      </c>
      <c r="D19084" s="2">
        <v>0.24861111111111112</v>
      </c>
      <c r="E19084" s="1" t="s">
        <v>1192</v>
      </c>
      <c r="F19084" s="1" t="s">
        <v>2676</v>
      </c>
      <c r="G19084" s="1" t="s">
        <v>11</v>
      </c>
      <c r="H19084">
        <v>13.542999999999999</v>
      </c>
      <c r="I19084" s="1"/>
      <c r="J19084" s="1"/>
      <c r="K19084" s="1"/>
      <c r="L19084" s="1"/>
      <c r="M19084" s="1" t="s">
        <v>1271</v>
      </c>
      <c r="N19084" s="1" t="s">
        <v>41</v>
      </c>
      <c r="O19084" t="b">
        <v>0</v>
      </c>
      <c r="P19084" t="b">
        <v>1</v>
      </c>
      <c r="Q19084" s="1" t="s">
        <v>42</v>
      </c>
      <c r="R19084" s="1"/>
      <c r="S19084" s="1" t="s">
        <v>36</v>
      </c>
      <c r="T19084" t="b">
        <v>0</v>
      </c>
      <c r="U19084" t="b">
        <v>0</v>
      </c>
      <c r="V19084" t="b">
        <v>0</v>
      </c>
      <c r="W19084" t="b">
        <v>0</v>
      </c>
      <c r="X19084" t="b">
        <v>0</v>
      </c>
      <c r="Y19084">
        <v>1</v>
      </c>
      <c r="Z19084">
        <v>0</v>
      </c>
      <c r="AA19084" t="b">
        <v>0</v>
      </c>
      <c r="AB19084" t="b">
        <v>0</v>
      </c>
      <c r="AC19084" s="1"/>
      <c r="AD19084" s="1"/>
      <c r="AE19084" s="1" t="s">
        <v>32466</v>
      </c>
      <c r="AF19084" s="1" t="s">
        <v>288</v>
      </c>
      <c r="AG19084" s="1" t="s">
        <v>45</v>
      </c>
      <c r="AH19084" s="1" t="s">
        <v>46</v>
      </c>
      <c r="AI19084" s="1" t="s">
        <v>61</v>
      </c>
      <c r="AJ19084" s="1"/>
      <c r="AK19084" s="1"/>
      <c r="AL19084" s="1"/>
      <c r="AM19084" s="1"/>
      <c r="AN19084" s="1"/>
    </row>
    <row r="19085" spans="1:40" x14ac:dyDescent="0.25">
      <c r="A19085">
        <v>145071</v>
      </c>
      <c r="B19085" s="1" t="s">
        <v>70</v>
      </c>
      <c r="C19085" s="4">
        <v>42125</v>
      </c>
      <c r="D19085" s="2">
        <v>0.46527777777777779</v>
      </c>
      <c r="E19085" s="1"/>
      <c r="F19085" s="1" t="s">
        <v>119</v>
      </c>
      <c r="G19085" s="1" t="s">
        <v>11</v>
      </c>
      <c r="H19085">
        <v>16.802</v>
      </c>
      <c r="I19085" s="1"/>
      <c r="J19085" s="1"/>
      <c r="K19085" s="1"/>
      <c r="L19085" s="1"/>
      <c r="M19085" s="1" t="s">
        <v>225</v>
      </c>
      <c r="N19085" s="1" t="s">
        <v>124</v>
      </c>
      <c r="O19085" t="b">
        <v>0</v>
      </c>
      <c r="P19085" t="b">
        <v>0</v>
      </c>
      <c r="Q19085" s="1" t="s">
        <v>42</v>
      </c>
      <c r="R19085" s="1"/>
      <c r="S19085" s="1" t="s">
        <v>36</v>
      </c>
      <c r="T19085" t="b">
        <v>0</v>
      </c>
      <c r="U19085" t="b">
        <v>0</v>
      </c>
      <c r="V19085" t="b">
        <v>0</v>
      </c>
      <c r="W19085" t="b">
        <v>0</v>
      </c>
      <c r="X19085" t="b">
        <v>0</v>
      </c>
      <c r="Y19085">
        <v>1</v>
      </c>
      <c r="Z19085">
        <v>0</v>
      </c>
      <c r="AA19085" t="b">
        <v>0</v>
      </c>
      <c r="AB19085" t="b">
        <v>0</v>
      </c>
      <c r="AC19085" s="1"/>
      <c r="AD19085" s="1"/>
      <c r="AE19085" s="1" t="s">
        <v>74</v>
      </c>
      <c r="AF19085" s="1"/>
      <c r="AG19085" s="1"/>
      <c r="AH19085" s="1" t="s">
        <v>243</v>
      </c>
      <c r="AI19085" s="1"/>
      <c r="AJ19085" s="1"/>
      <c r="AK19085" s="1"/>
      <c r="AL19085" s="1"/>
      <c r="AM19085" s="1"/>
      <c r="AN19085" s="1"/>
    </row>
    <row r="19086" spans="1:40" x14ac:dyDescent="0.25">
      <c r="A19086">
        <v>145072</v>
      </c>
      <c r="B19086" s="1" t="s">
        <v>70</v>
      </c>
      <c r="C19086" s="4">
        <v>42125</v>
      </c>
      <c r="D19086" s="2">
        <v>0.73819444444444449</v>
      </c>
      <c r="E19086" s="1" t="s">
        <v>2069</v>
      </c>
      <c r="F19086" s="1" t="s">
        <v>129</v>
      </c>
      <c r="G19086" s="1" t="s">
        <v>11</v>
      </c>
      <c r="H19086">
        <v>17.248999999999999</v>
      </c>
      <c r="I19086" s="1"/>
      <c r="J19086" s="1"/>
      <c r="K19086" s="1"/>
      <c r="L19086" s="1"/>
      <c r="M19086" s="1" t="s">
        <v>130</v>
      </c>
      <c r="N19086" s="1" t="s">
        <v>130</v>
      </c>
      <c r="O19086" t="b">
        <v>1</v>
      </c>
      <c r="P19086" t="b">
        <v>0</v>
      </c>
      <c r="Q19086" s="1" t="s">
        <v>42</v>
      </c>
      <c r="R19086" s="1"/>
      <c r="S19086" s="1" t="s">
        <v>36</v>
      </c>
      <c r="T19086" t="b">
        <v>0</v>
      </c>
      <c r="U19086" t="b">
        <v>0</v>
      </c>
      <c r="V19086" t="b">
        <v>0</v>
      </c>
      <c r="W19086" t="b">
        <v>0</v>
      </c>
      <c r="X19086" t="b">
        <v>0</v>
      </c>
      <c r="Y19086">
        <v>1</v>
      </c>
      <c r="Z19086">
        <v>0</v>
      </c>
      <c r="AA19086" t="b">
        <v>0</v>
      </c>
      <c r="AB19086" t="b">
        <v>0</v>
      </c>
      <c r="AC19086" s="1"/>
      <c r="AD19086" s="1"/>
      <c r="AE19086" s="1" t="s">
        <v>29733</v>
      </c>
      <c r="AF19086" s="1" t="s">
        <v>288</v>
      </c>
      <c r="AG19086" s="1" t="s">
        <v>45</v>
      </c>
      <c r="AH19086" s="1" t="s">
        <v>89</v>
      </c>
      <c r="AI19086" s="1" t="s">
        <v>430</v>
      </c>
      <c r="AJ19086" s="1"/>
      <c r="AK19086" s="1"/>
      <c r="AL19086" s="1"/>
      <c r="AM19086" s="1"/>
      <c r="AN19086" s="1"/>
    </row>
    <row r="19087" spans="1:40" x14ac:dyDescent="0.25">
      <c r="A19087">
        <v>146180</v>
      </c>
      <c r="B19087" s="1" t="s">
        <v>170</v>
      </c>
      <c r="C19087" s="4">
        <v>42125</v>
      </c>
      <c r="D19087" s="2">
        <v>0.80555555555555558</v>
      </c>
      <c r="E19087" s="1" t="s">
        <v>2611</v>
      </c>
      <c r="F19087" s="1" t="s">
        <v>172</v>
      </c>
      <c r="G19087" s="1" t="s">
        <v>11</v>
      </c>
      <c r="H19087">
        <v>48.64</v>
      </c>
      <c r="I19087" s="1"/>
      <c r="J19087" s="1"/>
      <c r="K19087" s="1"/>
      <c r="L19087" s="1"/>
      <c r="M19087" s="1" t="s">
        <v>375</v>
      </c>
      <c r="N19087" s="1" t="s">
        <v>93</v>
      </c>
      <c r="O19087" t="b">
        <v>0</v>
      </c>
      <c r="P19087" t="b">
        <v>0</v>
      </c>
      <c r="Q19087" s="1" t="s">
        <v>50</v>
      </c>
      <c r="R19087" s="1"/>
      <c r="S19087" s="1" t="s">
        <v>36</v>
      </c>
      <c r="T19087" t="b">
        <v>0</v>
      </c>
      <c r="U19087" t="b">
        <v>0</v>
      </c>
      <c r="V19087" t="b">
        <v>0</v>
      </c>
      <c r="W19087" t="b">
        <v>0</v>
      </c>
      <c r="X19087" t="b">
        <v>0</v>
      </c>
      <c r="AA19087" t="b">
        <v>0</v>
      </c>
      <c r="AB19087" t="b">
        <v>0</v>
      </c>
      <c r="AC19087" s="1" t="s">
        <v>3591</v>
      </c>
      <c r="AD19087" s="1" t="s">
        <v>31023</v>
      </c>
      <c r="AE19087" s="1" t="s">
        <v>31024</v>
      </c>
      <c r="AF19087" s="1"/>
      <c r="AG19087" s="1"/>
      <c r="AH19087" s="1"/>
      <c r="AI19087" s="1"/>
      <c r="AJ19087" s="1"/>
      <c r="AK19087" s="1"/>
      <c r="AL19087" s="1"/>
      <c r="AM19087" s="1"/>
      <c r="AN19087" s="1" t="s">
        <v>2790</v>
      </c>
    </row>
    <row r="19088" spans="1:40" x14ac:dyDescent="0.25">
      <c r="A19088">
        <v>146181</v>
      </c>
      <c r="B19088" s="1" t="s">
        <v>170</v>
      </c>
      <c r="C19088" s="4">
        <v>42125</v>
      </c>
      <c r="D19088" s="2">
        <v>0.4465277777777778</v>
      </c>
      <c r="E19088" s="1" t="s">
        <v>2041</v>
      </c>
      <c r="F19088" s="1" t="s">
        <v>172</v>
      </c>
      <c r="G19088" s="1" t="s">
        <v>11</v>
      </c>
      <c r="H19088">
        <v>0</v>
      </c>
      <c r="I19088" s="1"/>
      <c r="J19088" s="1"/>
      <c r="K19088" s="1"/>
      <c r="L19088" s="1"/>
      <c r="M19088" s="1" t="s">
        <v>192</v>
      </c>
      <c r="N19088" s="1" t="s">
        <v>65</v>
      </c>
      <c r="O19088" t="b">
        <v>0</v>
      </c>
      <c r="P19088" t="b">
        <v>0</v>
      </c>
      <c r="Q19088" s="1" t="s">
        <v>50</v>
      </c>
      <c r="R19088" s="1"/>
      <c r="S19088" s="1" t="s">
        <v>36</v>
      </c>
      <c r="T19088" t="b">
        <v>0</v>
      </c>
      <c r="U19088" t="b">
        <v>0</v>
      </c>
      <c r="V19088" t="b">
        <v>0</v>
      </c>
      <c r="W19088" t="b">
        <v>0</v>
      </c>
      <c r="X19088" t="b">
        <v>0</v>
      </c>
      <c r="AA19088" t="b">
        <v>0</v>
      </c>
      <c r="AB19088" t="b">
        <v>0</v>
      </c>
      <c r="AC19088" s="1"/>
      <c r="AD19088" s="1" t="s">
        <v>625</v>
      </c>
      <c r="AE19088" s="1" t="s">
        <v>31025</v>
      </c>
      <c r="AF19088" s="1"/>
      <c r="AG19088" s="1"/>
      <c r="AH19088" s="1"/>
      <c r="AI19088" s="1"/>
      <c r="AJ19088" s="1"/>
      <c r="AK19088" s="1"/>
      <c r="AL19088" s="1"/>
      <c r="AM19088" s="1"/>
      <c r="AN19088" s="1" t="s">
        <v>3629</v>
      </c>
    </row>
    <row r="19089" spans="1:40" x14ac:dyDescent="0.25">
      <c r="A19089">
        <v>146182</v>
      </c>
      <c r="B19089" s="1" t="s">
        <v>170</v>
      </c>
      <c r="C19089" s="4">
        <v>42125</v>
      </c>
      <c r="D19089" s="2">
        <v>1.8749999999999999E-2</v>
      </c>
      <c r="E19089" s="1" t="s">
        <v>3609</v>
      </c>
      <c r="F19089" s="1" t="s">
        <v>172</v>
      </c>
      <c r="G19089" s="1" t="s">
        <v>11</v>
      </c>
      <c r="H19089">
        <v>52.300000000000004</v>
      </c>
      <c r="I19089" s="1"/>
      <c r="J19089" s="1"/>
      <c r="K19089" s="1"/>
      <c r="L19089" s="1"/>
      <c r="M19089" s="1" t="s">
        <v>502</v>
      </c>
      <c r="N19089" s="1" t="s">
        <v>93</v>
      </c>
      <c r="O19089" t="b">
        <v>0</v>
      </c>
      <c r="P19089" t="b">
        <v>0</v>
      </c>
      <c r="Q19089" s="1" t="s">
        <v>50</v>
      </c>
      <c r="R19089" s="1"/>
      <c r="S19089" s="1" t="s">
        <v>36</v>
      </c>
      <c r="T19089" t="b">
        <v>0</v>
      </c>
      <c r="U19089" t="b">
        <v>0</v>
      </c>
      <c r="V19089" t="b">
        <v>0</v>
      </c>
      <c r="W19089" t="b">
        <v>0</v>
      </c>
      <c r="X19089" t="b">
        <v>0</v>
      </c>
      <c r="AA19089" t="b">
        <v>0</v>
      </c>
      <c r="AB19089" t="b">
        <v>0</v>
      </c>
      <c r="AC19089" s="1"/>
      <c r="AD19089" s="1" t="s">
        <v>31026</v>
      </c>
      <c r="AE19089" s="1" t="s">
        <v>31027</v>
      </c>
      <c r="AF19089" s="1"/>
      <c r="AG19089" s="1"/>
      <c r="AH19089" s="1"/>
      <c r="AI19089" s="1"/>
      <c r="AJ19089" s="1"/>
      <c r="AK19089" s="1"/>
      <c r="AL19089" s="1"/>
      <c r="AM19089" s="1"/>
      <c r="AN19089" s="1" t="s">
        <v>31028</v>
      </c>
    </row>
    <row r="19090" spans="1:40" x14ac:dyDescent="0.25">
      <c r="A19090">
        <v>147522</v>
      </c>
      <c r="B19090" s="1" t="s">
        <v>37</v>
      </c>
      <c r="C19090" s="4">
        <v>42125</v>
      </c>
      <c r="D19090" s="2">
        <v>0.42569444444444443</v>
      </c>
      <c r="E19090" s="1" t="s">
        <v>652</v>
      </c>
      <c r="F19090" s="1" t="s">
        <v>64</v>
      </c>
      <c r="G19090" s="1" t="s">
        <v>11</v>
      </c>
      <c r="H19090">
        <v>5.734</v>
      </c>
      <c r="I19090" s="1"/>
      <c r="J19090" s="1"/>
      <c r="K19090" s="1"/>
      <c r="L19090" s="1"/>
      <c r="M19090" s="1" t="s">
        <v>298</v>
      </c>
      <c r="N19090" s="1" t="s">
        <v>65</v>
      </c>
      <c r="O19090" t="b">
        <v>0</v>
      </c>
      <c r="P19090" t="b">
        <v>1</v>
      </c>
      <c r="Q19090" s="1" t="s">
        <v>50</v>
      </c>
      <c r="R19090" s="1"/>
      <c r="S19090" s="1" t="s">
        <v>36</v>
      </c>
      <c r="T19090" t="b">
        <v>0</v>
      </c>
      <c r="U19090" t="b">
        <v>0</v>
      </c>
      <c r="V19090" t="b">
        <v>0</v>
      </c>
      <c r="W19090" t="b">
        <v>0</v>
      </c>
      <c r="X19090" t="b">
        <v>0</v>
      </c>
      <c r="Y19090">
        <v>0</v>
      </c>
      <c r="Z19090">
        <v>0</v>
      </c>
      <c r="AA19090" t="b">
        <v>0</v>
      </c>
      <c r="AB19090" t="b">
        <v>0</v>
      </c>
      <c r="AC19090" s="1"/>
      <c r="AD19090" s="1" t="s">
        <v>32467</v>
      </c>
      <c r="AE19090" s="1" t="s">
        <v>32468</v>
      </c>
      <c r="AF19090" s="1"/>
      <c r="AG19090" s="1"/>
      <c r="AH19090" s="1"/>
      <c r="AI19090" s="1"/>
      <c r="AJ19090" s="1"/>
      <c r="AK19090" s="1"/>
      <c r="AL19090" s="1"/>
      <c r="AM19090" s="1"/>
      <c r="AN19090" s="1" t="s">
        <v>27290</v>
      </c>
    </row>
    <row r="19091" spans="1:40" x14ac:dyDescent="0.25">
      <c r="A19091">
        <v>147523</v>
      </c>
      <c r="B19091" s="1" t="s">
        <v>37</v>
      </c>
      <c r="C19091" s="4">
        <v>42125</v>
      </c>
      <c r="D19091" s="2">
        <v>0.75694444444444442</v>
      </c>
      <c r="E19091" s="1" t="s">
        <v>5459</v>
      </c>
      <c r="F19091" s="1" t="s">
        <v>2676</v>
      </c>
      <c r="G19091" s="1" t="s">
        <v>11</v>
      </c>
      <c r="H19091">
        <v>20.318000000000001</v>
      </c>
      <c r="I19091" s="1"/>
      <c r="J19091" s="1"/>
      <c r="K19091" s="1"/>
      <c r="L19091" s="1"/>
      <c r="M19091" s="1" t="s">
        <v>51</v>
      </c>
      <c r="N19091" s="1" t="s">
        <v>41</v>
      </c>
      <c r="O19091" t="b">
        <v>1</v>
      </c>
      <c r="P19091" t="b">
        <v>0</v>
      </c>
      <c r="Q19091" s="1" t="s">
        <v>42</v>
      </c>
      <c r="R19091" s="1"/>
      <c r="S19091" s="1" t="s">
        <v>36</v>
      </c>
      <c r="T19091" t="b">
        <v>0</v>
      </c>
      <c r="U19091" t="b">
        <v>0</v>
      </c>
      <c r="V19091" t="b">
        <v>0</v>
      </c>
      <c r="W19091" t="b">
        <v>0</v>
      </c>
      <c r="X19091" t="b">
        <v>0</v>
      </c>
      <c r="Y19091">
        <v>1</v>
      </c>
      <c r="Z19091">
        <v>0</v>
      </c>
      <c r="AA19091" t="b">
        <v>0</v>
      </c>
      <c r="AB19091" t="b">
        <v>0</v>
      </c>
      <c r="AC19091" s="1"/>
      <c r="AD19091" s="1" t="s">
        <v>32469</v>
      </c>
      <c r="AE19091" s="1" t="s">
        <v>32470</v>
      </c>
      <c r="AF19091" s="1" t="s">
        <v>288</v>
      </c>
      <c r="AG19091" s="1" t="s">
        <v>45</v>
      </c>
      <c r="AH19091" s="1" t="s">
        <v>46</v>
      </c>
      <c r="AI19091" s="1" t="s">
        <v>430</v>
      </c>
      <c r="AJ19091" s="1"/>
      <c r="AK19091" s="1"/>
      <c r="AL19091" s="1"/>
      <c r="AM19091" s="1"/>
      <c r="AN19091" s="1"/>
    </row>
    <row r="19092" spans="1:40" x14ac:dyDescent="0.25">
      <c r="A19092">
        <v>147524</v>
      </c>
      <c r="B19092" s="1" t="s">
        <v>37</v>
      </c>
      <c r="C19092" s="4">
        <v>42125</v>
      </c>
      <c r="D19092" s="2">
        <v>0.78194444444444444</v>
      </c>
      <c r="E19092" s="1" t="s">
        <v>32471</v>
      </c>
      <c r="F19092" s="1" t="s">
        <v>64</v>
      </c>
      <c r="G19092" s="1" t="s">
        <v>83</v>
      </c>
      <c r="H19092">
        <v>1.302</v>
      </c>
      <c r="I19092" s="1" t="s">
        <v>84</v>
      </c>
      <c r="J19092" s="1" t="s">
        <v>142</v>
      </c>
      <c r="K19092" s="1" t="s">
        <v>86</v>
      </c>
      <c r="L19092" s="1" t="s">
        <v>1270</v>
      </c>
      <c r="M19092" s="1"/>
      <c r="N19092" s="1" t="s">
        <v>65</v>
      </c>
      <c r="O19092" t="b">
        <v>0</v>
      </c>
      <c r="P19092" t="b">
        <v>0</v>
      </c>
      <c r="Q19092" s="1" t="s">
        <v>50</v>
      </c>
      <c r="R19092" s="1"/>
      <c r="S19092" s="1" t="s">
        <v>36</v>
      </c>
      <c r="T19092" t="b">
        <v>0</v>
      </c>
      <c r="U19092" t="b">
        <v>0</v>
      </c>
      <c r="V19092" t="b">
        <v>0</v>
      </c>
      <c r="W19092" t="b">
        <v>0</v>
      </c>
      <c r="X19092" t="b">
        <v>0</v>
      </c>
      <c r="Y19092">
        <v>0</v>
      </c>
      <c r="Z19092">
        <v>0</v>
      </c>
      <c r="AA19092" t="b">
        <v>1</v>
      </c>
      <c r="AB19092" t="b">
        <v>0</v>
      </c>
      <c r="AC19092" s="1"/>
      <c r="AD19092" s="1" t="s">
        <v>25381</v>
      </c>
      <c r="AE19092" s="1" t="s">
        <v>32472</v>
      </c>
      <c r="AF19092" s="1"/>
      <c r="AG19092" s="1"/>
      <c r="AH19092" s="1"/>
      <c r="AI19092" s="1"/>
      <c r="AJ19092" s="1" t="s">
        <v>159</v>
      </c>
      <c r="AK19092" s="1" t="s">
        <v>163</v>
      </c>
      <c r="AL19092" s="1"/>
      <c r="AM19092" s="1"/>
      <c r="AN19092" s="1" t="s">
        <v>2967</v>
      </c>
    </row>
    <row r="19093" spans="1:40" x14ac:dyDescent="0.25">
      <c r="A19093">
        <v>145073</v>
      </c>
      <c r="B19093" s="1" t="s">
        <v>70</v>
      </c>
      <c r="C19093" s="4">
        <v>42126</v>
      </c>
      <c r="D19093" s="2">
        <v>0.24305555555555555</v>
      </c>
      <c r="E19093" s="1" t="s">
        <v>1498</v>
      </c>
      <c r="F19093" s="1" t="s">
        <v>77</v>
      </c>
      <c r="G19093" s="1" t="s">
        <v>83</v>
      </c>
      <c r="H19093">
        <v>32.47</v>
      </c>
      <c r="I19093" s="1" t="s">
        <v>84</v>
      </c>
      <c r="J19093" s="1" t="s">
        <v>268</v>
      </c>
      <c r="K19093" s="1" t="s">
        <v>86</v>
      </c>
      <c r="L19093" s="1" t="s">
        <v>1948</v>
      </c>
      <c r="M19093" s="1"/>
      <c r="N19093" s="1" t="s">
        <v>247</v>
      </c>
      <c r="O19093" t="b">
        <v>1</v>
      </c>
      <c r="P19093" t="b">
        <v>0</v>
      </c>
      <c r="Q19093" s="1" t="s">
        <v>195</v>
      </c>
      <c r="R19093" s="1" t="s">
        <v>196</v>
      </c>
      <c r="S19093" s="1" t="s">
        <v>36</v>
      </c>
      <c r="T19093" t="b">
        <v>0</v>
      </c>
      <c r="U19093" t="b">
        <v>0</v>
      </c>
      <c r="V19093" t="b">
        <v>0</v>
      </c>
      <c r="W19093" t="b">
        <v>0</v>
      </c>
      <c r="X19093" t="b">
        <v>0</v>
      </c>
      <c r="Y19093">
        <v>0</v>
      </c>
      <c r="Z19093">
        <v>0</v>
      </c>
      <c r="AA19093" t="b">
        <v>0</v>
      </c>
      <c r="AB19093" t="b">
        <v>0</v>
      </c>
      <c r="AC19093" s="1"/>
      <c r="AD19093" s="1" t="s">
        <v>29734</v>
      </c>
      <c r="AE19093" s="1" t="s">
        <v>29735</v>
      </c>
      <c r="AF19093" s="1"/>
      <c r="AG19093" s="1"/>
      <c r="AH19093" s="1"/>
      <c r="AI19093" s="1"/>
      <c r="AJ19093" s="1" t="s">
        <v>1680</v>
      </c>
      <c r="AK19093" s="1" t="s">
        <v>246</v>
      </c>
      <c r="AL19093" s="1"/>
      <c r="AM19093" s="1"/>
      <c r="AN19093" s="1"/>
    </row>
    <row r="19094" spans="1:40" x14ac:dyDescent="0.25">
      <c r="A19094">
        <v>145074</v>
      </c>
      <c r="B19094" s="1" t="s">
        <v>70</v>
      </c>
      <c r="C19094" s="4">
        <v>42126</v>
      </c>
      <c r="D19094" s="2">
        <v>0.83333333333333337</v>
      </c>
      <c r="E19094" s="1" t="s">
        <v>29736</v>
      </c>
      <c r="F19094" s="1" t="s">
        <v>71</v>
      </c>
      <c r="G19094" s="1" t="s">
        <v>11</v>
      </c>
      <c r="H19094">
        <v>19.117000000000001</v>
      </c>
      <c r="I19094" s="1"/>
      <c r="J19094" s="1"/>
      <c r="K19094" s="1"/>
      <c r="L19094" s="1"/>
      <c r="M19094" s="1" t="s">
        <v>437</v>
      </c>
      <c r="N19094" s="1" t="s">
        <v>73</v>
      </c>
      <c r="O19094" t="b">
        <v>0</v>
      </c>
      <c r="P19094" t="b">
        <v>1</v>
      </c>
      <c r="Q19094" s="1" t="s">
        <v>42</v>
      </c>
      <c r="R19094" s="1"/>
      <c r="S19094" s="1" t="s">
        <v>36</v>
      </c>
      <c r="T19094" t="b">
        <v>0</v>
      </c>
      <c r="U19094" t="b">
        <v>0</v>
      </c>
      <c r="V19094" t="b">
        <v>0</v>
      </c>
      <c r="W19094" t="b">
        <v>0</v>
      </c>
      <c r="X19094" t="b">
        <v>0</v>
      </c>
      <c r="Y19094">
        <v>1</v>
      </c>
      <c r="Z19094">
        <v>0</v>
      </c>
      <c r="AA19094" t="b">
        <v>0</v>
      </c>
      <c r="AB19094" t="b">
        <v>0</v>
      </c>
      <c r="AC19094" s="1"/>
      <c r="AD19094" s="1"/>
      <c r="AE19094" s="1" t="s">
        <v>74</v>
      </c>
      <c r="AF19094" s="1"/>
      <c r="AG19094" s="1"/>
      <c r="AH19094" s="1" t="s">
        <v>243</v>
      </c>
      <c r="AI19094" s="1"/>
      <c r="AJ19094" s="1"/>
      <c r="AK19094" s="1"/>
      <c r="AL19094" s="1"/>
      <c r="AM19094" s="1"/>
      <c r="AN19094" s="1"/>
    </row>
    <row r="19095" spans="1:40" x14ac:dyDescent="0.25">
      <c r="A19095">
        <v>146183</v>
      </c>
      <c r="B19095" s="1" t="s">
        <v>170</v>
      </c>
      <c r="C19095" s="4">
        <v>42126</v>
      </c>
      <c r="D19095" s="2">
        <v>0.44791666666666669</v>
      </c>
      <c r="E19095" s="1" t="s">
        <v>1172</v>
      </c>
      <c r="F19095" s="1" t="s">
        <v>172</v>
      </c>
      <c r="G19095" s="1" t="s">
        <v>11</v>
      </c>
      <c r="H19095">
        <v>19.7</v>
      </c>
      <c r="I19095" s="1"/>
      <c r="J19095" s="1"/>
      <c r="K19095" s="1"/>
      <c r="L19095" s="1"/>
      <c r="M19095" s="1" t="s">
        <v>330</v>
      </c>
      <c r="N19095" s="1" t="s">
        <v>331</v>
      </c>
      <c r="O19095" t="b">
        <v>0</v>
      </c>
      <c r="P19095" t="b">
        <v>0</v>
      </c>
      <c r="Q19095" s="1" t="s">
        <v>50</v>
      </c>
      <c r="R19095" s="1"/>
      <c r="S19095" s="1" t="s">
        <v>36</v>
      </c>
      <c r="T19095" t="b">
        <v>0</v>
      </c>
      <c r="U19095" t="b">
        <v>0</v>
      </c>
      <c r="V19095" t="b">
        <v>0</v>
      </c>
      <c r="W19095" t="b">
        <v>0</v>
      </c>
      <c r="X19095" t="b">
        <v>0</v>
      </c>
      <c r="AA19095" t="b">
        <v>0</v>
      </c>
      <c r="AB19095" t="b">
        <v>0</v>
      </c>
      <c r="AC19095" s="1"/>
      <c r="AD19095" s="1" t="s">
        <v>31029</v>
      </c>
      <c r="AE19095" s="1" t="s">
        <v>31030</v>
      </c>
      <c r="AF19095" s="1"/>
      <c r="AG19095" s="1"/>
      <c r="AH19095" s="1"/>
      <c r="AI19095" s="1"/>
      <c r="AJ19095" s="1"/>
      <c r="AK19095" s="1"/>
      <c r="AL19095" s="1"/>
      <c r="AM19095" s="1"/>
      <c r="AN19095" s="1" t="s">
        <v>3629</v>
      </c>
    </row>
    <row r="19096" spans="1:40" x14ac:dyDescent="0.25">
      <c r="A19096">
        <v>146184</v>
      </c>
      <c r="B19096" s="1" t="s">
        <v>170</v>
      </c>
      <c r="C19096" s="4">
        <v>42126</v>
      </c>
      <c r="D19096" s="2">
        <v>0.9375</v>
      </c>
      <c r="E19096" s="1" t="s">
        <v>5245</v>
      </c>
      <c r="F19096" s="1" t="s">
        <v>172</v>
      </c>
      <c r="G19096" s="1" t="s">
        <v>11</v>
      </c>
      <c r="H19096">
        <v>0</v>
      </c>
      <c r="I19096" s="1"/>
      <c r="J19096" s="1"/>
      <c r="K19096" s="1"/>
      <c r="L19096" s="1"/>
      <c r="M19096" s="1" t="s">
        <v>192</v>
      </c>
      <c r="N19096" s="1" t="s">
        <v>65</v>
      </c>
      <c r="O19096" t="b">
        <v>0</v>
      </c>
      <c r="P19096" t="b">
        <v>0</v>
      </c>
      <c r="Q19096" s="1" t="s">
        <v>50</v>
      </c>
      <c r="R19096" s="1"/>
      <c r="S19096" s="1" t="s">
        <v>36</v>
      </c>
      <c r="T19096" t="b">
        <v>0</v>
      </c>
      <c r="U19096" t="b">
        <v>0</v>
      </c>
      <c r="V19096" t="b">
        <v>0</v>
      </c>
      <c r="W19096" t="b">
        <v>0</v>
      </c>
      <c r="X19096" t="b">
        <v>0</v>
      </c>
      <c r="AA19096" t="b">
        <v>0</v>
      </c>
      <c r="AB19096" t="b">
        <v>0</v>
      </c>
      <c r="AC19096" s="1"/>
      <c r="AD19096" s="1" t="s">
        <v>31031</v>
      </c>
      <c r="AE19096" s="1" t="s">
        <v>31032</v>
      </c>
      <c r="AF19096" s="1"/>
      <c r="AG19096" s="1"/>
      <c r="AH19096" s="1"/>
      <c r="AI19096" s="1"/>
      <c r="AJ19096" s="1"/>
      <c r="AK19096" s="1"/>
      <c r="AL19096" s="1"/>
      <c r="AM19096" s="1"/>
      <c r="AN19096" s="1" t="s">
        <v>2790</v>
      </c>
    </row>
    <row r="19097" spans="1:40" x14ac:dyDescent="0.25">
      <c r="A19097">
        <v>146627</v>
      </c>
      <c r="B19097" s="1" t="s">
        <v>54</v>
      </c>
      <c r="C19097" s="4">
        <v>42126</v>
      </c>
      <c r="D19097" s="2">
        <v>0.18958333333333333</v>
      </c>
      <c r="E19097" s="1" t="s">
        <v>57</v>
      </c>
      <c r="F19097" s="1" t="s">
        <v>56</v>
      </c>
      <c r="G19097" s="1" t="s">
        <v>11</v>
      </c>
      <c r="H19097">
        <v>51.94</v>
      </c>
      <c r="I19097" s="1" t="s">
        <v>57</v>
      </c>
      <c r="J19097" s="1" t="s">
        <v>57</v>
      </c>
      <c r="K19097" s="1" t="s">
        <v>57</v>
      </c>
      <c r="L19097" s="1" t="s">
        <v>57</v>
      </c>
      <c r="M19097" s="1" t="s">
        <v>92</v>
      </c>
      <c r="N19097" s="1" t="s">
        <v>93</v>
      </c>
      <c r="O19097" t="b">
        <v>1</v>
      </c>
      <c r="P19097" t="b">
        <v>0</v>
      </c>
      <c r="Q19097" s="1" t="s">
        <v>50</v>
      </c>
      <c r="R19097" s="1" t="s">
        <v>57</v>
      </c>
      <c r="S19097" s="1" t="s">
        <v>36</v>
      </c>
      <c r="T19097" t="b">
        <v>0</v>
      </c>
      <c r="U19097" t="b">
        <v>0</v>
      </c>
      <c r="V19097" t="b">
        <v>0</v>
      </c>
      <c r="W19097" t="b">
        <v>0</v>
      </c>
      <c r="X19097" t="b">
        <v>0</v>
      </c>
      <c r="Y19097">
        <v>1</v>
      </c>
      <c r="Z19097">
        <v>0</v>
      </c>
      <c r="AA19097" t="b">
        <v>0</v>
      </c>
      <c r="AB19097" t="b">
        <v>0</v>
      </c>
      <c r="AC19097" s="1" t="s">
        <v>39</v>
      </c>
      <c r="AD19097" s="1" t="s">
        <v>31849</v>
      </c>
      <c r="AE19097" s="1" t="s">
        <v>31850</v>
      </c>
      <c r="AF19097" s="1" t="s">
        <v>57</v>
      </c>
      <c r="AG19097" s="1" t="s">
        <v>57</v>
      </c>
      <c r="AH19097" s="1" t="s">
        <v>57</v>
      </c>
      <c r="AI19097" s="1" t="s">
        <v>57</v>
      </c>
      <c r="AJ19097" s="1" t="s">
        <v>57</v>
      </c>
      <c r="AK19097" s="1" t="s">
        <v>57</v>
      </c>
      <c r="AL19097" s="1"/>
      <c r="AM19097" s="1"/>
      <c r="AN19097" s="1" t="s">
        <v>2223</v>
      </c>
    </row>
    <row r="19098" spans="1:40" x14ac:dyDescent="0.25">
      <c r="A19098">
        <v>146628</v>
      </c>
      <c r="B19098" s="1" t="s">
        <v>54</v>
      </c>
      <c r="C19098" s="4">
        <v>42126</v>
      </c>
      <c r="D19098" s="2">
        <v>0.2388888888888889</v>
      </c>
      <c r="E19098" s="1" t="s">
        <v>999</v>
      </c>
      <c r="F19098" s="1" t="s">
        <v>56</v>
      </c>
      <c r="G19098" s="1" t="s">
        <v>11</v>
      </c>
      <c r="H19098">
        <v>7.55</v>
      </c>
      <c r="I19098" s="1" t="s">
        <v>57</v>
      </c>
      <c r="J19098" s="1" t="s">
        <v>57</v>
      </c>
      <c r="K19098" s="1" t="s">
        <v>57</v>
      </c>
      <c r="L19098" s="1" t="s">
        <v>57</v>
      </c>
      <c r="M19098" s="1" t="s">
        <v>1899</v>
      </c>
      <c r="N19098" s="1" t="s">
        <v>65</v>
      </c>
      <c r="O19098" t="b">
        <v>0</v>
      </c>
      <c r="P19098" t="b">
        <v>1</v>
      </c>
      <c r="Q19098" s="1" t="s">
        <v>42</v>
      </c>
      <c r="R19098" s="1" t="s">
        <v>57</v>
      </c>
      <c r="S19098" s="1" t="s">
        <v>36</v>
      </c>
      <c r="T19098" t="b">
        <v>0</v>
      </c>
      <c r="U19098" t="b">
        <v>0</v>
      </c>
      <c r="V19098" t="b">
        <v>0</v>
      </c>
      <c r="W19098" t="b">
        <v>0</v>
      </c>
      <c r="X19098" t="b">
        <v>0</v>
      </c>
      <c r="Y19098">
        <v>1</v>
      </c>
      <c r="Z19098">
        <v>0</v>
      </c>
      <c r="AA19098" t="b">
        <v>0</v>
      </c>
      <c r="AB19098" t="b">
        <v>0</v>
      </c>
      <c r="AC19098" s="1" t="s">
        <v>39</v>
      </c>
      <c r="AD19098" s="1" t="s">
        <v>31851</v>
      </c>
      <c r="AE19098" s="1" t="s">
        <v>31852</v>
      </c>
      <c r="AF19098" s="1" t="s">
        <v>87</v>
      </c>
      <c r="AG19098" s="1" t="s">
        <v>45</v>
      </c>
      <c r="AH19098" s="1" t="s">
        <v>46</v>
      </c>
      <c r="AI19098" s="1" t="s">
        <v>61</v>
      </c>
      <c r="AJ19098" s="1" t="s">
        <v>57</v>
      </c>
      <c r="AK19098" s="1" t="s">
        <v>57</v>
      </c>
      <c r="AL19098" s="1"/>
      <c r="AM19098" s="1"/>
      <c r="AN19098" s="1" t="s">
        <v>2661</v>
      </c>
    </row>
    <row r="19099" spans="1:40" x14ac:dyDescent="0.25">
      <c r="A19099">
        <v>146629</v>
      </c>
      <c r="B19099" s="1" t="s">
        <v>54</v>
      </c>
      <c r="C19099" s="4">
        <v>42126</v>
      </c>
      <c r="D19099" s="2">
        <v>0.78611111111111109</v>
      </c>
      <c r="E19099" s="1" t="s">
        <v>1018</v>
      </c>
      <c r="F19099" s="1" t="s">
        <v>56</v>
      </c>
      <c r="G19099" s="1" t="s">
        <v>11</v>
      </c>
      <c r="H19099">
        <v>41.74</v>
      </c>
      <c r="I19099" s="1" t="s">
        <v>57</v>
      </c>
      <c r="J19099" s="1" t="s">
        <v>57</v>
      </c>
      <c r="K19099" s="1" t="s">
        <v>57</v>
      </c>
      <c r="L19099" s="1" t="s">
        <v>57</v>
      </c>
      <c r="M19099" s="1" t="s">
        <v>736</v>
      </c>
      <c r="N19099" s="1" t="s">
        <v>93</v>
      </c>
      <c r="O19099" t="b">
        <v>0</v>
      </c>
      <c r="P19099" t="b">
        <v>1</v>
      </c>
      <c r="Q19099" s="1" t="s">
        <v>42</v>
      </c>
      <c r="R19099" s="1" t="s">
        <v>57</v>
      </c>
      <c r="S19099" s="1" t="s">
        <v>36</v>
      </c>
      <c r="T19099" t="b">
        <v>0</v>
      </c>
      <c r="U19099" t="b">
        <v>0</v>
      </c>
      <c r="V19099" t="b">
        <v>0</v>
      </c>
      <c r="W19099" t="b">
        <v>0</v>
      </c>
      <c r="X19099" t="b">
        <v>0</v>
      </c>
      <c r="Y19099">
        <v>1</v>
      </c>
      <c r="Z19099">
        <v>0</v>
      </c>
      <c r="AA19099" t="b">
        <v>0</v>
      </c>
      <c r="AB19099" t="b">
        <v>0</v>
      </c>
      <c r="AC19099" s="1" t="s">
        <v>39</v>
      </c>
      <c r="AD19099" s="1" t="s">
        <v>31853</v>
      </c>
      <c r="AE19099" s="1" t="s">
        <v>31854</v>
      </c>
      <c r="AF19099" s="1" t="s">
        <v>60</v>
      </c>
      <c r="AG19099" s="1" t="s">
        <v>45</v>
      </c>
      <c r="AH19099" s="1" t="s">
        <v>46</v>
      </c>
      <c r="AI19099" s="1" t="s">
        <v>47</v>
      </c>
      <c r="AJ19099" s="1" t="s">
        <v>57</v>
      </c>
      <c r="AK19099" s="1" t="s">
        <v>57</v>
      </c>
      <c r="AL19099" s="1"/>
      <c r="AM19099" s="1"/>
      <c r="AN19099" s="1" t="s">
        <v>2661</v>
      </c>
    </row>
    <row r="19100" spans="1:40" x14ac:dyDescent="0.25">
      <c r="A19100">
        <v>146788</v>
      </c>
      <c r="B19100" s="1" t="s">
        <v>139</v>
      </c>
      <c r="C19100" s="4">
        <v>42126</v>
      </c>
      <c r="D19100" s="2">
        <v>0.98819444444444449</v>
      </c>
      <c r="E19100" s="1" t="s">
        <v>2533</v>
      </c>
      <c r="F19100" s="1" t="s">
        <v>141</v>
      </c>
      <c r="G19100" s="1" t="s">
        <v>83</v>
      </c>
      <c r="H19100">
        <v>97.787000000000006</v>
      </c>
      <c r="I19100" s="1" t="s">
        <v>84</v>
      </c>
      <c r="J19100" s="1" t="s">
        <v>142</v>
      </c>
      <c r="K19100" s="1" t="s">
        <v>86</v>
      </c>
      <c r="L19100" s="1" t="s">
        <v>1998</v>
      </c>
      <c r="M19100" s="1"/>
      <c r="N19100" s="1" t="s">
        <v>619</v>
      </c>
      <c r="O19100" t="b">
        <v>0</v>
      </c>
      <c r="P19100" t="b">
        <v>1</v>
      </c>
      <c r="Q19100" s="1" t="s">
        <v>195</v>
      </c>
      <c r="R19100" s="1" t="s">
        <v>689</v>
      </c>
      <c r="S19100" s="1" t="s">
        <v>36</v>
      </c>
      <c r="T19100" t="b">
        <v>0</v>
      </c>
      <c r="U19100" t="b">
        <v>0</v>
      </c>
      <c r="V19100" t="b">
        <v>0</v>
      </c>
      <c r="W19100" t="b">
        <v>0</v>
      </c>
      <c r="X19100" t="b">
        <v>0</v>
      </c>
      <c r="Y19100">
        <v>1</v>
      </c>
      <c r="Z19100">
        <v>0</v>
      </c>
      <c r="AA19100" t="b">
        <v>0</v>
      </c>
      <c r="AB19100" t="b">
        <v>0</v>
      </c>
      <c r="AC19100" s="1" t="s">
        <v>165</v>
      </c>
      <c r="AD19100" s="1" t="s">
        <v>32102</v>
      </c>
      <c r="AE19100" s="1" t="s">
        <v>32103</v>
      </c>
      <c r="AF19100" s="1"/>
      <c r="AG19100" s="1"/>
      <c r="AH19100" s="1"/>
      <c r="AI19100" s="1"/>
      <c r="AJ19100" s="1"/>
      <c r="AK19100" s="1"/>
      <c r="AL19100" s="1"/>
      <c r="AM19100" s="1"/>
      <c r="AN19100" s="1"/>
    </row>
    <row r="19101" spans="1:40" x14ac:dyDescent="0.25">
      <c r="A19101">
        <v>147525</v>
      </c>
      <c r="B19101" s="1" t="s">
        <v>37</v>
      </c>
      <c r="C19101" s="4">
        <v>42126</v>
      </c>
      <c r="D19101" s="2">
        <v>0.67013888888888884</v>
      </c>
      <c r="E19101" s="1" t="s">
        <v>5145</v>
      </c>
      <c r="F19101" s="1" t="s">
        <v>64</v>
      </c>
      <c r="G19101" s="1" t="s">
        <v>11</v>
      </c>
      <c r="H19101">
        <v>6.57</v>
      </c>
      <c r="I19101" s="1"/>
      <c r="J19101" s="1"/>
      <c r="K19101" s="1"/>
      <c r="L19101" s="1"/>
      <c r="M19101" s="1" t="s">
        <v>67</v>
      </c>
      <c r="N19101" s="1" t="s">
        <v>65</v>
      </c>
      <c r="O19101" t="b">
        <v>0</v>
      </c>
      <c r="P19101" t="b">
        <v>1</v>
      </c>
      <c r="Q19101" s="1" t="s">
        <v>50</v>
      </c>
      <c r="R19101" s="1"/>
      <c r="S19101" s="1" t="s">
        <v>36</v>
      </c>
      <c r="T19101" t="b">
        <v>0</v>
      </c>
      <c r="U19101" t="b">
        <v>0</v>
      </c>
      <c r="V19101" t="b">
        <v>0</v>
      </c>
      <c r="W19101" t="b">
        <v>0</v>
      </c>
      <c r="X19101" t="b">
        <v>0</v>
      </c>
      <c r="Y19101">
        <v>0</v>
      </c>
      <c r="Z19101">
        <v>0</v>
      </c>
      <c r="AA19101" t="b">
        <v>0</v>
      </c>
      <c r="AB19101" t="b">
        <v>0</v>
      </c>
      <c r="AC19101" s="1"/>
      <c r="AD19101" s="1" t="s">
        <v>29439</v>
      </c>
      <c r="AE19101" s="1" t="s">
        <v>32473</v>
      </c>
      <c r="AF19101" s="1"/>
      <c r="AG19101" s="1"/>
      <c r="AH19101" s="1"/>
      <c r="AI19101" s="1"/>
      <c r="AJ19101" s="1" t="s">
        <v>68</v>
      </c>
      <c r="AK19101" s="1" t="s">
        <v>67</v>
      </c>
      <c r="AL19101" s="1"/>
      <c r="AM19101" s="1"/>
      <c r="AN19101" s="1" t="s">
        <v>27290</v>
      </c>
    </row>
    <row r="19102" spans="1:40" x14ac:dyDescent="0.25">
      <c r="A19102">
        <v>145075</v>
      </c>
      <c r="B19102" s="1" t="s">
        <v>70</v>
      </c>
      <c r="C19102" s="4">
        <v>42127</v>
      </c>
      <c r="D19102" s="2">
        <v>0.52152777777777781</v>
      </c>
      <c r="E19102" s="1" t="s">
        <v>2371</v>
      </c>
      <c r="F19102" s="1" t="s">
        <v>77</v>
      </c>
      <c r="G19102" s="1" t="s">
        <v>11</v>
      </c>
      <c r="H19102">
        <v>29.373000000000001</v>
      </c>
      <c r="I19102" s="1"/>
      <c r="J19102" s="1"/>
      <c r="K19102" s="1"/>
      <c r="L19102" s="1"/>
      <c r="M19102" s="1" t="s">
        <v>247</v>
      </c>
      <c r="N19102" s="1" t="s">
        <v>247</v>
      </c>
      <c r="O19102" t="b">
        <v>1</v>
      </c>
      <c r="P19102" t="b">
        <v>0</v>
      </c>
      <c r="Q19102" s="1" t="s">
        <v>42</v>
      </c>
      <c r="R19102" s="1"/>
      <c r="S19102" s="1" t="s">
        <v>36</v>
      </c>
      <c r="T19102" t="b">
        <v>0</v>
      </c>
      <c r="U19102" t="b">
        <v>0</v>
      </c>
      <c r="V19102" t="b">
        <v>0</v>
      </c>
      <c r="W19102" t="b">
        <v>0</v>
      </c>
      <c r="X19102" t="b">
        <v>0</v>
      </c>
      <c r="Y19102">
        <v>1</v>
      </c>
      <c r="Z19102">
        <v>0</v>
      </c>
      <c r="AA19102" t="b">
        <v>0</v>
      </c>
      <c r="AB19102" t="b">
        <v>0</v>
      </c>
      <c r="AC19102" s="1" t="s">
        <v>206</v>
      </c>
      <c r="AD19102" s="1"/>
      <c r="AE19102" s="1" t="s">
        <v>21440</v>
      </c>
      <c r="AF19102" s="1" t="s">
        <v>136</v>
      </c>
      <c r="AG19102" s="1" t="s">
        <v>160</v>
      </c>
      <c r="AH19102" s="1" t="s">
        <v>89</v>
      </c>
      <c r="AI19102" s="1" t="s">
        <v>430</v>
      </c>
      <c r="AJ19102" s="1"/>
      <c r="AK19102" s="1"/>
      <c r="AL19102" s="1"/>
      <c r="AM19102" s="1"/>
      <c r="AN19102" s="1"/>
    </row>
    <row r="19103" spans="1:40" x14ac:dyDescent="0.25">
      <c r="A19103">
        <v>146630</v>
      </c>
      <c r="B19103" s="1" t="s">
        <v>54</v>
      </c>
      <c r="C19103" s="4">
        <v>42127</v>
      </c>
      <c r="D19103" s="2">
        <v>0.63749999999999996</v>
      </c>
      <c r="E19103" s="1" t="s">
        <v>480</v>
      </c>
      <c r="F19103" s="1" t="s">
        <v>56</v>
      </c>
      <c r="G19103" s="1" t="s">
        <v>28401</v>
      </c>
      <c r="H19103">
        <v>0</v>
      </c>
      <c r="I19103" s="1" t="s">
        <v>57</v>
      </c>
      <c r="J19103" s="1" t="s">
        <v>57</v>
      </c>
      <c r="K19103" s="1" t="s">
        <v>57</v>
      </c>
      <c r="L19103" s="1" t="s">
        <v>57</v>
      </c>
      <c r="M19103" s="1" t="s">
        <v>57</v>
      </c>
      <c r="N19103" s="1" t="s">
        <v>82</v>
      </c>
      <c r="O19103" t="b">
        <v>0</v>
      </c>
      <c r="P19103" t="b">
        <v>1</v>
      </c>
      <c r="Q19103" s="1" t="s">
        <v>103</v>
      </c>
      <c r="R19103" s="1" t="s">
        <v>57</v>
      </c>
      <c r="S19103" s="1" t="s">
        <v>36</v>
      </c>
      <c r="T19103" t="b">
        <v>0</v>
      </c>
      <c r="U19103" t="b">
        <v>0</v>
      </c>
      <c r="V19103" t="b">
        <v>0</v>
      </c>
      <c r="W19103" t="b">
        <v>0</v>
      </c>
      <c r="X19103" t="b">
        <v>0</v>
      </c>
      <c r="Y19103">
        <v>1</v>
      </c>
      <c r="Z19103">
        <v>0</v>
      </c>
      <c r="AA19103" t="b">
        <v>0</v>
      </c>
      <c r="AB19103" t="b">
        <v>0</v>
      </c>
      <c r="AC19103" s="1" t="s">
        <v>39</v>
      </c>
      <c r="AD19103" s="1" t="s">
        <v>31855</v>
      </c>
      <c r="AE19103" s="1" t="s">
        <v>31856</v>
      </c>
      <c r="AF19103" s="1" t="s">
        <v>57</v>
      </c>
      <c r="AG19103" s="1" t="s">
        <v>57</v>
      </c>
      <c r="AH19103" s="1" t="s">
        <v>57</v>
      </c>
      <c r="AI19103" s="1" t="s">
        <v>57</v>
      </c>
      <c r="AJ19103" s="1" t="s">
        <v>711</v>
      </c>
      <c r="AK19103" s="1" t="s">
        <v>478</v>
      </c>
      <c r="AL19103" s="1"/>
      <c r="AM19103" s="1"/>
      <c r="AN19103" s="1"/>
    </row>
    <row r="19104" spans="1:40" x14ac:dyDescent="0.25">
      <c r="A19104">
        <v>146631</v>
      </c>
      <c r="B19104" s="1" t="s">
        <v>54</v>
      </c>
      <c r="C19104" s="4">
        <v>42127</v>
      </c>
      <c r="D19104" s="2">
        <v>0.70416666666666672</v>
      </c>
      <c r="E19104" s="1" t="s">
        <v>868</v>
      </c>
      <c r="F19104" s="1" t="s">
        <v>56</v>
      </c>
      <c r="G19104" s="1" t="s">
        <v>28401</v>
      </c>
      <c r="H19104">
        <v>11</v>
      </c>
      <c r="I19104" s="1" t="s">
        <v>57</v>
      </c>
      <c r="J19104" s="1" t="s">
        <v>57</v>
      </c>
      <c r="K19104" s="1" t="s">
        <v>57</v>
      </c>
      <c r="L19104" s="1" t="s">
        <v>57</v>
      </c>
      <c r="M19104" s="1" t="s">
        <v>57</v>
      </c>
      <c r="N19104" s="1" t="s">
        <v>59</v>
      </c>
      <c r="O19104" t="b">
        <v>0</v>
      </c>
      <c r="P19104" t="b">
        <v>0</v>
      </c>
      <c r="Q19104" s="1" t="s">
        <v>103</v>
      </c>
      <c r="R19104" s="1" t="s">
        <v>57</v>
      </c>
      <c r="S19104" s="1" t="s">
        <v>36</v>
      </c>
      <c r="T19104" t="b">
        <v>0</v>
      </c>
      <c r="U19104" t="b">
        <v>0</v>
      </c>
      <c r="V19104" t="b">
        <v>0</v>
      </c>
      <c r="W19104" t="b">
        <v>0</v>
      </c>
      <c r="X19104" t="b">
        <v>0</v>
      </c>
      <c r="Y19104">
        <v>1</v>
      </c>
      <c r="Z19104">
        <v>0</v>
      </c>
      <c r="AA19104" t="b">
        <v>0</v>
      </c>
      <c r="AB19104" t="b">
        <v>0</v>
      </c>
      <c r="AC19104" s="1" t="s">
        <v>39</v>
      </c>
      <c r="AD19104" s="1" t="s">
        <v>31857</v>
      </c>
      <c r="AE19104" s="1" t="s">
        <v>31858</v>
      </c>
      <c r="AF19104" s="1" t="s">
        <v>57</v>
      </c>
      <c r="AG19104" s="1" t="s">
        <v>57</v>
      </c>
      <c r="AH19104" s="1" t="s">
        <v>57</v>
      </c>
      <c r="AI19104" s="1" t="s">
        <v>57</v>
      </c>
      <c r="AJ19104" s="1" t="s">
        <v>4865</v>
      </c>
      <c r="AK19104" s="1" t="s">
        <v>1899</v>
      </c>
      <c r="AL19104" s="1"/>
      <c r="AM19104" s="1"/>
      <c r="AN19104" s="1"/>
    </row>
    <row r="19105" spans="1:40" x14ac:dyDescent="0.25">
      <c r="A19105">
        <v>146632</v>
      </c>
      <c r="B19105" s="1" t="s">
        <v>54</v>
      </c>
      <c r="C19105" s="4">
        <v>42127</v>
      </c>
      <c r="D19105" s="2">
        <v>0.88888888888888884</v>
      </c>
      <c r="E19105" s="1" t="s">
        <v>1277</v>
      </c>
      <c r="F19105" s="1" t="s">
        <v>56</v>
      </c>
      <c r="G19105" s="1" t="s">
        <v>11</v>
      </c>
      <c r="H19105">
        <v>34.43</v>
      </c>
      <c r="I19105" s="1" t="s">
        <v>57</v>
      </c>
      <c r="J19105" s="1" t="s">
        <v>57</v>
      </c>
      <c r="K19105" s="1" t="s">
        <v>57</v>
      </c>
      <c r="L19105" s="1" t="s">
        <v>57</v>
      </c>
      <c r="M19105" s="1" t="s">
        <v>478</v>
      </c>
      <c r="N19105" s="1" t="s">
        <v>82</v>
      </c>
      <c r="O19105" t="b">
        <v>1</v>
      </c>
      <c r="P19105" t="b">
        <v>0</v>
      </c>
      <c r="Q19105" s="1" t="s">
        <v>50</v>
      </c>
      <c r="R19105" s="1" t="s">
        <v>57</v>
      </c>
      <c r="S19105" s="1" t="s">
        <v>36</v>
      </c>
      <c r="T19105" t="b">
        <v>0</v>
      </c>
      <c r="U19105" t="b">
        <v>0</v>
      </c>
      <c r="V19105" t="b">
        <v>0</v>
      </c>
      <c r="W19105" t="b">
        <v>0</v>
      </c>
      <c r="X19105" t="b">
        <v>0</v>
      </c>
      <c r="Y19105">
        <v>1</v>
      </c>
      <c r="Z19105">
        <v>0</v>
      </c>
      <c r="AA19105" t="b">
        <v>0</v>
      </c>
      <c r="AB19105" t="b">
        <v>0</v>
      </c>
      <c r="AC19105" s="1" t="s">
        <v>39</v>
      </c>
      <c r="AD19105" s="1" t="s">
        <v>31859</v>
      </c>
      <c r="AE19105" s="1" t="s">
        <v>31860</v>
      </c>
      <c r="AF19105" s="1" t="s">
        <v>288</v>
      </c>
      <c r="AG19105" s="1" t="s">
        <v>45</v>
      </c>
      <c r="AH19105" s="1" t="s">
        <v>89</v>
      </c>
      <c r="AI19105" s="1" t="s">
        <v>430</v>
      </c>
      <c r="AJ19105" s="1" t="s">
        <v>57</v>
      </c>
      <c r="AK19105" s="1" t="s">
        <v>57</v>
      </c>
      <c r="AL19105" s="1"/>
      <c r="AM19105" s="1"/>
      <c r="AN19105" s="1" t="s">
        <v>453</v>
      </c>
    </row>
    <row r="19106" spans="1:40" x14ac:dyDescent="0.25">
      <c r="A19106">
        <v>147526</v>
      </c>
      <c r="B19106" s="1" t="s">
        <v>37</v>
      </c>
      <c r="C19106" s="4">
        <v>42127</v>
      </c>
      <c r="D19106" s="2">
        <v>0.56111111111111112</v>
      </c>
      <c r="E19106" s="1" t="s">
        <v>763</v>
      </c>
      <c r="F19106" s="1" t="s">
        <v>64</v>
      </c>
      <c r="G19106" s="1" t="s">
        <v>11</v>
      </c>
      <c r="H19106">
        <v>2.4319999999999999</v>
      </c>
      <c r="I19106" s="1"/>
      <c r="J19106" s="1"/>
      <c r="K19106" s="1"/>
      <c r="L19106" s="1"/>
      <c r="M19106" s="1" t="s">
        <v>163</v>
      </c>
      <c r="N19106" s="1" t="s">
        <v>65</v>
      </c>
      <c r="O19106" t="b">
        <v>0</v>
      </c>
      <c r="P19106" t="b">
        <v>1</v>
      </c>
      <c r="Q19106" s="1" t="s">
        <v>50</v>
      </c>
      <c r="R19106" s="1"/>
      <c r="S19106" s="1" t="s">
        <v>36</v>
      </c>
      <c r="T19106" t="b">
        <v>0</v>
      </c>
      <c r="U19106" t="b">
        <v>0</v>
      </c>
      <c r="V19106" t="b">
        <v>0</v>
      </c>
      <c r="W19106" t="b">
        <v>0</v>
      </c>
      <c r="X19106" t="b">
        <v>0</v>
      </c>
      <c r="Y19106">
        <v>0</v>
      </c>
      <c r="Z19106">
        <v>0</v>
      </c>
      <c r="AA19106" t="b">
        <v>0</v>
      </c>
      <c r="AB19106" t="b">
        <v>0</v>
      </c>
      <c r="AC19106" s="1"/>
      <c r="AD19106" s="1" t="s">
        <v>32474</v>
      </c>
      <c r="AE19106" s="1" t="s">
        <v>32475</v>
      </c>
      <c r="AF19106" s="1"/>
      <c r="AG19106" s="1"/>
      <c r="AH19106" s="1"/>
      <c r="AI19106" s="1"/>
      <c r="AJ19106" s="1" t="s">
        <v>298</v>
      </c>
      <c r="AK19106" s="1" t="s">
        <v>163</v>
      </c>
      <c r="AL19106" s="1"/>
      <c r="AM19106" s="1"/>
      <c r="AN19106" s="1" t="s">
        <v>27290</v>
      </c>
    </row>
    <row r="19107" spans="1:40" x14ac:dyDescent="0.25">
      <c r="A19107">
        <v>147527</v>
      </c>
      <c r="B19107" s="1" t="s">
        <v>37</v>
      </c>
      <c r="C19107" s="4">
        <v>42127</v>
      </c>
      <c r="D19107" s="2">
        <v>0.71527777777777779</v>
      </c>
      <c r="E19107" s="1" t="s">
        <v>499</v>
      </c>
      <c r="F19107" s="1" t="s">
        <v>64</v>
      </c>
      <c r="G19107" s="1" t="s">
        <v>11</v>
      </c>
      <c r="H19107">
        <v>2.4319999999999999</v>
      </c>
      <c r="I19107" s="1"/>
      <c r="J19107" s="1"/>
      <c r="K19107" s="1"/>
      <c r="L19107" s="1"/>
      <c r="M19107" s="1" t="s">
        <v>163</v>
      </c>
      <c r="N19107" s="1" t="s">
        <v>65</v>
      </c>
      <c r="O19107" t="b">
        <v>1</v>
      </c>
      <c r="P19107" t="b">
        <v>0</v>
      </c>
      <c r="Q19107" s="1" t="s">
        <v>42</v>
      </c>
      <c r="R19107" s="1"/>
      <c r="S19107" s="1" t="s">
        <v>36</v>
      </c>
      <c r="T19107" t="b">
        <v>0</v>
      </c>
      <c r="U19107" t="b">
        <v>0</v>
      </c>
      <c r="V19107" t="b">
        <v>0</v>
      </c>
      <c r="W19107" t="b">
        <v>0</v>
      </c>
      <c r="X19107" t="b">
        <v>0</v>
      </c>
      <c r="Y19107">
        <v>0</v>
      </c>
      <c r="Z19107">
        <v>0</v>
      </c>
      <c r="AA19107" t="b">
        <v>0</v>
      </c>
      <c r="AB19107" t="b">
        <v>0</v>
      </c>
      <c r="AC19107" s="1"/>
      <c r="AD19107" s="1" t="s">
        <v>806</v>
      </c>
      <c r="AE19107" s="1" t="s">
        <v>32476</v>
      </c>
      <c r="AF19107" s="1" t="s">
        <v>288</v>
      </c>
      <c r="AG19107" s="1" t="s">
        <v>45</v>
      </c>
      <c r="AH19107" s="1" t="s">
        <v>306</v>
      </c>
      <c r="AI19107" s="1" t="s">
        <v>430</v>
      </c>
      <c r="AJ19107" s="1" t="s">
        <v>159</v>
      </c>
      <c r="AK19107" s="1" t="s">
        <v>163</v>
      </c>
      <c r="AL19107" s="1"/>
      <c r="AM19107" s="1"/>
      <c r="AN19107" s="1"/>
    </row>
    <row r="19108" spans="1:40" x14ac:dyDescent="0.25">
      <c r="A19108">
        <v>147528</v>
      </c>
      <c r="B19108" s="1" t="s">
        <v>37</v>
      </c>
      <c r="C19108" s="4">
        <v>42127</v>
      </c>
      <c r="D19108" s="2">
        <v>0.86805555555555558</v>
      </c>
      <c r="E19108" s="1"/>
      <c r="F19108" s="1" t="s">
        <v>2676</v>
      </c>
      <c r="G19108" s="1" t="s">
        <v>28401</v>
      </c>
      <c r="H19108">
        <v>21.9</v>
      </c>
      <c r="I19108" s="1"/>
      <c r="J19108" s="1"/>
      <c r="K19108" s="1"/>
      <c r="L19108" s="1"/>
      <c r="M19108" s="1"/>
      <c r="N19108" s="1" t="s">
        <v>41</v>
      </c>
      <c r="O19108" t="b">
        <v>0</v>
      </c>
      <c r="P19108" t="b">
        <v>0</v>
      </c>
      <c r="Q19108" s="1" t="s">
        <v>283</v>
      </c>
      <c r="R19108" s="1"/>
      <c r="S19108" s="1" t="s">
        <v>36</v>
      </c>
      <c r="T19108" t="b">
        <v>0</v>
      </c>
      <c r="U19108" t="b">
        <v>0</v>
      </c>
      <c r="V19108" t="b">
        <v>0</v>
      </c>
      <c r="W19108" t="b">
        <v>0</v>
      </c>
      <c r="X19108" t="b">
        <v>0</v>
      </c>
      <c r="Y19108">
        <v>0</v>
      </c>
      <c r="Z19108">
        <v>0</v>
      </c>
      <c r="AA19108" t="b">
        <v>0</v>
      </c>
      <c r="AB19108" t="b">
        <v>0</v>
      </c>
      <c r="AC19108" s="1"/>
      <c r="AD19108" s="1" t="s">
        <v>32477</v>
      </c>
      <c r="AE19108" s="1" t="s">
        <v>32478</v>
      </c>
      <c r="AF19108" s="1"/>
      <c r="AG19108" s="1"/>
      <c r="AH19108" s="1"/>
      <c r="AI19108" s="1"/>
      <c r="AJ19108" s="1" t="s">
        <v>51</v>
      </c>
      <c r="AK19108" s="1" t="s">
        <v>52</v>
      </c>
      <c r="AL19108" s="1"/>
      <c r="AM19108" s="1"/>
      <c r="AN19108" s="1"/>
    </row>
    <row r="19109" spans="1:40" x14ac:dyDescent="0.25">
      <c r="A19109">
        <v>145076</v>
      </c>
      <c r="B19109" s="1" t="s">
        <v>70</v>
      </c>
      <c r="C19109" s="4">
        <v>42128</v>
      </c>
      <c r="D19109" s="2">
        <v>0.39097222222222222</v>
      </c>
      <c r="E19109" s="1"/>
      <c r="F19109" s="1" t="s">
        <v>119</v>
      </c>
      <c r="G19109" s="1" t="s">
        <v>11</v>
      </c>
      <c r="H19109">
        <v>0</v>
      </c>
      <c r="I19109" s="1"/>
      <c r="J19109" s="1"/>
      <c r="K19109" s="1"/>
      <c r="L19109" s="1"/>
      <c r="M19109" s="1" t="s">
        <v>282</v>
      </c>
      <c r="N19109" s="1" t="s">
        <v>65</v>
      </c>
      <c r="O19109" t="b">
        <v>0</v>
      </c>
      <c r="P19109" t="b">
        <v>0</v>
      </c>
      <c r="Q19109" s="1" t="s">
        <v>42</v>
      </c>
      <c r="R19109" s="1"/>
      <c r="S19109" s="1" t="s">
        <v>36</v>
      </c>
      <c r="T19109" t="b">
        <v>0</v>
      </c>
      <c r="U19109" t="b">
        <v>0</v>
      </c>
      <c r="V19109" t="b">
        <v>0</v>
      </c>
      <c r="W19109" t="b">
        <v>0</v>
      </c>
      <c r="X19109" t="b">
        <v>0</v>
      </c>
      <c r="Y19109">
        <v>1</v>
      </c>
      <c r="Z19109">
        <v>0</v>
      </c>
      <c r="AA19109" t="b">
        <v>0</v>
      </c>
      <c r="AB19109" t="b">
        <v>0</v>
      </c>
      <c r="AC19109" s="1"/>
      <c r="AD19109" s="1"/>
      <c r="AE19109" s="1" t="s">
        <v>1773</v>
      </c>
      <c r="AF19109" s="1" t="s">
        <v>136</v>
      </c>
      <c r="AG19109" s="1" t="s">
        <v>88</v>
      </c>
      <c r="AH19109" s="1" t="s">
        <v>89</v>
      </c>
      <c r="AI19109" s="1"/>
      <c r="AJ19109" s="1"/>
      <c r="AK19109" s="1"/>
      <c r="AL19109" s="1"/>
      <c r="AM19109" s="1"/>
      <c r="AN19109" s="1"/>
    </row>
    <row r="19110" spans="1:40" x14ac:dyDescent="0.25">
      <c r="A19110">
        <v>145077</v>
      </c>
      <c r="B19110" s="1" t="s">
        <v>70</v>
      </c>
      <c r="C19110" s="4">
        <v>42128</v>
      </c>
      <c r="D19110" s="2">
        <v>0.81597222222222221</v>
      </c>
      <c r="E19110" s="1"/>
      <c r="F19110" s="1" t="s">
        <v>119</v>
      </c>
      <c r="G19110" s="1" t="s">
        <v>11</v>
      </c>
      <c r="H19110">
        <v>14.988</v>
      </c>
      <c r="I19110" s="1"/>
      <c r="J19110" s="1"/>
      <c r="K19110" s="1"/>
      <c r="L19110" s="1"/>
      <c r="M19110" s="1" t="s">
        <v>4829</v>
      </c>
      <c r="N19110" s="1" t="s">
        <v>124</v>
      </c>
      <c r="O19110" t="b">
        <v>0</v>
      </c>
      <c r="P19110" t="b">
        <v>0</v>
      </c>
      <c r="Q19110" s="1" t="s">
        <v>42</v>
      </c>
      <c r="R19110" s="1"/>
      <c r="S19110" s="1" t="s">
        <v>36</v>
      </c>
      <c r="T19110" t="b">
        <v>0</v>
      </c>
      <c r="U19110" t="b">
        <v>0</v>
      </c>
      <c r="V19110" t="b">
        <v>0</v>
      </c>
      <c r="W19110" t="b">
        <v>0</v>
      </c>
      <c r="X19110" t="b">
        <v>0</v>
      </c>
      <c r="Y19110">
        <v>1</v>
      </c>
      <c r="Z19110">
        <v>0</v>
      </c>
      <c r="AA19110" t="b">
        <v>0</v>
      </c>
      <c r="AB19110" t="b">
        <v>0</v>
      </c>
      <c r="AC19110" s="1"/>
      <c r="AD19110" s="1"/>
      <c r="AE19110" s="1" t="s">
        <v>74</v>
      </c>
      <c r="AF19110" s="1"/>
      <c r="AG19110" s="1"/>
      <c r="AH19110" s="1" t="s">
        <v>243</v>
      </c>
      <c r="AI19110" s="1"/>
      <c r="AJ19110" s="1"/>
      <c r="AK19110" s="1"/>
      <c r="AL19110" s="1"/>
      <c r="AM19110" s="1"/>
      <c r="AN19110" s="1"/>
    </row>
    <row r="19111" spans="1:40" x14ac:dyDescent="0.25">
      <c r="A19111">
        <v>146185</v>
      </c>
      <c r="B19111" s="1" t="s">
        <v>170</v>
      </c>
      <c r="C19111" s="4">
        <v>42128</v>
      </c>
      <c r="D19111" s="2">
        <v>0.3298611111111111</v>
      </c>
      <c r="E19111" s="1" t="s">
        <v>3723</v>
      </c>
      <c r="F19111" s="1" t="s">
        <v>172</v>
      </c>
      <c r="G19111" s="1" t="s">
        <v>11</v>
      </c>
      <c r="H19111">
        <v>0</v>
      </c>
      <c r="I19111" s="1"/>
      <c r="J19111" s="1"/>
      <c r="K19111" s="1"/>
      <c r="L19111" s="1"/>
      <c r="M19111" s="1" t="s">
        <v>192</v>
      </c>
      <c r="N19111" s="1" t="s">
        <v>65</v>
      </c>
      <c r="O19111" t="b">
        <v>0</v>
      </c>
      <c r="P19111" t="b">
        <v>0</v>
      </c>
      <c r="Q19111" s="1" t="s">
        <v>50</v>
      </c>
      <c r="R19111" s="1"/>
      <c r="S19111" s="1" t="s">
        <v>36</v>
      </c>
      <c r="T19111" t="b">
        <v>0</v>
      </c>
      <c r="U19111" t="b">
        <v>0</v>
      </c>
      <c r="V19111" t="b">
        <v>0</v>
      </c>
      <c r="W19111" t="b">
        <v>0</v>
      </c>
      <c r="X19111" t="b">
        <v>0</v>
      </c>
      <c r="Z19111">
        <v>1</v>
      </c>
      <c r="AA19111" t="b">
        <v>0</v>
      </c>
      <c r="AB19111" t="b">
        <v>0</v>
      </c>
      <c r="AC19111" s="1"/>
      <c r="AD19111" s="1" t="s">
        <v>31033</v>
      </c>
      <c r="AE19111" s="1" t="s">
        <v>31034</v>
      </c>
      <c r="AF19111" s="1"/>
      <c r="AG19111" s="1"/>
      <c r="AH19111" s="1"/>
      <c r="AI19111" s="1"/>
      <c r="AJ19111" s="1"/>
      <c r="AK19111" s="1"/>
      <c r="AL19111" s="1"/>
      <c r="AM19111" s="1"/>
      <c r="AN19111" s="1" t="s">
        <v>2790</v>
      </c>
    </row>
    <row r="19112" spans="1:40" x14ac:dyDescent="0.25">
      <c r="A19112">
        <v>146186</v>
      </c>
      <c r="B19112" s="1" t="s">
        <v>170</v>
      </c>
      <c r="C19112" s="4">
        <v>42128</v>
      </c>
      <c r="D19112" s="2">
        <v>0.34027777777777779</v>
      </c>
      <c r="E19112" s="1" t="s">
        <v>2521</v>
      </c>
      <c r="F19112" s="1" t="s">
        <v>172</v>
      </c>
      <c r="G19112" s="1" t="s">
        <v>11</v>
      </c>
      <c r="H19112">
        <v>6.3</v>
      </c>
      <c r="I19112" s="1"/>
      <c r="J19112" s="1"/>
      <c r="K19112" s="1"/>
      <c r="L19112" s="1"/>
      <c r="M19112" s="1" t="s">
        <v>360</v>
      </c>
      <c r="N19112" s="1" t="s">
        <v>65</v>
      </c>
      <c r="O19112" t="b">
        <v>0</v>
      </c>
      <c r="P19112" t="b">
        <v>1</v>
      </c>
      <c r="Q19112" s="1" t="s">
        <v>42</v>
      </c>
      <c r="R19112" s="1"/>
      <c r="S19112" s="1" t="s">
        <v>36</v>
      </c>
      <c r="T19112" t="b">
        <v>0</v>
      </c>
      <c r="U19112" t="b">
        <v>0</v>
      </c>
      <c r="V19112" t="b">
        <v>0</v>
      </c>
      <c r="W19112" t="b">
        <v>0</v>
      </c>
      <c r="X19112" t="b">
        <v>0</v>
      </c>
      <c r="Y19112">
        <v>1</v>
      </c>
      <c r="AA19112" t="b">
        <v>0</v>
      </c>
      <c r="AB19112" t="b">
        <v>0</v>
      </c>
      <c r="AC19112" s="1"/>
      <c r="AD19112" s="1" t="s">
        <v>29869</v>
      </c>
      <c r="AE19112" s="1" t="s">
        <v>31035</v>
      </c>
      <c r="AF19112" s="1" t="s">
        <v>136</v>
      </c>
      <c r="AG19112" s="1" t="s">
        <v>160</v>
      </c>
      <c r="AH19112" s="1" t="s">
        <v>89</v>
      </c>
      <c r="AI19112" s="1" t="s">
        <v>61</v>
      </c>
      <c r="AJ19112" s="1"/>
      <c r="AK19112" s="1"/>
      <c r="AL19112" s="1"/>
      <c r="AM19112" s="1"/>
      <c r="AN19112" s="1"/>
    </row>
    <row r="19113" spans="1:40" x14ac:dyDescent="0.25">
      <c r="A19113">
        <v>146187</v>
      </c>
      <c r="B19113" s="1" t="s">
        <v>170</v>
      </c>
      <c r="C19113" s="4">
        <v>42128</v>
      </c>
      <c r="D19113" s="2">
        <v>0.59722222222222221</v>
      </c>
      <c r="E19113" s="1"/>
      <c r="F19113" s="1" t="s">
        <v>172</v>
      </c>
      <c r="G19113" s="1" t="s">
        <v>11</v>
      </c>
      <c r="H19113">
        <v>6.3</v>
      </c>
      <c r="I19113" s="1"/>
      <c r="J19113" s="1"/>
      <c r="K19113" s="1"/>
      <c r="L19113" s="1"/>
      <c r="M19113" s="1" t="s">
        <v>360</v>
      </c>
      <c r="N19113" s="1" t="s">
        <v>65</v>
      </c>
      <c r="O19113" t="b">
        <v>0</v>
      </c>
      <c r="P19113" t="b">
        <v>0</v>
      </c>
      <c r="Q19113" s="1" t="s">
        <v>50</v>
      </c>
      <c r="R19113" s="1"/>
      <c r="S19113" s="1" t="s">
        <v>36</v>
      </c>
      <c r="T19113" t="b">
        <v>0</v>
      </c>
      <c r="U19113" t="b">
        <v>0</v>
      </c>
      <c r="V19113" t="b">
        <v>0</v>
      </c>
      <c r="W19113" t="b">
        <v>0</v>
      </c>
      <c r="X19113" t="b">
        <v>0</v>
      </c>
      <c r="AA19113" t="b">
        <v>0</v>
      </c>
      <c r="AB19113" t="b">
        <v>0</v>
      </c>
      <c r="AC19113" s="1"/>
      <c r="AD19113" s="1" t="s">
        <v>29869</v>
      </c>
      <c r="AE19113" s="1" t="s">
        <v>31036</v>
      </c>
      <c r="AF19113" s="1"/>
      <c r="AG19113" s="1"/>
      <c r="AH19113" s="1"/>
      <c r="AI19113" s="1"/>
      <c r="AJ19113" s="1"/>
      <c r="AK19113" s="1"/>
      <c r="AL19113" s="1"/>
      <c r="AM19113" s="1"/>
      <c r="AN19113" s="1" t="s">
        <v>2790</v>
      </c>
    </row>
    <row r="19114" spans="1:40" x14ac:dyDescent="0.25">
      <c r="A19114">
        <v>146188</v>
      </c>
      <c r="B19114" s="1" t="s">
        <v>170</v>
      </c>
      <c r="C19114" s="4">
        <v>42128</v>
      </c>
      <c r="D19114" s="2">
        <v>0.40625</v>
      </c>
      <c r="E19114" s="1" t="s">
        <v>1965</v>
      </c>
      <c r="F19114" s="1" t="s">
        <v>172</v>
      </c>
      <c r="G19114" s="1" t="s">
        <v>11</v>
      </c>
      <c r="H19114">
        <v>6.3</v>
      </c>
      <c r="I19114" s="1"/>
      <c r="J19114" s="1"/>
      <c r="K19114" s="1"/>
      <c r="L19114" s="1"/>
      <c r="M19114" s="1" t="s">
        <v>360</v>
      </c>
      <c r="N19114" s="1" t="s">
        <v>65</v>
      </c>
      <c r="O19114" t="b">
        <v>0</v>
      </c>
      <c r="P19114" t="b">
        <v>0</v>
      </c>
      <c r="Q19114" s="1" t="s">
        <v>50</v>
      </c>
      <c r="R19114" s="1"/>
      <c r="S19114" s="1" t="s">
        <v>36</v>
      </c>
      <c r="T19114" t="b">
        <v>0</v>
      </c>
      <c r="U19114" t="b">
        <v>0</v>
      </c>
      <c r="V19114" t="b">
        <v>0</v>
      </c>
      <c r="W19114" t="b">
        <v>0</v>
      </c>
      <c r="X19114" t="b">
        <v>0</v>
      </c>
      <c r="AA19114" t="b">
        <v>0</v>
      </c>
      <c r="AB19114" t="b">
        <v>0</v>
      </c>
      <c r="AC19114" s="1"/>
      <c r="AD19114" s="1" t="s">
        <v>31037</v>
      </c>
      <c r="AE19114" s="1" t="s">
        <v>31038</v>
      </c>
      <c r="AF19114" s="1"/>
      <c r="AG19114" s="1"/>
      <c r="AH19114" s="1"/>
      <c r="AI19114" s="1"/>
      <c r="AJ19114" s="1"/>
      <c r="AK19114" s="1"/>
      <c r="AL19114" s="1"/>
      <c r="AM19114" s="1"/>
      <c r="AN19114" s="1" t="s">
        <v>2765</v>
      </c>
    </row>
    <row r="19115" spans="1:40" x14ac:dyDescent="0.25">
      <c r="A19115">
        <v>146189</v>
      </c>
      <c r="B19115" s="1" t="s">
        <v>170</v>
      </c>
      <c r="C19115" s="4">
        <v>42128</v>
      </c>
      <c r="D19115" s="2">
        <v>0.70833333333333337</v>
      </c>
      <c r="E19115" s="1"/>
      <c r="F19115" s="1" t="s">
        <v>172</v>
      </c>
      <c r="G19115" s="1" t="s">
        <v>83</v>
      </c>
      <c r="H19115">
        <v>65.278000000000006</v>
      </c>
      <c r="I19115" s="1"/>
      <c r="J19115" s="1"/>
      <c r="K19115" s="1"/>
      <c r="L19115" s="1" t="s">
        <v>1062</v>
      </c>
      <c r="M19115" s="1"/>
      <c r="N19115" s="1" t="s">
        <v>93</v>
      </c>
      <c r="O19115" t="b">
        <v>0</v>
      </c>
      <c r="P19115" t="b">
        <v>0</v>
      </c>
      <c r="Q19115" s="1" t="s">
        <v>50</v>
      </c>
      <c r="R19115" s="1"/>
      <c r="S19115" s="1" t="s">
        <v>36</v>
      </c>
      <c r="T19115" t="b">
        <v>0</v>
      </c>
      <c r="U19115" t="b">
        <v>0</v>
      </c>
      <c r="V19115" t="b">
        <v>0</v>
      </c>
      <c r="W19115" t="b">
        <v>0</v>
      </c>
      <c r="X19115" t="b">
        <v>0</v>
      </c>
      <c r="AA19115" t="b">
        <v>0</v>
      </c>
      <c r="AB19115" t="b">
        <v>0</v>
      </c>
      <c r="AC19115" s="1"/>
      <c r="AD19115" s="1" t="s">
        <v>31039</v>
      </c>
      <c r="AE19115" s="1" t="s">
        <v>31040</v>
      </c>
      <c r="AF19115" s="1"/>
      <c r="AG19115" s="1"/>
      <c r="AH19115" s="1"/>
      <c r="AI19115" s="1"/>
      <c r="AJ19115" s="1"/>
      <c r="AK19115" s="1"/>
      <c r="AL19115" s="1"/>
      <c r="AM19115" s="1"/>
      <c r="AN19115" s="1" t="s">
        <v>2790</v>
      </c>
    </row>
    <row r="19116" spans="1:40" x14ac:dyDescent="0.25">
      <c r="A19116">
        <v>146190</v>
      </c>
      <c r="B19116" s="1" t="s">
        <v>170</v>
      </c>
      <c r="C19116" s="4">
        <v>42128</v>
      </c>
      <c r="D19116" s="2">
        <v>0.49236111111111114</v>
      </c>
      <c r="E19116" s="1"/>
      <c r="F19116" s="1" t="s">
        <v>172</v>
      </c>
      <c r="G19116" s="1" t="s">
        <v>11</v>
      </c>
      <c r="H19116">
        <v>26.400000000000002</v>
      </c>
      <c r="I19116" s="1"/>
      <c r="J19116" s="1"/>
      <c r="K19116" s="1"/>
      <c r="L19116" s="1"/>
      <c r="M19116" s="1" t="s">
        <v>334</v>
      </c>
      <c r="N19116" s="1" t="s">
        <v>334</v>
      </c>
      <c r="O19116" t="b">
        <v>0</v>
      </c>
      <c r="P19116" t="b">
        <v>0</v>
      </c>
      <c r="Q19116" s="1" t="s">
        <v>50</v>
      </c>
      <c r="R19116" s="1"/>
      <c r="S19116" s="1" t="s">
        <v>36</v>
      </c>
      <c r="T19116" t="b">
        <v>0</v>
      </c>
      <c r="U19116" t="b">
        <v>0</v>
      </c>
      <c r="V19116" t="b">
        <v>0</v>
      </c>
      <c r="W19116" t="b">
        <v>0</v>
      </c>
      <c r="X19116" t="b">
        <v>0</v>
      </c>
      <c r="AA19116" t="b">
        <v>0</v>
      </c>
      <c r="AB19116" t="b">
        <v>0</v>
      </c>
      <c r="AC19116" s="1"/>
      <c r="AD19116" s="1" t="s">
        <v>31041</v>
      </c>
      <c r="AE19116" s="1" t="s">
        <v>31042</v>
      </c>
      <c r="AF19116" s="1"/>
      <c r="AG19116" s="1"/>
      <c r="AH19116" s="1"/>
      <c r="AI19116" s="1"/>
      <c r="AJ19116" s="1"/>
      <c r="AK19116" s="1"/>
      <c r="AL19116" s="1"/>
      <c r="AM19116" s="1"/>
      <c r="AN19116" s="1" t="s">
        <v>2765</v>
      </c>
    </row>
    <row r="19117" spans="1:40" x14ac:dyDescent="0.25">
      <c r="A19117">
        <v>146191</v>
      </c>
      <c r="B19117" s="1" t="s">
        <v>170</v>
      </c>
      <c r="C19117" s="4">
        <v>42128</v>
      </c>
      <c r="D19117" s="2">
        <v>0.44444444444444442</v>
      </c>
      <c r="E19117" s="1"/>
      <c r="F19117" s="1" t="s">
        <v>172</v>
      </c>
      <c r="G19117" s="1" t="s">
        <v>11</v>
      </c>
      <c r="H19117">
        <v>19.7</v>
      </c>
      <c r="I19117" s="1"/>
      <c r="J19117" s="1"/>
      <c r="K19117" s="1"/>
      <c r="L19117" s="1"/>
      <c r="M19117" s="1" t="s">
        <v>330</v>
      </c>
      <c r="N19117" s="1" t="s">
        <v>331</v>
      </c>
      <c r="O19117" t="b">
        <v>0</v>
      </c>
      <c r="P19117" t="b">
        <v>0</v>
      </c>
      <c r="Q19117" s="1" t="s">
        <v>50</v>
      </c>
      <c r="R19117" s="1"/>
      <c r="S19117" s="1" t="s">
        <v>36</v>
      </c>
      <c r="T19117" t="b">
        <v>0</v>
      </c>
      <c r="U19117" t="b">
        <v>0</v>
      </c>
      <c r="V19117" t="b">
        <v>0</v>
      </c>
      <c r="W19117" t="b">
        <v>0</v>
      </c>
      <c r="X19117" t="b">
        <v>0</v>
      </c>
      <c r="AA19117" t="b">
        <v>0</v>
      </c>
      <c r="AB19117" t="b">
        <v>0</v>
      </c>
      <c r="AC19117" s="1"/>
      <c r="AD19117" s="1" t="s">
        <v>31043</v>
      </c>
      <c r="AE19117" s="1" t="s">
        <v>31044</v>
      </c>
      <c r="AF19117" s="1"/>
      <c r="AG19117" s="1"/>
      <c r="AH19117" s="1"/>
      <c r="AI19117" s="1"/>
      <c r="AJ19117" s="1"/>
      <c r="AK19117" s="1"/>
      <c r="AL19117" s="1"/>
      <c r="AM19117" s="1"/>
      <c r="AN19117" s="1" t="s">
        <v>2790</v>
      </c>
    </row>
    <row r="19118" spans="1:40" x14ac:dyDescent="0.25">
      <c r="A19118">
        <v>146192</v>
      </c>
      <c r="B19118" s="1" t="s">
        <v>170</v>
      </c>
      <c r="C19118" s="4">
        <v>42128</v>
      </c>
      <c r="D19118" s="2">
        <v>0.42083333333333334</v>
      </c>
      <c r="E19118" s="1"/>
      <c r="F19118" s="1" t="s">
        <v>172</v>
      </c>
      <c r="G19118" s="1" t="s">
        <v>11</v>
      </c>
      <c r="H19118">
        <v>13.3</v>
      </c>
      <c r="I19118" s="1"/>
      <c r="J19118" s="1"/>
      <c r="K19118" s="1"/>
      <c r="L19118" s="1"/>
      <c r="M19118" s="1" t="s">
        <v>4717</v>
      </c>
      <c r="N19118" s="1" t="s">
        <v>65</v>
      </c>
      <c r="O19118" t="b">
        <v>0</v>
      </c>
      <c r="P19118" t="b">
        <v>0</v>
      </c>
      <c r="Q19118" s="1" t="s">
        <v>50</v>
      </c>
      <c r="R19118" s="1"/>
      <c r="S19118" s="1" t="s">
        <v>36</v>
      </c>
      <c r="T19118" t="b">
        <v>0</v>
      </c>
      <c r="U19118" t="b">
        <v>0</v>
      </c>
      <c r="V19118" t="b">
        <v>0</v>
      </c>
      <c r="W19118" t="b">
        <v>0</v>
      </c>
      <c r="X19118" t="b">
        <v>0</v>
      </c>
      <c r="AA19118" t="b">
        <v>0</v>
      </c>
      <c r="AB19118" t="b">
        <v>0</v>
      </c>
      <c r="AC19118" s="1"/>
      <c r="AD19118" s="1" t="s">
        <v>31045</v>
      </c>
      <c r="AE19118" s="1" t="s">
        <v>31046</v>
      </c>
      <c r="AF19118" s="1"/>
      <c r="AG19118" s="1"/>
      <c r="AH19118" s="1"/>
      <c r="AI19118" s="1"/>
      <c r="AJ19118" s="1"/>
      <c r="AK19118" s="1"/>
      <c r="AL19118" s="1"/>
      <c r="AM19118" s="1"/>
      <c r="AN19118" s="1" t="s">
        <v>2765</v>
      </c>
    </row>
    <row r="19119" spans="1:40" x14ac:dyDescent="0.25">
      <c r="A19119">
        <v>146193</v>
      </c>
      <c r="B19119" s="1" t="s">
        <v>170</v>
      </c>
      <c r="C19119" s="4">
        <v>42128</v>
      </c>
      <c r="D19119" s="2">
        <v>0.38819444444444445</v>
      </c>
      <c r="E19119" s="1"/>
      <c r="F19119" s="1" t="s">
        <v>172</v>
      </c>
      <c r="G19119" s="1" t="s">
        <v>11</v>
      </c>
      <c r="H19119">
        <v>17.600000000000001</v>
      </c>
      <c r="I19119" s="1"/>
      <c r="J19119" s="1"/>
      <c r="K19119" s="1"/>
      <c r="L19119" s="1"/>
      <c r="M19119" s="1" t="s">
        <v>337</v>
      </c>
      <c r="N19119" s="1" t="s">
        <v>331</v>
      </c>
      <c r="O19119" t="b">
        <v>0</v>
      </c>
      <c r="P19119" t="b">
        <v>0</v>
      </c>
      <c r="Q19119" s="1" t="s">
        <v>50</v>
      </c>
      <c r="R19119" s="1"/>
      <c r="S19119" s="1" t="s">
        <v>36</v>
      </c>
      <c r="T19119" t="b">
        <v>0</v>
      </c>
      <c r="U19119" t="b">
        <v>0</v>
      </c>
      <c r="V19119" t="b">
        <v>0</v>
      </c>
      <c r="W19119" t="b">
        <v>0</v>
      </c>
      <c r="X19119" t="b">
        <v>0</v>
      </c>
      <c r="AA19119" t="b">
        <v>0</v>
      </c>
      <c r="AB19119" t="b">
        <v>0</v>
      </c>
      <c r="AC19119" s="1"/>
      <c r="AD19119" s="1" t="s">
        <v>31047</v>
      </c>
      <c r="AE19119" s="1" t="s">
        <v>31048</v>
      </c>
      <c r="AF19119" s="1"/>
      <c r="AG19119" s="1"/>
      <c r="AH19119" s="1"/>
      <c r="AI19119" s="1"/>
      <c r="AJ19119" s="1"/>
      <c r="AK19119" s="1"/>
      <c r="AL19119" s="1"/>
      <c r="AM19119" s="1"/>
      <c r="AN19119" s="1" t="s">
        <v>2765</v>
      </c>
    </row>
    <row r="19120" spans="1:40" x14ac:dyDescent="0.25">
      <c r="A19120">
        <v>146633</v>
      </c>
      <c r="B19120" s="1" t="s">
        <v>54</v>
      </c>
      <c r="C19120" s="4">
        <v>42128</v>
      </c>
      <c r="D19120" s="2">
        <v>0.59722222222222221</v>
      </c>
      <c r="E19120" s="1" t="s">
        <v>57</v>
      </c>
      <c r="F19120" s="1" t="s">
        <v>56</v>
      </c>
      <c r="G19120" s="1" t="s">
        <v>11</v>
      </c>
      <c r="H19120">
        <v>36.43</v>
      </c>
      <c r="I19120" s="1" t="s">
        <v>57</v>
      </c>
      <c r="J19120" s="1" t="s">
        <v>57</v>
      </c>
      <c r="K19120" s="1" t="s">
        <v>57</v>
      </c>
      <c r="L19120" s="1" t="s">
        <v>57</v>
      </c>
      <c r="M19120" s="1" t="s">
        <v>711</v>
      </c>
      <c r="N19120" s="1" t="s">
        <v>82</v>
      </c>
      <c r="O19120" t="b">
        <v>0</v>
      </c>
      <c r="P19120" t="b">
        <v>0</v>
      </c>
      <c r="Q19120" s="1" t="s">
        <v>42</v>
      </c>
      <c r="R19120" s="1" t="s">
        <v>57</v>
      </c>
      <c r="S19120" s="1" t="s">
        <v>36</v>
      </c>
      <c r="T19120" t="b">
        <v>0</v>
      </c>
      <c r="U19120" t="b">
        <v>0</v>
      </c>
      <c r="V19120" t="b">
        <v>0</v>
      </c>
      <c r="W19120" t="b">
        <v>0</v>
      </c>
      <c r="X19120" t="b">
        <v>0</v>
      </c>
      <c r="Y19120">
        <v>1</v>
      </c>
      <c r="Z19120">
        <v>0</v>
      </c>
      <c r="AA19120" t="b">
        <v>0</v>
      </c>
      <c r="AB19120" t="b">
        <v>0</v>
      </c>
      <c r="AC19120" s="1" t="s">
        <v>39</v>
      </c>
      <c r="AD19120" s="1" t="s">
        <v>31861</v>
      </c>
      <c r="AE19120" s="1" t="s">
        <v>31862</v>
      </c>
      <c r="AF19120" s="1" t="s">
        <v>60</v>
      </c>
      <c r="AG19120" s="1" t="s">
        <v>88</v>
      </c>
      <c r="AH19120" s="1" t="s">
        <v>89</v>
      </c>
      <c r="AI19120" s="1" t="s">
        <v>90</v>
      </c>
      <c r="AJ19120" s="1" t="s">
        <v>57</v>
      </c>
      <c r="AK19120" s="1" t="s">
        <v>57</v>
      </c>
      <c r="AL19120" s="1"/>
      <c r="AM19120" s="1"/>
      <c r="AN19120" s="1" t="s">
        <v>2680</v>
      </c>
    </row>
    <row r="19121" spans="1:40" x14ac:dyDescent="0.25">
      <c r="A19121">
        <v>146634</v>
      </c>
      <c r="B19121" s="1" t="s">
        <v>54</v>
      </c>
      <c r="C19121" s="4">
        <v>42128</v>
      </c>
      <c r="D19121" s="2">
        <v>0.86875000000000002</v>
      </c>
      <c r="E19121" s="1" t="s">
        <v>1198</v>
      </c>
      <c r="F19121" s="1" t="s">
        <v>56</v>
      </c>
      <c r="G19121" s="1" t="s">
        <v>11</v>
      </c>
      <c r="H19121">
        <v>34.43</v>
      </c>
      <c r="I19121" s="1" t="s">
        <v>57</v>
      </c>
      <c r="J19121" s="1" t="s">
        <v>57</v>
      </c>
      <c r="K19121" s="1" t="s">
        <v>57</v>
      </c>
      <c r="L19121" s="1" t="s">
        <v>57</v>
      </c>
      <c r="M19121" s="1" t="s">
        <v>478</v>
      </c>
      <c r="N19121" s="1" t="s">
        <v>82</v>
      </c>
      <c r="O19121" t="b">
        <v>1</v>
      </c>
      <c r="P19121" t="b">
        <v>0</v>
      </c>
      <c r="Q19121" s="1" t="s">
        <v>50</v>
      </c>
      <c r="R19121" s="1" t="s">
        <v>57</v>
      </c>
      <c r="S19121" s="1" t="s">
        <v>36</v>
      </c>
      <c r="T19121" t="b">
        <v>0</v>
      </c>
      <c r="U19121" t="b">
        <v>0</v>
      </c>
      <c r="V19121" t="b">
        <v>0</v>
      </c>
      <c r="W19121" t="b">
        <v>0</v>
      </c>
      <c r="X19121" t="b">
        <v>0</v>
      </c>
      <c r="Y19121">
        <v>1</v>
      </c>
      <c r="Z19121">
        <v>0</v>
      </c>
      <c r="AA19121" t="b">
        <v>0</v>
      </c>
      <c r="AB19121" t="b">
        <v>0</v>
      </c>
      <c r="AC19121" s="1" t="s">
        <v>39</v>
      </c>
      <c r="AD19121" s="1" t="s">
        <v>31863</v>
      </c>
      <c r="AE19121" s="1" t="s">
        <v>31864</v>
      </c>
      <c r="AF19121" s="1" t="s">
        <v>288</v>
      </c>
      <c r="AG19121" s="1" t="s">
        <v>45</v>
      </c>
      <c r="AH19121" s="1" t="s">
        <v>89</v>
      </c>
      <c r="AI19121" s="1" t="s">
        <v>430</v>
      </c>
      <c r="AJ19121" s="1" t="s">
        <v>57</v>
      </c>
      <c r="AK19121" s="1" t="s">
        <v>57</v>
      </c>
      <c r="AL19121" s="1"/>
      <c r="AM19121" s="1"/>
      <c r="AN19121" s="1"/>
    </row>
    <row r="19122" spans="1:40" x14ac:dyDescent="0.25">
      <c r="A19122">
        <v>147529</v>
      </c>
      <c r="B19122" s="1" t="s">
        <v>37</v>
      </c>
      <c r="C19122" s="4">
        <v>42128</v>
      </c>
      <c r="D19122" s="2">
        <v>0.2902777777777778</v>
      </c>
      <c r="E19122" s="1" t="s">
        <v>32479</v>
      </c>
      <c r="F19122" s="1" t="s">
        <v>64</v>
      </c>
      <c r="G19122" s="1" t="s">
        <v>83</v>
      </c>
      <c r="H19122">
        <v>24.663</v>
      </c>
      <c r="I19122" s="1" t="s">
        <v>84</v>
      </c>
      <c r="J19122" s="1" t="s">
        <v>142</v>
      </c>
      <c r="K19122" s="1" t="s">
        <v>86</v>
      </c>
      <c r="L19122" s="1" t="s">
        <v>1278</v>
      </c>
      <c r="M19122" s="1"/>
      <c r="N19122" s="1" t="s">
        <v>41</v>
      </c>
      <c r="O19122" t="b">
        <v>0</v>
      </c>
      <c r="P19122" t="b">
        <v>1</v>
      </c>
      <c r="Q19122" s="1" t="s">
        <v>195</v>
      </c>
      <c r="R19122" s="1" t="s">
        <v>196</v>
      </c>
      <c r="S19122" s="1" t="s">
        <v>36</v>
      </c>
      <c r="T19122" t="b">
        <v>0</v>
      </c>
      <c r="U19122" t="b">
        <v>0</v>
      </c>
      <c r="V19122" t="b">
        <v>0</v>
      </c>
      <c r="W19122" t="b">
        <v>0</v>
      </c>
      <c r="X19122" t="b">
        <v>0</v>
      </c>
      <c r="Y19122">
        <v>0</v>
      </c>
      <c r="Z19122">
        <v>0</v>
      </c>
      <c r="AA19122" t="b">
        <v>0</v>
      </c>
      <c r="AB19122" t="b">
        <v>0</v>
      </c>
      <c r="AC19122" s="1"/>
      <c r="AD19122" s="1" t="s">
        <v>32480</v>
      </c>
      <c r="AE19122" s="1" t="s">
        <v>32481</v>
      </c>
      <c r="AF19122" s="1"/>
      <c r="AG19122" s="1"/>
      <c r="AH19122" s="1"/>
      <c r="AI19122" s="1"/>
      <c r="AJ19122" s="1" t="s">
        <v>2688</v>
      </c>
      <c r="AK19122" s="1" t="s">
        <v>95</v>
      </c>
      <c r="AL19122" s="1"/>
      <c r="AM19122" s="1"/>
      <c r="AN19122" s="1"/>
    </row>
    <row r="19123" spans="1:40" x14ac:dyDescent="0.25">
      <c r="A19123">
        <v>147530</v>
      </c>
      <c r="B19123" s="1" t="s">
        <v>37</v>
      </c>
      <c r="C19123" s="4">
        <v>42128</v>
      </c>
      <c r="D19123" s="2">
        <v>0.47847222222222224</v>
      </c>
      <c r="E19123" s="1" t="s">
        <v>928</v>
      </c>
      <c r="F19123" s="1" t="s">
        <v>64</v>
      </c>
      <c r="G19123" s="1" t="s">
        <v>83</v>
      </c>
      <c r="H19123">
        <v>9.3670000000000009</v>
      </c>
      <c r="I19123" s="1" t="s">
        <v>84</v>
      </c>
      <c r="J19123" s="1" t="s">
        <v>142</v>
      </c>
      <c r="K19123" s="1" t="s">
        <v>86</v>
      </c>
      <c r="L19123" s="1" t="s">
        <v>1230</v>
      </c>
      <c r="M19123" s="1"/>
      <c r="N19123" s="1" t="s">
        <v>65</v>
      </c>
      <c r="O19123" t="b">
        <v>1</v>
      </c>
      <c r="P19123" t="b">
        <v>0</v>
      </c>
      <c r="Q19123" s="1" t="s">
        <v>50</v>
      </c>
      <c r="R19123" s="1"/>
      <c r="S19123" s="1" t="s">
        <v>36</v>
      </c>
      <c r="T19123" t="b">
        <v>0</v>
      </c>
      <c r="U19123" t="b">
        <v>0</v>
      </c>
      <c r="V19123" t="b">
        <v>0</v>
      </c>
      <c r="W19123" t="b">
        <v>0</v>
      </c>
      <c r="X19123" t="b">
        <v>0</v>
      </c>
      <c r="Y19123">
        <v>0</v>
      </c>
      <c r="Z19123">
        <v>0</v>
      </c>
      <c r="AA19123" t="b">
        <v>0</v>
      </c>
      <c r="AB19123" t="b">
        <v>0</v>
      </c>
      <c r="AC19123" s="1"/>
      <c r="AD19123" s="1" t="s">
        <v>28542</v>
      </c>
      <c r="AE19123" s="1" t="s">
        <v>32482</v>
      </c>
      <c r="AF19123" s="1"/>
      <c r="AG19123" s="1"/>
      <c r="AH19123" s="1"/>
      <c r="AI19123" s="1"/>
      <c r="AJ19123" s="1" t="s">
        <v>67</v>
      </c>
      <c r="AK19123" s="1" t="s">
        <v>68</v>
      </c>
      <c r="AL19123" s="1"/>
      <c r="AM19123" s="1"/>
      <c r="AN19123" s="1" t="s">
        <v>2645</v>
      </c>
    </row>
    <row r="19124" spans="1:40" x14ac:dyDescent="0.25">
      <c r="A19124">
        <v>147531</v>
      </c>
      <c r="B19124" s="1" t="s">
        <v>37</v>
      </c>
      <c r="C19124" s="4">
        <v>42128</v>
      </c>
      <c r="D19124" s="2">
        <v>0.52986111111111112</v>
      </c>
      <c r="E19124" s="1" t="s">
        <v>32483</v>
      </c>
      <c r="F19124" s="1" t="s">
        <v>64</v>
      </c>
      <c r="G19124" s="1" t="s">
        <v>28401</v>
      </c>
      <c r="H19124">
        <v>1.3</v>
      </c>
      <c r="I19124" s="1"/>
      <c r="J19124" s="1"/>
      <c r="K19124" s="1"/>
      <c r="L19124" s="1"/>
      <c r="M19124" s="1"/>
      <c r="N19124" s="1" t="s">
        <v>65</v>
      </c>
      <c r="O19124" t="b">
        <v>0</v>
      </c>
      <c r="P19124" t="b">
        <v>1</v>
      </c>
      <c r="Q19124" s="1" t="s">
        <v>50</v>
      </c>
      <c r="R19124" s="1"/>
      <c r="S19124" s="1" t="s">
        <v>36</v>
      </c>
      <c r="T19124" t="b">
        <v>0</v>
      </c>
      <c r="U19124" t="b">
        <v>0</v>
      </c>
      <c r="V19124" t="b">
        <v>0</v>
      </c>
      <c r="W19124" t="b">
        <v>0</v>
      </c>
      <c r="X19124" t="b">
        <v>0</v>
      </c>
      <c r="Y19124">
        <v>0</v>
      </c>
      <c r="Z19124">
        <v>0</v>
      </c>
      <c r="AA19124" t="b">
        <v>0</v>
      </c>
      <c r="AB19124" t="b">
        <v>0</v>
      </c>
      <c r="AC19124" s="1"/>
      <c r="AD19124" s="1" t="s">
        <v>32484</v>
      </c>
      <c r="AE19124" s="1" t="s">
        <v>32485</v>
      </c>
      <c r="AF19124" s="1"/>
      <c r="AG19124" s="1"/>
      <c r="AH19124" s="1"/>
      <c r="AI19124" s="1"/>
      <c r="AJ19124" s="1" t="s">
        <v>159</v>
      </c>
      <c r="AK19124" s="1" t="s">
        <v>163</v>
      </c>
      <c r="AL19124" s="1"/>
      <c r="AM19124" s="1"/>
      <c r="AN19124" s="1"/>
    </row>
    <row r="19125" spans="1:40" x14ac:dyDescent="0.25">
      <c r="A19125">
        <v>150327</v>
      </c>
      <c r="B19125" s="1" t="s">
        <v>176</v>
      </c>
      <c r="C19125" s="4">
        <v>42128</v>
      </c>
      <c r="D19125" s="2">
        <v>0.57152777777777775</v>
      </c>
      <c r="E19125" s="1" t="s">
        <v>36723</v>
      </c>
      <c r="F19125" s="1" t="s">
        <v>177</v>
      </c>
      <c r="G19125" s="1" t="s">
        <v>11</v>
      </c>
      <c r="H19125">
        <v>16.503</v>
      </c>
      <c r="I19125" s="1"/>
      <c r="J19125" s="1"/>
      <c r="K19125" s="1"/>
      <c r="L19125" s="1"/>
      <c r="M19125" s="1" t="s">
        <v>170</v>
      </c>
      <c r="N19125" s="1" t="s">
        <v>108</v>
      </c>
      <c r="O19125" t="b">
        <v>1</v>
      </c>
      <c r="P19125" t="b">
        <v>0</v>
      </c>
      <c r="Q19125" s="1" t="s">
        <v>50</v>
      </c>
      <c r="R19125" s="1"/>
      <c r="S19125" s="1" t="s">
        <v>36</v>
      </c>
      <c r="T19125" t="b">
        <v>0</v>
      </c>
      <c r="U19125" t="b">
        <v>0</v>
      </c>
      <c r="V19125" t="b">
        <v>0</v>
      </c>
      <c r="W19125" t="b">
        <v>0</v>
      </c>
      <c r="X19125" t="b">
        <v>0</v>
      </c>
      <c r="Y19125">
        <v>0</v>
      </c>
      <c r="Z19125">
        <v>0</v>
      </c>
      <c r="AA19125" t="b">
        <v>0</v>
      </c>
      <c r="AB19125" t="b">
        <v>0</v>
      </c>
      <c r="AC19125" s="1"/>
      <c r="AD19125" s="1" t="s">
        <v>36724</v>
      </c>
      <c r="AE19125" s="1" t="s">
        <v>36725</v>
      </c>
      <c r="AF19125" s="1"/>
      <c r="AG19125" s="1"/>
      <c r="AH19125" s="1"/>
      <c r="AI19125" s="1"/>
      <c r="AJ19125" s="1"/>
      <c r="AK19125" s="1"/>
      <c r="AL19125" s="1"/>
      <c r="AM19125" s="1"/>
      <c r="AN19125" s="1"/>
    </row>
    <row r="19126" spans="1:40" x14ac:dyDescent="0.25">
      <c r="A19126">
        <v>150328</v>
      </c>
      <c r="B19126" s="1" t="s">
        <v>176</v>
      </c>
      <c r="C19126" s="4">
        <v>42128</v>
      </c>
      <c r="D19126" s="2">
        <v>0.72569444444444442</v>
      </c>
      <c r="E19126" s="1"/>
      <c r="F19126" s="1" t="s">
        <v>177</v>
      </c>
      <c r="G19126" s="1" t="s">
        <v>11</v>
      </c>
      <c r="H19126">
        <v>19.893000000000001</v>
      </c>
      <c r="I19126" s="1"/>
      <c r="J19126" s="1"/>
      <c r="K19126" s="1"/>
      <c r="L19126" s="1"/>
      <c r="M19126" s="1" t="s">
        <v>1078</v>
      </c>
      <c r="N19126" s="1" t="s">
        <v>108</v>
      </c>
      <c r="O19126" t="b">
        <v>0</v>
      </c>
      <c r="P19126" t="b">
        <v>0</v>
      </c>
      <c r="Q19126" s="1" t="s">
        <v>50</v>
      </c>
      <c r="R19126" s="1"/>
      <c r="S19126" s="1" t="s">
        <v>48</v>
      </c>
      <c r="T19126" t="b">
        <v>0</v>
      </c>
      <c r="U19126" t="b">
        <v>0</v>
      </c>
      <c r="V19126" t="b">
        <v>0</v>
      </c>
      <c r="W19126" t="b">
        <v>0</v>
      </c>
      <c r="X19126" t="b">
        <v>1</v>
      </c>
      <c r="Y19126">
        <v>0</v>
      </c>
      <c r="Z19126">
        <v>0</v>
      </c>
      <c r="AA19126" t="b">
        <v>0</v>
      </c>
      <c r="AB19126" t="b">
        <v>0</v>
      </c>
      <c r="AC19126" s="1"/>
      <c r="AD19126" s="1" t="s">
        <v>36726</v>
      </c>
      <c r="AE19126" s="1" t="s">
        <v>36727</v>
      </c>
      <c r="AF19126" s="1"/>
      <c r="AG19126" s="1"/>
      <c r="AH19126" s="1"/>
      <c r="AI19126" s="1"/>
      <c r="AJ19126" s="1"/>
      <c r="AK19126" s="1"/>
      <c r="AL19126" s="1"/>
      <c r="AM19126" s="1"/>
      <c r="AN19126" s="1"/>
    </row>
    <row r="19127" spans="1:40" x14ac:dyDescent="0.25">
      <c r="A19127">
        <v>150329</v>
      </c>
      <c r="B19127" s="1" t="s">
        <v>176</v>
      </c>
      <c r="C19127" s="4">
        <v>42128</v>
      </c>
      <c r="D19127" s="2">
        <v>0.88680555555555551</v>
      </c>
      <c r="E19127" s="1" t="s">
        <v>632</v>
      </c>
      <c r="F19127" s="1" t="s">
        <v>177</v>
      </c>
      <c r="G19127" s="1" t="s">
        <v>11</v>
      </c>
      <c r="H19127">
        <v>40.093000000000004</v>
      </c>
      <c r="I19127" s="1"/>
      <c r="J19127" s="1"/>
      <c r="K19127" s="1"/>
      <c r="L19127" s="1"/>
      <c r="M19127" s="1" t="s">
        <v>2091</v>
      </c>
      <c r="N19127" s="1" t="s">
        <v>102</v>
      </c>
      <c r="O19127" t="b">
        <v>0</v>
      </c>
      <c r="P19127" t="b">
        <v>0</v>
      </c>
      <c r="Q19127" s="1" t="s">
        <v>50</v>
      </c>
      <c r="R19127" s="1"/>
      <c r="S19127" s="1" t="s">
        <v>36</v>
      </c>
      <c r="T19127" t="b">
        <v>0</v>
      </c>
      <c r="U19127" t="b">
        <v>0</v>
      </c>
      <c r="V19127" t="b">
        <v>0</v>
      </c>
      <c r="W19127" t="b">
        <v>0</v>
      </c>
      <c r="X19127" t="b">
        <v>0</v>
      </c>
      <c r="Y19127">
        <v>0</v>
      </c>
      <c r="Z19127">
        <v>0</v>
      </c>
      <c r="AA19127" t="b">
        <v>0</v>
      </c>
      <c r="AB19127" t="b">
        <v>0</v>
      </c>
      <c r="AC19127" s="1"/>
      <c r="AD19127" s="1"/>
      <c r="AE19127" s="1" t="s">
        <v>36728</v>
      </c>
      <c r="AF19127" s="1"/>
      <c r="AG19127" s="1"/>
      <c r="AH19127" s="1"/>
      <c r="AI19127" s="1"/>
      <c r="AJ19127" s="1"/>
      <c r="AK19127" s="1"/>
      <c r="AL19127" s="1"/>
      <c r="AM19127" s="1"/>
      <c r="AN19127" s="1"/>
    </row>
    <row r="19128" spans="1:40" x14ac:dyDescent="0.25">
      <c r="A19128">
        <v>145078</v>
      </c>
      <c r="B19128" s="1" t="s">
        <v>70</v>
      </c>
      <c r="C19128" s="4">
        <v>42129</v>
      </c>
      <c r="D19128" s="2">
        <v>0.22152777777777777</v>
      </c>
      <c r="E19128" s="1" t="s">
        <v>999</v>
      </c>
      <c r="F19128" s="1" t="s">
        <v>119</v>
      </c>
      <c r="G19128" s="1" t="s">
        <v>28401</v>
      </c>
      <c r="H19128">
        <v>5.7370000000000001</v>
      </c>
      <c r="I19128" s="1"/>
      <c r="J19128" s="1"/>
      <c r="K19128" s="1"/>
      <c r="L19128" s="1"/>
      <c r="M19128" s="1"/>
      <c r="N19128" s="1" t="s">
        <v>65</v>
      </c>
      <c r="O19128" t="b">
        <v>0</v>
      </c>
      <c r="P19128" t="b">
        <v>1</v>
      </c>
      <c r="Q19128" s="1" t="s">
        <v>109</v>
      </c>
      <c r="R19128" s="1"/>
      <c r="S19128" s="1" t="s">
        <v>36</v>
      </c>
      <c r="T19128" t="b">
        <v>0</v>
      </c>
      <c r="U19128" t="b">
        <v>0</v>
      </c>
      <c r="V19128" t="b">
        <v>0</v>
      </c>
      <c r="W19128" t="b">
        <v>0</v>
      </c>
      <c r="X19128" t="b">
        <v>0</v>
      </c>
      <c r="Y19128">
        <v>0</v>
      </c>
      <c r="Z19128">
        <v>1</v>
      </c>
      <c r="AA19128" t="b">
        <v>0</v>
      </c>
      <c r="AB19128" t="b">
        <v>1</v>
      </c>
      <c r="AC19128" s="1" t="s">
        <v>897</v>
      </c>
      <c r="AD19128" s="1" t="s">
        <v>29737</v>
      </c>
      <c r="AE19128" s="1" t="s">
        <v>436</v>
      </c>
      <c r="AF19128" s="1"/>
      <c r="AG19128" s="1"/>
      <c r="AH19128" s="1"/>
      <c r="AI19128" s="1"/>
      <c r="AJ19128" s="1" t="s">
        <v>1043</v>
      </c>
      <c r="AK19128" s="1" t="s">
        <v>255</v>
      </c>
      <c r="AL19128" s="1"/>
      <c r="AM19128" s="1"/>
      <c r="AN19128" s="1"/>
    </row>
    <row r="19129" spans="1:40" x14ac:dyDescent="0.25">
      <c r="A19129">
        <v>145079</v>
      </c>
      <c r="B19129" s="1" t="s">
        <v>70</v>
      </c>
      <c r="C19129" s="4">
        <v>42129</v>
      </c>
      <c r="D19129" s="2">
        <v>0.78125</v>
      </c>
      <c r="E19129" s="1"/>
      <c r="F19129" s="1" t="s">
        <v>119</v>
      </c>
      <c r="G19129" s="1" t="s">
        <v>11</v>
      </c>
      <c r="H19129">
        <v>9.0299999999999994</v>
      </c>
      <c r="I19129" s="1"/>
      <c r="J19129" s="1"/>
      <c r="K19129" s="1"/>
      <c r="L19129" s="1"/>
      <c r="M19129" s="1" t="s">
        <v>137</v>
      </c>
      <c r="N19129" s="1" t="s">
        <v>137</v>
      </c>
      <c r="O19129" t="b">
        <v>0</v>
      </c>
      <c r="P19129" t="b">
        <v>0</v>
      </c>
      <c r="Q19129" s="1" t="s">
        <v>42</v>
      </c>
      <c r="R19129" s="1"/>
      <c r="S19129" s="1" t="s">
        <v>36</v>
      </c>
      <c r="T19129" t="b">
        <v>0</v>
      </c>
      <c r="U19129" t="b">
        <v>0</v>
      </c>
      <c r="V19129" t="b">
        <v>0</v>
      </c>
      <c r="W19129" t="b">
        <v>0</v>
      </c>
      <c r="X19129" t="b">
        <v>0</v>
      </c>
      <c r="Y19129">
        <v>1</v>
      </c>
      <c r="Z19129">
        <v>0</v>
      </c>
      <c r="AA19129" t="b">
        <v>0</v>
      </c>
      <c r="AB19129" t="b">
        <v>0</v>
      </c>
      <c r="AC19129" s="1"/>
      <c r="AD19129" s="1"/>
      <c r="AE19129" s="1" t="s">
        <v>74</v>
      </c>
      <c r="AF19129" s="1"/>
      <c r="AG19129" s="1"/>
      <c r="AH19129" s="1" t="s">
        <v>243</v>
      </c>
      <c r="AI19129" s="1"/>
      <c r="AJ19129" s="1"/>
      <c r="AK19129" s="1"/>
      <c r="AL19129" s="1"/>
      <c r="AM19129" s="1"/>
      <c r="AN19129" s="1"/>
    </row>
    <row r="19130" spans="1:40" x14ac:dyDescent="0.25">
      <c r="A19130">
        <v>145080</v>
      </c>
      <c r="B19130" s="1" t="s">
        <v>70</v>
      </c>
      <c r="C19130" s="4">
        <v>42129</v>
      </c>
      <c r="D19130" s="2">
        <v>0.72569444444444442</v>
      </c>
      <c r="E19130" s="1"/>
      <c r="F19130" s="1" t="s">
        <v>119</v>
      </c>
      <c r="G19130" s="1" t="s">
        <v>11</v>
      </c>
      <c r="H19130">
        <v>16.802</v>
      </c>
      <c r="I19130" s="1"/>
      <c r="J19130" s="1"/>
      <c r="K19130" s="1"/>
      <c r="L19130" s="1"/>
      <c r="M19130" s="1" t="s">
        <v>225</v>
      </c>
      <c r="N19130" s="1" t="s">
        <v>124</v>
      </c>
      <c r="O19130" t="b">
        <v>0</v>
      </c>
      <c r="P19130" t="b">
        <v>0</v>
      </c>
      <c r="Q19130" s="1" t="s">
        <v>42</v>
      </c>
      <c r="R19130" s="1"/>
      <c r="S19130" s="1" t="s">
        <v>36</v>
      </c>
      <c r="T19130" t="b">
        <v>0</v>
      </c>
      <c r="U19130" t="b">
        <v>0</v>
      </c>
      <c r="V19130" t="b">
        <v>0</v>
      </c>
      <c r="W19130" t="b">
        <v>0</v>
      </c>
      <c r="X19130" t="b">
        <v>0</v>
      </c>
      <c r="Y19130">
        <v>1</v>
      </c>
      <c r="Z19130">
        <v>0</v>
      </c>
      <c r="AA19130" t="b">
        <v>0</v>
      </c>
      <c r="AB19130" t="b">
        <v>0</v>
      </c>
      <c r="AC19130" s="1"/>
      <c r="AD19130" s="1"/>
      <c r="AE19130" s="1" t="s">
        <v>74</v>
      </c>
      <c r="AF19130" s="1"/>
      <c r="AG19130" s="1"/>
      <c r="AH19130" s="1" t="s">
        <v>243</v>
      </c>
      <c r="AI19130" s="1"/>
      <c r="AJ19130" s="1"/>
      <c r="AK19130" s="1"/>
      <c r="AL19130" s="1"/>
      <c r="AM19130" s="1"/>
      <c r="AN19130" s="1"/>
    </row>
    <row r="19131" spans="1:40" x14ac:dyDescent="0.25">
      <c r="A19131">
        <v>145081</v>
      </c>
      <c r="B19131" s="1" t="s">
        <v>70</v>
      </c>
      <c r="C19131" s="4">
        <v>42129</v>
      </c>
      <c r="D19131" s="2">
        <v>0.68402777777777779</v>
      </c>
      <c r="E19131" s="1"/>
      <c r="F19131" s="1" t="s">
        <v>129</v>
      </c>
      <c r="G19131" s="1" t="s">
        <v>11</v>
      </c>
      <c r="H19131">
        <v>3.835</v>
      </c>
      <c r="I19131" s="1"/>
      <c r="J19131" s="1"/>
      <c r="K19131" s="1"/>
      <c r="L19131" s="1"/>
      <c r="M19131" s="1" t="s">
        <v>255</v>
      </c>
      <c r="N19131" s="1" t="s">
        <v>255</v>
      </c>
      <c r="O19131" t="b">
        <v>0</v>
      </c>
      <c r="P19131" t="b">
        <v>0</v>
      </c>
      <c r="Q19131" s="1" t="s">
        <v>42</v>
      </c>
      <c r="R19131" s="1"/>
      <c r="S19131" s="1" t="s">
        <v>36</v>
      </c>
      <c r="T19131" t="b">
        <v>0</v>
      </c>
      <c r="U19131" t="b">
        <v>0</v>
      </c>
      <c r="V19131" t="b">
        <v>0</v>
      </c>
      <c r="W19131" t="b">
        <v>0</v>
      </c>
      <c r="X19131" t="b">
        <v>0</v>
      </c>
      <c r="Y19131">
        <v>1</v>
      </c>
      <c r="Z19131">
        <v>0</v>
      </c>
      <c r="AA19131" t="b">
        <v>0</v>
      </c>
      <c r="AB19131" t="b">
        <v>0</v>
      </c>
      <c r="AC19131" s="1"/>
      <c r="AD19131" s="1"/>
      <c r="AE19131" s="1" t="s">
        <v>1701</v>
      </c>
      <c r="AF19131" s="1"/>
      <c r="AG19131" s="1"/>
      <c r="AH19131" s="1" t="s">
        <v>243</v>
      </c>
      <c r="AI19131" s="1"/>
      <c r="AJ19131" s="1"/>
      <c r="AK19131" s="1"/>
      <c r="AL19131" s="1"/>
      <c r="AM19131" s="1"/>
      <c r="AN19131" s="1"/>
    </row>
    <row r="19132" spans="1:40" x14ac:dyDescent="0.25">
      <c r="A19132">
        <v>145082</v>
      </c>
      <c r="B19132" s="1" t="s">
        <v>70</v>
      </c>
      <c r="C19132" s="4">
        <v>42129</v>
      </c>
      <c r="D19132" s="2">
        <v>0.59027777777777779</v>
      </c>
      <c r="E19132" s="1"/>
      <c r="F19132" s="1" t="s">
        <v>119</v>
      </c>
      <c r="G19132" s="1" t="s">
        <v>11</v>
      </c>
      <c r="H19132">
        <v>14.988</v>
      </c>
      <c r="I19132" s="1"/>
      <c r="J19132" s="1"/>
      <c r="K19132" s="1"/>
      <c r="L19132" s="1"/>
      <c r="M19132" s="1" t="s">
        <v>4829</v>
      </c>
      <c r="N19132" s="1" t="s">
        <v>124</v>
      </c>
      <c r="O19132" t="b">
        <v>0</v>
      </c>
      <c r="P19132" t="b">
        <v>0</v>
      </c>
      <c r="Q19132" s="1" t="s">
        <v>42</v>
      </c>
      <c r="R19132" s="1"/>
      <c r="S19132" s="1" t="s">
        <v>36</v>
      </c>
      <c r="T19132" t="b">
        <v>0</v>
      </c>
      <c r="U19132" t="b">
        <v>0</v>
      </c>
      <c r="V19132" t="b">
        <v>0</v>
      </c>
      <c r="W19132" t="b">
        <v>0</v>
      </c>
      <c r="X19132" t="b">
        <v>0</v>
      </c>
      <c r="Y19132">
        <v>1</v>
      </c>
      <c r="Z19132">
        <v>0</v>
      </c>
      <c r="AA19132" t="b">
        <v>0</v>
      </c>
      <c r="AB19132" t="b">
        <v>0</v>
      </c>
      <c r="AC19132" s="1"/>
      <c r="AD19132" s="1"/>
      <c r="AE19132" s="1" t="s">
        <v>74</v>
      </c>
      <c r="AF19132" s="1"/>
      <c r="AG19132" s="1"/>
      <c r="AH19132" s="1" t="s">
        <v>243</v>
      </c>
      <c r="AI19132" s="1"/>
      <c r="AJ19132" s="1"/>
      <c r="AK19132" s="1"/>
      <c r="AL19132" s="1"/>
      <c r="AM19132" s="1"/>
      <c r="AN19132" s="1"/>
    </row>
    <row r="19133" spans="1:40" x14ac:dyDescent="0.25">
      <c r="A19133">
        <v>145083</v>
      </c>
      <c r="B19133" s="1" t="s">
        <v>70</v>
      </c>
      <c r="C19133" s="4">
        <v>42129</v>
      </c>
      <c r="D19133" s="2">
        <v>0.35902777777777778</v>
      </c>
      <c r="E19133" s="1"/>
      <c r="F19133" s="1" t="s">
        <v>77</v>
      </c>
      <c r="G19133" s="1" t="s">
        <v>11</v>
      </c>
      <c r="H19133">
        <v>21.361999999999998</v>
      </c>
      <c r="I19133" s="1"/>
      <c r="J19133" s="1"/>
      <c r="K19133" s="1"/>
      <c r="L19133" s="1"/>
      <c r="M19133" s="1" t="s">
        <v>435</v>
      </c>
      <c r="N19133" s="1" t="s">
        <v>73</v>
      </c>
      <c r="O19133" t="b">
        <v>0</v>
      </c>
      <c r="P19133" t="b">
        <v>0</v>
      </c>
      <c r="Q19133" s="1" t="s">
        <v>42</v>
      </c>
      <c r="R19133" s="1"/>
      <c r="S19133" s="1" t="s">
        <v>36</v>
      </c>
      <c r="T19133" t="b">
        <v>0</v>
      </c>
      <c r="U19133" t="b">
        <v>0</v>
      </c>
      <c r="V19133" t="b">
        <v>0</v>
      </c>
      <c r="W19133" t="b">
        <v>0</v>
      </c>
      <c r="X19133" t="b">
        <v>0</v>
      </c>
      <c r="Y19133">
        <v>1</v>
      </c>
      <c r="Z19133">
        <v>0</v>
      </c>
      <c r="AA19133" t="b">
        <v>0</v>
      </c>
      <c r="AB19133" t="b">
        <v>0</v>
      </c>
      <c r="AC19133" s="1"/>
      <c r="AD19133" s="1"/>
      <c r="AE19133" s="1" t="s">
        <v>5797</v>
      </c>
      <c r="AF19133" s="1"/>
      <c r="AG19133" s="1"/>
      <c r="AH19133" s="1" t="s">
        <v>243</v>
      </c>
      <c r="AI19133" s="1"/>
      <c r="AJ19133" s="1"/>
      <c r="AK19133" s="1"/>
      <c r="AL19133" s="1"/>
      <c r="AM19133" s="1"/>
      <c r="AN19133" s="1"/>
    </row>
    <row r="19134" spans="1:40" x14ac:dyDescent="0.25">
      <c r="A19134">
        <v>145084</v>
      </c>
      <c r="B19134" s="1" t="s">
        <v>70</v>
      </c>
      <c r="C19134" s="4">
        <v>42129</v>
      </c>
      <c r="D19134" s="2">
        <v>0.38263888888888886</v>
      </c>
      <c r="E19134" s="1"/>
      <c r="F19134" s="1" t="s">
        <v>119</v>
      </c>
      <c r="G19134" s="1" t="s">
        <v>11</v>
      </c>
      <c r="H19134">
        <v>0</v>
      </c>
      <c r="I19134" s="1"/>
      <c r="J19134" s="1"/>
      <c r="K19134" s="1"/>
      <c r="L19134" s="1"/>
      <c r="M19134" s="1" t="s">
        <v>282</v>
      </c>
      <c r="N19134" s="1" t="s">
        <v>65</v>
      </c>
      <c r="O19134" t="b">
        <v>0</v>
      </c>
      <c r="P19134" t="b">
        <v>0</v>
      </c>
      <c r="Q19134" s="1" t="s">
        <v>42</v>
      </c>
      <c r="R19134" s="1"/>
      <c r="S19134" s="1" t="s">
        <v>36</v>
      </c>
      <c r="T19134" t="b">
        <v>0</v>
      </c>
      <c r="U19134" t="b">
        <v>0</v>
      </c>
      <c r="V19134" t="b">
        <v>0</v>
      </c>
      <c r="W19134" t="b">
        <v>0</v>
      </c>
      <c r="X19134" t="b">
        <v>0</v>
      </c>
      <c r="Y19134">
        <v>1</v>
      </c>
      <c r="Z19134">
        <v>0</v>
      </c>
      <c r="AA19134" t="b">
        <v>0</v>
      </c>
      <c r="AB19134" t="b">
        <v>0</v>
      </c>
      <c r="AC19134" s="1"/>
      <c r="AD19134" s="1"/>
      <c r="AE19134" s="1" t="s">
        <v>276</v>
      </c>
      <c r="AF19134" s="1"/>
      <c r="AG19134" s="1"/>
      <c r="AH19134" s="1" t="s">
        <v>243</v>
      </c>
      <c r="AI19134" s="1"/>
      <c r="AJ19134" s="1"/>
      <c r="AK19134" s="1"/>
      <c r="AL19134" s="1"/>
      <c r="AM19134" s="1"/>
      <c r="AN19134" s="1"/>
    </row>
    <row r="19135" spans="1:40" x14ac:dyDescent="0.25">
      <c r="A19135">
        <v>146194</v>
      </c>
      <c r="B19135" s="1" t="s">
        <v>170</v>
      </c>
      <c r="C19135" s="4">
        <v>42129</v>
      </c>
      <c r="D19135" s="2">
        <v>0.84375</v>
      </c>
      <c r="E19135" s="1" t="s">
        <v>1276</v>
      </c>
      <c r="F19135" s="1" t="s">
        <v>172</v>
      </c>
      <c r="G19135" s="1" t="s">
        <v>11</v>
      </c>
      <c r="H19135">
        <v>26.400000000000002</v>
      </c>
      <c r="I19135" s="1"/>
      <c r="J19135" s="1"/>
      <c r="K19135" s="1"/>
      <c r="L19135" s="1"/>
      <c r="M19135" s="1" t="s">
        <v>334</v>
      </c>
      <c r="N19135" s="1" t="s">
        <v>334</v>
      </c>
      <c r="O19135" t="b">
        <v>0</v>
      </c>
      <c r="P19135" t="b">
        <v>0</v>
      </c>
      <c r="Q19135" s="1" t="s">
        <v>50</v>
      </c>
      <c r="R19135" s="1"/>
      <c r="S19135" s="1" t="s">
        <v>36</v>
      </c>
      <c r="T19135" t="b">
        <v>0</v>
      </c>
      <c r="U19135" t="b">
        <v>0</v>
      </c>
      <c r="V19135" t="b">
        <v>0</v>
      </c>
      <c r="W19135" t="b">
        <v>0</v>
      </c>
      <c r="X19135" t="b">
        <v>0</v>
      </c>
      <c r="AA19135" t="b">
        <v>0</v>
      </c>
      <c r="AB19135" t="b">
        <v>0</v>
      </c>
      <c r="AC19135" s="1" t="s">
        <v>3555</v>
      </c>
      <c r="AD19135" s="1" t="s">
        <v>31049</v>
      </c>
      <c r="AE19135" s="1" t="s">
        <v>31050</v>
      </c>
      <c r="AF19135" s="1"/>
      <c r="AG19135" s="1"/>
      <c r="AH19135" s="1"/>
      <c r="AI19135" s="1"/>
      <c r="AJ19135" s="1"/>
      <c r="AK19135" s="1"/>
      <c r="AL19135" s="1"/>
      <c r="AM19135" s="1"/>
      <c r="AN19135" s="1" t="s">
        <v>2790</v>
      </c>
    </row>
    <row r="19136" spans="1:40" x14ac:dyDescent="0.25">
      <c r="A19136">
        <v>146195</v>
      </c>
      <c r="B19136" s="1" t="s">
        <v>170</v>
      </c>
      <c r="C19136" s="4">
        <v>42129</v>
      </c>
      <c r="D19136" s="2">
        <v>0.70138888888888884</v>
      </c>
      <c r="E19136" s="1"/>
      <c r="F19136" s="1" t="s">
        <v>172</v>
      </c>
      <c r="G19136" s="1" t="s">
        <v>11</v>
      </c>
      <c r="H19136">
        <v>40</v>
      </c>
      <c r="I19136" s="1"/>
      <c r="J19136" s="1"/>
      <c r="K19136" s="1"/>
      <c r="L19136" s="1"/>
      <c r="M19136" s="1" t="s">
        <v>332</v>
      </c>
      <c r="N19136" s="1" t="s">
        <v>332</v>
      </c>
      <c r="O19136" t="b">
        <v>0</v>
      </c>
      <c r="P19136" t="b">
        <v>0</v>
      </c>
      <c r="Q19136" s="1" t="s">
        <v>50</v>
      </c>
      <c r="R19136" s="1"/>
      <c r="S19136" s="1" t="s">
        <v>36</v>
      </c>
      <c r="T19136" t="b">
        <v>0</v>
      </c>
      <c r="U19136" t="b">
        <v>0</v>
      </c>
      <c r="V19136" t="b">
        <v>0</v>
      </c>
      <c r="W19136" t="b">
        <v>0</v>
      </c>
      <c r="X19136" t="b">
        <v>0</v>
      </c>
      <c r="AA19136" t="b">
        <v>0</v>
      </c>
      <c r="AB19136" t="b">
        <v>0</v>
      </c>
      <c r="AC19136" s="1"/>
      <c r="AD19136" s="1" t="s">
        <v>29896</v>
      </c>
      <c r="AE19136" s="1" t="s">
        <v>31051</v>
      </c>
      <c r="AF19136" s="1"/>
      <c r="AG19136" s="1"/>
      <c r="AH19136" s="1"/>
      <c r="AI19136" s="1"/>
      <c r="AJ19136" s="1"/>
      <c r="AK19136" s="1"/>
      <c r="AL19136" s="1"/>
      <c r="AM19136" s="1"/>
      <c r="AN19136" s="1" t="s">
        <v>2790</v>
      </c>
    </row>
    <row r="19137" spans="1:40" x14ac:dyDescent="0.25">
      <c r="A19137">
        <v>146196</v>
      </c>
      <c r="B19137" s="1" t="s">
        <v>170</v>
      </c>
      <c r="C19137" s="4">
        <v>42129</v>
      </c>
      <c r="D19137" s="2">
        <v>0.61458333333333337</v>
      </c>
      <c r="E19137" s="1"/>
      <c r="F19137" s="1" t="s">
        <v>172</v>
      </c>
      <c r="G19137" s="1" t="s">
        <v>11</v>
      </c>
      <c r="H19137">
        <v>19.7</v>
      </c>
      <c r="I19137" s="1"/>
      <c r="J19137" s="1"/>
      <c r="K19137" s="1"/>
      <c r="L19137" s="1"/>
      <c r="M19137" s="1" t="s">
        <v>330</v>
      </c>
      <c r="N19137" s="1" t="s">
        <v>331</v>
      </c>
      <c r="O19137" t="b">
        <v>0</v>
      </c>
      <c r="P19137" t="b">
        <v>0</v>
      </c>
      <c r="Q19137" s="1" t="s">
        <v>50</v>
      </c>
      <c r="R19137" s="1"/>
      <c r="S19137" s="1" t="s">
        <v>36</v>
      </c>
      <c r="T19137" t="b">
        <v>0</v>
      </c>
      <c r="U19137" t="b">
        <v>0</v>
      </c>
      <c r="V19137" t="b">
        <v>0</v>
      </c>
      <c r="W19137" t="b">
        <v>0</v>
      </c>
      <c r="X19137" t="b">
        <v>0</v>
      </c>
      <c r="AA19137" t="b">
        <v>0</v>
      </c>
      <c r="AB19137" t="b">
        <v>0</v>
      </c>
      <c r="AC19137" s="1"/>
      <c r="AD19137" s="1" t="s">
        <v>30115</v>
      </c>
      <c r="AE19137" s="1" t="s">
        <v>31052</v>
      </c>
      <c r="AF19137" s="1"/>
      <c r="AG19137" s="1"/>
      <c r="AH19137" s="1"/>
      <c r="AI19137" s="1"/>
      <c r="AJ19137" s="1"/>
      <c r="AK19137" s="1"/>
      <c r="AL19137" s="1"/>
      <c r="AM19137" s="1"/>
      <c r="AN19137" s="1" t="s">
        <v>2765</v>
      </c>
    </row>
    <row r="19138" spans="1:40" x14ac:dyDescent="0.25">
      <c r="A19138">
        <v>146197</v>
      </c>
      <c r="B19138" s="1" t="s">
        <v>170</v>
      </c>
      <c r="C19138" s="4">
        <v>42129</v>
      </c>
      <c r="D19138" s="2">
        <v>0.55000000000000004</v>
      </c>
      <c r="E19138" s="1" t="s">
        <v>5246</v>
      </c>
      <c r="F19138" s="1" t="s">
        <v>172</v>
      </c>
      <c r="G19138" s="1" t="s">
        <v>11</v>
      </c>
      <c r="H19138">
        <v>6.3</v>
      </c>
      <c r="I19138" s="1"/>
      <c r="J19138" s="1"/>
      <c r="K19138" s="1"/>
      <c r="L19138" s="1"/>
      <c r="M19138" s="1" t="s">
        <v>360</v>
      </c>
      <c r="N19138" s="1" t="s">
        <v>65</v>
      </c>
      <c r="O19138" t="b">
        <v>0</v>
      </c>
      <c r="P19138" t="b">
        <v>0</v>
      </c>
      <c r="Q19138" s="1" t="s">
        <v>50</v>
      </c>
      <c r="R19138" s="1"/>
      <c r="S19138" s="1" t="s">
        <v>36</v>
      </c>
      <c r="T19138" t="b">
        <v>0</v>
      </c>
      <c r="U19138" t="b">
        <v>0</v>
      </c>
      <c r="V19138" t="b">
        <v>0</v>
      </c>
      <c r="W19138" t="b">
        <v>0</v>
      </c>
      <c r="X19138" t="b">
        <v>0</v>
      </c>
      <c r="AA19138" t="b">
        <v>0</v>
      </c>
      <c r="AB19138" t="b">
        <v>0</v>
      </c>
      <c r="AC19138" s="1" t="s">
        <v>3550</v>
      </c>
      <c r="AD19138" s="1" t="s">
        <v>31053</v>
      </c>
      <c r="AE19138" s="1" t="s">
        <v>31054</v>
      </c>
      <c r="AF19138" s="1"/>
      <c r="AG19138" s="1"/>
      <c r="AH19138" s="1"/>
      <c r="AI19138" s="1"/>
      <c r="AJ19138" s="1"/>
      <c r="AK19138" s="1"/>
      <c r="AL19138" s="1"/>
      <c r="AM19138" s="1"/>
      <c r="AN19138" s="1" t="s">
        <v>2790</v>
      </c>
    </row>
    <row r="19139" spans="1:40" x14ac:dyDescent="0.25">
      <c r="A19139">
        <v>146198</v>
      </c>
      <c r="B19139" s="1" t="s">
        <v>170</v>
      </c>
      <c r="C19139" s="4">
        <v>42129</v>
      </c>
      <c r="D19139" s="2">
        <v>0.48749999999999999</v>
      </c>
      <c r="E19139" s="1" t="s">
        <v>5246</v>
      </c>
      <c r="F19139" s="1" t="s">
        <v>172</v>
      </c>
      <c r="G19139" s="1" t="s">
        <v>11</v>
      </c>
      <c r="H19139">
        <v>35.5</v>
      </c>
      <c r="I19139" s="1"/>
      <c r="J19139" s="1"/>
      <c r="K19139" s="1"/>
      <c r="L19139" s="1"/>
      <c r="M19139" s="1" t="s">
        <v>342</v>
      </c>
      <c r="N19139" s="1" t="s">
        <v>342</v>
      </c>
      <c r="O19139" t="b">
        <v>0</v>
      </c>
      <c r="P19139" t="b">
        <v>0</v>
      </c>
      <c r="Q19139" s="1" t="s">
        <v>50</v>
      </c>
      <c r="R19139" s="1"/>
      <c r="S19139" s="1" t="s">
        <v>36</v>
      </c>
      <c r="T19139" t="b">
        <v>0</v>
      </c>
      <c r="U19139" t="b">
        <v>0</v>
      </c>
      <c r="V19139" t="b">
        <v>0</v>
      </c>
      <c r="W19139" t="b">
        <v>0</v>
      </c>
      <c r="X19139" t="b">
        <v>0</v>
      </c>
      <c r="AA19139" t="b">
        <v>0</v>
      </c>
      <c r="AB19139" t="b">
        <v>0</v>
      </c>
      <c r="AC19139" s="1"/>
      <c r="AD19139" s="1" t="s">
        <v>31055</v>
      </c>
      <c r="AE19139" s="1" t="s">
        <v>31056</v>
      </c>
      <c r="AF19139" s="1"/>
      <c r="AG19139" s="1"/>
      <c r="AH19139" s="1"/>
      <c r="AI19139" s="1"/>
      <c r="AJ19139" s="1"/>
      <c r="AK19139" s="1"/>
      <c r="AL19139" s="1"/>
      <c r="AM19139" s="1"/>
      <c r="AN19139" s="1" t="s">
        <v>2765</v>
      </c>
    </row>
    <row r="19140" spans="1:40" x14ac:dyDescent="0.25">
      <c r="A19140">
        <v>146635</v>
      </c>
      <c r="B19140" s="1" t="s">
        <v>54</v>
      </c>
      <c r="C19140" s="4">
        <v>42129</v>
      </c>
      <c r="D19140" s="2">
        <v>9.7222222222222224E-2</v>
      </c>
      <c r="E19140" s="1" t="s">
        <v>57</v>
      </c>
      <c r="F19140" s="1" t="s">
        <v>56</v>
      </c>
      <c r="G19140" s="1" t="s">
        <v>11</v>
      </c>
      <c r="H19140">
        <v>21.26</v>
      </c>
      <c r="I19140" s="1" t="s">
        <v>57</v>
      </c>
      <c r="J19140" s="1" t="s">
        <v>57</v>
      </c>
      <c r="K19140" s="1" t="s">
        <v>57</v>
      </c>
      <c r="L19140" s="1" t="s">
        <v>57</v>
      </c>
      <c r="M19140" s="1" t="s">
        <v>98</v>
      </c>
      <c r="N19140" s="1" t="s">
        <v>99</v>
      </c>
      <c r="O19140" t="b">
        <v>0</v>
      </c>
      <c r="P19140" t="b">
        <v>0</v>
      </c>
      <c r="Q19140" s="1" t="s">
        <v>42</v>
      </c>
      <c r="R19140" s="1" t="s">
        <v>57</v>
      </c>
      <c r="S19140" s="1" t="s">
        <v>36</v>
      </c>
      <c r="T19140" t="b">
        <v>0</v>
      </c>
      <c r="U19140" t="b">
        <v>0</v>
      </c>
      <c r="V19140" t="b">
        <v>0</v>
      </c>
      <c r="W19140" t="b">
        <v>0</v>
      </c>
      <c r="X19140" t="b">
        <v>0</v>
      </c>
      <c r="Y19140">
        <v>1</v>
      </c>
      <c r="Z19140">
        <v>0</v>
      </c>
      <c r="AA19140" t="b">
        <v>0</v>
      </c>
      <c r="AB19140" t="b">
        <v>0</v>
      </c>
      <c r="AC19140" s="1" t="s">
        <v>39</v>
      </c>
      <c r="AD19140" s="1" t="s">
        <v>5546</v>
      </c>
      <c r="AE19140" s="1" t="s">
        <v>31865</v>
      </c>
      <c r="AF19140" s="1" t="s">
        <v>288</v>
      </c>
      <c r="AG19140" s="1" t="s">
        <v>45</v>
      </c>
      <c r="AH19140" s="1" t="s">
        <v>306</v>
      </c>
      <c r="AI19140" s="1" t="s">
        <v>430</v>
      </c>
      <c r="AJ19140" s="1" t="s">
        <v>57</v>
      </c>
      <c r="AK19140" s="1" t="s">
        <v>57</v>
      </c>
      <c r="AL19140" s="1"/>
      <c r="AM19140" s="1"/>
      <c r="AN19140" s="1"/>
    </row>
    <row r="19141" spans="1:40" x14ac:dyDescent="0.25">
      <c r="A19141">
        <v>146636</v>
      </c>
      <c r="B19141" s="1" t="s">
        <v>54</v>
      </c>
      <c r="C19141" s="4">
        <v>42129</v>
      </c>
      <c r="D19141" s="2">
        <v>0.6069444444444444</v>
      </c>
      <c r="E19141" s="1" t="s">
        <v>1488</v>
      </c>
      <c r="F19141" s="1" t="s">
        <v>56</v>
      </c>
      <c r="G19141" s="1" t="s">
        <v>11</v>
      </c>
      <c r="H19141">
        <v>21.26</v>
      </c>
      <c r="I19141" s="1" t="s">
        <v>57</v>
      </c>
      <c r="J19141" s="1" t="s">
        <v>57</v>
      </c>
      <c r="K19141" s="1" t="s">
        <v>57</v>
      </c>
      <c r="L19141" s="1" t="s">
        <v>57</v>
      </c>
      <c r="M19141" s="1" t="s">
        <v>98</v>
      </c>
      <c r="N19141" s="1" t="s">
        <v>99</v>
      </c>
      <c r="O19141" t="b">
        <v>0</v>
      </c>
      <c r="P19141" t="b">
        <v>1</v>
      </c>
      <c r="Q19141" s="1" t="s">
        <v>42</v>
      </c>
      <c r="R19141" s="1" t="s">
        <v>57</v>
      </c>
      <c r="S19141" s="1" t="s">
        <v>36</v>
      </c>
      <c r="T19141" t="b">
        <v>0</v>
      </c>
      <c r="U19141" t="b">
        <v>0</v>
      </c>
      <c r="V19141" t="b">
        <v>0</v>
      </c>
      <c r="W19141" t="b">
        <v>0</v>
      </c>
      <c r="X19141" t="b">
        <v>0</v>
      </c>
      <c r="Y19141">
        <v>1</v>
      </c>
      <c r="Z19141">
        <v>0</v>
      </c>
      <c r="AA19141" t="b">
        <v>0</v>
      </c>
      <c r="AB19141" t="b">
        <v>0</v>
      </c>
      <c r="AC19141" s="1" t="s">
        <v>39</v>
      </c>
      <c r="AD19141" s="1" t="s">
        <v>31866</v>
      </c>
      <c r="AE19141" s="1" t="s">
        <v>31867</v>
      </c>
      <c r="AF19141" s="1" t="s">
        <v>60</v>
      </c>
      <c r="AG19141" s="1" t="s">
        <v>45</v>
      </c>
      <c r="AH19141" s="1" t="s">
        <v>46</v>
      </c>
      <c r="AI19141" s="1" t="s">
        <v>61</v>
      </c>
      <c r="AJ19141" s="1" t="s">
        <v>57</v>
      </c>
      <c r="AK19141" s="1" t="s">
        <v>57</v>
      </c>
      <c r="AL19141" s="1"/>
      <c r="AM19141" s="1"/>
      <c r="AN19141" s="1" t="s">
        <v>2661</v>
      </c>
    </row>
    <row r="19142" spans="1:40" x14ac:dyDescent="0.25">
      <c r="A19142">
        <v>146637</v>
      </c>
      <c r="B19142" s="1" t="s">
        <v>54</v>
      </c>
      <c r="C19142" s="4">
        <v>42129</v>
      </c>
      <c r="D19142" s="2">
        <v>0.8041666666666667</v>
      </c>
      <c r="E19142" s="1" t="s">
        <v>1232</v>
      </c>
      <c r="F19142" s="1" t="s">
        <v>56</v>
      </c>
      <c r="G19142" s="1" t="s">
        <v>11</v>
      </c>
      <c r="H19142">
        <v>38</v>
      </c>
      <c r="I19142" s="1" t="s">
        <v>57</v>
      </c>
      <c r="J19142" s="1" t="s">
        <v>57</v>
      </c>
      <c r="K19142" s="1" t="s">
        <v>57</v>
      </c>
      <c r="L19142" s="1" t="s">
        <v>57</v>
      </c>
      <c r="M19142" s="1" t="s">
        <v>81</v>
      </c>
      <c r="N19142" s="1" t="s">
        <v>82</v>
      </c>
      <c r="O19142" t="b">
        <v>1</v>
      </c>
      <c r="P19142" t="b">
        <v>0</v>
      </c>
      <c r="Q19142" s="1" t="s">
        <v>42</v>
      </c>
      <c r="R19142" s="1" t="s">
        <v>57</v>
      </c>
      <c r="S19142" s="1" t="s">
        <v>36</v>
      </c>
      <c r="T19142" t="b">
        <v>0</v>
      </c>
      <c r="U19142" t="b">
        <v>0</v>
      </c>
      <c r="V19142" t="b">
        <v>0</v>
      </c>
      <c r="W19142" t="b">
        <v>0</v>
      </c>
      <c r="X19142" t="b">
        <v>0</v>
      </c>
      <c r="Y19142">
        <v>1</v>
      </c>
      <c r="Z19142">
        <v>0</v>
      </c>
      <c r="AA19142" t="b">
        <v>0</v>
      </c>
      <c r="AB19142" t="b">
        <v>0</v>
      </c>
      <c r="AC19142" s="1" t="s">
        <v>39</v>
      </c>
      <c r="AD19142" s="1" t="s">
        <v>31868</v>
      </c>
      <c r="AE19142" s="1" t="s">
        <v>31869</v>
      </c>
      <c r="AF19142" s="1" t="s">
        <v>87</v>
      </c>
      <c r="AG19142" s="1" t="s">
        <v>45</v>
      </c>
      <c r="AH19142" s="1" t="s">
        <v>46</v>
      </c>
      <c r="AI19142" s="1" t="s">
        <v>61</v>
      </c>
      <c r="AJ19142" s="1" t="s">
        <v>57</v>
      </c>
      <c r="AK19142" s="1" t="s">
        <v>57</v>
      </c>
      <c r="AL19142" s="1"/>
      <c r="AM19142" s="1"/>
      <c r="AN19142" s="1" t="s">
        <v>2661</v>
      </c>
    </row>
    <row r="19143" spans="1:40" x14ac:dyDescent="0.25">
      <c r="A19143">
        <v>147532</v>
      </c>
      <c r="B19143" s="1" t="s">
        <v>37</v>
      </c>
      <c r="C19143" s="4">
        <v>42129</v>
      </c>
      <c r="D19143" s="2">
        <v>0.35694444444444445</v>
      </c>
      <c r="E19143" s="1" t="s">
        <v>32486</v>
      </c>
      <c r="F19143" s="1" t="s">
        <v>64</v>
      </c>
      <c r="G19143" s="1" t="s">
        <v>28401</v>
      </c>
      <c r="H19143">
        <v>2.2200000000000002</v>
      </c>
      <c r="I19143" s="1"/>
      <c r="J19143" s="1"/>
      <c r="K19143" s="1"/>
      <c r="L19143" s="1"/>
      <c r="M19143" s="1"/>
      <c r="N19143" s="1" t="s">
        <v>65</v>
      </c>
      <c r="O19143" t="b">
        <v>1</v>
      </c>
      <c r="P19143" t="b">
        <v>0</v>
      </c>
      <c r="Q19143" s="1" t="s">
        <v>50</v>
      </c>
      <c r="R19143" s="1"/>
      <c r="S19143" s="1" t="s">
        <v>36</v>
      </c>
      <c r="T19143" t="b">
        <v>0</v>
      </c>
      <c r="U19143" t="b">
        <v>0</v>
      </c>
      <c r="V19143" t="b">
        <v>0</v>
      </c>
      <c r="W19143" t="b">
        <v>0</v>
      </c>
      <c r="X19143" t="b">
        <v>0</v>
      </c>
      <c r="Y19143">
        <v>0</v>
      </c>
      <c r="Z19143">
        <v>0</v>
      </c>
      <c r="AA19143" t="b">
        <v>0</v>
      </c>
      <c r="AB19143" t="b">
        <v>0</v>
      </c>
      <c r="AC19143" s="1"/>
      <c r="AD19143" s="1" t="s">
        <v>25436</v>
      </c>
      <c r="AE19143" s="1" t="s">
        <v>32487</v>
      </c>
      <c r="AF19143" s="1"/>
      <c r="AG19143" s="1"/>
      <c r="AH19143" s="1"/>
      <c r="AI19143" s="1"/>
      <c r="AJ19143" s="1" t="s">
        <v>159</v>
      </c>
      <c r="AK19143" s="1" t="s">
        <v>163</v>
      </c>
      <c r="AL19143" s="1"/>
      <c r="AM19143" s="1"/>
      <c r="AN19143" s="1"/>
    </row>
    <row r="19144" spans="1:40" x14ac:dyDescent="0.25">
      <c r="A19144">
        <v>147533</v>
      </c>
      <c r="B19144" s="1" t="s">
        <v>37</v>
      </c>
      <c r="C19144" s="4">
        <v>42129</v>
      </c>
      <c r="D19144" s="2">
        <v>0.45347222222222222</v>
      </c>
      <c r="E19144" s="1" t="s">
        <v>186</v>
      </c>
      <c r="F19144" s="1" t="s">
        <v>64</v>
      </c>
      <c r="G19144" s="1" t="s">
        <v>83</v>
      </c>
      <c r="H19144">
        <v>29.306999999999999</v>
      </c>
      <c r="I19144" s="1" t="s">
        <v>84</v>
      </c>
      <c r="J19144" s="1" t="s">
        <v>268</v>
      </c>
      <c r="K19144" s="1" t="s">
        <v>86</v>
      </c>
      <c r="L19144" s="1" t="s">
        <v>1152</v>
      </c>
      <c r="M19144" s="1"/>
      <c r="N19144" s="1" t="s">
        <v>41</v>
      </c>
      <c r="O19144" t="b">
        <v>0</v>
      </c>
      <c r="P19144" t="b">
        <v>0</v>
      </c>
      <c r="Q19144" s="1" t="s">
        <v>50</v>
      </c>
      <c r="R19144" s="1"/>
      <c r="S19144" s="1" t="s">
        <v>36</v>
      </c>
      <c r="T19144" t="b">
        <v>0</v>
      </c>
      <c r="U19144" t="b">
        <v>0</v>
      </c>
      <c r="V19144" t="b">
        <v>0</v>
      </c>
      <c r="W19144" t="b">
        <v>0</v>
      </c>
      <c r="X19144" t="b">
        <v>0</v>
      </c>
      <c r="Y19144">
        <v>0</v>
      </c>
      <c r="Z19144">
        <v>0</v>
      </c>
      <c r="AA19144" t="b">
        <v>0</v>
      </c>
      <c r="AB19144" t="b">
        <v>0</v>
      </c>
      <c r="AC19144" s="1"/>
      <c r="AD19144" s="1" t="s">
        <v>32488</v>
      </c>
      <c r="AE19144" s="1" t="s">
        <v>32489</v>
      </c>
      <c r="AF19144" s="1"/>
      <c r="AG19144" s="1"/>
      <c r="AH19144" s="1"/>
      <c r="AI19144" s="1"/>
      <c r="AJ19144" s="1" t="s">
        <v>755</v>
      </c>
      <c r="AK19144" s="1" t="s">
        <v>1153</v>
      </c>
      <c r="AL19144" s="1"/>
      <c r="AM19144" s="1"/>
      <c r="AN19144" s="1"/>
    </row>
    <row r="19145" spans="1:40" x14ac:dyDescent="0.25">
      <c r="A19145">
        <v>147534</v>
      </c>
      <c r="B19145" s="1" t="s">
        <v>37</v>
      </c>
      <c r="C19145" s="4">
        <v>42129</v>
      </c>
      <c r="D19145" s="2">
        <v>0.49652777777777779</v>
      </c>
      <c r="E19145" s="1"/>
      <c r="F19145" s="1" t="s">
        <v>64</v>
      </c>
      <c r="G19145" s="1" t="s">
        <v>11</v>
      </c>
      <c r="H19145">
        <v>14.672000000000001</v>
      </c>
      <c r="I19145" s="1"/>
      <c r="J19145" s="1"/>
      <c r="K19145" s="1"/>
      <c r="L19145" s="1"/>
      <c r="M19145" s="1" t="s">
        <v>702</v>
      </c>
      <c r="N19145" s="1" t="s">
        <v>41</v>
      </c>
      <c r="O19145" t="b">
        <v>0</v>
      </c>
      <c r="P19145" t="b">
        <v>0</v>
      </c>
      <c r="Q19145" s="1" t="s">
        <v>42</v>
      </c>
      <c r="R19145" s="1"/>
      <c r="S19145" s="1" t="s">
        <v>36</v>
      </c>
      <c r="T19145" t="b">
        <v>0</v>
      </c>
      <c r="U19145" t="b">
        <v>0</v>
      </c>
      <c r="V19145" t="b">
        <v>0</v>
      </c>
      <c r="W19145" t="b">
        <v>0</v>
      </c>
      <c r="X19145" t="b">
        <v>0</v>
      </c>
      <c r="Y19145">
        <v>1</v>
      </c>
      <c r="Z19145">
        <v>0</v>
      </c>
      <c r="AA19145" t="b">
        <v>0</v>
      </c>
      <c r="AB19145" t="b">
        <v>0</v>
      </c>
      <c r="AC19145" s="1"/>
      <c r="AD19145" s="1" t="s">
        <v>28720</v>
      </c>
      <c r="AE19145" s="1" t="s">
        <v>32490</v>
      </c>
      <c r="AF19145" s="1" t="s">
        <v>381</v>
      </c>
      <c r="AG19145" s="1" t="s">
        <v>88</v>
      </c>
      <c r="AH19145" s="1" t="s">
        <v>89</v>
      </c>
      <c r="AI19145" s="1" t="s">
        <v>61</v>
      </c>
      <c r="AJ19145" s="1"/>
      <c r="AK19145" s="1"/>
      <c r="AL19145" s="1"/>
      <c r="AM19145" s="1"/>
      <c r="AN19145" s="1"/>
    </row>
    <row r="19146" spans="1:40" x14ac:dyDescent="0.25">
      <c r="A19146">
        <v>150330</v>
      </c>
      <c r="B19146" s="1" t="s">
        <v>176</v>
      </c>
      <c r="C19146" s="4">
        <v>42129</v>
      </c>
      <c r="D19146" s="2">
        <v>0.69097222222222221</v>
      </c>
      <c r="E19146" s="1" t="s">
        <v>859</v>
      </c>
      <c r="F19146" s="1" t="s">
        <v>187</v>
      </c>
      <c r="G19146" s="1" t="s">
        <v>11</v>
      </c>
      <c r="H19146">
        <v>9.6010000000000009</v>
      </c>
      <c r="I19146" s="1"/>
      <c r="J19146" s="1"/>
      <c r="K19146" s="1"/>
      <c r="L19146" s="1"/>
      <c r="M19146" s="1" t="s">
        <v>5346</v>
      </c>
      <c r="N19146" s="1" t="s">
        <v>65</v>
      </c>
      <c r="O19146" t="b">
        <v>1</v>
      </c>
      <c r="P19146" t="b">
        <v>0</v>
      </c>
      <c r="Q19146" s="1" t="s">
        <v>50</v>
      </c>
      <c r="R19146" s="1"/>
      <c r="S19146" s="1" t="s">
        <v>36</v>
      </c>
      <c r="T19146" t="b">
        <v>0</v>
      </c>
      <c r="U19146" t="b">
        <v>0</v>
      </c>
      <c r="V19146" t="b">
        <v>0</v>
      </c>
      <c r="W19146" t="b">
        <v>0</v>
      </c>
      <c r="X19146" t="b">
        <v>0</v>
      </c>
      <c r="Y19146">
        <v>0</v>
      </c>
      <c r="Z19146">
        <v>0</v>
      </c>
      <c r="AA19146" t="b">
        <v>0</v>
      </c>
      <c r="AB19146" t="b">
        <v>0</v>
      </c>
      <c r="AC19146" s="1"/>
      <c r="AD19146" s="1" t="s">
        <v>36729</v>
      </c>
      <c r="AE19146" s="1" t="s">
        <v>36730</v>
      </c>
      <c r="AF19146" s="1"/>
      <c r="AG19146" s="1"/>
      <c r="AH19146" s="1"/>
      <c r="AI19146" s="1"/>
      <c r="AJ19146" s="1"/>
      <c r="AK19146" s="1"/>
      <c r="AL19146" s="1"/>
      <c r="AM19146" s="1"/>
      <c r="AN19146" s="1"/>
    </row>
    <row r="19147" spans="1:40" x14ac:dyDescent="0.25">
      <c r="A19147">
        <v>145085</v>
      </c>
      <c r="B19147" s="1" t="s">
        <v>70</v>
      </c>
      <c r="C19147" s="4">
        <v>42130</v>
      </c>
      <c r="D19147" s="2">
        <v>0.51249999999999996</v>
      </c>
      <c r="E19147" s="1"/>
      <c r="F19147" s="1" t="s">
        <v>129</v>
      </c>
      <c r="G19147" s="1" t="s">
        <v>11</v>
      </c>
      <c r="H19147">
        <v>17.248999999999999</v>
      </c>
      <c r="I19147" s="1"/>
      <c r="J19147" s="1"/>
      <c r="K19147" s="1"/>
      <c r="L19147" s="1"/>
      <c r="M19147" s="1" t="s">
        <v>130</v>
      </c>
      <c r="N19147" s="1" t="s">
        <v>130</v>
      </c>
      <c r="O19147" t="b">
        <v>0</v>
      </c>
      <c r="P19147" t="b">
        <v>0</v>
      </c>
      <c r="Q19147" s="1" t="s">
        <v>42</v>
      </c>
      <c r="R19147" s="1"/>
      <c r="S19147" s="1" t="s">
        <v>36</v>
      </c>
      <c r="T19147" t="b">
        <v>0</v>
      </c>
      <c r="U19147" t="b">
        <v>0</v>
      </c>
      <c r="V19147" t="b">
        <v>0</v>
      </c>
      <c r="W19147" t="b">
        <v>0</v>
      </c>
      <c r="X19147" t="b">
        <v>0</v>
      </c>
      <c r="Y19147">
        <v>1</v>
      </c>
      <c r="Z19147">
        <v>0</v>
      </c>
      <c r="AA19147" t="b">
        <v>0</v>
      </c>
      <c r="AB19147" t="b">
        <v>0</v>
      </c>
      <c r="AC19147" s="1"/>
      <c r="AD19147" s="1"/>
      <c r="AE19147" s="1" t="s">
        <v>74</v>
      </c>
      <c r="AF19147" s="1"/>
      <c r="AG19147" s="1"/>
      <c r="AH19147" s="1" t="s">
        <v>243</v>
      </c>
      <c r="AI19147" s="1"/>
      <c r="AJ19147" s="1"/>
      <c r="AK19147" s="1"/>
      <c r="AL19147" s="1"/>
      <c r="AM19147" s="1"/>
      <c r="AN19147" s="1"/>
    </row>
    <row r="19148" spans="1:40" x14ac:dyDescent="0.25">
      <c r="A19148">
        <v>145086</v>
      </c>
      <c r="B19148" s="1" t="s">
        <v>70</v>
      </c>
      <c r="C19148" s="4">
        <v>42130</v>
      </c>
      <c r="D19148" s="2">
        <v>0.66874999999999996</v>
      </c>
      <c r="E19148" s="1" t="s">
        <v>2708</v>
      </c>
      <c r="F19148" s="1" t="s">
        <v>129</v>
      </c>
      <c r="G19148" s="1" t="s">
        <v>28401</v>
      </c>
      <c r="H19148">
        <v>15.7</v>
      </c>
      <c r="I19148" s="1"/>
      <c r="J19148" s="1"/>
      <c r="K19148" s="1"/>
      <c r="L19148" s="1"/>
      <c r="M19148" s="1"/>
      <c r="N19148" s="1" t="s">
        <v>130</v>
      </c>
      <c r="O19148" t="b">
        <v>0</v>
      </c>
      <c r="P19148" t="b">
        <v>1</v>
      </c>
      <c r="Q19148" s="1" t="s">
        <v>42</v>
      </c>
      <c r="R19148" s="1"/>
      <c r="S19148" s="1" t="s">
        <v>36</v>
      </c>
      <c r="T19148" t="b">
        <v>0</v>
      </c>
      <c r="U19148" t="b">
        <v>0</v>
      </c>
      <c r="V19148" t="b">
        <v>0</v>
      </c>
      <c r="W19148" t="b">
        <v>0</v>
      </c>
      <c r="X19148" t="b">
        <v>0</v>
      </c>
      <c r="Y19148">
        <v>1</v>
      </c>
      <c r="Z19148">
        <v>0</v>
      </c>
      <c r="AA19148" t="b">
        <v>0</v>
      </c>
      <c r="AB19148" t="b">
        <v>0</v>
      </c>
      <c r="AC19148" s="1"/>
      <c r="AD19148" s="1"/>
      <c r="AE19148" s="1" t="s">
        <v>1749</v>
      </c>
      <c r="AF19148" s="1" t="s">
        <v>44</v>
      </c>
      <c r="AG19148" s="1" t="s">
        <v>45</v>
      </c>
      <c r="AH19148" s="1" t="s">
        <v>455</v>
      </c>
      <c r="AI19148" s="1" t="s">
        <v>430</v>
      </c>
      <c r="AJ19148" s="1" t="s">
        <v>130</v>
      </c>
      <c r="AK19148" s="1" t="s">
        <v>1718</v>
      </c>
      <c r="AL19148" s="1"/>
      <c r="AM19148" s="1"/>
      <c r="AN19148" s="1"/>
    </row>
    <row r="19149" spans="1:40" x14ac:dyDescent="0.25">
      <c r="A19149">
        <v>145087</v>
      </c>
      <c r="B19149" s="1" t="s">
        <v>70</v>
      </c>
      <c r="C19149" s="4">
        <v>42130</v>
      </c>
      <c r="D19149" s="2">
        <v>0.79166666666666663</v>
      </c>
      <c r="E19149" s="1"/>
      <c r="F19149" s="1" t="s">
        <v>71</v>
      </c>
      <c r="G19149" s="1" t="s">
        <v>11</v>
      </c>
      <c r="H19149">
        <v>25.931000000000001</v>
      </c>
      <c r="I19149" s="1"/>
      <c r="J19149" s="1"/>
      <c r="K19149" s="1"/>
      <c r="L19149" s="1"/>
      <c r="M19149" s="1" t="s">
        <v>220</v>
      </c>
      <c r="N19149" s="1" t="s">
        <v>73</v>
      </c>
      <c r="O19149" t="b">
        <v>0</v>
      </c>
      <c r="P19149" t="b">
        <v>0</v>
      </c>
      <c r="Q19149" s="1" t="s">
        <v>42</v>
      </c>
      <c r="R19149" s="1"/>
      <c r="S19149" s="1" t="s">
        <v>36</v>
      </c>
      <c r="T19149" t="b">
        <v>0</v>
      </c>
      <c r="U19149" t="b">
        <v>0</v>
      </c>
      <c r="V19149" t="b">
        <v>0</v>
      </c>
      <c r="W19149" t="b">
        <v>0</v>
      </c>
      <c r="X19149" t="b">
        <v>0</v>
      </c>
      <c r="Y19149">
        <v>1</v>
      </c>
      <c r="Z19149">
        <v>0</v>
      </c>
      <c r="AA19149" t="b">
        <v>0</v>
      </c>
      <c r="AB19149" t="b">
        <v>0</v>
      </c>
      <c r="AC19149" s="1"/>
      <c r="AD19149" s="1"/>
      <c r="AE19149" s="1" t="s">
        <v>74</v>
      </c>
      <c r="AF19149" s="1"/>
      <c r="AG19149" s="1"/>
      <c r="AH19149" s="1" t="s">
        <v>243</v>
      </c>
      <c r="AI19149" s="1"/>
      <c r="AJ19149" s="1"/>
      <c r="AK19149" s="1"/>
      <c r="AL19149" s="1"/>
      <c r="AM19149" s="1"/>
      <c r="AN19149" s="1"/>
    </row>
    <row r="19150" spans="1:40" x14ac:dyDescent="0.25">
      <c r="A19150">
        <v>145088</v>
      </c>
      <c r="B19150" s="1" t="s">
        <v>70</v>
      </c>
      <c r="C19150" s="4">
        <v>42130</v>
      </c>
      <c r="D19150" s="2">
        <v>0.80555555555555558</v>
      </c>
      <c r="E19150" s="1"/>
      <c r="F19150" s="1" t="s">
        <v>119</v>
      </c>
      <c r="G19150" s="1" t="s">
        <v>11</v>
      </c>
      <c r="H19150">
        <v>16.802</v>
      </c>
      <c r="I19150" s="1"/>
      <c r="J19150" s="1"/>
      <c r="K19150" s="1"/>
      <c r="L19150" s="1"/>
      <c r="M19150" s="1" t="s">
        <v>225</v>
      </c>
      <c r="N19150" s="1" t="s">
        <v>124</v>
      </c>
      <c r="O19150" t="b">
        <v>0</v>
      </c>
      <c r="P19150" t="b">
        <v>0</v>
      </c>
      <c r="Q19150" s="1" t="s">
        <v>42</v>
      </c>
      <c r="R19150" s="1"/>
      <c r="S19150" s="1" t="s">
        <v>36</v>
      </c>
      <c r="T19150" t="b">
        <v>0</v>
      </c>
      <c r="U19150" t="b">
        <v>0</v>
      </c>
      <c r="V19150" t="b">
        <v>0</v>
      </c>
      <c r="W19150" t="b">
        <v>0</v>
      </c>
      <c r="X19150" t="b">
        <v>0</v>
      </c>
      <c r="Y19150">
        <v>1</v>
      </c>
      <c r="Z19150">
        <v>0</v>
      </c>
      <c r="AA19150" t="b">
        <v>0</v>
      </c>
      <c r="AB19150" t="b">
        <v>0</v>
      </c>
      <c r="AC19150" s="1"/>
      <c r="AD19150" s="1"/>
      <c r="AE19150" s="1" t="s">
        <v>74</v>
      </c>
      <c r="AF19150" s="1"/>
      <c r="AG19150" s="1"/>
      <c r="AH19150" s="1" t="s">
        <v>243</v>
      </c>
      <c r="AI19150" s="1"/>
      <c r="AJ19150" s="1"/>
      <c r="AK19150" s="1"/>
      <c r="AL19150" s="1"/>
      <c r="AM19150" s="1"/>
      <c r="AN19150" s="1"/>
    </row>
    <row r="19151" spans="1:40" x14ac:dyDescent="0.25">
      <c r="A19151">
        <v>146199</v>
      </c>
      <c r="B19151" s="1" t="s">
        <v>170</v>
      </c>
      <c r="C19151" s="4">
        <v>42130</v>
      </c>
      <c r="D19151" s="2">
        <v>0.33333333333333331</v>
      </c>
      <c r="E19151" s="1" t="s">
        <v>1863</v>
      </c>
      <c r="F19151" s="1" t="s">
        <v>172</v>
      </c>
      <c r="G19151" s="1" t="s">
        <v>11</v>
      </c>
      <c r="H19151">
        <v>35.5</v>
      </c>
      <c r="I19151" s="1"/>
      <c r="J19151" s="1"/>
      <c r="K19151" s="1"/>
      <c r="L19151" s="1"/>
      <c r="M19151" s="1" t="s">
        <v>342</v>
      </c>
      <c r="N19151" s="1" t="s">
        <v>342</v>
      </c>
      <c r="O19151" t="b">
        <v>0</v>
      </c>
      <c r="P19151" t="b">
        <v>0</v>
      </c>
      <c r="Q19151" s="1" t="s">
        <v>42</v>
      </c>
      <c r="R19151" s="1"/>
      <c r="S19151" s="1" t="s">
        <v>36</v>
      </c>
      <c r="T19151" t="b">
        <v>0</v>
      </c>
      <c r="U19151" t="b">
        <v>0</v>
      </c>
      <c r="V19151" t="b">
        <v>0</v>
      </c>
      <c r="W19151" t="b">
        <v>0</v>
      </c>
      <c r="X19151" t="b">
        <v>0</v>
      </c>
      <c r="Y19151">
        <v>1</v>
      </c>
      <c r="AA19151" t="b">
        <v>0</v>
      </c>
      <c r="AB19151" t="b">
        <v>0</v>
      </c>
      <c r="AC19151" s="1"/>
      <c r="AD19151" s="1" t="s">
        <v>30715</v>
      </c>
      <c r="AE19151" s="1" t="s">
        <v>31057</v>
      </c>
      <c r="AF19151" s="1" t="s">
        <v>136</v>
      </c>
      <c r="AG19151" s="1" t="s">
        <v>160</v>
      </c>
      <c r="AH19151" s="1" t="s">
        <v>89</v>
      </c>
      <c r="AI19151" s="1" t="s">
        <v>61</v>
      </c>
      <c r="AJ19151" s="1"/>
      <c r="AK19151" s="1"/>
      <c r="AL19151" s="1"/>
      <c r="AM19151" s="1"/>
      <c r="AN19151" s="1"/>
    </row>
    <row r="19152" spans="1:40" x14ac:dyDescent="0.25">
      <c r="A19152">
        <v>146200</v>
      </c>
      <c r="B19152" s="1" t="s">
        <v>170</v>
      </c>
      <c r="C19152" s="4">
        <v>42130</v>
      </c>
      <c r="D19152" s="2">
        <v>0.54166666666666663</v>
      </c>
      <c r="E19152" s="1"/>
      <c r="F19152" s="1" t="s">
        <v>172</v>
      </c>
      <c r="G19152" s="1" t="s">
        <v>11</v>
      </c>
      <c r="H19152">
        <v>13.3</v>
      </c>
      <c r="I19152" s="1"/>
      <c r="J19152" s="1"/>
      <c r="K19152" s="1"/>
      <c r="L19152" s="1"/>
      <c r="M19152" s="1" t="s">
        <v>4717</v>
      </c>
      <c r="N19152" s="1" t="s">
        <v>65</v>
      </c>
      <c r="O19152" t="b">
        <v>0</v>
      </c>
      <c r="P19152" t="b">
        <v>0</v>
      </c>
      <c r="Q19152" s="1" t="s">
        <v>50</v>
      </c>
      <c r="R19152" s="1"/>
      <c r="S19152" s="1" t="s">
        <v>36</v>
      </c>
      <c r="T19152" t="b">
        <v>0</v>
      </c>
      <c r="U19152" t="b">
        <v>0</v>
      </c>
      <c r="V19152" t="b">
        <v>0</v>
      </c>
      <c r="W19152" t="b">
        <v>0</v>
      </c>
      <c r="X19152" t="b">
        <v>0</v>
      </c>
      <c r="AA19152" t="b">
        <v>0</v>
      </c>
      <c r="AB19152" t="b">
        <v>0</v>
      </c>
      <c r="AC19152" s="1"/>
      <c r="AD19152" s="1" t="s">
        <v>30715</v>
      </c>
      <c r="AE19152" s="1" t="s">
        <v>31058</v>
      </c>
      <c r="AF19152" s="1"/>
      <c r="AG19152" s="1"/>
      <c r="AH19152" s="1"/>
      <c r="AI19152" s="1"/>
      <c r="AJ19152" s="1"/>
      <c r="AK19152" s="1"/>
      <c r="AL19152" s="1"/>
      <c r="AM19152" s="1"/>
      <c r="AN19152" s="1" t="s">
        <v>2790</v>
      </c>
    </row>
    <row r="19153" spans="1:40" x14ac:dyDescent="0.25">
      <c r="A19153">
        <v>146638</v>
      </c>
      <c r="B19153" s="1" t="s">
        <v>54</v>
      </c>
      <c r="C19153" s="4">
        <v>42130</v>
      </c>
      <c r="D19153" s="2">
        <v>0.43263888888888891</v>
      </c>
      <c r="E19153" s="1" t="s">
        <v>866</v>
      </c>
      <c r="F19153" s="1" t="s">
        <v>56</v>
      </c>
      <c r="G19153" s="1" t="s">
        <v>11</v>
      </c>
      <c r="H19153">
        <v>15.34</v>
      </c>
      <c r="I19153" s="1" t="s">
        <v>57</v>
      </c>
      <c r="J19153" s="1" t="s">
        <v>57</v>
      </c>
      <c r="K19153" s="1" t="s">
        <v>57</v>
      </c>
      <c r="L19153" s="1" t="s">
        <v>57</v>
      </c>
      <c r="M19153" s="1" t="s">
        <v>481</v>
      </c>
      <c r="N19153" s="1" t="s">
        <v>59</v>
      </c>
      <c r="O19153" t="b">
        <v>1</v>
      </c>
      <c r="P19153" t="b">
        <v>0</v>
      </c>
      <c r="Q19153" s="1" t="s">
        <v>42</v>
      </c>
      <c r="R19153" s="1" t="s">
        <v>57</v>
      </c>
      <c r="S19153" s="1" t="s">
        <v>36</v>
      </c>
      <c r="T19153" t="b">
        <v>0</v>
      </c>
      <c r="U19153" t="b">
        <v>0</v>
      </c>
      <c r="V19153" t="b">
        <v>0</v>
      </c>
      <c r="W19153" t="b">
        <v>0</v>
      </c>
      <c r="X19153" t="b">
        <v>0</v>
      </c>
      <c r="Y19153">
        <v>1</v>
      </c>
      <c r="Z19153">
        <v>0</v>
      </c>
      <c r="AA19153" t="b">
        <v>0</v>
      </c>
      <c r="AB19153" t="b">
        <v>0</v>
      </c>
      <c r="AC19153" s="1" t="s">
        <v>39</v>
      </c>
      <c r="AD19153" s="1" t="s">
        <v>31870</v>
      </c>
      <c r="AE19153" s="1" t="s">
        <v>31871</v>
      </c>
      <c r="AF19153" s="1" t="s">
        <v>60</v>
      </c>
      <c r="AG19153" s="1" t="s">
        <v>160</v>
      </c>
      <c r="AH19153" s="1" t="s">
        <v>46</v>
      </c>
      <c r="AI19153" s="1" t="s">
        <v>61</v>
      </c>
      <c r="AJ19153" s="1" t="s">
        <v>57</v>
      </c>
      <c r="AK19153" s="1" t="s">
        <v>57</v>
      </c>
      <c r="AL19153" s="1"/>
      <c r="AM19153" s="1"/>
      <c r="AN19153" s="1" t="s">
        <v>2679</v>
      </c>
    </row>
    <row r="19154" spans="1:40" x14ac:dyDescent="0.25">
      <c r="A19154">
        <v>146639</v>
      </c>
      <c r="B19154" s="1" t="s">
        <v>54</v>
      </c>
      <c r="C19154" s="4">
        <v>42130</v>
      </c>
      <c r="D19154" s="2">
        <v>0.60555555555555551</v>
      </c>
      <c r="E19154" s="1" t="s">
        <v>847</v>
      </c>
      <c r="F19154" s="1" t="s">
        <v>56</v>
      </c>
      <c r="G19154" s="1" t="s">
        <v>11</v>
      </c>
      <c r="H19154">
        <v>11.67</v>
      </c>
      <c r="I19154" s="1" t="s">
        <v>57</v>
      </c>
      <c r="J19154" s="1" t="s">
        <v>57</v>
      </c>
      <c r="K19154" s="1" t="s">
        <v>57</v>
      </c>
      <c r="L19154" s="1" t="s">
        <v>57</v>
      </c>
      <c r="M19154" s="1" t="s">
        <v>4865</v>
      </c>
      <c r="N19154" s="1" t="s">
        <v>59</v>
      </c>
      <c r="O19154" t="b">
        <v>0</v>
      </c>
      <c r="P19154" t="b">
        <v>1</v>
      </c>
      <c r="Q19154" s="1" t="s">
        <v>42</v>
      </c>
      <c r="R19154" s="1" t="s">
        <v>57</v>
      </c>
      <c r="S19154" s="1" t="s">
        <v>36</v>
      </c>
      <c r="T19154" t="b">
        <v>0</v>
      </c>
      <c r="U19154" t="b">
        <v>0</v>
      </c>
      <c r="V19154" t="b">
        <v>0</v>
      </c>
      <c r="W19154" t="b">
        <v>0</v>
      </c>
      <c r="X19154" t="b">
        <v>0</v>
      </c>
      <c r="Y19154">
        <v>1</v>
      </c>
      <c r="Z19154">
        <v>0</v>
      </c>
      <c r="AA19154" t="b">
        <v>0</v>
      </c>
      <c r="AB19154" t="b">
        <v>0</v>
      </c>
      <c r="AC19154" s="1" t="s">
        <v>39</v>
      </c>
      <c r="AD19154" s="1" t="s">
        <v>31872</v>
      </c>
      <c r="AE19154" s="1" t="s">
        <v>31873</v>
      </c>
      <c r="AF19154" s="1" t="s">
        <v>60</v>
      </c>
      <c r="AG19154" s="1" t="s">
        <v>45</v>
      </c>
      <c r="AH19154" s="1" t="s">
        <v>46</v>
      </c>
      <c r="AI19154" s="1" t="s">
        <v>61</v>
      </c>
      <c r="AJ19154" s="1" t="s">
        <v>57</v>
      </c>
      <c r="AK19154" s="1" t="s">
        <v>57</v>
      </c>
      <c r="AL19154" s="1"/>
      <c r="AM19154" s="1"/>
      <c r="AN19154" s="1" t="s">
        <v>2661</v>
      </c>
    </row>
    <row r="19155" spans="1:40" x14ac:dyDescent="0.25">
      <c r="A19155">
        <v>146640</v>
      </c>
      <c r="B19155" s="1" t="s">
        <v>54</v>
      </c>
      <c r="C19155" s="4">
        <v>42130</v>
      </c>
      <c r="D19155" s="2">
        <v>0.72013888888888888</v>
      </c>
      <c r="E19155" s="1" t="s">
        <v>698</v>
      </c>
      <c r="F19155" s="1" t="s">
        <v>56</v>
      </c>
      <c r="G19155" s="1" t="s">
        <v>11</v>
      </c>
      <c r="H19155">
        <v>39.9</v>
      </c>
      <c r="I19155" s="1" t="s">
        <v>57</v>
      </c>
      <c r="J19155" s="1" t="s">
        <v>57</v>
      </c>
      <c r="K19155" s="1" t="s">
        <v>57</v>
      </c>
      <c r="L19155" s="1" t="s">
        <v>57</v>
      </c>
      <c r="M19155" s="1" t="s">
        <v>114</v>
      </c>
      <c r="N19155" s="1" t="s">
        <v>82</v>
      </c>
      <c r="O19155" t="b">
        <v>0</v>
      </c>
      <c r="P19155" t="b">
        <v>1</v>
      </c>
      <c r="Q19155" s="1" t="s">
        <v>42</v>
      </c>
      <c r="R19155" s="1" t="s">
        <v>57</v>
      </c>
      <c r="S19155" s="1" t="s">
        <v>36</v>
      </c>
      <c r="T19155" t="b">
        <v>0</v>
      </c>
      <c r="U19155" t="b">
        <v>0</v>
      </c>
      <c r="V19155" t="b">
        <v>0</v>
      </c>
      <c r="W19155" t="b">
        <v>0</v>
      </c>
      <c r="X19155" t="b">
        <v>0</v>
      </c>
      <c r="Y19155">
        <v>1</v>
      </c>
      <c r="Z19155">
        <v>0</v>
      </c>
      <c r="AA19155" t="b">
        <v>0</v>
      </c>
      <c r="AB19155" t="b">
        <v>0</v>
      </c>
      <c r="AC19155" s="1" t="s">
        <v>39</v>
      </c>
      <c r="AD19155" s="1" t="s">
        <v>31874</v>
      </c>
      <c r="AE19155" s="1" t="s">
        <v>31875</v>
      </c>
      <c r="AF19155" s="1" t="s">
        <v>60</v>
      </c>
      <c r="AG19155" s="1" t="s">
        <v>45</v>
      </c>
      <c r="AH19155" s="1" t="s">
        <v>46</v>
      </c>
      <c r="AI19155" s="1" t="s">
        <v>61</v>
      </c>
      <c r="AJ19155" s="1" t="s">
        <v>57</v>
      </c>
      <c r="AK19155" s="1" t="s">
        <v>57</v>
      </c>
      <c r="AL19155" s="1"/>
      <c r="AM19155" s="1"/>
      <c r="AN19155" s="1" t="s">
        <v>2661</v>
      </c>
    </row>
    <row r="19156" spans="1:40" x14ac:dyDescent="0.25">
      <c r="A19156">
        <v>146789</v>
      </c>
      <c r="B19156" s="1" t="s">
        <v>139</v>
      </c>
      <c r="C19156" s="4">
        <v>42130</v>
      </c>
      <c r="D19156" s="2">
        <v>0.78125</v>
      </c>
      <c r="E19156" s="1"/>
      <c r="F19156" s="1" t="s">
        <v>141</v>
      </c>
      <c r="G19156" s="1" t="s">
        <v>11</v>
      </c>
      <c r="I19156" s="1"/>
      <c r="J19156" s="1"/>
      <c r="K19156" s="1"/>
      <c r="L19156" s="1"/>
      <c r="M19156" s="1" t="s">
        <v>301</v>
      </c>
      <c r="N19156" s="1" t="s">
        <v>301</v>
      </c>
      <c r="O19156" t="b">
        <v>0</v>
      </c>
      <c r="P19156" t="b">
        <v>0</v>
      </c>
      <c r="Q19156" s="1" t="s">
        <v>42</v>
      </c>
      <c r="R19156" s="1"/>
      <c r="S19156" s="1" t="s">
        <v>36</v>
      </c>
      <c r="T19156" t="b">
        <v>0</v>
      </c>
      <c r="U19156" t="b">
        <v>0</v>
      </c>
      <c r="V19156" t="b">
        <v>0</v>
      </c>
      <c r="W19156" t="b">
        <v>0</v>
      </c>
      <c r="X19156" t="b">
        <v>0</v>
      </c>
      <c r="Y19156">
        <v>1</v>
      </c>
      <c r="Z19156">
        <v>0</v>
      </c>
      <c r="AA19156" t="b">
        <v>0</v>
      </c>
      <c r="AB19156" t="b">
        <v>0</v>
      </c>
      <c r="AC19156" s="1"/>
      <c r="AD19156" s="1"/>
      <c r="AE19156" s="1" t="s">
        <v>32104</v>
      </c>
      <c r="AF19156" s="1" t="s">
        <v>136</v>
      </c>
      <c r="AG19156" s="1" t="s">
        <v>88</v>
      </c>
      <c r="AH19156" s="1" t="s">
        <v>243</v>
      </c>
      <c r="AI19156" s="1"/>
      <c r="AJ19156" s="1"/>
      <c r="AK19156" s="1"/>
      <c r="AL19156" s="1"/>
      <c r="AM19156" s="1"/>
      <c r="AN19156" s="1"/>
    </row>
    <row r="19157" spans="1:40" x14ac:dyDescent="0.25">
      <c r="A19157">
        <v>147535</v>
      </c>
      <c r="B19157" s="1" t="s">
        <v>37</v>
      </c>
      <c r="C19157" s="4">
        <v>42130</v>
      </c>
      <c r="D19157" s="2">
        <v>0.71180555555555558</v>
      </c>
      <c r="E19157" s="1" t="s">
        <v>1154</v>
      </c>
      <c r="F19157" s="1" t="s">
        <v>64</v>
      </c>
      <c r="G19157" s="1" t="s">
        <v>11</v>
      </c>
      <c r="H19157">
        <v>27.3</v>
      </c>
      <c r="I19157" s="1"/>
      <c r="J19157" s="1"/>
      <c r="K19157" s="1"/>
      <c r="L19157" s="1"/>
      <c r="M19157" s="1" t="s">
        <v>755</v>
      </c>
      <c r="N19157" s="1" t="s">
        <v>41</v>
      </c>
      <c r="O19157" t="b">
        <v>0</v>
      </c>
      <c r="P19157" t="b">
        <v>1</v>
      </c>
      <c r="Q19157" s="1" t="s">
        <v>42</v>
      </c>
      <c r="R19157" s="1"/>
      <c r="S19157" s="1" t="s">
        <v>36</v>
      </c>
      <c r="T19157" t="b">
        <v>0</v>
      </c>
      <c r="U19157" t="b">
        <v>0</v>
      </c>
      <c r="V19157" t="b">
        <v>0</v>
      </c>
      <c r="W19157" t="b">
        <v>0</v>
      </c>
      <c r="X19157" t="b">
        <v>0</v>
      </c>
      <c r="Y19157">
        <v>0</v>
      </c>
      <c r="Z19157">
        <v>0</v>
      </c>
      <c r="AA19157" t="b">
        <v>0</v>
      </c>
      <c r="AB19157" t="b">
        <v>0</v>
      </c>
      <c r="AC19157" s="1"/>
      <c r="AD19157" s="1" t="s">
        <v>25831</v>
      </c>
      <c r="AE19157" s="1" t="s">
        <v>32491</v>
      </c>
      <c r="AF19157" s="1" t="s">
        <v>288</v>
      </c>
      <c r="AG19157" s="1" t="s">
        <v>45</v>
      </c>
      <c r="AH19157" s="1" t="s">
        <v>46</v>
      </c>
      <c r="AI19157" s="1" t="s">
        <v>61</v>
      </c>
      <c r="AJ19157" s="1"/>
      <c r="AK19157" s="1"/>
      <c r="AL19157" s="1"/>
      <c r="AM19157" s="1"/>
      <c r="AN19157" s="1"/>
    </row>
    <row r="19158" spans="1:40" x14ac:dyDescent="0.25">
      <c r="A19158">
        <v>149019</v>
      </c>
      <c r="B19158" s="1" t="s">
        <v>309</v>
      </c>
      <c r="C19158" s="4">
        <v>42130</v>
      </c>
      <c r="D19158" s="2">
        <v>0.54097222222222219</v>
      </c>
      <c r="E19158" s="1" t="s">
        <v>4175</v>
      </c>
      <c r="F19158" s="1" t="s">
        <v>310</v>
      </c>
      <c r="G19158" s="1" t="s">
        <v>11</v>
      </c>
      <c r="H19158">
        <v>0</v>
      </c>
      <c r="I19158" s="1" t="s">
        <v>57</v>
      </c>
      <c r="J19158" s="1" t="s">
        <v>57</v>
      </c>
      <c r="K19158" s="1" t="s">
        <v>57</v>
      </c>
      <c r="L19158" s="1" t="s">
        <v>57</v>
      </c>
      <c r="M19158" s="1" t="s">
        <v>326</v>
      </c>
      <c r="N19158" s="1" t="s">
        <v>65</v>
      </c>
      <c r="O19158" t="b">
        <v>0</v>
      </c>
      <c r="P19158" t="b">
        <v>0</v>
      </c>
      <c r="Q19158" s="1" t="s">
        <v>42</v>
      </c>
      <c r="R19158" s="1" t="s">
        <v>57</v>
      </c>
      <c r="S19158" s="1" t="s">
        <v>43</v>
      </c>
      <c r="T19158" t="b">
        <v>0</v>
      </c>
      <c r="U19158" t="b">
        <v>0</v>
      </c>
      <c r="V19158" t="b">
        <v>0</v>
      </c>
      <c r="W19158" t="b">
        <v>0</v>
      </c>
      <c r="X19158" t="b">
        <v>0</v>
      </c>
      <c r="Y19158">
        <v>1</v>
      </c>
      <c r="Z19158">
        <v>0</v>
      </c>
      <c r="AA19158" t="b">
        <v>0</v>
      </c>
      <c r="AB19158" t="b">
        <v>0</v>
      </c>
      <c r="AC19158" s="1" t="s">
        <v>4177</v>
      </c>
      <c r="AD19158" s="1" t="s">
        <v>5401</v>
      </c>
      <c r="AE19158" s="1" t="s">
        <v>34897</v>
      </c>
      <c r="AF19158" s="1" t="s">
        <v>288</v>
      </c>
      <c r="AG19158" s="1" t="s">
        <v>4180</v>
      </c>
      <c r="AH19158" s="1" t="s">
        <v>1911</v>
      </c>
      <c r="AI19158" s="1" t="s">
        <v>430</v>
      </c>
      <c r="AJ19158" s="1" t="s">
        <v>57</v>
      </c>
      <c r="AK19158" s="1" t="s">
        <v>57</v>
      </c>
      <c r="AL19158" s="1"/>
      <c r="AM19158" s="1"/>
      <c r="AN19158" s="1"/>
    </row>
    <row r="19159" spans="1:40" x14ac:dyDescent="0.25">
      <c r="A19159">
        <v>149024</v>
      </c>
      <c r="B19159" s="1" t="s">
        <v>309</v>
      </c>
      <c r="C19159" s="4">
        <v>42130</v>
      </c>
      <c r="D19159" s="2">
        <v>0.45069444444444445</v>
      </c>
      <c r="E19159" s="1" t="s">
        <v>4175</v>
      </c>
      <c r="F19159" s="1" t="s">
        <v>310</v>
      </c>
      <c r="G19159" s="1" t="s">
        <v>11</v>
      </c>
      <c r="H19159">
        <v>1.3</v>
      </c>
      <c r="I19159" s="1" t="s">
        <v>57</v>
      </c>
      <c r="J19159" s="1" t="s">
        <v>57</v>
      </c>
      <c r="K19159" s="1" t="s">
        <v>57</v>
      </c>
      <c r="L19159" s="1" t="s">
        <v>57</v>
      </c>
      <c r="M19159" s="1" t="s">
        <v>4199</v>
      </c>
      <c r="N19159" s="1" t="s">
        <v>65</v>
      </c>
      <c r="O19159" t="b">
        <v>0</v>
      </c>
      <c r="P19159" t="b">
        <v>0</v>
      </c>
      <c r="Q19159" s="1" t="s">
        <v>42</v>
      </c>
      <c r="R19159" s="1" t="s">
        <v>57</v>
      </c>
      <c r="S19159" s="1" t="s">
        <v>43</v>
      </c>
      <c r="T19159" t="b">
        <v>0</v>
      </c>
      <c r="U19159" t="b">
        <v>0</v>
      </c>
      <c r="V19159" t="b">
        <v>0</v>
      </c>
      <c r="W19159" t="b">
        <v>0</v>
      </c>
      <c r="X19159" t="b">
        <v>0</v>
      </c>
      <c r="Y19159">
        <v>1</v>
      </c>
      <c r="Z19159">
        <v>0</v>
      </c>
      <c r="AA19159" t="b">
        <v>0</v>
      </c>
      <c r="AB19159" t="b">
        <v>0</v>
      </c>
      <c r="AC19159" s="1" t="s">
        <v>4177</v>
      </c>
      <c r="AD19159" s="1" t="s">
        <v>5401</v>
      </c>
      <c r="AE19159" s="1" t="s">
        <v>34900</v>
      </c>
      <c r="AF19159" s="1" t="s">
        <v>288</v>
      </c>
      <c r="AG19159" s="1" t="s">
        <v>4180</v>
      </c>
      <c r="AH19159" s="1" t="s">
        <v>46</v>
      </c>
      <c r="AI19159" s="1" t="s">
        <v>430</v>
      </c>
      <c r="AJ19159" s="1" t="s">
        <v>57</v>
      </c>
      <c r="AK19159" s="1" t="s">
        <v>57</v>
      </c>
      <c r="AL19159" s="1"/>
      <c r="AM19159" s="1"/>
      <c r="AN19159" s="1"/>
    </row>
    <row r="19160" spans="1:40" x14ac:dyDescent="0.25">
      <c r="A19160">
        <v>150331</v>
      </c>
      <c r="B19160" s="1" t="s">
        <v>176</v>
      </c>
      <c r="C19160" s="4">
        <v>42130</v>
      </c>
      <c r="D19160" s="2">
        <v>0.56180555555555556</v>
      </c>
      <c r="E19160" s="1" t="s">
        <v>844</v>
      </c>
      <c r="F19160" s="1" t="s">
        <v>187</v>
      </c>
      <c r="G19160" s="1" t="s">
        <v>11</v>
      </c>
      <c r="H19160">
        <v>9.6010000000000009</v>
      </c>
      <c r="I19160" s="1"/>
      <c r="J19160" s="1"/>
      <c r="K19160" s="1"/>
      <c r="L19160" s="1"/>
      <c r="M19160" s="1" t="s">
        <v>5346</v>
      </c>
      <c r="N19160" s="1" t="s">
        <v>65</v>
      </c>
      <c r="O19160" t="b">
        <v>1</v>
      </c>
      <c r="P19160" t="b">
        <v>0</v>
      </c>
      <c r="Q19160" s="1" t="s">
        <v>50</v>
      </c>
      <c r="R19160" s="1"/>
      <c r="S19160" s="1" t="s">
        <v>36</v>
      </c>
      <c r="T19160" t="b">
        <v>0</v>
      </c>
      <c r="U19160" t="b">
        <v>0</v>
      </c>
      <c r="V19160" t="b">
        <v>0</v>
      </c>
      <c r="W19160" t="b">
        <v>0</v>
      </c>
      <c r="X19160" t="b">
        <v>0</v>
      </c>
      <c r="Y19160">
        <v>0</v>
      </c>
      <c r="Z19160">
        <v>0</v>
      </c>
      <c r="AA19160" t="b">
        <v>0</v>
      </c>
      <c r="AB19160" t="b">
        <v>0</v>
      </c>
      <c r="AC19160" s="1"/>
      <c r="AD19160" s="1" t="s">
        <v>36731</v>
      </c>
      <c r="AE19160" s="1" t="s">
        <v>36732</v>
      </c>
      <c r="AF19160" s="1"/>
      <c r="AG19160" s="1"/>
      <c r="AH19160" s="1"/>
      <c r="AI19160" s="1"/>
      <c r="AJ19160" s="1"/>
      <c r="AK19160" s="1"/>
      <c r="AL19160" s="1"/>
      <c r="AM19160" s="1"/>
      <c r="AN19160" s="1"/>
    </row>
    <row r="19161" spans="1:40" x14ac:dyDescent="0.25">
      <c r="A19161">
        <v>150332</v>
      </c>
      <c r="B19161" s="1" t="s">
        <v>176</v>
      </c>
      <c r="C19161" s="4">
        <v>42130</v>
      </c>
      <c r="D19161" s="2">
        <v>0.66736111111111107</v>
      </c>
      <c r="E19161" s="1"/>
      <c r="F19161" s="1" t="s">
        <v>177</v>
      </c>
      <c r="G19161" s="1" t="s">
        <v>11</v>
      </c>
      <c r="H19161">
        <v>22.523</v>
      </c>
      <c r="I19161" s="1"/>
      <c r="J19161" s="1"/>
      <c r="K19161" s="1"/>
      <c r="L19161" s="1"/>
      <c r="M19161" s="1" t="s">
        <v>178</v>
      </c>
      <c r="N19161" s="1" t="s">
        <v>108</v>
      </c>
      <c r="O19161" t="b">
        <v>0</v>
      </c>
      <c r="P19161" t="b">
        <v>0</v>
      </c>
      <c r="Q19161" s="1" t="s">
        <v>50</v>
      </c>
      <c r="R19161" s="1"/>
      <c r="S19161" s="1" t="s">
        <v>36</v>
      </c>
      <c r="T19161" t="b">
        <v>0</v>
      </c>
      <c r="U19161" t="b">
        <v>0</v>
      </c>
      <c r="V19161" t="b">
        <v>0</v>
      </c>
      <c r="W19161" t="b">
        <v>0</v>
      </c>
      <c r="X19161" t="b">
        <v>0</v>
      </c>
      <c r="Y19161">
        <v>0</v>
      </c>
      <c r="Z19161">
        <v>0</v>
      </c>
      <c r="AA19161" t="b">
        <v>0</v>
      </c>
      <c r="AB19161" t="b">
        <v>0</v>
      </c>
      <c r="AC19161" s="1"/>
      <c r="AD19161" s="1"/>
      <c r="AE19161" s="1" t="s">
        <v>36733</v>
      </c>
      <c r="AF19161" s="1"/>
      <c r="AG19161" s="1"/>
      <c r="AH19161" s="1"/>
      <c r="AI19161" s="1"/>
      <c r="AJ19161" s="1"/>
      <c r="AK19161" s="1"/>
      <c r="AL19161" s="1"/>
      <c r="AM19161" s="1"/>
      <c r="AN19161" s="1"/>
    </row>
    <row r="19162" spans="1:40" x14ac:dyDescent="0.25">
      <c r="A19162">
        <v>145089</v>
      </c>
      <c r="B19162" s="1" t="s">
        <v>70</v>
      </c>
      <c r="C19162" s="4">
        <v>42131</v>
      </c>
      <c r="D19162" s="2">
        <v>0.54513888888888884</v>
      </c>
      <c r="E19162" s="1"/>
      <c r="F19162" s="1" t="s">
        <v>129</v>
      </c>
      <c r="G19162" s="1" t="s">
        <v>11</v>
      </c>
      <c r="H19162">
        <v>21.23</v>
      </c>
      <c r="I19162" s="1"/>
      <c r="J19162" s="1"/>
      <c r="K19162" s="1"/>
      <c r="L19162" s="1"/>
      <c r="M19162" s="1" t="s">
        <v>1052</v>
      </c>
      <c r="N19162" s="1" t="s">
        <v>130</v>
      </c>
      <c r="O19162" t="b">
        <v>0</v>
      </c>
      <c r="P19162" t="b">
        <v>0</v>
      </c>
      <c r="Q19162" s="1" t="s">
        <v>42</v>
      </c>
      <c r="R19162" s="1"/>
      <c r="S19162" s="1" t="s">
        <v>36</v>
      </c>
      <c r="T19162" t="b">
        <v>0</v>
      </c>
      <c r="U19162" t="b">
        <v>0</v>
      </c>
      <c r="V19162" t="b">
        <v>0</v>
      </c>
      <c r="W19162" t="b">
        <v>0</v>
      </c>
      <c r="X19162" t="b">
        <v>0</v>
      </c>
      <c r="Y19162">
        <v>1</v>
      </c>
      <c r="Z19162">
        <v>0</v>
      </c>
      <c r="AA19162" t="b">
        <v>0</v>
      </c>
      <c r="AB19162" t="b">
        <v>0</v>
      </c>
      <c r="AC19162" s="1"/>
      <c r="AD19162" s="1"/>
      <c r="AE19162" s="1" t="s">
        <v>135</v>
      </c>
      <c r="AF19162" s="1" t="s">
        <v>136</v>
      </c>
      <c r="AG19162" s="1" t="s">
        <v>88</v>
      </c>
      <c r="AH19162" s="1" t="s">
        <v>89</v>
      </c>
      <c r="AI19162" s="1"/>
      <c r="AJ19162" s="1"/>
      <c r="AK19162" s="1"/>
      <c r="AL19162" s="1"/>
      <c r="AM19162" s="1"/>
      <c r="AN19162" s="1"/>
    </row>
    <row r="19163" spans="1:40" x14ac:dyDescent="0.25">
      <c r="A19163">
        <v>145090</v>
      </c>
      <c r="B19163" s="1" t="s">
        <v>70</v>
      </c>
      <c r="C19163" s="4">
        <v>42131</v>
      </c>
      <c r="D19163" s="2">
        <v>0.79166666666666663</v>
      </c>
      <c r="E19163" s="1"/>
      <c r="F19163" s="1" t="s">
        <v>119</v>
      </c>
      <c r="G19163" s="1" t="s">
        <v>11</v>
      </c>
      <c r="H19163">
        <v>13</v>
      </c>
      <c r="I19163" s="1"/>
      <c r="J19163" s="1"/>
      <c r="K19163" s="1"/>
      <c r="L19163" s="1"/>
      <c r="M19163" s="1" t="s">
        <v>290</v>
      </c>
      <c r="N19163" s="1" t="s">
        <v>124</v>
      </c>
      <c r="O19163" t="b">
        <v>0</v>
      </c>
      <c r="P19163" t="b">
        <v>0</v>
      </c>
      <c r="Q19163" s="1" t="s">
        <v>42</v>
      </c>
      <c r="R19163" s="1"/>
      <c r="S19163" s="1" t="s">
        <v>36</v>
      </c>
      <c r="T19163" t="b">
        <v>0</v>
      </c>
      <c r="U19163" t="b">
        <v>0</v>
      </c>
      <c r="V19163" t="b">
        <v>0</v>
      </c>
      <c r="W19163" t="b">
        <v>0</v>
      </c>
      <c r="X19163" t="b">
        <v>0</v>
      </c>
      <c r="Y19163">
        <v>1</v>
      </c>
      <c r="Z19163">
        <v>0</v>
      </c>
      <c r="AA19163" t="b">
        <v>0</v>
      </c>
      <c r="AB19163" t="b">
        <v>0</v>
      </c>
      <c r="AC19163" s="1"/>
      <c r="AD19163" s="1"/>
      <c r="AE19163" s="1" t="s">
        <v>74</v>
      </c>
      <c r="AF19163" s="1"/>
      <c r="AG19163" s="1"/>
      <c r="AH19163" s="1" t="s">
        <v>243</v>
      </c>
      <c r="AI19163" s="1"/>
      <c r="AJ19163" s="1"/>
      <c r="AK19163" s="1"/>
      <c r="AL19163" s="1"/>
      <c r="AM19163" s="1"/>
      <c r="AN19163" s="1"/>
    </row>
    <row r="19164" spans="1:40" x14ac:dyDescent="0.25">
      <c r="A19164">
        <v>145091</v>
      </c>
      <c r="B19164" s="1" t="s">
        <v>70</v>
      </c>
      <c r="C19164" s="4">
        <v>42131</v>
      </c>
      <c r="D19164" s="2">
        <v>0.65277777777777779</v>
      </c>
      <c r="E19164" s="1"/>
      <c r="F19164" s="1" t="s">
        <v>129</v>
      </c>
      <c r="G19164" s="1" t="s">
        <v>11</v>
      </c>
      <c r="H19164">
        <v>17.248999999999999</v>
      </c>
      <c r="I19164" s="1"/>
      <c r="J19164" s="1"/>
      <c r="K19164" s="1"/>
      <c r="L19164" s="1"/>
      <c r="M19164" s="1" t="s">
        <v>130</v>
      </c>
      <c r="N19164" s="1" t="s">
        <v>130</v>
      </c>
      <c r="O19164" t="b">
        <v>0</v>
      </c>
      <c r="P19164" t="b">
        <v>0</v>
      </c>
      <c r="Q19164" s="1" t="s">
        <v>42</v>
      </c>
      <c r="R19164" s="1"/>
      <c r="S19164" s="1" t="s">
        <v>36</v>
      </c>
      <c r="T19164" t="b">
        <v>0</v>
      </c>
      <c r="U19164" t="b">
        <v>0</v>
      </c>
      <c r="V19164" t="b">
        <v>0</v>
      </c>
      <c r="W19164" t="b">
        <v>0</v>
      </c>
      <c r="X19164" t="b">
        <v>0</v>
      </c>
      <c r="Y19164">
        <v>1</v>
      </c>
      <c r="Z19164">
        <v>0</v>
      </c>
      <c r="AA19164" t="b">
        <v>0</v>
      </c>
      <c r="AB19164" t="b">
        <v>0</v>
      </c>
      <c r="AC19164" s="1"/>
      <c r="AD19164" s="1"/>
      <c r="AE19164" s="1" t="s">
        <v>18934</v>
      </c>
      <c r="AF19164" s="1" t="s">
        <v>136</v>
      </c>
      <c r="AG19164" s="1" t="s">
        <v>88</v>
      </c>
      <c r="AH19164" s="1" t="s">
        <v>89</v>
      </c>
      <c r="AI19164" s="1"/>
      <c r="AJ19164" s="1"/>
      <c r="AK19164" s="1"/>
      <c r="AL19164" s="1"/>
      <c r="AM19164" s="1"/>
      <c r="AN19164" s="1"/>
    </row>
    <row r="19165" spans="1:40" x14ac:dyDescent="0.25">
      <c r="A19165">
        <v>145092</v>
      </c>
      <c r="B19165" s="1" t="s">
        <v>70</v>
      </c>
      <c r="C19165" s="4">
        <v>42131</v>
      </c>
      <c r="D19165" s="2">
        <v>0.8125</v>
      </c>
      <c r="E19165" s="1"/>
      <c r="F19165" s="1" t="s">
        <v>119</v>
      </c>
      <c r="G19165" s="1" t="s">
        <v>11</v>
      </c>
      <c r="H19165">
        <v>13</v>
      </c>
      <c r="I19165" s="1"/>
      <c r="J19165" s="1"/>
      <c r="K19165" s="1"/>
      <c r="L19165" s="1"/>
      <c r="M19165" s="1" t="s">
        <v>290</v>
      </c>
      <c r="N19165" s="1" t="s">
        <v>124</v>
      </c>
      <c r="O19165" t="b">
        <v>0</v>
      </c>
      <c r="P19165" t="b">
        <v>0</v>
      </c>
      <c r="Q19165" s="1" t="s">
        <v>42</v>
      </c>
      <c r="R19165" s="1"/>
      <c r="S19165" s="1" t="s">
        <v>36</v>
      </c>
      <c r="T19165" t="b">
        <v>0</v>
      </c>
      <c r="U19165" t="b">
        <v>0</v>
      </c>
      <c r="V19165" t="b">
        <v>0</v>
      </c>
      <c r="W19165" t="b">
        <v>0</v>
      </c>
      <c r="X19165" t="b">
        <v>0</v>
      </c>
      <c r="Y19165">
        <v>1</v>
      </c>
      <c r="Z19165">
        <v>0</v>
      </c>
      <c r="AA19165" t="b">
        <v>0</v>
      </c>
      <c r="AB19165" t="b">
        <v>0</v>
      </c>
      <c r="AC19165" s="1"/>
      <c r="AD19165" s="1"/>
      <c r="AE19165" s="1" t="s">
        <v>74</v>
      </c>
      <c r="AF19165" s="1"/>
      <c r="AG19165" s="1"/>
      <c r="AH19165" s="1" t="s">
        <v>243</v>
      </c>
      <c r="AI19165" s="1"/>
      <c r="AJ19165" s="1"/>
      <c r="AK19165" s="1"/>
      <c r="AL19165" s="1"/>
      <c r="AM19165" s="1"/>
      <c r="AN19165" s="1"/>
    </row>
    <row r="19166" spans="1:40" x14ac:dyDescent="0.25">
      <c r="A19166">
        <v>145093</v>
      </c>
      <c r="B19166" s="1" t="s">
        <v>70</v>
      </c>
      <c r="C19166" s="4">
        <v>42131</v>
      </c>
      <c r="D19166" s="2">
        <v>0.31944444444444442</v>
      </c>
      <c r="E19166" s="1"/>
      <c r="F19166" s="1" t="s">
        <v>119</v>
      </c>
      <c r="G19166" s="1" t="s">
        <v>11</v>
      </c>
      <c r="H19166">
        <v>16.802</v>
      </c>
      <c r="I19166" s="1"/>
      <c r="J19166" s="1"/>
      <c r="K19166" s="1"/>
      <c r="L19166" s="1"/>
      <c r="M19166" s="1" t="s">
        <v>225</v>
      </c>
      <c r="N19166" s="1" t="s">
        <v>124</v>
      </c>
      <c r="O19166" t="b">
        <v>0</v>
      </c>
      <c r="P19166" t="b">
        <v>0</v>
      </c>
      <c r="Q19166" s="1" t="s">
        <v>42</v>
      </c>
      <c r="R19166" s="1"/>
      <c r="S19166" s="1" t="s">
        <v>36</v>
      </c>
      <c r="T19166" t="b">
        <v>0</v>
      </c>
      <c r="U19166" t="b">
        <v>0</v>
      </c>
      <c r="V19166" t="b">
        <v>0</v>
      </c>
      <c r="W19166" t="b">
        <v>0</v>
      </c>
      <c r="X19166" t="b">
        <v>0</v>
      </c>
      <c r="Y19166">
        <v>1</v>
      </c>
      <c r="Z19166">
        <v>0</v>
      </c>
      <c r="AA19166" t="b">
        <v>0</v>
      </c>
      <c r="AB19166" t="b">
        <v>0</v>
      </c>
      <c r="AC19166" s="1"/>
      <c r="AD19166" s="1"/>
      <c r="AE19166" s="1" t="s">
        <v>74</v>
      </c>
      <c r="AF19166" s="1"/>
      <c r="AG19166" s="1"/>
      <c r="AH19166" s="1" t="s">
        <v>243</v>
      </c>
      <c r="AI19166" s="1"/>
      <c r="AJ19166" s="1"/>
      <c r="AK19166" s="1"/>
      <c r="AL19166" s="1"/>
      <c r="AM19166" s="1"/>
      <c r="AN19166" s="1"/>
    </row>
    <row r="19167" spans="1:40" x14ac:dyDescent="0.25">
      <c r="A19167">
        <v>145094</v>
      </c>
      <c r="B19167" s="1" t="s">
        <v>70</v>
      </c>
      <c r="C19167" s="4">
        <v>42131</v>
      </c>
      <c r="D19167" s="2">
        <v>0.40625</v>
      </c>
      <c r="E19167" s="1"/>
      <c r="F19167" s="1" t="s">
        <v>77</v>
      </c>
      <c r="G19167" s="1" t="s">
        <v>11</v>
      </c>
      <c r="H19167">
        <v>23.35</v>
      </c>
      <c r="I19167" s="1"/>
      <c r="J19167" s="1"/>
      <c r="K19167" s="1"/>
      <c r="L19167" s="1"/>
      <c r="M19167" s="1" t="s">
        <v>78</v>
      </c>
      <c r="N19167" s="1" t="s">
        <v>73</v>
      </c>
      <c r="O19167" t="b">
        <v>0</v>
      </c>
      <c r="P19167" t="b">
        <v>0</v>
      </c>
      <c r="Q19167" s="1" t="s">
        <v>42</v>
      </c>
      <c r="R19167" s="1"/>
      <c r="S19167" s="1" t="s">
        <v>36</v>
      </c>
      <c r="T19167" t="b">
        <v>0</v>
      </c>
      <c r="U19167" t="b">
        <v>0</v>
      </c>
      <c r="V19167" t="b">
        <v>0</v>
      </c>
      <c r="W19167" t="b">
        <v>0</v>
      </c>
      <c r="X19167" t="b">
        <v>0</v>
      </c>
      <c r="Y19167">
        <v>1</v>
      </c>
      <c r="Z19167">
        <v>0</v>
      </c>
      <c r="AA19167" t="b">
        <v>0</v>
      </c>
      <c r="AB19167" t="b">
        <v>0</v>
      </c>
      <c r="AC19167" s="1"/>
      <c r="AD19167" s="1"/>
      <c r="AE19167" s="1" t="s">
        <v>74</v>
      </c>
      <c r="AF19167" s="1"/>
      <c r="AG19167" s="1"/>
      <c r="AH19167" s="1" t="s">
        <v>243</v>
      </c>
      <c r="AI19167" s="1"/>
      <c r="AJ19167" s="1"/>
      <c r="AK19167" s="1"/>
      <c r="AL19167" s="1"/>
      <c r="AM19167" s="1"/>
      <c r="AN19167" s="1"/>
    </row>
    <row r="19168" spans="1:40" x14ac:dyDescent="0.25">
      <c r="A19168">
        <v>146201</v>
      </c>
      <c r="B19168" s="1" t="s">
        <v>170</v>
      </c>
      <c r="C19168" s="4">
        <v>42131</v>
      </c>
      <c r="D19168" s="2">
        <v>0.55208333333333337</v>
      </c>
      <c r="E19168" s="1" t="s">
        <v>2342</v>
      </c>
      <c r="F19168" s="1" t="s">
        <v>172</v>
      </c>
      <c r="G19168" s="1" t="s">
        <v>11</v>
      </c>
      <c r="H19168">
        <v>35.5</v>
      </c>
      <c r="I19168" s="1"/>
      <c r="J19168" s="1"/>
      <c r="K19168" s="1"/>
      <c r="L19168" s="1"/>
      <c r="M19168" s="1" t="s">
        <v>342</v>
      </c>
      <c r="N19168" s="1" t="s">
        <v>342</v>
      </c>
      <c r="O19168" t="b">
        <v>0</v>
      </c>
      <c r="P19168" t="b">
        <v>0</v>
      </c>
      <c r="Q19168" s="1" t="s">
        <v>50</v>
      </c>
      <c r="R19168" s="1"/>
      <c r="S19168" s="1" t="s">
        <v>36</v>
      </c>
      <c r="T19168" t="b">
        <v>0</v>
      </c>
      <c r="U19168" t="b">
        <v>0</v>
      </c>
      <c r="V19168" t="b">
        <v>0</v>
      </c>
      <c r="W19168" t="b">
        <v>0</v>
      </c>
      <c r="X19168" t="b">
        <v>0</v>
      </c>
      <c r="AA19168" t="b">
        <v>0</v>
      </c>
      <c r="AB19168" t="b">
        <v>0</v>
      </c>
      <c r="AC19168" s="1" t="s">
        <v>3615</v>
      </c>
      <c r="AD19168" s="1" t="s">
        <v>31059</v>
      </c>
      <c r="AE19168" s="1" t="s">
        <v>31060</v>
      </c>
      <c r="AF19168" s="1"/>
      <c r="AG19168" s="1"/>
      <c r="AH19168" s="1"/>
      <c r="AI19168" s="1"/>
      <c r="AJ19168" s="1"/>
      <c r="AK19168" s="1"/>
      <c r="AL19168" s="1"/>
      <c r="AM19168" s="1"/>
      <c r="AN19168" s="1" t="s">
        <v>2790</v>
      </c>
    </row>
    <row r="19169" spans="1:40" x14ac:dyDescent="0.25">
      <c r="A19169">
        <v>146202</v>
      </c>
      <c r="B19169" s="1" t="s">
        <v>170</v>
      </c>
      <c r="C19169" s="4">
        <v>42131</v>
      </c>
      <c r="D19169" s="2">
        <v>2.7777777777777776E-2</v>
      </c>
      <c r="E19169" s="1" t="s">
        <v>4948</v>
      </c>
      <c r="F19169" s="1" t="s">
        <v>172</v>
      </c>
      <c r="G19169" s="1" t="s">
        <v>11</v>
      </c>
      <c r="H19169">
        <v>8.7000000000000011</v>
      </c>
      <c r="I19169" s="1"/>
      <c r="J19169" s="1"/>
      <c r="K19169" s="1"/>
      <c r="L19169" s="1"/>
      <c r="M19169" s="1" t="s">
        <v>2775</v>
      </c>
      <c r="N19169" s="1" t="s">
        <v>65</v>
      </c>
      <c r="O19169" t="b">
        <v>0</v>
      </c>
      <c r="P19169" t="b">
        <v>0</v>
      </c>
      <c r="Q19169" s="1" t="s">
        <v>50</v>
      </c>
      <c r="R19169" s="1"/>
      <c r="S19169" s="1" t="s">
        <v>36</v>
      </c>
      <c r="T19169" t="b">
        <v>0</v>
      </c>
      <c r="U19169" t="b">
        <v>0</v>
      </c>
      <c r="V19169" t="b">
        <v>0</v>
      </c>
      <c r="W19169" t="b">
        <v>0</v>
      </c>
      <c r="X19169" t="b">
        <v>0</v>
      </c>
      <c r="AA19169" t="b">
        <v>0</v>
      </c>
      <c r="AB19169" t="b">
        <v>0</v>
      </c>
      <c r="AC19169" s="1"/>
      <c r="AD19169" s="1" t="s">
        <v>29869</v>
      </c>
      <c r="AE19169" s="1" t="s">
        <v>31061</v>
      </c>
      <c r="AF19169" s="1"/>
      <c r="AG19169" s="1"/>
      <c r="AH19169" s="1"/>
      <c r="AI19169" s="1"/>
      <c r="AJ19169" s="1"/>
      <c r="AK19169" s="1"/>
      <c r="AL19169" s="1"/>
      <c r="AM19169" s="1"/>
      <c r="AN19169" s="1" t="s">
        <v>2790</v>
      </c>
    </row>
    <row r="19170" spans="1:40" x14ac:dyDescent="0.25">
      <c r="A19170">
        <v>146203</v>
      </c>
      <c r="B19170" s="1" t="s">
        <v>170</v>
      </c>
      <c r="C19170" s="4">
        <v>42131</v>
      </c>
      <c r="D19170" s="2">
        <v>0.41458333333333336</v>
      </c>
      <c r="E19170" s="1"/>
      <c r="F19170" s="1" t="s">
        <v>172</v>
      </c>
      <c r="G19170" s="1" t="s">
        <v>11</v>
      </c>
      <c r="H19170">
        <v>55.4</v>
      </c>
      <c r="I19170" s="1"/>
      <c r="J19170" s="1"/>
      <c r="K19170" s="1"/>
      <c r="L19170" s="1"/>
      <c r="M19170" s="1" t="s">
        <v>93</v>
      </c>
      <c r="N19170" s="1" t="s">
        <v>93</v>
      </c>
      <c r="O19170" t="b">
        <v>0</v>
      </c>
      <c r="P19170" t="b">
        <v>0</v>
      </c>
      <c r="Q19170" s="1" t="s">
        <v>50</v>
      </c>
      <c r="R19170" s="1"/>
      <c r="S19170" s="1" t="s">
        <v>36</v>
      </c>
      <c r="T19170" t="b">
        <v>0</v>
      </c>
      <c r="U19170" t="b">
        <v>0</v>
      </c>
      <c r="V19170" t="b">
        <v>0</v>
      </c>
      <c r="W19170" t="b">
        <v>0</v>
      </c>
      <c r="X19170" t="b">
        <v>0</v>
      </c>
      <c r="AA19170" t="b">
        <v>0</v>
      </c>
      <c r="AB19170" t="b">
        <v>0</v>
      </c>
      <c r="AC19170" s="1"/>
      <c r="AD19170" s="1" t="s">
        <v>31062</v>
      </c>
      <c r="AE19170" s="1" t="s">
        <v>31063</v>
      </c>
      <c r="AF19170" s="1"/>
      <c r="AG19170" s="1"/>
      <c r="AH19170" s="1"/>
      <c r="AI19170" s="1"/>
      <c r="AJ19170" s="1"/>
      <c r="AK19170" s="1"/>
      <c r="AL19170" s="1"/>
      <c r="AM19170" s="1"/>
      <c r="AN19170" s="1" t="s">
        <v>2790</v>
      </c>
    </row>
    <row r="19171" spans="1:40" x14ac:dyDescent="0.25">
      <c r="A19171">
        <v>146204</v>
      </c>
      <c r="B19171" s="1" t="s">
        <v>170</v>
      </c>
      <c r="C19171" s="4">
        <v>42131</v>
      </c>
      <c r="D19171" s="2">
        <v>0.44930555555555557</v>
      </c>
      <c r="E19171" s="1" t="s">
        <v>2425</v>
      </c>
      <c r="F19171" s="1" t="s">
        <v>172</v>
      </c>
      <c r="G19171" s="1" t="s">
        <v>11</v>
      </c>
      <c r="H19171">
        <v>19.7</v>
      </c>
      <c r="I19171" s="1"/>
      <c r="J19171" s="1"/>
      <c r="K19171" s="1"/>
      <c r="L19171" s="1"/>
      <c r="M19171" s="1" t="s">
        <v>330</v>
      </c>
      <c r="N19171" s="1" t="s">
        <v>331</v>
      </c>
      <c r="O19171" t="b">
        <v>0</v>
      </c>
      <c r="P19171" t="b">
        <v>0</v>
      </c>
      <c r="Q19171" s="1" t="s">
        <v>50</v>
      </c>
      <c r="R19171" s="1"/>
      <c r="S19171" s="1" t="s">
        <v>36</v>
      </c>
      <c r="T19171" t="b">
        <v>0</v>
      </c>
      <c r="U19171" t="b">
        <v>0</v>
      </c>
      <c r="V19171" t="b">
        <v>0</v>
      </c>
      <c r="W19171" t="b">
        <v>0</v>
      </c>
      <c r="X19171" t="b">
        <v>0</v>
      </c>
      <c r="AA19171" t="b">
        <v>0</v>
      </c>
      <c r="AB19171" t="b">
        <v>0</v>
      </c>
      <c r="AC19171" s="1"/>
      <c r="AD19171" s="1" t="s">
        <v>31064</v>
      </c>
      <c r="AE19171" s="1" t="s">
        <v>31065</v>
      </c>
      <c r="AF19171" s="1"/>
      <c r="AG19171" s="1"/>
      <c r="AH19171" s="1"/>
      <c r="AI19171" s="1"/>
      <c r="AJ19171" s="1"/>
      <c r="AK19171" s="1"/>
      <c r="AL19171" s="1"/>
      <c r="AM19171" s="1"/>
      <c r="AN19171" s="1" t="s">
        <v>2765</v>
      </c>
    </row>
    <row r="19172" spans="1:40" x14ac:dyDescent="0.25">
      <c r="A19172">
        <v>146205</v>
      </c>
      <c r="B19172" s="1" t="s">
        <v>170</v>
      </c>
      <c r="C19172" s="4">
        <v>42131</v>
      </c>
      <c r="D19172" s="2">
        <v>0.4597222222222222</v>
      </c>
      <c r="E19172" s="1"/>
      <c r="F19172" s="1" t="s">
        <v>172</v>
      </c>
      <c r="G19172" s="1" t="s">
        <v>11</v>
      </c>
      <c r="H19172">
        <v>40</v>
      </c>
      <c r="I19172" s="1"/>
      <c r="J19172" s="1"/>
      <c r="K19172" s="1"/>
      <c r="L19172" s="1"/>
      <c r="M19172" s="1" t="s">
        <v>332</v>
      </c>
      <c r="N19172" s="1" t="s">
        <v>332</v>
      </c>
      <c r="O19172" t="b">
        <v>0</v>
      </c>
      <c r="P19172" t="b">
        <v>0</v>
      </c>
      <c r="Q19172" s="1" t="s">
        <v>50</v>
      </c>
      <c r="R19172" s="1"/>
      <c r="S19172" s="1" t="s">
        <v>36</v>
      </c>
      <c r="T19172" t="b">
        <v>0</v>
      </c>
      <c r="U19172" t="b">
        <v>0</v>
      </c>
      <c r="V19172" t="b">
        <v>0</v>
      </c>
      <c r="W19172" t="b">
        <v>0</v>
      </c>
      <c r="X19172" t="b">
        <v>0</v>
      </c>
      <c r="AA19172" t="b">
        <v>0</v>
      </c>
      <c r="AB19172" t="b">
        <v>0</v>
      </c>
      <c r="AC19172" s="1"/>
      <c r="AD19172" s="1" t="s">
        <v>31066</v>
      </c>
      <c r="AE19172" s="1" t="s">
        <v>31067</v>
      </c>
      <c r="AF19172" s="1"/>
      <c r="AG19172" s="1"/>
      <c r="AH19172" s="1"/>
      <c r="AI19172" s="1"/>
      <c r="AJ19172" s="1"/>
      <c r="AK19172" s="1"/>
      <c r="AL19172" s="1"/>
      <c r="AM19172" s="1"/>
      <c r="AN19172" s="1" t="s">
        <v>2790</v>
      </c>
    </row>
    <row r="19173" spans="1:40" x14ac:dyDescent="0.25">
      <c r="A19173">
        <v>146206</v>
      </c>
      <c r="B19173" s="1" t="s">
        <v>170</v>
      </c>
      <c r="C19173" s="4">
        <v>42131</v>
      </c>
      <c r="D19173" s="2">
        <v>0.3576388888888889</v>
      </c>
      <c r="E19173" s="1" t="s">
        <v>2776</v>
      </c>
      <c r="F19173" s="1" t="s">
        <v>172</v>
      </c>
      <c r="G19173" s="1" t="s">
        <v>11</v>
      </c>
      <c r="H19173">
        <v>6.3</v>
      </c>
      <c r="I19173" s="1"/>
      <c r="J19173" s="1"/>
      <c r="K19173" s="1"/>
      <c r="L19173" s="1"/>
      <c r="M19173" s="1" t="s">
        <v>360</v>
      </c>
      <c r="N19173" s="1" t="s">
        <v>65</v>
      </c>
      <c r="O19173" t="b">
        <v>0</v>
      </c>
      <c r="P19173" t="b">
        <v>0</v>
      </c>
      <c r="Q19173" s="1" t="s">
        <v>50</v>
      </c>
      <c r="R19173" s="1"/>
      <c r="S19173" s="1" t="s">
        <v>36</v>
      </c>
      <c r="T19173" t="b">
        <v>0</v>
      </c>
      <c r="U19173" t="b">
        <v>0</v>
      </c>
      <c r="V19173" t="b">
        <v>0</v>
      </c>
      <c r="W19173" t="b">
        <v>0</v>
      </c>
      <c r="X19173" t="b">
        <v>0</v>
      </c>
      <c r="AA19173" t="b">
        <v>0</v>
      </c>
      <c r="AB19173" t="b">
        <v>0</v>
      </c>
      <c r="AC19173" s="1"/>
      <c r="AD19173" s="1" t="s">
        <v>31068</v>
      </c>
      <c r="AE19173" s="1" t="s">
        <v>31069</v>
      </c>
      <c r="AF19173" s="1"/>
      <c r="AG19173" s="1"/>
      <c r="AH19173" s="1"/>
      <c r="AI19173" s="1"/>
      <c r="AJ19173" s="1"/>
      <c r="AK19173" s="1"/>
      <c r="AL19173" s="1"/>
      <c r="AM19173" s="1"/>
      <c r="AN19173" s="1" t="s">
        <v>2765</v>
      </c>
    </row>
    <row r="19174" spans="1:40" x14ac:dyDescent="0.25">
      <c r="A19174">
        <v>146641</v>
      </c>
      <c r="B19174" s="1" t="s">
        <v>54</v>
      </c>
      <c r="C19174" s="4">
        <v>42131</v>
      </c>
      <c r="D19174" s="2">
        <v>0.79027777777777775</v>
      </c>
      <c r="E19174" s="1" t="s">
        <v>750</v>
      </c>
      <c r="F19174" s="1" t="s">
        <v>56</v>
      </c>
      <c r="G19174" s="1" t="s">
        <v>28401</v>
      </c>
      <c r="H19174">
        <v>1.8</v>
      </c>
      <c r="I19174" s="1" t="s">
        <v>57</v>
      </c>
      <c r="J19174" s="1" t="s">
        <v>57</v>
      </c>
      <c r="K19174" s="1" t="s">
        <v>57</v>
      </c>
      <c r="L19174" s="1" t="s">
        <v>57</v>
      </c>
      <c r="M19174" s="1" t="s">
        <v>57</v>
      </c>
      <c r="N19174" s="1" t="s">
        <v>65</v>
      </c>
      <c r="O19174" t="b">
        <v>1</v>
      </c>
      <c r="P19174" t="b">
        <v>0</v>
      </c>
      <c r="Q19174" s="1" t="s">
        <v>109</v>
      </c>
      <c r="R19174" s="1" t="s">
        <v>57</v>
      </c>
      <c r="S19174" s="1" t="s">
        <v>36</v>
      </c>
      <c r="T19174" t="b">
        <v>0</v>
      </c>
      <c r="U19174" t="b">
        <v>0</v>
      </c>
      <c r="V19174" t="b">
        <v>0</v>
      </c>
      <c r="W19174" t="b">
        <v>0</v>
      </c>
      <c r="X19174" t="b">
        <v>0</v>
      </c>
      <c r="Y19174">
        <v>0</v>
      </c>
      <c r="Z19174">
        <v>1</v>
      </c>
      <c r="AA19174" t="b">
        <v>0</v>
      </c>
      <c r="AB19174" t="b">
        <v>0</v>
      </c>
      <c r="AC19174" s="1" t="s">
        <v>39</v>
      </c>
      <c r="AD19174" s="1" t="s">
        <v>31876</v>
      </c>
      <c r="AE19174" s="1" t="s">
        <v>31877</v>
      </c>
      <c r="AF19174" s="1" t="s">
        <v>57</v>
      </c>
      <c r="AG19174" s="1" t="s">
        <v>57</v>
      </c>
      <c r="AH19174" s="1" t="s">
        <v>57</v>
      </c>
      <c r="AI19174" s="1" t="s">
        <v>57</v>
      </c>
      <c r="AJ19174" s="1" t="s">
        <v>192</v>
      </c>
      <c r="AK19174" s="1" t="s">
        <v>467</v>
      </c>
      <c r="AL19174" s="1"/>
      <c r="AM19174" s="1"/>
      <c r="AN19174" s="1"/>
    </row>
    <row r="19175" spans="1:40" x14ac:dyDescent="0.25">
      <c r="A19175">
        <v>146790</v>
      </c>
      <c r="B19175" s="1" t="s">
        <v>139</v>
      </c>
      <c r="C19175" s="4">
        <v>42131</v>
      </c>
      <c r="D19175" s="2">
        <v>0.60486111111111107</v>
      </c>
      <c r="E19175" s="1" t="s">
        <v>2492</v>
      </c>
      <c r="F19175" s="1" t="s">
        <v>141</v>
      </c>
      <c r="G19175" s="1" t="s">
        <v>83</v>
      </c>
      <c r="H19175">
        <v>16.52</v>
      </c>
      <c r="I19175" s="1" t="s">
        <v>168</v>
      </c>
      <c r="J19175" s="1" t="s">
        <v>85</v>
      </c>
      <c r="K19175" s="1" t="s">
        <v>86</v>
      </c>
      <c r="L19175" s="1" t="s">
        <v>5066</v>
      </c>
      <c r="M19175" s="1"/>
      <c r="N19175" s="1" t="s">
        <v>301</v>
      </c>
      <c r="O19175" t="b">
        <v>0</v>
      </c>
      <c r="P19175" t="b">
        <v>1</v>
      </c>
      <c r="Q19175" s="1" t="s">
        <v>109</v>
      </c>
      <c r="R19175" s="1"/>
      <c r="S19175" s="1" t="s">
        <v>36</v>
      </c>
      <c r="T19175" t="b">
        <v>0</v>
      </c>
      <c r="U19175" t="b">
        <v>0</v>
      </c>
      <c r="V19175" t="b">
        <v>0</v>
      </c>
      <c r="W19175" t="b">
        <v>0</v>
      </c>
      <c r="X19175" t="b">
        <v>0</v>
      </c>
      <c r="Y19175">
        <v>1</v>
      </c>
      <c r="Z19175">
        <v>0</v>
      </c>
      <c r="AA19175" t="b">
        <v>1</v>
      </c>
      <c r="AB19175" t="b">
        <v>0</v>
      </c>
      <c r="AC19175" s="1" t="s">
        <v>244</v>
      </c>
      <c r="AD19175" s="1" t="s">
        <v>32105</v>
      </c>
      <c r="AE19175" s="1" t="s">
        <v>32106</v>
      </c>
      <c r="AF19175" s="1"/>
      <c r="AG19175" s="1"/>
      <c r="AH19175" s="1"/>
      <c r="AI19175" s="1"/>
      <c r="AJ19175" s="1"/>
      <c r="AK19175" s="1"/>
      <c r="AL19175" s="1"/>
      <c r="AM19175" s="1"/>
      <c r="AN19175" s="1"/>
    </row>
    <row r="19176" spans="1:40" x14ac:dyDescent="0.25">
      <c r="A19176">
        <v>147536</v>
      </c>
      <c r="B19176" s="1" t="s">
        <v>37</v>
      </c>
      <c r="C19176" s="4">
        <v>42131</v>
      </c>
      <c r="D19176" s="2">
        <v>0.65625</v>
      </c>
      <c r="E19176" s="1" t="s">
        <v>6066</v>
      </c>
      <c r="F19176" s="1" t="s">
        <v>2676</v>
      </c>
      <c r="G19176" s="1" t="s">
        <v>28401</v>
      </c>
      <c r="H19176">
        <v>18.5</v>
      </c>
      <c r="I19176" s="1"/>
      <c r="J19176" s="1"/>
      <c r="K19176" s="1"/>
      <c r="L19176" s="1"/>
      <c r="M19176" s="1"/>
      <c r="N19176" s="1" t="s">
        <v>41</v>
      </c>
      <c r="O19176" t="b">
        <v>0</v>
      </c>
      <c r="P19176" t="b">
        <v>1</v>
      </c>
      <c r="Q19176" s="1" t="s">
        <v>50</v>
      </c>
      <c r="R19176" s="1"/>
      <c r="S19176" s="1" t="s">
        <v>36</v>
      </c>
      <c r="T19176" t="b">
        <v>0</v>
      </c>
      <c r="U19176" t="b">
        <v>0</v>
      </c>
      <c r="V19176" t="b">
        <v>0</v>
      </c>
      <c r="W19176" t="b">
        <v>0</v>
      </c>
      <c r="X19176" t="b">
        <v>0</v>
      </c>
      <c r="Y19176">
        <v>0</v>
      </c>
      <c r="Z19176">
        <v>0</v>
      </c>
      <c r="AA19176" t="b">
        <v>0</v>
      </c>
      <c r="AB19176" t="b">
        <v>0</v>
      </c>
      <c r="AC19176" s="1"/>
      <c r="AD19176" s="1" t="s">
        <v>29492</v>
      </c>
      <c r="AE19176" s="1" t="s">
        <v>32492</v>
      </c>
      <c r="AF19176" s="1"/>
      <c r="AG19176" s="1"/>
      <c r="AH19176" s="1"/>
      <c r="AI19176" s="1"/>
      <c r="AJ19176" s="1" t="s">
        <v>40</v>
      </c>
      <c r="AK19176" s="1" t="s">
        <v>51</v>
      </c>
      <c r="AL19176" s="1"/>
      <c r="AM19176" s="1"/>
      <c r="AN19176" s="1"/>
    </row>
    <row r="19177" spans="1:40" x14ac:dyDescent="0.25">
      <c r="A19177">
        <v>150333</v>
      </c>
      <c r="B19177" s="1" t="s">
        <v>176</v>
      </c>
      <c r="C19177" s="4">
        <v>42131</v>
      </c>
      <c r="D19177" s="2">
        <v>0.29305555555555557</v>
      </c>
      <c r="E19177" s="1"/>
      <c r="F19177" s="1" t="s">
        <v>187</v>
      </c>
      <c r="G19177" s="1" t="s">
        <v>11</v>
      </c>
      <c r="H19177">
        <v>29.9</v>
      </c>
      <c r="I19177" s="1"/>
      <c r="J19177" s="1"/>
      <c r="K19177" s="1"/>
      <c r="L19177" s="1"/>
      <c r="M19177" s="1" t="s">
        <v>102</v>
      </c>
      <c r="N19177" s="1" t="s">
        <v>102</v>
      </c>
      <c r="O19177" t="b">
        <v>0</v>
      </c>
      <c r="P19177" t="b">
        <v>0</v>
      </c>
      <c r="Q19177" s="1" t="s">
        <v>42</v>
      </c>
      <c r="R19177" s="1"/>
      <c r="S19177" s="1" t="s">
        <v>36</v>
      </c>
      <c r="T19177" t="b">
        <v>0</v>
      </c>
      <c r="U19177" t="b">
        <v>0</v>
      </c>
      <c r="V19177" t="b">
        <v>0</v>
      </c>
      <c r="W19177" t="b">
        <v>0</v>
      </c>
      <c r="X19177" t="b">
        <v>0</v>
      </c>
      <c r="Y19177">
        <v>1</v>
      </c>
      <c r="Z19177">
        <v>0</v>
      </c>
      <c r="AA19177" t="b">
        <v>0</v>
      </c>
      <c r="AB19177" t="b">
        <v>0</v>
      </c>
      <c r="AC19177" s="1"/>
      <c r="AD19177" s="1" t="s">
        <v>36734</v>
      </c>
      <c r="AE19177" s="1" t="s">
        <v>36735</v>
      </c>
      <c r="AF19177" s="1"/>
      <c r="AG19177" s="1"/>
      <c r="AH19177" s="1"/>
      <c r="AI19177" s="1"/>
      <c r="AJ19177" s="1"/>
      <c r="AK19177" s="1"/>
      <c r="AL19177" s="1"/>
      <c r="AM19177" s="1"/>
      <c r="AN19177" s="1"/>
    </row>
    <row r="19178" spans="1:40" x14ac:dyDescent="0.25">
      <c r="A19178">
        <v>150334</v>
      </c>
      <c r="B19178" s="1" t="s">
        <v>176</v>
      </c>
      <c r="C19178" s="4">
        <v>42131</v>
      </c>
      <c r="D19178" s="2">
        <v>0.30902777777777779</v>
      </c>
      <c r="E19178" s="1"/>
      <c r="F19178" s="1" t="s">
        <v>177</v>
      </c>
      <c r="G19178" s="1" t="s">
        <v>11</v>
      </c>
      <c r="H19178">
        <v>22.523</v>
      </c>
      <c r="I19178" s="1"/>
      <c r="J19178" s="1"/>
      <c r="K19178" s="1"/>
      <c r="L19178" s="1"/>
      <c r="M19178" s="1" t="s">
        <v>178</v>
      </c>
      <c r="N19178" s="1" t="s">
        <v>108</v>
      </c>
      <c r="O19178" t="b">
        <v>0</v>
      </c>
      <c r="P19178" t="b">
        <v>0</v>
      </c>
      <c r="Q19178" s="1" t="s">
        <v>42</v>
      </c>
      <c r="R19178" s="1"/>
      <c r="S19178" s="1" t="s">
        <v>36</v>
      </c>
      <c r="T19178" t="b">
        <v>0</v>
      </c>
      <c r="U19178" t="b">
        <v>0</v>
      </c>
      <c r="V19178" t="b">
        <v>0</v>
      </c>
      <c r="W19178" t="b">
        <v>0</v>
      </c>
      <c r="X19178" t="b">
        <v>0</v>
      </c>
      <c r="Y19178">
        <v>0</v>
      </c>
      <c r="Z19178">
        <v>0</v>
      </c>
      <c r="AA19178" t="b">
        <v>0</v>
      </c>
      <c r="AB19178" t="b">
        <v>0</v>
      </c>
      <c r="AC19178" s="1"/>
      <c r="AD19178" s="1"/>
      <c r="AE19178" s="1" t="s">
        <v>36736</v>
      </c>
      <c r="AF19178" s="1" t="s">
        <v>136</v>
      </c>
      <c r="AG19178" s="1" t="s">
        <v>88</v>
      </c>
      <c r="AH19178" s="1" t="s">
        <v>243</v>
      </c>
      <c r="AI19178" s="1"/>
      <c r="AJ19178" s="1"/>
      <c r="AK19178" s="1"/>
      <c r="AL19178" s="1"/>
      <c r="AM19178" s="1"/>
      <c r="AN19178" s="1"/>
    </row>
    <row r="19179" spans="1:40" x14ac:dyDescent="0.25">
      <c r="A19179">
        <v>150335</v>
      </c>
      <c r="B19179" s="1" t="s">
        <v>176</v>
      </c>
      <c r="C19179" s="4">
        <v>42131</v>
      </c>
      <c r="D19179" s="2">
        <v>0.57777777777777772</v>
      </c>
      <c r="E19179" s="1"/>
      <c r="F19179" s="1" t="s">
        <v>187</v>
      </c>
      <c r="G19179" s="1" t="s">
        <v>11</v>
      </c>
      <c r="H19179">
        <v>17.167999999999999</v>
      </c>
      <c r="I19179" s="1"/>
      <c r="J19179" s="1"/>
      <c r="K19179" s="1"/>
      <c r="L19179" s="1"/>
      <c r="M19179" s="1" t="s">
        <v>1304</v>
      </c>
      <c r="N19179" s="1" t="s">
        <v>99</v>
      </c>
      <c r="O19179" t="b">
        <v>0</v>
      </c>
      <c r="P19179" t="b">
        <v>1</v>
      </c>
      <c r="Q19179" s="1" t="s">
        <v>50</v>
      </c>
      <c r="R19179" s="1"/>
      <c r="S19179" s="1" t="s">
        <v>36</v>
      </c>
      <c r="T19179" t="b">
        <v>0</v>
      </c>
      <c r="U19179" t="b">
        <v>0</v>
      </c>
      <c r="V19179" t="b">
        <v>0</v>
      </c>
      <c r="W19179" t="b">
        <v>0</v>
      </c>
      <c r="X19179" t="b">
        <v>0</v>
      </c>
      <c r="Y19179">
        <v>0</v>
      </c>
      <c r="Z19179">
        <v>0</v>
      </c>
      <c r="AA19179" t="b">
        <v>0</v>
      </c>
      <c r="AB19179" t="b">
        <v>0</v>
      </c>
      <c r="AC19179" s="1"/>
      <c r="AD19179" s="1"/>
      <c r="AE19179" s="1" t="s">
        <v>36737</v>
      </c>
      <c r="AF19179" s="1"/>
      <c r="AG19179" s="1"/>
      <c r="AH19179" s="1"/>
      <c r="AI19179" s="1"/>
      <c r="AJ19179" s="1"/>
      <c r="AK19179" s="1"/>
      <c r="AL19179" s="1"/>
      <c r="AM19179" s="1"/>
      <c r="AN19179" s="1"/>
    </row>
    <row r="19180" spans="1:40" x14ac:dyDescent="0.25">
      <c r="A19180">
        <v>150336</v>
      </c>
      <c r="B19180" s="1" t="s">
        <v>176</v>
      </c>
      <c r="C19180" s="4">
        <v>42131</v>
      </c>
      <c r="D19180" s="2">
        <v>0.69236111111111109</v>
      </c>
      <c r="E19180" s="1" t="s">
        <v>204</v>
      </c>
      <c r="F19180" s="1" t="s">
        <v>187</v>
      </c>
      <c r="G19180" s="1" t="s">
        <v>11</v>
      </c>
      <c r="H19180">
        <v>18.288</v>
      </c>
      <c r="I19180" s="1"/>
      <c r="J19180" s="1"/>
      <c r="K19180" s="1"/>
      <c r="L19180" s="1"/>
      <c r="M19180" s="1" t="s">
        <v>1317</v>
      </c>
      <c r="N19180" s="1" t="s">
        <v>99</v>
      </c>
      <c r="O19180" t="b">
        <v>1</v>
      </c>
      <c r="P19180" t="b">
        <v>0</v>
      </c>
      <c r="Q19180" s="1" t="s">
        <v>50</v>
      </c>
      <c r="R19180" s="1"/>
      <c r="S19180" s="1" t="s">
        <v>36</v>
      </c>
      <c r="T19180" t="b">
        <v>0</v>
      </c>
      <c r="U19180" t="b">
        <v>0</v>
      </c>
      <c r="V19180" t="b">
        <v>0</v>
      </c>
      <c r="W19180" t="b">
        <v>0</v>
      </c>
      <c r="X19180" t="b">
        <v>0</v>
      </c>
      <c r="Y19180">
        <v>0</v>
      </c>
      <c r="Z19180">
        <v>0</v>
      </c>
      <c r="AA19180" t="b">
        <v>0</v>
      </c>
      <c r="AB19180" t="b">
        <v>0</v>
      </c>
      <c r="AC19180" s="1"/>
      <c r="AD19180" s="1" t="s">
        <v>36913</v>
      </c>
      <c r="AE19180" s="1" t="s">
        <v>36914</v>
      </c>
      <c r="AF19180" s="1"/>
      <c r="AG19180" s="1"/>
      <c r="AH19180" s="1"/>
      <c r="AI19180" s="1"/>
      <c r="AJ19180" s="1"/>
      <c r="AK19180" s="1"/>
      <c r="AL19180" s="1"/>
      <c r="AM19180" s="1"/>
      <c r="AN19180" s="1"/>
    </row>
    <row r="19181" spans="1:40" x14ac:dyDescent="0.25">
      <c r="A19181">
        <v>150337</v>
      </c>
      <c r="B19181" s="1" t="s">
        <v>176</v>
      </c>
      <c r="C19181" s="4">
        <v>42131</v>
      </c>
      <c r="D19181" s="2">
        <v>0.73055555555555551</v>
      </c>
      <c r="E19181" s="1"/>
      <c r="F19181" s="1" t="s">
        <v>187</v>
      </c>
      <c r="G19181" s="1" t="s">
        <v>11</v>
      </c>
      <c r="H19181">
        <v>21.238</v>
      </c>
      <c r="I19181" s="1"/>
      <c r="J19181" s="1"/>
      <c r="K19181" s="1"/>
      <c r="L19181" s="1"/>
      <c r="M19181" s="1" t="s">
        <v>1841</v>
      </c>
      <c r="N19181" s="1" t="s">
        <v>99</v>
      </c>
      <c r="O19181" t="b">
        <v>1</v>
      </c>
      <c r="P19181" t="b">
        <v>0</v>
      </c>
      <c r="Q19181" s="1" t="s">
        <v>50</v>
      </c>
      <c r="R19181" s="1"/>
      <c r="S19181" s="1" t="s">
        <v>36</v>
      </c>
      <c r="T19181" t="b">
        <v>0</v>
      </c>
      <c r="U19181" t="b">
        <v>0</v>
      </c>
      <c r="V19181" t="b">
        <v>0</v>
      </c>
      <c r="W19181" t="b">
        <v>0</v>
      </c>
      <c r="X19181" t="b">
        <v>0</v>
      </c>
      <c r="Y19181">
        <v>0</v>
      </c>
      <c r="Z19181">
        <v>0</v>
      </c>
      <c r="AA19181" t="b">
        <v>0</v>
      </c>
      <c r="AB19181" t="b">
        <v>0</v>
      </c>
      <c r="AC19181" s="1"/>
      <c r="AD19181" s="1"/>
      <c r="AE19181" s="1" t="s">
        <v>36915</v>
      </c>
      <c r="AF19181" s="1"/>
      <c r="AG19181" s="1"/>
      <c r="AH19181" s="1"/>
      <c r="AI19181" s="1"/>
      <c r="AJ19181" s="1"/>
      <c r="AK19181" s="1"/>
      <c r="AL19181" s="1"/>
      <c r="AM19181" s="1"/>
      <c r="AN19181" s="1"/>
    </row>
    <row r="19182" spans="1:40" x14ac:dyDescent="0.25">
      <c r="A19182">
        <v>145095</v>
      </c>
      <c r="B19182" s="1" t="s">
        <v>70</v>
      </c>
      <c r="C19182" s="4">
        <v>42132</v>
      </c>
      <c r="D19182" s="2">
        <v>0.75694444444444442</v>
      </c>
      <c r="E19182" s="1"/>
      <c r="F19182" s="1" t="s">
        <v>119</v>
      </c>
      <c r="G19182" s="1" t="s">
        <v>11</v>
      </c>
      <c r="H19182">
        <v>13</v>
      </c>
      <c r="I19182" s="1"/>
      <c r="J19182" s="1"/>
      <c r="K19182" s="1"/>
      <c r="L19182" s="1"/>
      <c r="M19182" s="1" t="s">
        <v>290</v>
      </c>
      <c r="N19182" s="1" t="s">
        <v>124</v>
      </c>
      <c r="O19182" t="b">
        <v>0</v>
      </c>
      <c r="P19182" t="b">
        <v>0</v>
      </c>
      <c r="Q19182" s="1" t="s">
        <v>42</v>
      </c>
      <c r="R19182" s="1"/>
      <c r="S19182" s="1" t="s">
        <v>36</v>
      </c>
      <c r="T19182" t="b">
        <v>0</v>
      </c>
      <c r="U19182" t="b">
        <v>0</v>
      </c>
      <c r="V19182" t="b">
        <v>0</v>
      </c>
      <c r="W19182" t="b">
        <v>0</v>
      </c>
      <c r="X19182" t="b">
        <v>0</v>
      </c>
      <c r="Y19182">
        <v>1</v>
      </c>
      <c r="Z19182">
        <v>0</v>
      </c>
      <c r="AA19182" t="b">
        <v>0</v>
      </c>
      <c r="AB19182" t="b">
        <v>0</v>
      </c>
      <c r="AC19182" s="1"/>
      <c r="AD19182" s="1"/>
      <c r="AE19182" s="1" t="s">
        <v>1701</v>
      </c>
      <c r="AF19182" s="1" t="s">
        <v>136</v>
      </c>
      <c r="AG19182" s="1" t="s">
        <v>88</v>
      </c>
      <c r="AH19182" s="1" t="s">
        <v>89</v>
      </c>
      <c r="AI19182" s="1"/>
      <c r="AJ19182" s="1"/>
      <c r="AK19182" s="1"/>
      <c r="AL19182" s="1"/>
      <c r="AM19182" s="1"/>
      <c r="AN19182" s="1"/>
    </row>
    <row r="19183" spans="1:40" x14ac:dyDescent="0.25">
      <c r="A19183">
        <v>146207</v>
      </c>
      <c r="B19183" s="1" t="s">
        <v>170</v>
      </c>
      <c r="C19183" s="4">
        <v>42132</v>
      </c>
      <c r="D19183" s="2">
        <v>0.78819444444444442</v>
      </c>
      <c r="E19183" s="1"/>
      <c r="F19183" s="1" t="s">
        <v>172</v>
      </c>
      <c r="G19183" s="1" t="s">
        <v>11</v>
      </c>
      <c r="H19183">
        <v>22.6</v>
      </c>
      <c r="I19183" s="1"/>
      <c r="J19183" s="1"/>
      <c r="K19183" s="1"/>
      <c r="L19183" s="1"/>
      <c r="M19183" s="1" t="s">
        <v>357</v>
      </c>
      <c r="N19183" s="1" t="s">
        <v>301</v>
      </c>
      <c r="O19183" t="b">
        <v>0</v>
      </c>
      <c r="P19183" t="b">
        <v>0</v>
      </c>
      <c r="Q19183" s="1" t="s">
        <v>50</v>
      </c>
      <c r="R19183" s="1"/>
      <c r="S19183" s="1" t="s">
        <v>36</v>
      </c>
      <c r="T19183" t="b">
        <v>0</v>
      </c>
      <c r="U19183" t="b">
        <v>0</v>
      </c>
      <c r="V19183" t="b">
        <v>0</v>
      </c>
      <c r="W19183" t="b">
        <v>0</v>
      </c>
      <c r="X19183" t="b">
        <v>0</v>
      </c>
      <c r="AA19183" t="b">
        <v>0</v>
      </c>
      <c r="AB19183" t="b">
        <v>0</v>
      </c>
      <c r="AC19183" s="1"/>
      <c r="AD19183" s="1" t="s">
        <v>29912</v>
      </c>
      <c r="AE19183" s="1" t="s">
        <v>31070</v>
      </c>
      <c r="AF19183" s="1"/>
      <c r="AG19183" s="1"/>
      <c r="AH19183" s="1"/>
      <c r="AI19183" s="1"/>
      <c r="AJ19183" s="1"/>
      <c r="AK19183" s="1"/>
      <c r="AL19183" s="1"/>
      <c r="AM19183" s="1"/>
      <c r="AN19183" s="1" t="s">
        <v>2790</v>
      </c>
    </row>
    <row r="19184" spans="1:40" x14ac:dyDescent="0.25">
      <c r="A19184">
        <v>146208</v>
      </c>
      <c r="B19184" s="1" t="s">
        <v>170</v>
      </c>
      <c r="C19184" s="4">
        <v>42132</v>
      </c>
      <c r="D19184" s="2">
        <v>0.69791666666666663</v>
      </c>
      <c r="E19184" s="1"/>
      <c r="F19184" s="1" t="s">
        <v>172</v>
      </c>
      <c r="G19184" s="1" t="s">
        <v>11</v>
      </c>
      <c r="H19184">
        <v>19.7</v>
      </c>
      <c r="I19184" s="1"/>
      <c r="J19184" s="1"/>
      <c r="K19184" s="1"/>
      <c r="L19184" s="1"/>
      <c r="M19184" s="1" t="s">
        <v>330</v>
      </c>
      <c r="N19184" s="1" t="s">
        <v>331</v>
      </c>
      <c r="O19184" t="b">
        <v>0</v>
      </c>
      <c r="P19184" t="b">
        <v>0</v>
      </c>
      <c r="Q19184" s="1" t="s">
        <v>50</v>
      </c>
      <c r="R19184" s="1"/>
      <c r="S19184" s="1" t="s">
        <v>36</v>
      </c>
      <c r="T19184" t="b">
        <v>0</v>
      </c>
      <c r="U19184" t="b">
        <v>0</v>
      </c>
      <c r="V19184" t="b">
        <v>0</v>
      </c>
      <c r="W19184" t="b">
        <v>0</v>
      </c>
      <c r="X19184" t="b">
        <v>0</v>
      </c>
      <c r="AA19184" t="b">
        <v>0</v>
      </c>
      <c r="AB19184" t="b">
        <v>0</v>
      </c>
      <c r="AC19184" s="1"/>
      <c r="AD19184" s="1" t="s">
        <v>31071</v>
      </c>
      <c r="AE19184" s="1" t="s">
        <v>31072</v>
      </c>
      <c r="AF19184" s="1"/>
      <c r="AG19184" s="1"/>
      <c r="AH19184" s="1"/>
      <c r="AI19184" s="1"/>
      <c r="AJ19184" s="1"/>
      <c r="AK19184" s="1"/>
      <c r="AL19184" s="1"/>
      <c r="AM19184" s="1"/>
      <c r="AN19184" s="1" t="s">
        <v>2765</v>
      </c>
    </row>
    <row r="19185" spans="1:40" x14ac:dyDescent="0.25">
      <c r="A19185">
        <v>146209</v>
      </c>
      <c r="B19185" s="1" t="s">
        <v>170</v>
      </c>
      <c r="C19185" s="4">
        <v>42132</v>
      </c>
      <c r="D19185" s="2">
        <v>0.32083333333333336</v>
      </c>
      <c r="E19185" s="1"/>
      <c r="F19185" s="1" t="s">
        <v>172</v>
      </c>
      <c r="G19185" s="1" t="s">
        <v>11</v>
      </c>
      <c r="H19185">
        <v>0</v>
      </c>
      <c r="I19185" s="1"/>
      <c r="J19185" s="1"/>
      <c r="K19185" s="1"/>
      <c r="L19185" s="1"/>
      <c r="M19185" s="1" t="s">
        <v>192</v>
      </c>
      <c r="N19185" s="1" t="s">
        <v>65</v>
      </c>
      <c r="O19185" t="b">
        <v>0</v>
      </c>
      <c r="P19185" t="b">
        <v>0</v>
      </c>
      <c r="Q19185" s="1" t="s">
        <v>50</v>
      </c>
      <c r="R19185" s="1"/>
      <c r="S19185" s="1" t="s">
        <v>36</v>
      </c>
      <c r="T19185" t="b">
        <v>0</v>
      </c>
      <c r="U19185" t="b">
        <v>0</v>
      </c>
      <c r="V19185" t="b">
        <v>0</v>
      </c>
      <c r="W19185" t="b">
        <v>0</v>
      </c>
      <c r="X19185" t="b">
        <v>0</v>
      </c>
      <c r="AA19185" t="b">
        <v>0</v>
      </c>
      <c r="AB19185" t="b">
        <v>0</v>
      </c>
      <c r="AC19185" s="1"/>
      <c r="AD19185" s="1" t="s">
        <v>30065</v>
      </c>
      <c r="AE19185" s="1" t="s">
        <v>31073</v>
      </c>
      <c r="AF19185" s="1"/>
      <c r="AG19185" s="1"/>
      <c r="AH19185" s="1"/>
      <c r="AI19185" s="1"/>
      <c r="AJ19185" s="1"/>
      <c r="AK19185" s="1"/>
      <c r="AL19185" s="1"/>
      <c r="AM19185" s="1"/>
      <c r="AN19185" s="1" t="s">
        <v>2790</v>
      </c>
    </row>
    <row r="19186" spans="1:40" x14ac:dyDescent="0.25">
      <c r="A19186">
        <v>146210</v>
      </c>
      <c r="B19186" s="1" t="s">
        <v>170</v>
      </c>
      <c r="C19186" s="4">
        <v>42132</v>
      </c>
      <c r="D19186" s="2">
        <v>0.83333333333333337</v>
      </c>
      <c r="E19186" s="1"/>
      <c r="F19186" s="1" t="s">
        <v>172</v>
      </c>
      <c r="G19186" s="1" t="s">
        <v>11</v>
      </c>
      <c r="H19186">
        <v>0</v>
      </c>
      <c r="I19186" s="1"/>
      <c r="J19186" s="1"/>
      <c r="K19186" s="1"/>
      <c r="L19186" s="1"/>
      <c r="M19186" s="1" t="s">
        <v>192</v>
      </c>
      <c r="N19186" s="1" t="s">
        <v>65</v>
      </c>
      <c r="O19186" t="b">
        <v>0</v>
      </c>
      <c r="P19186" t="b">
        <v>0</v>
      </c>
      <c r="Q19186" s="1" t="s">
        <v>50</v>
      </c>
      <c r="R19186" s="1"/>
      <c r="S19186" s="1" t="s">
        <v>36</v>
      </c>
      <c r="T19186" t="b">
        <v>0</v>
      </c>
      <c r="U19186" t="b">
        <v>0</v>
      </c>
      <c r="V19186" t="b">
        <v>0</v>
      </c>
      <c r="W19186" t="b">
        <v>0</v>
      </c>
      <c r="X19186" t="b">
        <v>0</v>
      </c>
      <c r="AA19186" t="b">
        <v>0</v>
      </c>
      <c r="AB19186" t="b">
        <v>0</v>
      </c>
      <c r="AC19186" s="1"/>
      <c r="AD19186" s="1" t="s">
        <v>31074</v>
      </c>
      <c r="AE19186" s="1" t="s">
        <v>31075</v>
      </c>
      <c r="AF19186" s="1"/>
      <c r="AG19186" s="1"/>
      <c r="AH19186" s="1"/>
      <c r="AI19186" s="1"/>
      <c r="AJ19186" s="1"/>
      <c r="AK19186" s="1"/>
      <c r="AL19186" s="1"/>
      <c r="AM19186" s="1"/>
      <c r="AN19186" s="1" t="s">
        <v>2790</v>
      </c>
    </row>
    <row r="19187" spans="1:40" x14ac:dyDescent="0.25">
      <c r="A19187">
        <v>146211</v>
      </c>
      <c r="B19187" s="1" t="s">
        <v>170</v>
      </c>
      <c r="C19187" s="4">
        <v>42132</v>
      </c>
      <c r="D19187" s="2">
        <v>0.82291666666666663</v>
      </c>
      <c r="E19187" s="1"/>
      <c r="F19187" s="1" t="s">
        <v>172</v>
      </c>
      <c r="G19187" s="1" t="s">
        <v>11</v>
      </c>
      <c r="H19187">
        <v>13.3</v>
      </c>
      <c r="I19187" s="1"/>
      <c r="J19187" s="1"/>
      <c r="K19187" s="1"/>
      <c r="L19187" s="1"/>
      <c r="M19187" s="1" t="s">
        <v>4717</v>
      </c>
      <c r="N19187" s="1" t="s">
        <v>65</v>
      </c>
      <c r="O19187" t="b">
        <v>0</v>
      </c>
      <c r="P19187" t="b">
        <v>0</v>
      </c>
      <c r="Q19187" s="1" t="s">
        <v>50</v>
      </c>
      <c r="R19187" s="1"/>
      <c r="S19187" s="1" t="s">
        <v>36</v>
      </c>
      <c r="T19187" t="b">
        <v>0</v>
      </c>
      <c r="U19187" t="b">
        <v>0</v>
      </c>
      <c r="V19187" t="b">
        <v>0</v>
      </c>
      <c r="W19187" t="b">
        <v>0</v>
      </c>
      <c r="X19187" t="b">
        <v>0</v>
      </c>
      <c r="AA19187" t="b">
        <v>0</v>
      </c>
      <c r="AB19187" t="b">
        <v>0</v>
      </c>
      <c r="AC19187" s="1"/>
      <c r="AD19187" s="1" t="s">
        <v>29873</v>
      </c>
      <c r="AE19187" s="1" t="s">
        <v>31076</v>
      </c>
      <c r="AF19187" s="1"/>
      <c r="AG19187" s="1"/>
      <c r="AH19187" s="1"/>
      <c r="AI19187" s="1"/>
      <c r="AJ19187" s="1"/>
      <c r="AK19187" s="1"/>
      <c r="AL19187" s="1"/>
      <c r="AM19187" s="1"/>
      <c r="AN19187" s="1" t="s">
        <v>2765</v>
      </c>
    </row>
    <row r="19188" spans="1:40" x14ac:dyDescent="0.25">
      <c r="A19188">
        <v>146212</v>
      </c>
      <c r="B19188" s="1" t="s">
        <v>170</v>
      </c>
      <c r="C19188" s="4">
        <v>42132</v>
      </c>
      <c r="D19188" s="2">
        <v>0.77638888888888891</v>
      </c>
      <c r="E19188" s="1"/>
      <c r="F19188" s="1" t="s">
        <v>172</v>
      </c>
      <c r="G19188" s="1" t="s">
        <v>11</v>
      </c>
      <c r="H19188">
        <v>13.3</v>
      </c>
      <c r="I19188" s="1"/>
      <c r="J19188" s="1"/>
      <c r="K19188" s="1"/>
      <c r="L19188" s="1"/>
      <c r="M19188" s="1" t="s">
        <v>4717</v>
      </c>
      <c r="N19188" s="1" t="s">
        <v>65</v>
      </c>
      <c r="O19188" t="b">
        <v>0</v>
      </c>
      <c r="P19188" t="b">
        <v>0</v>
      </c>
      <c r="Q19188" s="1" t="s">
        <v>50</v>
      </c>
      <c r="R19188" s="1"/>
      <c r="S19188" s="1" t="s">
        <v>36</v>
      </c>
      <c r="T19188" t="b">
        <v>0</v>
      </c>
      <c r="U19188" t="b">
        <v>0</v>
      </c>
      <c r="V19188" t="b">
        <v>0</v>
      </c>
      <c r="W19188" t="b">
        <v>0</v>
      </c>
      <c r="X19188" t="b">
        <v>0</v>
      </c>
      <c r="AA19188" t="b">
        <v>0</v>
      </c>
      <c r="AB19188" t="b">
        <v>0</v>
      </c>
      <c r="AC19188" s="1"/>
      <c r="AD19188" s="1" t="s">
        <v>31077</v>
      </c>
      <c r="AE19188" s="1" t="s">
        <v>31078</v>
      </c>
      <c r="AF19188" s="1"/>
      <c r="AG19188" s="1"/>
      <c r="AH19188" s="1"/>
      <c r="AI19188" s="1"/>
      <c r="AJ19188" s="1"/>
      <c r="AK19188" s="1"/>
      <c r="AL19188" s="1"/>
      <c r="AM19188" s="1"/>
      <c r="AN19188" s="1" t="s">
        <v>2765</v>
      </c>
    </row>
    <row r="19189" spans="1:40" x14ac:dyDescent="0.25">
      <c r="A19189">
        <v>146213</v>
      </c>
      <c r="B19189" s="1" t="s">
        <v>170</v>
      </c>
      <c r="C19189" s="4">
        <v>42132</v>
      </c>
      <c r="D19189" s="2">
        <v>0.77222222222222225</v>
      </c>
      <c r="E19189" s="1"/>
      <c r="F19189" s="1" t="s">
        <v>172</v>
      </c>
      <c r="G19189" s="1" t="s">
        <v>11</v>
      </c>
      <c r="H19189">
        <v>16.399999999999999</v>
      </c>
      <c r="I19189" s="1"/>
      <c r="J19189" s="1"/>
      <c r="K19189" s="1"/>
      <c r="L19189" s="1"/>
      <c r="M19189" s="1" t="s">
        <v>349</v>
      </c>
      <c r="N19189" s="1" t="s">
        <v>331</v>
      </c>
      <c r="O19189" t="b">
        <v>0</v>
      </c>
      <c r="P19189" t="b">
        <v>0</v>
      </c>
      <c r="Q19189" s="1" t="s">
        <v>50</v>
      </c>
      <c r="R19189" s="1"/>
      <c r="S19189" s="1" t="s">
        <v>36</v>
      </c>
      <c r="T19189" t="b">
        <v>0</v>
      </c>
      <c r="U19189" t="b">
        <v>0</v>
      </c>
      <c r="V19189" t="b">
        <v>0</v>
      </c>
      <c r="W19189" t="b">
        <v>0</v>
      </c>
      <c r="X19189" t="b">
        <v>0</v>
      </c>
      <c r="AA19189" t="b">
        <v>0</v>
      </c>
      <c r="AB19189" t="b">
        <v>0</v>
      </c>
      <c r="AC19189" s="1"/>
      <c r="AD19189" s="1" t="s">
        <v>31079</v>
      </c>
      <c r="AE19189" s="1" t="s">
        <v>31080</v>
      </c>
      <c r="AF19189" s="1"/>
      <c r="AG19189" s="1"/>
      <c r="AH19189" s="1"/>
      <c r="AI19189" s="1"/>
      <c r="AJ19189" s="1"/>
      <c r="AK19189" s="1"/>
      <c r="AL19189" s="1"/>
      <c r="AM19189" s="1"/>
      <c r="AN19189" s="1" t="s">
        <v>2765</v>
      </c>
    </row>
    <row r="19190" spans="1:40" x14ac:dyDescent="0.25">
      <c r="A19190">
        <v>146214</v>
      </c>
      <c r="B19190" s="1" t="s">
        <v>170</v>
      </c>
      <c r="C19190" s="4">
        <v>42132</v>
      </c>
      <c r="D19190" s="2">
        <v>0.4236111111111111</v>
      </c>
      <c r="E19190" s="1" t="s">
        <v>2563</v>
      </c>
      <c r="F19190" s="1" t="s">
        <v>172</v>
      </c>
      <c r="G19190" s="1" t="s">
        <v>11</v>
      </c>
      <c r="H19190">
        <v>19.7</v>
      </c>
      <c r="I19190" s="1"/>
      <c r="J19190" s="1"/>
      <c r="K19190" s="1"/>
      <c r="L19190" s="1"/>
      <c r="M19190" s="1" t="s">
        <v>330</v>
      </c>
      <c r="N19190" s="1" t="s">
        <v>331</v>
      </c>
      <c r="O19190" t="b">
        <v>0</v>
      </c>
      <c r="P19190" t="b">
        <v>0</v>
      </c>
      <c r="Q19190" s="1" t="s">
        <v>50</v>
      </c>
      <c r="R19190" s="1"/>
      <c r="S19190" s="1" t="s">
        <v>36</v>
      </c>
      <c r="T19190" t="b">
        <v>0</v>
      </c>
      <c r="U19190" t="b">
        <v>0</v>
      </c>
      <c r="V19190" t="b">
        <v>0</v>
      </c>
      <c r="W19190" t="b">
        <v>0</v>
      </c>
      <c r="X19190" t="b">
        <v>0</v>
      </c>
      <c r="AA19190" t="b">
        <v>0</v>
      </c>
      <c r="AB19190" t="b">
        <v>0</v>
      </c>
      <c r="AC19190" s="1" t="s">
        <v>30067</v>
      </c>
      <c r="AD19190" s="1" t="s">
        <v>31081</v>
      </c>
      <c r="AE19190" s="1" t="s">
        <v>31082</v>
      </c>
      <c r="AF19190" s="1"/>
      <c r="AG19190" s="1"/>
      <c r="AH19190" s="1"/>
      <c r="AI19190" s="1"/>
      <c r="AJ19190" s="1"/>
      <c r="AK19190" s="1"/>
      <c r="AL19190" s="1"/>
      <c r="AM19190" s="1"/>
      <c r="AN19190" s="1" t="s">
        <v>2765</v>
      </c>
    </row>
    <row r="19191" spans="1:40" x14ac:dyDescent="0.25">
      <c r="A19191">
        <v>146215</v>
      </c>
      <c r="B19191" s="1" t="s">
        <v>170</v>
      </c>
      <c r="C19191" s="4">
        <v>42132</v>
      </c>
      <c r="D19191" s="2">
        <v>0.39583333333333331</v>
      </c>
      <c r="E19191" s="1" t="s">
        <v>2482</v>
      </c>
      <c r="F19191" s="1" t="s">
        <v>172</v>
      </c>
      <c r="G19191" s="1" t="s">
        <v>11</v>
      </c>
      <c r="H19191">
        <v>19.7</v>
      </c>
      <c r="I19191" s="1"/>
      <c r="J19191" s="1"/>
      <c r="K19191" s="1"/>
      <c r="L19191" s="1"/>
      <c r="M19191" s="1" t="s">
        <v>330</v>
      </c>
      <c r="N19191" s="1" t="s">
        <v>331</v>
      </c>
      <c r="O19191" t="b">
        <v>0</v>
      </c>
      <c r="P19191" t="b">
        <v>0</v>
      </c>
      <c r="Q19191" s="1" t="s">
        <v>50</v>
      </c>
      <c r="R19191" s="1"/>
      <c r="S19191" s="1" t="s">
        <v>36</v>
      </c>
      <c r="T19191" t="b">
        <v>0</v>
      </c>
      <c r="U19191" t="b">
        <v>0</v>
      </c>
      <c r="V19191" t="b">
        <v>0</v>
      </c>
      <c r="W19191" t="b">
        <v>0</v>
      </c>
      <c r="X19191" t="b">
        <v>0</v>
      </c>
      <c r="AA19191" t="b">
        <v>0</v>
      </c>
      <c r="AB19191" t="b">
        <v>0</v>
      </c>
      <c r="AC19191" s="1"/>
      <c r="AD19191" s="1" t="s">
        <v>30115</v>
      </c>
      <c r="AE19191" s="1" t="s">
        <v>31083</v>
      </c>
      <c r="AF19191" s="1"/>
      <c r="AG19191" s="1"/>
      <c r="AH19191" s="1"/>
      <c r="AI19191" s="1"/>
      <c r="AJ19191" s="1"/>
      <c r="AK19191" s="1"/>
      <c r="AL19191" s="1"/>
      <c r="AM19191" s="1"/>
      <c r="AN19191" s="1" t="s">
        <v>2765</v>
      </c>
    </row>
    <row r="19192" spans="1:40" x14ac:dyDescent="0.25">
      <c r="A19192">
        <v>146642</v>
      </c>
      <c r="B19192" s="1" t="s">
        <v>54</v>
      </c>
      <c r="C19192" s="4">
        <v>42132</v>
      </c>
      <c r="D19192" s="2">
        <v>0.30486111111111114</v>
      </c>
      <c r="E19192" s="1" t="s">
        <v>1319</v>
      </c>
      <c r="F19192" s="1" t="s">
        <v>56</v>
      </c>
      <c r="G19192" s="1" t="s">
        <v>28401</v>
      </c>
      <c r="H19192">
        <v>27.1</v>
      </c>
      <c r="I19192" s="1" t="s">
        <v>57</v>
      </c>
      <c r="J19192" s="1" t="s">
        <v>57</v>
      </c>
      <c r="K19192" s="1" t="s">
        <v>57</v>
      </c>
      <c r="L19192" s="1" t="s">
        <v>57</v>
      </c>
      <c r="M19192" s="1" t="s">
        <v>57</v>
      </c>
      <c r="N19192" s="1" t="s">
        <v>102</v>
      </c>
      <c r="O19192" t="b">
        <v>0</v>
      </c>
      <c r="P19192" t="b">
        <v>1</v>
      </c>
      <c r="Q19192" s="1" t="s">
        <v>42</v>
      </c>
      <c r="R19192" s="1" t="s">
        <v>57</v>
      </c>
      <c r="S19192" s="1" t="s">
        <v>36</v>
      </c>
      <c r="T19192" t="b">
        <v>0</v>
      </c>
      <c r="U19192" t="b">
        <v>0</v>
      </c>
      <c r="V19192" t="b">
        <v>0</v>
      </c>
      <c r="W19192" t="b">
        <v>0</v>
      </c>
      <c r="X19192" t="b">
        <v>0</v>
      </c>
      <c r="Y19192">
        <v>1</v>
      </c>
      <c r="Z19192">
        <v>0</v>
      </c>
      <c r="AA19192" t="b">
        <v>0</v>
      </c>
      <c r="AB19192" t="b">
        <v>0</v>
      </c>
      <c r="AC19192" s="1" t="s">
        <v>39</v>
      </c>
      <c r="AD19192" s="1" t="s">
        <v>31878</v>
      </c>
      <c r="AE19192" s="1" t="s">
        <v>31879</v>
      </c>
      <c r="AF19192" s="1" t="s">
        <v>87</v>
      </c>
      <c r="AG19192" s="1" t="s">
        <v>45</v>
      </c>
      <c r="AH19192" s="1" t="s">
        <v>89</v>
      </c>
      <c r="AI19192" s="1" t="s">
        <v>430</v>
      </c>
      <c r="AJ19192" s="1" t="s">
        <v>473</v>
      </c>
      <c r="AK19192" s="1" t="s">
        <v>104</v>
      </c>
      <c r="AL19192" s="1"/>
      <c r="AM19192" s="1"/>
      <c r="AN19192" s="1" t="s">
        <v>2637</v>
      </c>
    </row>
    <row r="19193" spans="1:40" x14ac:dyDescent="0.25">
      <c r="A19193">
        <v>146643</v>
      </c>
      <c r="B19193" s="1" t="s">
        <v>54</v>
      </c>
      <c r="C19193" s="4">
        <v>42132</v>
      </c>
      <c r="D19193" s="2">
        <v>0.95486111111111116</v>
      </c>
      <c r="E19193" s="1" t="s">
        <v>2247</v>
      </c>
      <c r="F19193" s="1" t="s">
        <v>56</v>
      </c>
      <c r="G19193" s="1" t="s">
        <v>11</v>
      </c>
      <c r="H19193">
        <v>0</v>
      </c>
      <c r="I19193" s="1" t="s">
        <v>57</v>
      </c>
      <c r="J19193" s="1" t="s">
        <v>57</v>
      </c>
      <c r="K19193" s="1" t="s">
        <v>57</v>
      </c>
      <c r="L19193" s="1" t="s">
        <v>57</v>
      </c>
      <c r="M19193" s="1" t="s">
        <v>192</v>
      </c>
      <c r="N19193" s="1" t="s">
        <v>65</v>
      </c>
      <c r="O19193" t="b">
        <v>0</v>
      </c>
      <c r="P19193" t="b">
        <v>1</v>
      </c>
      <c r="Q19193" s="1" t="s">
        <v>42</v>
      </c>
      <c r="R19193" s="1" t="s">
        <v>57</v>
      </c>
      <c r="S19193" s="1" t="s">
        <v>36</v>
      </c>
      <c r="T19193" t="b">
        <v>0</v>
      </c>
      <c r="U19193" t="b">
        <v>0</v>
      </c>
      <c r="V19193" t="b">
        <v>0</v>
      </c>
      <c r="W19193" t="b">
        <v>0</v>
      </c>
      <c r="X19193" t="b">
        <v>0</v>
      </c>
      <c r="Y19193">
        <v>1</v>
      </c>
      <c r="Z19193">
        <v>0</v>
      </c>
      <c r="AA19193" t="b">
        <v>0</v>
      </c>
      <c r="AB19193" t="b">
        <v>0</v>
      </c>
      <c r="AC19193" s="1" t="s">
        <v>39</v>
      </c>
      <c r="AD19193" s="1" t="s">
        <v>31880</v>
      </c>
      <c r="AE19193" s="1" t="s">
        <v>31881</v>
      </c>
      <c r="AF19193" s="1" t="s">
        <v>288</v>
      </c>
      <c r="AG19193" s="1" t="s">
        <v>45</v>
      </c>
      <c r="AH19193" s="1" t="s">
        <v>89</v>
      </c>
      <c r="AI19193" s="1" t="s">
        <v>430</v>
      </c>
      <c r="AJ19193" s="1" t="s">
        <v>57</v>
      </c>
      <c r="AK19193" s="1" t="s">
        <v>57</v>
      </c>
      <c r="AL19193" s="1"/>
      <c r="AM19193" s="1"/>
      <c r="AN19193" s="1"/>
    </row>
    <row r="19194" spans="1:40" x14ac:dyDescent="0.25">
      <c r="A19194">
        <v>147537</v>
      </c>
      <c r="B19194" s="1" t="s">
        <v>37</v>
      </c>
      <c r="C19194" s="4">
        <v>42132</v>
      </c>
      <c r="D19194" s="2">
        <v>0.32569444444444445</v>
      </c>
      <c r="E19194" s="1" t="s">
        <v>1840</v>
      </c>
      <c r="F19194" s="1" t="s">
        <v>2676</v>
      </c>
      <c r="G19194" s="1" t="s">
        <v>28401</v>
      </c>
      <c r="H19194">
        <v>7</v>
      </c>
      <c r="I19194" s="1"/>
      <c r="J19194" s="1"/>
      <c r="K19194" s="1"/>
      <c r="L19194" s="1"/>
      <c r="M19194" s="1"/>
      <c r="N19194" s="1" t="s">
        <v>137</v>
      </c>
      <c r="O19194" t="b">
        <v>0</v>
      </c>
      <c r="P19194" t="b">
        <v>1</v>
      </c>
      <c r="Q19194" s="1" t="s">
        <v>50</v>
      </c>
      <c r="R19194" s="1"/>
      <c r="S19194" s="1" t="s">
        <v>36</v>
      </c>
      <c r="T19194" t="b">
        <v>0</v>
      </c>
      <c r="U19194" t="b">
        <v>0</v>
      </c>
      <c r="V19194" t="b">
        <v>0</v>
      </c>
      <c r="W19194" t="b">
        <v>0</v>
      </c>
      <c r="X19194" t="b">
        <v>0</v>
      </c>
      <c r="Y19194">
        <v>0</v>
      </c>
      <c r="Z19194">
        <v>0</v>
      </c>
      <c r="AA19194" t="b">
        <v>0</v>
      </c>
      <c r="AB19194" t="b">
        <v>0</v>
      </c>
      <c r="AC19194" s="1" t="s">
        <v>20610</v>
      </c>
      <c r="AD19194" s="1" t="s">
        <v>32493</v>
      </c>
      <c r="AE19194" s="1" t="s">
        <v>32494</v>
      </c>
      <c r="AF19194" s="1"/>
      <c r="AG19194" s="1"/>
      <c r="AH19194" s="1"/>
      <c r="AI19194" s="1"/>
      <c r="AJ19194" s="1" t="s">
        <v>461</v>
      </c>
      <c r="AK19194" s="1" t="s">
        <v>460</v>
      </c>
      <c r="AL19194" s="1"/>
      <c r="AM19194" s="1"/>
      <c r="AN19194" s="1"/>
    </row>
    <row r="19195" spans="1:40" x14ac:dyDescent="0.25">
      <c r="A19195">
        <v>147538</v>
      </c>
      <c r="B19195" s="1" t="s">
        <v>37</v>
      </c>
      <c r="C19195" s="4">
        <v>42132</v>
      </c>
      <c r="D19195" s="2">
        <v>0.62777777777777777</v>
      </c>
      <c r="E19195" s="1" t="s">
        <v>32495</v>
      </c>
      <c r="F19195" s="1" t="s">
        <v>64</v>
      </c>
      <c r="G19195" s="1" t="s">
        <v>11</v>
      </c>
      <c r="H19195">
        <v>14.672000000000001</v>
      </c>
      <c r="I19195" s="1"/>
      <c r="J19195" s="1"/>
      <c r="K19195" s="1"/>
      <c r="L19195" s="1"/>
      <c r="M19195" s="1" t="s">
        <v>702</v>
      </c>
      <c r="N19195" s="1" t="s">
        <v>41</v>
      </c>
      <c r="O19195" t="b">
        <v>0</v>
      </c>
      <c r="P19195" t="b">
        <v>1</v>
      </c>
      <c r="Q19195" s="1" t="s">
        <v>50</v>
      </c>
      <c r="R19195" s="1"/>
      <c r="S19195" s="1" t="s">
        <v>36</v>
      </c>
      <c r="T19195" t="b">
        <v>0</v>
      </c>
      <c r="U19195" t="b">
        <v>0</v>
      </c>
      <c r="V19195" t="b">
        <v>0</v>
      </c>
      <c r="W19195" t="b">
        <v>0</v>
      </c>
      <c r="X19195" t="b">
        <v>0</v>
      </c>
      <c r="Y19195">
        <v>0</v>
      </c>
      <c r="Z19195">
        <v>0</v>
      </c>
      <c r="AA19195" t="b">
        <v>0</v>
      </c>
      <c r="AB19195" t="b">
        <v>0</v>
      </c>
      <c r="AC19195" s="1"/>
      <c r="AD19195" s="1" t="s">
        <v>29425</v>
      </c>
      <c r="AE19195" s="1" t="s">
        <v>32496</v>
      </c>
      <c r="AF19195" s="1"/>
      <c r="AG19195" s="1"/>
      <c r="AH19195" s="1"/>
      <c r="AI19195" s="1"/>
      <c r="AJ19195" s="1" t="s">
        <v>702</v>
      </c>
      <c r="AK19195" s="1" t="s">
        <v>5008</v>
      </c>
      <c r="AL19195" s="1"/>
      <c r="AM19195" s="1"/>
      <c r="AN19195" s="1" t="s">
        <v>453</v>
      </c>
    </row>
    <row r="19196" spans="1:40" x14ac:dyDescent="0.25">
      <c r="A19196">
        <v>147539</v>
      </c>
      <c r="B19196" s="1" t="s">
        <v>37</v>
      </c>
      <c r="C19196" s="4">
        <v>42132</v>
      </c>
      <c r="D19196" s="2">
        <v>0.91180555555555554</v>
      </c>
      <c r="E19196" s="1" t="s">
        <v>1193</v>
      </c>
      <c r="F19196" s="1" t="s">
        <v>64</v>
      </c>
      <c r="G19196" s="1" t="s">
        <v>28401</v>
      </c>
      <c r="H19196">
        <v>3.2970000000000002</v>
      </c>
      <c r="I19196" s="1"/>
      <c r="J19196" s="1"/>
      <c r="K19196" s="1"/>
      <c r="L19196" s="1"/>
      <c r="M19196" s="1"/>
      <c r="N19196" s="1" t="s">
        <v>65</v>
      </c>
      <c r="O19196" t="b">
        <v>1</v>
      </c>
      <c r="P19196" t="b">
        <v>0</v>
      </c>
      <c r="Q19196" s="1" t="s">
        <v>50</v>
      </c>
      <c r="R19196" s="1"/>
      <c r="S19196" s="1" t="s">
        <v>36</v>
      </c>
      <c r="T19196" t="b">
        <v>0</v>
      </c>
      <c r="U19196" t="b">
        <v>0</v>
      </c>
      <c r="V19196" t="b">
        <v>0</v>
      </c>
      <c r="W19196" t="b">
        <v>0</v>
      </c>
      <c r="X19196" t="b">
        <v>0</v>
      </c>
      <c r="Y19196">
        <v>0</v>
      </c>
      <c r="Z19196">
        <v>0</v>
      </c>
      <c r="AA19196" t="b">
        <v>0</v>
      </c>
      <c r="AB19196" t="b">
        <v>0</v>
      </c>
      <c r="AC19196" s="1"/>
      <c r="AD19196" s="1" t="s">
        <v>32497</v>
      </c>
      <c r="AE19196" s="1" t="s">
        <v>32498</v>
      </c>
      <c r="AF19196" s="1"/>
      <c r="AG19196" s="1"/>
      <c r="AH19196" s="1"/>
      <c r="AI19196" s="1"/>
      <c r="AJ19196" s="1" t="s">
        <v>163</v>
      </c>
      <c r="AK19196" s="1" t="s">
        <v>298</v>
      </c>
      <c r="AL19196" s="1"/>
      <c r="AM19196" s="1"/>
      <c r="AN19196" s="1"/>
    </row>
    <row r="19197" spans="1:40" x14ac:dyDescent="0.25">
      <c r="A19197">
        <v>147540</v>
      </c>
      <c r="B19197" s="1" t="s">
        <v>37</v>
      </c>
      <c r="C19197" s="4">
        <v>42132</v>
      </c>
      <c r="D19197" s="2">
        <v>0.76736111111111116</v>
      </c>
      <c r="E19197" s="1" t="s">
        <v>446</v>
      </c>
      <c r="F19197" s="1" t="s">
        <v>64</v>
      </c>
      <c r="G19197" s="1" t="s">
        <v>11</v>
      </c>
      <c r="H19197">
        <v>0</v>
      </c>
      <c r="I19197" s="1"/>
      <c r="J19197" s="1"/>
      <c r="K19197" s="1"/>
      <c r="L19197" s="1"/>
      <c r="M19197" s="1" t="s">
        <v>159</v>
      </c>
      <c r="N19197" s="1" t="s">
        <v>65</v>
      </c>
      <c r="O19197" t="b">
        <v>0</v>
      </c>
      <c r="P19197" t="b">
        <v>0</v>
      </c>
      <c r="Q19197" s="1" t="s">
        <v>50</v>
      </c>
      <c r="R19197" s="1"/>
      <c r="S19197" s="1" t="s">
        <v>36</v>
      </c>
      <c r="T19197" t="b">
        <v>0</v>
      </c>
      <c r="U19197" t="b">
        <v>0</v>
      </c>
      <c r="V19197" t="b">
        <v>0</v>
      </c>
      <c r="W19197" t="b">
        <v>0</v>
      </c>
      <c r="X19197" t="b">
        <v>0</v>
      </c>
      <c r="Y19197">
        <v>0</v>
      </c>
      <c r="Z19197">
        <v>0</v>
      </c>
      <c r="AA19197" t="b">
        <v>0</v>
      </c>
      <c r="AB19197" t="b">
        <v>0</v>
      </c>
      <c r="AC19197" s="1"/>
      <c r="AD19197" s="1" t="s">
        <v>24512</v>
      </c>
      <c r="AE19197" s="1" t="s">
        <v>32499</v>
      </c>
      <c r="AF19197" s="1"/>
      <c r="AG19197" s="1"/>
      <c r="AH19197" s="1"/>
      <c r="AI19197" s="1"/>
      <c r="AJ19197" s="1" t="s">
        <v>159</v>
      </c>
      <c r="AK19197" s="1" t="s">
        <v>163</v>
      </c>
      <c r="AL19197" s="1"/>
      <c r="AM19197" s="1"/>
      <c r="AN19197" s="1"/>
    </row>
    <row r="19198" spans="1:40" x14ac:dyDescent="0.25">
      <c r="A19198">
        <v>147541</v>
      </c>
      <c r="B19198" s="1" t="s">
        <v>37</v>
      </c>
      <c r="C19198" s="4">
        <v>42132</v>
      </c>
      <c r="D19198" s="2">
        <v>0.53749999999999998</v>
      </c>
      <c r="E19198" s="1" t="s">
        <v>1503</v>
      </c>
      <c r="F19198" s="1" t="s">
        <v>2676</v>
      </c>
      <c r="G19198" s="1" t="s">
        <v>11</v>
      </c>
      <c r="H19198">
        <v>23.919</v>
      </c>
      <c r="I19198" s="1"/>
      <c r="J19198" s="1"/>
      <c r="K19198" s="1"/>
      <c r="L19198" s="1"/>
      <c r="M19198" s="1" t="s">
        <v>52</v>
      </c>
      <c r="N19198" s="1" t="s">
        <v>41</v>
      </c>
      <c r="O19198" t="b">
        <v>1</v>
      </c>
      <c r="P19198" t="b">
        <v>0</v>
      </c>
      <c r="Q19198" s="1" t="s">
        <v>42</v>
      </c>
      <c r="R19198" s="1"/>
      <c r="S19198" s="1" t="s">
        <v>36</v>
      </c>
      <c r="T19198" t="b">
        <v>0</v>
      </c>
      <c r="U19198" t="b">
        <v>0</v>
      </c>
      <c r="V19198" t="b">
        <v>0</v>
      </c>
      <c r="W19198" t="b">
        <v>0</v>
      </c>
      <c r="X19198" t="b">
        <v>0</v>
      </c>
      <c r="Y19198">
        <v>0</v>
      </c>
      <c r="Z19198">
        <v>0</v>
      </c>
      <c r="AA19198" t="b">
        <v>0</v>
      </c>
      <c r="AB19198" t="b">
        <v>0</v>
      </c>
      <c r="AC19198" s="1"/>
      <c r="AD19198" s="1" t="s">
        <v>32500</v>
      </c>
      <c r="AE19198" s="1" t="s">
        <v>32501</v>
      </c>
      <c r="AF19198" s="1" t="s">
        <v>288</v>
      </c>
      <c r="AG19198" s="1" t="s">
        <v>45</v>
      </c>
      <c r="AH19198" s="1" t="s">
        <v>46</v>
      </c>
      <c r="AI19198" s="1" t="s">
        <v>430</v>
      </c>
      <c r="AJ19198" s="1"/>
      <c r="AK19198" s="1"/>
      <c r="AL19198" s="1"/>
      <c r="AM19198" s="1"/>
      <c r="AN19198" s="1"/>
    </row>
    <row r="19199" spans="1:40" x14ac:dyDescent="0.25">
      <c r="A19199">
        <v>147542</v>
      </c>
      <c r="B19199" s="1" t="s">
        <v>37</v>
      </c>
      <c r="C19199" s="4">
        <v>42132</v>
      </c>
      <c r="D19199" s="2">
        <v>0.6166666666666667</v>
      </c>
      <c r="E19199" s="1" t="s">
        <v>32502</v>
      </c>
      <c r="F19199" s="1" t="s">
        <v>2676</v>
      </c>
      <c r="G19199" s="1" t="s">
        <v>28401</v>
      </c>
      <c r="H19199">
        <v>4.7</v>
      </c>
      <c r="I19199" s="1"/>
      <c r="J19199" s="1"/>
      <c r="K19199" s="1"/>
      <c r="L19199" s="1"/>
      <c r="M19199" s="1"/>
      <c r="N19199" s="1" t="s">
        <v>124</v>
      </c>
      <c r="O19199" t="b">
        <v>0</v>
      </c>
      <c r="P19199" t="b">
        <v>0</v>
      </c>
      <c r="Q19199" s="1" t="s">
        <v>184</v>
      </c>
      <c r="R19199" s="1"/>
      <c r="S19199" s="1" t="s">
        <v>36</v>
      </c>
      <c r="T19199" t="b">
        <v>0</v>
      </c>
      <c r="U19199" t="b">
        <v>0</v>
      </c>
      <c r="V19199" t="b">
        <v>0</v>
      </c>
      <c r="W19199" t="b">
        <v>0</v>
      </c>
      <c r="X19199" t="b">
        <v>0</v>
      </c>
      <c r="Y19199">
        <v>0</v>
      </c>
      <c r="Z19199">
        <v>0</v>
      </c>
      <c r="AA19199" t="b">
        <v>0</v>
      </c>
      <c r="AB19199" t="b">
        <v>0</v>
      </c>
      <c r="AC19199" s="1"/>
      <c r="AD19199" s="1" t="s">
        <v>22900</v>
      </c>
      <c r="AE19199" s="1" t="s">
        <v>32503</v>
      </c>
      <c r="AF19199" s="1"/>
      <c r="AG19199" s="1"/>
      <c r="AH19199" s="1"/>
      <c r="AI19199" s="1"/>
      <c r="AJ19199" s="1" t="s">
        <v>2682</v>
      </c>
      <c r="AK19199" s="1" t="s">
        <v>461</v>
      </c>
      <c r="AL19199" s="1"/>
      <c r="AM19199" s="1"/>
      <c r="AN19199" s="1"/>
    </row>
    <row r="19200" spans="1:40" x14ac:dyDescent="0.25">
      <c r="A19200">
        <v>150366</v>
      </c>
      <c r="B19200" s="1" t="s">
        <v>176</v>
      </c>
      <c r="C19200" s="4">
        <v>42132</v>
      </c>
      <c r="D19200" s="2">
        <v>0.5756944444444444</v>
      </c>
      <c r="E19200" s="1"/>
      <c r="F19200" s="1" t="s">
        <v>177</v>
      </c>
      <c r="G19200" s="1" t="s">
        <v>83</v>
      </c>
      <c r="H19200">
        <v>19.696999999999999</v>
      </c>
      <c r="I19200" s="1" t="s">
        <v>84</v>
      </c>
      <c r="J19200" s="1" t="s">
        <v>1125</v>
      </c>
      <c r="K19200" s="1" t="s">
        <v>86</v>
      </c>
      <c r="L19200" s="1" t="s">
        <v>36960</v>
      </c>
      <c r="M19200" s="1"/>
      <c r="N19200" s="1" t="s">
        <v>108</v>
      </c>
      <c r="O19200" t="b">
        <v>0</v>
      </c>
      <c r="P19200" t="b">
        <v>0</v>
      </c>
      <c r="Q19200" s="1" t="s">
        <v>50</v>
      </c>
      <c r="R19200" s="1"/>
      <c r="S19200" s="1" t="s">
        <v>36</v>
      </c>
      <c r="T19200" t="b">
        <v>0</v>
      </c>
      <c r="U19200" t="b">
        <v>0</v>
      </c>
      <c r="V19200" t="b">
        <v>0</v>
      </c>
      <c r="W19200" t="b">
        <v>0</v>
      </c>
      <c r="X19200" t="b">
        <v>0</v>
      </c>
      <c r="Y19200">
        <v>0</v>
      </c>
      <c r="Z19200">
        <v>0</v>
      </c>
      <c r="AA19200" t="b">
        <v>1</v>
      </c>
      <c r="AB19200" t="b">
        <v>0</v>
      </c>
      <c r="AC19200" s="1"/>
      <c r="AD19200" s="1" t="s">
        <v>36961</v>
      </c>
      <c r="AE19200" s="1" t="s">
        <v>36962</v>
      </c>
      <c r="AF19200" s="1"/>
      <c r="AG19200" s="1"/>
      <c r="AH19200" s="1"/>
      <c r="AI19200" s="1"/>
      <c r="AJ19200" s="1"/>
      <c r="AK19200" s="1"/>
      <c r="AL19200" s="1"/>
      <c r="AM19200" s="1"/>
      <c r="AN19200" s="1" t="s">
        <v>2967</v>
      </c>
    </row>
    <row r="19201" spans="1:40" x14ac:dyDescent="0.25">
      <c r="A19201">
        <v>145096</v>
      </c>
      <c r="B19201" s="1" t="s">
        <v>70</v>
      </c>
      <c r="C19201" s="4">
        <v>42133</v>
      </c>
      <c r="D19201" s="2">
        <v>0.2048611111111111</v>
      </c>
      <c r="E19201" s="1" t="s">
        <v>29738</v>
      </c>
      <c r="F19201" s="1" t="s">
        <v>77</v>
      </c>
      <c r="G19201" s="1" t="s">
        <v>28401</v>
      </c>
      <c r="H19201">
        <v>23.9</v>
      </c>
      <c r="I19201" s="1"/>
      <c r="J19201" s="1"/>
      <c r="K19201" s="1"/>
      <c r="L19201" s="1"/>
      <c r="M19201" s="1"/>
      <c r="N19201" s="1" t="s">
        <v>73</v>
      </c>
      <c r="O19201" t="b">
        <v>0</v>
      </c>
      <c r="P19201" t="b">
        <v>1</v>
      </c>
      <c r="Q19201" s="1" t="s">
        <v>109</v>
      </c>
      <c r="R19201" s="1"/>
      <c r="S19201" s="1" t="s">
        <v>36</v>
      </c>
      <c r="T19201" t="b">
        <v>0</v>
      </c>
      <c r="U19201" t="b">
        <v>0</v>
      </c>
      <c r="V19201" t="b">
        <v>0</v>
      </c>
      <c r="W19201" t="b">
        <v>0</v>
      </c>
      <c r="X19201" t="b">
        <v>0</v>
      </c>
      <c r="Y19201">
        <v>1</v>
      </c>
      <c r="Z19201">
        <v>0</v>
      </c>
      <c r="AA19201" t="b">
        <v>0</v>
      </c>
      <c r="AB19201" t="b">
        <v>0</v>
      </c>
      <c r="AC19201" s="1" t="s">
        <v>145</v>
      </c>
      <c r="AD19201" s="1" t="s">
        <v>29739</v>
      </c>
      <c r="AE19201" s="1" t="s">
        <v>29740</v>
      </c>
      <c r="AF19201" s="1"/>
      <c r="AG19201" s="1"/>
      <c r="AH19201" s="1"/>
      <c r="AI19201" s="1"/>
      <c r="AJ19201" s="1" t="s">
        <v>79</v>
      </c>
      <c r="AK19201" s="1" t="s">
        <v>78</v>
      </c>
      <c r="AL19201" s="1"/>
      <c r="AM19201" s="1"/>
      <c r="AN19201" s="1"/>
    </row>
    <row r="19202" spans="1:40" x14ac:dyDescent="0.25">
      <c r="A19202">
        <v>146216</v>
      </c>
      <c r="B19202" s="1" t="s">
        <v>170</v>
      </c>
      <c r="C19202" s="4">
        <v>42133</v>
      </c>
      <c r="D19202" s="2">
        <v>0.75694444444444442</v>
      </c>
      <c r="E19202" s="1"/>
      <c r="F19202" s="1" t="s">
        <v>172</v>
      </c>
      <c r="G19202" s="1" t="s">
        <v>11</v>
      </c>
      <c r="H19202">
        <v>52.300000000000004</v>
      </c>
      <c r="I19202" s="1"/>
      <c r="J19202" s="1"/>
      <c r="K19202" s="1"/>
      <c r="L19202" s="1"/>
      <c r="M19202" s="1" t="s">
        <v>502</v>
      </c>
      <c r="N19202" s="1" t="s">
        <v>93</v>
      </c>
      <c r="O19202" t="b">
        <v>0</v>
      </c>
      <c r="P19202" t="b">
        <v>0</v>
      </c>
      <c r="Q19202" s="1" t="s">
        <v>50</v>
      </c>
      <c r="R19202" s="1"/>
      <c r="S19202" s="1" t="s">
        <v>36</v>
      </c>
      <c r="T19202" t="b">
        <v>0</v>
      </c>
      <c r="U19202" t="b">
        <v>0</v>
      </c>
      <c r="V19202" t="b">
        <v>0</v>
      </c>
      <c r="W19202" t="b">
        <v>0</v>
      </c>
      <c r="X19202" t="b">
        <v>0</v>
      </c>
      <c r="AA19202" t="b">
        <v>0</v>
      </c>
      <c r="AB19202" t="b">
        <v>0</v>
      </c>
      <c r="AC19202" s="1"/>
      <c r="AD19202" s="1" t="s">
        <v>31084</v>
      </c>
      <c r="AE19202" s="1" t="s">
        <v>31085</v>
      </c>
      <c r="AF19202" s="1"/>
      <c r="AG19202" s="1"/>
      <c r="AH19202" s="1"/>
      <c r="AI19202" s="1"/>
      <c r="AJ19202" s="1"/>
      <c r="AK19202" s="1"/>
      <c r="AL19202" s="1"/>
      <c r="AM19202" s="1"/>
      <c r="AN19202" s="1" t="s">
        <v>2765</v>
      </c>
    </row>
    <row r="19203" spans="1:40" x14ac:dyDescent="0.25">
      <c r="A19203">
        <v>146217</v>
      </c>
      <c r="B19203" s="1" t="s">
        <v>170</v>
      </c>
      <c r="C19203" s="4">
        <v>42133</v>
      </c>
      <c r="D19203" s="2">
        <v>0.6958333333333333</v>
      </c>
      <c r="E19203" s="1" t="s">
        <v>5373</v>
      </c>
      <c r="F19203" s="1" t="s">
        <v>172</v>
      </c>
      <c r="G19203" s="1" t="s">
        <v>11</v>
      </c>
      <c r="H19203">
        <v>0</v>
      </c>
      <c r="I19203" s="1"/>
      <c r="J19203" s="1"/>
      <c r="K19203" s="1"/>
      <c r="L19203" s="1"/>
      <c r="M19203" s="1" t="s">
        <v>192</v>
      </c>
      <c r="N19203" s="1" t="s">
        <v>65</v>
      </c>
      <c r="O19203" t="b">
        <v>0</v>
      </c>
      <c r="P19203" t="b">
        <v>0</v>
      </c>
      <c r="Q19203" s="1" t="s">
        <v>50</v>
      </c>
      <c r="R19203" s="1"/>
      <c r="S19203" s="1" t="s">
        <v>36</v>
      </c>
      <c r="T19203" t="b">
        <v>0</v>
      </c>
      <c r="U19203" t="b">
        <v>0</v>
      </c>
      <c r="V19203" t="b">
        <v>0</v>
      </c>
      <c r="W19203" t="b">
        <v>0</v>
      </c>
      <c r="X19203" t="b">
        <v>0</v>
      </c>
      <c r="AA19203" t="b">
        <v>0</v>
      </c>
      <c r="AB19203" t="b">
        <v>0</v>
      </c>
      <c r="AC19203" s="1"/>
      <c r="AD19203" s="1" t="s">
        <v>31086</v>
      </c>
      <c r="AE19203" s="1" t="s">
        <v>31087</v>
      </c>
      <c r="AF19203" s="1"/>
      <c r="AG19203" s="1"/>
      <c r="AH19203" s="1"/>
      <c r="AI19203" s="1"/>
      <c r="AJ19203" s="1"/>
      <c r="AK19203" s="1"/>
      <c r="AL19203" s="1"/>
      <c r="AM19203" s="1"/>
      <c r="AN19203" s="1" t="s">
        <v>2765</v>
      </c>
    </row>
    <row r="19204" spans="1:40" x14ac:dyDescent="0.25">
      <c r="A19204">
        <v>146218</v>
      </c>
      <c r="B19204" s="1" t="s">
        <v>170</v>
      </c>
      <c r="C19204" s="4">
        <v>42133</v>
      </c>
      <c r="D19204" s="2">
        <v>0.52777777777777779</v>
      </c>
      <c r="E19204" s="1" t="s">
        <v>3565</v>
      </c>
      <c r="F19204" s="1" t="s">
        <v>172</v>
      </c>
      <c r="G19204" s="1" t="s">
        <v>11</v>
      </c>
      <c r="H19204">
        <v>16.399999999999999</v>
      </c>
      <c r="I19204" s="1"/>
      <c r="J19204" s="1"/>
      <c r="K19204" s="1"/>
      <c r="L19204" s="1"/>
      <c r="M19204" s="1" t="s">
        <v>349</v>
      </c>
      <c r="N19204" s="1" t="s">
        <v>331</v>
      </c>
      <c r="O19204" t="b">
        <v>0</v>
      </c>
      <c r="P19204" t="b">
        <v>0</v>
      </c>
      <c r="Q19204" s="1" t="s">
        <v>50</v>
      </c>
      <c r="R19204" s="1"/>
      <c r="S19204" s="1" t="s">
        <v>36</v>
      </c>
      <c r="T19204" t="b">
        <v>0</v>
      </c>
      <c r="U19204" t="b">
        <v>0</v>
      </c>
      <c r="V19204" t="b">
        <v>0</v>
      </c>
      <c r="W19204" t="b">
        <v>0</v>
      </c>
      <c r="X19204" t="b">
        <v>0</v>
      </c>
      <c r="AA19204" t="b">
        <v>0</v>
      </c>
      <c r="AB19204" t="b">
        <v>0</v>
      </c>
      <c r="AC19204" s="1" t="s">
        <v>30599</v>
      </c>
      <c r="AD19204" s="1" t="s">
        <v>29912</v>
      </c>
      <c r="AE19204" s="1" t="s">
        <v>31088</v>
      </c>
      <c r="AF19204" s="1"/>
      <c r="AG19204" s="1"/>
      <c r="AH19204" s="1"/>
      <c r="AI19204" s="1"/>
      <c r="AJ19204" s="1"/>
      <c r="AK19204" s="1"/>
      <c r="AL19204" s="1"/>
      <c r="AM19204" s="1"/>
      <c r="AN19204" s="1" t="s">
        <v>2765</v>
      </c>
    </row>
    <row r="19205" spans="1:40" x14ac:dyDescent="0.25">
      <c r="A19205">
        <v>146219</v>
      </c>
      <c r="B19205" s="1" t="s">
        <v>170</v>
      </c>
      <c r="C19205" s="4">
        <v>42133</v>
      </c>
      <c r="D19205" s="2">
        <v>0.30069444444444443</v>
      </c>
      <c r="E19205" s="1"/>
      <c r="F19205" s="1" t="s">
        <v>172</v>
      </c>
      <c r="G19205" s="1" t="s">
        <v>11</v>
      </c>
      <c r="H19205">
        <v>17.600000000000001</v>
      </c>
      <c r="I19205" s="1"/>
      <c r="J19205" s="1"/>
      <c r="K19205" s="1"/>
      <c r="L19205" s="1"/>
      <c r="M19205" s="1" t="s">
        <v>337</v>
      </c>
      <c r="N19205" s="1" t="s">
        <v>331</v>
      </c>
      <c r="O19205" t="b">
        <v>0</v>
      </c>
      <c r="P19205" t="b">
        <v>0</v>
      </c>
      <c r="Q19205" s="1" t="s">
        <v>50</v>
      </c>
      <c r="R19205" s="1"/>
      <c r="S19205" s="1" t="s">
        <v>36</v>
      </c>
      <c r="T19205" t="b">
        <v>0</v>
      </c>
      <c r="U19205" t="b">
        <v>0</v>
      </c>
      <c r="V19205" t="b">
        <v>0</v>
      </c>
      <c r="W19205" t="b">
        <v>0</v>
      </c>
      <c r="X19205" t="b">
        <v>0</v>
      </c>
      <c r="AA19205" t="b">
        <v>0</v>
      </c>
      <c r="AB19205" t="b">
        <v>0</v>
      </c>
      <c r="AC19205" s="1"/>
      <c r="AD19205" s="1" t="s">
        <v>31089</v>
      </c>
      <c r="AE19205" s="1" t="s">
        <v>31090</v>
      </c>
      <c r="AF19205" s="1"/>
      <c r="AG19205" s="1"/>
      <c r="AH19205" s="1"/>
      <c r="AI19205" s="1"/>
      <c r="AJ19205" s="1"/>
      <c r="AK19205" s="1"/>
      <c r="AL19205" s="1"/>
      <c r="AM19205" s="1"/>
      <c r="AN19205" s="1" t="s">
        <v>2790</v>
      </c>
    </row>
    <row r="19206" spans="1:40" x14ac:dyDescent="0.25">
      <c r="A19206">
        <v>146220</v>
      </c>
      <c r="B19206" s="1" t="s">
        <v>170</v>
      </c>
      <c r="C19206" s="4">
        <v>42133</v>
      </c>
      <c r="D19206" s="2">
        <v>0.26944444444444443</v>
      </c>
      <c r="E19206" s="1" t="s">
        <v>1957</v>
      </c>
      <c r="F19206" s="1" t="s">
        <v>172</v>
      </c>
      <c r="G19206" s="1" t="s">
        <v>11</v>
      </c>
      <c r="H19206">
        <v>29</v>
      </c>
      <c r="I19206" s="1"/>
      <c r="J19206" s="1"/>
      <c r="K19206" s="1"/>
      <c r="L19206" s="1"/>
      <c r="M19206" s="1" t="s">
        <v>369</v>
      </c>
      <c r="N19206" s="1" t="s">
        <v>334</v>
      </c>
      <c r="O19206" t="b">
        <v>0</v>
      </c>
      <c r="P19206" t="b">
        <v>0</v>
      </c>
      <c r="Q19206" s="1" t="s">
        <v>50</v>
      </c>
      <c r="R19206" s="1"/>
      <c r="S19206" s="1" t="s">
        <v>36</v>
      </c>
      <c r="T19206" t="b">
        <v>0</v>
      </c>
      <c r="U19206" t="b">
        <v>0</v>
      </c>
      <c r="V19206" t="b">
        <v>0</v>
      </c>
      <c r="W19206" t="b">
        <v>0</v>
      </c>
      <c r="X19206" t="b">
        <v>0</v>
      </c>
      <c r="Z19206">
        <v>1</v>
      </c>
      <c r="AA19206" t="b">
        <v>0</v>
      </c>
      <c r="AB19206" t="b">
        <v>0</v>
      </c>
      <c r="AC19206" s="1" t="s">
        <v>2808</v>
      </c>
      <c r="AD19206" s="1" t="s">
        <v>31091</v>
      </c>
      <c r="AE19206" s="1" t="s">
        <v>31092</v>
      </c>
      <c r="AF19206" s="1"/>
      <c r="AG19206" s="1"/>
      <c r="AH19206" s="1"/>
      <c r="AI19206" s="1"/>
      <c r="AJ19206" s="1"/>
      <c r="AK19206" s="1"/>
      <c r="AL19206" s="1"/>
      <c r="AM19206" s="1"/>
      <c r="AN19206" s="1" t="s">
        <v>2689</v>
      </c>
    </row>
    <row r="19207" spans="1:40" x14ac:dyDescent="0.25">
      <c r="A19207">
        <v>146644</v>
      </c>
      <c r="B19207" s="1" t="s">
        <v>54</v>
      </c>
      <c r="C19207" s="4">
        <v>42133</v>
      </c>
      <c r="D19207" s="2">
        <v>0.4861111111111111</v>
      </c>
      <c r="E19207" s="1" t="s">
        <v>866</v>
      </c>
      <c r="F19207" s="1" t="s">
        <v>56</v>
      </c>
      <c r="G19207" s="1" t="s">
        <v>11</v>
      </c>
      <c r="H19207">
        <v>43.89</v>
      </c>
      <c r="I19207" s="1" t="s">
        <v>57</v>
      </c>
      <c r="J19207" s="1" t="s">
        <v>57</v>
      </c>
      <c r="K19207" s="1" t="s">
        <v>57</v>
      </c>
      <c r="L19207" s="1" t="s">
        <v>57</v>
      </c>
      <c r="M19207" s="1" t="s">
        <v>452</v>
      </c>
      <c r="N19207" s="1" t="s">
        <v>93</v>
      </c>
      <c r="O19207" t="b">
        <v>1</v>
      </c>
      <c r="P19207" t="b">
        <v>0</v>
      </c>
      <c r="Q19207" s="1" t="s">
        <v>42</v>
      </c>
      <c r="R19207" s="1" t="s">
        <v>57</v>
      </c>
      <c r="S19207" s="1" t="s">
        <v>36</v>
      </c>
      <c r="T19207" t="b">
        <v>0</v>
      </c>
      <c r="U19207" t="b">
        <v>0</v>
      </c>
      <c r="V19207" t="b">
        <v>0</v>
      </c>
      <c r="W19207" t="b">
        <v>0</v>
      </c>
      <c r="X19207" t="b">
        <v>0</v>
      </c>
      <c r="Y19207">
        <v>1</v>
      </c>
      <c r="Z19207">
        <v>0</v>
      </c>
      <c r="AA19207" t="b">
        <v>0</v>
      </c>
      <c r="AB19207" t="b">
        <v>0</v>
      </c>
      <c r="AC19207" s="1" t="s">
        <v>39</v>
      </c>
      <c r="AD19207" s="1" t="s">
        <v>31882</v>
      </c>
      <c r="AE19207" s="1" t="s">
        <v>31883</v>
      </c>
      <c r="AF19207" s="1" t="s">
        <v>60</v>
      </c>
      <c r="AG19207" s="1" t="s">
        <v>45</v>
      </c>
      <c r="AH19207" s="1" t="s">
        <v>46</v>
      </c>
      <c r="AI19207" s="1" t="s">
        <v>61</v>
      </c>
      <c r="AJ19207" s="1" t="s">
        <v>57</v>
      </c>
      <c r="AK19207" s="1" t="s">
        <v>57</v>
      </c>
      <c r="AL19207" s="1"/>
      <c r="AM19207" s="1"/>
      <c r="AN19207" s="1" t="s">
        <v>2661</v>
      </c>
    </row>
    <row r="19208" spans="1:40" x14ac:dyDescent="0.25">
      <c r="A19208">
        <v>146645</v>
      </c>
      <c r="B19208" s="1" t="s">
        <v>54</v>
      </c>
      <c r="C19208" s="4">
        <v>42133</v>
      </c>
      <c r="D19208" s="2">
        <v>0.6479166666666667</v>
      </c>
      <c r="E19208" s="1" t="s">
        <v>101</v>
      </c>
      <c r="F19208" s="1" t="s">
        <v>56</v>
      </c>
      <c r="G19208" s="1" t="s">
        <v>11</v>
      </c>
      <c r="H19208">
        <v>43.89</v>
      </c>
      <c r="I19208" s="1" t="s">
        <v>57</v>
      </c>
      <c r="J19208" s="1" t="s">
        <v>57</v>
      </c>
      <c r="K19208" s="1" t="s">
        <v>57</v>
      </c>
      <c r="L19208" s="1" t="s">
        <v>57</v>
      </c>
      <c r="M19208" s="1" t="s">
        <v>452</v>
      </c>
      <c r="N19208" s="1" t="s">
        <v>93</v>
      </c>
      <c r="O19208" t="b">
        <v>1</v>
      </c>
      <c r="P19208" t="b">
        <v>0</v>
      </c>
      <c r="Q19208" s="1" t="s">
        <v>42</v>
      </c>
      <c r="R19208" s="1" t="s">
        <v>57</v>
      </c>
      <c r="S19208" s="1" t="s">
        <v>36</v>
      </c>
      <c r="T19208" t="b">
        <v>0</v>
      </c>
      <c r="U19208" t="b">
        <v>0</v>
      </c>
      <c r="V19208" t="b">
        <v>0</v>
      </c>
      <c r="W19208" t="b">
        <v>0</v>
      </c>
      <c r="X19208" t="b">
        <v>0</v>
      </c>
      <c r="Y19208">
        <v>1</v>
      </c>
      <c r="Z19208">
        <v>0</v>
      </c>
      <c r="AA19208" t="b">
        <v>0</v>
      </c>
      <c r="AB19208" t="b">
        <v>0</v>
      </c>
      <c r="AC19208" s="1" t="s">
        <v>39</v>
      </c>
      <c r="AD19208" s="1" t="s">
        <v>31884</v>
      </c>
      <c r="AE19208" s="1" t="s">
        <v>31885</v>
      </c>
      <c r="AF19208" s="1" t="s">
        <v>60</v>
      </c>
      <c r="AG19208" s="1" t="s">
        <v>160</v>
      </c>
      <c r="AH19208" s="1" t="s">
        <v>89</v>
      </c>
      <c r="AI19208" s="1" t="s">
        <v>47</v>
      </c>
      <c r="AJ19208" s="1" t="s">
        <v>57</v>
      </c>
      <c r="AK19208" s="1" t="s">
        <v>57</v>
      </c>
      <c r="AL19208" s="1"/>
      <c r="AM19208" s="1"/>
      <c r="AN19208" s="1" t="s">
        <v>2679</v>
      </c>
    </row>
    <row r="19209" spans="1:40" x14ac:dyDescent="0.25">
      <c r="A19209">
        <v>146646</v>
      </c>
      <c r="B19209" s="1" t="s">
        <v>54</v>
      </c>
      <c r="C19209" s="4">
        <v>42133</v>
      </c>
      <c r="D19209" s="2">
        <v>0.66041666666666665</v>
      </c>
      <c r="E19209" s="1" t="s">
        <v>204</v>
      </c>
      <c r="F19209" s="1" t="s">
        <v>56</v>
      </c>
      <c r="G19209" s="1" t="s">
        <v>11</v>
      </c>
      <c r="H19209">
        <v>36.44</v>
      </c>
      <c r="I19209" s="1" t="s">
        <v>57</v>
      </c>
      <c r="J19209" s="1" t="s">
        <v>57</v>
      </c>
      <c r="K19209" s="1" t="s">
        <v>57</v>
      </c>
      <c r="L19209" s="1" t="s">
        <v>57</v>
      </c>
      <c r="M19209" s="1" t="s">
        <v>711</v>
      </c>
      <c r="N19209" s="1" t="s">
        <v>82</v>
      </c>
      <c r="O19209" t="b">
        <v>1</v>
      </c>
      <c r="P19209" t="b">
        <v>0</v>
      </c>
      <c r="Q19209" s="1" t="s">
        <v>42</v>
      </c>
      <c r="R19209" s="1" t="s">
        <v>57</v>
      </c>
      <c r="S19209" s="1" t="s">
        <v>36</v>
      </c>
      <c r="T19209" t="b">
        <v>0</v>
      </c>
      <c r="U19209" t="b">
        <v>0</v>
      </c>
      <c r="V19209" t="b">
        <v>0</v>
      </c>
      <c r="W19209" t="b">
        <v>0</v>
      </c>
      <c r="X19209" t="b">
        <v>0</v>
      </c>
      <c r="Y19209">
        <v>1</v>
      </c>
      <c r="Z19209">
        <v>0</v>
      </c>
      <c r="AA19209" t="b">
        <v>0</v>
      </c>
      <c r="AB19209" t="b">
        <v>0</v>
      </c>
      <c r="AC19209" s="1" t="s">
        <v>39</v>
      </c>
      <c r="AD19209" s="1" t="s">
        <v>31886</v>
      </c>
      <c r="AE19209" s="1" t="s">
        <v>31887</v>
      </c>
      <c r="AF19209" s="1" t="s">
        <v>60</v>
      </c>
      <c r="AG19209" s="1" t="s">
        <v>45</v>
      </c>
      <c r="AH19209" s="1" t="s">
        <v>46</v>
      </c>
      <c r="AI19209" s="1" t="s">
        <v>47</v>
      </c>
      <c r="AJ19209" s="1" t="s">
        <v>57</v>
      </c>
      <c r="AK19209" s="1" t="s">
        <v>57</v>
      </c>
      <c r="AL19209" s="1"/>
      <c r="AM19209" s="1"/>
      <c r="AN19209" s="1" t="s">
        <v>2661</v>
      </c>
    </row>
    <row r="19210" spans="1:40" x14ac:dyDescent="0.25">
      <c r="A19210">
        <v>146647</v>
      </c>
      <c r="B19210" s="1" t="s">
        <v>54</v>
      </c>
      <c r="C19210" s="4">
        <v>42133</v>
      </c>
      <c r="D19210" s="2">
        <v>0.66249999999999998</v>
      </c>
      <c r="E19210" s="1" t="s">
        <v>859</v>
      </c>
      <c r="F19210" s="1" t="s">
        <v>56</v>
      </c>
      <c r="G19210" s="1" t="s">
        <v>11</v>
      </c>
      <c r="H19210">
        <v>33.29</v>
      </c>
      <c r="I19210" s="1" t="s">
        <v>57</v>
      </c>
      <c r="J19210" s="1" t="s">
        <v>57</v>
      </c>
      <c r="K19210" s="1" t="s">
        <v>57</v>
      </c>
      <c r="L19210" s="1" t="s">
        <v>57</v>
      </c>
      <c r="M19210" s="1" t="s">
        <v>457</v>
      </c>
      <c r="N19210" s="1" t="s">
        <v>82</v>
      </c>
      <c r="O19210" t="b">
        <v>1</v>
      </c>
      <c r="P19210" t="b">
        <v>0</v>
      </c>
      <c r="Q19210" s="1" t="s">
        <v>42</v>
      </c>
      <c r="R19210" s="1" t="s">
        <v>57</v>
      </c>
      <c r="S19210" s="1" t="s">
        <v>36</v>
      </c>
      <c r="T19210" t="b">
        <v>0</v>
      </c>
      <c r="U19210" t="b">
        <v>0</v>
      </c>
      <c r="V19210" t="b">
        <v>0</v>
      </c>
      <c r="W19210" t="b">
        <v>0</v>
      </c>
      <c r="X19210" t="b">
        <v>0</v>
      </c>
      <c r="Y19210">
        <v>1</v>
      </c>
      <c r="Z19210">
        <v>0</v>
      </c>
      <c r="AA19210" t="b">
        <v>0</v>
      </c>
      <c r="AB19210" t="b">
        <v>0</v>
      </c>
      <c r="AC19210" s="1" t="s">
        <v>39</v>
      </c>
      <c r="AD19210" s="1" t="s">
        <v>31888</v>
      </c>
      <c r="AE19210" s="1" t="s">
        <v>31889</v>
      </c>
      <c r="AF19210" s="1" t="s">
        <v>60</v>
      </c>
      <c r="AG19210" s="1" t="s">
        <v>45</v>
      </c>
      <c r="AH19210" s="1" t="s">
        <v>46</v>
      </c>
      <c r="AI19210" s="1" t="s">
        <v>47</v>
      </c>
      <c r="AJ19210" s="1" t="s">
        <v>57</v>
      </c>
      <c r="AK19210" s="1" t="s">
        <v>57</v>
      </c>
      <c r="AL19210" s="1"/>
      <c r="AM19210" s="1"/>
      <c r="AN19210" s="1" t="s">
        <v>2661</v>
      </c>
    </row>
    <row r="19211" spans="1:40" x14ac:dyDescent="0.25">
      <c r="A19211">
        <v>146791</v>
      </c>
      <c r="B19211" s="1" t="s">
        <v>139</v>
      </c>
      <c r="C19211" s="4">
        <v>42133</v>
      </c>
      <c r="D19211" s="2">
        <v>0.67361111111111116</v>
      </c>
      <c r="E19211" s="1"/>
      <c r="F19211" s="1" t="s">
        <v>141</v>
      </c>
      <c r="G19211" s="1" t="s">
        <v>11</v>
      </c>
      <c r="I19211" s="1"/>
      <c r="J19211" s="1"/>
      <c r="K19211" s="1"/>
      <c r="L19211" s="1"/>
      <c r="M19211" s="1" t="s">
        <v>1200</v>
      </c>
      <c r="N19211" s="1" t="s">
        <v>41</v>
      </c>
      <c r="O19211" t="b">
        <v>0</v>
      </c>
      <c r="P19211" t="b">
        <v>0</v>
      </c>
      <c r="Q19211" s="1" t="s">
        <v>42</v>
      </c>
      <c r="R19211" s="1"/>
      <c r="S19211" s="1" t="s">
        <v>36</v>
      </c>
      <c r="T19211" t="b">
        <v>0</v>
      </c>
      <c r="U19211" t="b">
        <v>0</v>
      </c>
      <c r="V19211" t="b">
        <v>0</v>
      </c>
      <c r="W19211" t="b">
        <v>0</v>
      </c>
      <c r="X19211" t="b">
        <v>0</v>
      </c>
      <c r="Y19211">
        <v>1</v>
      </c>
      <c r="Z19211">
        <v>0</v>
      </c>
      <c r="AA19211" t="b">
        <v>0</v>
      </c>
      <c r="AB19211" t="b">
        <v>0</v>
      </c>
      <c r="AC19211" s="1"/>
      <c r="AD19211" s="1"/>
      <c r="AE19211" s="1" t="s">
        <v>32107</v>
      </c>
      <c r="AF19211" s="1" t="s">
        <v>136</v>
      </c>
      <c r="AG19211" s="1" t="s">
        <v>160</v>
      </c>
      <c r="AH19211" s="1" t="s">
        <v>243</v>
      </c>
      <c r="AI19211" s="1" t="s">
        <v>61</v>
      </c>
      <c r="AJ19211" s="1"/>
      <c r="AK19211" s="1"/>
      <c r="AL19211" s="1"/>
      <c r="AM19211" s="1"/>
      <c r="AN19211" s="1"/>
    </row>
    <row r="19212" spans="1:40" x14ac:dyDescent="0.25">
      <c r="A19212">
        <v>147543</v>
      </c>
      <c r="B19212" s="1" t="s">
        <v>37</v>
      </c>
      <c r="C19212" s="4">
        <v>42133</v>
      </c>
      <c r="D19212" s="2">
        <v>0.64444444444444449</v>
      </c>
      <c r="E19212" s="1" t="s">
        <v>32504</v>
      </c>
      <c r="F19212" s="1" t="s">
        <v>64</v>
      </c>
      <c r="G19212" s="1" t="s">
        <v>11</v>
      </c>
      <c r="H19212">
        <v>24.302</v>
      </c>
      <c r="I19212" s="1"/>
      <c r="J19212" s="1"/>
      <c r="K19212" s="1"/>
      <c r="L19212" s="1"/>
      <c r="M19212" s="1" t="s">
        <v>2688</v>
      </c>
      <c r="N19212" s="1" t="s">
        <v>41</v>
      </c>
      <c r="O19212" t="b">
        <v>1</v>
      </c>
      <c r="P19212" t="b">
        <v>0</v>
      </c>
      <c r="Q19212" s="1" t="s">
        <v>42</v>
      </c>
      <c r="R19212" s="1"/>
      <c r="S19212" s="1" t="s">
        <v>36</v>
      </c>
      <c r="T19212" t="b">
        <v>0</v>
      </c>
      <c r="U19212" t="b">
        <v>0</v>
      </c>
      <c r="V19212" t="b">
        <v>0</v>
      </c>
      <c r="W19212" t="b">
        <v>0</v>
      </c>
      <c r="X19212" t="b">
        <v>0</v>
      </c>
      <c r="Y19212">
        <v>0</v>
      </c>
      <c r="Z19212">
        <v>1</v>
      </c>
      <c r="AA19212" t="b">
        <v>0</v>
      </c>
      <c r="AB19212" t="b">
        <v>0</v>
      </c>
      <c r="AC19212" s="1"/>
      <c r="AD19212" s="1" t="s">
        <v>24509</v>
      </c>
      <c r="AE19212" s="1" t="s">
        <v>32505</v>
      </c>
      <c r="AF19212" s="1" t="s">
        <v>288</v>
      </c>
      <c r="AG19212" s="1" t="s">
        <v>45</v>
      </c>
      <c r="AH19212" s="1" t="s">
        <v>46</v>
      </c>
      <c r="AI19212" s="1" t="s">
        <v>61</v>
      </c>
      <c r="AJ19212" s="1"/>
      <c r="AK19212" s="1"/>
      <c r="AL19212" s="1"/>
      <c r="AM19212" s="1"/>
      <c r="AN19212" s="1"/>
    </row>
    <row r="19213" spans="1:40" x14ac:dyDescent="0.25">
      <c r="A19213">
        <v>147544</v>
      </c>
      <c r="B19213" s="1" t="s">
        <v>37</v>
      </c>
      <c r="C19213" s="4">
        <v>42133</v>
      </c>
      <c r="D19213" s="2">
        <v>0.79722222222222228</v>
      </c>
      <c r="E19213" s="1" t="s">
        <v>2582</v>
      </c>
      <c r="F19213" s="1" t="s">
        <v>64</v>
      </c>
      <c r="G19213" s="1" t="s">
        <v>83</v>
      </c>
      <c r="H19213">
        <v>2.0939999999999999</v>
      </c>
      <c r="I19213" s="1" t="s">
        <v>84</v>
      </c>
      <c r="J19213" s="1" t="s">
        <v>142</v>
      </c>
      <c r="K19213" s="1" t="s">
        <v>86</v>
      </c>
      <c r="L19213" s="1" t="s">
        <v>4913</v>
      </c>
      <c r="M19213" s="1"/>
      <c r="N19213" s="1" t="s">
        <v>65</v>
      </c>
      <c r="O19213" t="b">
        <v>0</v>
      </c>
      <c r="P19213" t="b">
        <v>1</v>
      </c>
      <c r="Q19213" s="1" t="s">
        <v>42</v>
      </c>
      <c r="R19213" s="1"/>
      <c r="S19213" s="1" t="s">
        <v>36</v>
      </c>
      <c r="T19213" t="b">
        <v>0</v>
      </c>
      <c r="U19213" t="b">
        <v>0</v>
      </c>
      <c r="V19213" t="b">
        <v>0</v>
      </c>
      <c r="W19213" t="b">
        <v>0</v>
      </c>
      <c r="X19213" t="b">
        <v>0</v>
      </c>
      <c r="Y19213">
        <v>1</v>
      </c>
      <c r="Z19213">
        <v>0</v>
      </c>
      <c r="AA19213" t="b">
        <v>0</v>
      </c>
      <c r="AB19213" t="b">
        <v>0</v>
      </c>
      <c r="AC19213" s="1"/>
      <c r="AD19213" s="1" t="s">
        <v>25419</v>
      </c>
      <c r="AE19213" s="1" t="s">
        <v>32506</v>
      </c>
      <c r="AF19213" s="1"/>
      <c r="AG19213" s="1"/>
      <c r="AH19213" s="1"/>
      <c r="AI19213" s="1"/>
      <c r="AJ19213" s="1" t="s">
        <v>163</v>
      </c>
      <c r="AK19213" s="1" t="s">
        <v>298</v>
      </c>
      <c r="AL19213" s="1"/>
      <c r="AM19213" s="1"/>
      <c r="AN19213" s="1"/>
    </row>
    <row r="19214" spans="1:40" x14ac:dyDescent="0.25">
      <c r="A19214">
        <v>147545</v>
      </c>
      <c r="B19214" s="1" t="s">
        <v>37</v>
      </c>
      <c r="C19214" s="4">
        <v>42133</v>
      </c>
      <c r="D19214" s="2">
        <v>0.66249999999999998</v>
      </c>
      <c r="E19214" s="1" t="s">
        <v>2675</v>
      </c>
      <c r="F19214" s="1" t="s">
        <v>2676</v>
      </c>
      <c r="G19214" s="1" t="s">
        <v>11</v>
      </c>
      <c r="H19214">
        <v>17.001000000000001</v>
      </c>
      <c r="I19214" s="1"/>
      <c r="J19214" s="1"/>
      <c r="K19214" s="1"/>
      <c r="L19214" s="1"/>
      <c r="M19214" s="1" t="s">
        <v>40</v>
      </c>
      <c r="N19214" s="1" t="s">
        <v>41</v>
      </c>
      <c r="O19214" t="b">
        <v>1</v>
      </c>
      <c r="P19214" t="b">
        <v>0</v>
      </c>
      <c r="Q19214" s="1" t="s">
        <v>42</v>
      </c>
      <c r="R19214" s="1"/>
      <c r="S19214" s="1" t="s">
        <v>36</v>
      </c>
      <c r="T19214" t="b">
        <v>0</v>
      </c>
      <c r="U19214" t="b">
        <v>0</v>
      </c>
      <c r="V19214" t="b">
        <v>0</v>
      </c>
      <c r="W19214" t="b">
        <v>0</v>
      </c>
      <c r="X19214" t="b">
        <v>0</v>
      </c>
      <c r="Y19214">
        <v>1</v>
      </c>
      <c r="Z19214">
        <v>0</v>
      </c>
      <c r="AA19214" t="b">
        <v>0</v>
      </c>
      <c r="AB19214" t="b">
        <v>0</v>
      </c>
      <c r="AC19214" s="1"/>
      <c r="AD19214" s="1" t="s">
        <v>32507</v>
      </c>
      <c r="AE19214" s="1" t="s">
        <v>32508</v>
      </c>
      <c r="AF19214" s="1" t="s">
        <v>288</v>
      </c>
      <c r="AG19214" s="1" t="s">
        <v>45</v>
      </c>
      <c r="AH19214" s="1" t="s">
        <v>46</v>
      </c>
      <c r="AI19214" s="1" t="s">
        <v>61</v>
      </c>
      <c r="AJ19214" s="1"/>
      <c r="AK19214" s="1"/>
      <c r="AL19214" s="1"/>
      <c r="AM19214" s="1"/>
      <c r="AN19214" s="1"/>
    </row>
    <row r="19215" spans="1:40" x14ac:dyDescent="0.25">
      <c r="A19215">
        <v>149025</v>
      </c>
      <c r="B19215" s="1" t="s">
        <v>309</v>
      </c>
      <c r="C19215" s="4">
        <v>42133</v>
      </c>
      <c r="D19215" s="2">
        <v>0.68888888888888888</v>
      </c>
      <c r="E19215" s="1" t="s">
        <v>4175</v>
      </c>
      <c r="F19215" s="1" t="s">
        <v>310</v>
      </c>
      <c r="G19215" s="1" t="s">
        <v>11</v>
      </c>
      <c r="H19215">
        <v>22</v>
      </c>
      <c r="I19215" s="1" t="s">
        <v>57</v>
      </c>
      <c r="J19215" s="1" t="s">
        <v>57</v>
      </c>
      <c r="K19215" s="1" t="s">
        <v>57</v>
      </c>
      <c r="L19215" s="1" t="s">
        <v>57</v>
      </c>
      <c r="M19215" s="1" t="s">
        <v>448</v>
      </c>
      <c r="N19215" s="1" t="s">
        <v>342</v>
      </c>
      <c r="O19215" t="b">
        <v>0</v>
      </c>
      <c r="P19215" t="b">
        <v>0</v>
      </c>
      <c r="Q19215" s="1" t="s">
        <v>42</v>
      </c>
      <c r="R19215" s="1" t="s">
        <v>57</v>
      </c>
      <c r="S19215" s="1" t="s">
        <v>43</v>
      </c>
      <c r="T19215" t="b">
        <v>0</v>
      </c>
      <c r="U19215" t="b">
        <v>0</v>
      </c>
      <c r="V19215" t="b">
        <v>0</v>
      </c>
      <c r="W19215" t="b">
        <v>0</v>
      </c>
      <c r="X19215" t="b">
        <v>0</v>
      </c>
      <c r="Y19215">
        <v>1</v>
      </c>
      <c r="Z19215">
        <v>0</v>
      </c>
      <c r="AA19215" t="b">
        <v>0</v>
      </c>
      <c r="AB19215" t="b">
        <v>0</v>
      </c>
      <c r="AC19215" s="1" t="s">
        <v>4177</v>
      </c>
      <c r="AD19215" s="1" t="s">
        <v>5401</v>
      </c>
      <c r="AE19215" s="1" t="s">
        <v>24427</v>
      </c>
      <c r="AF19215" s="1" t="s">
        <v>288</v>
      </c>
      <c r="AG19215" s="1" t="s">
        <v>4194</v>
      </c>
      <c r="AH19215" s="1" t="s">
        <v>306</v>
      </c>
      <c r="AI19215" s="1" t="s">
        <v>61</v>
      </c>
      <c r="AJ19215" s="1" t="s">
        <v>57</v>
      </c>
      <c r="AK19215" s="1" t="s">
        <v>57</v>
      </c>
      <c r="AL19215" s="1"/>
      <c r="AM19215" s="1"/>
      <c r="AN19215" s="1"/>
    </row>
    <row r="19216" spans="1:40" x14ac:dyDescent="0.25">
      <c r="A19216">
        <v>150367</v>
      </c>
      <c r="B19216" s="1" t="s">
        <v>176</v>
      </c>
      <c r="C19216" s="4">
        <v>42133</v>
      </c>
      <c r="D19216" s="2">
        <v>0.45833333333333331</v>
      </c>
      <c r="E19216" s="1"/>
      <c r="F19216" s="1" t="s">
        <v>177</v>
      </c>
      <c r="G19216" s="1" t="s">
        <v>11</v>
      </c>
      <c r="H19216">
        <v>0</v>
      </c>
      <c r="I19216" s="1"/>
      <c r="J19216" s="1"/>
      <c r="K19216" s="1"/>
      <c r="L19216" s="1"/>
      <c r="M19216" s="1" t="s">
        <v>192</v>
      </c>
      <c r="N19216" s="1" t="s">
        <v>65</v>
      </c>
      <c r="O19216" t="b">
        <v>0</v>
      </c>
      <c r="P19216" t="b">
        <v>0</v>
      </c>
      <c r="Q19216" s="1" t="s">
        <v>42</v>
      </c>
      <c r="R19216" s="1"/>
      <c r="S19216" s="1" t="s">
        <v>36</v>
      </c>
      <c r="T19216" t="b">
        <v>0</v>
      </c>
      <c r="U19216" t="b">
        <v>0</v>
      </c>
      <c r="V19216" t="b">
        <v>0</v>
      </c>
      <c r="W19216" t="b">
        <v>0</v>
      </c>
      <c r="X19216" t="b">
        <v>0</v>
      </c>
      <c r="Y19216">
        <v>1</v>
      </c>
      <c r="Z19216">
        <v>0</v>
      </c>
      <c r="AA19216" t="b">
        <v>0</v>
      </c>
      <c r="AB19216" t="b">
        <v>0</v>
      </c>
      <c r="AC19216" s="1"/>
      <c r="AD19216" s="1"/>
      <c r="AE19216" s="1" t="s">
        <v>36963</v>
      </c>
      <c r="AF19216" s="1" t="s">
        <v>136</v>
      </c>
      <c r="AG19216" s="1" t="s">
        <v>88</v>
      </c>
      <c r="AH19216" s="1" t="s">
        <v>243</v>
      </c>
      <c r="AI19216" s="1"/>
      <c r="AJ19216" s="1"/>
      <c r="AK19216" s="1"/>
      <c r="AL19216" s="1"/>
      <c r="AM19216" s="1"/>
      <c r="AN19216" s="1"/>
    </row>
    <row r="19217" spans="1:40" x14ac:dyDescent="0.25">
      <c r="A19217">
        <v>150368</v>
      </c>
      <c r="B19217" s="1" t="s">
        <v>176</v>
      </c>
      <c r="C19217" s="4">
        <v>42133</v>
      </c>
      <c r="D19217" s="2">
        <v>0.79166666666666663</v>
      </c>
      <c r="E19217" s="1"/>
      <c r="F19217" s="1" t="s">
        <v>177</v>
      </c>
      <c r="G19217" s="1" t="s">
        <v>11</v>
      </c>
      <c r="H19217">
        <v>0</v>
      </c>
      <c r="I19217" s="1"/>
      <c r="J19217" s="1"/>
      <c r="K19217" s="1"/>
      <c r="L19217" s="1"/>
      <c r="M19217" s="1" t="s">
        <v>192</v>
      </c>
      <c r="N19217" s="1" t="s">
        <v>65</v>
      </c>
      <c r="O19217" t="b">
        <v>0</v>
      </c>
      <c r="P19217" t="b">
        <v>0</v>
      </c>
      <c r="Q19217" s="1" t="s">
        <v>1829</v>
      </c>
      <c r="R19217" s="1"/>
      <c r="S19217" s="1" t="s">
        <v>36</v>
      </c>
      <c r="T19217" t="b">
        <v>0</v>
      </c>
      <c r="U19217" t="b">
        <v>0</v>
      </c>
      <c r="V19217" t="b">
        <v>0</v>
      </c>
      <c r="W19217" t="b">
        <v>0</v>
      </c>
      <c r="X19217" t="b">
        <v>0</v>
      </c>
      <c r="Y19217">
        <v>0</v>
      </c>
      <c r="Z19217">
        <v>0</v>
      </c>
      <c r="AA19217" t="b">
        <v>0</v>
      </c>
      <c r="AB19217" t="b">
        <v>0</v>
      </c>
      <c r="AC19217" s="1"/>
      <c r="AD19217" s="1" t="s">
        <v>36964</v>
      </c>
      <c r="AE19217" s="1" t="s">
        <v>36965</v>
      </c>
      <c r="AF19217" s="1"/>
      <c r="AG19217" s="1"/>
      <c r="AH19217" s="1"/>
      <c r="AI19217" s="1"/>
      <c r="AJ19217" s="1"/>
      <c r="AK19217" s="1"/>
      <c r="AL19217" s="1"/>
      <c r="AM19217" s="1"/>
      <c r="AN19217" s="1"/>
    </row>
    <row r="19218" spans="1:40" x14ac:dyDescent="0.25">
      <c r="A19218">
        <v>145097</v>
      </c>
      <c r="B19218" s="1" t="s">
        <v>70</v>
      </c>
      <c r="C19218" s="4">
        <v>42134</v>
      </c>
      <c r="D19218" s="2">
        <v>0.4201388888888889</v>
      </c>
      <c r="E19218" s="1"/>
      <c r="F19218" s="1" t="s">
        <v>119</v>
      </c>
      <c r="G19218" s="1" t="s">
        <v>11</v>
      </c>
      <c r="H19218">
        <v>16.802</v>
      </c>
      <c r="I19218" s="1"/>
      <c r="J19218" s="1"/>
      <c r="K19218" s="1"/>
      <c r="L19218" s="1"/>
      <c r="M19218" s="1" t="s">
        <v>225</v>
      </c>
      <c r="N19218" s="1" t="s">
        <v>124</v>
      </c>
      <c r="O19218" t="b">
        <v>0</v>
      </c>
      <c r="P19218" t="b">
        <v>0</v>
      </c>
      <c r="Q19218" s="1" t="s">
        <v>42</v>
      </c>
      <c r="R19218" s="1"/>
      <c r="S19218" s="1" t="s">
        <v>36</v>
      </c>
      <c r="T19218" t="b">
        <v>0</v>
      </c>
      <c r="U19218" t="b">
        <v>0</v>
      </c>
      <c r="V19218" t="b">
        <v>0</v>
      </c>
      <c r="W19218" t="b">
        <v>0</v>
      </c>
      <c r="X19218" t="b">
        <v>0</v>
      </c>
      <c r="Y19218">
        <v>1</v>
      </c>
      <c r="Z19218">
        <v>0</v>
      </c>
      <c r="AA19218" t="b">
        <v>0</v>
      </c>
      <c r="AB19218" t="b">
        <v>0</v>
      </c>
      <c r="AC19218" s="1"/>
      <c r="AD19218" s="1"/>
      <c r="AE19218" s="1" t="s">
        <v>21633</v>
      </c>
      <c r="AF19218" s="1"/>
      <c r="AG19218" s="1"/>
      <c r="AH19218" s="1" t="s">
        <v>243</v>
      </c>
      <c r="AI19218" s="1"/>
      <c r="AJ19218" s="1"/>
      <c r="AK19218" s="1"/>
      <c r="AL19218" s="1"/>
      <c r="AM19218" s="1"/>
      <c r="AN19218" s="1"/>
    </row>
    <row r="19219" spans="1:40" x14ac:dyDescent="0.25">
      <c r="A19219">
        <v>145098</v>
      </c>
      <c r="B19219" s="1" t="s">
        <v>70</v>
      </c>
      <c r="C19219" s="4">
        <v>42134</v>
      </c>
      <c r="D19219" s="2">
        <v>0.66666666666666663</v>
      </c>
      <c r="E19219" s="1" t="s">
        <v>2580</v>
      </c>
      <c r="F19219" s="1" t="s">
        <v>129</v>
      </c>
      <c r="G19219" s="1" t="s">
        <v>11</v>
      </c>
      <c r="H19219">
        <v>7.6470000000000002</v>
      </c>
      <c r="I19219" s="1"/>
      <c r="J19219" s="1"/>
      <c r="K19219" s="1"/>
      <c r="L19219" s="1"/>
      <c r="M19219" s="1" t="s">
        <v>1740</v>
      </c>
      <c r="N19219" s="1" t="s">
        <v>255</v>
      </c>
      <c r="O19219" t="b">
        <v>0</v>
      </c>
      <c r="P19219" t="b">
        <v>1</v>
      </c>
      <c r="Q19219" s="1" t="s">
        <v>109</v>
      </c>
      <c r="R19219" s="1"/>
      <c r="S19219" s="1" t="s">
        <v>36</v>
      </c>
      <c r="T19219" t="b">
        <v>0</v>
      </c>
      <c r="U19219" t="b">
        <v>0</v>
      </c>
      <c r="V19219" t="b">
        <v>0</v>
      </c>
      <c r="W19219" t="b">
        <v>0</v>
      </c>
      <c r="X19219" t="b">
        <v>0</v>
      </c>
      <c r="Y19219">
        <v>0</v>
      </c>
      <c r="Z19219">
        <v>1</v>
      </c>
      <c r="AA19219" t="b">
        <v>0</v>
      </c>
      <c r="AB19219" t="b">
        <v>0</v>
      </c>
      <c r="AC19219" s="1" t="s">
        <v>279</v>
      </c>
      <c r="AD19219" s="1" t="s">
        <v>29741</v>
      </c>
      <c r="AE19219" s="1" t="s">
        <v>5694</v>
      </c>
      <c r="AF19219" s="1"/>
      <c r="AG19219" s="1"/>
      <c r="AH19219" s="1"/>
      <c r="AI19219" s="1"/>
      <c r="AJ19219" s="1" t="s">
        <v>1740</v>
      </c>
      <c r="AK19219" s="1" t="s">
        <v>1740</v>
      </c>
      <c r="AL19219" s="1"/>
      <c r="AM19219" s="1"/>
      <c r="AN19219" s="1"/>
    </row>
    <row r="19220" spans="1:40" x14ac:dyDescent="0.25">
      <c r="A19220">
        <v>145099</v>
      </c>
      <c r="B19220" s="1" t="s">
        <v>70</v>
      </c>
      <c r="C19220" s="4">
        <v>42134</v>
      </c>
      <c r="D19220" s="2">
        <v>0.72916666666666663</v>
      </c>
      <c r="E19220" s="1" t="s">
        <v>2708</v>
      </c>
      <c r="F19220" s="1" t="s">
        <v>129</v>
      </c>
      <c r="G19220" s="1" t="s">
        <v>11</v>
      </c>
      <c r="H19220">
        <v>3.835</v>
      </c>
      <c r="I19220" s="1"/>
      <c r="J19220" s="1"/>
      <c r="K19220" s="1"/>
      <c r="L19220" s="1"/>
      <c r="M19220" s="1" t="s">
        <v>255</v>
      </c>
      <c r="N19220" s="1" t="s">
        <v>255</v>
      </c>
      <c r="O19220" t="b">
        <v>0</v>
      </c>
      <c r="P19220" t="b">
        <v>1</v>
      </c>
      <c r="Q19220" s="1" t="s">
        <v>42</v>
      </c>
      <c r="R19220" s="1"/>
      <c r="S19220" s="1" t="s">
        <v>36</v>
      </c>
      <c r="T19220" t="b">
        <v>0</v>
      </c>
      <c r="U19220" t="b">
        <v>0</v>
      </c>
      <c r="V19220" t="b">
        <v>0</v>
      </c>
      <c r="W19220" t="b">
        <v>0</v>
      </c>
      <c r="X19220" t="b">
        <v>0</v>
      </c>
      <c r="Y19220">
        <v>1</v>
      </c>
      <c r="Z19220">
        <v>0</v>
      </c>
      <c r="AA19220" t="b">
        <v>0</v>
      </c>
      <c r="AB19220" t="b">
        <v>0</v>
      </c>
      <c r="AC19220" s="1" t="s">
        <v>219</v>
      </c>
      <c r="AD19220" s="1"/>
      <c r="AE19220" s="1" t="s">
        <v>1749</v>
      </c>
      <c r="AF19220" s="1" t="s">
        <v>44</v>
      </c>
      <c r="AG19220" s="1" t="s">
        <v>45</v>
      </c>
      <c r="AH19220" s="1" t="s">
        <v>455</v>
      </c>
      <c r="AI19220" s="1" t="s">
        <v>430</v>
      </c>
      <c r="AJ19220" s="1"/>
      <c r="AK19220" s="1"/>
      <c r="AL19220" s="1"/>
      <c r="AM19220" s="1"/>
      <c r="AN19220" s="1"/>
    </row>
    <row r="19221" spans="1:40" x14ac:dyDescent="0.25">
      <c r="A19221">
        <v>145100</v>
      </c>
      <c r="B19221" s="1" t="s">
        <v>70</v>
      </c>
      <c r="C19221" s="4">
        <v>42134</v>
      </c>
      <c r="D19221" s="2">
        <v>0.8833333333333333</v>
      </c>
      <c r="E19221" s="1" t="s">
        <v>29613</v>
      </c>
      <c r="F19221" s="1" t="s">
        <v>129</v>
      </c>
      <c r="G19221" s="1" t="s">
        <v>83</v>
      </c>
      <c r="H19221">
        <v>21.492000000000001</v>
      </c>
      <c r="I19221" s="1" t="s">
        <v>84</v>
      </c>
      <c r="J19221" s="1" t="s">
        <v>142</v>
      </c>
      <c r="K19221" s="1" t="s">
        <v>86</v>
      </c>
      <c r="L19221" s="1" t="s">
        <v>247</v>
      </c>
      <c r="M19221" s="1"/>
      <c r="N19221" s="1" t="s">
        <v>130</v>
      </c>
      <c r="O19221" t="b">
        <v>0</v>
      </c>
      <c r="P19221" t="b">
        <v>1</v>
      </c>
      <c r="Q19221" s="1" t="s">
        <v>195</v>
      </c>
      <c r="R19221" s="1" t="s">
        <v>196</v>
      </c>
      <c r="S19221" s="1" t="s">
        <v>36</v>
      </c>
      <c r="T19221" t="b">
        <v>0</v>
      </c>
      <c r="U19221" t="b">
        <v>0</v>
      </c>
      <c r="V19221" t="b">
        <v>0</v>
      </c>
      <c r="W19221" t="b">
        <v>0</v>
      </c>
      <c r="X19221" t="b">
        <v>0</v>
      </c>
      <c r="Y19221">
        <v>0</v>
      </c>
      <c r="Z19221">
        <v>0</v>
      </c>
      <c r="AA19221" t="b">
        <v>0</v>
      </c>
      <c r="AB19221" t="b">
        <v>0</v>
      </c>
      <c r="AC19221" s="1" t="s">
        <v>323</v>
      </c>
      <c r="AD19221" s="1" t="s">
        <v>29742</v>
      </c>
      <c r="AE19221" s="1" t="s">
        <v>271</v>
      </c>
      <c r="AF19221" s="1"/>
      <c r="AG19221" s="1"/>
      <c r="AH19221" s="1"/>
      <c r="AI19221" s="1"/>
      <c r="AJ19221" s="1" t="s">
        <v>438</v>
      </c>
      <c r="AK19221" s="1" t="s">
        <v>1052</v>
      </c>
      <c r="AL19221" s="1"/>
      <c r="AM19221" s="1"/>
      <c r="AN19221" s="1"/>
    </row>
    <row r="19222" spans="1:40" x14ac:dyDescent="0.25">
      <c r="A19222">
        <v>145101</v>
      </c>
      <c r="B19222" s="1" t="s">
        <v>70</v>
      </c>
      <c r="C19222" s="4">
        <v>42134</v>
      </c>
      <c r="D19222" s="2">
        <v>0.93194444444444446</v>
      </c>
      <c r="E19222" s="1"/>
      <c r="F19222" s="1" t="s">
        <v>71</v>
      </c>
      <c r="G19222" s="1" t="s">
        <v>11</v>
      </c>
      <c r="H19222">
        <v>29.181999999999999</v>
      </c>
      <c r="I19222" s="1"/>
      <c r="J19222" s="1"/>
      <c r="K19222" s="1"/>
      <c r="L19222" s="1"/>
      <c r="M19222" s="1" t="s">
        <v>275</v>
      </c>
      <c r="N19222" s="1" t="s">
        <v>73</v>
      </c>
      <c r="O19222" t="b">
        <v>0</v>
      </c>
      <c r="P19222" t="b">
        <v>0</v>
      </c>
      <c r="Q19222" s="1" t="s">
        <v>42</v>
      </c>
      <c r="R19222" s="1"/>
      <c r="S19222" s="1" t="s">
        <v>36</v>
      </c>
      <c r="T19222" t="b">
        <v>0</v>
      </c>
      <c r="U19222" t="b">
        <v>0</v>
      </c>
      <c r="V19222" t="b">
        <v>0</v>
      </c>
      <c r="W19222" t="b">
        <v>0</v>
      </c>
      <c r="X19222" t="b">
        <v>0</v>
      </c>
      <c r="Y19222">
        <v>1</v>
      </c>
      <c r="Z19222">
        <v>0</v>
      </c>
      <c r="AA19222" t="b">
        <v>0</v>
      </c>
      <c r="AB19222" t="b">
        <v>0</v>
      </c>
      <c r="AC19222" s="1"/>
      <c r="AD19222" s="1"/>
      <c r="AE19222" s="1" t="s">
        <v>5792</v>
      </c>
      <c r="AF19222" s="1"/>
      <c r="AG19222" s="1"/>
      <c r="AH19222" s="1" t="s">
        <v>243</v>
      </c>
      <c r="AI19222" s="1"/>
      <c r="AJ19222" s="1"/>
      <c r="AK19222" s="1"/>
      <c r="AL19222" s="1"/>
      <c r="AM19222" s="1"/>
      <c r="AN19222" s="1"/>
    </row>
    <row r="19223" spans="1:40" x14ac:dyDescent="0.25">
      <c r="A19223">
        <v>146221</v>
      </c>
      <c r="B19223" s="1" t="s">
        <v>170</v>
      </c>
      <c r="C19223" s="4">
        <v>42134</v>
      </c>
      <c r="D19223" s="2">
        <v>0.5625</v>
      </c>
      <c r="E19223" s="1"/>
      <c r="F19223" s="1" t="s">
        <v>172</v>
      </c>
      <c r="G19223" s="1" t="s">
        <v>11</v>
      </c>
      <c r="H19223">
        <v>19.7</v>
      </c>
      <c r="I19223" s="1"/>
      <c r="J19223" s="1"/>
      <c r="K19223" s="1"/>
      <c r="L19223" s="1"/>
      <c r="M19223" s="1" t="s">
        <v>330</v>
      </c>
      <c r="N19223" s="1" t="s">
        <v>331</v>
      </c>
      <c r="O19223" t="b">
        <v>0</v>
      </c>
      <c r="P19223" t="b">
        <v>0</v>
      </c>
      <c r="Q19223" s="1" t="s">
        <v>50</v>
      </c>
      <c r="R19223" s="1"/>
      <c r="S19223" s="1" t="s">
        <v>36</v>
      </c>
      <c r="T19223" t="b">
        <v>0</v>
      </c>
      <c r="U19223" t="b">
        <v>0</v>
      </c>
      <c r="V19223" t="b">
        <v>0</v>
      </c>
      <c r="W19223" t="b">
        <v>0</v>
      </c>
      <c r="X19223" t="b">
        <v>0</v>
      </c>
      <c r="AA19223" t="b">
        <v>0</v>
      </c>
      <c r="AB19223" t="b">
        <v>0</v>
      </c>
      <c r="AC19223" s="1"/>
      <c r="AD19223" s="1" t="s">
        <v>31093</v>
      </c>
      <c r="AE19223" s="1" t="s">
        <v>31094</v>
      </c>
      <c r="AF19223" s="1"/>
      <c r="AG19223" s="1"/>
      <c r="AH19223" s="1"/>
      <c r="AI19223" s="1"/>
      <c r="AJ19223" s="1"/>
      <c r="AK19223" s="1"/>
      <c r="AL19223" s="1"/>
      <c r="AM19223" s="1"/>
      <c r="AN19223" s="1" t="s">
        <v>2765</v>
      </c>
    </row>
    <row r="19224" spans="1:40" x14ac:dyDescent="0.25">
      <c r="A19224">
        <v>146222</v>
      </c>
      <c r="B19224" s="1" t="s">
        <v>170</v>
      </c>
      <c r="C19224" s="4">
        <v>42134</v>
      </c>
      <c r="D19224" s="2">
        <v>0.26944444444444443</v>
      </c>
      <c r="E19224" s="1" t="s">
        <v>1423</v>
      </c>
      <c r="F19224" s="1" t="s">
        <v>172</v>
      </c>
      <c r="G19224" s="1" t="s">
        <v>11</v>
      </c>
      <c r="H19224">
        <v>48.64</v>
      </c>
      <c r="I19224" s="1"/>
      <c r="J19224" s="1"/>
      <c r="K19224" s="1"/>
      <c r="L19224" s="1"/>
      <c r="M19224" s="1" t="s">
        <v>375</v>
      </c>
      <c r="N19224" s="1" t="s">
        <v>93</v>
      </c>
      <c r="O19224" t="b">
        <v>0</v>
      </c>
      <c r="P19224" t="b">
        <v>0</v>
      </c>
      <c r="Q19224" s="1" t="s">
        <v>50</v>
      </c>
      <c r="R19224" s="1"/>
      <c r="S19224" s="1" t="s">
        <v>36</v>
      </c>
      <c r="T19224" t="b">
        <v>0</v>
      </c>
      <c r="U19224" t="b">
        <v>0</v>
      </c>
      <c r="V19224" t="b">
        <v>0</v>
      </c>
      <c r="W19224" t="b">
        <v>0</v>
      </c>
      <c r="X19224" t="b">
        <v>0</v>
      </c>
      <c r="AA19224" t="b">
        <v>0</v>
      </c>
      <c r="AB19224" t="b">
        <v>0</v>
      </c>
      <c r="AC19224" s="1" t="s">
        <v>3538</v>
      </c>
      <c r="AD19224" s="1" t="s">
        <v>31095</v>
      </c>
      <c r="AE19224" s="1" t="s">
        <v>31096</v>
      </c>
      <c r="AF19224" s="1"/>
      <c r="AG19224" s="1"/>
      <c r="AH19224" s="1"/>
      <c r="AI19224" s="1"/>
      <c r="AJ19224" s="1"/>
      <c r="AK19224" s="1"/>
      <c r="AL19224" s="1"/>
      <c r="AM19224" s="1"/>
      <c r="AN19224" s="1" t="s">
        <v>453</v>
      </c>
    </row>
    <row r="19225" spans="1:40" x14ac:dyDescent="0.25">
      <c r="A19225">
        <v>146602</v>
      </c>
      <c r="B19225" s="1" t="s">
        <v>54</v>
      </c>
      <c r="C19225" s="4">
        <v>42134</v>
      </c>
      <c r="D19225" s="2">
        <v>0.77708333333333335</v>
      </c>
      <c r="E19225" s="1" t="s">
        <v>94</v>
      </c>
      <c r="F19225" s="1" t="s">
        <v>56</v>
      </c>
      <c r="G19225" s="1" t="s">
        <v>11</v>
      </c>
      <c r="H19225">
        <v>11.67</v>
      </c>
      <c r="I19225" s="1" t="s">
        <v>57</v>
      </c>
      <c r="J19225" s="1" t="s">
        <v>57</v>
      </c>
      <c r="K19225" s="1" t="s">
        <v>57</v>
      </c>
      <c r="L19225" s="1" t="s">
        <v>57</v>
      </c>
      <c r="M19225" s="1" t="s">
        <v>4865</v>
      </c>
      <c r="N19225" s="1" t="s">
        <v>59</v>
      </c>
      <c r="O19225" t="b">
        <v>1</v>
      </c>
      <c r="P19225" t="b">
        <v>0</v>
      </c>
      <c r="Q19225" s="1" t="s">
        <v>42</v>
      </c>
      <c r="R19225" s="1" t="s">
        <v>57</v>
      </c>
      <c r="S19225" s="1" t="s">
        <v>36</v>
      </c>
      <c r="T19225" t="b">
        <v>0</v>
      </c>
      <c r="U19225" t="b">
        <v>0</v>
      </c>
      <c r="V19225" t="b">
        <v>0</v>
      </c>
      <c r="W19225" t="b">
        <v>0</v>
      </c>
      <c r="X19225" t="b">
        <v>0</v>
      </c>
      <c r="Y19225">
        <v>1</v>
      </c>
      <c r="Z19225">
        <v>0</v>
      </c>
      <c r="AA19225" t="b">
        <v>0</v>
      </c>
      <c r="AB19225" t="b">
        <v>0</v>
      </c>
      <c r="AC19225" s="1" t="s">
        <v>39</v>
      </c>
      <c r="AD19225" s="1" t="s">
        <v>31799</v>
      </c>
      <c r="AE19225" s="1" t="s">
        <v>31800</v>
      </c>
      <c r="AF19225" s="1" t="s">
        <v>60</v>
      </c>
      <c r="AG19225" s="1" t="s">
        <v>45</v>
      </c>
      <c r="AH19225" s="1" t="s">
        <v>46</v>
      </c>
      <c r="AI19225" s="1" t="s">
        <v>47</v>
      </c>
      <c r="AJ19225" s="1" t="s">
        <v>57</v>
      </c>
      <c r="AK19225" s="1" t="s">
        <v>57</v>
      </c>
      <c r="AL19225" s="1"/>
      <c r="AM19225" s="1"/>
      <c r="AN19225" s="1" t="s">
        <v>2661</v>
      </c>
    </row>
    <row r="19226" spans="1:40" x14ac:dyDescent="0.25">
      <c r="A19226">
        <v>146603</v>
      </c>
      <c r="B19226" s="1" t="s">
        <v>54</v>
      </c>
      <c r="C19226" s="4">
        <v>42134</v>
      </c>
      <c r="D19226" s="2">
        <v>0.85763888888888884</v>
      </c>
      <c r="E19226" s="1" t="s">
        <v>602</v>
      </c>
      <c r="F19226" s="1" t="s">
        <v>56</v>
      </c>
      <c r="G19226" s="1" t="s">
        <v>11</v>
      </c>
      <c r="H19226">
        <v>18.832000000000001</v>
      </c>
      <c r="I19226" s="1" t="s">
        <v>57</v>
      </c>
      <c r="J19226" s="1" t="s">
        <v>57</v>
      </c>
      <c r="K19226" s="1" t="s">
        <v>57</v>
      </c>
      <c r="L19226" s="1"/>
      <c r="M19226" s="1" t="s">
        <v>116</v>
      </c>
      <c r="N19226" s="1" t="s">
        <v>191</v>
      </c>
      <c r="O19226" t="b">
        <v>0</v>
      </c>
      <c r="P19226" t="b">
        <v>1</v>
      </c>
      <c r="Q19226" s="1" t="s">
        <v>109</v>
      </c>
      <c r="R19226" s="1" t="s">
        <v>57</v>
      </c>
      <c r="S19226" s="1" t="s">
        <v>36</v>
      </c>
      <c r="T19226" t="b">
        <v>0</v>
      </c>
      <c r="U19226" t="b">
        <v>0</v>
      </c>
      <c r="V19226" t="b">
        <v>0</v>
      </c>
      <c r="W19226" t="b">
        <v>0</v>
      </c>
      <c r="X19226" t="b">
        <v>0</v>
      </c>
      <c r="Y19226">
        <v>0</v>
      </c>
      <c r="Z19226">
        <v>1</v>
      </c>
      <c r="AA19226" t="b">
        <v>0</v>
      </c>
      <c r="AB19226" t="b">
        <v>0</v>
      </c>
      <c r="AC19226" s="1" t="s">
        <v>39</v>
      </c>
      <c r="AD19226" s="1" t="s">
        <v>31801</v>
      </c>
      <c r="AE19226" s="1" t="s">
        <v>31802</v>
      </c>
      <c r="AF19226" s="1" t="s">
        <v>57</v>
      </c>
      <c r="AG19226" s="1" t="s">
        <v>57</v>
      </c>
      <c r="AH19226" s="1" t="s">
        <v>57</v>
      </c>
      <c r="AI19226" s="1" t="s">
        <v>57</v>
      </c>
      <c r="AJ19226" s="1" t="s">
        <v>57</v>
      </c>
      <c r="AK19226" s="1" t="s">
        <v>57</v>
      </c>
      <c r="AL19226" s="1"/>
      <c r="AM19226" s="1"/>
      <c r="AN19226" s="1"/>
    </row>
    <row r="19227" spans="1:40" x14ac:dyDescent="0.25">
      <c r="A19227">
        <v>146648</v>
      </c>
      <c r="B19227" s="1" t="s">
        <v>54</v>
      </c>
      <c r="C19227" s="4">
        <v>42134</v>
      </c>
      <c r="D19227" s="2">
        <v>0.14374999999999999</v>
      </c>
      <c r="E19227" s="1" t="s">
        <v>1960</v>
      </c>
      <c r="F19227" s="1" t="s">
        <v>56</v>
      </c>
      <c r="G19227" s="1" t="s">
        <v>28401</v>
      </c>
      <c r="H19227">
        <v>34.299999999999997</v>
      </c>
      <c r="I19227" s="1" t="s">
        <v>57</v>
      </c>
      <c r="J19227" s="1" t="s">
        <v>57</v>
      </c>
      <c r="K19227" s="1" t="s">
        <v>57</v>
      </c>
      <c r="L19227" s="1" t="s">
        <v>57</v>
      </c>
      <c r="M19227" s="1" t="s">
        <v>57</v>
      </c>
      <c r="N19227" s="1" t="s">
        <v>82</v>
      </c>
      <c r="O19227" t="b">
        <v>1</v>
      </c>
      <c r="P19227" t="b">
        <v>0</v>
      </c>
      <c r="Q19227" s="1" t="s">
        <v>109</v>
      </c>
      <c r="R19227" s="1" t="s">
        <v>57</v>
      </c>
      <c r="S19227" s="1" t="s">
        <v>36</v>
      </c>
      <c r="T19227" t="b">
        <v>0</v>
      </c>
      <c r="U19227" t="b">
        <v>0</v>
      </c>
      <c r="V19227" t="b">
        <v>0</v>
      </c>
      <c r="W19227" t="b">
        <v>0</v>
      </c>
      <c r="X19227" t="b">
        <v>0</v>
      </c>
      <c r="Y19227">
        <v>0</v>
      </c>
      <c r="Z19227">
        <v>1</v>
      </c>
      <c r="AA19227" t="b">
        <v>0</v>
      </c>
      <c r="AB19227" t="b">
        <v>0</v>
      </c>
      <c r="AC19227" s="1" t="s">
        <v>39</v>
      </c>
      <c r="AD19227" s="1" t="s">
        <v>31746</v>
      </c>
      <c r="AE19227" s="1" t="s">
        <v>31890</v>
      </c>
      <c r="AF19227" s="1" t="s">
        <v>57</v>
      </c>
      <c r="AG19227" s="1" t="s">
        <v>57</v>
      </c>
      <c r="AH19227" s="1" t="s">
        <v>57</v>
      </c>
      <c r="AI19227" s="1" t="s">
        <v>57</v>
      </c>
      <c r="AJ19227" s="1" t="s">
        <v>457</v>
      </c>
      <c r="AK19227" s="1" t="s">
        <v>478</v>
      </c>
      <c r="AL19227" s="1"/>
      <c r="AM19227" s="1"/>
      <c r="AN19227" s="1"/>
    </row>
    <row r="19228" spans="1:40" x14ac:dyDescent="0.25">
      <c r="A19228">
        <v>146649</v>
      </c>
      <c r="B19228" s="1" t="s">
        <v>54</v>
      </c>
      <c r="C19228" s="4">
        <v>42134</v>
      </c>
      <c r="D19228" s="2">
        <v>0.25</v>
      </c>
      <c r="E19228" s="1" t="s">
        <v>57</v>
      </c>
      <c r="F19228" s="1" t="s">
        <v>56</v>
      </c>
      <c r="G19228" s="1" t="s">
        <v>11</v>
      </c>
      <c r="H19228">
        <v>33.29</v>
      </c>
      <c r="I19228" s="1" t="s">
        <v>57</v>
      </c>
      <c r="J19228" s="1" t="s">
        <v>57</v>
      </c>
      <c r="K19228" s="1" t="s">
        <v>57</v>
      </c>
      <c r="L19228" s="1" t="s">
        <v>57</v>
      </c>
      <c r="M19228" s="1" t="s">
        <v>457</v>
      </c>
      <c r="N19228" s="1" t="s">
        <v>82</v>
      </c>
      <c r="O19228" t="b">
        <v>1</v>
      </c>
      <c r="P19228" t="b">
        <v>0</v>
      </c>
      <c r="Q19228" s="1" t="s">
        <v>50</v>
      </c>
      <c r="R19228" s="1" t="s">
        <v>57</v>
      </c>
      <c r="S19228" s="1" t="s">
        <v>36</v>
      </c>
      <c r="T19228" t="b">
        <v>0</v>
      </c>
      <c r="U19228" t="b">
        <v>0</v>
      </c>
      <c r="V19228" t="b">
        <v>0</v>
      </c>
      <c r="W19228" t="b">
        <v>0</v>
      </c>
      <c r="X19228" t="b">
        <v>0</v>
      </c>
      <c r="Y19228">
        <v>1</v>
      </c>
      <c r="Z19228">
        <v>0</v>
      </c>
      <c r="AA19228" t="b">
        <v>0</v>
      </c>
      <c r="AB19228" t="b">
        <v>0</v>
      </c>
      <c r="AC19228" s="1" t="s">
        <v>39</v>
      </c>
      <c r="AD19228" s="1" t="s">
        <v>31891</v>
      </c>
      <c r="AE19228" s="1" t="s">
        <v>31892</v>
      </c>
      <c r="AF19228" s="1" t="s">
        <v>87</v>
      </c>
      <c r="AG19228" s="1" t="s">
        <v>88</v>
      </c>
      <c r="AH19228" s="1" t="s">
        <v>89</v>
      </c>
      <c r="AI19228" s="1" t="s">
        <v>90</v>
      </c>
      <c r="AJ19228" s="1" t="s">
        <v>57</v>
      </c>
      <c r="AK19228" s="1" t="s">
        <v>57</v>
      </c>
      <c r="AL19228" s="1"/>
      <c r="AM19228" s="1"/>
      <c r="AN19228" s="1" t="s">
        <v>16434</v>
      </c>
    </row>
    <row r="19229" spans="1:40" x14ac:dyDescent="0.25">
      <c r="A19229">
        <v>146650</v>
      </c>
      <c r="B19229" s="1" t="s">
        <v>54</v>
      </c>
      <c r="C19229" s="4">
        <v>42134</v>
      </c>
      <c r="D19229" s="2">
        <v>0.26527777777777778</v>
      </c>
      <c r="E19229" s="1" t="s">
        <v>57</v>
      </c>
      <c r="F19229" s="1" t="s">
        <v>56</v>
      </c>
      <c r="G19229" s="1" t="s">
        <v>11</v>
      </c>
      <c r="H19229">
        <v>41.74</v>
      </c>
      <c r="I19229" s="1" t="s">
        <v>57</v>
      </c>
      <c r="J19229" s="1" t="s">
        <v>57</v>
      </c>
      <c r="K19229" s="1" t="s">
        <v>57</v>
      </c>
      <c r="L19229" s="1" t="s">
        <v>57</v>
      </c>
      <c r="M19229" s="1" t="s">
        <v>736</v>
      </c>
      <c r="N19229" s="1" t="s">
        <v>93</v>
      </c>
      <c r="O19229" t="b">
        <v>0</v>
      </c>
      <c r="P19229" t="b">
        <v>1</v>
      </c>
      <c r="Q19229" s="1" t="s">
        <v>42</v>
      </c>
      <c r="R19229" s="1" t="s">
        <v>57</v>
      </c>
      <c r="S19229" s="1" t="s">
        <v>36</v>
      </c>
      <c r="T19229" t="b">
        <v>0</v>
      </c>
      <c r="U19229" t="b">
        <v>0</v>
      </c>
      <c r="V19229" t="b">
        <v>0</v>
      </c>
      <c r="W19229" t="b">
        <v>0</v>
      </c>
      <c r="X19229" t="b">
        <v>0</v>
      </c>
      <c r="Y19229">
        <v>1</v>
      </c>
      <c r="Z19229">
        <v>0</v>
      </c>
      <c r="AA19229" t="b">
        <v>0</v>
      </c>
      <c r="AB19229" t="b">
        <v>0</v>
      </c>
      <c r="AC19229" s="1" t="s">
        <v>39</v>
      </c>
      <c r="AD19229" s="1" t="s">
        <v>57</v>
      </c>
      <c r="AE19229" s="1" t="s">
        <v>31893</v>
      </c>
      <c r="AF19229" s="1" t="s">
        <v>60</v>
      </c>
      <c r="AG19229" s="1" t="s">
        <v>45</v>
      </c>
      <c r="AH19229" s="1" t="s">
        <v>455</v>
      </c>
      <c r="AI19229" s="1" t="s">
        <v>61</v>
      </c>
      <c r="AJ19229" s="1" t="s">
        <v>57</v>
      </c>
      <c r="AK19229" s="1" t="s">
        <v>57</v>
      </c>
      <c r="AL19229" s="1"/>
      <c r="AM19229" s="1"/>
      <c r="AN19229" s="1" t="s">
        <v>2637</v>
      </c>
    </row>
    <row r="19230" spans="1:40" x14ac:dyDescent="0.25">
      <c r="A19230">
        <v>146651</v>
      </c>
      <c r="B19230" s="1" t="s">
        <v>54</v>
      </c>
      <c r="C19230" s="4">
        <v>42134</v>
      </c>
      <c r="D19230" s="2">
        <v>0.69305555555555554</v>
      </c>
      <c r="E19230" s="1" t="s">
        <v>186</v>
      </c>
      <c r="F19230" s="1" t="s">
        <v>56</v>
      </c>
      <c r="G19230" s="1" t="s">
        <v>11</v>
      </c>
      <c r="H19230">
        <v>28.34</v>
      </c>
      <c r="I19230" s="1" t="s">
        <v>57</v>
      </c>
      <c r="J19230" s="1" t="s">
        <v>57</v>
      </c>
      <c r="K19230" s="1" t="s">
        <v>57</v>
      </c>
      <c r="L19230" s="1" t="s">
        <v>57</v>
      </c>
      <c r="M19230" s="1" t="s">
        <v>473</v>
      </c>
      <c r="N19230" s="1" t="s">
        <v>102</v>
      </c>
      <c r="O19230" t="b">
        <v>0</v>
      </c>
      <c r="P19230" t="b">
        <v>1</v>
      </c>
      <c r="Q19230" s="1" t="s">
        <v>42</v>
      </c>
      <c r="R19230" s="1" t="s">
        <v>57</v>
      </c>
      <c r="S19230" s="1" t="s">
        <v>36</v>
      </c>
      <c r="T19230" t="b">
        <v>0</v>
      </c>
      <c r="U19230" t="b">
        <v>0</v>
      </c>
      <c r="V19230" t="b">
        <v>0</v>
      </c>
      <c r="W19230" t="b">
        <v>0</v>
      </c>
      <c r="X19230" t="b">
        <v>0</v>
      </c>
      <c r="Y19230">
        <v>1</v>
      </c>
      <c r="Z19230">
        <v>0</v>
      </c>
      <c r="AA19230" t="b">
        <v>0</v>
      </c>
      <c r="AB19230" t="b">
        <v>0</v>
      </c>
      <c r="AC19230" s="1" t="s">
        <v>39</v>
      </c>
      <c r="AD19230" s="1" t="s">
        <v>31894</v>
      </c>
      <c r="AE19230" s="1" t="s">
        <v>31895</v>
      </c>
      <c r="AF19230" s="1" t="s">
        <v>60</v>
      </c>
      <c r="AG19230" s="1" t="s">
        <v>45</v>
      </c>
      <c r="AH19230" s="1" t="s">
        <v>46</v>
      </c>
      <c r="AI19230" s="1" t="s">
        <v>61</v>
      </c>
      <c r="AJ19230" s="1" t="s">
        <v>57</v>
      </c>
      <c r="AK19230" s="1" t="s">
        <v>57</v>
      </c>
      <c r="AL19230" s="1"/>
      <c r="AM19230" s="1"/>
      <c r="AN19230" s="1" t="s">
        <v>2661</v>
      </c>
    </row>
    <row r="19231" spans="1:40" x14ac:dyDescent="0.25">
      <c r="A19231">
        <v>147546</v>
      </c>
      <c r="B19231" s="1" t="s">
        <v>37</v>
      </c>
      <c r="C19231" s="4">
        <v>42134</v>
      </c>
      <c r="D19231" s="2">
        <v>0.30555555555555558</v>
      </c>
      <c r="E19231" s="1" t="s">
        <v>680</v>
      </c>
      <c r="F19231" s="1" t="s">
        <v>64</v>
      </c>
      <c r="G19231" s="1" t="s">
        <v>11</v>
      </c>
      <c r="H19231">
        <v>24.302</v>
      </c>
      <c r="I19231" s="1"/>
      <c r="J19231" s="1"/>
      <c r="K19231" s="1"/>
      <c r="L19231" s="1"/>
      <c r="M19231" s="1" t="s">
        <v>2688</v>
      </c>
      <c r="N19231" s="1" t="s">
        <v>41</v>
      </c>
      <c r="O19231" t="b">
        <v>1</v>
      </c>
      <c r="P19231" t="b">
        <v>0</v>
      </c>
      <c r="Q19231" s="1" t="s">
        <v>42</v>
      </c>
      <c r="R19231" s="1"/>
      <c r="S19231" s="1" t="s">
        <v>36</v>
      </c>
      <c r="T19231" t="b">
        <v>0</v>
      </c>
      <c r="U19231" t="b">
        <v>0</v>
      </c>
      <c r="V19231" t="b">
        <v>0</v>
      </c>
      <c r="W19231" t="b">
        <v>0</v>
      </c>
      <c r="X19231" t="b">
        <v>0</v>
      </c>
      <c r="Y19231">
        <v>0</v>
      </c>
      <c r="Z19231">
        <v>0</v>
      </c>
      <c r="AA19231" t="b">
        <v>0</v>
      </c>
      <c r="AB19231" t="b">
        <v>0</v>
      </c>
      <c r="AC19231" s="1"/>
      <c r="AD19231" s="1" t="s">
        <v>28042</v>
      </c>
      <c r="AE19231" s="1" t="s">
        <v>32509</v>
      </c>
      <c r="AF19231" s="1"/>
      <c r="AG19231" s="1"/>
      <c r="AH19231" s="1"/>
      <c r="AI19231" s="1"/>
      <c r="AJ19231" s="1"/>
      <c r="AK19231" s="1"/>
      <c r="AL19231" s="1"/>
      <c r="AM19231" s="1"/>
      <c r="AN19231" s="1"/>
    </row>
    <row r="19232" spans="1:40" x14ac:dyDescent="0.25">
      <c r="A19232">
        <v>147547</v>
      </c>
      <c r="B19232" s="1" t="s">
        <v>37</v>
      </c>
      <c r="C19232" s="4">
        <v>42134</v>
      </c>
      <c r="D19232" s="2">
        <v>0.62986111111111109</v>
      </c>
      <c r="E19232" s="1" t="s">
        <v>32510</v>
      </c>
      <c r="F19232" s="1" t="s">
        <v>64</v>
      </c>
      <c r="G19232" s="1" t="s">
        <v>28401</v>
      </c>
      <c r="H19232">
        <v>8.5679999999999996</v>
      </c>
      <c r="I19232" s="1"/>
      <c r="J19232" s="1"/>
      <c r="K19232" s="1"/>
      <c r="L19232" s="1"/>
      <c r="M19232" s="1"/>
      <c r="N19232" s="1" t="s">
        <v>65</v>
      </c>
      <c r="O19232" t="b">
        <v>1</v>
      </c>
      <c r="P19232" t="b">
        <v>0</v>
      </c>
      <c r="Q19232" s="1" t="s">
        <v>50</v>
      </c>
      <c r="R19232" s="1"/>
      <c r="S19232" s="1" t="s">
        <v>36</v>
      </c>
      <c r="T19232" t="b">
        <v>0</v>
      </c>
      <c r="U19232" t="b">
        <v>0</v>
      </c>
      <c r="V19232" t="b">
        <v>0</v>
      </c>
      <c r="W19232" t="b">
        <v>0</v>
      </c>
      <c r="X19232" t="b">
        <v>0</v>
      </c>
      <c r="Y19232">
        <v>0</v>
      </c>
      <c r="Z19232">
        <v>0</v>
      </c>
      <c r="AA19232" t="b">
        <v>0</v>
      </c>
      <c r="AB19232" t="b">
        <v>0</v>
      </c>
      <c r="AC19232" s="1"/>
      <c r="AD19232" s="1" t="s">
        <v>2284</v>
      </c>
      <c r="AE19232" s="1" t="s">
        <v>32511</v>
      </c>
      <c r="AF19232" s="1"/>
      <c r="AG19232" s="1"/>
      <c r="AH19232" s="1"/>
      <c r="AI19232" s="1"/>
      <c r="AJ19232" s="1" t="s">
        <v>67</v>
      </c>
      <c r="AK19232" s="1" t="s">
        <v>68</v>
      </c>
      <c r="AL19232" s="1"/>
      <c r="AM19232" s="1"/>
      <c r="AN19232" s="1"/>
    </row>
    <row r="19233" spans="1:40" x14ac:dyDescent="0.25">
      <c r="A19233">
        <v>147548</v>
      </c>
      <c r="B19233" s="1" t="s">
        <v>37</v>
      </c>
      <c r="C19233" s="4">
        <v>42134</v>
      </c>
      <c r="D19233" s="2">
        <v>0.25694444444444442</v>
      </c>
      <c r="E19233" s="1" t="s">
        <v>5719</v>
      </c>
      <c r="F19233" s="1" t="s">
        <v>2676</v>
      </c>
      <c r="G19233" s="1" t="s">
        <v>83</v>
      </c>
      <c r="H19233">
        <v>25.07</v>
      </c>
      <c r="I19233" s="1" t="s">
        <v>84</v>
      </c>
      <c r="J19233" s="1" t="s">
        <v>208</v>
      </c>
      <c r="K19233" s="1" t="s">
        <v>86</v>
      </c>
      <c r="L19233" s="1" t="s">
        <v>4911</v>
      </c>
      <c r="M19233" s="1"/>
      <c r="N19233" s="1" t="s">
        <v>301</v>
      </c>
      <c r="O19233" t="b">
        <v>0</v>
      </c>
      <c r="P19233" t="b">
        <v>0</v>
      </c>
      <c r="Q19233" s="1" t="s">
        <v>50</v>
      </c>
      <c r="R19233" s="1"/>
      <c r="S19233" s="1" t="s">
        <v>36</v>
      </c>
      <c r="T19233" t="b">
        <v>0</v>
      </c>
      <c r="U19233" t="b">
        <v>0</v>
      </c>
      <c r="V19233" t="b">
        <v>0</v>
      </c>
      <c r="W19233" t="b">
        <v>0</v>
      </c>
      <c r="X19233" t="b">
        <v>0</v>
      </c>
      <c r="Y19233">
        <v>0</v>
      </c>
      <c r="Z19233">
        <v>0</v>
      </c>
      <c r="AA19233" t="b">
        <v>0</v>
      </c>
      <c r="AB19233" t="b">
        <v>0</v>
      </c>
      <c r="AC19233" s="1"/>
      <c r="AD19233" s="1" t="s">
        <v>32512</v>
      </c>
      <c r="AE19233" s="1" t="s">
        <v>32513</v>
      </c>
      <c r="AF19233" s="1"/>
      <c r="AG19233" s="1"/>
      <c r="AH19233" s="1"/>
      <c r="AI19233" s="1"/>
      <c r="AJ19233" s="1" t="s">
        <v>52</v>
      </c>
      <c r="AK19233" s="1" t="s">
        <v>111</v>
      </c>
      <c r="AL19233" s="1"/>
      <c r="AM19233" s="1"/>
      <c r="AN19233" s="1"/>
    </row>
    <row r="19234" spans="1:40" x14ac:dyDescent="0.25">
      <c r="A19234">
        <v>145102</v>
      </c>
      <c r="B19234" s="1" t="s">
        <v>70</v>
      </c>
      <c r="C19234" s="4">
        <v>42135</v>
      </c>
      <c r="D19234" s="2">
        <v>0.54166666666666663</v>
      </c>
      <c r="E19234" s="1"/>
      <c r="F19234" s="1" t="s">
        <v>119</v>
      </c>
      <c r="G19234" s="1" t="s">
        <v>11</v>
      </c>
      <c r="H19234">
        <v>0</v>
      </c>
      <c r="I19234" s="1"/>
      <c r="J19234" s="1"/>
      <c r="K19234" s="1"/>
      <c r="L19234" s="1"/>
      <c r="M19234" s="1" t="s">
        <v>282</v>
      </c>
      <c r="N19234" s="1" t="s">
        <v>65</v>
      </c>
      <c r="O19234" t="b">
        <v>0</v>
      </c>
      <c r="P19234" t="b">
        <v>0</v>
      </c>
      <c r="Q19234" s="1" t="s">
        <v>42</v>
      </c>
      <c r="R19234" s="1"/>
      <c r="S19234" s="1" t="s">
        <v>36</v>
      </c>
      <c r="T19234" t="b">
        <v>0</v>
      </c>
      <c r="U19234" t="b">
        <v>0</v>
      </c>
      <c r="V19234" t="b">
        <v>0</v>
      </c>
      <c r="W19234" t="b">
        <v>0</v>
      </c>
      <c r="X19234" t="b">
        <v>0</v>
      </c>
      <c r="Y19234">
        <v>1</v>
      </c>
      <c r="Z19234">
        <v>0</v>
      </c>
      <c r="AA19234" t="b">
        <v>0</v>
      </c>
      <c r="AB19234" t="b">
        <v>0</v>
      </c>
      <c r="AC19234" s="1"/>
      <c r="AD19234" s="1"/>
      <c r="AE19234" s="1" t="s">
        <v>74</v>
      </c>
      <c r="AF19234" s="1"/>
      <c r="AG19234" s="1"/>
      <c r="AH19234" s="1" t="s">
        <v>243</v>
      </c>
      <c r="AI19234" s="1"/>
      <c r="AJ19234" s="1"/>
      <c r="AK19234" s="1"/>
      <c r="AL19234" s="1"/>
      <c r="AM19234" s="1"/>
      <c r="AN19234" s="1"/>
    </row>
    <row r="19235" spans="1:40" x14ac:dyDescent="0.25">
      <c r="A19235">
        <v>145103</v>
      </c>
      <c r="B19235" s="1" t="s">
        <v>70</v>
      </c>
      <c r="C19235" s="4">
        <v>42135</v>
      </c>
      <c r="D19235" s="2">
        <v>0.75347222222222221</v>
      </c>
      <c r="E19235" s="1"/>
      <c r="F19235" s="1" t="s">
        <v>129</v>
      </c>
      <c r="G19235" s="1" t="s">
        <v>11</v>
      </c>
      <c r="H19235">
        <v>17.248999999999999</v>
      </c>
      <c r="I19235" s="1"/>
      <c r="J19235" s="1"/>
      <c r="K19235" s="1"/>
      <c r="L19235" s="1"/>
      <c r="M19235" s="1" t="s">
        <v>130</v>
      </c>
      <c r="N19235" s="1" t="s">
        <v>130</v>
      </c>
      <c r="O19235" t="b">
        <v>0</v>
      </c>
      <c r="P19235" t="b">
        <v>0</v>
      </c>
      <c r="Q19235" s="1" t="s">
        <v>50</v>
      </c>
      <c r="R19235" s="1"/>
      <c r="S19235" s="1" t="s">
        <v>36</v>
      </c>
      <c r="T19235" t="b">
        <v>0</v>
      </c>
      <c r="U19235" t="b">
        <v>0</v>
      </c>
      <c r="V19235" t="b">
        <v>0</v>
      </c>
      <c r="W19235" t="b">
        <v>0</v>
      </c>
      <c r="X19235" t="b">
        <v>0</v>
      </c>
      <c r="Y19235">
        <v>1</v>
      </c>
      <c r="Z19235">
        <v>0</v>
      </c>
      <c r="AA19235" t="b">
        <v>0</v>
      </c>
      <c r="AB19235" t="b">
        <v>0</v>
      </c>
      <c r="AC19235" s="1"/>
      <c r="AD19235" s="1"/>
      <c r="AE19235" s="1" t="s">
        <v>1773</v>
      </c>
      <c r="AF19235" s="1" t="s">
        <v>136</v>
      </c>
      <c r="AG19235" s="1" t="s">
        <v>88</v>
      </c>
      <c r="AH19235" s="1" t="s">
        <v>89</v>
      </c>
      <c r="AI19235" s="1"/>
      <c r="AJ19235" s="1"/>
      <c r="AK19235" s="1"/>
      <c r="AL19235" s="1"/>
      <c r="AM19235" s="1"/>
      <c r="AN19235" s="1"/>
    </row>
    <row r="19236" spans="1:40" x14ac:dyDescent="0.25">
      <c r="A19236">
        <v>145104</v>
      </c>
      <c r="B19236" s="1" t="s">
        <v>70</v>
      </c>
      <c r="C19236" s="4">
        <v>42135</v>
      </c>
      <c r="D19236" s="2">
        <v>0.53819444444444442</v>
      </c>
      <c r="E19236" s="1"/>
      <c r="F19236" s="1" t="s">
        <v>119</v>
      </c>
      <c r="G19236" s="1" t="s">
        <v>11</v>
      </c>
      <c r="H19236">
        <v>9.0299999999999994</v>
      </c>
      <c r="I19236" s="1"/>
      <c r="J19236" s="1"/>
      <c r="K19236" s="1"/>
      <c r="L19236" s="1"/>
      <c r="M19236" s="1" t="s">
        <v>137</v>
      </c>
      <c r="N19236" s="1" t="s">
        <v>137</v>
      </c>
      <c r="O19236" t="b">
        <v>0</v>
      </c>
      <c r="P19236" t="b">
        <v>0</v>
      </c>
      <c r="Q19236" s="1" t="s">
        <v>42</v>
      </c>
      <c r="R19236" s="1"/>
      <c r="S19236" s="1" t="s">
        <v>36</v>
      </c>
      <c r="T19236" t="b">
        <v>0</v>
      </c>
      <c r="U19236" t="b">
        <v>0</v>
      </c>
      <c r="V19236" t="b">
        <v>0</v>
      </c>
      <c r="W19236" t="b">
        <v>0</v>
      </c>
      <c r="X19236" t="b">
        <v>0</v>
      </c>
      <c r="Y19236">
        <v>1</v>
      </c>
      <c r="Z19236">
        <v>0</v>
      </c>
      <c r="AA19236" t="b">
        <v>0</v>
      </c>
      <c r="AB19236" t="b">
        <v>0</v>
      </c>
      <c r="AC19236" s="1"/>
      <c r="AD19236" s="1"/>
      <c r="AE19236" s="1" t="s">
        <v>29703</v>
      </c>
      <c r="AF19236" s="1" t="s">
        <v>381</v>
      </c>
      <c r="AG19236" s="1" t="s">
        <v>88</v>
      </c>
      <c r="AH19236" s="1" t="s">
        <v>89</v>
      </c>
      <c r="AI19236" s="1"/>
      <c r="AJ19236" s="1"/>
      <c r="AK19236" s="1"/>
      <c r="AL19236" s="1"/>
      <c r="AM19236" s="1"/>
      <c r="AN19236" s="1"/>
    </row>
    <row r="19237" spans="1:40" x14ac:dyDescent="0.25">
      <c r="A19237">
        <v>145105</v>
      </c>
      <c r="B19237" s="1" t="s">
        <v>70</v>
      </c>
      <c r="C19237" s="4">
        <v>42135</v>
      </c>
      <c r="D19237" s="2">
        <v>0.45833333333333331</v>
      </c>
      <c r="E19237" s="1"/>
      <c r="F19237" s="1" t="s">
        <v>119</v>
      </c>
      <c r="G19237" s="1" t="s">
        <v>11</v>
      </c>
      <c r="H19237">
        <v>0</v>
      </c>
      <c r="I19237" s="1"/>
      <c r="J19237" s="1"/>
      <c r="K19237" s="1"/>
      <c r="L19237" s="1"/>
      <c r="M19237" s="1" t="s">
        <v>282</v>
      </c>
      <c r="N19237" s="1" t="s">
        <v>65</v>
      </c>
      <c r="O19237" t="b">
        <v>0</v>
      </c>
      <c r="P19237" t="b">
        <v>0</v>
      </c>
      <c r="Q19237" s="1" t="s">
        <v>42</v>
      </c>
      <c r="R19237" s="1"/>
      <c r="S19237" s="1" t="s">
        <v>36</v>
      </c>
      <c r="T19237" t="b">
        <v>0</v>
      </c>
      <c r="U19237" t="b">
        <v>0</v>
      </c>
      <c r="V19237" t="b">
        <v>0</v>
      </c>
      <c r="W19237" t="b">
        <v>0</v>
      </c>
      <c r="X19237" t="b">
        <v>0</v>
      </c>
      <c r="Y19237">
        <v>1</v>
      </c>
      <c r="Z19237">
        <v>0</v>
      </c>
      <c r="AA19237" t="b">
        <v>0</v>
      </c>
      <c r="AB19237" t="b">
        <v>0</v>
      </c>
      <c r="AC19237" s="1"/>
      <c r="AD19237" s="1"/>
      <c r="AE19237" s="1" t="s">
        <v>74</v>
      </c>
      <c r="AF19237" s="1"/>
      <c r="AG19237" s="1"/>
      <c r="AH19237" s="1" t="s">
        <v>243</v>
      </c>
      <c r="AI19237" s="1"/>
      <c r="AJ19237" s="1"/>
      <c r="AK19237" s="1"/>
      <c r="AL19237" s="1"/>
      <c r="AM19237" s="1"/>
      <c r="AN19237" s="1"/>
    </row>
    <row r="19238" spans="1:40" x14ac:dyDescent="0.25">
      <c r="A19238">
        <v>146223</v>
      </c>
      <c r="B19238" s="1" t="s">
        <v>170</v>
      </c>
      <c r="C19238" s="4">
        <v>42135</v>
      </c>
      <c r="D19238" s="2">
        <v>0.3298611111111111</v>
      </c>
      <c r="E19238" s="1"/>
      <c r="F19238" s="1" t="s">
        <v>172</v>
      </c>
      <c r="G19238" s="1" t="s">
        <v>11</v>
      </c>
      <c r="H19238">
        <v>22.6</v>
      </c>
      <c r="I19238" s="1"/>
      <c r="J19238" s="1"/>
      <c r="K19238" s="1"/>
      <c r="L19238" s="1"/>
      <c r="M19238" s="1" t="s">
        <v>357</v>
      </c>
      <c r="N19238" s="1" t="s">
        <v>301</v>
      </c>
      <c r="O19238" t="b">
        <v>0</v>
      </c>
      <c r="P19238" t="b">
        <v>0</v>
      </c>
      <c r="Q19238" s="1" t="s">
        <v>50</v>
      </c>
      <c r="R19238" s="1"/>
      <c r="S19238" s="1" t="s">
        <v>36</v>
      </c>
      <c r="T19238" t="b">
        <v>0</v>
      </c>
      <c r="U19238" t="b">
        <v>0</v>
      </c>
      <c r="V19238" t="b">
        <v>0</v>
      </c>
      <c r="W19238" t="b">
        <v>0</v>
      </c>
      <c r="X19238" t="b">
        <v>0</v>
      </c>
      <c r="AA19238" t="b">
        <v>0</v>
      </c>
      <c r="AB19238" t="b">
        <v>0</v>
      </c>
      <c r="AC19238" s="1"/>
      <c r="AD19238" s="1" t="s">
        <v>31097</v>
      </c>
      <c r="AE19238" s="1" t="s">
        <v>31098</v>
      </c>
      <c r="AF19238" s="1"/>
      <c r="AG19238" s="1"/>
      <c r="AH19238" s="1"/>
      <c r="AI19238" s="1"/>
      <c r="AJ19238" s="1"/>
      <c r="AK19238" s="1"/>
      <c r="AL19238" s="1"/>
      <c r="AM19238" s="1"/>
      <c r="AN19238" s="1" t="s">
        <v>2765</v>
      </c>
    </row>
    <row r="19239" spans="1:40" x14ac:dyDescent="0.25">
      <c r="A19239">
        <v>146224</v>
      </c>
      <c r="B19239" s="1" t="s">
        <v>170</v>
      </c>
      <c r="C19239" s="4">
        <v>42135</v>
      </c>
      <c r="D19239" s="2">
        <v>0.70416666666666672</v>
      </c>
      <c r="E19239" s="1"/>
      <c r="F19239" s="1" t="s">
        <v>172</v>
      </c>
      <c r="G19239" s="1" t="s">
        <v>11</v>
      </c>
      <c r="H19239">
        <v>32.1</v>
      </c>
      <c r="I19239" s="1"/>
      <c r="J19239" s="1"/>
      <c r="K19239" s="1"/>
      <c r="L19239" s="1"/>
      <c r="M19239" s="1" t="s">
        <v>3227</v>
      </c>
      <c r="N19239" s="1" t="s">
        <v>342</v>
      </c>
      <c r="O19239" t="b">
        <v>0</v>
      </c>
      <c r="P19239" t="b">
        <v>0</v>
      </c>
      <c r="Q19239" s="1" t="s">
        <v>50</v>
      </c>
      <c r="R19239" s="1"/>
      <c r="S19239" s="1" t="s">
        <v>36</v>
      </c>
      <c r="T19239" t="b">
        <v>0</v>
      </c>
      <c r="U19239" t="b">
        <v>0</v>
      </c>
      <c r="V19239" t="b">
        <v>0</v>
      </c>
      <c r="W19239" t="b">
        <v>0</v>
      </c>
      <c r="X19239" t="b">
        <v>0</v>
      </c>
      <c r="AA19239" t="b">
        <v>0</v>
      </c>
      <c r="AB19239" t="b">
        <v>0</v>
      </c>
      <c r="AC19239" s="1"/>
      <c r="AD19239" s="1" t="s">
        <v>30129</v>
      </c>
      <c r="AE19239" s="1" t="s">
        <v>31099</v>
      </c>
      <c r="AF19239" s="1"/>
      <c r="AG19239" s="1"/>
      <c r="AH19239" s="1"/>
      <c r="AI19239" s="1"/>
      <c r="AJ19239" s="1"/>
      <c r="AK19239" s="1"/>
      <c r="AL19239" s="1"/>
      <c r="AM19239" s="1"/>
      <c r="AN19239" s="1" t="s">
        <v>2765</v>
      </c>
    </row>
    <row r="19240" spans="1:40" x14ac:dyDescent="0.25">
      <c r="A19240">
        <v>146225</v>
      </c>
      <c r="B19240" s="1" t="s">
        <v>170</v>
      </c>
      <c r="C19240" s="4">
        <v>42135</v>
      </c>
      <c r="D19240" s="2">
        <v>0.44583333333333336</v>
      </c>
      <c r="E19240" s="1"/>
      <c r="F19240" s="1" t="s">
        <v>172</v>
      </c>
      <c r="G19240" s="1" t="s">
        <v>11</v>
      </c>
      <c r="H19240">
        <v>40</v>
      </c>
      <c r="I19240" s="1"/>
      <c r="J19240" s="1"/>
      <c r="K19240" s="1"/>
      <c r="L19240" s="1"/>
      <c r="M19240" s="1" t="s">
        <v>332</v>
      </c>
      <c r="N19240" s="1" t="s">
        <v>332</v>
      </c>
      <c r="O19240" t="b">
        <v>0</v>
      </c>
      <c r="P19240" t="b">
        <v>0</v>
      </c>
      <c r="Q19240" s="1" t="s">
        <v>42</v>
      </c>
      <c r="R19240" s="1"/>
      <c r="S19240" s="1" t="s">
        <v>36</v>
      </c>
      <c r="T19240" t="b">
        <v>0</v>
      </c>
      <c r="U19240" t="b">
        <v>0</v>
      </c>
      <c r="V19240" t="b">
        <v>0</v>
      </c>
      <c r="W19240" t="b">
        <v>0</v>
      </c>
      <c r="X19240" t="b">
        <v>0</v>
      </c>
      <c r="Y19240">
        <v>1</v>
      </c>
      <c r="AA19240" t="b">
        <v>0</v>
      </c>
      <c r="AB19240" t="b">
        <v>0</v>
      </c>
      <c r="AC19240" s="1"/>
      <c r="AD19240" s="1" t="s">
        <v>31066</v>
      </c>
      <c r="AE19240" s="1" t="s">
        <v>31100</v>
      </c>
      <c r="AF19240" s="1" t="s">
        <v>136</v>
      </c>
      <c r="AG19240" s="1" t="s">
        <v>88</v>
      </c>
      <c r="AH19240" s="1" t="s">
        <v>243</v>
      </c>
      <c r="AI19240" s="1" t="s">
        <v>90</v>
      </c>
      <c r="AJ19240" s="1"/>
      <c r="AK19240" s="1"/>
      <c r="AL19240" s="1"/>
      <c r="AM19240" s="1"/>
      <c r="AN19240" s="1"/>
    </row>
    <row r="19241" spans="1:40" x14ac:dyDescent="0.25">
      <c r="A19241">
        <v>146226</v>
      </c>
      <c r="B19241" s="1" t="s">
        <v>170</v>
      </c>
      <c r="C19241" s="4">
        <v>42135</v>
      </c>
      <c r="D19241" s="2">
        <v>0.35416666666666669</v>
      </c>
      <c r="E19241" s="1" t="s">
        <v>2776</v>
      </c>
      <c r="F19241" s="1" t="s">
        <v>172</v>
      </c>
      <c r="G19241" s="1" t="s">
        <v>11</v>
      </c>
      <c r="H19241">
        <v>8.7000000000000011</v>
      </c>
      <c r="I19241" s="1"/>
      <c r="J19241" s="1"/>
      <c r="K19241" s="1"/>
      <c r="L19241" s="1"/>
      <c r="M19241" s="1" t="s">
        <v>2775</v>
      </c>
      <c r="N19241" s="1" t="s">
        <v>65</v>
      </c>
      <c r="O19241" t="b">
        <v>0</v>
      </c>
      <c r="P19241" t="b">
        <v>0</v>
      </c>
      <c r="Q19241" s="1" t="s">
        <v>50</v>
      </c>
      <c r="R19241" s="1"/>
      <c r="S19241" s="1" t="s">
        <v>36</v>
      </c>
      <c r="T19241" t="b">
        <v>0</v>
      </c>
      <c r="U19241" t="b">
        <v>0</v>
      </c>
      <c r="V19241" t="b">
        <v>0</v>
      </c>
      <c r="W19241" t="b">
        <v>0</v>
      </c>
      <c r="X19241" t="b">
        <v>0</v>
      </c>
      <c r="AA19241" t="b">
        <v>0</v>
      </c>
      <c r="AB19241" t="b">
        <v>0</v>
      </c>
      <c r="AC19241" s="1" t="s">
        <v>2808</v>
      </c>
      <c r="AD19241" s="1" t="s">
        <v>31101</v>
      </c>
      <c r="AE19241" s="1" t="s">
        <v>31102</v>
      </c>
      <c r="AF19241" s="1"/>
      <c r="AG19241" s="1"/>
      <c r="AH19241" s="1"/>
      <c r="AI19241" s="1"/>
      <c r="AJ19241" s="1"/>
      <c r="AK19241" s="1"/>
      <c r="AL19241" s="1"/>
      <c r="AM19241" s="1"/>
      <c r="AN19241" s="1" t="s">
        <v>2765</v>
      </c>
    </row>
    <row r="19242" spans="1:40" x14ac:dyDescent="0.25">
      <c r="A19242">
        <v>146227</v>
      </c>
      <c r="B19242" s="1" t="s">
        <v>170</v>
      </c>
      <c r="C19242" s="4">
        <v>42135</v>
      </c>
      <c r="D19242" s="2">
        <v>0.28125</v>
      </c>
      <c r="E19242" s="1"/>
      <c r="F19242" s="1" t="s">
        <v>172</v>
      </c>
      <c r="G19242" s="1" t="s">
        <v>11</v>
      </c>
      <c r="H19242">
        <v>40</v>
      </c>
      <c r="I19242" s="1"/>
      <c r="J19242" s="1"/>
      <c r="K19242" s="1"/>
      <c r="L19242" s="1"/>
      <c r="M19242" s="1" t="s">
        <v>332</v>
      </c>
      <c r="N19242" s="1" t="s">
        <v>332</v>
      </c>
      <c r="O19242" t="b">
        <v>0</v>
      </c>
      <c r="P19242" t="b">
        <v>0</v>
      </c>
      <c r="Q19242" s="1" t="s">
        <v>42</v>
      </c>
      <c r="R19242" s="1"/>
      <c r="S19242" s="1" t="s">
        <v>36</v>
      </c>
      <c r="T19242" t="b">
        <v>0</v>
      </c>
      <c r="U19242" t="b">
        <v>0</v>
      </c>
      <c r="V19242" t="b">
        <v>0</v>
      </c>
      <c r="W19242" t="b">
        <v>0</v>
      </c>
      <c r="X19242" t="b">
        <v>0</v>
      </c>
      <c r="Y19242">
        <v>1</v>
      </c>
      <c r="AA19242" t="b">
        <v>0</v>
      </c>
      <c r="AB19242" t="b">
        <v>0</v>
      </c>
      <c r="AC19242" s="1"/>
      <c r="AD19242" s="1" t="s">
        <v>30282</v>
      </c>
      <c r="AE19242" s="1" t="s">
        <v>31103</v>
      </c>
      <c r="AF19242" s="1" t="s">
        <v>136</v>
      </c>
      <c r="AG19242" s="1" t="s">
        <v>160</v>
      </c>
      <c r="AH19242" s="1" t="s">
        <v>89</v>
      </c>
      <c r="AI19242" s="1" t="s">
        <v>47</v>
      </c>
      <c r="AJ19242" s="1"/>
      <c r="AK19242" s="1"/>
      <c r="AL19242" s="1"/>
      <c r="AM19242" s="1"/>
      <c r="AN19242" s="1"/>
    </row>
    <row r="19243" spans="1:40" x14ac:dyDescent="0.25">
      <c r="A19243">
        <v>146228</v>
      </c>
      <c r="B19243" s="1" t="s">
        <v>170</v>
      </c>
      <c r="C19243" s="4">
        <v>42135</v>
      </c>
      <c r="D19243" s="2">
        <v>0.44444444444444442</v>
      </c>
      <c r="E19243" s="1" t="s">
        <v>4969</v>
      </c>
      <c r="F19243" s="1" t="s">
        <v>172</v>
      </c>
      <c r="G19243" s="1" t="s">
        <v>11</v>
      </c>
      <c r="H19243">
        <v>8.7000000000000011</v>
      </c>
      <c r="I19243" s="1"/>
      <c r="J19243" s="1"/>
      <c r="K19243" s="1"/>
      <c r="L19243" s="1"/>
      <c r="M19243" s="1" t="s">
        <v>2775</v>
      </c>
      <c r="N19243" s="1" t="s">
        <v>65</v>
      </c>
      <c r="O19243" t="b">
        <v>0</v>
      </c>
      <c r="P19243" t="b">
        <v>0</v>
      </c>
      <c r="Q19243" s="1" t="s">
        <v>50</v>
      </c>
      <c r="R19243" s="1"/>
      <c r="S19243" s="1" t="s">
        <v>36</v>
      </c>
      <c r="T19243" t="b">
        <v>0</v>
      </c>
      <c r="U19243" t="b">
        <v>0</v>
      </c>
      <c r="V19243" t="b">
        <v>0</v>
      </c>
      <c r="W19243" t="b">
        <v>0</v>
      </c>
      <c r="X19243" t="b">
        <v>0</v>
      </c>
      <c r="AA19243" t="b">
        <v>0</v>
      </c>
      <c r="AB19243" t="b">
        <v>0</v>
      </c>
      <c r="AC19243" s="1" t="s">
        <v>2808</v>
      </c>
      <c r="AD19243" s="1" t="s">
        <v>31104</v>
      </c>
      <c r="AE19243" s="1" t="s">
        <v>31105</v>
      </c>
      <c r="AF19243" s="1"/>
      <c r="AG19243" s="1"/>
      <c r="AH19243" s="1"/>
      <c r="AI19243" s="1"/>
      <c r="AJ19243" s="1"/>
      <c r="AK19243" s="1"/>
      <c r="AL19243" s="1"/>
      <c r="AM19243" s="1"/>
      <c r="AN19243" s="1" t="s">
        <v>2765</v>
      </c>
    </row>
    <row r="19244" spans="1:40" x14ac:dyDescent="0.25">
      <c r="A19244">
        <v>146792</v>
      </c>
      <c r="B19244" s="1" t="s">
        <v>139</v>
      </c>
      <c r="C19244" s="4">
        <v>42135</v>
      </c>
      <c r="D19244" s="2">
        <v>0.75694444444444442</v>
      </c>
      <c r="E19244" s="1" t="s">
        <v>96</v>
      </c>
      <c r="F19244" s="1" t="s">
        <v>141</v>
      </c>
      <c r="G19244" s="1" t="s">
        <v>11</v>
      </c>
      <c r="H19244">
        <v>42.73</v>
      </c>
      <c r="I19244" s="1"/>
      <c r="J19244" s="1"/>
      <c r="K19244" s="1"/>
      <c r="L19244" s="1"/>
      <c r="M19244" s="1" t="s">
        <v>976</v>
      </c>
      <c r="N19244" s="1" t="s">
        <v>65</v>
      </c>
      <c r="O19244" t="b">
        <v>1</v>
      </c>
      <c r="P19244" t="b">
        <v>0</v>
      </c>
      <c r="Q19244" s="1" t="s">
        <v>2857</v>
      </c>
      <c r="R19244" s="1"/>
      <c r="S19244" s="1" t="s">
        <v>48</v>
      </c>
      <c r="T19244" t="b">
        <v>1</v>
      </c>
      <c r="U19244" t="b">
        <v>0</v>
      </c>
      <c r="V19244" t="b">
        <v>0</v>
      </c>
      <c r="W19244" t="b">
        <v>0</v>
      </c>
      <c r="X19244" t="b">
        <v>0</v>
      </c>
      <c r="Y19244">
        <v>0</v>
      </c>
      <c r="Z19244">
        <v>0</v>
      </c>
      <c r="AA19244" t="b">
        <v>0</v>
      </c>
      <c r="AB19244" t="b">
        <v>0</v>
      </c>
      <c r="AC19244" s="1"/>
      <c r="AD19244" s="1" t="s">
        <v>32108</v>
      </c>
      <c r="AE19244" s="1" t="s">
        <v>32109</v>
      </c>
      <c r="AF19244" s="1"/>
      <c r="AG19244" s="1"/>
      <c r="AH19244" s="1"/>
      <c r="AI19244" s="1"/>
      <c r="AJ19244" s="1"/>
      <c r="AK19244" s="1"/>
      <c r="AL19244" s="1"/>
      <c r="AM19244" s="1"/>
      <c r="AN19244" s="1"/>
    </row>
    <row r="19245" spans="1:40" x14ac:dyDescent="0.25">
      <c r="A19245">
        <v>147549</v>
      </c>
      <c r="B19245" s="1" t="s">
        <v>37</v>
      </c>
      <c r="C19245" s="4">
        <v>42135</v>
      </c>
      <c r="D19245" s="2">
        <v>0.78055555555555556</v>
      </c>
      <c r="E19245" s="1" t="s">
        <v>307</v>
      </c>
      <c r="F19245" s="1" t="s">
        <v>64</v>
      </c>
      <c r="G19245" s="1" t="s">
        <v>11</v>
      </c>
      <c r="H19245">
        <v>12.695</v>
      </c>
      <c r="I19245" s="1"/>
      <c r="J19245" s="1"/>
      <c r="K19245" s="1"/>
      <c r="L19245" s="1"/>
      <c r="M19245" s="1" t="s">
        <v>5008</v>
      </c>
      <c r="N19245" s="1" t="s">
        <v>41</v>
      </c>
      <c r="O19245" t="b">
        <v>1</v>
      </c>
      <c r="P19245" t="b">
        <v>0</v>
      </c>
      <c r="Q19245" s="1" t="s">
        <v>42</v>
      </c>
      <c r="R19245" s="1"/>
      <c r="S19245" s="1" t="s">
        <v>36</v>
      </c>
      <c r="T19245" t="b">
        <v>0</v>
      </c>
      <c r="U19245" t="b">
        <v>0</v>
      </c>
      <c r="V19245" t="b">
        <v>0</v>
      </c>
      <c r="W19245" t="b">
        <v>0</v>
      </c>
      <c r="X19245" t="b">
        <v>0</v>
      </c>
      <c r="Y19245">
        <v>1</v>
      </c>
      <c r="Z19245">
        <v>0</v>
      </c>
      <c r="AA19245" t="b">
        <v>0</v>
      </c>
      <c r="AB19245" t="b">
        <v>0</v>
      </c>
      <c r="AC19245" s="1" t="s">
        <v>21100</v>
      </c>
      <c r="AD19245" s="1" t="s">
        <v>32514</v>
      </c>
      <c r="AE19245" s="1" t="s">
        <v>32515</v>
      </c>
      <c r="AF19245" s="1" t="s">
        <v>136</v>
      </c>
      <c r="AG19245" s="1" t="s">
        <v>160</v>
      </c>
      <c r="AH19245" s="1" t="s">
        <v>89</v>
      </c>
      <c r="AI19245" s="1" t="s">
        <v>90</v>
      </c>
      <c r="AJ19245" s="1"/>
      <c r="AK19245" s="1"/>
      <c r="AL19245" s="1"/>
      <c r="AM19245" s="1"/>
      <c r="AN19245" s="1"/>
    </row>
    <row r="19246" spans="1:40" x14ac:dyDescent="0.25">
      <c r="A19246">
        <v>147550</v>
      </c>
      <c r="B19246" s="1" t="s">
        <v>37</v>
      </c>
      <c r="C19246" s="4">
        <v>42135</v>
      </c>
      <c r="D19246" s="2">
        <v>0.37847222222222221</v>
      </c>
      <c r="E19246" s="1" t="s">
        <v>850</v>
      </c>
      <c r="F19246" s="1" t="s">
        <v>64</v>
      </c>
      <c r="G19246" s="1" t="s">
        <v>11</v>
      </c>
      <c r="H19246">
        <v>2.4319999999999999</v>
      </c>
      <c r="I19246" s="1"/>
      <c r="J19246" s="1"/>
      <c r="K19246" s="1"/>
      <c r="L19246" s="1"/>
      <c r="M19246" s="1" t="s">
        <v>163</v>
      </c>
      <c r="N19246" s="1" t="s">
        <v>65</v>
      </c>
      <c r="O19246" t="b">
        <v>0</v>
      </c>
      <c r="P19246" t="b">
        <v>1</v>
      </c>
      <c r="Q19246" s="1" t="s">
        <v>42</v>
      </c>
      <c r="R19246" s="1"/>
      <c r="S19246" s="1" t="s">
        <v>36</v>
      </c>
      <c r="T19246" t="b">
        <v>0</v>
      </c>
      <c r="U19246" t="b">
        <v>0</v>
      </c>
      <c r="V19246" t="b">
        <v>0</v>
      </c>
      <c r="W19246" t="b">
        <v>0</v>
      </c>
      <c r="X19246" t="b">
        <v>0</v>
      </c>
      <c r="Y19246">
        <v>1</v>
      </c>
      <c r="Z19246">
        <v>0</v>
      </c>
      <c r="AA19246" t="b">
        <v>0</v>
      </c>
      <c r="AB19246" t="b">
        <v>0</v>
      </c>
      <c r="AC19246" s="1"/>
      <c r="AD19246" s="1" t="s">
        <v>23021</v>
      </c>
      <c r="AE19246" s="1" t="s">
        <v>32516</v>
      </c>
      <c r="AF19246" s="1" t="s">
        <v>288</v>
      </c>
      <c r="AG19246" s="1" t="s">
        <v>160</v>
      </c>
      <c r="AH19246" s="1" t="s">
        <v>89</v>
      </c>
      <c r="AI19246" s="1" t="s">
        <v>61</v>
      </c>
      <c r="AJ19246" s="1"/>
      <c r="AK19246" s="1"/>
      <c r="AL19246" s="1"/>
      <c r="AM19246" s="1"/>
      <c r="AN19246" s="1"/>
    </row>
    <row r="19247" spans="1:40" x14ac:dyDescent="0.25">
      <c r="A19247">
        <v>150369</v>
      </c>
      <c r="B19247" s="1" t="s">
        <v>176</v>
      </c>
      <c r="C19247" s="4">
        <v>42135</v>
      </c>
      <c r="D19247" s="2">
        <v>0.3215277777777778</v>
      </c>
      <c r="E19247" s="1" t="s">
        <v>482</v>
      </c>
      <c r="F19247" s="1" t="s">
        <v>177</v>
      </c>
      <c r="G19247" s="1" t="s">
        <v>11</v>
      </c>
      <c r="H19247">
        <v>0</v>
      </c>
      <c r="I19247" s="1"/>
      <c r="J19247" s="1"/>
      <c r="K19247" s="1"/>
      <c r="L19247" s="1"/>
      <c r="M19247" s="1" t="s">
        <v>192</v>
      </c>
      <c r="N19247" s="1" t="s">
        <v>65</v>
      </c>
      <c r="O19247" t="b">
        <v>0</v>
      </c>
      <c r="P19247" t="b">
        <v>0</v>
      </c>
      <c r="Q19247" s="1" t="s">
        <v>50</v>
      </c>
      <c r="R19247" s="1"/>
      <c r="S19247" s="1" t="s">
        <v>36</v>
      </c>
      <c r="T19247" t="b">
        <v>0</v>
      </c>
      <c r="U19247" t="b">
        <v>0</v>
      </c>
      <c r="V19247" t="b">
        <v>0</v>
      </c>
      <c r="W19247" t="b">
        <v>0</v>
      </c>
      <c r="X19247" t="b">
        <v>0</v>
      </c>
      <c r="Y19247">
        <v>0</v>
      </c>
      <c r="Z19247">
        <v>0</v>
      </c>
      <c r="AA19247" t="b">
        <v>0</v>
      </c>
      <c r="AB19247" t="b">
        <v>0</v>
      </c>
      <c r="AC19247" s="1"/>
      <c r="AD19247" s="1"/>
      <c r="AE19247" s="1" t="s">
        <v>36966</v>
      </c>
      <c r="AF19247" s="1"/>
      <c r="AG19247" s="1"/>
      <c r="AH19247" s="1"/>
      <c r="AI19247" s="1"/>
      <c r="AJ19247" s="1"/>
      <c r="AK19247" s="1"/>
      <c r="AL19247" s="1"/>
      <c r="AM19247" s="1"/>
      <c r="AN19247" s="1"/>
    </row>
    <row r="19248" spans="1:40" x14ac:dyDescent="0.25">
      <c r="A19248">
        <v>150370</v>
      </c>
      <c r="B19248" s="1" t="s">
        <v>176</v>
      </c>
      <c r="C19248" s="4">
        <v>42135</v>
      </c>
      <c r="D19248" s="2">
        <v>0.88958333333333328</v>
      </c>
      <c r="E19248" s="1"/>
      <c r="F19248" s="1" t="s">
        <v>177</v>
      </c>
      <c r="G19248" s="1" t="s">
        <v>11</v>
      </c>
      <c r="H19248">
        <v>0</v>
      </c>
      <c r="I19248" s="1"/>
      <c r="J19248" s="1"/>
      <c r="K19248" s="1"/>
      <c r="L19248" s="1"/>
      <c r="M19248" s="1" t="s">
        <v>192</v>
      </c>
      <c r="N19248" s="1" t="s">
        <v>65</v>
      </c>
      <c r="O19248" t="b">
        <v>0</v>
      </c>
      <c r="P19248" t="b">
        <v>0</v>
      </c>
      <c r="Q19248" s="1" t="s">
        <v>50</v>
      </c>
      <c r="R19248" s="1"/>
      <c r="S19248" s="1" t="s">
        <v>36</v>
      </c>
      <c r="T19248" t="b">
        <v>0</v>
      </c>
      <c r="U19248" t="b">
        <v>0</v>
      </c>
      <c r="V19248" t="b">
        <v>0</v>
      </c>
      <c r="W19248" t="b">
        <v>0</v>
      </c>
      <c r="X19248" t="b">
        <v>0</v>
      </c>
      <c r="Y19248">
        <v>0</v>
      </c>
      <c r="Z19248">
        <v>0</v>
      </c>
      <c r="AA19248" t="b">
        <v>0</v>
      </c>
      <c r="AB19248" t="b">
        <v>0</v>
      </c>
      <c r="AC19248" s="1"/>
      <c r="AD19248" s="1" t="s">
        <v>36967</v>
      </c>
      <c r="AE19248" s="1" t="s">
        <v>36968</v>
      </c>
      <c r="AF19248" s="1"/>
      <c r="AG19248" s="1"/>
      <c r="AH19248" s="1"/>
      <c r="AI19248" s="1"/>
      <c r="AJ19248" s="1"/>
      <c r="AK19248" s="1"/>
      <c r="AL19248" s="1"/>
      <c r="AM19248" s="1"/>
      <c r="AN19248" s="1"/>
    </row>
    <row r="19249" spans="1:40" x14ac:dyDescent="0.25">
      <c r="A19249">
        <v>145106</v>
      </c>
      <c r="B19249" s="1" t="s">
        <v>70</v>
      </c>
      <c r="C19249" s="4">
        <v>42136</v>
      </c>
      <c r="D19249" s="2">
        <v>0.33333333333333331</v>
      </c>
      <c r="E19249" s="1"/>
      <c r="F19249" s="1" t="s">
        <v>119</v>
      </c>
      <c r="G19249" s="1" t="s">
        <v>11</v>
      </c>
      <c r="H19249">
        <v>0</v>
      </c>
      <c r="I19249" s="1"/>
      <c r="J19249" s="1"/>
      <c r="K19249" s="1"/>
      <c r="L19249" s="1"/>
      <c r="M19249" s="1" t="s">
        <v>282</v>
      </c>
      <c r="N19249" s="1" t="s">
        <v>65</v>
      </c>
      <c r="O19249" t="b">
        <v>0</v>
      </c>
      <c r="P19249" t="b">
        <v>0</v>
      </c>
      <c r="Q19249" s="1" t="s">
        <v>42</v>
      </c>
      <c r="R19249" s="1"/>
      <c r="S19249" s="1" t="s">
        <v>36</v>
      </c>
      <c r="T19249" t="b">
        <v>0</v>
      </c>
      <c r="U19249" t="b">
        <v>0</v>
      </c>
      <c r="V19249" t="b">
        <v>0</v>
      </c>
      <c r="W19249" t="b">
        <v>0</v>
      </c>
      <c r="X19249" t="b">
        <v>0</v>
      </c>
      <c r="Y19249">
        <v>1</v>
      </c>
      <c r="Z19249">
        <v>0</v>
      </c>
      <c r="AA19249" t="b">
        <v>0</v>
      </c>
      <c r="AB19249" t="b">
        <v>0</v>
      </c>
      <c r="AC19249" s="1"/>
      <c r="AD19249" s="1"/>
      <c r="AE19249" s="1" t="s">
        <v>74</v>
      </c>
      <c r="AF19249" s="1"/>
      <c r="AG19249" s="1"/>
      <c r="AH19249" s="1" t="s">
        <v>243</v>
      </c>
      <c r="AI19249" s="1"/>
      <c r="AJ19249" s="1"/>
      <c r="AK19249" s="1"/>
      <c r="AL19249" s="1"/>
      <c r="AM19249" s="1"/>
      <c r="AN19249" s="1"/>
    </row>
    <row r="19250" spans="1:40" x14ac:dyDescent="0.25">
      <c r="A19250">
        <v>145107</v>
      </c>
      <c r="B19250" s="1" t="s">
        <v>70</v>
      </c>
      <c r="C19250" s="4">
        <v>42136</v>
      </c>
      <c r="D19250" s="2">
        <v>0.73958333333333337</v>
      </c>
      <c r="E19250" s="1" t="s">
        <v>5026</v>
      </c>
      <c r="F19250" s="1" t="s">
        <v>2000</v>
      </c>
      <c r="G19250" s="1" t="s">
        <v>11</v>
      </c>
      <c r="H19250">
        <v>27.488</v>
      </c>
      <c r="I19250" s="1"/>
      <c r="J19250" s="1"/>
      <c r="K19250" s="1"/>
      <c r="L19250" s="1"/>
      <c r="M19250" s="1" t="s">
        <v>2702</v>
      </c>
      <c r="N19250" s="1" t="s">
        <v>438</v>
      </c>
      <c r="O19250" t="b">
        <v>0</v>
      </c>
      <c r="P19250" t="b">
        <v>1</v>
      </c>
      <c r="Q19250" s="1" t="s">
        <v>42</v>
      </c>
      <c r="R19250" s="1"/>
      <c r="S19250" s="1" t="s">
        <v>36</v>
      </c>
      <c r="T19250" t="b">
        <v>0</v>
      </c>
      <c r="U19250" t="b">
        <v>0</v>
      </c>
      <c r="V19250" t="b">
        <v>0</v>
      </c>
      <c r="W19250" t="b">
        <v>0</v>
      </c>
      <c r="X19250" t="b">
        <v>0</v>
      </c>
      <c r="Y19250">
        <v>1</v>
      </c>
      <c r="Z19250">
        <v>0</v>
      </c>
      <c r="AA19250" t="b">
        <v>0</v>
      </c>
      <c r="AB19250" t="b">
        <v>0</v>
      </c>
      <c r="AC19250" s="1" t="s">
        <v>341</v>
      </c>
      <c r="AD19250" s="1"/>
      <c r="AE19250" s="1" t="s">
        <v>29743</v>
      </c>
      <c r="AF19250" s="1" t="s">
        <v>136</v>
      </c>
      <c r="AG19250" s="1" t="s">
        <v>45</v>
      </c>
      <c r="AH19250" s="1" t="s">
        <v>46</v>
      </c>
      <c r="AI19250" s="1" t="s">
        <v>47</v>
      </c>
      <c r="AJ19250" s="1"/>
      <c r="AK19250" s="1"/>
      <c r="AL19250" s="1"/>
      <c r="AM19250" s="1"/>
      <c r="AN19250" s="1"/>
    </row>
    <row r="19251" spans="1:40" x14ac:dyDescent="0.25">
      <c r="A19251">
        <v>145108</v>
      </c>
      <c r="B19251" s="1" t="s">
        <v>70</v>
      </c>
      <c r="C19251" s="4">
        <v>42136</v>
      </c>
      <c r="D19251" s="2">
        <v>0.3576388888888889</v>
      </c>
      <c r="E19251" s="1"/>
      <c r="F19251" s="1" t="s">
        <v>129</v>
      </c>
      <c r="G19251" s="1" t="s">
        <v>11</v>
      </c>
      <c r="H19251">
        <v>3.835</v>
      </c>
      <c r="I19251" s="1"/>
      <c r="J19251" s="1"/>
      <c r="K19251" s="1"/>
      <c r="L19251" s="1"/>
      <c r="M19251" s="1" t="s">
        <v>255</v>
      </c>
      <c r="N19251" s="1" t="s">
        <v>255</v>
      </c>
      <c r="O19251" t="b">
        <v>0</v>
      </c>
      <c r="P19251" t="b">
        <v>0</v>
      </c>
      <c r="Q19251" s="1" t="s">
        <v>42</v>
      </c>
      <c r="R19251" s="1"/>
      <c r="S19251" s="1" t="s">
        <v>36</v>
      </c>
      <c r="T19251" t="b">
        <v>0</v>
      </c>
      <c r="U19251" t="b">
        <v>0</v>
      </c>
      <c r="V19251" t="b">
        <v>0</v>
      </c>
      <c r="W19251" t="b">
        <v>0</v>
      </c>
      <c r="X19251" t="b">
        <v>0</v>
      </c>
      <c r="Y19251">
        <v>1</v>
      </c>
      <c r="Z19251">
        <v>0</v>
      </c>
      <c r="AA19251" t="b">
        <v>0</v>
      </c>
      <c r="AB19251" t="b">
        <v>0</v>
      </c>
      <c r="AC19251" s="1"/>
      <c r="AD19251" s="1"/>
      <c r="AE19251" s="1" t="s">
        <v>74</v>
      </c>
      <c r="AF19251" s="1"/>
      <c r="AG19251" s="1"/>
      <c r="AH19251" s="1" t="s">
        <v>243</v>
      </c>
      <c r="AI19251" s="1"/>
      <c r="AJ19251" s="1"/>
      <c r="AK19251" s="1"/>
      <c r="AL19251" s="1"/>
      <c r="AM19251" s="1"/>
      <c r="AN19251" s="1"/>
    </row>
    <row r="19252" spans="1:40" x14ac:dyDescent="0.25">
      <c r="A19252">
        <v>145109</v>
      </c>
      <c r="B19252" s="1" t="s">
        <v>70</v>
      </c>
      <c r="C19252" s="4">
        <v>42136</v>
      </c>
      <c r="D19252" s="2">
        <v>0.82152777777777775</v>
      </c>
      <c r="E19252" s="1" t="s">
        <v>29744</v>
      </c>
      <c r="F19252" s="1" t="s">
        <v>129</v>
      </c>
      <c r="G19252" s="1" t="s">
        <v>28401</v>
      </c>
      <c r="H19252">
        <v>12.25</v>
      </c>
      <c r="I19252" s="1"/>
      <c r="J19252" s="1"/>
      <c r="K19252" s="1"/>
      <c r="L19252" s="1"/>
      <c r="M19252" s="1"/>
      <c r="N19252" s="1" t="s">
        <v>255</v>
      </c>
      <c r="O19252" t="b">
        <v>1</v>
      </c>
      <c r="P19252" t="b">
        <v>0</v>
      </c>
      <c r="Q19252" s="1" t="s">
        <v>109</v>
      </c>
      <c r="R19252" s="1"/>
      <c r="S19252" s="1" t="s">
        <v>36</v>
      </c>
      <c r="T19252" t="b">
        <v>0</v>
      </c>
      <c r="U19252" t="b">
        <v>0</v>
      </c>
      <c r="V19252" t="b">
        <v>0</v>
      </c>
      <c r="W19252" t="b">
        <v>0</v>
      </c>
      <c r="X19252" t="b">
        <v>0</v>
      </c>
      <c r="Y19252">
        <v>1</v>
      </c>
      <c r="Z19252">
        <v>0</v>
      </c>
      <c r="AA19252" t="b">
        <v>0</v>
      </c>
      <c r="AB19252" t="b">
        <v>0</v>
      </c>
      <c r="AC19252" s="1" t="s">
        <v>409</v>
      </c>
      <c r="AD19252" s="1" t="s">
        <v>29745</v>
      </c>
      <c r="AE19252" s="1" t="s">
        <v>122</v>
      </c>
      <c r="AF19252" s="1"/>
      <c r="AG19252" s="1"/>
      <c r="AH19252" s="1"/>
      <c r="AI19252" s="1"/>
      <c r="AJ19252" s="1" t="s">
        <v>1826</v>
      </c>
      <c r="AK19252" s="1" t="s">
        <v>1717</v>
      </c>
      <c r="AL19252" s="1"/>
      <c r="AM19252" s="1"/>
      <c r="AN19252" s="1"/>
    </row>
    <row r="19253" spans="1:40" x14ac:dyDescent="0.25">
      <c r="A19253">
        <v>146229</v>
      </c>
      <c r="B19253" s="1" t="s">
        <v>170</v>
      </c>
      <c r="C19253" s="4">
        <v>42136</v>
      </c>
      <c r="D19253" s="2">
        <v>0.30208333333333331</v>
      </c>
      <c r="E19253" s="1"/>
      <c r="F19253" s="1" t="s">
        <v>172</v>
      </c>
      <c r="G19253" s="1" t="s">
        <v>11</v>
      </c>
      <c r="H19253">
        <v>22.6</v>
      </c>
      <c r="I19253" s="1"/>
      <c r="J19253" s="1"/>
      <c r="K19253" s="1"/>
      <c r="L19253" s="1"/>
      <c r="M19253" s="1" t="s">
        <v>357</v>
      </c>
      <c r="N19253" s="1" t="s">
        <v>301</v>
      </c>
      <c r="O19253" t="b">
        <v>0</v>
      </c>
      <c r="P19253" t="b">
        <v>0</v>
      </c>
      <c r="Q19253" s="1" t="s">
        <v>50</v>
      </c>
      <c r="R19253" s="1"/>
      <c r="S19253" s="1" t="s">
        <v>36</v>
      </c>
      <c r="T19253" t="b">
        <v>0</v>
      </c>
      <c r="U19253" t="b">
        <v>0</v>
      </c>
      <c r="V19253" t="b">
        <v>0</v>
      </c>
      <c r="W19253" t="b">
        <v>0</v>
      </c>
      <c r="X19253" t="b">
        <v>0</v>
      </c>
      <c r="AA19253" t="b">
        <v>0</v>
      </c>
      <c r="AB19253" t="b">
        <v>0</v>
      </c>
      <c r="AC19253" s="1"/>
      <c r="AD19253" s="1" t="s">
        <v>31106</v>
      </c>
      <c r="AE19253" s="1" t="s">
        <v>31107</v>
      </c>
      <c r="AF19253" s="1"/>
      <c r="AG19253" s="1"/>
      <c r="AH19253" s="1"/>
      <c r="AI19253" s="1"/>
      <c r="AJ19253" s="1"/>
      <c r="AK19253" s="1"/>
      <c r="AL19253" s="1"/>
      <c r="AM19253" s="1"/>
      <c r="AN19253" s="1" t="s">
        <v>2765</v>
      </c>
    </row>
    <row r="19254" spans="1:40" x14ac:dyDescent="0.25">
      <c r="A19254">
        <v>146230</v>
      </c>
      <c r="B19254" s="1" t="s">
        <v>170</v>
      </c>
      <c r="C19254" s="4">
        <v>42136</v>
      </c>
      <c r="D19254" s="2">
        <v>0.8041666666666667</v>
      </c>
      <c r="E19254" s="1"/>
      <c r="F19254" s="1" t="s">
        <v>172</v>
      </c>
      <c r="G19254" s="1" t="s">
        <v>11</v>
      </c>
      <c r="H19254">
        <v>55.4</v>
      </c>
      <c r="I19254" s="1"/>
      <c r="J19254" s="1"/>
      <c r="K19254" s="1"/>
      <c r="L19254" s="1"/>
      <c r="M19254" s="1" t="s">
        <v>93</v>
      </c>
      <c r="N19254" s="1" t="s">
        <v>93</v>
      </c>
      <c r="O19254" t="b">
        <v>0</v>
      </c>
      <c r="P19254" t="b">
        <v>0</v>
      </c>
      <c r="Q19254" s="1" t="s">
        <v>50</v>
      </c>
      <c r="R19254" s="1"/>
      <c r="S19254" s="1" t="s">
        <v>36</v>
      </c>
      <c r="T19254" t="b">
        <v>0</v>
      </c>
      <c r="U19254" t="b">
        <v>0</v>
      </c>
      <c r="V19254" t="b">
        <v>0</v>
      </c>
      <c r="W19254" t="b">
        <v>0</v>
      </c>
      <c r="X19254" t="b">
        <v>0</v>
      </c>
      <c r="AA19254" t="b">
        <v>0</v>
      </c>
      <c r="AB19254" t="b">
        <v>0</v>
      </c>
      <c r="AC19254" s="1"/>
      <c r="AD19254" s="1" t="s">
        <v>31108</v>
      </c>
      <c r="AE19254" s="1" t="s">
        <v>31109</v>
      </c>
      <c r="AF19254" s="1"/>
      <c r="AG19254" s="1"/>
      <c r="AH19254" s="1"/>
      <c r="AI19254" s="1"/>
      <c r="AJ19254" s="1"/>
      <c r="AK19254" s="1"/>
      <c r="AL19254" s="1"/>
      <c r="AM19254" s="1"/>
      <c r="AN19254" s="1" t="s">
        <v>2765</v>
      </c>
    </row>
    <row r="19255" spans="1:40" x14ac:dyDescent="0.25">
      <c r="A19255">
        <v>146231</v>
      </c>
      <c r="B19255" s="1" t="s">
        <v>170</v>
      </c>
      <c r="C19255" s="4">
        <v>42136</v>
      </c>
      <c r="D19255" s="2">
        <v>0.68055555555555558</v>
      </c>
      <c r="E19255" s="1"/>
      <c r="F19255" s="1" t="s">
        <v>172</v>
      </c>
      <c r="G19255" s="1" t="s">
        <v>11</v>
      </c>
      <c r="H19255">
        <v>0</v>
      </c>
      <c r="I19255" s="1"/>
      <c r="J19255" s="1"/>
      <c r="K19255" s="1"/>
      <c r="L19255" s="1"/>
      <c r="M19255" s="1" t="s">
        <v>192</v>
      </c>
      <c r="N19255" s="1" t="s">
        <v>65</v>
      </c>
      <c r="O19255" t="b">
        <v>0</v>
      </c>
      <c r="P19255" t="b">
        <v>0</v>
      </c>
      <c r="Q19255" s="1" t="s">
        <v>50</v>
      </c>
      <c r="R19255" s="1"/>
      <c r="S19255" s="1" t="s">
        <v>36</v>
      </c>
      <c r="T19255" t="b">
        <v>0</v>
      </c>
      <c r="U19255" t="b">
        <v>0</v>
      </c>
      <c r="V19255" t="b">
        <v>0</v>
      </c>
      <c r="W19255" t="b">
        <v>0</v>
      </c>
      <c r="X19255" t="b">
        <v>0</v>
      </c>
      <c r="AA19255" t="b">
        <v>0</v>
      </c>
      <c r="AB19255" t="b">
        <v>0</v>
      </c>
      <c r="AC19255" s="1"/>
      <c r="AD19255" s="1" t="s">
        <v>31110</v>
      </c>
      <c r="AE19255" s="1" t="s">
        <v>31111</v>
      </c>
      <c r="AF19255" s="1"/>
      <c r="AG19255" s="1"/>
      <c r="AH19255" s="1"/>
      <c r="AI19255" s="1"/>
      <c r="AJ19255" s="1"/>
      <c r="AK19255" s="1"/>
      <c r="AL19255" s="1"/>
      <c r="AM19255" s="1"/>
      <c r="AN19255" s="1" t="s">
        <v>2790</v>
      </c>
    </row>
    <row r="19256" spans="1:40" x14ac:dyDescent="0.25">
      <c r="A19256">
        <v>146232</v>
      </c>
      <c r="B19256" s="1" t="s">
        <v>170</v>
      </c>
      <c r="C19256" s="4">
        <v>42136</v>
      </c>
      <c r="D19256" s="2">
        <v>0.63541666666666663</v>
      </c>
      <c r="E19256" s="1"/>
      <c r="F19256" s="1" t="s">
        <v>172</v>
      </c>
      <c r="G19256" s="1" t="s">
        <v>11</v>
      </c>
      <c r="H19256">
        <v>34.300000000000004</v>
      </c>
      <c r="I19256" s="1"/>
      <c r="J19256" s="1"/>
      <c r="K19256" s="1"/>
      <c r="L19256" s="1"/>
      <c r="M19256" s="1" t="s">
        <v>389</v>
      </c>
      <c r="N19256" s="1" t="s">
        <v>342</v>
      </c>
      <c r="O19256" t="b">
        <v>0</v>
      </c>
      <c r="P19256" t="b">
        <v>0</v>
      </c>
      <c r="Q19256" s="1" t="s">
        <v>50</v>
      </c>
      <c r="R19256" s="1"/>
      <c r="S19256" s="1" t="s">
        <v>36</v>
      </c>
      <c r="T19256" t="b">
        <v>0</v>
      </c>
      <c r="U19256" t="b">
        <v>0</v>
      </c>
      <c r="V19256" t="b">
        <v>0</v>
      </c>
      <c r="W19256" t="b">
        <v>0</v>
      </c>
      <c r="X19256" t="b">
        <v>0</v>
      </c>
      <c r="AA19256" t="b">
        <v>0</v>
      </c>
      <c r="AB19256" t="b">
        <v>0</v>
      </c>
      <c r="AC19256" s="1"/>
      <c r="AD19256" s="1" t="s">
        <v>30123</v>
      </c>
      <c r="AE19256" s="1" t="s">
        <v>31112</v>
      </c>
      <c r="AF19256" s="1"/>
      <c r="AG19256" s="1"/>
      <c r="AH19256" s="1"/>
      <c r="AI19256" s="1"/>
      <c r="AJ19256" s="1"/>
      <c r="AK19256" s="1"/>
      <c r="AL19256" s="1"/>
      <c r="AM19256" s="1"/>
      <c r="AN19256" s="1" t="s">
        <v>2765</v>
      </c>
    </row>
    <row r="19257" spans="1:40" x14ac:dyDescent="0.25">
      <c r="A19257">
        <v>146233</v>
      </c>
      <c r="B19257" s="1" t="s">
        <v>170</v>
      </c>
      <c r="C19257" s="4">
        <v>42136</v>
      </c>
      <c r="D19257" s="2">
        <v>0.5083333333333333</v>
      </c>
      <c r="E19257" s="1"/>
      <c r="F19257" s="1" t="s">
        <v>172</v>
      </c>
      <c r="G19257" s="1" t="s">
        <v>11</v>
      </c>
      <c r="H19257">
        <v>0</v>
      </c>
      <c r="I19257" s="1"/>
      <c r="J19257" s="1"/>
      <c r="K19257" s="1"/>
      <c r="L19257" s="1"/>
      <c r="M19257" s="1" t="s">
        <v>192</v>
      </c>
      <c r="N19257" s="1" t="s">
        <v>65</v>
      </c>
      <c r="O19257" t="b">
        <v>0</v>
      </c>
      <c r="P19257" t="b">
        <v>0</v>
      </c>
      <c r="Q19257" s="1" t="s">
        <v>42</v>
      </c>
      <c r="R19257" s="1"/>
      <c r="S19257" s="1" t="s">
        <v>36</v>
      </c>
      <c r="T19257" t="b">
        <v>0</v>
      </c>
      <c r="U19257" t="b">
        <v>0</v>
      </c>
      <c r="V19257" t="b">
        <v>0</v>
      </c>
      <c r="W19257" t="b">
        <v>0</v>
      </c>
      <c r="X19257" t="b">
        <v>0</v>
      </c>
      <c r="Y19257">
        <v>1</v>
      </c>
      <c r="AA19257" t="b">
        <v>0</v>
      </c>
      <c r="AB19257" t="b">
        <v>0</v>
      </c>
      <c r="AC19257" s="1"/>
      <c r="AD19257" s="1" t="s">
        <v>30203</v>
      </c>
      <c r="AE19257" s="1" t="s">
        <v>31113</v>
      </c>
      <c r="AF19257" s="1" t="s">
        <v>136</v>
      </c>
      <c r="AG19257" s="1" t="s">
        <v>160</v>
      </c>
      <c r="AH19257" s="1" t="s">
        <v>243</v>
      </c>
      <c r="AI19257" s="1" t="s">
        <v>47</v>
      </c>
      <c r="AJ19257" s="1"/>
      <c r="AK19257" s="1"/>
      <c r="AL19257" s="1"/>
      <c r="AM19257" s="1"/>
      <c r="AN19257" s="1"/>
    </row>
    <row r="19258" spans="1:40" x14ac:dyDescent="0.25">
      <c r="A19258">
        <v>146234</v>
      </c>
      <c r="B19258" s="1" t="s">
        <v>170</v>
      </c>
      <c r="C19258" s="4">
        <v>42136</v>
      </c>
      <c r="D19258" s="2">
        <v>0.33124999999999999</v>
      </c>
      <c r="E19258" s="1" t="s">
        <v>2056</v>
      </c>
      <c r="F19258" s="1" t="s">
        <v>172</v>
      </c>
      <c r="G19258" s="1" t="s">
        <v>11</v>
      </c>
      <c r="H19258">
        <v>48.64</v>
      </c>
      <c r="I19258" s="1"/>
      <c r="J19258" s="1"/>
      <c r="K19258" s="1"/>
      <c r="L19258" s="1"/>
      <c r="M19258" s="1" t="s">
        <v>375</v>
      </c>
      <c r="N19258" s="1" t="s">
        <v>93</v>
      </c>
      <c r="O19258" t="b">
        <v>0</v>
      </c>
      <c r="P19258" t="b">
        <v>0</v>
      </c>
      <c r="Q19258" s="1" t="s">
        <v>50</v>
      </c>
      <c r="R19258" s="1"/>
      <c r="S19258" s="1" t="s">
        <v>36</v>
      </c>
      <c r="T19258" t="b">
        <v>0</v>
      </c>
      <c r="U19258" t="b">
        <v>0</v>
      </c>
      <c r="V19258" t="b">
        <v>0</v>
      </c>
      <c r="W19258" t="b">
        <v>0</v>
      </c>
      <c r="X19258" t="b">
        <v>0</v>
      </c>
      <c r="AA19258" t="b">
        <v>0</v>
      </c>
      <c r="AB19258" t="b">
        <v>0</v>
      </c>
      <c r="AC19258" s="1"/>
      <c r="AD19258" s="1" t="s">
        <v>31114</v>
      </c>
      <c r="AE19258" s="1" t="s">
        <v>31115</v>
      </c>
      <c r="AF19258" s="1"/>
      <c r="AG19258" s="1"/>
      <c r="AH19258" s="1"/>
      <c r="AI19258" s="1"/>
      <c r="AJ19258" s="1"/>
      <c r="AK19258" s="1"/>
      <c r="AL19258" s="1"/>
      <c r="AM19258" s="1"/>
      <c r="AN19258" s="1" t="s">
        <v>2765</v>
      </c>
    </row>
    <row r="19259" spans="1:40" x14ac:dyDescent="0.25">
      <c r="A19259">
        <v>146235</v>
      </c>
      <c r="B19259" s="1" t="s">
        <v>170</v>
      </c>
      <c r="C19259" s="4">
        <v>42136</v>
      </c>
      <c r="D19259" s="2">
        <v>0.29166666666666669</v>
      </c>
      <c r="E19259" s="1"/>
      <c r="F19259" s="1" t="s">
        <v>172</v>
      </c>
      <c r="G19259" s="1" t="s">
        <v>11</v>
      </c>
      <c r="H19259">
        <v>40</v>
      </c>
      <c r="I19259" s="1"/>
      <c r="J19259" s="1"/>
      <c r="K19259" s="1"/>
      <c r="L19259" s="1"/>
      <c r="M19259" s="1" t="s">
        <v>332</v>
      </c>
      <c r="N19259" s="1" t="s">
        <v>332</v>
      </c>
      <c r="O19259" t="b">
        <v>0</v>
      </c>
      <c r="P19259" t="b">
        <v>0</v>
      </c>
      <c r="Q19259" s="1" t="s">
        <v>50</v>
      </c>
      <c r="R19259" s="1"/>
      <c r="S19259" s="1" t="s">
        <v>36</v>
      </c>
      <c r="T19259" t="b">
        <v>0</v>
      </c>
      <c r="U19259" t="b">
        <v>0</v>
      </c>
      <c r="V19259" t="b">
        <v>0</v>
      </c>
      <c r="W19259" t="b">
        <v>0</v>
      </c>
      <c r="X19259" t="b">
        <v>0</v>
      </c>
      <c r="AA19259" t="b">
        <v>0</v>
      </c>
      <c r="AB19259" t="b">
        <v>0</v>
      </c>
      <c r="AC19259" s="1"/>
      <c r="AD19259" s="1" t="s">
        <v>31116</v>
      </c>
      <c r="AE19259" s="1" t="s">
        <v>31117</v>
      </c>
      <c r="AF19259" s="1"/>
      <c r="AG19259" s="1"/>
      <c r="AH19259" s="1"/>
      <c r="AI19259" s="1"/>
      <c r="AJ19259" s="1"/>
      <c r="AK19259" s="1"/>
      <c r="AL19259" s="1"/>
      <c r="AM19259" s="1"/>
      <c r="AN19259" s="1" t="s">
        <v>2790</v>
      </c>
    </row>
    <row r="19260" spans="1:40" x14ac:dyDescent="0.25">
      <c r="A19260">
        <v>146236</v>
      </c>
      <c r="B19260" s="1" t="s">
        <v>170</v>
      </c>
      <c r="C19260" s="4">
        <v>42136</v>
      </c>
      <c r="D19260" s="2">
        <v>0.39583333333333331</v>
      </c>
      <c r="E19260" s="1"/>
      <c r="F19260" s="1" t="s">
        <v>172</v>
      </c>
      <c r="G19260" s="1" t="s">
        <v>11</v>
      </c>
      <c r="H19260">
        <v>0</v>
      </c>
      <c r="I19260" s="1"/>
      <c r="J19260" s="1"/>
      <c r="K19260" s="1"/>
      <c r="L19260" s="1"/>
      <c r="M19260" s="1" t="s">
        <v>192</v>
      </c>
      <c r="N19260" s="1" t="s">
        <v>65</v>
      </c>
      <c r="O19260" t="b">
        <v>0</v>
      </c>
      <c r="P19260" t="b">
        <v>0</v>
      </c>
      <c r="Q19260" s="1" t="s">
        <v>50</v>
      </c>
      <c r="R19260" s="1"/>
      <c r="S19260" s="1" t="s">
        <v>36</v>
      </c>
      <c r="T19260" t="b">
        <v>0</v>
      </c>
      <c r="U19260" t="b">
        <v>0</v>
      </c>
      <c r="V19260" t="b">
        <v>0</v>
      </c>
      <c r="W19260" t="b">
        <v>0</v>
      </c>
      <c r="X19260" t="b">
        <v>0</v>
      </c>
      <c r="AA19260" t="b">
        <v>0</v>
      </c>
      <c r="AB19260" t="b">
        <v>0</v>
      </c>
      <c r="AC19260" s="1"/>
      <c r="AD19260" s="1" t="s">
        <v>31118</v>
      </c>
      <c r="AE19260" s="1" t="s">
        <v>31119</v>
      </c>
      <c r="AF19260" s="1"/>
      <c r="AG19260" s="1"/>
      <c r="AH19260" s="1"/>
      <c r="AI19260" s="1"/>
      <c r="AJ19260" s="1"/>
      <c r="AK19260" s="1"/>
      <c r="AL19260" s="1"/>
      <c r="AM19260" s="1"/>
      <c r="AN19260" s="1" t="s">
        <v>2765</v>
      </c>
    </row>
    <row r="19261" spans="1:40" x14ac:dyDescent="0.25">
      <c r="A19261">
        <v>146604</v>
      </c>
      <c r="B19261" s="1" t="s">
        <v>54</v>
      </c>
      <c r="C19261" s="4">
        <v>42136</v>
      </c>
      <c r="D19261" s="2">
        <v>0.36805555555555558</v>
      </c>
      <c r="E19261" s="1" t="s">
        <v>57</v>
      </c>
      <c r="F19261" s="1" t="s">
        <v>56</v>
      </c>
      <c r="G19261" s="1" t="s">
        <v>28401</v>
      </c>
      <c r="H19261">
        <v>0</v>
      </c>
      <c r="I19261" s="1" t="s">
        <v>57</v>
      </c>
      <c r="J19261" s="1" t="s">
        <v>57</v>
      </c>
      <c r="K19261" s="1" t="s">
        <v>57</v>
      </c>
      <c r="L19261" s="1" t="s">
        <v>57</v>
      </c>
      <c r="M19261" s="1" t="s">
        <v>57</v>
      </c>
      <c r="N19261" s="1" t="s">
        <v>82</v>
      </c>
      <c r="O19261" t="b">
        <v>0</v>
      </c>
      <c r="P19261" t="b">
        <v>1</v>
      </c>
      <c r="Q19261" s="1" t="s">
        <v>50</v>
      </c>
      <c r="R19261" s="1" t="s">
        <v>57</v>
      </c>
      <c r="S19261" s="1" t="s">
        <v>36</v>
      </c>
      <c r="T19261" t="b">
        <v>0</v>
      </c>
      <c r="U19261" t="b">
        <v>0</v>
      </c>
      <c r="V19261" t="b">
        <v>0</v>
      </c>
      <c r="W19261" t="b">
        <v>0</v>
      </c>
      <c r="X19261" t="b">
        <v>0</v>
      </c>
      <c r="Y19261">
        <v>1</v>
      </c>
      <c r="Z19261">
        <v>0</v>
      </c>
      <c r="AA19261" t="b">
        <v>0</v>
      </c>
      <c r="AB19261" t="b">
        <v>0</v>
      </c>
      <c r="AC19261" s="1" t="s">
        <v>39</v>
      </c>
      <c r="AD19261" s="1" t="s">
        <v>31803</v>
      </c>
      <c r="AE19261" s="1" t="s">
        <v>31804</v>
      </c>
      <c r="AF19261" s="1" t="s">
        <v>57</v>
      </c>
      <c r="AG19261" s="1" t="s">
        <v>57</v>
      </c>
      <c r="AH19261" s="1" t="s">
        <v>57</v>
      </c>
      <c r="AI19261" s="1" t="s">
        <v>57</v>
      </c>
      <c r="AJ19261" s="1" t="s">
        <v>4703</v>
      </c>
      <c r="AK19261" s="1" t="s">
        <v>486</v>
      </c>
      <c r="AL19261" s="1"/>
      <c r="AM19261" s="1"/>
      <c r="AN19261" s="1" t="s">
        <v>15623</v>
      </c>
    </row>
    <row r="19262" spans="1:40" x14ac:dyDescent="0.25">
      <c r="A19262">
        <v>146605</v>
      </c>
      <c r="B19262" s="1" t="s">
        <v>54</v>
      </c>
      <c r="C19262" s="4">
        <v>42136</v>
      </c>
      <c r="D19262" s="2">
        <v>0.89722222222222225</v>
      </c>
      <c r="E19262" s="1" t="s">
        <v>1223</v>
      </c>
      <c r="F19262" s="1" t="s">
        <v>56</v>
      </c>
      <c r="G19262" s="1" t="s">
        <v>11</v>
      </c>
      <c r="H19262">
        <v>0</v>
      </c>
      <c r="I19262" s="1" t="s">
        <v>57</v>
      </c>
      <c r="J19262" s="1" t="s">
        <v>57</v>
      </c>
      <c r="K19262" s="1" t="s">
        <v>57</v>
      </c>
      <c r="L19262" s="1" t="s">
        <v>57</v>
      </c>
      <c r="M19262" s="1" t="s">
        <v>192</v>
      </c>
      <c r="N19262" s="1" t="s">
        <v>65</v>
      </c>
      <c r="O19262" t="b">
        <v>0</v>
      </c>
      <c r="P19262" t="b">
        <v>0</v>
      </c>
      <c r="Q19262" s="1" t="s">
        <v>42</v>
      </c>
      <c r="R19262" s="1" t="s">
        <v>57</v>
      </c>
      <c r="S19262" s="1" t="s">
        <v>36</v>
      </c>
      <c r="T19262" t="b">
        <v>0</v>
      </c>
      <c r="U19262" t="b">
        <v>0</v>
      </c>
      <c r="V19262" t="b">
        <v>0</v>
      </c>
      <c r="W19262" t="b">
        <v>0</v>
      </c>
      <c r="X19262" t="b">
        <v>0</v>
      </c>
      <c r="Y19262">
        <v>1</v>
      </c>
      <c r="Z19262">
        <v>0</v>
      </c>
      <c r="AA19262" t="b">
        <v>0</v>
      </c>
      <c r="AB19262" t="b">
        <v>0</v>
      </c>
      <c r="AC19262" s="1" t="s">
        <v>39</v>
      </c>
      <c r="AD19262" s="1" t="s">
        <v>31805</v>
      </c>
      <c r="AE19262" s="1" t="s">
        <v>31806</v>
      </c>
      <c r="AF19262" s="1" t="s">
        <v>60</v>
      </c>
      <c r="AG19262" s="1" t="s">
        <v>45</v>
      </c>
      <c r="AH19262" s="1" t="s">
        <v>46</v>
      </c>
      <c r="AI19262" s="1" t="s">
        <v>47</v>
      </c>
      <c r="AJ19262" s="1" t="s">
        <v>57</v>
      </c>
      <c r="AK19262" s="1" t="s">
        <v>57</v>
      </c>
      <c r="AL19262" s="1"/>
      <c r="AM19262" s="1"/>
      <c r="AN19262" s="1" t="s">
        <v>2661</v>
      </c>
    </row>
    <row r="19263" spans="1:40" x14ac:dyDescent="0.25">
      <c r="A19263">
        <v>146793</v>
      </c>
      <c r="B19263" s="1" t="s">
        <v>139</v>
      </c>
      <c r="C19263" s="4">
        <v>42136</v>
      </c>
      <c r="D19263" s="2">
        <v>0.39930555555555558</v>
      </c>
      <c r="E19263" s="1"/>
      <c r="F19263" s="1" t="s">
        <v>151</v>
      </c>
      <c r="G19263" s="1" t="s">
        <v>83</v>
      </c>
      <c r="H19263">
        <v>101.39400000000001</v>
      </c>
      <c r="I19263" s="1" t="s">
        <v>84</v>
      </c>
      <c r="J19263" s="1" t="s">
        <v>208</v>
      </c>
      <c r="K19263" s="1" t="s">
        <v>86</v>
      </c>
      <c r="L19263" s="1" t="s">
        <v>1066</v>
      </c>
      <c r="M19263" s="1"/>
      <c r="N19263" s="1" t="s">
        <v>1813</v>
      </c>
      <c r="O19263" t="b">
        <v>0</v>
      </c>
      <c r="P19263" t="b">
        <v>0</v>
      </c>
      <c r="Q19263" s="1" t="s">
        <v>50</v>
      </c>
      <c r="R19263" s="1"/>
      <c r="S19263" s="1" t="s">
        <v>36</v>
      </c>
      <c r="T19263" t="b">
        <v>0</v>
      </c>
      <c r="U19263" t="b">
        <v>0</v>
      </c>
      <c r="V19263" t="b">
        <v>0</v>
      </c>
      <c r="W19263" t="b">
        <v>0</v>
      </c>
      <c r="X19263" t="b">
        <v>0</v>
      </c>
      <c r="Y19263">
        <v>0</v>
      </c>
      <c r="Z19263">
        <v>0</v>
      </c>
      <c r="AA19263" t="b">
        <v>0</v>
      </c>
      <c r="AB19263" t="b">
        <v>0</v>
      </c>
      <c r="AC19263" s="1" t="s">
        <v>571</v>
      </c>
      <c r="AD19263" s="1"/>
      <c r="AE19263" s="1" t="s">
        <v>32110</v>
      </c>
      <c r="AF19263" s="1"/>
      <c r="AG19263" s="1"/>
      <c r="AH19263" s="1"/>
      <c r="AI19263" s="1"/>
      <c r="AJ19263" s="1"/>
      <c r="AK19263" s="1"/>
      <c r="AL19263" s="1"/>
      <c r="AM19263" s="1"/>
      <c r="AN19263" s="1"/>
    </row>
    <row r="19264" spans="1:40" x14ac:dyDescent="0.25">
      <c r="A19264">
        <v>146794</v>
      </c>
      <c r="B19264" s="1" t="s">
        <v>139</v>
      </c>
      <c r="C19264" s="4">
        <v>42136</v>
      </c>
      <c r="D19264" s="2">
        <v>0.70833333333333337</v>
      </c>
      <c r="E19264" s="1" t="s">
        <v>343</v>
      </c>
      <c r="F19264" s="1" t="s">
        <v>141</v>
      </c>
      <c r="G19264" s="1" t="s">
        <v>11</v>
      </c>
      <c r="I19264" s="1"/>
      <c r="J19264" s="1"/>
      <c r="K19264" s="1"/>
      <c r="L19264" s="1"/>
      <c r="M19264" s="1" t="s">
        <v>975</v>
      </c>
      <c r="N19264" s="1" t="s">
        <v>65</v>
      </c>
      <c r="O19264" t="b">
        <v>0</v>
      </c>
      <c r="P19264" t="b">
        <v>1</v>
      </c>
      <c r="Q19264" s="1" t="s">
        <v>42</v>
      </c>
      <c r="R19264" s="1"/>
      <c r="S19264" s="1" t="s">
        <v>36</v>
      </c>
      <c r="T19264" t="b">
        <v>0</v>
      </c>
      <c r="U19264" t="b">
        <v>0</v>
      </c>
      <c r="V19264" t="b">
        <v>0</v>
      </c>
      <c r="W19264" t="b">
        <v>0</v>
      </c>
      <c r="X19264" t="b">
        <v>0</v>
      </c>
      <c r="Y19264">
        <v>2</v>
      </c>
      <c r="Z19264">
        <v>0</v>
      </c>
      <c r="AA19264" t="b">
        <v>0</v>
      </c>
      <c r="AB19264" t="b">
        <v>0</v>
      </c>
      <c r="AC19264" s="1"/>
      <c r="AD19264" s="1"/>
      <c r="AE19264" s="1" t="s">
        <v>32111</v>
      </c>
      <c r="AF19264" s="1" t="s">
        <v>136</v>
      </c>
      <c r="AG19264" s="1" t="s">
        <v>160</v>
      </c>
      <c r="AH19264" s="1" t="s">
        <v>89</v>
      </c>
      <c r="AI19264" s="1" t="s">
        <v>61</v>
      </c>
      <c r="AJ19264" s="1"/>
      <c r="AK19264" s="1"/>
      <c r="AL19264" s="1"/>
      <c r="AM19264" s="1"/>
      <c r="AN19264" s="1"/>
    </row>
    <row r="19265" spans="1:40" x14ac:dyDescent="0.25">
      <c r="A19265">
        <v>147551</v>
      </c>
      <c r="B19265" s="1" t="s">
        <v>37</v>
      </c>
      <c r="C19265" s="4">
        <v>42136</v>
      </c>
      <c r="D19265" s="2">
        <v>0.31041666666666667</v>
      </c>
      <c r="E19265" s="1" t="s">
        <v>1485</v>
      </c>
      <c r="F19265" s="1" t="s">
        <v>64</v>
      </c>
      <c r="G19265" s="1" t="s">
        <v>11</v>
      </c>
      <c r="H19265">
        <v>24.302</v>
      </c>
      <c r="I19265" s="1"/>
      <c r="J19265" s="1"/>
      <c r="K19265" s="1"/>
      <c r="L19265" s="1"/>
      <c r="M19265" s="1" t="s">
        <v>2688</v>
      </c>
      <c r="N19265" s="1" t="s">
        <v>41</v>
      </c>
      <c r="O19265" t="b">
        <v>1</v>
      </c>
      <c r="P19265" t="b">
        <v>0</v>
      </c>
      <c r="Q19265" s="1" t="s">
        <v>42</v>
      </c>
      <c r="R19265" s="1"/>
      <c r="S19265" s="1" t="s">
        <v>36</v>
      </c>
      <c r="T19265" t="b">
        <v>0</v>
      </c>
      <c r="U19265" t="b">
        <v>0</v>
      </c>
      <c r="V19265" t="b">
        <v>0</v>
      </c>
      <c r="W19265" t="b">
        <v>0</v>
      </c>
      <c r="X19265" t="b">
        <v>0</v>
      </c>
      <c r="Y19265">
        <v>1</v>
      </c>
      <c r="Z19265">
        <v>0</v>
      </c>
      <c r="AA19265" t="b">
        <v>0</v>
      </c>
      <c r="AB19265" t="b">
        <v>0</v>
      </c>
      <c r="AC19265" s="1"/>
      <c r="AD19265" s="1" t="s">
        <v>28544</v>
      </c>
      <c r="AE19265" s="1" t="s">
        <v>32517</v>
      </c>
      <c r="AF19265" s="1" t="s">
        <v>288</v>
      </c>
      <c r="AG19265" s="1" t="s">
        <v>45</v>
      </c>
      <c r="AH19265" s="1" t="s">
        <v>46</v>
      </c>
      <c r="AI19265" s="1" t="s">
        <v>61</v>
      </c>
      <c r="AJ19265" s="1"/>
      <c r="AK19265" s="1"/>
      <c r="AL19265" s="1"/>
      <c r="AM19265" s="1"/>
      <c r="AN19265" s="1"/>
    </row>
    <row r="19266" spans="1:40" x14ac:dyDescent="0.25">
      <c r="A19266">
        <v>147552</v>
      </c>
      <c r="B19266" s="1" t="s">
        <v>37</v>
      </c>
      <c r="C19266" s="4">
        <v>42136</v>
      </c>
      <c r="D19266" s="2">
        <v>0.5625</v>
      </c>
      <c r="E19266" s="1" t="s">
        <v>743</v>
      </c>
      <c r="F19266" s="1" t="s">
        <v>64</v>
      </c>
      <c r="G19266" s="1" t="s">
        <v>11</v>
      </c>
      <c r="H19266">
        <v>11.157999999999999</v>
      </c>
      <c r="I19266" s="1"/>
      <c r="J19266" s="1"/>
      <c r="K19266" s="1"/>
      <c r="L19266" s="1"/>
      <c r="M19266" s="1" t="s">
        <v>157</v>
      </c>
      <c r="N19266" s="1" t="s">
        <v>41</v>
      </c>
      <c r="O19266" t="b">
        <v>0</v>
      </c>
      <c r="P19266" t="b">
        <v>1</v>
      </c>
      <c r="Q19266" s="1" t="s">
        <v>50</v>
      </c>
      <c r="R19266" s="1"/>
      <c r="S19266" s="1" t="s">
        <v>36</v>
      </c>
      <c r="T19266" t="b">
        <v>0</v>
      </c>
      <c r="U19266" t="b">
        <v>0</v>
      </c>
      <c r="V19266" t="b">
        <v>0</v>
      </c>
      <c r="W19266" t="b">
        <v>0</v>
      </c>
      <c r="X19266" t="b">
        <v>0</v>
      </c>
      <c r="Y19266">
        <v>0</v>
      </c>
      <c r="Z19266">
        <v>0</v>
      </c>
      <c r="AA19266" t="b">
        <v>0</v>
      </c>
      <c r="AB19266" t="b">
        <v>0</v>
      </c>
      <c r="AC19266" s="1"/>
      <c r="AD19266" s="1" t="s">
        <v>32518</v>
      </c>
      <c r="AE19266" s="1" t="s">
        <v>32519</v>
      </c>
      <c r="AF19266" s="1"/>
      <c r="AG19266" s="1"/>
      <c r="AH19266" s="1"/>
      <c r="AI19266" s="1"/>
      <c r="AJ19266" s="1" t="s">
        <v>5008</v>
      </c>
      <c r="AK19266" s="1" t="s">
        <v>157</v>
      </c>
      <c r="AL19266" s="1"/>
      <c r="AM19266" s="1"/>
      <c r="AN19266" s="1" t="s">
        <v>2223</v>
      </c>
    </row>
    <row r="19267" spans="1:40" x14ac:dyDescent="0.25">
      <c r="A19267">
        <v>147553</v>
      </c>
      <c r="B19267" s="1" t="s">
        <v>37</v>
      </c>
      <c r="C19267" s="4">
        <v>42136</v>
      </c>
      <c r="D19267" s="2">
        <v>0.59166666666666667</v>
      </c>
      <c r="E19267" s="1" t="s">
        <v>1277</v>
      </c>
      <c r="F19267" s="1" t="s">
        <v>64</v>
      </c>
      <c r="G19267" s="1" t="s">
        <v>28401</v>
      </c>
      <c r="H19267">
        <v>14.561999999999999</v>
      </c>
      <c r="I19267" s="1"/>
      <c r="J19267" s="1"/>
      <c r="K19267" s="1"/>
      <c r="L19267" s="1"/>
      <c r="M19267" s="1"/>
      <c r="N19267" s="1" t="s">
        <v>41</v>
      </c>
      <c r="O19267" t="b">
        <v>1</v>
      </c>
      <c r="P19267" t="b">
        <v>0</v>
      </c>
      <c r="Q19267" s="1" t="s">
        <v>50</v>
      </c>
      <c r="R19267" s="1"/>
      <c r="S19267" s="1" t="s">
        <v>36</v>
      </c>
      <c r="T19267" t="b">
        <v>0</v>
      </c>
      <c r="U19267" t="b">
        <v>0</v>
      </c>
      <c r="V19267" t="b">
        <v>0</v>
      </c>
      <c r="W19267" t="b">
        <v>0</v>
      </c>
      <c r="X19267" t="b">
        <v>0</v>
      </c>
      <c r="Y19267">
        <v>0</v>
      </c>
      <c r="Z19267">
        <v>0</v>
      </c>
      <c r="AA19267" t="b">
        <v>0</v>
      </c>
      <c r="AB19267" t="b">
        <v>0</v>
      </c>
      <c r="AC19267" s="1"/>
      <c r="AD19267" s="1" t="s">
        <v>29425</v>
      </c>
      <c r="AE19267" s="1" t="s">
        <v>32520</v>
      </c>
      <c r="AF19267" s="1"/>
      <c r="AG19267" s="1"/>
      <c r="AH19267" s="1"/>
      <c r="AI19267" s="1"/>
      <c r="AJ19267" s="1"/>
      <c r="AK19267" s="1"/>
      <c r="AL19267" s="1"/>
      <c r="AM19267" s="1"/>
      <c r="AN19267" s="1"/>
    </row>
    <row r="19268" spans="1:40" x14ac:dyDescent="0.25">
      <c r="A19268">
        <v>147554</v>
      </c>
      <c r="B19268" s="1" t="s">
        <v>37</v>
      </c>
      <c r="C19268" s="4">
        <v>42136</v>
      </c>
      <c r="D19268" s="2">
        <v>0.85069444444444442</v>
      </c>
      <c r="E19268" s="1" t="s">
        <v>32521</v>
      </c>
      <c r="F19268" s="1" t="s">
        <v>64</v>
      </c>
      <c r="G19268" s="1" t="s">
        <v>83</v>
      </c>
      <c r="H19268">
        <v>1.8049999999999999</v>
      </c>
      <c r="I19268" s="1" t="s">
        <v>84</v>
      </c>
      <c r="J19268" s="1" t="s">
        <v>142</v>
      </c>
      <c r="K19268" s="1" t="s">
        <v>86</v>
      </c>
      <c r="L19268" s="1" t="s">
        <v>1266</v>
      </c>
      <c r="M19268" s="1"/>
      <c r="N19268" s="1" t="s">
        <v>65</v>
      </c>
      <c r="O19268" t="b">
        <v>0</v>
      </c>
      <c r="P19268" t="b">
        <v>1</v>
      </c>
      <c r="Q19268" s="1" t="s">
        <v>50</v>
      </c>
      <c r="R19268" s="1"/>
      <c r="S19268" s="1" t="s">
        <v>36</v>
      </c>
      <c r="T19268" t="b">
        <v>0</v>
      </c>
      <c r="U19268" t="b">
        <v>0</v>
      </c>
      <c r="V19268" t="b">
        <v>0</v>
      </c>
      <c r="W19268" t="b">
        <v>0</v>
      </c>
      <c r="X19268" t="b">
        <v>0</v>
      </c>
      <c r="Y19268">
        <v>0</v>
      </c>
      <c r="Z19268">
        <v>0</v>
      </c>
      <c r="AA19268" t="b">
        <v>0</v>
      </c>
      <c r="AB19268" t="b">
        <v>0</v>
      </c>
      <c r="AC19268" s="1"/>
      <c r="AD19268" s="1" t="s">
        <v>22905</v>
      </c>
      <c r="AE19268" s="1" t="s">
        <v>32522</v>
      </c>
      <c r="AF19268" s="1"/>
      <c r="AG19268" s="1"/>
      <c r="AH19268" s="1"/>
      <c r="AI19268" s="1"/>
      <c r="AJ19268" s="1" t="s">
        <v>159</v>
      </c>
      <c r="AK19268" s="1" t="s">
        <v>163</v>
      </c>
      <c r="AL19268" s="1"/>
      <c r="AM19268" s="1"/>
      <c r="AN19268" s="1"/>
    </row>
    <row r="19269" spans="1:40" x14ac:dyDescent="0.25">
      <c r="A19269">
        <v>150371</v>
      </c>
      <c r="B19269" s="1" t="s">
        <v>176</v>
      </c>
      <c r="C19269" s="4">
        <v>42136</v>
      </c>
      <c r="D19269" s="2">
        <v>0.53888888888888886</v>
      </c>
      <c r="E19269" s="1" t="s">
        <v>871</v>
      </c>
      <c r="F19269" s="1" t="s">
        <v>187</v>
      </c>
      <c r="G19269" s="1" t="s">
        <v>11</v>
      </c>
      <c r="H19269">
        <v>24.884</v>
      </c>
      <c r="I19269" s="1"/>
      <c r="J19269" s="1"/>
      <c r="K19269" s="1"/>
      <c r="L19269" s="1"/>
      <c r="M19269" s="1" t="s">
        <v>183</v>
      </c>
      <c r="N19269" s="1" t="s">
        <v>183</v>
      </c>
      <c r="O19269" t="b">
        <v>1</v>
      </c>
      <c r="P19269" t="b">
        <v>0</v>
      </c>
      <c r="Q19269" s="1" t="s">
        <v>42</v>
      </c>
      <c r="R19269" s="1"/>
      <c r="S19269" s="1" t="s">
        <v>36</v>
      </c>
      <c r="T19269" t="b">
        <v>0</v>
      </c>
      <c r="U19269" t="b">
        <v>0</v>
      </c>
      <c r="V19269" t="b">
        <v>0</v>
      </c>
      <c r="W19269" t="b">
        <v>0</v>
      </c>
      <c r="X19269" t="b">
        <v>0</v>
      </c>
      <c r="Y19269">
        <v>0</v>
      </c>
      <c r="Z19269">
        <v>0</v>
      </c>
      <c r="AA19269" t="b">
        <v>0</v>
      </c>
      <c r="AB19269" t="b">
        <v>0</v>
      </c>
      <c r="AC19269" s="1"/>
      <c r="AD19269" s="1" t="s">
        <v>36969</v>
      </c>
      <c r="AE19269" s="1" t="s">
        <v>36970</v>
      </c>
      <c r="AF19269" s="1" t="s">
        <v>288</v>
      </c>
      <c r="AG19269" s="1" t="s">
        <v>45</v>
      </c>
      <c r="AH19269" s="1" t="s">
        <v>89</v>
      </c>
      <c r="AI19269" s="1" t="s">
        <v>430</v>
      </c>
      <c r="AJ19269" s="1"/>
      <c r="AK19269" s="1"/>
      <c r="AL19269" s="1"/>
      <c r="AM19269" s="1"/>
      <c r="AN19269" s="1"/>
    </row>
    <row r="19270" spans="1:40" x14ac:dyDescent="0.25">
      <c r="A19270">
        <v>150372</v>
      </c>
      <c r="B19270" s="1" t="s">
        <v>176</v>
      </c>
      <c r="C19270" s="4">
        <v>42136</v>
      </c>
      <c r="D19270" s="2">
        <v>0.72152777777777777</v>
      </c>
      <c r="E19270" s="1" t="s">
        <v>747</v>
      </c>
      <c r="F19270" s="1" t="s">
        <v>187</v>
      </c>
      <c r="G19270" s="1" t="s">
        <v>11</v>
      </c>
      <c r="H19270">
        <v>18.288</v>
      </c>
      <c r="I19270" s="1"/>
      <c r="J19270" s="1"/>
      <c r="K19270" s="1"/>
      <c r="L19270" s="1"/>
      <c r="M19270" s="1" t="s">
        <v>1317</v>
      </c>
      <c r="N19270" s="1" t="s">
        <v>99</v>
      </c>
      <c r="O19270" t="b">
        <v>1</v>
      </c>
      <c r="P19270" t="b">
        <v>0</v>
      </c>
      <c r="Q19270" s="1" t="s">
        <v>50</v>
      </c>
      <c r="R19270" s="1"/>
      <c r="S19270" s="1" t="s">
        <v>36</v>
      </c>
      <c r="T19270" t="b">
        <v>0</v>
      </c>
      <c r="U19270" t="b">
        <v>0</v>
      </c>
      <c r="V19270" t="b">
        <v>0</v>
      </c>
      <c r="W19270" t="b">
        <v>0</v>
      </c>
      <c r="X19270" t="b">
        <v>0</v>
      </c>
      <c r="Y19270">
        <v>0</v>
      </c>
      <c r="Z19270">
        <v>0</v>
      </c>
      <c r="AA19270" t="b">
        <v>0</v>
      </c>
      <c r="AB19270" t="b">
        <v>0</v>
      </c>
      <c r="AC19270" s="1"/>
      <c r="AD19270" s="1"/>
      <c r="AE19270" s="1"/>
      <c r="AF19270" s="1"/>
      <c r="AG19270" s="1"/>
      <c r="AH19270" s="1"/>
      <c r="AI19270" s="1"/>
      <c r="AJ19270" s="1"/>
      <c r="AK19270" s="1"/>
      <c r="AL19270" s="1"/>
      <c r="AM19270" s="1"/>
      <c r="AN19270" s="1"/>
    </row>
    <row r="19271" spans="1:40" x14ac:dyDescent="0.25">
      <c r="A19271">
        <v>145110</v>
      </c>
      <c r="B19271" s="1" t="s">
        <v>70</v>
      </c>
      <c r="C19271" s="4">
        <v>42137</v>
      </c>
      <c r="D19271" s="2">
        <v>0.43611111111111112</v>
      </c>
      <c r="E19271" s="1"/>
      <c r="F19271" s="1" t="s">
        <v>77</v>
      </c>
      <c r="G19271" s="1" t="s">
        <v>11</v>
      </c>
      <c r="H19271">
        <v>23.35</v>
      </c>
      <c r="I19271" s="1"/>
      <c r="J19271" s="1"/>
      <c r="K19271" s="1"/>
      <c r="L19271" s="1"/>
      <c r="M19271" s="1" t="s">
        <v>78</v>
      </c>
      <c r="N19271" s="1" t="s">
        <v>73</v>
      </c>
      <c r="O19271" t="b">
        <v>0</v>
      </c>
      <c r="P19271" t="b">
        <v>0</v>
      </c>
      <c r="Q19271" s="1" t="s">
        <v>42</v>
      </c>
      <c r="R19271" s="1"/>
      <c r="S19271" s="1" t="s">
        <v>36</v>
      </c>
      <c r="T19271" t="b">
        <v>0</v>
      </c>
      <c r="U19271" t="b">
        <v>0</v>
      </c>
      <c r="V19271" t="b">
        <v>0</v>
      </c>
      <c r="W19271" t="b">
        <v>0</v>
      </c>
      <c r="X19271" t="b">
        <v>0</v>
      </c>
      <c r="Y19271">
        <v>1</v>
      </c>
      <c r="Z19271">
        <v>0</v>
      </c>
      <c r="AA19271" t="b">
        <v>0</v>
      </c>
      <c r="AB19271" t="b">
        <v>0</v>
      </c>
      <c r="AC19271" s="1"/>
      <c r="AD19271" s="1"/>
      <c r="AE19271" s="1" t="s">
        <v>11657</v>
      </c>
      <c r="AF19271" s="1" t="s">
        <v>44</v>
      </c>
      <c r="AG19271" s="1" t="s">
        <v>88</v>
      </c>
      <c r="AH19271" s="1" t="s">
        <v>89</v>
      </c>
      <c r="AI19271" s="1"/>
      <c r="AJ19271" s="1"/>
      <c r="AK19271" s="1"/>
      <c r="AL19271" s="1"/>
      <c r="AM19271" s="1"/>
      <c r="AN19271" s="1"/>
    </row>
    <row r="19272" spans="1:40" x14ac:dyDescent="0.25">
      <c r="A19272">
        <v>145111</v>
      </c>
      <c r="B19272" s="1" t="s">
        <v>70</v>
      </c>
      <c r="C19272" s="4">
        <v>42137</v>
      </c>
      <c r="D19272" s="2">
        <v>0.79166666666666663</v>
      </c>
      <c r="E19272" s="1"/>
      <c r="F19272" s="1" t="s">
        <v>119</v>
      </c>
      <c r="G19272" s="1" t="s">
        <v>11</v>
      </c>
      <c r="H19272">
        <v>16.802</v>
      </c>
      <c r="I19272" s="1"/>
      <c r="J19272" s="1"/>
      <c r="K19272" s="1"/>
      <c r="L19272" s="1"/>
      <c r="M19272" s="1" t="s">
        <v>225</v>
      </c>
      <c r="N19272" s="1" t="s">
        <v>124</v>
      </c>
      <c r="O19272" t="b">
        <v>0</v>
      </c>
      <c r="P19272" t="b">
        <v>0</v>
      </c>
      <c r="Q19272" s="1" t="s">
        <v>42</v>
      </c>
      <c r="R19272" s="1"/>
      <c r="S19272" s="1" t="s">
        <v>36</v>
      </c>
      <c r="T19272" t="b">
        <v>0</v>
      </c>
      <c r="U19272" t="b">
        <v>0</v>
      </c>
      <c r="V19272" t="b">
        <v>0</v>
      </c>
      <c r="W19272" t="b">
        <v>0</v>
      </c>
      <c r="X19272" t="b">
        <v>0</v>
      </c>
      <c r="Y19272">
        <v>1</v>
      </c>
      <c r="Z19272">
        <v>0</v>
      </c>
      <c r="AA19272" t="b">
        <v>0</v>
      </c>
      <c r="AB19272" t="b">
        <v>0</v>
      </c>
      <c r="AC19272" s="1"/>
      <c r="AD19272" s="1"/>
      <c r="AE19272" s="1" t="s">
        <v>74</v>
      </c>
      <c r="AF19272" s="1"/>
      <c r="AG19272" s="1"/>
      <c r="AH19272" s="1" t="s">
        <v>243</v>
      </c>
      <c r="AI19272" s="1"/>
      <c r="AJ19272" s="1"/>
      <c r="AK19272" s="1"/>
      <c r="AL19272" s="1"/>
      <c r="AM19272" s="1"/>
      <c r="AN19272" s="1"/>
    </row>
    <row r="19273" spans="1:40" x14ac:dyDescent="0.25">
      <c r="A19273">
        <v>146237</v>
      </c>
      <c r="B19273" s="1" t="s">
        <v>170</v>
      </c>
      <c r="C19273" s="4">
        <v>42137</v>
      </c>
      <c r="D19273" s="2">
        <v>0.97916666666666663</v>
      </c>
      <c r="E19273" s="1" t="s">
        <v>810</v>
      </c>
      <c r="F19273" s="1" t="s">
        <v>172</v>
      </c>
      <c r="G19273" s="1" t="s">
        <v>11</v>
      </c>
      <c r="H19273">
        <v>16.399999999999999</v>
      </c>
      <c r="I19273" s="1"/>
      <c r="J19273" s="1"/>
      <c r="K19273" s="1"/>
      <c r="L19273" s="1"/>
      <c r="M19273" s="1" t="s">
        <v>349</v>
      </c>
      <c r="N19273" s="1" t="s">
        <v>331</v>
      </c>
      <c r="O19273" t="b">
        <v>0</v>
      </c>
      <c r="P19273" t="b">
        <v>0</v>
      </c>
      <c r="Q19273" s="1" t="s">
        <v>50</v>
      </c>
      <c r="R19273" s="1"/>
      <c r="S19273" s="1" t="s">
        <v>36</v>
      </c>
      <c r="T19273" t="b">
        <v>0</v>
      </c>
      <c r="U19273" t="b">
        <v>0</v>
      </c>
      <c r="V19273" t="b">
        <v>0</v>
      </c>
      <c r="W19273" t="b">
        <v>0</v>
      </c>
      <c r="X19273" t="b">
        <v>0</v>
      </c>
      <c r="AA19273" t="b">
        <v>0</v>
      </c>
      <c r="AB19273" t="b">
        <v>0</v>
      </c>
      <c r="AC19273" s="1" t="s">
        <v>31120</v>
      </c>
      <c r="AD19273" s="1" t="s">
        <v>31121</v>
      </c>
      <c r="AE19273" s="1" t="s">
        <v>31122</v>
      </c>
      <c r="AF19273" s="1"/>
      <c r="AG19273" s="1"/>
      <c r="AH19273" s="1"/>
      <c r="AI19273" s="1"/>
      <c r="AJ19273" s="1"/>
      <c r="AK19273" s="1"/>
      <c r="AL19273" s="1"/>
      <c r="AM19273" s="1"/>
      <c r="AN19273" s="1" t="s">
        <v>2790</v>
      </c>
    </row>
    <row r="19274" spans="1:40" x14ac:dyDescent="0.25">
      <c r="A19274">
        <v>146238</v>
      </c>
      <c r="B19274" s="1" t="s">
        <v>170</v>
      </c>
      <c r="C19274" s="4">
        <v>42137</v>
      </c>
      <c r="D19274" s="2">
        <v>0.77847222222222223</v>
      </c>
      <c r="E19274" s="1" t="s">
        <v>922</v>
      </c>
      <c r="F19274" s="1" t="s">
        <v>172</v>
      </c>
      <c r="G19274" s="1" t="s">
        <v>11</v>
      </c>
      <c r="H19274">
        <v>55.4</v>
      </c>
      <c r="I19274" s="1"/>
      <c r="J19274" s="1"/>
      <c r="K19274" s="1"/>
      <c r="L19274" s="1"/>
      <c r="M19274" s="1" t="s">
        <v>93</v>
      </c>
      <c r="N19274" s="1" t="s">
        <v>93</v>
      </c>
      <c r="O19274" t="b">
        <v>0</v>
      </c>
      <c r="P19274" t="b">
        <v>0</v>
      </c>
      <c r="Q19274" s="1" t="s">
        <v>42</v>
      </c>
      <c r="R19274" s="1"/>
      <c r="S19274" s="1" t="s">
        <v>36</v>
      </c>
      <c r="T19274" t="b">
        <v>0</v>
      </c>
      <c r="U19274" t="b">
        <v>0</v>
      </c>
      <c r="V19274" t="b">
        <v>0</v>
      </c>
      <c r="W19274" t="b">
        <v>0</v>
      </c>
      <c r="X19274" t="b">
        <v>0</v>
      </c>
      <c r="Y19274">
        <v>1</v>
      </c>
      <c r="AA19274" t="b">
        <v>0</v>
      </c>
      <c r="AB19274" t="b">
        <v>0</v>
      </c>
      <c r="AC19274" s="1"/>
      <c r="AD19274" s="1" t="s">
        <v>29894</v>
      </c>
      <c r="AE19274" s="1" t="s">
        <v>31123</v>
      </c>
      <c r="AF19274" s="1" t="s">
        <v>136</v>
      </c>
      <c r="AG19274" s="1" t="s">
        <v>160</v>
      </c>
      <c r="AH19274" s="1" t="s">
        <v>243</v>
      </c>
      <c r="AI19274" s="1" t="s">
        <v>61</v>
      </c>
      <c r="AJ19274" s="1"/>
      <c r="AK19274" s="1"/>
      <c r="AL19274" s="1"/>
      <c r="AM19274" s="1"/>
      <c r="AN19274" s="1"/>
    </row>
    <row r="19275" spans="1:40" x14ac:dyDescent="0.25">
      <c r="A19275">
        <v>146239</v>
      </c>
      <c r="B19275" s="1" t="s">
        <v>170</v>
      </c>
      <c r="C19275" s="4">
        <v>42137</v>
      </c>
      <c r="D19275" s="2">
        <v>0.53125</v>
      </c>
      <c r="E19275" s="1" t="s">
        <v>3520</v>
      </c>
      <c r="F19275" s="1" t="s">
        <v>172</v>
      </c>
      <c r="G19275" s="1" t="s">
        <v>11</v>
      </c>
      <c r="H19275">
        <v>29</v>
      </c>
      <c r="I19275" s="1"/>
      <c r="J19275" s="1"/>
      <c r="K19275" s="1"/>
      <c r="L19275" s="1"/>
      <c r="M19275" s="1" t="s">
        <v>369</v>
      </c>
      <c r="N19275" s="1" t="s">
        <v>334</v>
      </c>
      <c r="O19275" t="b">
        <v>0</v>
      </c>
      <c r="P19275" t="b">
        <v>0</v>
      </c>
      <c r="Q19275" s="1" t="s">
        <v>50</v>
      </c>
      <c r="R19275" s="1"/>
      <c r="S19275" s="1" t="s">
        <v>36</v>
      </c>
      <c r="T19275" t="b">
        <v>0</v>
      </c>
      <c r="U19275" t="b">
        <v>0</v>
      </c>
      <c r="V19275" t="b">
        <v>0</v>
      </c>
      <c r="W19275" t="b">
        <v>0</v>
      </c>
      <c r="X19275" t="b">
        <v>0</v>
      </c>
      <c r="AA19275" t="b">
        <v>0</v>
      </c>
      <c r="AB19275" t="b">
        <v>0</v>
      </c>
      <c r="AC19275" s="1" t="s">
        <v>26387</v>
      </c>
      <c r="AD19275" s="1" t="s">
        <v>30129</v>
      </c>
      <c r="AE19275" s="1" t="s">
        <v>31124</v>
      </c>
      <c r="AF19275" s="1"/>
      <c r="AG19275" s="1"/>
      <c r="AH19275" s="1"/>
      <c r="AI19275" s="1"/>
      <c r="AJ19275" s="1"/>
      <c r="AK19275" s="1"/>
      <c r="AL19275" s="1"/>
      <c r="AM19275" s="1"/>
      <c r="AN19275" s="1" t="s">
        <v>2790</v>
      </c>
    </row>
    <row r="19276" spans="1:40" x14ac:dyDescent="0.25">
      <c r="A19276">
        <v>146240</v>
      </c>
      <c r="B19276" s="1" t="s">
        <v>170</v>
      </c>
      <c r="C19276" s="4">
        <v>42137</v>
      </c>
      <c r="D19276" s="2">
        <v>0.49305555555555558</v>
      </c>
      <c r="E19276" s="1" t="s">
        <v>3580</v>
      </c>
      <c r="F19276" s="1" t="s">
        <v>172</v>
      </c>
      <c r="G19276" s="1" t="s">
        <v>11</v>
      </c>
      <c r="H19276">
        <v>13.3</v>
      </c>
      <c r="I19276" s="1"/>
      <c r="J19276" s="1"/>
      <c r="K19276" s="1"/>
      <c r="L19276" s="1"/>
      <c r="M19276" s="1" t="s">
        <v>4717</v>
      </c>
      <c r="N19276" s="1" t="s">
        <v>65</v>
      </c>
      <c r="O19276" t="b">
        <v>0</v>
      </c>
      <c r="P19276" t="b">
        <v>0</v>
      </c>
      <c r="Q19276" s="1" t="s">
        <v>50</v>
      </c>
      <c r="R19276" s="1"/>
      <c r="S19276" s="1" t="s">
        <v>36</v>
      </c>
      <c r="T19276" t="b">
        <v>0</v>
      </c>
      <c r="U19276" t="b">
        <v>0</v>
      </c>
      <c r="V19276" t="b">
        <v>0</v>
      </c>
      <c r="W19276" t="b">
        <v>0</v>
      </c>
      <c r="X19276" t="b">
        <v>0</v>
      </c>
      <c r="AA19276" t="b">
        <v>0</v>
      </c>
      <c r="AB19276" t="b">
        <v>0</v>
      </c>
      <c r="AC19276" s="1"/>
      <c r="AD19276" s="1" t="s">
        <v>31125</v>
      </c>
      <c r="AE19276" s="1" t="s">
        <v>31126</v>
      </c>
      <c r="AF19276" s="1"/>
      <c r="AG19276" s="1"/>
      <c r="AH19276" s="1"/>
      <c r="AI19276" s="1"/>
      <c r="AJ19276" s="1"/>
      <c r="AK19276" s="1"/>
      <c r="AL19276" s="1"/>
      <c r="AM19276" s="1"/>
      <c r="AN19276" s="1" t="s">
        <v>2765</v>
      </c>
    </row>
    <row r="19277" spans="1:40" x14ac:dyDescent="0.25">
      <c r="A19277">
        <v>146241</v>
      </c>
      <c r="B19277" s="1" t="s">
        <v>170</v>
      </c>
      <c r="C19277" s="4">
        <v>42137</v>
      </c>
      <c r="D19277" s="2">
        <v>0.33194444444444443</v>
      </c>
      <c r="E19277" s="1"/>
      <c r="F19277" s="1" t="s">
        <v>172</v>
      </c>
      <c r="G19277" s="1" t="s">
        <v>11</v>
      </c>
      <c r="H19277">
        <v>26.400000000000002</v>
      </c>
      <c r="I19277" s="1"/>
      <c r="J19277" s="1"/>
      <c r="K19277" s="1"/>
      <c r="L19277" s="1"/>
      <c r="M19277" s="1" t="s">
        <v>334</v>
      </c>
      <c r="N19277" s="1" t="s">
        <v>334</v>
      </c>
      <c r="O19277" t="b">
        <v>0</v>
      </c>
      <c r="P19277" t="b">
        <v>0</v>
      </c>
      <c r="Q19277" s="1" t="s">
        <v>42</v>
      </c>
      <c r="R19277" s="1"/>
      <c r="S19277" s="1" t="s">
        <v>36</v>
      </c>
      <c r="T19277" t="b">
        <v>0</v>
      </c>
      <c r="U19277" t="b">
        <v>0</v>
      </c>
      <c r="V19277" t="b">
        <v>0</v>
      </c>
      <c r="W19277" t="b">
        <v>0</v>
      </c>
      <c r="X19277" t="b">
        <v>0</v>
      </c>
      <c r="Y19277">
        <v>1</v>
      </c>
      <c r="AA19277" t="b">
        <v>0</v>
      </c>
      <c r="AB19277" t="b">
        <v>0</v>
      </c>
      <c r="AC19277" s="1"/>
      <c r="AD19277" s="1" t="s">
        <v>31127</v>
      </c>
      <c r="AE19277" s="1" t="s">
        <v>31128</v>
      </c>
      <c r="AF19277" s="1" t="s">
        <v>136</v>
      </c>
      <c r="AG19277" s="1" t="s">
        <v>88</v>
      </c>
      <c r="AH19277" s="1" t="s">
        <v>243</v>
      </c>
      <c r="AI19277" s="1" t="s">
        <v>61</v>
      </c>
      <c r="AJ19277" s="1"/>
      <c r="AK19277" s="1"/>
      <c r="AL19277" s="1"/>
      <c r="AM19277" s="1"/>
      <c r="AN19277" s="1"/>
    </row>
    <row r="19278" spans="1:40" x14ac:dyDescent="0.25">
      <c r="A19278">
        <v>146606</v>
      </c>
      <c r="B19278" s="1" t="s">
        <v>54</v>
      </c>
      <c r="C19278" s="4">
        <v>42137</v>
      </c>
      <c r="D19278" s="2">
        <v>0.40763888888888888</v>
      </c>
      <c r="E19278" s="1" t="s">
        <v>1180</v>
      </c>
      <c r="F19278" s="1" t="s">
        <v>56</v>
      </c>
      <c r="G19278" s="1" t="s">
        <v>11</v>
      </c>
      <c r="H19278">
        <v>0</v>
      </c>
      <c r="I19278" s="1" t="s">
        <v>57</v>
      </c>
      <c r="J19278" s="1" t="s">
        <v>57</v>
      </c>
      <c r="K19278" s="1" t="s">
        <v>57</v>
      </c>
      <c r="L19278" s="1" t="s">
        <v>57</v>
      </c>
      <c r="M19278" s="1" t="s">
        <v>192</v>
      </c>
      <c r="N19278" s="1" t="s">
        <v>65</v>
      </c>
      <c r="O19278" t="b">
        <v>0</v>
      </c>
      <c r="P19278" t="b">
        <v>1</v>
      </c>
      <c r="Q19278" s="1" t="s">
        <v>42</v>
      </c>
      <c r="R19278" s="1" t="s">
        <v>57</v>
      </c>
      <c r="S19278" s="1" t="s">
        <v>36</v>
      </c>
      <c r="T19278" t="b">
        <v>0</v>
      </c>
      <c r="U19278" t="b">
        <v>0</v>
      </c>
      <c r="V19278" t="b">
        <v>0</v>
      </c>
      <c r="W19278" t="b">
        <v>0</v>
      </c>
      <c r="X19278" t="b">
        <v>0</v>
      </c>
      <c r="Y19278">
        <v>1</v>
      </c>
      <c r="Z19278">
        <v>0</v>
      </c>
      <c r="AA19278" t="b">
        <v>0</v>
      </c>
      <c r="AB19278" t="b">
        <v>0</v>
      </c>
      <c r="AC19278" s="1" t="s">
        <v>39</v>
      </c>
      <c r="AD19278" s="1" t="s">
        <v>31807</v>
      </c>
      <c r="AE19278" s="1" t="s">
        <v>31808</v>
      </c>
      <c r="AF19278" s="1" t="s">
        <v>288</v>
      </c>
      <c r="AG19278" s="1" t="s">
        <v>45</v>
      </c>
      <c r="AH19278" s="1" t="s">
        <v>306</v>
      </c>
      <c r="AI19278" s="1" t="s">
        <v>430</v>
      </c>
      <c r="AJ19278" s="1" t="s">
        <v>57</v>
      </c>
      <c r="AK19278" s="1" t="s">
        <v>57</v>
      </c>
      <c r="AL19278" s="1"/>
      <c r="AM19278" s="1"/>
      <c r="AN19278" s="1"/>
    </row>
    <row r="19279" spans="1:40" x14ac:dyDescent="0.25">
      <c r="A19279">
        <v>146607</v>
      </c>
      <c r="B19279" s="1" t="s">
        <v>54</v>
      </c>
      <c r="C19279" s="4">
        <v>42137</v>
      </c>
      <c r="D19279" s="2">
        <v>0.40694444444444444</v>
      </c>
      <c r="E19279" s="1" t="s">
        <v>57</v>
      </c>
      <c r="F19279" s="1" t="s">
        <v>56</v>
      </c>
      <c r="G19279" s="1" t="s">
        <v>11</v>
      </c>
      <c r="H19279">
        <v>0</v>
      </c>
      <c r="I19279" s="1" t="s">
        <v>57</v>
      </c>
      <c r="J19279" s="1" t="s">
        <v>57</v>
      </c>
      <c r="K19279" s="1" t="s">
        <v>57</v>
      </c>
      <c r="L19279" s="1" t="s">
        <v>57</v>
      </c>
      <c r="M19279" s="1" t="s">
        <v>192</v>
      </c>
      <c r="N19279" s="1" t="s">
        <v>65</v>
      </c>
      <c r="O19279" t="b">
        <v>0</v>
      </c>
      <c r="P19279" t="b">
        <v>0</v>
      </c>
      <c r="Q19279" s="1" t="s">
        <v>42</v>
      </c>
      <c r="R19279" s="1" t="s">
        <v>57</v>
      </c>
      <c r="S19279" s="1" t="s">
        <v>36</v>
      </c>
      <c r="T19279" t="b">
        <v>0</v>
      </c>
      <c r="U19279" t="b">
        <v>0</v>
      </c>
      <c r="V19279" t="b">
        <v>0</v>
      </c>
      <c r="W19279" t="b">
        <v>0</v>
      </c>
      <c r="X19279" t="b">
        <v>0</v>
      </c>
      <c r="Y19279">
        <v>1</v>
      </c>
      <c r="Z19279">
        <v>0</v>
      </c>
      <c r="AA19279" t="b">
        <v>0</v>
      </c>
      <c r="AB19279" t="b">
        <v>0</v>
      </c>
      <c r="AC19279" s="1" t="s">
        <v>39</v>
      </c>
      <c r="AD19279" s="1" t="s">
        <v>31809</v>
      </c>
      <c r="AE19279" s="1" t="s">
        <v>31810</v>
      </c>
      <c r="AF19279" s="1" t="s">
        <v>60</v>
      </c>
      <c r="AG19279" s="1" t="s">
        <v>88</v>
      </c>
      <c r="AH19279" s="1" t="s">
        <v>89</v>
      </c>
      <c r="AI19279" s="1" t="s">
        <v>90</v>
      </c>
      <c r="AJ19279" s="1" t="s">
        <v>57</v>
      </c>
      <c r="AK19279" s="1" t="s">
        <v>57</v>
      </c>
      <c r="AL19279" s="1"/>
      <c r="AM19279" s="1"/>
      <c r="AN19279" s="1" t="s">
        <v>2680</v>
      </c>
    </row>
    <row r="19280" spans="1:40" x14ac:dyDescent="0.25">
      <c r="A19280">
        <v>146795</v>
      </c>
      <c r="B19280" s="1" t="s">
        <v>139</v>
      </c>
      <c r="C19280" s="4">
        <v>42137</v>
      </c>
      <c r="D19280" s="2">
        <v>0.25416666666666665</v>
      </c>
      <c r="E19280" s="1" t="s">
        <v>756</v>
      </c>
      <c r="F19280" s="1" t="s">
        <v>141</v>
      </c>
      <c r="G19280" s="1" t="s">
        <v>83</v>
      </c>
      <c r="H19280">
        <v>7.6079999999999997</v>
      </c>
      <c r="I19280" s="1" t="s">
        <v>84</v>
      </c>
      <c r="J19280" s="1" t="s">
        <v>142</v>
      </c>
      <c r="K19280" s="1" t="s">
        <v>86</v>
      </c>
      <c r="L19280" s="1" t="s">
        <v>1389</v>
      </c>
      <c r="M19280" s="1"/>
      <c r="N19280" s="1" t="s">
        <v>65</v>
      </c>
      <c r="O19280" t="b">
        <v>0</v>
      </c>
      <c r="P19280" t="b">
        <v>1</v>
      </c>
      <c r="Q19280" s="1" t="s">
        <v>195</v>
      </c>
      <c r="R19280" s="1" t="s">
        <v>210</v>
      </c>
      <c r="S19280" s="1" t="s">
        <v>36</v>
      </c>
      <c r="T19280" t="b">
        <v>0</v>
      </c>
      <c r="U19280" t="b">
        <v>0</v>
      </c>
      <c r="V19280" t="b">
        <v>0</v>
      </c>
      <c r="W19280" t="b">
        <v>0</v>
      </c>
      <c r="X19280" t="b">
        <v>0</v>
      </c>
      <c r="Y19280">
        <v>2</v>
      </c>
      <c r="Z19280">
        <v>0</v>
      </c>
      <c r="AA19280" t="b">
        <v>0</v>
      </c>
      <c r="AB19280" t="b">
        <v>0</v>
      </c>
      <c r="AC19280" s="1" t="s">
        <v>879</v>
      </c>
      <c r="AD19280" s="1" t="s">
        <v>32112</v>
      </c>
      <c r="AE19280" s="1" t="s">
        <v>32113</v>
      </c>
      <c r="AF19280" s="1"/>
      <c r="AG19280" s="1"/>
      <c r="AH19280" s="1"/>
      <c r="AI19280" s="1"/>
      <c r="AJ19280" s="1"/>
      <c r="AK19280" s="1"/>
      <c r="AL19280" s="1"/>
      <c r="AM19280" s="1"/>
      <c r="AN19280" s="1"/>
    </row>
    <row r="19281" spans="1:40" x14ac:dyDescent="0.25">
      <c r="A19281">
        <v>146796</v>
      </c>
      <c r="B19281" s="1" t="s">
        <v>139</v>
      </c>
      <c r="C19281" s="4">
        <v>42137</v>
      </c>
      <c r="D19281" s="2">
        <v>0.57847222222222228</v>
      </c>
      <c r="E19281" s="1" t="s">
        <v>5078</v>
      </c>
      <c r="F19281" s="1" t="s">
        <v>141</v>
      </c>
      <c r="G19281" s="1" t="s">
        <v>83</v>
      </c>
      <c r="H19281">
        <v>14.071999999999999</v>
      </c>
      <c r="I19281" s="1" t="s">
        <v>84</v>
      </c>
      <c r="J19281" s="1" t="s">
        <v>142</v>
      </c>
      <c r="K19281" s="1" t="s">
        <v>86</v>
      </c>
      <c r="L19281" s="1" t="s">
        <v>2613</v>
      </c>
      <c r="M19281" s="1"/>
      <c r="N19281" s="1" t="s">
        <v>41</v>
      </c>
      <c r="O19281" t="b">
        <v>1</v>
      </c>
      <c r="P19281" t="b">
        <v>0</v>
      </c>
      <c r="Q19281" s="1" t="s">
        <v>109</v>
      </c>
      <c r="R19281" s="1"/>
      <c r="S19281" s="1" t="s">
        <v>36</v>
      </c>
      <c r="T19281" t="b">
        <v>0</v>
      </c>
      <c r="U19281" t="b">
        <v>0</v>
      </c>
      <c r="V19281" t="b">
        <v>0</v>
      </c>
      <c r="W19281" t="b">
        <v>0</v>
      </c>
      <c r="X19281" t="b">
        <v>0</v>
      </c>
      <c r="Y19281">
        <v>1</v>
      </c>
      <c r="Z19281">
        <v>0</v>
      </c>
      <c r="AA19281" t="b">
        <v>0</v>
      </c>
      <c r="AB19281" t="b">
        <v>0</v>
      </c>
      <c r="AC19281" s="1" t="s">
        <v>145</v>
      </c>
      <c r="AD19281" s="1" t="s">
        <v>32114</v>
      </c>
      <c r="AE19281" s="1" t="s">
        <v>32115</v>
      </c>
      <c r="AF19281" s="1"/>
      <c r="AG19281" s="1"/>
      <c r="AH19281" s="1"/>
      <c r="AI19281" s="1"/>
      <c r="AJ19281" s="1"/>
      <c r="AK19281" s="1"/>
      <c r="AL19281" s="1"/>
      <c r="AM19281" s="1"/>
      <c r="AN19281" s="1"/>
    </row>
    <row r="19282" spans="1:40" x14ac:dyDescent="0.25">
      <c r="A19282">
        <v>147555</v>
      </c>
      <c r="B19282" s="1" t="s">
        <v>37</v>
      </c>
      <c r="C19282" s="4">
        <v>42137</v>
      </c>
      <c r="D19282" s="2">
        <v>0.6381944444444444</v>
      </c>
      <c r="E19282" s="1" t="s">
        <v>1017</v>
      </c>
      <c r="F19282" s="1" t="s">
        <v>64</v>
      </c>
      <c r="G19282" s="1" t="s">
        <v>11</v>
      </c>
      <c r="H19282">
        <v>9.4809999999999999</v>
      </c>
      <c r="I19282" s="1"/>
      <c r="J19282" s="1"/>
      <c r="K19282" s="1"/>
      <c r="L19282" s="1"/>
      <c r="M19282" s="1" t="s">
        <v>68</v>
      </c>
      <c r="N19282" s="1" t="s">
        <v>65</v>
      </c>
      <c r="O19282" t="b">
        <v>1</v>
      </c>
      <c r="P19282" t="b">
        <v>0</v>
      </c>
      <c r="Q19282" s="1" t="s">
        <v>42</v>
      </c>
      <c r="R19282" s="1"/>
      <c r="S19282" s="1" t="s">
        <v>36</v>
      </c>
      <c r="T19282" t="b">
        <v>0</v>
      </c>
      <c r="U19282" t="b">
        <v>0</v>
      </c>
      <c r="V19282" t="b">
        <v>0</v>
      </c>
      <c r="W19282" t="b">
        <v>0</v>
      </c>
      <c r="X19282" t="b">
        <v>0</v>
      </c>
      <c r="Y19282">
        <v>0</v>
      </c>
      <c r="Z19282">
        <v>0</v>
      </c>
      <c r="AA19282" t="b">
        <v>0</v>
      </c>
      <c r="AB19282" t="b">
        <v>0</v>
      </c>
      <c r="AC19282" s="1"/>
      <c r="AD19282" s="1" t="s">
        <v>25479</v>
      </c>
      <c r="AE19282" s="1" t="s">
        <v>32523</v>
      </c>
      <c r="AF19282" s="1" t="s">
        <v>136</v>
      </c>
      <c r="AG19282" s="1" t="s">
        <v>45</v>
      </c>
      <c r="AH19282" s="1" t="s">
        <v>46</v>
      </c>
      <c r="AI19282" s="1" t="s">
        <v>47</v>
      </c>
      <c r="AJ19282" s="1"/>
      <c r="AK19282" s="1"/>
      <c r="AL19282" s="1"/>
      <c r="AM19282" s="1"/>
      <c r="AN19282" s="1"/>
    </row>
    <row r="19283" spans="1:40" x14ac:dyDescent="0.25">
      <c r="A19283">
        <v>150373</v>
      </c>
      <c r="B19283" s="1" t="s">
        <v>176</v>
      </c>
      <c r="C19283" s="4">
        <v>42137</v>
      </c>
      <c r="D19283" s="2">
        <v>0.30416666666666664</v>
      </c>
      <c r="E19283" s="1"/>
      <c r="F19283" s="1" t="s">
        <v>187</v>
      </c>
      <c r="G19283" s="1" t="s">
        <v>83</v>
      </c>
      <c r="H19283">
        <v>19.606999999999999</v>
      </c>
      <c r="I19283" s="1" t="s">
        <v>84</v>
      </c>
      <c r="J19283" s="1" t="s">
        <v>142</v>
      </c>
      <c r="K19283" s="1" t="s">
        <v>86</v>
      </c>
      <c r="L19283" s="1" t="s">
        <v>1412</v>
      </c>
      <c r="M19283" s="1"/>
      <c r="N19283" s="1" t="s">
        <v>99</v>
      </c>
      <c r="O19283" t="b">
        <v>0</v>
      </c>
      <c r="P19283" t="b">
        <v>0</v>
      </c>
      <c r="Q19283" s="1" t="s">
        <v>50</v>
      </c>
      <c r="R19283" s="1"/>
      <c r="S19283" s="1" t="s">
        <v>48</v>
      </c>
      <c r="T19283" t="b">
        <v>0</v>
      </c>
      <c r="U19283" t="b">
        <v>0</v>
      </c>
      <c r="V19283" t="b">
        <v>0</v>
      </c>
      <c r="W19283" t="b">
        <v>0</v>
      </c>
      <c r="X19283" t="b">
        <v>1</v>
      </c>
      <c r="Y19283">
        <v>0</v>
      </c>
      <c r="Z19283">
        <v>0</v>
      </c>
      <c r="AA19283" t="b">
        <v>0</v>
      </c>
      <c r="AB19283" t="b">
        <v>0</v>
      </c>
      <c r="AC19283" s="1"/>
      <c r="AD19283" s="1"/>
      <c r="AE19283" s="1" t="s">
        <v>36971</v>
      </c>
      <c r="AF19283" s="1"/>
      <c r="AG19283" s="1"/>
      <c r="AH19283" s="1"/>
      <c r="AI19283" s="1"/>
      <c r="AJ19283" s="1"/>
      <c r="AK19283" s="1"/>
      <c r="AL19283" s="1"/>
      <c r="AM19283" s="1"/>
      <c r="AN19283" s="1"/>
    </row>
    <row r="19284" spans="1:40" x14ac:dyDescent="0.25">
      <c r="A19284">
        <v>150374</v>
      </c>
      <c r="B19284" s="1" t="s">
        <v>176</v>
      </c>
      <c r="C19284" s="4">
        <v>42137</v>
      </c>
      <c r="D19284" s="2">
        <v>0.44583333333333336</v>
      </c>
      <c r="E19284" s="1" t="s">
        <v>36972</v>
      </c>
      <c r="F19284" s="1" t="s">
        <v>177</v>
      </c>
      <c r="G19284" s="1" t="s">
        <v>11</v>
      </c>
      <c r="H19284">
        <v>45.692999999999998</v>
      </c>
      <c r="I19284" s="1"/>
      <c r="J19284" s="1"/>
      <c r="K19284" s="1"/>
      <c r="L19284" s="1"/>
      <c r="M19284" s="1" t="s">
        <v>2658</v>
      </c>
      <c r="N19284" s="1" t="s">
        <v>201</v>
      </c>
      <c r="O19284" t="b">
        <v>0</v>
      </c>
      <c r="P19284" t="b">
        <v>0</v>
      </c>
      <c r="Q19284" s="1" t="s">
        <v>184</v>
      </c>
      <c r="R19284" s="1"/>
      <c r="S19284" s="1" t="s">
        <v>48</v>
      </c>
      <c r="T19284" t="b">
        <v>0</v>
      </c>
      <c r="U19284" t="b">
        <v>0</v>
      </c>
      <c r="V19284" t="b">
        <v>0</v>
      </c>
      <c r="W19284" t="b">
        <v>0</v>
      </c>
      <c r="X19284" t="b">
        <v>1</v>
      </c>
      <c r="Y19284">
        <v>0</v>
      </c>
      <c r="Z19284">
        <v>0</v>
      </c>
      <c r="AA19284" t="b">
        <v>0</v>
      </c>
      <c r="AB19284" t="b">
        <v>0</v>
      </c>
      <c r="AC19284" s="1"/>
      <c r="AD19284" s="1"/>
      <c r="AE19284" s="1" t="s">
        <v>36973</v>
      </c>
      <c r="AF19284" s="1"/>
      <c r="AG19284" s="1"/>
      <c r="AH19284" s="1"/>
      <c r="AI19284" s="1"/>
      <c r="AJ19284" s="1"/>
      <c r="AK19284" s="1"/>
      <c r="AL19284" s="1"/>
      <c r="AM19284" s="1"/>
      <c r="AN19284" s="1"/>
    </row>
    <row r="19285" spans="1:40" x14ac:dyDescent="0.25">
      <c r="A19285">
        <v>150875</v>
      </c>
      <c r="B19285" s="1" t="s">
        <v>176</v>
      </c>
      <c r="C19285" s="4">
        <v>42137</v>
      </c>
      <c r="D19285" s="2">
        <v>0</v>
      </c>
      <c r="E19285" s="1" t="s">
        <v>36972</v>
      </c>
      <c r="F19285" s="1" t="s">
        <v>177</v>
      </c>
      <c r="G19285" s="1" t="s">
        <v>11</v>
      </c>
      <c r="H19285">
        <v>45.692999999999998</v>
      </c>
      <c r="I19285" s="1"/>
      <c r="J19285" s="1"/>
      <c r="K19285" s="1"/>
      <c r="L19285" s="1"/>
      <c r="M19285" s="1" t="s">
        <v>2658</v>
      </c>
      <c r="N19285" s="1" t="s">
        <v>201</v>
      </c>
      <c r="O19285" t="b">
        <v>0</v>
      </c>
      <c r="P19285" t="b">
        <v>0</v>
      </c>
      <c r="Q19285" s="1" t="s">
        <v>1517</v>
      </c>
      <c r="R19285" s="1"/>
      <c r="S19285" s="1"/>
      <c r="T19285" t="b">
        <v>0</v>
      </c>
      <c r="U19285" t="b">
        <v>0</v>
      </c>
      <c r="V19285" t="b">
        <v>0</v>
      </c>
      <c r="W19285" t="b">
        <v>0</v>
      </c>
      <c r="X19285" t="b">
        <v>0</v>
      </c>
      <c r="Y19285">
        <v>0</v>
      </c>
      <c r="Z19285">
        <v>0</v>
      </c>
      <c r="AA19285" t="b">
        <v>0</v>
      </c>
      <c r="AB19285" t="b">
        <v>0</v>
      </c>
      <c r="AC19285" s="1"/>
      <c r="AD19285" s="1"/>
      <c r="AE19285" s="1" t="s">
        <v>37729</v>
      </c>
      <c r="AF19285" s="1"/>
      <c r="AG19285" s="1"/>
      <c r="AH19285" s="1"/>
      <c r="AI19285" s="1"/>
      <c r="AJ19285" s="1"/>
      <c r="AK19285" s="1"/>
      <c r="AL19285" s="1" t="s">
        <v>2642</v>
      </c>
      <c r="AM19285" s="1"/>
      <c r="AN19285" s="1"/>
    </row>
    <row r="19286" spans="1:40" x14ac:dyDescent="0.25">
      <c r="A19286">
        <v>145112</v>
      </c>
      <c r="B19286" s="1" t="s">
        <v>70</v>
      </c>
      <c r="C19286" s="4">
        <v>42138</v>
      </c>
      <c r="D19286" s="2">
        <v>0.29166666666666669</v>
      </c>
      <c r="E19286" s="1"/>
      <c r="F19286" s="1" t="s">
        <v>119</v>
      </c>
      <c r="G19286" s="1" t="s">
        <v>11</v>
      </c>
      <c r="H19286">
        <v>9.0299999999999994</v>
      </c>
      <c r="I19286" s="1"/>
      <c r="J19286" s="1"/>
      <c r="K19286" s="1"/>
      <c r="L19286" s="1"/>
      <c r="M19286" s="1" t="s">
        <v>137</v>
      </c>
      <c r="N19286" s="1" t="s">
        <v>137</v>
      </c>
      <c r="O19286" t="b">
        <v>0</v>
      </c>
      <c r="P19286" t="b">
        <v>0</v>
      </c>
      <c r="Q19286" s="1" t="s">
        <v>42</v>
      </c>
      <c r="R19286" s="1"/>
      <c r="S19286" s="1" t="s">
        <v>36</v>
      </c>
      <c r="T19286" t="b">
        <v>0</v>
      </c>
      <c r="U19286" t="b">
        <v>0</v>
      </c>
      <c r="V19286" t="b">
        <v>0</v>
      </c>
      <c r="W19286" t="b">
        <v>0</v>
      </c>
      <c r="X19286" t="b">
        <v>0</v>
      </c>
      <c r="Y19286">
        <v>1</v>
      </c>
      <c r="Z19286">
        <v>0</v>
      </c>
      <c r="AA19286" t="b">
        <v>0</v>
      </c>
      <c r="AB19286" t="b">
        <v>0</v>
      </c>
      <c r="AC19286" s="1"/>
      <c r="AD19286" s="1"/>
      <c r="AE19286" s="1" t="s">
        <v>74</v>
      </c>
      <c r="AF19286" s="1"/>
      <c r="AG19286" s="1"/>
      <c r="AH19286" s="1" t="s">
        <v>243</v>
      </c>
      <c r="AI19286" s="1"/>
      <c r="AJ19286" s="1"/>
      <c r="AK19286" s="1"/>
      <c r="AL19286" s="1"/>
      <c r="AM19286" s="1"/>
      <c r="AN19286" s="1"/>
    </row>
    <row r="19287" spans="1:40" x14ac:dyDescent="0.25">
      <c r="A19287">
        <v>145113</v>
      </c>
      <c r="B19287" s="1" t="s">
        <v>70</v>
      </c>
      <c r="C19287" s="4">
        <v>42138</v>
      </c>
      <c r="D19287" s="2">
        <v>0.50694444444444442</v>
      </c>
      <c r="E19287" s="1"/>
      <c r="F19287" s="1" t="s">
        <v>119</v>
      </c>
      <c r="G19287" s="1" t="s">
        <v>11</v>
      </c>
      <c r="H19287">
        <v>0</v>
      </c>
      <c r="I19287" s="1"/>
      <c r="J19287" s="1"/>
      <c r="K19287" s="1"/>
      <c r="L19287" s="1"/>
      <c r="M19287" s="1" t="s">
        <v>282</v>
      </c>
      <c r="N19287" s="1" t="s">
        <v>65</v>
      </c>
      <c r="O19287" t="b">
        <v>0</v>
      </c>
      <c r="P19287" t="b">
        <v>0</v>
      </c>
      <c r="Q19287" s="1" t="s">
        <v>42</v>
      </c>
      <c r="R19287" s="1"/>
      <c r="S19287" s="1" t="s">
        <v>36</v>
      </c>
      <c r="T19287" t="b">
        <v>0</v>
      </c>
      <c r="U19287" t="b">
        <v>0</v>
      </c>
      <c r="V19287" t="b">
        <v>0</v>
      </c>
      <c r="W19287" t="b">
        <v>0</v>
      </c>
      <c r="X19287" t="b">
        <v>0</v>
      </c>
      <c r="Y19287">
        <v>1</v>
      </c>
      <c r="Z19287">
        <v>0</v>
      </c>
      <c r="AA19287" t="b">
        <v>0</v>
      </c>
      <c r="AB19287" t="b">
        <v>0</v>
      </c>
      <c r="AC19287" s="1"/>
      <c r="AD19287" s="1"/>
      <c r="AE19287" s="1" t="s">
        <v>74</v>
      </c>
      <c r="AF19287" s="1"/>
      <c r="AG19287" s="1"/>
      <c r="AH19287" s="1" t="s">
        <v>243</v>
      </c>
      <c r="AI19287" s="1"/>
      <c r="AJ19287" s="1"/>
      <c r="AK19287" s="1"/>
      <c r="AL19287" s="1"/>
      <c r="AM19287" s="1"/>
      <c r="AN19287" s="1"/>
    </row>
    <row r="19288" spans="1:40" x14ac:dyDescent="0.25">
      <c r="A19288">
        <v>145114</v>
      </c>
      <c r="B19288" s="1" t="s">
        <v>70</v>
      </c>
      <c r="C19288" s="4">
        <v>42138</v>
      </c>
      <c r="D19288" s="2">
        <v>0.58611111111111114</v>
      </c>
      <c r="E19288" s="1" t="s">
        <v>1913</v>
      </c>
      <c r="F19288" s="1" t="s">
        <v>119</v>
      </c>
      <c r="G19288" s="1" t="s">
        <v>11</v>
      </c>
      <c r="H19288">
        <v>9.0299999999999994</v>
      </c>
      <c r="I19288" s="1"/>
      <c r="J19288" s="1"/>
      <c r="K19288" s="1"/>
      <c r="L19288" s="1"/>
      <c r="M19288" s="1" t="s">
        <v>137</v>
      </c>
      <c r="N19288" s="1" t="s">
        <v>137</v>
      </c>
      <c r="O19288" t="b">
        <v>0</v>
      </c>
      <c r="P19288" t="b">
        <v>1</v>
      </c>
      <c r="Q19288" s="1" t="s">
        <v>109</v>
      </c>
      <c r="R19288" s="1"/>
      <c r="S19288" s="1" t="s">
        <v>36</v>
      </c>
      <c r="T19288" t="b">
        <v>0</v>
      </c>
      <c r="U19288" t="b">
        <v>0</v>
      </c>
      <c r="V19288" t="b">
        <v>0</v>
      </c>
      <c r="W19288" t="b">
        <v>0</v>
      </c>
      <c r="X19288" t="b">
        <v>0</v>
      </c>
      <c r="Y19288">
        <v>0</v>
      </c>
      <c r="Z19288">
        <v>1</v>
      </c>
      <c r="AA19288" t="b">
        <v>0</v>
      </c>
      <c r="AB19288" t="b">
        <v>1</v>
      </c>
      <c r="AC19288" s="1" t="s">
        <v>409</v>
      </c>
      <c r="AD19288" s="1" t="s">
        <v>29746</v>
      </c>
      <c r="AE19288" s="1" t="s">
        <v>132</v>
      </c>
      <c r="AF19288" s="1"/>
      <c r="AG19288" s="1"/>
      <c r="AH19288" s="1"/>
      <c r="AI19288" s="1"/>
      <c r="AJ19288" s="1" t="s">
        <v>137</v>
      </c>
      <c r="AK19288" s="1" t="s">
        <v>137</v>
      </c>
      <c r="AL19288" s="1"/>
      <c r="AM19288" s="1"/>
      <c r="AN19288" s="1"/>
    </row>
    <row r="19289" spans="1:40" x14ac:dyDescent="0.25">
      <c r="A19289">
        <v>145115</v>
      </c>
      <c r="B19289" s="1" t="s">
        <v>70</v>
      </c>
      <c r="C19289" s="4">
        <v>42138</v>
      </c>
      <c r="D19289" s="2">
        <v>0.60069444444444442</v>
      </c>
      <c r="E19289" s="1"/>
      <c r="F19289" s="1" t="s">
        <v>119</v>
      </c>
      <c r="G19289" s="1" t="s">
        <v>11</v>
      </c>
      <c r="H19289">
        <v>9.0299999999999994</v>
      </c>
      <c r="I19289" s="1"/>
      <c r="J19289" s="1"/>
      <c r="K19289" s="1"/>
      <c r="L19289" s="1"/>
      <c r="M19289" s="1" t="s">
        <v>137</v>
      </c>
      <c r="N19289" s="1" t="s">
        <v>137</v>
      </c>
      <c r="O19289" t="b">
        <v>0</v>
      </c>
      <c r="P19289" t="b">
        <v>0</v>
      </c>
      <c r="Q19289" s="1" t="s">
        <v>42</v>
      </c>
      <c r="R19289" s="1"/>
      <c r="S19289" s="1" t="s">
        <v>36</v>
      </c>
      <c r="T19289" t="b">
        <v>0</v>
      </c>
      <c r="U19289" t="b">
        <v>0</v>
      </c>
      <c r="V19289" t="b">
        <v>0</v>
      </c>
      <c r="W19289" t="b">
        <v>0</v>
      </c>
      <c r="X19289" t="b">
        <v>0</v>
      </c>
      <c r="Y19289">
        <v>1</v>
      </c>
      <c r="Z19289">
        <v>0</v>
      </c>
      <c r="AA19289" t="b">
        <v>0</v>
      </c>
      <c r="AB19289" t="b">
        <v>0</v>
      </c>
      <c r="AC19289" s="1"/>
      <c r="AD19289" s="1"/>
      <c r="AE19289" s="1" t="s">
        <v>74</v>
      </c>
      <c r="AF19289" s="1"/>
      <c r="AG19289" s="1"/>
      <c r="AH19289" s="1" t="s">
        <v>243</v>
      </c>
      <c r="AI19289" s="1"/>
      <c r="AJ19289" s="1"/>
      <c r="AK19289" s="1"/>
      <c r="AL19289" s="1"/>
      <c r="AM19289" s="1"/>
      <c r="AN19289" s="1"/>
    </row>
    <row r="19290" spans="1:40" x14ac:dyDescent="0.25">
      <c r="A19290">
        <v>145116</v>
      </c>
      <c r="B19290" s="1" t="s">
        <v>70</v>
      </c>
      <c r="C19290" s="4">
        <v>42138</v>
      </c>
      <c r="D19290" s="2">
        <v>0.84444444444444444</v>
      </c>
      <c r="E19290" s="1"/>
      <c r="F19290" s="1" t="s">
        <v>119</v>
      </c>
      <c r="G19290" s="1" t="s">
        <v>11</v>
      </c>
      <c r="H19290">
        <v>16.802</v>
      </c>
      <c r="I19290" s="1"/>
      <c r="J19290" s="1"/>
      <c r="K19290" s="1"/>
      <c r="L19290" s="1"/>
      <c r="M19290" s="1" t="s">
        <v>225</v>
      </c>
      <c r="N19290" s="1" t="s">
        <v>124</v>
      </c>
      <c r="O19290" t="b">
        <v>0</v>
      </c>
      <c r="P19290" t="b">
        <v>0</v>
      </c>
      <c r="Q19290" s="1" t="s">
        <v>42</v>
      </c>
      <c r="R19290" s="1"/>
      <c r="S19290" s="1" t="s">
        <v>36</v>
      </c>
      <c r="T19290" t="b">
        <v>0</v>
      </c>
      <c r="U19290" t="b">
        <v>0</v>
      </c>
      <c r="V19290" t="b">
        <v>0</v>
      </c>
      <c r="W19290" t="b">
        <v>0</v>
      </c>
      <c r="X19290" t="b">
        <v>0</v>
      </c>
      <c r="Y19290">
        <v>1</v>
      </c>
      <c r="Z19290">
        <v>0</v>
      </c>
      <c r="AA19290" t="b">
        <v>0</v>
      </c>
      <c r="AB19290" t="b">
        <v>0</v>
      </c>
      <c r="AC19290" s="1"/>
      <c r="AD19290" s="1"/>
      <c r="AE19290" s="1" t="s">
        <v>74</v>
      </c>
      <c r="AF19290" s="1"/>
      <c r="AG19290" s="1"/>
      <c r="AH19290" s="1" t="s">
        <v>243</v>
      </c>
      <c r="AI19290" s="1"/>
      <c r="AJ19290" s="1"/>
      <c r="AK19290" s="1"/>
      <c r="AL19290" s="1"/>
      <c r="AM19290" s="1"/>
      <c r="AN19290" s="1"/>
    </row>
    <row r="19291" spans="1:40" x14ac:dyDescent="0.25">
      <c r="A19291">
        <v>145117</v>
      </c>
      <c r="B19291" s="1" t="s">
        <v>70</v>
      </c>
      <c r="C19291" s="4">
        <v>42138</v>
      </c>
      <c r="D19291" s="2">
        <v>0.21527777777777779</v>
      </c>
      <c r="E19291" s="1"/>
      <c r="F19291" s="1" t="s">
        <v>119</v>
      </c>
      <c r="G19291" s="1" t="s">
        <v>11</v>
      </c>
      <c r="H19291">
        <v>0</v>
      </c>
      <c r="I19291" s="1"/>
      <c r="J19291" s="1"/>
      <c r="K19291" s="1"/>
      <c r="L19291" s="1"/>
      <c r="M19291" s="1" t="s">
        <v>282</v>
      </c>
      <c r="N19291" s="1" t="s">
        <v>65</v>
      </c>
      <c r="O19291" t="b">
        <v>0</v>
      </c>
      <c r="P19291" t="b">
        <v>0</v>
      </c>
      <c r="Q19291" s="1" t="s">
        <v>42</v>
      </c>
      <c r="R19291" s="1"/>
      <c r="S19291" s="1" t="s">
        <v>36</v>
      </c>
      <c r="T19291" t="b">
        <v>0</v>
      </c>
      <c r="U19291" t="b">
        <v>0</v>
      </c>
      <c r="V19291" t="b">
        <v>0</v>
      </c>
      <c r="W19291" t="b">
        <v>0</v>
      </c>
      <c r="X19291" t="b">
        <v>0</v>
      </c>
      <c r="Y19291">
        <v>1</v>
      </c>
      <c r="Z19291">
        <v>0</v>
      </c>
      <c r="AA19291" t="b">
        <v>0</v>
      </c>
      <c r="AB19291" t="b">
        <v>0</v>
      </c>
      <c r="AC19291" s="1"/>
      <c r="AD19291" s="1"/>
      <c r="AE19291" s="1" t="s">
        <v>74</v>
      </c>
      <c r="AF19291" s="1"/>
      <c r="AG19291" s="1"/>
      <c r="AH19291" s="1" t="s">
        <v>243</v>
      </c>
      <c r="AI19291" s="1"/>
      <c r="AJ19291" s="1"/>
      <c r="AK19291" s="1"/>
      <c r="AL19291" s="1"/>
      <c r="AM19291" s="1"/>
      <c r="AN19291" s="1"/>
    </row>
    <row r="19292" spans="1:40" x14ac:dyDescent="0.25">
      <c r="A19292">
        <v>146242</v>
      </c>
      <c r="B19292" s="1" t="s">
        <v>170</v>
      </c>
      <c r="C19292" s="4">
        <v>42138</v>
      </c>
      <c r="D19292" s="2">
        <v>0.38194444444444442</v>
      </c>
      <c r="E19292" s="1"/>
      <c r="F19292" s="1" t="s">
        <v>172</v>
      </c>
      <c r="G19292" s="1" t="s">
        <v>11</v>
      </c>
      <c r="H19292">
        <v>35.5</v>
      </c>
      <c r="I19292" s="1"/>
      <c r="J19292" s="1"/>
      <c r="K19292" s="1"/>
      <c r="L19292" s="1"/>
      <c r="M19292" s="1" t="s">
        <v>342</v>
      </c>
      <c r="N19292" s="1" t="s">
        <v>342</v>
      </c>
      <c r="O19292" t="b">
        <v>0</v>
      </c>
      <c r="P19292" t="b">
        <v>0</v>
      </c>
      <c r="Q19292" s="1" t="s">
        <v>50</v>
      </c>
      <c r="R19292" s="1"/>
      <c r="S19292" s="1" t="s">
        <v>36</v>
      </c>
      <c r="T19292" t="b">
        <v>0</v>
      </c>
      <c r="U19292" t="b">
        <v>0</v>
      </c>
      <c r="V19292" t="b">
        <v>0</v>
      </c>
      <c r="W19292" t="b">
        <v>0</v>
      </c>
      <c r="X19292" t="b">
        <v>0</v>
      </c>
      <c r="AA19292" t="b">
        <v>0</v>
      </c>
      <c r="AB19292" t="b">
        <v>0</v>
      </c>
      <c r="AC19292" s="1"/>
      <c r="AD19292" s="1" t="s">
        <v>2030</v>
      </c>
      <c r="AE19292" s="1" t="s">
        <v>31129</v>
      </c>
      <c r="AF19292" s="1"/>
      <c r="AG19292" s="1"/>
      <c r="AH19292" s="1"/>
      <c r="AI19292" s="1"/>
      <c r="AJ19292" s="1"/>
      <c r="AK19292" s="1"/>
      <c r="AL19292" s="1"/>
      <c r="AM19292" s="1"/>
      <c r="AN19292" s="1" t="s">
        <v>2790</v>
      </c>
    </row>
    <row r="19293" spans="1:40" x14ac:dyDescent="0.25">
      <c r="A19293">
        <v>146243</v>
      </c>
      <c r="B19293" s="1" t="s">
        <v>170</v>
      </c>
      <c r="C19293" s="4">
        <v>42138</v>
      </c>
      <c r="D19293" s="2">
        <v>0.72083333333333333</v>
      </c>
      <c r="E19293" s="1"/>
      <c r="F19293" s="1" t="s">
        <v>172</v>
      </c>
      <c r="G19293" s="1" t="s">
        <v>11</v>
      </c>
      <c r="H19293">
        <v>35.5</v>
      </c>
      <c r="I19293" s="1"/>
      <c r="J19293" s="1"/>
      <c r="K19293" s="1"/>
      <c r="L19293" s="1"/>
      <c r="M19293" s="1" t="s">
        <v>342</v>
      </c>
      <c r="N19293" s="1" t="s">
        <v>342</v>
      </c>
      <c r="O19293" t="b">
        <v>0</v>
      </c>
      <c r="P19293" t="b">
        <v>0</v>
      </c>
      <c r="Q19293" s="1" t="s">
        <v>50</v>
      </c>
      <c r="R19293" s="1"/>
      <c r="S19293" s="1" t="s">
        <v>36</v>
      </c>
      <c r="T19293" t="b">
        <v>0</v>
      </c>
      <c r="U19293" t="b">
        <v>0</v>
      </c>
      <c r="V19293" t="b">
        <v>0</v>
      </c>
      <c r="W19293" t="b">
        <v>0</v>
      </c>
      <c r="X19293" t="b">
        <v>0</v>
      </c>
      <c r="AA19293" t="b">
        <v>0</v>
      </c>
      <c r="AB19293" t="b">
        <v>0</v>
      </c>
      <c r="AC19293" s="1"/>
      <c r="AD19293" s="1" t="s">
        <v>30930</v>
      </c>
      <c r="AE19293" s="1" t="s">
        <v>31130</v>
      </c>
      <c r="AF19293" s="1"/>
      <c r="AG19293" s="1"/>
      <c r="AH19293" s="1"/>
      <c r="AI19293" s="1"/>
      <c r="AJ19293" s="1"/>
      <c r="AK19293" s="1"/>
      <c r="AL19293" s="1"/>
      <c r="AM19293" s="1"/>
      <c r="AN19293" s="1" t="s">
        <v>2790</v>
      </c>
    </row>
    <row r="19294" spans="1:40" x14ac:dyDescent="0.25">
      <c r="A19294">
        <v>146244</v>
      </c>
      <c r="B19294" s="1" t="s">
        <v>170</v>
      </c>
      <c r="C19294" s="4">
        <v>42138</v>
      </c>
      <c r="D19294" s="2">
        <v>0.88888888888888884</v>
      </c>
      <c r="E19294" s="1"/>
      <c r="F19294" s="1" t="s">
        <v>172</v>
      </c>
      <c r="G19294" s="1" t="s">
        <v>11</v>
      </c>
      <c r="H19294">
        <v>8.7000000000000011</v>
      </c>
      <c r="I19294" s="1"/>
      <c r="J19294" s="1"/>
      <c r="K19294" s="1"/>
      <c r="L19294" s="1"/>
      <c r="M19294" s="1" t="s">
        <v>2775</v>
      </c>
      <c r="N19294" s="1" t="s">
        <v>65</v>
      </c>
      <c r="O19294" t="b">
        <v>0</v>
      </c>
      <c r="P19294" t="b">
        <v>0</v>
      </c>
      <c r="Q19294" s="1" t="s">
        <v>50</v>
      </c>
      <c r="R19294" s="1"/>
      <c r="S19294" s="1" t="s">
        <v>36</v>
      </c>
      <c r="T19294" t="b">
        <v>0</v>
      </c>
      <c r="U19294" t="b">
        <v>0</v>
      </c>
      <c r="V19294" t="b">
        <v>0</v>
      </c>
      <c r="W19294" t="b">
        <v>0</v>
      </c>
      <c r="X19294" t="b">
        <v>0</v>
      </c>
      <c r="AA19294" t="b">
        <v>0</v>
      </c>
      <c r="AB19294" t="b">
        <v>0</v>
      </c>
      <c r="AC19294" s="1"/>
      <c r="AD19294" s="1"/>
      <c r="AE19294" s="1" t="s">
        <v>31131</v>
      </c>
      <c r="AF19294" s="1"/>
      <c r="AG19294" s="1"/>
      <c r="AH19294" s="1"/>
      <c r="AI19294" s="1"/>
      <c r="AJ19294" s="1"/>
      <c r="AK19294" s="1"/>
      <c r="AL19294" s="1"/>
      <c r="AM19294" s="1"/>
      <c r="AN19294" s="1" t="s">
        <v>2765</v>
      </c>
    </row>
    <row r="19295" spans="1:40" x14ac:dyDescent="0.25">
      <c r="A19295">
        <v>146245</v>
      </c>
      <c r="B19295" s="1" t="s">
        <v>170</v>
      </c>
      <c r="C19295" s="4">
        <v>42138</v>
      </c>
      <c r="D19295" s="2">
        <v>0.67013888888888884</v>
      </c>
      <c r="E19295" s="1"/>
      <c r="F19295" s="1" t="s">
        <v>172</v>
      </c>
      <c r="G19295" s="1" t="s">
        <v>11</v>
      </c>
      <c r="H19295">
        <v>19.7</v>
      </c>
      <c r="I19295" s="1"/>
      <c r="J19295" s="1"/>
      <c r="K19295" s="1"/>
      <c r="L19295" s="1"/>
      <c r="M19295" s="1" t="s">
        <v>330</v>
      </c>
      <c r="N19295" s="1" t="s">
        <v>331</v>
      </c>
      <c r="O19295" t="b">
        <v>0</v>
      </c>
      <c r="P19295" t="b">
        <v>0</v>
      </c>
      <c r="Q19295" s="1" t="s">
        <v>50</v>
      </c>
      <c r="R19295" s="1"/>
      <c r="S19295" s="1" t="s">
        <v>36</v>
      </c>
      <c r="T19295" t="b">
        <v>0</v>
      </c>
      <c r="U19295" t="b">
        <v>0</v>
      </c>
      <c r="V19295" t="b">
        <v>0</v>
      </c>
      <c r="W19295" t="b">
        <v>0</v>
      </c>
      <c r="X19295" t="b">
        <v>0</v>
      </c>
      <c r="AA19295" t="b">
        <v>0</v>
      </c>
      <c r="AB19295" t="b">
        <v>0</v>
      </c>
      <c r="AC19295" s="1" t="s">
        <v>5010</v>
      </c>
      <c r="AD19295" s="1" t="s">
        <v>31132</v>
      </c>
      <c r="AE19295" s="1" t="s">
        <v>31133</v>
      </c>
      <c r="AF19295" s="1"/>
      <c r="AG19295" s="1"/>
      <c r="AH19295" s="1"/>
      <c r="AI19295" s="1"/>
      <c r="AJ19295" s="1"/>
      <c r="AK19295" s="1"/>
      <c r="AL19295" s="1"/>
      <c r="AM19295" s="1"/>
      <c r="AN19295" s="1" t="s">
        <v>2790</v>
      </c>
    </row>
    <row r="19296" spans="1:40" x14ac:dyDescent="0.25">
      <c r="A19296">
        <v>146246</v>
      </c>
      <c r="B19296" s="1" t="s">
        <v>170</v>
      </c>
      <c r="C19296" s="4">
        <v>42138</v>
      </c>
      <c r="D19296" s="2">
        <v>0.625</v>
      </c>
      <c r="E19296" s="1" t="s">
        <v>3241</v>
      </c>
      <c r="F19296" s="1" t="s">
        <v>172</v>
      </c>
      <c r="G19296" s="1" t="s">
        <v>11</v>
      </c>
      <c r="H19296">
        <v>13.3</v>
      </c>
      <c r="I19296" s="1"/>
      <c r="J19296" s="1"/>
      <c r="K19296" s="1"/>
      <c r="L19296" s="1"/>
      <c r="M19296" s="1" t="s">
        <v>4717</v>
      </c>
      <c r="N19296" s="1" t="s">
        <v>65</v>
      </c>
      <c r="O19296" t="b">
        <v>0</v>
      </c>
      <c r="P19296" t="b">
        <v>0</v>
      </c>
      <c r="Q19296" s="1" t="s">
        <v>50</v>
      </c>
      <c r="R19296" s="1"/>
      <c r="S19296" s="1" t="s">
        <v>36</v>
      </c>
      <c r="T19296" t="b">
        <v>0</v>
      </c>
      <c r="U19296" t="b">
        <v>0</v>
      </c>
      <c r="V19296" t="b">
        <v>0</v>
      </c>
      <c r="W19296" t="b">
        <v>0</v>
      </c>
      <c r="X19296" t="b">
        <v>0</v>
      </c>
      <c r="AA19296" t="b">
        <v>0</v>
      </c>
      <c r="AB19296" t="b">
        <v>0</v>
      </c>
      <c r="AC19296" s="1"/>
      <c r="AD19296" s="1" t="s">
        <v>31134</v>
      </c>
      <c r="AE19296" s="1" t="s">
        <v>31135</v>
      </c>
      <c r="AF19296" s="1"/>
      <c r="AG19296" s="1"/>
      <c r="AH19296" s="1"/>
      <c r="AI19296" s="1"/>
      <c r="AJ19296" s="1"/>
      <c r="AK19296" s="1"/>
      <c r="AL19296" s="1"/>
      <c r="AM19296" s="1"/>
      <c r="AN19296" s="1" t="s">
        <v>2765</v>
      </c>
    </row>
    <row r="19297" spans="1:40" x14ac:dyDescent="0.25">
      <c r="A19297">
        <v>146247</v>
      </c>
      <c r="B19297" s="1" t="s">
        <v>170</v>
      </c>
      <c r="C19297" s="4">
        <v>42138</v>
      </c>
      <c r="D19297" s="2">
        <v>0.50208333333333333</v>
      </c>
      <c r="E19297" s="1" t="s">
        <v>477</v>
      </c>
      <c r="F19297" s="1" t="s">
        <v>172</v>
      </c>
      <c r="G19297" s="1" t="s">
        <v>28401</v>
      </c>
      <c r="H19297">
        <v>17.5</v>
      </c>
      <c r="I19297" s="1"/>
      <c r="J19297" s="1"/>
      <c r="K19297" s="1"/>
      <c r="L19297" s="1"/>
      <c r="M19297" s="1"/>
      <c r="N19297" s="1" t="s">
        <v>331</v>
      </c>
      <c r="O19297" t="b">
        <v>0</v>
      </c>
      <c r="P19297" t="b">
        <v>0</v>
      </c>
      <c r="Q19297" s="1" t="s">
        <v>184</v>
      </c>
      <c r="R19297" s="1"/>
      <c r="S19297" s="1" t="s">
        <v>36</v>
      </c>
      <c r="T19297" t="b">
        <v>0</v>
      </c>
      <c r="U19297" t="b">
        <v>0</v>
      </c>
      <c r="V19297" t="b">
        <v>0</v>
      </c>
      <c r="W19297" t="b">
        <v>0</v>
      </c>
      <c r="X19297" t="b">
        <v>0</v>
      </c>
      <c r="AA19297" t="b">
        <v>0</v>
      </c>
      <c r="AB19297" t="b">
        <v>0</v>
      </c>
      <c r="AC19297" s="1"/>
      <c r="AD19297" s="1" t="s">
        <v>31136</v>
      </c>
      <c r="AE19297" s="1" t="s">
        <v>31137</v>
      </c>
      <c r="AF19297" s="1"/>
      <c r="AG19297" s="1"/>
      <c r="AH19297" s="1"/>
      <c r="AI19297" s="1"/>
      <c r="AJ19297" s="1"/>
      <c r="AK19297" s="1"/>
      <c r="AL19297" s="1"/>
      <c r="AM19297" s="1"/>
      <c r="AN19297" s="1"/>
    </row>
    <row r="19298" spans="1:40" x14ac:dyDescent="0.25">
      <c r="A19298">
        <v>146248</v>
      </c>
      <c r="B19298" s="1" t="s">
        <v>170</v>
      </c>
      <c r="C19298" s="4">
        <v>42138</v>
      </c>
      <c r="D19298" s="2">
        <v>0.3125</v>
      </c>
      <c r="E19298" s="1"/>
      <c r="F19298" s="1" t="s">
        <v>172</v>
      </c>
      <c r="G19298" s="1" t="s">
        <v>11</v>
      </c>
      <c r="H19298">
        <v>10.78</v>
      </c>
      <c r="I19298" s="1"/>
      <c r="J19298" s="1"/>
      <c r="K19298" s="1"/>
      <c r="L19298" s="1"/>
      <c r="M19298" s="1" t="s">
        <v>351</v>
      </c>
      <c r="N19298" s="1" t="s">
        <v>65</v>
      </c>
      <c r="O19298" t="b">
        <v>0</v>
      </c>
      <c r="P19298" t="b">
        <v>0</v>
      </c>
      <c r="Q19298" s="1" t="s">
        <v>50</v>
      </c>
      <c r="R19298" s="1"/>
      <c r="S19298" s="1" t="s">
        <v>36</v>
      </c>
      <c r="T19298" t="b">
        <v>0</v>
      </c>
      <c r="U19298" t="b">
        <v>0</v>
      </c>
      <c r="V19298" t="b">
        <v>0</v>
      </c>
      <c r="W19298" t="b">
        <v>0</v>
      </c>
      <c r="X19298" t="b">
        <v>0</v>
      </c>
      <c r="AA19298" t="b">
        <v>0</v>
      </c>
      <c r="AB19298" t="b">
        <v>0</v>
      </c>
      <c r="AC19298" s="1"/>
      <c r="AD19298" s="1" t="s">
        <v>30829</v>
      </c>
      <c r="AE19298" s="1" t="s">
        <v>31138</v>
      </c>
      <c r="AF19298" s="1"/>
      <c r="AG19298" s="1"/>
      <c r="AH19298" s="1"/>
      <c r="AI19298" s="1"/>
      <c r="AJ19298" s="1"/>
      <c r="AK19298" s="1"/>
      <c r="AL19298" s="1"/>
      <c r="AM19298" s="1"/>
      <c r="AN19298" s="1" t="s">
        <v>2790</v>
      </c>
    </row>
    <row r="19299" spans="1:40" x14ac:dyDescent="0.25">
      <c r="A19299">
        <v>146249</v>
      </c>
      <c r="B19299" s="1" t="s">
        <v>170</v>
      </c>
      <c r="C19299" s="4">
        <v>42138</v>
      </c>
      <c r="D19299" s="2">
        <v>0.19166666666666668</v>
      </c>
      <c r="E19299" s="1"/>
      <c r="F19299" s="1" t="s">
        <v>172</v>
      </c>
      <c r="G19299" s="1" t="s">
        <v>11</v>
      </c>
      <c r="H19299">
        <v>40</v>
      </c>
      <c r="I19299" s="1"/>
      <c r="J19299" s="1"/>
      <c r="K19299" s="1"/>
      <c r="L19299" s="1"/>
      <c r="M19299" s="1" t="s">
        <v>332</v>
      </c>
      <c r="N19299" s="1" t="s">
        <v>332</v>
      </c>
      <c r="O19299" t="b">
        <v>0</v>
      </c>
      <c r="P19299" t="b">
        <v>0</v>
      </c>
      <c r="Q19299" s="1" t="s">
        <v>50</v>
      </c>
      <c r="R19299" s="1"/>
      <c r="S19299" s="1" t="s">
        <v>36</v>
      </c>
      <c r="T19299" t="b">
        <v>0</v>
      </c>
      <c r="U19299" t="b">
        <v>0</v>
      </c>
      <c r="V19299" t="b">
        <v>0</v>
      </c>
      <c r="W19299" t="b">
        <v>0</v>
      </c>
      <c r="X19299" t="b">
        <v>0</v>
      </c>
      <c r="AA19299" t="b">
        <v>0</v>
      </c>
      <c r="AB19299" t="b">
        <v>0</v>
      </c>
      <c r="AC19299" s="1"/>
      <c r="AD19299" s="1" t="s">
        <v>31139</v>
      </c>
      <c r="AE19299" s="1" t="s">
        <v>31140</v>
      </c>
      <c r="AF19299" s="1"/>
      <c r="AG19299" s="1"/>
      <c r="AH19299" s="1"/>
      <c r="AI19299" s="1"/>
      <c r="AJ19299" s="1"/>
      <c r="AK19299" s="1"/>
      <c r="AL19299" s="1"/>
      <c r="AM19299" s="1"/>
      <c r="AN19299" s="1"/>
    </row>
    <row r="19300" spans="1:40" x14ac:dyDescent="0.25">
      <c r="A19300">
        <v>146608</v>
      </c>
      <c r="B19300" s="1" t="s">
        <v>54</v>
      </c>
      <c r="C19300" s="4">
        <v>42138</v>
      </c>
      <c r="D19300" s="2">
        <v>0.35069444444444442</v>
      </c>
      <c r="E19300" s="1" t="s">
        <v>1643</v>
      </c>
      <c r="F19300" s="1" t="s">
        <v>56</v>
      </c>
      <c r="G19300" s="1" t="s">
        <v>11</v>
      </c>
      <c r="H19300">
        <v>2.6</v>
      </c>
      <c r="I19300" s="1" t="s">
        <v>57</v>
      </c>
      <c r="J19300" s="1" t="s">
        <v>57</v>
      </c>
      <c r="K19300" s="1" t="s">
        <v>57</v>
      </c>
      <c r="L19300" s="1" t="s">
        <v>57</v>
      </c>
      <c r="M19300" s="1"/>
      <c r="N19300" s="1" t="s">
        <v>65</v>
      </c>
      <c r="O19300" t="b">
        <v>1</v>
      </c>
      <c r="P19300" t="b">
        <v>0</v>
      </c>
      <c r="Q19300" s="1" t="s">
        <v>109</v>
      </c>
      <c r="R19300" s="1" t="s">
        <v>57</v>
      </c>
      <c r="S19300" s="1" t="s">
        <v>36</v>
      </c>
      <c r="T19300" t="b">
        <v>0</v>
      </c>
      <c r="U19300" t="b">
        <v>0</v>
      </c>
      <c r="V19300" t="b">
        <v>0</v>
      </c>
      <c r="W19300" t="b">
        <v>0</v>
      </c>
      <c r="X19300" t="b">
        <v>0</v>
      </c>
      <c r="Y19300">
        <v>1</v>
      </c>
      <c r="Z19300">
        <v>0</v>
      </c>
      <c r="AA19300" t="b">
        <v>0</v>
      </c>
      <c r="AB19300" t="b">
        <v>0</v>
      </c>
      <c r="AC19300" s="1" t="s">
        <v>39</v>
      </c>
      <c r="AD19300" s="1" t="s">
        <v>31811</v>
      </c>
      <c r="AE19300" s="1" t="s">
        <v>31812</v>
      </c>
      <c r="AF19300" s="1" t="s">
        <v>57</v>
      </c>
      <c r="AG19300" s="1" t="s">
        <v>57</v>
      </c>
      <c r="AH19300" s="1" t="s">
        <v>57</v>
      </c>
      <c r="AI19300" s="1" t="s">
        <v>57</v>
      </c>
      <c r="AJ19300" s="1" t="s">
        <v>57</v>
      </c>
      <c r="AK19300" s="1" t="s">
        <v>57</v>
      </c>
      <c r="AL19300" s="1"/>
      <c r="AM19300" s="1"/>
      <c r="AN19300" s="1"/>
    </row>
    <row r="19301" spans="1:40" x14ac:dyDescent="0.25">
      <c r="A19301">
        <v>146609</v>
      </c>
      <c r="B19301" s="1" t="s">
        <v>54</v>
      </c>
      <c r="C19301" s="4">
        <v>42138</v>
      </c>
      <c r="D19301" s="2">
        <v>0.36527777777777776</v>
      </c>
      <c r="E19301" s="1" t="s">
        <v>480</v>
      </c>
      <c r="F19301" s="1" t="s">
        <v>56</v>
      </c>
      <c r="G19301" s="1" t="s">
        <v>11</v>
      </c>
      <c r="H19301">
        <v>39.9</v>
      </c>
      <c r="I19301" s="1" t="s">
        <v>57</v>
      </c>
      <c r="J19301" s="1" t="s">
        <v>57</v>
      </c>
      <c r="K19301" s="1" t="s">
        <v>57</v>
      </c>
      <c r="L19301" s="1" t="s">
        <v>57</v>
      </c>
      <c r="M19301" s="1" t="s">
        <v>114</v>
      </c>
      <c r="N19301" s="1" t="s">
        <v>82</v>
      </c>
      <c r="O19301" t="b">
        <v>0</v>
      </c>
      <c r="P19301" t="b">
        <v>1</v>
      </c>
      <c r="Q19301" s="1" t="s">
        <v>42</v>
      </c>
      <c r="R19301" s="1" t="s">
        <v>57</v>
      </c>
      <c r="S19301" s="1" t="s">
        <v>36</v>
      </c>
      <c r="T19301" t="b">
        <v>0</v>
      </c>
      <c r="U19301" t="b">
        <v>0</v>
      </c>
      <c r="V19301" t="b">
        <v>0</v>
      </c>
      <c r="W19301" t="b">
        <v>0</v>
      </c>
      <c r="X19301" t="b">
        <v>0</v>
      </c>
      <c r="Y19301">
        <v>2</v>
      </c>
      <c r="Z19301">
        <v>0</v>
      </c>
      <c r="AA19301" t="b">
        <v>0</v>
      </c>
      <c r="AB19301" t="b">
        <v>0</v>
      </c>
      <c r="AC19301" s="1" t="s">
        <v>39</v>
      </c>
      <c r="AD19301" s="1" t="s">
        <v>31813</v>
      </c>
      <c r="AE19301" s="1" t="s">
        <v>31814</v>
      </c>
      <c r="AF19301" s="1" t="s">
        <v>60</v>
      </c>
      <c r="AG19301" s="1" t="s">
        <v>45</v>
      </c>
      <c r="AH19301" s="1" t="s">
        <v>46</v>
      </c>
      <c r="AI19301" s="1" t="s">
        <v>47</v>
      </c>
      <c r="AJ19301" s="1" t="s">
        <v>57</v>
      </c>
      <c r="AK19301" s="1" t="s">
        <v>57</v>
      </c>
      <c r="AL19301" s="1"/>
      <c r="AM19301" s="1"/>
      <c r="AN19301" s="1" t="s">
        <v>2661</v>
      </c>
    </row>
    <row r="19302" spans="1:40" x14ac:dyDescent="0.25">
      <c r="A19302">
        <v>146610</v>
      </c>
      <c r="B19302" s="1" t="s">
        <v>54</v>
      </c>
      <c r="C19302" s="4">
        <v>42138</v>
      </c>
      <c r="D19302" s="2">
        <v>0.59791666666666665</v>
      </c>
      <c r="E19302" s="1" t="s">
        <v>1277</v>
      </c>
      <c r="F19302" s="1" t="s">
        <v>56</v>
      </c>
      <c r="G19302" s="1" t="s">
        <v>11</v>
      </c>
      <c r="H19302">
        <v>31.91</v>
      </c>
      <c r="I19302" s="1" t="s">
        <v>57</v>
      </c>
      <c r="J19302" s="1" t="s">
        <v>57</v>
      </c>
      <c r="K19302" s="1" t="s">
        <v>57</v>
      </c>
      <c r="L19302" s="1" t="s">
        <v>57</v>
      </c>
      <c r="M19302" s="1" t="s">
        <v>4703</v>
      </c>
      <c r="N19302" s="1" t="s">
        <v>82</v>
      </c>
      <c r="O19302" t="b">
        <v>1</v>
      </c>
      <c r="P19302" t="b">
        <v>0</v>
      </c>
      <c r="Q19302" s="1" t="s">
        <v>42</v>
      </c>
      <c r="R19302" s="1" t="s">
        <v>57</v>
      </c>
      <c r="S19302" s="1" t="s">
        <v>36</v>
      </c>
      <c r="T19302" t="b">
        <v>0</v>
      </c>
      <c r="U19302" t="b">
        <v>0</v>
      </c>
      <c r="V19302" t="b">
        <v>0</v>
      </c>
      <c r="W19302" t="b">
        <v>0</v>
      </c>
      <c r="X19302" t="b">
        <v>0</v>
      </c>
      <c r="Y19302">
        <v>1</v>
      </c>
      <c r="Z19302">
        <v>0</v>
      </c>
      <c r="AA19302" t="b">
        <v>0</v>
      </c>
      <c r="AB19302" t="b">
        <v>0</v>
      </c>
      <c r="AC19302" s="1" t="s">
        <v>39</v>
      </c>
      <c r="AD19302" s="1" t="s">
        <v>31815</v>
      </c>
      <c r="AE19302" s="1" t="s">
        <v>31816</v>
      </c>
      <c r="AF19302" s="1" t="s">
        <v>60</v>
      </c>
      <c r="AG19302" s="1" t="s">
        <v>45</v>
      </c>
      <c r="AH19302" s="1" t="s">
        <v>46</v>
      </c>
      <c r="AI19302" s="1" t="s">
        <v>61</v>
      </c>
      <c r="AJ19302" s="1" t="s">
        <v>57</v>
      </c>
      <c r="AK19302" s="1" t="s">
        <v>57</v>
      </c>
      <c r="AL19302" s="1"/>
      <c r="AM19302" s="1"/>
      <c r="AN19302" s="1" t="s">
        <v>2661</v>
      </c>
    </row>
    <row r="19303" spans="1:40" x14ac:dyDescent="0.25">
      <c r="A19303">
        <v>146611</v>
      </c>
      <c r="B19303" s="1" t="s">
        <v>54</v>
      </c>
      <c r="C19303" s="4">
        <v>42138</v>
      </c>
      <c r="D19303" s="2">
        <v>0.7416666666666667</v>
      </c>
      <c r="E19303" s="1" t="s">
        <v>57</v>
      </c>
      <c r="F19303" s="1" t="s">
        <v>56</v>
      </c>
      <c r="G19303" s="1" t="s">
        <v>11</v>
      </c>
      <c r="H19303">
        <v>21.26</v>
      </c>
      <c r="I19303" s="1" t="s">
        <v>57</v>
      </c>
      <c r="J19303" s="1" t="s">
        <v>57</v>
      </c>
      <c r="K19303" s="1" t="s">
        <v>57</v>
      </c>
      <c r="L19303" s="1" t="s">
        <v>57</v>
      </c>
      <c r="M19303" s="1" t="s">
        <v>98</v>
      </c>
      <c r="N19303" s="1" t="s">
        <v>99</v>
      </c>
      <c r="O19303" t="b">
        <v>0</v>
      </c>
      <c r="P19303" t="b">
        <v>1</v>
      </c>
      <c r="Q19303" s="1" t="s">
        <v>42</v>
      </c>
      <c r="R19303" s="1" t="s">
        <v>57</v>
      </c>
      <c r="S19303" s="1" t="s">
        <v>36</v>
      </c>
      <c r="T19303" t="b">
        <v>0</v>
      </c>
      <c r="U19303" t="b">
        <v>0</v>
      </c>
      <c r="V19303" t="b">
        <v>0</v>
      </c>
      <c r="W19303" t="b">
        <v>0</v>
      </c>
      <c r="X19303" t="b">
        <v>0</v>
      </c>
      <c r="Y19303">
        <v>1</v>
      </c>
      <c r="Z19303">
        <v>0</v>
      </c>
      <c r="AA19303" t="b">
        <v>0</v>
      </c>
      <c r="AB19303" t="b">
        <v>0</v>
      </c>
      <c r="AC19303" s="1" t="s">
        <v>39</v>
      </c>
      <c r="AD19303" s="1" t="s">
        <v>31817</v>
      </c>
      <c r="AE19303" s="1" t="s">
        <v>31818</v>
      </c>
      <c r="AF19303" s="1" t="s">
        <v>87</v>
      </c>
      <c r="AG19303" s="1" t="s">
        <v>88</v>
      </c>
      <c r="AH19303" s="1" t="s">
        <v>89</v>
      </c>
      <c r="AI19303" s="1" t="s">
        <v>90</v>
      </c>
      <c r="AJ19303" s="1" t="s">
        <v>57</v>
      </c>
      <c r="AK19303" s="1" t="s">
        <v>57</v>
      </c>
      <c r="AL19303" s="1"/>
      <c r="AM19303" s="1"/>
      <c r="AN19303" s="1" t="s">
        <v>2770</v>
      </c>
    </row>
    <row r="19304" spans="1:40" x14ac:dyDescent="0.25">
      <c r="A19304">
        <v>146612</v>
      </c>
      <c r="B19304" s="1" t="s">
        <v>54</v>
      </c>
      <c r="C19304" s="4">
        <v>42138</v>
      </c>
      <c r="D19304" s="2">
        <v>0.8520833333333333</v>
      </c>
      <c r="E19304" s="1" t="s">
        <v>1012</v>
      </c>
      <c r="F19304" s="1" t="s">
        <v>56</v>
      </c>
      <c r="G19304" s="1" t="s">
        <v>28401</v>
      </c>
      <c r="H19304">
        <v>0</v>
      </c>
      <c r="I19304" s="1" t="s">
        <v>57</v>
      </c>
      <c r="J19304" s="1" t="s">
        <v>57</v>
      </c>
      <c r="K19304" s="1" t="s">
        <v>57</v>
      </c>
      <c r="L19304" s="1" t="s">
        <v>57</v>
      </c>
      <c r="M19304" s="1" t="s">
        <v>57</v>
      </c>
      <c r="N19304" s="1" t="s">
        <v>93</v>
      </c>
      <c r="O19304" t="b">
        <v>1</v>
      </c>
      <c r="P19304" t="b">
        <v>0</v>
      </c>
      <c r="Q19304" s="1" t="s">
        <v>103</v>
      </c>
      <c r="R19304" s="1" t="s">
        <v>57</v>
      </c>
      <c r="S19304" s="1" t="s">
        <v>36</v>
      </c>
      <c r="T19304" t="b">
        <v>0</v>
      </c>
      <c r="U19304" t="b">
        <v>0</v>
      </c>
      <c r="V19304" t="b">
        <v>0</v>
      </c>
      <c r="W19304" t="b">
        <v>0</v>
      </c>
      <c r="X19304" t="b">
        <v>0</v>
      </c>
      <c r="Y19304">
        <v>1</v>
      </c>
      <c r="Z19304">
        <v>0</v>
      </c>
      <c r="AA19304" t="b">
        <v>0</v>
      </c>
      <c r="AB19304" t="b">
        <v>0</v>
      </c>
      <c r="AC19304" s="1" t="s">
        <v>39</v>
      </c>
      <c r="AD19304" s="1" t="s">
        <v>31819</v>
      </c>
      <c r="AE19304" s="1" t="s">
        <v>31820</v>
      </c>
      <c r="AF19304" s="1" t="s">
        <v>57</v>
      </c>
      <c r="AG19304" s="1" t="s">
        <v>57</v>
      </c>
      <c r="AH19304" s="1" t="s">
        <v>57</v>
      </c>
      <c r="AI19304" s="1" t="s">
        <v>57</v>
      </c>
      <c r="AJ19304" s="1" t="s">
        <v>81</v>
      </c>
      <c r="AK19304" s="1" t="s">
        <v>114</v>
      </c>
      <c r="AL19304" s="1"/>
      <c r="AM19304" s="1"/>
      <c r="AN19304" s="1"/>
    </row>
    <row r="19305" spans="1:40" x14ac:dyDescent="0.25">
      <c r="A19305">
        <v>147556</v>
      </c>
      <c r="B19305" s="1" t="s">
        <v>37</v>
      </c>
      <c r="C19305" s="4">
        <v>42138</v>
      </c>
      <c r="D19305" s="2">
        <v>0.51249999999999996</v>
      </c>
      <c r="E19305" s="1" t="s">
        <v>94</v>
      </c>
      <c r="F19305" s="1" t="s">
        <v>64</v>
      </c>
      <c r="G19305" s="1" t="s">
        <v>83</v>
      </c>
      <c r="H19305">
        <v>6.57</v>
      </c>
      <c r="I19305" s="1" t="s">
        <v>84</v>
      </c>
      <c r="J19305" s="1" t="s">
        <v>142</v>
      </c>
      <c r="K19305" s="1" t="s">
        <v>86</v>
      </c>
      <c r="L19305" s="1" t="s">
        <v>4898</v>
      </c>
      <c r="M19305" s="1"/>
      <c r="N19305" s="1" t="s">
        <v>65</v>
      </c>
      <c r="O19305" t="b">
        <v>1</v>
      </c>
      <c r="P19305" t="b">
        <v>0</v>
      </c>
      <c r="Q19305" s="1" t="s">
        <v>109</v>
      </c>
      <c r="R19305" s="1"/>
      <c r="S19305" s="1" t="s">
        <v>36</v>
      </c>
      <c r="T19305" t="b">
        <v>0</v>
      </c>
      <c r="U19305" t="b">
        <v>0</v>
      </c>
      <c r="V19305" t="b">
        <v>0</v>
      </c>
      <c r="W19305" t="b">
        <v>0</v>
      </c>
      <c r="X19305" t="b">
        <v>0</v>
      </c>
      <c r="Y19305">
        <v>1</v>
      </c>
      <c r="Z19305">
        <v>0</v>
      </c>
      <c r="AA19305" t="b">
        <v>0</v>
      </c>
      <c r="AB19305" t="b">
        <v>0</v>
      </c>
      <c r="AC19305" s="1" t="s">
        <v>25734</v>
      </c>
      <c r="AD19305" s="1" t="s">
        <v>1334</v>
      </c>
      <c r="AE19305" s="1" t="s">
        <v>32524</v>
      </c>
      <c r="AF19305" s="1"/>
      <c r="AG19305" s="1"/>
      <c r="AH19305" s="1"/>
      <c r="AI19305" s="1"/>
      <c r="AJ19305" s="1" t="s">
        <v>67</v>
      </c>
      <c r="AK19305" s="1" t="s">
        <v>68</v>
      </c>
      <c r="AL19305" s="1"/>
      <c r="AM19305" s="1"/>
      <c r="AN19305" s="1"/>
    </row>
    <row r="19306" spans="1:40" x14ac:dyDescent="0.25">
      <c r="A19306">
        <v>147557</v>
      </c>
      <c r="B19306" s="1" t="s">
        <v>37</v>
      </c>
      <c r="C19306" s="4">
        <v>42138</v>
      </c>
      <c r="D19306" s="2">
        <v>0.51249999999999996</v>
      </c>
      <c r="E19306" s="1" t="s">
        <v>1253</v>
      </c>
      <c r="F19306" s="1" t="s">
        <v>64</v>
      </c>
      <c r="G19306" s="1" t="s">
        <v>11</v>
      </c>
      <c r="H19306">
        <v>11.157999999999999</v>
      </c>
      <c r="I19306" s="1"/>
      <c r="J19306" s="1"/>
      <c r="K19306" s="1"/>
      <c r="L19306" s="1"/>
      <c r="M19306" s="1" t="s">
        <v>157</v>
      </c>
      <c r="N19306" s="1" t="s">
        <v>41</v>
      </c>
      <c r="O19306" t="b">
        <v>1</v>
      </c>
      <c r="P19306" t="b">
        <v>0</v>
      </c>
      <c r="Q19306" s="1" t="s">
        <v>42</v>
      </c>
      <c r="R19306" s="1"/>
      <c r="S19306" s="1" t="s">
        <v>36</v>
      </c>
      <c r="T19306" t="b">
        <v>0</v>
      </c>
      <c r="U19306" t="b">
        <v>0</v>
      </c>
      <c r="V19306" t="b">
        <v>0</v>
      </c>
      <c r="W19306" t="b">
        <v>0</v>
      </c>
      <c r="X19306" t="b">
        <v>0</v>
      </c>
      <c r="Y19306">
        <v>1</v>
      </c>
      <c r="Z19306">
        <v>0</v>
      </c>
      <c r="AA19306" t="b">
        <v>0</v>
      </c>
      <c r="AB19306" t="b">
        <v>0</v>
      </c>
      <c r="AC19306" s="1"/>
      <c r="AD19306" s="1"/>
      <c r="AE19306" s="1" t="s">
        <v>32525</v>
      </c>
      <c r="AF19306" s="1" t="s">
        <v>288</v>
      </c>
      <c r="AG19306" s="1" t="s">
        <v>160</v>
      </c>
      <c r="AH19306" s="1" t="s">
        <v>89</v>
      </c>
      <c r="AI19306" s="1" t="s">
        <v>61</v>
      </c>
      <c r="AJ19306" s="1"/>
      <c r="AK19306" s="1"/>
      <c r="AL19306" s="1"/>
      <c r="AM19306" s="1"/>
      <c r="AN19306" s="1"/>
    </row>
    <row r="19307" spans="1:40" x14ac:dyDescent="0.25">
      <c r="A19307">
        <v>149020</v>
      </c>
      <c r="B19307" s="1" t="s">
        <v>309</v>
      </c>
      <c r="C19307" s="4">
        <v>42138</v>
      </c>
      <c r="D19307" s="2">
        <v>0.4513888888888889</v>
      </c>
      <c r="E19307" s="1" t="s">
        <v>4175</v>
      </c>
      <c r="F19307" s="1" t="s">
        <v>310</v>
      </c>
      <c r="G19307" s="1" t="s">
        <v>11</v>
      </c>
      <c r="H19307">
        <v>25.6</v>
      </c>
      <c r="I19307" s="1" t="s">
        <v>57</v>
      </c>
      <c r="J19307" s="1" t="s">
        <v>57</v>
      </c>
      <c r="K19307" s="1" t="s">
        <v>57</v>
      </c>
      <c r="L19307" s="1" t="s">
        <v>57</v>
      </c>
      <c r="M19307" s="1" t="s">
        <v>4176</v>
      </c>
      <c r="N19307" s="1" t="s">
        <v>342</v>
      </c>
      <c r="O19307" t="b">
        <v>0</v>
      </c>
      <c r="P19307" t="b">
        <v>0</v>
      </c>
      <c r="Q19307" s="1" t="s">
        <v>42</v>
      </c>
      <c r="R19307" s="1" t="s">
        <v>57</v>
      </c>
      <c r="S19307" s="1" t="s">
        <v>43</v>
      </c>
      <c r="T19307" t="b">
        <v>0</v>
      </c>
      <c r="U19307" t="b">
        <v>0</v>
      </c>
      <c r="V19307" t="b">
        <v>0</v>
      </c>
      <c r="W19307" t="b">
        <v>0</v>
      </c>
      <c r="X19307" t="b">
        <v>0</v>
      </c>
      <c r="Y19307">
        <v>1</v>
      </c>
      <c r="Z19307">
        <v>0</v>
      </c>
      <c r="AA19307" t="b">
        <v>0</v>
      </c>
      <c r="AB19307" t="b">
        <v>0</v>
      </c>
      <c r="AC19307" s="1" t="s">
        <v>4177</v>
      </c>
      <c r="AD19307" s="1" t="s">
        <v>5401</v>
      </c>
      <c r="AE19307" s="1" t="s">
        <v>34898</v>
      </c>
      <c r="AF19307" s="1" t="s">
        <v>136</v>
      </c>
      <c r="AG19307" s="1" t="s">
        <v>2071</v>
      </c>
      <c r="AH19307" s="1" t="s">
        <v>89</v>
      </c>
      <c r="AI19307" s="1" t="s">
        <v>4186</v>
      </c>
      <c r="AJ19307" s="1" t="s">
        <v>57</v>
      </c>
      <c r="AK19307" s="1" t="s">
        <v>57</v>
      </c>
      <c r="AL19307" s="1"/>
      <c r="AM19307" s="1"/>
      <c r="AN19307" s="1" t="s">
        <v>2681</v>
      </c>
    </row>
    <row r="19308" spans="1:40" x14ac:dyDescent="0.25">
      <c r="A19308">
        <v>149026</v>
      </c>
      <c r="B19308" s="1" t="s">
        <v>309</v>
      </c>
      <c r="C19308" s="4">
        <v>42138</v>
      </c>
      <c r="D19308" s="2">
        <v>0.74791666666666667</v>
      </c>
      <c r="E19308" s="1" t="s">
        <v>4175</v>
      </c>
      <c r="F19308" s="1" t="s">
        <v>310</v>
      </c>
      <c r="G19308" s="1" t="s">
        <v>11</v>
      </c>
      <c r="H19308">
        <v>20.8</v>
      </c>
      <c r="I19308" s="1" t="s">
        <v>57</v>
      </c>
      <c r="J19308" s="1" t="s">
        <v>57</v>
      </c>
      <c r="K19308" s="1" t="s">
        <v>57</v>
      </c>
      <c r="L19308" s="1" t="s">
        <v>57</v>
      </c>
      <c r="M19308" s="1" t="s">
        <v>5282</v>
      </c>
      <c r="N19308" s="1" t="s">
        <v>342</v>
      </c>
      <c r="O19308" t="b">
        <v>0</v>
      </c>
      <c r="P19308" t="b">
        <v>0</v>
      </c>
      <c r="Q19308" s="1" t="s">
        <v>42</v>
      </c>
      <c r="R19308" s="1" t="s">
        <v>57</v>
      </c>
      <c r="S19308" s="1" t="s">
        <v>43</v>
      </c>
      <c r="T19308" t="b">
        <v>0</v>
      </c>
      <c r="U19308" t="b">
        <v>0</v>
      </c>
      <c r="V19308" t="b">
        <v>0</v>
      </c>
      <c r="W19308" t="b">
        <v>0</v>
      </c>
      <c r="X19308" t="b">
        <v>0</v>
      </c>
      <c r="Y19308">
        <v>1</v>
      </c>
      <c r="Z19308">
        <v>0</v>
      </c>
      <c r="AA19308" t="b">
        <v>0</v>
      </c>
      <c r="AB19308" t="b">
        <v>0</v>
      </c>
      <c r="AC19308" s="1" t="s">
        <v>4177</v>
      </c>
      <c r="AD19308" s="1" t="s">
        <v>5401</v>
      </c>
      <c r="AE19308" s="1" t="s">
        <v>34526</v>
      </c>
      <c r="AF19308" s="1" t="s">
        <v>288</v>
      </c>
      <c r="AG19308" s="1" t="s">
        <v>4194</v>
      </c>
      <c r="AH19308" s="1" t="s">
        <v>306</v>
      </c>
      <c r="AI19308" s="1" t="s">
        <v>4186</v>
      </c>
      <c r="AJ19308" s="1" t="s">
        <v>57</v>
      </c>
      <c r="AK19308" s="1" t="s">
        <v>57</v>
      </c>
      <c r="AL19308" s="1"/>
      <c r="AM19308" s="1"/>
      <c r="AN19308" s="1"/>
    </row>
    <row r="19309" spans="1:40" x14ac:dyDescent="0.25">
      <c r="A19309">
        <v>150375</v>
      </c>
      <c r="B19309" s="1" t="s">
        <v>176</v>
      </c>
      <c r="C19309" s="4">
        <v>42138</v>
      </c>
      <c r="D19309" s="2">
        <v>0.28402777777777777</v>
      </c>
      <c r="E19309" s="1" t="s">
        <v>863</v>
      </c>
      <c r="F19309" s="1" t="s">
        <v>187</v>
      </c>
      <c r="G19309" s="1" t="s">
        <v>11</v>
      </c>
      <c r="H19309">
        <v>15.840999999999999</v>
      </c>
      <c r="I19309" s="1"/>
      <c r="J19309" s="1"/>
      <c r="K19309" s="1"/>
      <c r="L19309" s="1"/>
      <c r="M19309" s="1" t="s">
        <v>1859</v>
      </c>
      <c r="N19309" s="1" t="s">
        <v>191</v>
      </c>
      <c r="O19309" t="b">
        <v>0</v>
      </c>
      <c r="P19309" t="b">
        <v>1</v>
      </c>
      <c r="Q19309" s="1" t="s">
        <v>50</v>
      </c>
      <c r="R19309" s="1"/>
      <c r="S19309" s="1" t="s">
        <v>36</v>
      </c>
      <c r="T19309" t="b">
        <v>0</v>
      </c>
      <c r="U19309" t="b">
        <v>0</v>
      </c>
      <c r="V19309" t="b">
        <v>0</v>
      </c>
      <c r="W19309" t="b">
        <v>0</v>
      </c>
      <c r="X19309" t="b">
        <v>0</v>
      </c>
      <c r="Y19309">
        <v>0</v>
      </c>
      <c r="Z19309">
        <v>0</v>
      </c>
      <c r="AA19309" t="b">
        <v>0</v>
      </c>
      <c r="AB19309" t="b">
        <v>0</v>
      </c>
      <c r="AC19309" s="1"/>
      <c r="AD19309" s="1" t="s">
        <v>36974</v>
      </c>
      <c r="AE19309" s="1" t="s">
        <v>36975</v>
      </c>
      <c r="AF19309" s="1"/>
      <c r="AG19309" s="1"/>
      <c r="AH19309" s="1"/>
      <c r="AI19309" s="1"/>
      <c r="AJ19309" s="1"/>
      <c r="AK19309" s="1"/>
      <c r="AL19309" s="1"/>
      <c r="AM19309" s="1"/>
      <c r="AN19309" s="1"/>
    </row>
    <row r="19310" spans="1:40" x14ac:dyDescent="0.25">
      <c r="A19310">
        <v>150376</v>
      </c>
      <c r="B19310" s="1" t="s">
        <v>176</v>
      </c>
      <c r="C19310" s="4">
        <v>42138</v>
      </c>
      <c r="D19310" s="2">
        <v>0.4548611111111111</v>
      </c>
      <c r="E19310" s="1" t="s">
        <v>5429</v>
      </c>
      <c r="F19310" s="1" t="s">
        <v>177</v>
      </c>
      <c r="G19310" s="1" t="s">
        <v>28401</v>
      </c>
      <c r="H19310">
        <v>4.5999999999999996</v>
      </c>
      <c r="I19310" s="1"/>
      <c r="J19310" s="1"/>
      <c r="K19310" s="1"/>
      <c r="L19310" s="1"/>
      <c r="M19310" s="1"/>
      <c r="N19310" s="1" t="s">
        <v>65</v>
      </c>
      <c r="O19310" t="b">
        <v>1</v>
      </c>
      <c r="P19310" t="b">
        <v>0</v>
      </c>
      <c r="Q19310" s="1" t="s">
        <v>184</v>
      </c>
      <c r="R19310" s="1"/>
      <c r="S19310" s="1" t="s">
        <v>48</v>
      </c>
      <c r="T19310" t="b">
        <v>0</v>
      </c>
      <c r="U19310" t="b">
        <v>0</v>
      </c>
      <c r="V19310" t="b">
        <v>1</v>
      </c>
      <c r="W19310" t="b">
        <v>0</v>
      </c>
      <c r="X19310" t="b">
        <v>1</v>
      </c>
      <c r="Y19310">
        <v>0</v>
      </c>
      <c r="Z19310">
        <v>0</v>
      </c>
      <c r="AA19310" t="b">
        <v>0</v>
      </c>
      <c r="AB19310" t="b">
        <v>0</v>
      </c>
      <c r="AC19310" s="1"/>
      <c r="AD19310" s="1"/>
      <c r="AE19310" s="1" t="s">
        <v>36976</v>
      </c>
      <c r="AF19310" s="1"/>
      <c r="AG19310" s="1"/>
      <c r="AH19310" s="1"/>
      <c r="AI19310" s="1"/>
      <c r="AJ19310" s="1"/>
      <c r="AK19310" s="1"/>
      <c r="AL19310" s="1"/>
      <c r="AM19310" s="1"/>
      <c r="AN19310" s="1"/>
    </row>
    <row r="19311" spans="1:40" x14ac:dyDescent="0.25">
      <c r="A19311">
        <v>145118</v>
      </c>
      <c r="B19311" s="1" t="s">
        <v>70</v>
      </c>
      <c r="C19311" s="4">
        <v>42139</v>
      </c>
      <c r="D19311" s="2">
        <v>0.6875</v>
      </c>
      <c r="E19311" s="1"/>
      <c r="F19311" s="1" t="s">
        <v>119</v>
      </c>
      <c r="G19311" s="1" t="s">
        <v>11</v>
      </c>
      <c r="H19311">
        <v>14.988</v>
      </c>
      <c r="I19311" s="1"/>
      <c r="J19311" s="1"/>
      <c r="K19311" s="1"/>
      <c r="L19311" s="1"/>
      <c r="M19311" s="1" t="s">
        <v>4829</v>
      </c>
      <c r="N19311" s="1" t="s">
        <v>124</v>
      </c>
      <c r="O19311" t="b">
        <v>0</v>
      </c>
      <c r="P19311" t="b">
        <v>0</v>
      </c>
      <c r="Q19311" s="1" t="s">
        <v>42</v>
      </c>
      <c r="R19311" s="1"/>
      <c r="S19311" s="1" t="s">
        <v>36</v>
      </c>
      <c r="T19311" t="b">
        <v>0</v>
      </c>
      <c r="U19311" t="b">
        <v>0</v>
      </c>
      <c r="V19311" t="b">
        <v>0</v>
      </c>
      <c r="W19311" t="b">
        <v>0</v>
      </c>
      <c r="X19311" t="b">
        <v>0</v>
      </c>
      <c r="Y19311">
        <v>1</v>
      </c>
      <c r="Z19311">
        <v>0</v>
      </c>
      <c r="AA19311" t="b">
        <v>0</v>
      </c>
      <c r="AB19311" t="b">
        <v>0</v>
      </c>
      <c r="AC19311" s="1"/>
      <c r="AD19311" s="1"/>
      <c r="AE19311" s="1" t="s">
        <v>1786</v>
      </c>
      <c r="AF19311" s="1" t="s">
        <v>136</v>
      </c>
      <c r="AG19311" s="1" t="s">
        <v>88</v>
      </c>
      <c r="AH19311" s="1" t="s">
        <v>89</v>
      </c>
      <c r="AI19311" s="1"/>
      <c r="AJ19311" s="1"/>
      <c r="AK19311" s="1"/>
      <c r="AL19311" s="1"/>
      <c r="AM19311" s="1" t="s">
        <v>2699</v>
      </c>
      <c r="AN19311" s="1"/>
    </row>
    <row r="19312" spans="1:40" x14ac:dyDescent="0.25">
      <c r="A19312">
        <v>145119</v>
      </c>
      <c r="B19312" s="1" t="s">
        <v>70</v>
      </c>
      <c r="C19312" s="4">
        <v>42139</v>
      </c>
      <c r="D19312" s="2">
        <v>0.70138888888888884</v>
      </c>
      <c r="E19312" s="1"/>
      <c r="F19312" s="1" t="s">
        <v>119</v>
      </c>
      <c r="G19312" s="1" t="s">
        <v>11</v>
      </c>
      <c r="H19312">
        <v>0</v>
      </c>
      <c r="I19312" s="1"/>
      <c r="J19312" s="1"/>
      <c r="K19312" s="1"/>
      <c r="L19312" s="1"/>
      <c r="M19312" s="1" t="s">
        <v>282</v>
      </c>
      <c r="N19312" s="1" t="s">
        <v>65</v>
      </c>
      <c r="O19312" t="b">
        <v>0</v>
      </c>
      <c r="P19312" t="b">
        <v>0</v>
      </c>
      <c r="Q19312" s="1" t="s">
        <v>50</v>
      </c>
      <c r="R19312" s="1"/>
      <c r="S19312" s="1" t="s">
        <v>36</v>
      </c>
      <c r="T19312" t="b">
        <v>0</v>
      </c>
      <c r="U19312" t="b">
        <v>0</v>
      </c>
      <c r="V19312" t="b">
        <v>0</v>
      </c>
      <c r="W19312" t="b">
        <v>0</v>
      </c>
      <c r="X19312" t="b">
        <v>0</v>
      </c>
      <c r="Y19312">
        <v>1</v>
      </c>
      <c r="Z19312">
        <v>0</v>
      </c>
      <c r="AA19312" t="b">
        <v>0</v>
      </c>
      <c r="AB19312" t="b">
        <v>0</v>
      </c>
      <c r="AC19312" s="1"/>
      <c r="AD19312" s="1"/>
      <c r="AE19312" s="1" t="s">
        <v>5666</v>
      </c>
      <c r="AF19312" s="1"/>
      <c r="AG19312" s="1"/>
      <c r="AH19312" s="1" t="s">
        <v>243</v>
      </c>
      <c r="AI19312" s="1"/>
      <c r="AJ19312" s="1"/>
      <c r="AK19312" s="1"/>
      <c r="AL19312" s="1"/>
      <c r="AM19312" s="1"/>
      <c r="AN19312" s="1" t="s">
        <v>4919</v>
      </c>
    </row>
    <row r="19313" spans="1:40" x14ac:dyDescent="0.25">
      <c r="A19313">
        <v>145120</v>
      </c>
      <c r="B19313" s="1" t="s">
        <v>70</v>
      </c>
      <c r="C19313" s="4">
        <v>42139</v>
      </c>
      <c r="D19313" s="2">
        <v>0.2951388888888889</v>
      </c>
      <c r="E19313" s="1"/>
      <c r="F19313" s="1" t="s">
        <v>119</v>
      </c>
      <c r="G19313" s="1" t="s">
        <v>11</v>
      </c>
      <c r="H19313">
        <v>0</v>
      </c>
      <c r="I19313" s="1"/>
      <c r="J19313" s="1"/>
      <c r="K19313" s="1"/>
      <c r="L19313" s="1"/>
      <c r="M19313" s="1" t="s">
        <v>282</v>
      </c>
      <c r="N19313" s="1" t="s">
        <v>65</v>
      </c>
      <c r="O19313" t="b">
        <v>0</v>
      </c>
      <c r="P19313" t="b">
        <v>0</v>
      </c>
      <c r="Q19313" s="1" t="s">
        <v>42</v>
      </c>
      <c r="R19313" s="1"/>
      <c r="S19313" s="1" t="s">
        <v>36</v>
      </c>
      <c r="T19313" t="b">
        <v>0</v>
      </c>
      <c r="U19313" t="b">
        <v>0</v>
      </c>
      <c r="V19313" t="b">
        <v>0</v>
      </c>
      <c r="W19313" t="b">
        <v>0</v>
      </c>
      <c r="X19313" t="b">
        <v>0</v>
      </c>
      <c r="Y19313">
        <v>1</v>
      </c>
      <c r="Z19313">
        <v>0</v>
      </c>
      <c r="AA19313" t="b">
        <v>0</v>
      </c>
      <c r="AB19313" t="b">
        <v>0</v>
      </c>
      <c r="AC19313" s="1"/>
      <c r="AD19313" s="1"/>
      <c r="AE19313" s="1" t="s">
        <v>74</v>
      </c>
      <c r="AF19313" s="1"/>
      <c r="AG19313" s="1"/>
      <c r="AH19313" s="1" t="s">
        <v>243</v>
      </c>
      <c r="AI19313" s="1"/>
      <c r="AJ19313" s="1"/>
      <c r="AK19313" s="1"/>
      <c r="AL19313" s="1"/>
      <c r="AM19313" s="1" t="s">
        <v>2699</v>
      </c>
      <c r="AN19313" s="1"/>
    </row>
    <row r="19314" spans="1:40" x14ac:dyDescent="0.25">
      <c r="A19314">
        <v>145121</v>
      </c>
      <c r="B19314" s="1" t="s">
        <v>70</v>
      </c>
      <c r="C19314" s="4">
        <v>42139</v>
      </c>
      <c r="D19314" s="2">
        <v>0.29166666666666669</v>
      </c>
      <c r="E19314" s="1"/>
      <c r="F19314" s="1" t="s">
        <v>71</v>
      </c>
      <c r="G19314" s="1" t="s">
        <v>11</v>
      </c>
      <c r="H19314">
        <v>29.181999999999999</v>
      </c>
      <c r="I19314" s="1"/>
      <c r="J19314" s="1"/>
      <c r="K19314" s="1"/>
      <c r="L19314" s="1"/>
      <c r="M19314" s="1" t="s">
        <v>275</v>
      </c>
      <c r="N19314" s="1" t="s">
        <v>73</v>
      </c>
      <c r="O19314" t="b">
        <v>0</v>
      </c>
      <c r="P19314" t="b">
        <v>0</v>
      </c>
      <c r="Q19314" s="1" t="s">
        <v>42</v>
      </c>
      <c r="R19314" s="1"/>
      <c r="S19314" s="1" t="s">
        <v>36</v>
      </c>
      <c r="T19314" t="b">
        <v>0</v>
      </c>
      <c r="U19314" t="b">
        <v>0</v>
      </c>
      <c r="V19314" t="b">
        <v>0</v>
      </c>
      <c r="W19314" t="b">
        <v>0</v>
      </c>
      <c r="X19314" t="b">
        <v>0</v>
      </c>
      <c r="Y19314">
        <v>1</v>
      </c>
      <c r="Z19314">
        <v>0</v>
      </c>
      <c r="AA19314" t="b">
        <v>0</v>
      </c>
      <c r="AB19314" t="b">
        <v>0</v>
      </c>
      <c r="AC19314" s="1"/>
      <c r="AD19314" s="1"/>
      <c r="AE19314" s="1" t="s">
        <v>1703</v>
      </c>
      <c r="AF19314" s="1" t="s">
        <v>136</v>
      </c>
      <c r="AG19314" s="1" t="s">
        <v>88</v>
      </c>
      <c r="AH19314" s="1" t="s">
        <v>89</v>
      </c>
      <c r="AI19314" s="1"/>
      <c r="AJ19314" s="1"/>
      <c r="AK19314" s="1"/>
      <c r="AL19314" s="1"/>
      <c r="AM19314" s="1" t="s">
        <v>2699</v>
      </c>
      <c r="AN19314" s="1"/>
    </row>
    <row r="19315" spans="1:40" x14ac:dyDescent="0.25">
      <c r="A19315">
        <v>145122</v>
      </c>
      <c r="B19315" s="1" t="s">
        <v>70</v>
      </c>
      <c r="C19315" s="4">
        <v>42139</v>
      </c>
      <c r="D19315" s="2">
        <v>0.27430555555555558</v>
      </c>
      <c r="E19315" s="1"/>
      <c r="F19315" s="1" t="s">
        <v>71</v>
      </c>
      <c r="G19315" s="1" t="s">
        <v>11</v>
      </c>
      <c r="H19315">
        <v>19.117000000000001</v>
      </c>
      <c r="I19315" s="1"/>
      <c r="J19315" s="1"/>
      <c r="K19315" s="1"/>
      <c r="L19315" s="1"/>
      <c r="M19315" s="1" t="s">
        <v>437</v>
      </c>
      <c r="N19315" s="1" t="s">
        <v>73</v>
      </c>
      <c r="O19315" t="b">
        <v>0</v>
      </c>
      <c r="P19315" t="b">
        <v>0</v>
      </c>
      <c r="Q19315" s="1" t="s">
        <v>42</v>
      </c>
      <c r="R19315" s="1"/>
      <c r="S19315" s="1" t="s">
        <v>36</v>
      </c>
      <c r="T19315" t="b">
        <v>0</v>
      </c>
      <c r="U19315" t="b">
        <v>0</v>
      </c>
      <c r="V19315" t="b">
        <v>0</v>
      </c>
      <c r="W19315" t="b">
        <v>0</v>
      </c>
      <c r="X19315" t="b">
        <v>0</v>
      </c>
      <c r="Y19315">
        <v>1</v>
      </c>
      <c r="Z19315">
        <v>0</v>
      </c>
      <c r="AA19315" t="b">
        <v>0</v>
      </c>
      <c r="AB19315" t="b">
        <v>0</v>
      </c>
      <c r="AC19315" s="1"/>
      <c r="AD19315" s="1"/>
      <c r="AE19315" s="1" t="s">
        <v>74</v>
      </c>
      <c r="AF19315" s="1"/>
      <c r="AG19315" s="1"/>
      <c r="AH19315" s="1" t="s">
        <v>243</v>
      </c>
      <c r="AI19315" s="1"/>
      <c r="AJ19315" s="1"/>
      <c r="AK19315" s="1"/>
      <c r="AL19315" s="1"/>
      <c r="AM19315" s="1"/>
      <c r="AN19315" s="1"/>
    </row>
    <row r="19316" spans="1:40" x14ac:dyDescent="0.25">
      <c r="A19316">
        <v>145123</v>
      </c>
      <c r="B19316" s="1" t="s">
        <v>70</v>
      </c>
      <c r="C19316" s="4">
        <v>42139</v>
      </c>
      <c r="D19316" s="2">
        <v>0.28125</v>
      </c>
      <c r="E19316" s="1"/>
      <c r="F19316" s="1" t="s">
        <v>71</v>
      </c>
      <c r="G19316" s="1" t="s">
        <v>11</v>
      </c>
      <c r="H19316">
        <v>29.181999999999999</v>
      </c>
      <c r="I19316" s="1"/>
      <c r="J19316" s="1"/>
      <c r="K19316" s="1"/>
      <c r="L19316" s="1"/>
      <c r="M19316" s="1" t="s">
        <v>275</v>
      </c>
      <c r="N19316" s="1" t="s">
        <v>73</v>
      </c>
      <c r="O19316" t="b">
        <v>0</v>
      </c>
      <c r="P19316" t="b">
        <v>0</v>
      </c>
      <c r="Q19316" s="1" t="s">
        <v>42</v>
      </c>
      <c r="R19316" s="1"/>
      <c r="S19316" s="1" t="s">
        <v>36</v>
      </c>
      <c r="T19316" t="b">
        <v>0</v>
      </c>
      <c r="U19316" t="b">
        <v>0</v>
      </c>
      <c r="V19316" t="b">
        <v>0</v>
      </c>
      <c r="W19316" t="b">
        <v>0</v>
      </c>
      <c r="X19316" t="b">
        <v>0</v>
      </c>
      <c r="Y19316">
        <v>1</v>
      </c>
      <c r="Z19316">
        <v>0</v>
      </c>
      <c r="AA19316" t="b">
        <v>0</v>
      </c>
      <c r="AB19316" t="b">
        <v>0</v>
      </c>
      <c r="AC19316" s="1"/>
      <c r="AD19316" s="1"/>
      <c r="AE19316" s="1" t="s">
        <v>74</v>
      </c>
      <c r="AF19316" s="1"/>
      <c r="AG19316" s="1"/>
      <c r="AH19316" s="1" t="s">
        <v>243</v>
      </c>
      <c r="AI19316" s="1"/>
      <c r="AJ19316" s="1"/>
      <c r="AK19316" s="1"/>
      <c r="AL19316" s="1"/>
      <c r="AM19316" s="1"/>
      <c r="AN19316" s="1"/>
    </row>
    <row r="19317" spans="1:40" x14ac:dyDescent="0.25">
      <c r="A19317">
        <v>145124</v>
      </c>
      <c r="B19317" s="1" t="s">
        <v>70</v>
      </c>
      <c r="C19317" s="4">
        <v>42139</v>
      </c>
      <c r="D19317" s="2">
        <v>0.3576388888888889</v>
      </c>
      <c r="E19317" s="1"/>
      <c r="F19317" s="1" t="s">
        <v>119</v>
      </c>
      <c r="G19317" s="1" t="s">
        <v>11</v>
      </c>
      <c r="H19317">
        <v>0</v>
      </c>
      <c r="I19317" s="1"/>
      <c r="J19317" s="1"/>
      <c r="K19317" s="1"/>
      <c r="L19317" s="1"/>
      <c r="M19317" s="1" t="s">
        <v>282</v>
      </c>
      <c r="N19317" s="1" t="s">
        <v>65</v>
      </c>
      <c r="O19317" t="b">
        <v>0</v>
      </c>
      <c r="P19317" t="b">
        <v>0</v>
      </c>
      <c r="Q19317" s="1" t="s">
        <v>42</v>
      </c>
      <c r="R19317" s="1"/>
      <c r="S19317" s="1" t="s">
        <v>36</v>
      </c>
      <c r="T19317" t="b">
        <v>0</v>
      </c>
      <c r="U19317" t="b">
        <v>0</v>
      </c>
      <c r="V19317" t="b">
        <v>0</v>
      </c>
      <c r="W19317" t="b">
        <v>0</v>
      </c>
      <c r="X19317" t="b">
        <v>0</v>
      </c>
      <c r="Y19317">
        <v>1</v>
      </c>
      <c r="Z19317">
        <v>0</v>
      </c>
      <c r="AA19317" t="b">
        <v>0</v>
      </c>
      <c r="AB19317" t="b">
        <v>0</v>
      </c>
      <c r="AC19317" s="1"/>
      <c r="AD19317" s="1"/>
      <c r="AE19317" s="1" t="s">
        <v>1786</v>
      </c>
      <c r="AF19317" s="1" t="s">
        <v>136</v>
      </c>
      <c r="AG19317" s="1" t="s">
        <v>88</v>
      </c>
      <c r="AH19317" s="1" t="s">
        <v>89</v>
      </c>
      <c r="AI19317" s="1"/>
      <c r="AJ19317" s="1"/>
      <c r="AK19317" s="1"/>
      <c r="AL19317" s="1"/>
      <c r="AM19317" s="1"/>
      <c r="AN19317" s="1"/>
    </row>
    <row r="19318" spans="1:40" x14ac:dyDescent="0.25">
      <c r="A19318">
        <v>145125</v>
      </c>
      <c r="B19318" s="1" t="s">
        <v>70</v>
      </c>
      <c r="C19318" s="4">
        <v>42139</v>
      </c>
      <c r="D19318" s="2">
        <v>0.82430555555555551</v>
      </c>
      <c r="E19318" s="1"/>
      <c r="F19318" s="1" t="s">
        <v>119</v>
      </c>
      <c r="G19318" s="1" t="s">
        <v>11</v>
      </c>
      <c r="H19318">
        <v>14.988</v>
      </c>
      <c r="I19318" s="1"/>
      <c r="J19318" s="1"/>
      <c r="K19318" s="1"/>
      <c r="L19318" s="1"/>
      <c r="M19318" s="1" t="s">
        <v>4829</v>
      </c>
      <c r="N19318" s="1" t="s">
        <v>124</v>
      </c>
      <c r="O19318" t="b">
        <v>0</v>
      </c>
      <c r="P19318" t="b">
        <v>0</v>
      </c>
      <c r="Q19318" s="1" t="s">
        <v>42</v>
      </c>
      <c r="R19318" s="1"/>
      <c r="S19318" s="1" t="s">
        <v>36</v>
      </c>
      <c r="T19318" t="b">
        <v>0</v>
      </c>
      <c r="U19318" t="b">
        <v>0</v>
      </c>
      <c r="V19318" t="b">
        <v>0</v>
      </c>
      <c r="W19318" t="b">
        <v>0</v>
      </c>
      <c r="X19318" t="b">
        <v>0</v>
      </c>
      <c r="Y19318">
        <v>1</v>
      </c>
      <c r="Z19318">
        <v>0</v>
      </c>
      <c r="AA19318" t="b">
        <v>0</v>
      </c>
      <c r="AB19318" t="b">
        <v>0</v>
      </c>
      <c r="AC19318" s="1"/>
      <c r="AD19318" s="1"/>
      <c r="AE19318" s="1" t="s">
        <v>74</v>
      </c>
      <c r="AF19318" s="1"/>
      <c r="AG19318" s="1"/>
      <c r="AH19318" s="1" t="s">
        <v>243</v>
      </c>
      <c r="AI19318" s="1"/>
      <c r="AJ19318" s="1"/>
      <c r="AK19318" s="1"/>
      <c r="AL19318" s="1"/>
      <c r="AM19318" s="1"/>
      <c r="AN19318" s="1"/>
    </row>
    <row r="19319" spans="1:40" x14ac:dyDescent="0.25">
      <c r="A19319">
        <v>145126</v>
      </c>
      <c r="B19319" s="1" t="s">
        <v>70</v>
      </c>
      <c r="C19319" s="4">
        <v>42139</v>
      </c>
      <c r="D19319" s="2">
        <v>0.85416666666666663</v>
      </c>
      <c r="E19319" s="1"/>
      <c r="F19319" s="1" t="s">
        <v>214</v>
      </c>
      <c r="G19319" s="1" t="s">
        <v>28401</v>
      </c>
      <c r="H19319">
        <v>46</v>
      </c>
      <c r="I19319" s="1"/>
      <c r="J19319" s="1"/>
      <c r="K19319" s="1"/>
      <c r="L19319" s="1"/>
      <c r="M19319" s="1"/>
      <c r="N19319" s="1" t="s">
        <v>1056</v>
      </c>
      <c r="O19319" t="b">
        <v>1</v>
      </c>
      <c r="P19319" t="b">
        <v>0</v>
      </c>
      <c r="Q19319" s="1" t="s">
        <v>50</v>
      </c>
      <c r="R19319" s="1"/>
      <c r="S19319" s="1" t="s">
        <v>36</v>
      </c>
      <c r="T19319" t="b">
        <v>0</v>
      </c>
      <c r="U19319" t="b">
        <v>0</v>
      </c>
      <c r="V19319" t="b">
        <v>0</v>
      </c>
      <c r="W19319" t="b">
        <v>0</v>
      </c>
      <c r="X19319" t="b">
        <v>0</v>
      </c>
      <c r="Y19319">
        <v>1</v>
      </c>
      <c r="Z19319">
        <v>0</v>
      </c>
      <c r="AA19319" t="b">
        <v>0</v>
      </c>
      <c r="AB19319" t="b">
        <v>0</v>
      </c>
      <c r="AC19319" s="1" t="s">
        <v>244</v>
      </c>
      <c r="AD19319" s="1"/>
      <c r="AE19319" s="1" t="s">
        <v>5645</v>
      </c>
      <c r="AF19319" s="1"/>
      <c r="AG19319" s="1"/>
      <c r="AH19319" s="1"/>
      <c r="AI19319" s="1"/>
      <c r="AJ19319" s="1" t="s">
        <v>1732</v>
      </c>
      <c r="AK19319" s="1" t="s">
        <v>1750</v>
      </c>
      <c r="AL19319" s="1"/>
      <c r="AM19319" s="1"/>
      <c r="AN19319" s="1"/>
    </row>
    <row r="19320" spans="1:40" x14ac:dyDescent="0.25">
      <c r="A19320">
        <v>145127</v>
      </c>
      <c r="B19320" s="1" t="s">
        <v>70</v>
      </c>
      <c r="C19320" s="4">
        <v>42139</v>
      </c>
      <c r="D19320" s="2">
        <v>0.40625</v>
      </c>
      <c r="E19320" s="1"/>
      <c r="F19320" s="1" t="s">
        <v>119</v>
      </c>
      <c r="G19320" s="1" t="s">
        <v>11</v>
      </c>
      <c r="H19320">
        <v>13</v>
      </c>
      <c r="I19320" s="1"/>
      <c r="J19320" s="1"/>
      <c r="K19320" s="1"/>
      <c r="L19320" s="1"/>
      <c r="M19320" s="1" t="s">
        <v>290</v>
      </c>
      <c r="N19320" s="1" t="s">
        <v>124</v>
      </c>
      <c r="O19320" t="b">
        <v>0</v>
      </c>
      <c r="P19320" t="b">
        <v>0</v>
      </c>
      <c r="Q19320" s="1" t="s">
        <v>42</v>
      </c>
      <c r="R19320" s="1"/>
      <c r="S19320" s="1" t="s">
        <v>36</v>
      </c>
      <c r="T19320" t="b">
        <v>0</v>
      </c>
      <c r="U19320" t="b">
        <v>0</v>
      </c>
      <c r="V19320" t="b">
        <v>0</v>
      </c>
      <c r="W19320" t="b">
        <v>0</v>
      </c>
      <c r="X19320" t="b">
        <v>0</v>
      </c>
      <c r="Y19320">
        <v>1</v>
      </c>
      <c r="Z19320">
        <v>0</v>
      </c>
      <c r="AA19320" t="b">
        <v>0</v>
      </c>
      <c r="AB19320" t="b">
        <v>0</v>
      </c>
      <c r="AC19320" s="1"/>
      <c r="AD19320" s="1"/>
      <c r="AE19320" s="1" t="s">
        <v>1786</v>
      </c>
      <c r="AF19320" s="1" t="s">
        <v>136</v>
      </c>
      <c r="AG19320" s="1" t="s">
        <v>88</v>
      </c>
      <c r="AH19320" s="1" t="s">
        <v>89</v>
      </c>
      <c r="AI19320" s="1"/>
      <c r="AJ19320" s="1"/>
      <c r="AK19320" s="1"/>
      <c r="AL19320" s="1"/>
      <c r="AM19320" s="1"/>
      <c r="AN19320" s="1"/>
    </row>
    <row r="19321" spans="1:40" x14ac:dyDescent="0.25">
      <c r="A19321">
        <v>146250</v>
      </c>
      <c r="B19321" s="1" t="s">
        <v>170</v>
      </c>
      <c r="C19321" s="4">
        <v>42139</v>
      </c>
      <c r="D19321" s="2">
        <v>0.40625</v>
      </c>
      <c r="E19321" s="1" t="s">
        <v>2563</v>
      </c>
      <c r="F19321" s="1" t="s">
        <v>172</v>
      </c>
      <c r="G19321" s="1" t="s">
        <v>28401</v>
      </c>
      <c r="H19321">
        <v>46.7</v>
      </c>
      <c r="I19321" s="1"/>
      <c r="J19321" s="1"/>
      <c r="K19321" s="1"/>
      <c r="L19321" s="1"/>
      <c r="M19321" s="1"/>
      <c r="N19321" s="1" t="s">
        <v>93</v>
      </c>
      <c r="O19321" t="b">
        <v>0</v>
      </c>
      <c r="P19321" t="b">
        <v>0</v>
      </c>
      <c r="Q19321" s="1" t="s">
        <v>50</v>
      </c>
      <c r="R19321" s="1"/>
      <c r="S19321" s="1" t="s">
        <v>36</v>
      </c>
      <c r="T19321" t="b">
        <v>0</v>
      </c>
      <c r="U19321" t="b">
        <v>0</v>
      </c>
      <c r="V19321" t="b">
        <v>0</v>
      </c>
      <c r="W19321" t="b">
        <v>0</v>
      </c>
      <c r="X19321" t="b">
        <v>0</v>
      </c>
      <c r="AA19321" t="b">
        <v>0</v>
      </c>
      <c r="AB19321" t="b">
        <v>0</v>
      </c>
      <c r="AC19321" s="1" t="s">
        <v>31141</v>
      </c>
      <c r="AD19321" s="1" t="s">
        <v>31142</v>
      </c>
      <c r="AE19321" s="1" t="s">
        <v>31143</v>
      </c>
      <c r="AF19321" s="1"/>
      <c r="AG19321" s="1"/>
      <c r="AH19321" s="1"/>
      <c r="AI19321" s="1"/>
      <c r="AJ19321" s="1"/>
      <c r="AK19321" s="1"/>
      <c r="AL19321" s="1"/>
      <c r="AM19321" s="1"/>
      <c r="AN19321" s="1" t="s">
        <v>26754</v>
      </c>
    </row>
    <row r="19322" spans="1:40" x14ac:dyDescent="0.25">
      <c r="A19322">
        <v>146251</v>
      </c>
      <c r="B19322" s="1" t="s">
        <v>170</v>
      </c>
      <c r="C19322" s="4">
        <v>42139</v>
      </c>
      <c r="D19322" s="2">
        <v>0.67361111111111116</v>
      </c>
      <c r="E19322" s="1"/>
      <c r="F19322" s="1" t="s">
        <v>172</v>
      </c>
      <c r="G19322" s="1" t="s">
        <v>11</v>
      </c>
      <c r="H19322">
        <v>35.5</v>
      </c>
      <c r="I19322" s="1"/>
      <c r="J19322" s="1"/>
      <c r="K19322" s="1"/>
      <c r="L19322" s="1"/>
      <c r="M19322" s="1" t="s">
        <v>342</v>
      </c>
      <c r="N19322" s="1" t="s">
        <v>342</v>
      </c>
      <c r="O19322" t="b">
        <v>0</v>
      </c>
      <c r="P19322" t="b">
        <v>0</v>
      </c>
      <c r="Q19322" s="1" t="s">
        <v>42</v>
      </c>
      <c r="R19322" s="1"/>
      <c r="S19322" s="1" t="s">
        <v>36</v>
      </c>
      <c r="T19322" t="b">
        <v>0</v>
      </c>
      <c r="U19322" t="b">
        <v>0</v>
      </c>
      <c r="V19322" t="b">
        <v>0</v>
      </c>
      <c r="W19322" t="b">
        <v>0</v>
      </c>
      <c r="X19322" t="b">
        <v>0</v>
      </c>
      <c r="Y19322">
        <v>1</v>
      </c>
      <c r="AA19322" t="b">
        <v>0</v>
      </c>
      <c r="AB19322" t="b">
        <v>0</v>
      </c>
      <c r="AC19322" s="1"/>
      <c r="AD19322" s="1" t="s">
        <v>2030</v>
      </c>
      <c r="AE19322" s="1" t="s">
        <v>31144</v>
      </c>
      <c r="AF19322" s="1" t="s">
        <v>288</v>
      </c>
      <c r="AG19322" s="1" t="s">
        <v>160</v>
      </c>
      <c r="AH19322" s="1" t="s">
        <v>1094</v>
      </c>
      <c r="AI19322" s="1" t="s">
        <v>61</v>
      </c>
      <c r="AJ19322" s="1"/>
      <c r="AK19322" s="1"/>
      <c r="AL19322" s="1"/>
      <c r="AM19322" s="1"/>
      <c r="AN19322" s="1"/>
    </row>
    <row r="19323" spans="1:40" x14ac:dyDescent="0.25">
      <c r="A19323">
        <v>146252</v>
      </c>
      <c r="B19323" s="1" t="s">
        <v>170</v>
      </c>
      <c r="C19323" s="4">
        <v>42139</v>
      </c>
      <c r="D19323" s="2">
        <v>0.43611111111111112</v>
      </c>
      <c r="E19323" s="1" t="s">
        <v>4667</v>
      </c>
      <c r="F19323" s="1" t="s">
        <v>172</v>
      </c>
      <c r="G19323" s="1" t="s">
        <v>11</v>
      </c>
      <c r="H19323">
        <v>32.1</v>
      </c>
      <c r="I19323" s="1"/>
      <c r="J19323" s="1"/>
      <c r="K19323" s="1"/>
      <c r="L19323" s="1"/>
      <c r="M19323" s="1" t="s">
        <v>3227</v>
      </c>
      <c r="N19323" s="1" t="s">
        <v>342</v>
      </c>
      <c r="O19323" t="b">
        <v>0</v>
      </c>
      <c r="P19323" t="b">
        <v>0</v>
      </c>
      <c r="Q19323" s="1" t="s">
        <v>42</v>
      </c>
      <c r="R19323" s="1"/>
      <c r="S19323" s="1" t="s">
        <v>36</v>
      </c>
      <c r="T19323" t="b">
        <v>0</v>
      </c>
      <c r="U19323" t="b">
        <v>0</v>
      </c>
      <c r="V19323" t="b">
        <v>0</v>
      </c>
      <c r="W19323" t="b">
        <v>0</v>
      </c>
      <c r="X19323" t="b">
        <v>0</v>
      </c>
      <c r="Y19323">
        <v>1</v>
      </c>
      <c r="AA19323" t="b">
        <v>0</v>
      </c>
      <c r="AB19323" t="b">
        <v>0</v>
      </c>
      <c r="AC19323" s="1"/>
      <c r="AD19323" s="1" t="s">
        <v>30694</v>
      </c>
      <c r="AE19323" s="1" t="s">
        <v>31145</v>
      </c>
      <c r="AF19323" s="1" t="s">
        <v>288</v>
      </c>
      <c r="AG19323" s="1" t="s">
        <v>45</v>
      </c>
      <c r="AH19323" s="1" t="s">
        <v>243</v>
      </c>
      <c r="AI19323" s="1" t="s">
        <v>430</v>
      </c>
      <c r="AJ19323" s="1"/>
      <c r="AK19323" s="1"/>
      <c r="AL19323" s="1"/>
      <c r="AM19323" s="1"/>
      <c r="AN19323" s="1"/>
    </row>
    <row r="19324" spans="1:40" x14ac:dyDescent="0.25">
      <c r="A19324">
        <v>146253</v>
      </c>
      <c r="B19324" s="1" t="s">
        <v>170</v>
      </c>
      <c r="C19324" s="4">
        <v>42139</v>
      </c>
      <c r="D19324" s="2">
        <v>0.55763888888888891</v>
      </c>
      <c r="E19324" s="1" t="s">
        <v>1495</v>
      </c>
      <c r="F19324" s="1" t="s">
        <v>172</v>
      </c>
      <c r="G19324" s="1" t="s">
        <v>11</v>
      </c>
      <c r="H19324">
        <v>19.7</v>
      </c>
      <c r="I19324" s="1"/>
      <c r="J19324" s="1"/>
      <c r="K19324" s="1"/>
      <c r="L19324" s="1"/>
      <c r="M19324" s="1" t="s">
        <v>330</v>
      </c>
      <c r="N19324" s="1" t="s">
        <v>331</v>
      </c>
      <c r="O19324" t="b">
        <v>0</v>
      </c>
      <c r="P19324" t="b">
        <v>0</v>
      </c>
      <c r="Q19324" s="1" t="s">
        <v>50</v>
      </c>
      <c r="R19324" s="1"/>
      <c r="S19324" s="1" t="s">
        <v>36</v>
      </c>
      <c r="T19324" t="b">
        <v>0</v>
      </c>
      <c r="U19324" t="b">
        <v>0</v>
      </c>
      <c r="V19324" t="b">
        <v>0</v>
      </c>
      <c r="W19324" t="b">
        <v>0</v>
      </c>
      <c r="X19324" t="b">
        <v>0</v>
      </c>
      <c r="AA19324" t="b">
        <v>0</v>
      </c>
      <c r="AB19324" t="b">
        <v>0</v>
      </c>
      <c r="AC19324" s="1"/>
      <c r="AD19324" s="1" t="s">
        <v>31146</v>
      </c>
      <c r="AE19324" s="1" t="s">
        <v>31147</v>
      </c>
      <c r="AF19324" s="1"/>
      <c r="AG19324" s="1"/>
      <c r="AH19324" s="1"/>
      <c r="AI19324" s="1"/>
      <c r="AJ19324" s="1"/>
      <c r="AK19324" s="1"/>
      <c r="AL19324" s="1"/>
      <c r="AM19324" s="1"/>
      <c r="AN19324" s="1" t="s">
        <v>2765</v>
      </c>
    </row>
    <row r="19325" spans="1:40" x14ac:dyDescent="0.25">
      <c r="A19325">
        <v>146254</v>
      </c>
      <c r="B19325" s="1" t="s">
        <v>170</v>
      </c>
      <c r="C19325" s="4">
        <v>42139</v>
      </c>
      <c r="D19325" s="2">
        <v>0.58125000000000004</v>
      </c>
      <c r="E19325" s="1"/>
      <c r="F19325" s="1" t="s">
        <v>172</v>
      </c>
      <c r="G19325" s="1" t="s">
        <v>11</v>
      </c>
      <c r="H19325">
        <v>0</v>
      </c>
      <c r="I19325" s="1"/>
      <c r="J19325" s="1"/>
      <c r="K19325" s="1"/>
      <c r="L19325" s="1"/>
      <c r="M19325" s="1" t="s">
        <v>192</v>
      </c>
      <c r="N19325" s="1" t="s">
        <v>65</v>
      </c>
      <c r="O19325" t="b">
        <v>0</v>
      </c>
      <c r="P19325" t="b">
        <v>0</v>
      </c>
      <c r="Q19325" s="1" t="s">
        <v>50</v>
      </c>
      <c r="R19325" s="1"/>
      <c r="S19325" s="1" t="s">
        <v>36</v>
      </c>
      <c r="T19325" t="b">
        <v>0</v>
      </c>
      <c r="U19325" t="b">
        <v>0</v>
      </c>
      <c r="V19325" t="b">
        <v>0</v>
      </c>
      <c r="W19325" t="b">
        <v>0</v>
      </c>
      <c r="X19325" t="b">
        <v>0</v>
      </c>
      <c r="AA19325" t="b">
        <v>0</v>
      </c>
      <c r="AB19325" t="b">
        <v>0</v>
      </c>
      <c r="AC19325" s="1"/>
      <c r="AD19325" s="1" t="s">
        <v>31148</v>
      </c>
      <c r="AE19325" s="1" t="s">
        <v>31149</v>
      </c>
      <c r="AF19325" s="1"/>
      <c r="AG19325" s="1"/>
      <c r="AH19325" s="1"/>
      <c r="AI19325" s="1"/>
      <c r="AJ19325" s="1"/>
      <c r="AK19325" s="1"/>
      <c r="AL19325" s="1"/>
      <c r="AM19325" s="1"/>
      <c r="AN19325" s="1" t="s">
        <v>2790</v>
      </c>
    </row>
    <row r="19326" spans="1:40" x14ac:dyDescent="0.25">
      <c r="A19326">
        <v>146255</v>
      </c>
      <c r="B19326" s="1" t="s">
        <v>170</v>
      </c>
      <c r="C19326" s="4">
        <v>42139</v>
      </c>
      <c r="D19326" s="2">
        <v>0.21875</v>
      </c>
      <c r="E19326" s="1" t="s">
        <v>1100</v>
      </c>
      <c r="F19326" s="1" t="s">
        <v>172</v>
      </c>
      <c r="G19326" s="1" t="s">
        <v>11</v>
      </c>
      <c r="H19326">
        <v>40</v>
      </c>
      <c r="I19326" s="1"/>
      <c r="J19326" s="1"/>
      <c r="K19326" s="1"/>
      <c r="L19326" s="1"/>
      <c r="M19326" s="1" t="s">
        <v>332</v>
      </c>
      <c r="N19326" s="1" t="s">
        <v>332</v>
      </c>
      <c r="O19326" t="b">
        <v>0</v>
      </c>
      <c r="P19326" t="b">
        <v>1</v>
      </c>
      <c r="Q19326" s="1" t="s">
        <v>42</v>
      </c>
      <c r="R19326" s="1"/>
      <c r="S19326" s="1" t="s">
        <v>36</v>
      </c>
      <c r="T19326" t="b">
        <v>0</v>
      </c>
      <c r="U19326" t="b">
        <v>0</v>
      </c>
      <c r="V19326" t="b">
        <v>0</v>
      </c>
      <c r="W19326" t="b">
        <v>0</v>
      </c>
      <c r="X19326" t="b">
        <v>0</v>
      </c>
      <c r="Y19326">
        <v>1</v>
      </c>
      <c r="AA19326" t="b">
        <v>0</v>
      </c>
      <c r="AB19326" t="b">
        <v>0</v>
      </c>
      <c r="AC19326" s="1" t="s">
        <v>5168</v>
      </c>
      <c r="AD19326" s="1" t="s">
        <v>31150</v>
      </c>
      <c r="AE19326" s="1" t="s">
        <v>31151</v>
      </c>
      <c r="AF19326" s="1" t="s">
        <v>288</v>
      </c>
      <c r="AG19326" s="1" t="s">
        <v>45</v>
      </c>
      <c r="AH19326" s="1" t="s">
        <v>243</v>
      </c>
      <c r="AI19326" s="1" t="s">
        <v>430</v>
      </c>
      <c r="AJ19326" s="1"/>
      <c r="AK19326" s="1"/>
      <c r="AL19326" s="1"/>
      <c r="AM19326" s="1"/>
      <c r="AN19326" s="1"/>
    </row>
    <row r="19327" spans="1:40" x14ac:dyDescent="0.25">
      <c r="A19327">
        <v>146256</v>
      </c>
      <c r="B19327" s="1" t="s">
        <v>170</v>
      </c>
      <c r="C19327" s="4">
        <v>42139</v>
      </c>
      <c r="D19327" s="2"/>
      <c r="E19327" s="1"/>
      <c r="F19327" s="1" t="s">
        <v>172</v>
      </c>
      <c r="G19327" s="1" t="s">
        <v>11</v>
      </c>
      <c r="H19327">
        <v>19.7</v>
      </c>
      <c r="I19327" s="1"/>
      <c r="J19327" s="1"/>
      <c r="K19327" s="1"/>
      <c r="L19327" s="1"/>
      <c r="M19327" s="1" t="s">
        <v>330</v>
      </c>
      <c r="N19327" s="1" t="s">
        <v>331</v>
      </c>
      <c r="O19327" t="b">
        <v>0</v>
      </c>
      <c r="P19327" t="b">
        <v>0</v>
      </c>
      <c r="Q19327" s="1" t="s">
        <v>50</v>
      </c>
      <c r="R19327" s="1"/>
      <c r="S19327" s="1" t="s">
        <v>36</v>
      </c>
      <c r="T19327" t="b">
        <v>0</v>
      </c>
      <c r="U19327" t="b">
        <v>0</v>
      </c>
      <c r="V19327" t="b">
        <v>0</v>
      </c>
      <c r="W19327" t="b">
        <v>0</v>
      </c>
      <c r="X19327" t="b">
        <v>0</v>
      </c>
      <c r="AA19327" t="b">
        <v>0</v>
      </c>
      <c r="AB19327" t="b">
        <v>0</v>
      </c>
      <c r="AC19327" s="1"/>
      <c r="AD19327" s="1" t="s">
        <v>2030</v>
      </c>
      <c r="AE19327" s="1" t="s">
        <v>31152</v>
      </c>
      <c r="AF19327" s="1"/>
      <c r="AG19327" s="1"/>
      <c r="AH19327" s="1"/>
      <c r="AI19327" s="1"/>
      <c r="AJ19327" s="1"/>
      <c r="AK19327" s="1"/>
      <c r="AL19327" s="1"/>
      <c r="AM19327" s="1"/>
      <c r="AN19327" s="1" t="s">
        <v>2790</v>
      </c>
    </row>
    <row r="19328" spans="1:40" x14ac:dyDescent="0.25">
      <c r="A19328">
        <v>146257</v>
      </c>
      <c r="B19328" s="1" t="s">
        <v>170</v>
      </c>
      <c r="C19328" s="4">
        <v>42139</v>
      </c>
      <c r="D19328" s="2">
        <v>0.8125</v>
      </c>
      <c r="E19328" s="1"/>
      <c r="F19328" s="1" t="s">
        <v>172</v>
      </c>
      <c r="G19328" s="1" t="s">
        <v>11</v>
      </c>
      <c r="H19328">
        <v>35.5</v>
      </c>
      <c r="I19328" s="1"/>
      <c r="J19328" s="1"/>
      <c r="K19328" s="1"/>
      <c r="L19328" s="1"/>
      <c r="M19328" s="1" t="s">
        <v>342</v>
      </c>
      <c r="N19328" s="1" t="s">
        <v>342</v>
      </c>
      <c r="O19328" t="b">
        <v>0</v>
      </c>
      <c r="P19328" t="b">
        <v>0</v>
      </c>
      <c r="Q19328" s="1" t="s">
        <v>42</v>
      </c>
      <c r="R19328" s="1"/>
      <c r="S19328" s="1" t="s">
        <v>36</v>
      </c>
      <c r="T19328" t="b">
        <v>0</v>
      </c>
      <c r="U19328" t="b">
        <v>0</v>
      </c>
      <c r="V19328" t="b">
        <v>0</v>
      </c>
      <c r="W19328" t="b">
        <v>0</v>
      </c>
      <c r="X19328" t="b">
        <v>0</v>
      </c>
      <c r="Y19328">
        <v>1</v>
      </c>
      <c r="AA19328" t="b">
        <v>0</v>
      </c>
      <c r="AB19328" t="b">
        <v>0</v>
      </c>
      <c r="AC19328" s="1"/>
      <c r="AD19328" s="1" t="s">
        <v>31153</v>
      </c>
      <c r="AE19328" s="1" t="s">
        <v>31154</v>
      </c>
      <c r="AF19328" s="1" t="s">
        <v>136</v>
      </c>
      <c r="AG19328" s="1" t="s">
        <v>88</v>
      </c>
      <c r="AH19328" s="1" t="s">
        <v>243</v>
      </c>
      <c r="AI19328" s="1" t="s">
        <v>90</v>
      </c>
      <c r="AJ19328" s="1"/>
      <c r="AK19328" s="1"/>
      <c r="AL19328" s="1"/>
      <c r="AM19328" s="1"/>
      <c r="AN19328" s="1"/>
    </row>
    <row r="19329" spans="1:40" x14ac:dyDescent="0.25">
      <c r="A19329">
        <v>146258</v>
      </c>
      <c r="B19329" s="1" t="s">
        <v>170</v>
      </c>
      <c r="C19329" s="4">
        <v>42139</v>
      </c>
      <c r="D19329" s="2">
        <v>0.75208333333333333</v>
      </c>
      <c r="E19329" s="1"/>
      <c r="F19329" s="1" t="s">
        <v>172</v>
      </c>
      <c r="G19329" s="1" t="s">
        <v>11</v>
      </c>
      <c r="H19329">
        <v>16.399999999999999</v>
      </c>
      <c r="I19329" s="1"/>
      <c r="J19329" s="1"/>
      <c r="K19329" s="1"/>
      <c r="L19329" s="1"/>
      <c r="M19329" s="1" t="s">
        <v>349</v>
      </c>
      <c r="N19329" s="1" t="s">
        <v>331</v>
      </c>
      <c r="O19329" t="b">
        <v>0</v>
      </c>
      <c r="P19329" t="b">
        <v>0</v>
      </c>
      <c r="Q19329" s="1" t="s">
        <v>50</v>
      </c>
      <c r="R19329" s="1"/>
      <c r="S19329" s="1" t="s">
        <v>36</v>
      </c>
      <c r="T19329" t="b">
        <v>0</v>
      </c>
      <c r="U19329" t="b">
        <v>0</v>
      </c>
      <c r="V19329" t="b">
        <v>0</v>
      </c>
      <c r="W19329" t="b">
        <v>0</v>
      </c>
      <c r="X19329" t="b">
        <v>0</v>
      </c>
      <c r="AA19329" t="b">
        <v>0</v>
      </c>
      <c r="AB19329" t="b">
        <v>0</v>
      </c>
      <c r="AC19329" s="1"/>
      <c r="AD19329" s="1" t="s">
        <v>31155</v>
      </c>
      <c r="AE19329" s="1" t="s">
        <v>31156</v>
      </c>
      <c r="AF19329" s="1"/>
      <c r="AG19329" s="1"/>
      <c r="AH19329" s="1"/>
      <c r="AI19329" s="1"/>
      <c r="AJ19329" s="1"/>
      <c r="AK19329" s="1"/>
      <c r="AL19329" s="1"/>
      <c r="AM19329" s="1"/>
      <c r="AN19329" s="1" t="s">
        <v>2765</v>
      </c>
    </row>
    <row r="19330" spans="1:40" x14ac:dyDescent="0.25">
      <c r="A19330">
        <v>146259</v>
      </c>
      <c r="B19330" s="1" t="s">
        <v>170</v>
      </c>
      <c r="C19330" s="4">
        <v>42139</v>
      </c>
      <c r="D19330" s="2">
        <v>0.6791666666666667</v>
      </c>
      <c r="E19330" s="1" t="s">
        <v>5199</v>
      </c>
      <c r="F19330" s="1" t="s">
        <v>172</v>
      </c>
      <c r="G19330" s="1" t="s">
        <v>11</v>
      </c>
      <c r="H19330">
        <v>17.600000000000001</v>
      </c>
      <c r="I19330" s="1"/>
      <c r="J19330" s="1"/>
      <c r="K19330" s="1"/>
      <c r="L19330" s="1"/>
      <c r="M19330" s="1" t="s">
        <v>337</v>
      </c>
      <c r="N19330" s="1" t="s">
        <v>331</v>
      </c>
      <c r="O19330" t="b">
        <v>0</v>
      </c>
      <c r="P19330" t="b">
        <v>0</v>
      </c>
      <c r="Q19330" s="1" t="s">
        <v>50</v>
      </c>
      <c r="R19330" s="1"/>
      <c r="S19330" s="1" t="s">
        <v>36</v>
      </c>
      <c r="T19330" t="b">
        <v>0</v>
      </c>
      <c r="U19330" t="b">
        <v>0</v>
      </c>
      <c r="V19330" t="b">
        <v>0</v>
      </c>
      <c r="W19330" t="b">
        <v>0</v>
      </c>
      <c r="X19330" t="b">
        <v>0</v>
      </c>
      <c r="AA19330" t="b">
        <v>0</v>
      </c>
      <c r="AB19330" t="b">
        <v>0</v>
      </c>
      <c r="AC19330" s="1" t="s">
        <v>30800</v>
      </c>
      <c r="AD19330" s="1" t="s">
        <v>31157</v>
      </c>
      <c r="AE19330" s="1" t="s">
        <v>31158</v>
      </c>
      <c r="AF19330" s="1"/>
      <c r="AG19330" s="1"/>
      <c r="AH19330" s="1"/>
      <c r="AI19330" s="1"/>
      <c r="AJ19330" s="1"/>
      <c r="AK19330" s="1"/>
      <c r="AL19330" s="1"/>
      <c r="AM19330" s="1"/>
      <c r="AN19330" s="1" t="s">
        <v>2790</v>
      </c>
    </row>
    <row r="19331" spans="1:40" x14ac:dyDescent="0.25">
      <c r="A19331">
        <v>146260</v>
      </c>
      <c r="B19331" s="1" t="s">
        <v>170</v>
      </c>
      <c r="C19331" s="4">
        <v>42139</v>
      </c>
      <c r="D19331" s="2">
        <v>0.67222222222222228</v>
      </c>
      <c r="E19331" s="1" t="s">
        <v>2259</v>
      </c>
      <c r="F19331" s="1" t="s">
        <v>172</v>
      </c>
      <c r="G19331" s="1" t="s">
        <v>11</v>
      </c>
      <c r="H19331">
        <v>26.400000000000002</v>
      </c>
      <c r="I19331" s="1"/>
      <c r="J19331" s="1"/>
      <c r="K19331" s="1"/>
      <c r="L19331" s="1"/>
      <c r="M19331" s="1" t="s">
        <v>334</v>
      </c>
      <c r="N19331" s="1" t="s">
        <v>334</v>
      </c>
      <c r="O19331" t="b">
        <v>0</v>
      </c>
      <c r="P19331" t="b">
        <v>0</v>
      </c>
      <c r="Q19331" s="1" t="s">
        <v>50</v>
      </c>
      <c r="R19331" s="1"/>
      <c r="S19331" s="1" t="s">
        <v>36</v>
      </c>
      <c r="T19331" t="b">
        <v>0</v>
      </c>
      <c r="U19331" t="b">
        <v>0</v>
      </c>
      <c r="V19331" t="b">
        <v>0</v>
      </c>
      <c r="W19331" t="b">
        <v>0</v>
      </c>
      <c r="X19331" t="b">
        <v>0</v>
      </c>
      <c r="AA19331" t="b">
        <v>0</v>
      </c>
      <c r="AB19331" t="b">
        <v>0</v>
      </c>
      <c r="AC19331" s="1" t="s">
        <v>5142</v>
      </c>
      <c r="AD19331" s="1" t="s">
        <v>31159</v>
      </c>
      <c r="AE19331" s="1" t="s">
        <v>31160</v>
      </c>
      <c r="AF19331" s="1"/>
      <c r="AG19331" s="1"/>
      <c r="AH19331" s="1"/>
      <c r="AI19331" s="1"/>
      <c r="AJ19331" s="1"/>
      <c r="AK19331" s="1"/>
      <c r="AL19331" s="1"/>
      <c r="AM19331" s="1"/>
      <c r="AN19331" s="1" t="s">
        <v>2790</v>
      </c>
    </row>
    <row r="19332" spans="1:40" x14ac:dyDescent="0.25">
      <c r="A19332">
        <v>146261</v>
      </c>
      <c r="B19332" s="1" t="s">
        <v>170</v>
      </c>
      <c r="C19332" s="4">
        <v>42139</v>
      </c>
      <c r="D19332" s="2">
        <v>0.65277777777777779</v>
      </c>
      <c r="E19332" s="1"/>
      <c r="F19332" s="1" t="s">
        <v>172</v>
      </c>
      <c r="G19332" s="1" t="s">
        <v>11</v>
      </c>
      <c r="H19332">
        <v>6.3</v>
      </c>
      <c r="I19332" s="1"/>
      <c r="J19332" s="1"/>
      <c r="K19332" s="1"/>
      <c r="L19332" s="1"/>
      <c r="M19332" s="1" t="s">
        <v>360</v>
      </c>
      <c r="N19332" s="1" t="s">
        <v>65</v>
      </c>
      <c r="O19332" t="b">
        <v>0</v>
      </c>
      <c r="P19332" t="b">
        <v>0</v>
      </c>
      <c r="Q19332" s="1" t="s">
        <v>50</v>
      </c>
      <c r="R19332" s="1"/>
      <c r="S19332" s="1" t="s">
        <v>36</v>
      </c>
      <c r="T19332" t="b">
        <v>0</v>
      </c>
      <c r="U19332" t="b">
        <v>0</v>
      </c>
      <c r="V19332" t="b">
        <v>0</v>
      </c>
      <c r="W19332" t="b">
        <v>0</v>
      </c>
      <c r="X19332" t="b">
        <v>0</v>
      </c>
      <c r="AA19332" t="b">
        <v>0</v>
      </c>
      <c r="AB19332" t="b">
        <v>0</v>
      </c>
      <c r="AC19332" s="1"/>
      <c r="AD19332" s="1" t="s">
        <v>2030</v>
      </c>
      <c r="AE19332" s="1" t="s">
        <v>31161</v>
      </c>
      <c r="AF19332" s="1"/>
      <c r="AG19332" s="1"/>
      <c r="AH19332" s="1"/>
      <c r="AI19332" s="1"/>
      <c r="AJ19332" s="1"/>
      <c r="AK19332" s="1"/>
      <c r="AL19332" s="1"/>
      <c r="AM19332" s="1"/>
      <c r="AN19332" s="1" t="s">
        <v>2790</v>
      </c>
    </row>
    <row r="19333" spans="1:40" x14ac:dyDescent="0.25">
      <c r="A19333">
        <v>146262</v>
      </c>
      <c r="B19333" s="1" t="s">
        <v>170</v>
      </c>
      <c r="C19333" s="4">
        <v>42139</v>
      </c>
      <c r="D19333" s="2">
        <v>0.34722222222222221</v>
      </c>
      <c r="E19333" s="1" t="s">
        <v>2776</v>
      </c>
      <c r="F19333" s="1" t="s">
        <v>172</v>
      </c>
      <c r="G19333" s="1" t="s">
        <v>11</v>
      </c>
      <c r="H19333">
        <v>15</v>
      </c>
      <c r="I19333" s="1"/>
      <c r="J19333" s="1"/>
      <c r="K19333" s="1"/>
      <c r="L19333" s="1"/>
      <c r="M19333" s="1" t="s">
        <v>345</v>
      </c>
      <c r="N19333" s="1" t="s">
        <v>65</v>
      </c>
      <c r="O19333" t="b">
        <v>0</v>
      </c>
      <c r="P19333" t="b">
        <v>0</v>
      </c>
      <c r="Q19333" s="1" t="s">
        <v>50</v>
      </c>
      <c r="R19333" s="1"/>
      <c r="S19333" s="1" t="s">
        <v>36</v>
      </c>
      <c r="T19333" t="b">
        <v>0</v>
      </c>
      <c r="U19333" t="b">
        <v>0</v>
      </c>
      <c r="V19333" t="b">
        <v>0</v>
      </c>
      <c r="W19333" t="b">
        <v>0</v>
      </c>
      <c r="X19333" t="b">
        <v>0</v>
      </c>
      <c r="AA19333" t="b">
        <v>0</v>
      </c>
      <c r="AB19333" t="b">
        <v>0</v>
      </c>
      <c r="AC19333" s="1"/>
      <c r="AD19333" s="1" t="s">
        <v>30829</v>
      </c>
      <c r="AE19333" s="1" t="s">
        <v>31162</v>
      </c>
      <c r="AF19333" s="1"/>
      <c r="AG19333" s="1"/>
      <c r="AH19333" s="1"/>
      <c r="AI19333" s="1"/>
      <c r="AJ19333" s="1"/>
      <c r="AK19333" s="1"/>
      <c r="AL19333" s="1"/>
      <c r="AM19333" s="1"/>
      <c r="AN19333" s="1" t="s">
        <v>2765</v>
      </c>
    </row>
    <row r="19334" spans="1:40" x14ac:dyDescent="0.25">
      <c r="A19334">
        <v>146613</v>
      </c>
      <c r="B19334" s="1" t="s">
        <v>54</v>
      </c>
      <c r="C19334" s="4">
        <v>42139</v>
      </c>
      <c r="D19334" s="2">
        <v>0.23472222222222222</v>
      </c>
      <c r="E19334" s="1" t="s">
        <v>597</v>
      </c>
      <c r="F19334" s="1" t="s">
        <v>56</v>
      </c>
      <c r="G19334" s="1" t="s">
        <v>11</v>
      </c>
      <c r="H19334">
        <v>18.829999999999998</v>
      </c>
      <c r="I19334" s="1" t="s">
        <v>57</v>
      </c>
      <c r="J19334" s="1" t="s">
        <v>57</v>
      </c>
      <c r="K19334" s="1" t="s">
        <v>57</v>
      </c>
      <c r="L19334" s="1" t="s">
        <v>57</v>
      </c>
      <c r="M19334" s="1" t="s">
        <v>116</v>
      </c>
      <c r="N19334" s="1" t="s">
        <v>99</v>
      </c>
      <c r="O19334" t="b">
        <v>0</v>
      </c>
      <c r="P19334" t="b">
        <v>1</v>
      </c>
      <c r="Q19334" s="1" t="s">
        <v>42</v>
      </c>
      <c r="R19334" s="1" t="s">
        <v>57</v>
      </c>
      <c r="S19334" s="1" t="s">
        <v>36</v>
      </c>
      <c r="T19334" t="b">
        <v>0</v>
      </c>
      <c r="U19334" t="b">
        <v>0</v>
      </c>
      <c r="V19334" t="b">
        <v>0</v>
      </c>
      <c r="W19334" t="b">
        <v>0</v>
      </c>
      <c r="X19334" t="b">
        <v>0</v>
      </c>
      <c r="Y19334">
        <v>1</v>
      </c>
      <c r="Z19334">
        <v>0</v>
      </c>
      <c r="AA19334" t="b">
        <v>0</v>
      </c>
      <c r="AB19334" t="b">
        <v>0</v>
      </c>
      <c r="AC19334" s="1" t="s">
        <v>39</v>
      </c>
      <c r="AD19334" s="1" t="s">
        <v>31821</v>
      </c>
      <c r="AE19334" s="1" t="s">
        <v>31822</v>
      </c>
      <c r="AF19334" s="1" t="s">
        <v>60</v>
      </c>
      <c r="AG19334" s="1" t="s">
        <v>45</v>
      </c>
      <c r="AH19334" s="1" t="s">
        <v>46</v>
      </c>
      <c r="AI19334" s="1" t="s">
        <v>61</v>
      </c>
      <c r="AJ19334" s="1" t="s">
        <v>57</v>
      </c>
      <c r="AK19334" s="1" t="s">
        <v>57</v>
      </c>
      <c r="AL19334" s="1"/>
      <c r="AM19334" s="1"/>
      <c r="AN19334" s="1" t="s">
        <v>2661</v>
      </c>
    </row>
    <row r="19335" spans="1:40" x14ac:dyDescent="0.25">
      <c r="A19335">
        <v>146614</v>
      </c>
      <c r="B19335" s="1" t="s">
        <v>54</v>
      </c>
      <c r="C19335" s="4">
        <v>42139</v>
      </c>
      <c r="D19335" s="2">
        <v>0.73472222222222228</v>
      </c>
      <c r="E19335" s="1" t="s">
        <v>1255</v>
      </c>
      <c r="F19335" s="1" t="s">
        <v>56</v>
      </c>
      <c r="G19335" s="1" t="s">
        <v>11</v>
      </c>
      <c r="H19335">
        <v>16.5</v>
      </c>
      <c r="I19335" s="1" t="s">
        <v>57</v>
      </c>
      <c r="J19335" s="1" t="s">
        <v>57</v>
      </c>
      <c r="K19335" s="1" t="s">
        <v>57</v>
      </c>
      <c r="L19335" s="1" t="s">
        <v>57</v>
      </c>
      <c r="M19335" s="1" t="s">
        <v>58</v>
      </c>
      <c r="N19335" s="1" t="s">
        <v>59</v>
      </c>
      <c r="O19335" t="b">
        <v>0</v>
      </c>
      <c r="P19335" t="b">
        <v>1</v>
      </c>
      <c r="Q19335" s="1" t="s">
        <v>42</v>
      </c>
      <c r="R19335" s="1" t="s">
        <v>57</v>
      </c>
      <c r="S19335" s="1" t="s">
        <v>36</v>
      </c>
      <c r="T19335" t="b">
        <v>0</v>
      </c>
      <c r="U19335" t="b">
        <v>0</v>
      </c>
      <c r="V19335" t="b">
        <v>0</v>
      </c>
      <c r="W19335" t="b">
        <v>0</v>
      </c>
      <c r="X19335" t="b">
        <v>0</v>
      </c>
      <c r="Y19335">
        <v>1</v>
      </c>
      <c r="Z19335">
        <v>0</v>
      </c>
      <c r="AA19335" t="b">
        <v>0</v>
      </c>
      <c r="AB19335" t="b">
        <v>0</v>
      </c>
      <c r="AC19335" s="1" t="s">
        <v>39</v>
      </c>
      <c r="AD19335" s="1" t="s">
        <v>31823</v>
      </c>
      <c r="AE19335" s="1" t="s">
        <v>31824</v>
      </c>
      <c r="AF19335" s="1" t="s">
        <v>60</v>
      </c>
      <c r="AG19335" s="1" t="s">
        <v>45</v>
      </c>
      <c r="AH19335" s="1" t="s">
        <v>46</v>
      </c>
      <c r="AI19335" s="1" t="s">
        <v>47</v>
      </c>
      <c r="AJ19335" s="1" t="s">
        <v>57</v>
      </c>
      <c r="AK19335" s="1" t="s">
        <v>57</v>
      </c>
      <c r="AL19335" s="1"/>
      <c r="AM19335" s="1"/>
      <c r="AN19335" s="1" t="s">
        <v>2661</v>
      </c>
    </row>
    <row r="19336" spans="1:40" x14ac:dyDescent="0.25">
      <c r="A19336">
        <v>147558</v>
      </c>
      <c r="B19336" s="1" t="s">
        <v>37</v>
      </c>
      <c r="C19336" s="4">
        <v>42139</v>
      </c>
      <c r="D19336" s="2">
        <v>0.27430555555555558</v>
      </c>
      <c r="E19336" s="1"/>
      <c r="F19336" s="1" t="s">
        <v>64</v>
      </c>
      <c r="G19336" s="1" t="s">
        <v>11</v>
      </c>
      <c r="H19336">
        <v>27.3</v>
      </c>
      <c r="I19336" s="1"/>
      <c r="J19336" s="1"/>
      <c r="K19336" s="1"/>
      <c r="L19336" s="1"/>
      <c r="M19336" s="1" t="s">
        <v>755</v>
      </c>
      <c r="N19336" s="1" t="s">
        <v>41</v>
      </c>
      <c r="O19336" t="b">
        <v>0</v>
      </c>
      <c r="P19336" t="b">
        <v>0</v>
      </c>
      <c r="Q19336" s="1" t="s">
        <v>42</v>
      </c>
      <c r="R19336" s="1"/>
      <c r="S19336" s="1" t="s">
        <v>36</v>
      </c>
      <c r="T19336" t="b">
        <v>0</v>
      </c>
      <c r="U19336" t="b">
        <v>0</v>
      </c>
      <c r="V19336" t="b">
        <v>0</v>
      </c>
      <c r="W19336" t="b">
        <v>0</v>
      </c>
      <c r="X19336" t="b">
        <v>0</v>
      </c>
      <c r="Y19336">
        <v>1</v>
      </c>
      <c r="Z19336">
        <v>0</v>
      </c>
      <c r="AA19336" t="b">
        <v>0</v>
      </c>
      <c r="AB19336" t="b">
        <v>0</v>
      </c>
      <c r="AC19336" s="1"/>
      <c r="AD19336" s="1" t="s">
        <v>28633</v>
      </c>
      <c r="AE19336" s="1" t="s">
        <v>32526</v>
      </c>
      <c r="AF19336" s="1" t="s">
        <v>288</v>
      </c>
      <c r="AG19336" s="1" t="s">
        <v>45</v>
      </c>
      <c r="AH19336" s="1" t="s">
        <v>46</v>
      </c>
      <c r="AI19336" s="1" t="s">
        <v>61</v>
      </c>
      <c r="AJ19336" s="1"/>
      <c r="AK19336" s="1"/>
      <c r="AL19336" s="1"/>
      <c r="AM19336" s="1"/>
      <c r="AN19336" s="1"/>
    </row>
    <row r="19337" spans="1:40" x14ac:dyDescent="0.25">
      <c r="A19337">
        <v>149021</v>
      </c>
      <c r="B19337" s="1" t="s">
        <v>309</v>
      </c>
      <c r="C19337" s="4">
        <v>42139</v>
      </c>
      <c r="D19337" s="2">
        <v>0.33333333333333331</v>
      </c>
      <c r="E19337" s="1" t="s">
        <v>4175</v>
      </c>
      <c r="F19337" s="1" t="s">
        <v>310</v>
      </c>
      <c r="G19337" s="1" t="s">
        <v>11</v>
      </c>
      <c r="H19337">
        <v>12.8</v>
      </c>
      <c r="I19337" s="1" t="s">
        <v>57</v>
      </c>
      <c r="J19337" s="1" t="s">
        <v>57</v>
      </c>
      <c r="K19337" s="1" t="s">
        <v>57</v>
      </c>
      <c r="L19337" s="1" t="s">
        <v>57</v>
      </c>
      <c r="M19337" s="1" t="s">
        <v>4208</v>
      </c>
      <c r="N19337" s="1" t="s">
        <v>331</v>
      </c>
      <c r="O19337" t="b">
        <v>0</v>
      </c>
      <c r="P19337" t="b">
        <v>0</v>
      </c>
      <c r="Q19337" s="1" t="s">
        <v>42</v>
      </c>
      <c r="R19337" s="1" t="s">
        <v>57</v>
      </c>
      <c r="S19337" s="1" t="s">
        <v>43</v>
      </c>
      <c r="T19337" t="b">
        <v>0</v>
      </c>
      <c r="U19337" t="b">
        <v>0</v>
      </c>
      <c r="V19337" t="b">
        <v>0</v>
      </c>
      <c r="W19337" t="b">
        <v>0</v>
      </c>
      <c r="X19337" t="b">
        <v>0</v>
      </c>
      <c r="Y19337">
        <v>1</v>
      </c>
      <c r="Z19337">
        <v>0</v>
      </c>
      <c r="AA19337" t="b">
        <v>0</v>
      </c>
      <c r="AB19337" t="b">
        <v>0</v>
      </c>
      <c r="AC19337" s="1" t="s">
        <v>4177</v>
      </c>
      <c r="AD19337" s="1" t="s">
        <v>5401</v>
      </c>
      <c r="AE19337" s="1" t="s">
        <v>24427</v>
      </c>
      <c r="AF19337" s="1" t="s">
        <v>288</v>
      </c>
      <c r="AG19337" s="1" t="s">
        <v>4194</v>
      </c>
      <c r="AH19337" s="1" t="s">
        <v>306</v>
      </c>
      <c r="AI19337" s="1" t="s">
        <v>47</v>
      </c>
      <c r="AJ19337" s="1" t="s">
        <v>57</v>
      </c>
      <c r="AK19337" s="1" t="s">
        <v>57</v>
      </c>
      <c r="AL19337" s="1"/>
      <c r="AM19337" s="1"/>
      <c r="AN19337" s="1"/>
    </row>
    <row r="19338" spans="1:40" x14ac:dyDescent="0.25">
      <c r="A19338">
        <v>149027</v>
      </c>
      <c r="B19338" s="1" t="s">
        <v>309</v>
      </c>
      <c r="C19338" s="4">
        <v>42139</v>
      </c>
      <c r="D19338" s="2">
        <v>0.49166666666666664</v>
      </c>
      <c r="E19338" s="1" t="s">
        <v>4175</v>
      </c>
      <c r="F19338" s="1" t="s">
        <v>310</v>
      </c>
      <c r="G19338" s="1" t="s">
        <v>11</v>
      </c>
      <c r="H19338">
        <v>24.900000000000002</v>
      </c>
      <c r="I19338" s="1" t="s">
        <v>57</v>
      </c>
      <c r="J19338" s="1" t="s">
        <v>57</v>
      </c>
      <c r="K19338" s="1" t="s">
        <v>57</v>
      </c>
      <c r="L19338" s="1" t="s">
        <v>57</v>
      </c>
      <c r="M19338" s="1" t="s">
        <v>1988</v>
      </c>
      <c r="N19338" s="1" t="s">
        <v>342</v>
      </c>
      <c r="O19338" t="b">
        <v>0</v>
      </c>
      <c r="P19338" t="b">
        <v>0</v>
      </c>
      <c r="Q19338" s="1" t="s">
        <v>42</v>
      </c>
      <c r="R19338" s="1" t="s">
        <v>57</v>
      </c>
      <c r="S19338" s="1" t="s">
        <v>43</v>
      </c>
      <c r="T19338" t="b">
        <v>0</v>
      </c>
      <c r="U19338" t="b">
        <v>0</v>
      </c>
      <c r="V19338" t="b">
        <v>0</v>
      </c>
      <c r="W19338" t="b">
        <v>0</v>
      </c>
      <c r="X19338" t="b">
        <v>0</v>
      </c>
      <c r="Y19338">
        <v>1</v>
      </c>
      <c r="Z19338">
        <v>0</v>
      </c>
      <c r="AA19338" t="b">
        <v>0</v>
      </c>
      <c r="AB19338" t="b">
        <v>0</v>
      </c>
      <c r="AC19338" s="1" t="s">
        <v>4177</v>
      </c>
      <c r="AD19338" s="1" t="s">
        <v>5401</v>
      </c>
      <c r="AE19338" s="1" t="s">
        <v>34901</v>
      </c>
      <c r="AF19338" s="1" t="s">
        <v>136</v>
      </c>
      <c r="AG19338" s="1" t="s">
        <v>2071</v>
      </c>
      <c r="AH19338" s="1" t="s">
        <v>89</v>
      </c>
      <c r="AI19338" s="1" t="s">
        <v>4186</v>
      </c>
      <c r="AJ19338" s="1" t="s">
        <v>57</v>
      </c>
      <c r="AK19338" s="1" t="s">
        <v>57</v>
      </c>
      <c r="AL19338" s="1"/>
      <c r="AM19338" s="1"/>
      <c r="AN19338" s="1"/>
    </row>
    <row r="19339" spans="1:40" x14ac:dyDescent="0.25">
      <c r="A19339">
        <v>150377</v>
      </c>
      <c r="B19339" s="1" t="s">
        <v>176</v>
      </c>
      <c r="C19339" s="4">
        <v>42139</v>
      </c>
      <c r="D19339" s="2">
        <v>0.77777777777777779</v>
      </c>
      <c r="E19339" s="1"/>
      <c r="F19339" s="1" t="s">
        <v>177</v>
      </c>
      <c r="G19339" s="1" t="s">
        <v>11</v>
      </c>
      <c r="H19339">
        <v>16.503</v>
      </c>
      <c r="I19339" s="1"/>
      <c r="J19339" s="1"/>
      <c r="K19339" s="1"/>
      <c r="L19339" s="1"/>
      <c r="M19339" s="1" t="s">
        <v>170</v>
      </c>
      <c r="N19339" s="1" t="s">
        <v>108</v>
      </c>
      <c r="O19339" t="b">
        <v>0</v>
      </c>
      <c r="P19339" t="b">
        <v>0</v>
      </c>
      <c r="Q19339" s="1" t="s">
        <v>42</v>
      </c>
      <c r="R19339" s="1"/>
      <c r="S19339" s="1" t="s">
        <v>36</v>
      </c>
      <c r="T19339" t="b">
        <v>0</v>
      </c>
      <c r="U19339" t="b">
        <v>0</v>
      </c>
      <c r="V19339" t="b">
        <v>0</v>
      </c>
      <c r="W19339" t="b">
        <v>0</v>
      </c>
      <c r="X19339" t="b">
        <v>0</v>
      </c>
      <c r="Y19339">
        <v>1</v>
      </c>
      <c r="Z19339">
        <v>0</v>
      </c>
      <c r="AA19339" t="b">
        <v>0</v>
      </c>
      <c r="AB19339" t="b">
        <v>0</v>
      </c>
      <c r="AC19339" s="1"/>
      <c r="AD19339" s="1"/>
      <c r="AE19339" s="1" t="s">
        <v>36977</v>
      </c>
      <c r="AF19339" s="1"/>
      <c r="AG19339" s="1"/>
      <c r="AH19339" s="1"/>
      <c r="AI19339" s="1"/>
      <c r="AJ19339" s="1"/>
      <c r="AK19339" s="1"/>
      <c r="AL19339" s="1"/>
      <c r="AM19339" s="1"/>
      <c r="AN19339" s="1"/>
    </row>
    <row r="19340" spans="1:40" x14ac:dyDescent="0.25">
      <c r="A19340">
        <v>145128</v>
      </c>
      <c r="B19340" s="1" t="s">
        <v>70</v>
      </c>
      <c r="C19340" s="4">
        <v>42140</v>
      </c>
      <c r="D19340" s="2">
        <v>0.21736111111111112</v>
      </c>
      <c r="E19340" s="1" t="s">
        <v>29738</v>
      </c>
      <c r="F19340" s="1" t="s">
        <v>119</v>
      </c>
      <c r="G19340" s="1" t="s">
        <v>11</v>
      </c>
      <c r="H19340">
        <v>9.0299999999999994</v>
      </c>
      <c r="I19340" s="1"/>
      <c r="J19340" s="1"/>
      <c r="K19340" s="1"/>
      <c r="L19340" s="1"/>
      <c r="M19340" s="1" t="s">
        <v>137</v>
      </c>
      <c r="N19340" s="1" t="s">
        <v>137</v>
      </c>
      <c r="O19340" t="b">
        <v>0</v>
      </c>
      <c r="P19340" t="b">
        <v>1</v>
      </c>
      <c r="Q19340" s="1" t="s">
        <v>109</v>
      </c>
      <c r="R19340" s="1"/>
      <c r="S19340" s="1" t="s">
        <v>36</v>
      </c>
      <c r="T19340" t="b">
        <v>0</v>
      </c>
      <c r="U19340" t="b">
        <v>0</v>
      </c>
      <c r="V19340" t="b">
        <v>0</v>
      </c>
      <c r="W19340" t="b">
        <v>0</v>
      </c>
      <c r="X19340" t="b">
        <v>0</v>
      </c>
      <c r="Y19340">
        <v>0</v>
      </c>
      <c r="Z19340">
        <v>1</v>
      </c>
      <c r="AA19340" t="b">
        <v>0</v>
      </c>
      <c r="AB19340" t="b">
        <v>0</v>
      </c>
      <c r="AC19340" s="1" t="s">
        <v>510</v>
      </c>
      <c r="AD19340" s="1" t="s">
        <v>29747</v>
      </c>
      <c r="AE19340" s="1" t="s">
        <v>29748</v>
      </c>
      <c r="AF19340" s="1"/>
      <c r="AG19340" s="1"/>
      <c r="AH19340" s="1"/>
      <c r="AI19340" s="1"/>
      <c r="AJ19340" s="1" t="s">
        <v>137</v>
      </c>
      <c r="AK19340" s="1" t="s">
        <v>137</v>
      </c>
      <c r="AL19340" s="1"/>
      <c r="AM19340" s="1"/>
      <c r="AN19340" s="1"/>
    </row>
    <row r="19341" spans="1:40" x14ac:dyDescent="0.25">
      <c r="A19341">
        <v>145129</v>
      </c>
      <c r="B19341" s="1" t="s">
        <v>70</v>
      </c>
      <c r="C19341" s="4">
        <v>42140</v>
      </c>
      <c r="D19341" s="2">
        <v>0.3263888888888889</v>
      </c>
      <c r="E19341" s="1" t="s">
        <v>3594</v>
      </c>
      <c r="F19341" s="1" t="s">
        <v>71</v>
      </c>
      <c r="G19341" s="1" t="s">
        <v>83</v>
      </c>
      <c r="H19341">
        <v>20.632999999999999</v>
      </c>
      <c r="I19341" s="1" t="s">
        <v>84</v>
      </c>
      <c r="J19341" s="1" t="s">
        <v>1125</v>
      </c>
      <c r="K19341" s="1" t="s">
        <v>86</v>
      </c>
      <c r="L19341" s="1" t="s">
        <v>108</v>
      </c>
      <c r="M19341" s="1"/>
      <c r="N19341" s="1" t="s">
        <v>73</v>
      </c>
      <c r="O19341" t="b">
        <v>1</v>
      </c>
      <c r="P19341" t="b">
        <v>1</v>
      </c>
      <c r="Q19341" s="1" t="s">
        <v>195</v>
      </c>
      <c r="R19341" s="1" t="s">
        <v>210</v>
      </c>
      <c r="S19341" s="1" t="s">
        <v>36</v>
      </c>
      <c r="T19341" t="b">
        <v>0</v>
      </c>
      <c r="U19341" t="b">
        <v>0</v>
      </c>
      <c r="V19341" t="b">
        <v>0</v>
      </c>
      <c r="W19341" t="b">
        <v>0</v>
      </c>
      <c r="X19341" t="b">
        <v>0</v>
      </c>
      <c r="Y19341">
        <v>0</v>
      </c>
      <c r="Z19341">
        <v>2</v>
      </c>
      <c r="AA19341" t="b">
        <v>0</v>
      </c>
      <c r="AB19341" t="b">
        <v>0</v>
      </c>
      <c r="AC19341" s="1" t="s">
        <v>279</v>
      </c>
      <c r="AD19341" s="1" t="s">
        <v>29749</v>
      </c>
      <c r="AE19341" s="1" t="s">
        <v>1089</v>
      </c>
      <c r="AF19341" s="1"/>
      <c r="AG19341" s="1"/>
      <c r="AH19341" s="1"/>
      <c r="AI19341" s="1"/>
      <c r="AJ19341" s="1" t="s">
        <v>72</v>
      </c>
      <c r="AK19341" s="1" t="s">
        <v>437</v>
      </c>
      <c r="AL19341" s="1"/>
      <c r="AM19341" s="1"/>
      <c r="AN19341" s="1"/>
    </row>
    <row r="19342" spans="1:40" x14ac:dyDescent="0.25">
      <c r="A19342">
        <v>145130</v>
      </c>
      <c r="B19342" s="1" t="s">
        <v>70</v>
      </c>
      <c r="C19342" s="4">
        <v>42140</v>
      </c>
      <c r="D19342" s="2">
        <v>0.50138888888888888</v>
      </c>
      <c r="E19342" s="1"/>
      <c r="F19342" s="1" t="s">
        <v>119</v>
      </c>
      <c r="G19342" s="1" t="s">
        <v>11</v>
      </c>
      <c r="H19342">
        <v>13</v>
      </c>
      <c r="I19342" s="1"/>
      <c r="J19342" s="1"/>
      <c r="K19342" s="1"/>
      <c r="L19342" s="1"/>
      <c r="M19342" s="1" t="s">
        <v>290</v>
      </c>
      <c r="N19342" s="1" t="s">
        <v>124</v>
      </c>
      <c r="O19342" t="b">
        <v>0</v>
      </c>
      <c r="P19342" t="b">
        <v>0</v>
      </c>
      <c r="Q19342" s="1" t="s">
        <v>42</v>
      </c>
      <c r="R19342" s="1"/>
      <c r="S19342" s="1" t="s">
        <v>36</v>
      </c>
      <c r="T19342" t="b">
        <v>0</v>
      </c>
      <c r="U19342" t="b">
        <v>0</v>
      </c>
      <c r="V19342" t="b">
        <v>0</v>
      </c>
      <c r="W19342" t="b">
        <v>0</v>
      </c>
      <c r="X19342" t="b">
        <v>0</v>
      </c>
      <c r="Y19342">
        <v>1</v>
      </c>
      <c r="Z19342">
        <v>0</v>
      </c>
      <c r="AA19342" t="b">
        <v>0</v>
      </c>
      <c r="AB19342" t="b">
        <v>0</v>
      </c>
      <c r="AC19342" s="1"/>
      <c r="AD19342" s="1"/>
      <c r="AE19342" s="1" t="s">
        <v>29750</v>
      </c>
      <c r="AF19342" s="1"/>
      <c r="AG19342" s="1"/>
      <c r="AH19342" s="1" t="s">
        <v>243</v>
      </c>
      <c r="AI19342" s="1"/>
      <c r="AJ19342" s="1"/>
      <c r="AK19342" s="1"/>
      <c r="AL19342" s="1"/>
      <c r="AM19342" s="1"/>
      <c r="AN19342" s="1"/>
    </row>
    <row r="19343" spans="1:40" x14ac:dyDescent="0.25">
      <c r="A19343">
        <v>145131</v>
      </c>
      <c r="B19343" s="1" t="s">
        <v>70</v>
      </c>
      <c r="C19343" s="4">
        <v>42140</v>
      </c>
      <c r="D19343" s="2">
        <v>0.55902777777777779</v>
      </c>
      <c r="E19343" s="1" t="s">
        <v>2225</v>
      </c>
      <c r="F19343" s="1" t="s">
        <v>77</v>
      </c>
      <c r="G19343" s="1" t="s">
        <v>11</v>
      </c>
      <c r="H19343">
        <v>30.92</v>
      </c>
      <c r="I19343" s="1"/>
      <c r="J19343" s="1"/>
      <c r="K19343" s="1"/>
      <c r="L19343" s="1"/>
      <c r="M19343" s="1" t="s">
        <v>1680</v>
      </c>
      <c r="N19343" s="1" t="s">
        <v>247</v>
      </c>
      <c r="O19343" t="b">
        <v>0</v>
      </c>
      <c r="P19343" t="b">
        <v>1</v>
      </c>
      <c r="Q19343" s="1" t="s">
        <v>109</v>
      </c>
      <c r="R19343" s="1"/>
      <c r="S19343" s="1" t="s">
        <v>36</v>
      </c>
      <c r="T19343" t="b">
        <v>0</v>
      </c>
      <c r="U19343" t="b">
        <v>0</v>
      </c>
      <c r="V19343" t="b">
        <v>0</v>
      </c>
      <c r="W19343" t="b">
        <v>0</v>
      </c>
      <c r="X19343" t="b">
        <v>0</v>
      </c>
      <c r="Y19343">
        <v>1</v>
      </c>
      <c r="Z19343">
        <v>0</v>
      </c>
      <c r="AA19343" t="b">
        <v>0</v>
      </c>
      <c r="AB19343" t="b">
        <v>0</v>
      </c>
      <c r="AC19343" s="1" t="s">
        <v>284</v>
      </c>
      <c r="AD19343" s="1" t="s">
        <v>29751</v>
      </c>
      <c r="AE19343" s="1" t="s">
        <v>29752</v>
      </c>
      <c r="AF19343" s="1"/>
      <c r="AG19343" s="1"/>
      <c r="AH19343" s="1"/>
      <c r="AI19343" s="1"/>
      <c r="AJ19343" s="1" t="s">
        <v>1680</v>
      </c>
      <c r="AK19343" s="1" t="s">
        <v>1680</v>
      </c>
      <c r="AL19343" s="1"/>
      <c r="AM19343" s="1"/>
      <c r="AN19343" s="1"/>
    </row>
    <row r="19344" spans="1:40" x14ac:dyDescent="0.25">
      <c r="A19344">
        <v>145132</v>
      </c>
      <c r="B19344" s="1" t="s">
        <v>70</v>
      </c>
      <c r="C19344" s="4">
        <v>42140</v>
      </c>
      <c r="D19344" s="2">
        <v>0.5625</v>
      </c>
      <c r="E19344" s="1" t="s">
        <v>5389</v>
      </c>
      <c r="F19344" s="1" t="s">
        <v>214</v>
      </c>
      <c r="G19344" s="1" t="s">
        <v>11</v>
      </c>
      <c r="H19344">
        <v>34.976999999999997</v>
      </c>
      <c r="I19344" s="1"/>
      <c r="J19344" s="1"/>
      <c r="K19344" s="1"/>
      <c r="L19344" s="1"/>
      <c r="M19344" s="1" t="s">
        <v>1708</v>
      </c>
      <c r="N19344" s="1" t="s">
        <v>262</v>
      </c>
      <c r="O19344" t="b">
        <v>1</v>
      </c>
      <c r="P19344" t="b">
        <v>0</v>
      </c>
      <c r="Q19344" s="1" t="s">
        <v>42</v>
      </c>
      <c r="R19344" s="1"/>
      <c r="S19344" s="1" t="s">
        <v>36</v>
      </c>
      <c r="T19344" t="b">
        <v>0</v>
      </c>
      <c r="U19344" t="b">
        <v>0</v>
      </c>
      <c r="V19344" t="b">
        <v>0</v>
      </c>
      <c r="W19344" t="b">
        <v>0</v>
      </c>
      <c r="X19344" t="b">
        <v>0</v>
      </c>
      <c r="Y19344">
        <v>1</v>
      </c>
      <c r="Z19344">
        <v>0</v>
      </c>
      <c r="AA19344" t="b">
        <v>0</v>
      </c>
      <c r="AB19344" t="b">
        <v>0</v>
      </c>
      <c r="AC19344" s="1"/>
      <c r="AD19344" s="1"/>
      <c r="AE19344" s="1" t="s">
        <v>1818</v>
      </c>
      <c r="AF19344" s="1" t="s">
        <v>136</v>
      </c>
      <c r="AG19344" s="1" t="s">
        <v>45</v>
      </c>
      <c r="AH19344" s="1" t="s">
        <v>46</v>
      </c>
      <c r="AI19344" s="1" t="s">
        <v>61</v>
      </c>
      <c r="AJ19344" s="1"/>
      <c r="AK19344" s="1"/>
      <c r="AL19344" s="1"/>
      <c r="AM19344" s="1"/>
      <c r="AN19344" s="1"/>
    </row>
    <row r="19345" spans="1:40" x14ac:dyDescent="0.25">
      <c r="A19345">
        <v>145133</v>
      </c>
      <c r="B19345" s="1" t="s">
        <v>70</v>
      </c>
      <c r="C19345" s="4">
        <v>42140</v>
      </c>
      <c r="D19345" s="2">
        <v>0.6069444444444444</v>
      </c>
      <c r="E19345" s="1"/>
      <c r="F19345" s="1" t="s">
        <v>129</v>
      </c>
      <c r="G19345" s="1" t="s">
        <v>11</v>
      </c>
      <c r="H19345">
        <v>11.394</v>
      </c>
      <c r="I19345" s="1"/>
      <c r="J19345" s="1"/>
      <c r="K19345" s="1"/>
      <c r="L19345" s="1"/>
      <c r="M19345" s="1" t="s">
        <v>1826</v>
      </c>
      <c r="N19345" s="1" t="s">
        <v>255</v>
      </c>
      <c r="O19345" t="b">
        <v>0</v>
      </c>
      <c r="P19345" t="b">
        <v>0</v>
      </c>
      <c r="Q19345" s="1" t="s">
        <v>42</v>
      </c>
      <c r="R19345" s="1"/>
      <c r="S19345" s="1" t="s">
        <v>36</v>
      </c>
      <c r="T19345" t="b">
        <v>0</v>
      </c>
      <c r="U19345" t="b">
        <v>0</v>
      </c>
      <c r="V19345" t="b">
        <v>0</v>
      </c>
      <c r="W19345" t="b">
        <v>0</v>
      </c>
      <c r="X19345" t="b">
        <v>0</v>
      </c>
      <c r="Y19345">
        <v>1</v>
      </c>
      <c r="Z19345">
        <v>0</v>
      </c>
      <c r="AA19345" t="b">
        <v>0</v>
      </c>
      <c r="AB19345" t="b">
        <v>0</v>
      </c>
      <c r="AC19345" s="1"/>
      <c r="AD19345" s="1"/>
      <c r="AE19345" s="1" t="s">
        <v>6958</v>
      </c>
      <c r="AF19345" s="1"/>
      <c r="AG19345" s="1"/>
      <c r="AH19345" s="1" t="s">
        <v>243</v>
      </c>
      <c r="AI19345" s="1"/>
      <c r="AJ19345" s="1"/>
      <c r="AK19345" s="1"/>
      <c r="AL19345" s="1"/>
      <c r="AM19345" s="1"/>
      <c r="AN19345" s="1"/>
    </row>
    <row r="19346" spans="1:40" x14ac:dyDescent="0.25">
      <c r="A19346">
        <v>146263</v>
      </c>
      <c r="B19346" s="1" t="s">
        <v>170</v>
      </c>
      <c r="C19346" s="4">
        <v>42140</v>
      </c>
      <c r="D19346" s="2">
        <v>0.5708333333333333</v>
      </c>
      <c r="E19346" s="1"/>
      <c r="F19346" s="1" t="s">
        <v>172</v>
      </c>
      <c r="G19346" s="1" t="s">
        <v>11</v>
      </c>
      <c r="H19346">
        <v>15</v>
      </c>
      <c r="I19346" s="1"/>
      <c r="J19346" s="1"/>
      <c r="K19346" s="1"/>
      <c r="L19346" s="1"/>
      <c r="M19346" s="1" t="s">
        <v>345</v>
      </c>
      <c r="N19346" s="1" t="s">
        <v>65</v>
      </c>
      <c r="O19346" t="b">
        <v>0</v>
      </c>
      <c r="P19346" t="b">
        <v>0</v>
      </c>
      <c r="Q19346" s="1" t="s">
        <v>50</v>
      </c>
      <c r="R19346" s="1"/>
      <c r="S19346" s="1" t="s">
        <v>36</v>
      </c>
      <c r="T19346" t="b">
        <v>0</v>
      </c>
      <c r="U19346" t="b">
        <v>0</v>
      </c>
      <c r="V19346" t="b">
        <v>0</v>
      </c>
      <c r="W19346" t="b">
        <v>0</v>
      </c>
      <c r="X19346" t="b">
        <v>0</v>
      </c>
      <c r="AA19346" t="b">
        <v>0</v>
      </c>
      <c r="AB19346" t="b">
        <v>0</v>
      </c>
      <c r="AC19346" s="1"/>
      <c r="AD19346" s="1" t="s">
        <v>2030</v>
      </c>
      <c r="AE19346" s="1" t="s">
        <v>31163</v>
      </c>
      <c r="AF19346" s="1"/>
      <c r="AG19346" s="1"/>
      <c r="AH19346" s="1"/>
      <c r="AI19346" s="1"/>
      <c r="AJ19346" s="1"/>
      <c r="AK19346" s="1"/>
      <c r="AL19346" s="1"/>
      <c r="AM19346" s="1"/>
      <c r="AN19346" s="1" t="s">
        <v>2790</v>
      </c>
    </row>
    <row r="19347" spans="1:40" x14ac:dyDescent="0.25">
      <c r="A19347">
        <v>146264</v>
      </c>
      <c r="B19347" s="1" t="s">
        <v>170</v>
      </c>
      <c r="C19347" s="4">
        <v>42140</v>
      </c>
      <c r="D19347" s="2">
        <v>0.94097222222222221</v>
      </c>
      <c r="E19347" s="1"/>
      <c r="F19347" s="1" t="s">
        <v>172</v>
      </c>
      <c r="G19347" s="1" t="s">
        <v>11</v>
      </c>
      <c r="H19347">
        <v>17.600000000000001</v>
      </c>
      <c r="I19347" s="1"/>
      <c r="J19347" s="1"/>
      <c r="K19347" s="1"/>
      <c r="L19347" s="1"/>
      <c r="M19347" s="1" t="s">
        <v>337</v>
      </c>
      <c r="N19347" s="1" t="s">
        <v>331</v>
      </c>
      <c r="O19347" t="b">
        <v>0</v>
      </c>
      <c r="P19347" t="b">
        <v>0</v>
      </c>
      <c r="Q19347" s="1" t="s">
        <v>42</v>
      </c>
      <c r="R19347" s="1"/>
      <c r="S19347" s="1" t="s">
        <v>36</v>
      </c>
      <c r="T19347" t="b">
        <v>0</v>
      </c>
      <c r="U19347" t="b">
        <v>0</v>
      </c>
      <c r="V19347" t="b">
        <v>0</v>
      </c>
      <c r="W19347" t="b">
        <v>0</v>
      </c>
      <c r="X19347" t="b">
        <v>0</v>
      </c>
      <c r="Y19347">
        <v>1</v>
      </c>
      <c r="AA19347" t="b">
        <v>0</v>
      </c>
      <c r="AB19347" t="b">
        <v>0</v>
      </c>
      <c r="AC19347" s="1"/>
      <c r="AD19347" s="1" t="s">
        <v>31164</v>
      </c>
      <c r="AE19347" s="1" t="s">
        <v>31165</v>
      </c>
      <c r="AF19347" s="1" t="s">
        <v>136</v>
      </c>
      <c r="AG19347" s="1" t="s">
        <v>88</v>
      </c>
      <c r="AH19347" s="1" t="s">
        <v>243</v>
      </c>
      <c r="AI19347" s="1" t="s">
        <v>90</v>
      </c>
      <c r="AJ19347" s="1"/>
      <c r="AK19347" s="1"/>
      <c r="AL19347" s="1"/>
      <c r="AM19347" s="1"/>
      <c r="AN19347" s="1"/>
    </row>
    <row r="19348" spans="1:40" x14ac:dyDescent="0.25">
      <c r="A19348">
        <v>146265</v>
      </c>
      <c r="B19348" s="1" t="s">
        <v>170</v>
      </c>
      <c r="C19348" s="4">
        <v>42140</v>
      </c>
      <c r="D19348" s="2">
        <v>0.59583333333333333</v>
      </c>
      <c r="E19348" s="1"/>
      <c r="F19348" s="1" t="s">
        <v>172</v>
      </c>
      <c r="G19348" s="1" t="s">
        <v>11</v>
      </c>
      <c r="H19348">
        <v>32.1</v>
      </c>
      <c r="I19348" s="1"/>
      <c r="J19348" s="1"/>
      <c r="K19348" s="1"/>
      <c r="L19348" s="1"/>
      <c r="M19348" s="1" t="s">
        <v>3227</v>
      </c>
      <c r="N19348" s="1" t="s">
        <v>342</v>
      </c>
      <c r="O19348" t="b">
        <v>0</v>
      </c>
      <c r="P19348" t="b">
        <v>0</v>
      </c>
      <c r="Q19348" s="1" t="s">
        <v>42</v>
      </c>
      <c r="R19348" s="1"/>
      <c r="S19348" s="1" t="s">
        <v>36</v>
      </c>
      <c r="T19348" t="b">
        <v>0</v>
      </c>
      <c r="U19348" t="b">
        <v>0</v>
      </c>
      <c r="V19348" t="b">
        <v>0</v>
      </c>
      <c r="W19348" t="b">
        <v>0</v>
      </c>
      <c r="X19348" t="b">
        <v>0</v>
      </c>
      <c r="Y19348">
        <v>1</v>
      </c>
      <c r="AA19348" t="b">
        <v>0</v>
      </c>
      <c r="AB19348" t="b">
        <v>0</v>
      </c>
      <c r="AC19348" s="1"/>
      <c r="AD19348" s="1" t="s">
        <v>30916</v>
      </c>
      <c r="AE19348" s="1" t="s">
        <v>31166</v>
      </c>
      <c r="AF19348" s="1" t="s">
        <v>136</v>
      </c>
      <c r="AG19348" s="1" t="s">
        <v>88</v>
      </c>
      <c r="AH19348" s="1" t="s">
        <v>243</v>
      </c>
      <c r="AI19348" s="1" t="s">
        <v>90</v>
      </c>
      <c r="AJ19348" s="1"/>
      <c r="AK19348" s="1"/>
      <c r="AL19348" s="1"/>
      <c r="AM19348" s="1"/>
      <c r="AN19348" s="1"/>
    </row>
    <row r="19349" spans="1:40" x14ac:dyDescent="0.25">
      <c r="A19349">
        <v>146266</v>
      </c>
      <c r="B19349" s="1" t="s">
        <v>170</v>
      </c>
      <c r="C19349" s="4">
        <v>42140</v>
      </c>
      <c r="D19349" s="2">
        <v>0.83402777777777781</v>
      </c>
      <c r="E19349" s="1"/>
      <c r="F19349" s="1" t="s">
        <v>172</v>
      </c>
      <c r="G19349" s="1" t="s">
        <v>11</v>
      </c>
      <c r="H19349">
        <v>22.6</v>
      </c>
      <c r="I19349" s="1"/>
      <c r="J19349" s="1"/>
      <c r="K19349" s="1"/>
      <c r="L19349" s="1"/>
      <c r="M19349" s="1" t="s">
        <v>357</v>
      </c>
      <c r="N19349" s="1" t="s">
        <v>301</v>
      </c>
      <c r="O19349" t="b">
        <v>0</v>
      </c>
      <c r="P19349" t="b">
        <v>0</v>
      </c>
      <c r="Q19349" s="1" t="s">
        <v>42</v>
      </c>
      <c r="R19349" s="1"/>
      <c r="S19349" s="1" t="s">
        <v>36</v>
      </c>
      <c r="T19349" t="b">
        <v>0</v>
      </c>
      <c r="U19349" t="b">
        <v>0</v>
      </c>
      <c r="V19349" t="b">
        <v>0</v>
      </c>
      <c r="W19349" t="b">
        <v>0</v>
      </c>
      <c r="X19349" t="b">
        <v>0</v>
      </c>
      <c r="Y19349">
        <v>1</v>
      </c>
      <c r="AA19349" t="b">
        <v>0</v>
      </c>
      <c r="AB19349" t="b">
        <v>0</v>
      </c>
      <c r="AC19349" s="1"/>
      <c r="AD19349" s="1" t="s">
        <v>31157</v>
      </c>
      <c r="AE19349" s="1" t="s">
        <v>31167</v>
      </c>
      <c r="AF19349" s="1" t="s">
        <v>136</v>
      </c>
      <c r="AG19349" s="1" t="s">
        <v>88</v>
      </c>
      <c r="AH19349" s="1" t="s">
        <v>243</v>
      </c>
      <c r="AI19349" s="1" t="s">
        <v>90</v>
      </c>
      <c r="AJ19349" s="1"/>
      <c r="AK19349" s="1"/>
      <c r="AL19349" s="1"/>
      <c r="AM19349" s="1"/>
      <c r="AN19349" s="1"/>
    </row>
    <row r="19350" spans="1:40" x14ac:dyDescent="0.25">
      <c r="A19350">
        <v>146267</v>
      </c>
      <c r="B19350" s="1" t="s">
        <v>170</v>
      </c>
      <c r="C19350" s="4">
        <v>42140</v>
      </c>
      <c r="D19350" s="2">
        <v>0.56458333333333333</v>
      </c>
      <c r="E19350" s="1" t="s">
        <v>2484</v>
      </c>
      <c r="F19350" s="1" t="s">
        <v>172</v>
      </c>
      <c r="G19350" s="1" t="s">
        <v>11</v>
      </c>
      <c r="H19350">
        <v>32.1</v>
      </c>
      <c r="I19350" s="1"/>
      <c r="J19350" s="1"/>
      <c r="K19350" s="1"/>
      <c r="L19350" s="1"/>
      <c r="M19350" s="1" t="s">
        <v>3227</v>
      </c>
      <c r="N19350" s="1" t="s">
        <v>342</v>
      </c>
      <c r="O19350" t="b">
        <v>0</v>
      </c>
      <c r="P19350" t="b">
        <v>0</v>
      </c>
      <c r="Q19350" s="1" t="s">
        <v>50</v>
      </c>
      <c r="R19350" s="1"/>
      <c r="S19350" s="1" t="s">
        <v>36</v>
      </c>
      <c r="T19350" t="b">
        <v>0</v>
      </c>
      <c r="U19350" t="b">
        <v>0</v>
      </c>
      <c r="V19350" t="b">
        <v>0</v>
      </c>
      <c r="W19350" t="b">
        <v>0</v>
      </c>
      <c r="X19350" t="b">
        <v>0</v>
      </c>
      <c r="AA19350" t="b">
        <v>0</v>
      </c>
      <c r="AB19350" t="b">
        <v>0</v>
      </c>
      <c r="AC19350" s="1"/>
      <c r="AD19350" s="1" t="s">
        <v>30930</v>
      </c>
      <c r="AE19350" s="1" t="s">
        <v>31168</v>
      </c>
      <c r="AF19350" s="1"/>
      <c r="AG19350" s="1"/>
      <c r="AH19350" s="1"/>
      <c r="AI19350" s="1"/>
      <c r="AJ19350" s="1"/>
      <c r="AK19350" s="1"/>
      <c r="AL19350" s="1"/>
      <c r="AM19350" s="1"/>
      <c r="AN19350" s="1" t="s">
        <v>2790</v>
      </c>
    </row>
    <row r="19351" spans="1:40" x14ac:dyDescent="0.25">
      <c r="A19351">
        <v>146615</v>
      </c>
      <c r="B19351" s="1" t="s">
        <v>54</v>
      </c>
      <c r="C19351" s="4">
        <v>42140</v>
      </c>
      <c r="D19351" s="2">
        <v>0.2326388888888889</v>
      </c>
      <c r="E19351" s="1" t="s">
        <v>1484</v>
      </c>
      <c r="F19351" s="1" t="s">
        <v>56</v>
      </c>
      <c r="G19351" s="1" t="s">
        <v>11</v>
      </c>
      <c r="H19351">
        <v>15.34</v>
      </c>
      <c r="I19351" s="1" t="s">
        <v>57</v>
      </c>
      <c r="J19351" s="1" t="s">
        <v>57</v>
      </c>
      <c r="K19351" s="1" t="s">
        <v>57</v>
      </c>
      <c r="L19351" s="1" t="s">
        <v>57</v>
      </c>
      <c r="M19351" s="1" t="s">
        <v>481</v>
      </c>
      <c r="N19351" s="1" t="s">
        <v>59</v>
      </c>
      <c r="O19351" t="b">
        <v>1</v>
      </c>
      <c r="P19351" t="b">
        <v>0</v>
      </c>
      <c r="Q19351" s="1" t="s">
        <v>50</v>
      </c>
      <c r="R19351" s="1" t="s">
        <v>57</v>
      </c>
      <c r="S19351" s="1" t="s">
        <v>36</v>
      </c>
      <c r="T19351" t="b">
        <v>0</v>
      </c>
      <c r="U19351" t="b">
        <v>0</v>
      </c>
      <c r="V19351" t="b">
        <v>0</v>
      </c>
      <c r="W19351" t="b">
        <v>0</v>
      </c>
      <c r="X19351" t="b">
        <v>0</v>
      </c>
      <c r="Y19351">
        <v>1</v>
      </c>
      <c r="Z19351">
        <v>0</v>
      </c>
      <c r="AA19351" t="b">
        <v>0</v>
      </c>
      <c r="AB19351" t="b">
        <v>0</v>
      </c>
      <c r="AC19351" s="1" t="s">
        <v>39</v>
      </c>
      <c r="AD19351" s="1" t="s">
        <v>31825</v>
      </c>
      <c r="AE19351" s="1" t="s">
        <v>31826</v>
      </c>
      <c r="AF19351" s="1" t="s">
        <v>288</v>
      </c>
      <c r="AG19351" s="1" t="s">
        <v>57</v>
      </c>
      <c r="AH19351" s="1" t="s">
        <v>89</v>
      </c>
      <c r="AI19351" s="1" t="s">
        <v>430</v>
      </c>
      <c r="AJ19351" s="1" t="s">
        <v>57</v>
      </c>
      <c r="AK19351" s="1" t="s">
        <v>57</v>
      </c>
      <c r="AL19351" s="1"/>
      <c r="AM19351" s="1"/>
      <c r="AN19351" s="1" t="s">
        <v>16434</v>
      </c>
    </row>
    <row r="19352" spans="1:40" x14ac:dyDescent="0.25">
      <c r="A19352">
        <v>146616</v>
      </c>
      <c r="B19352" s="1" t="s">
        <v>54</v>
      </c>
      <c r="C19352" s="4">
        <v>42140</v>
      </c>
      <c r="D19352" s="2">
        <v>0.375</v>
      </c>
      <c r="E19352" s="1" t="s">
        <v>850</v>
      </c>
      <c r="F19352" s="1" t="s">
        <v>56</v>
      </c>
      <c r="G19352" s="1" t="s">
        <v>11</v>
      </c>
      <c r="H19352">
        <v>34.43</v>
      </c>
      <c r="I19352" s="1" t="s">
        <v>57</v>
      </c>
      <c r="J19352" s="1" t="s">
        <v>57</v>
      </c>
      <c r="K19352" s="1" t="s">
        <v>57</v>
      </c>
      <c r="L19352" s="1" t="s">
        <v>57</v>
      </c>
      <c r="M19352" s="1" t="s">
        <v>478</v>
      </c>
      <c r="N19352" s="1" t="s">
        <v>82</v>
      </c>
      <c r="O19352" t="b">
        <v>0</v>
      </c>
      <c r="P19352" t="b">
        <v>1</v>
      </c>
      <c r="Q19352" s="1" t="s">
        <v>50</v>
      </c>
      <c r="R19352" s="1" t="s">
        <v>57</v>
      </c>
      <c r="S19352" s="1" t="s">
        <v>36</v>
      </c>
      <c r="T19352" t="b">
        <v>0</v>
      </c>
      <c r="U19352" t="b">
        <v>0</v>
      </c>
      <c r="V19352" t="b">
        <v>0</v>
      </c>
      <c r="W19352" t="b">
        <v>0</v>
      </c>
      <c r="X19352" t="b">
        <v>0</v>
      </c>
      <c r="Y19352">
        <v>1</v>
      </c>
      <c r="Z19352">
        <v>0</v>
      </c>
      <c r="AA19352" t="b">
        <v>0</v>
      </c>
      <c r="AB19352" t="b">
        <v>0</v>
      </c>
      <c r="AC19352" s="1" t="s">
        <v>39</v>
      </c>
      <c r="AD19352" s="1" t="s">
        <v>31827</v>
      </c>
      <c r="AE19352" s="1" t="s">
        <v>31828</v>
      </c>
      <c r="AF19352" s="1" t="s">
        <v>57</v>
      </c>
      <c r="AG19352" s="1" t="s">
        <v>57</v>
      </c>
      <c r="AH19352" s="1" t="s">
        <v>57</v>
      </c>
      <c r="AI19352" s="1" t="s">
        <v>57</v>
      </c>
      <c r="AJ19352" s="1" t="s">
        <v>57</v>
      </c>
      <c r="AK19352" s="1" t="s">
        <v>57</v>
      </c>
      <c r="AL19352" s="1"/>
      <c r="AM19352" s="1"/>
      <c r="AN19352" s="1" t="s">
        <v>2223</v>
      </c>
    </row>
    <row r="19353" spans="1:40" x14ac:dyDescent="0.25">
      <c r="A19353">
        <v>146617</v>
      </c>
      <c r="B19353" s="1" t="s">
        <v>54</v>
      </c>
      <c r="C19353" s="4">
        <v>42140</v>
      </c>
      <c r="D19353" s="2">
        <v>0.48194444444444445</v>
      </c>
      <c r="E19353" s="1" t="s">
        <v>844</v>
      </c>
      <c r="F19353" s="1" t="s">
        <v>56</v>
      </c>
      <c r="G19353" s="1" t="s">
        <v>11</v>
      </c>
      <c r="H19353">
        <v>7.55</v>
      </c>
      <c r="I19353" s="1" t="s">
        <v>57</v>
      </c>
      <c r="J19353" s="1" t="s">
        <v>57</v>
      </c>
      <c r="K19353" s="1" t="s">
        <v>57</v>
      </c>
      <c r="L19353" s="1" t="s">
        <v>57</v>
      </c>
      <c r="M19353" s="1" t="s">
        <v>1899</v>
      </c>
      <c r="N19353" s="1" t="s">
        <v>65</v>
      </c>
      <c r="O19353" t="b">
        <v>1</v>
      </c>
      <c r="P19353" t="b">
        <v>0</v>
      </c>
      <c r="Q19353" s="1" t="s">
        <v>42</v>
      </c>
      <c r="R19353" s="1" t="s">
        <v>57</v>
      </c>
      <c r="S19353" s="1" t="s">
        <v>36</v>
      </c>
      <c r="T19353" t="b">
        <v>0</v>
      </c>
      <c r="U19353" t="b">
        <v>0</v>
      </c>
      <c r="V19353" t="b">
        <v>0</v>
      </c>
      <c r="W19353" t="b">
        <v>0</v>
      </c>
      <c r="X19353" t="b">
        <v>0</v>
      </c>
      <c r="Y19353">
        <v>1</v>
      </c>
      <c r="Z19353">
        <v>0</v>
      </c>
      <c r="AA19353" t="b">
        <v>0</v>
      </c>
      <c r="AB19353" t="b">
        <v>0</v>
      </c>
      <c r="AC19353" s="1" t="s">
        <v>39</v>
      </c>
      <c r="AD19353" s="1" t="s">
        <v>31829</v>
      </c>
      <c r="AE19353" s="1" t="s">
        <v>31830</v>
      </c>
      <c r="AF19353" s="1" t="s">
        <v>60</v>
      </c>
      <c r="AG19353" s="1" t="s">
        <v>45</v>
      </c>
      <c r="AH19353" s="1" t="s">
        <v>46</v>
      </c>
      <c r="AI19353" s="1" t="s">
        <v>61</v>
      </c>
      <c r="AJ19353" s="1" t="s">
        <v>57</v>
      </c>
      <c r="AK19353" s="1" t="s">
        <v>57</v>
      </c>
      <c r="AL19353" s="1"/>
      <c r="AM19353" s="1"/>
      <c r="AN19353" s="1" t="s">
        <v>2661</v>
      </c>
    </row>
    <row r="19354" spans="1:40" x14ac:dyDescent="0.25">
      <c r="A19354">
        <v>147559</v>
      </c>
      <c r="B19354" s="1" t="s">
        <v>37</v>
      </c>
      <c r="C19354" s="4">
        <v>42140</v>
      </c>
      <c r="D19354" s="2">
        <v>0.42152777777777778</v>
      </c>
      <c r="E19354" s="1" t="s">
        <v>5131</v>
      </c>
      <c r="F19354" s="1" t="s">
        <v>2676</v>
      </c>
      <c r="G19354" s="1" t="s">
        <v>28401</v>
      </c>
      <c r="H19354">
        <v>18.5</v>
      </c>
      <c r="I19354" s="1"/>
      <c r="J19354" s="1"/>
      <c r="K19354" s="1"/>
      <c r="L19354" s="1"/>
      <c r="M19354" s="1"/>
      <c r="N19354" s="1" t="s">
        <v>41</v>
      </c>
      <c r="O19354" t="b">
        <v>0</v>
      </c>
      <c r="P19354" t="b">
        <v>0</v>
      </c>
      <c r="Q19354" s="1" t="s">
        <v>103</v>
      </c>
      <c r="R19354" s="1"/>
      <c r="S19354" s="1" t="s">
        <v>36</v>
      </c>
      <c r="T19354" t="b">
        <v>0</v>
      </c>
      <c r="U19354" t="b">
        <v>0</v>
      </c>
      <c r="V19354" t="b">
        <v>0</v>
      </c>
      <c r="W19354" t="b">
        <v>0</v>
      </c>
      <c r="X19354" t="b">
        <v>0</v>
      </c>
      <c r="Y19354">
        <v>0</v>
      </c>
      <c r="Z19354">
        <v>0</v>
      </c>
      <c r="AA19354" t="b">
        <v>0</v>
      </c>
      <c r="AB19354" t="b">
        <v>0</v>
      </c>
      <c r="AC19354" s="1"/>
      <c r="AD19354" s="1" t="s">
        <v>28610</v>
      </c>
      <c r="AE19354" s="1" t="s">
        <v>32527</v>
      </c>
      <c r="AF19354" s="1"/>
      <c r="AG19354" s="1"/>
      <c r="AH19354" s="1"/>
      <c r="AI19354" s="1"/>
      <c r="AJ19354" s="1" t="s">
        <v>40</v>
      </c>
      <c r="AK19354" s="1" t="s">
        <v>51</v>
      </c>
      <c r="AL19354" s="1"/>
      <c r="AM19354" s="1"/>
      <c r="AN19354" s="1"/>
    </row>
    <row r="19355" spans="1:40" x14ac:dyDescent="0.25">
      <c r="A19355">
        <v>147560</v>
      </c>
      <c r="B19355" s="1" t="s">
        <v>37</v>
      </c>
      <c r="C19355" s="4">
        <v>42140</v>
      </c>
      <c r="D19355" s="2">
        <v>0.62152777777777779</v>
      </c>
      <c r="E19355" s="1" t="s">
        <v>2183</v>
      </c>
      <c r="F19355" s="1" t="s">
        <v>64</v>
      </c>
      <c r="G19355" s="1" t="s">
        <v>28401</v>
      </c>
      <c r="H19355">
        <v>15000</v>
      </c>
      <c r="I19355" s="1"/>
      <c r="J19355" s="1"/>
      <c r="K19355" s="1"/>
      <c r="L19355" s="1"/>
      <c r="M19355" s="1"/>
      <c r="N19355" s="1" t="s">
        <v>41</v>
      </c>
      <c r="O19355" t="b">
        <v>0</v>
      </c>
      <c r="P19355" t="b">
        <v>0</v>
      </c>
      <c r="Q19355" s="1" t="s">
        <v>103</v>
      </c>
      <c r="R19355" s="1"/>
      <c r="S19355" s="1" t="s">
        <v>36</v>
      </c>
      <c r="T19355" t="b">
        <v>0</v>
      </c>
      <c r="U19355" t="b">
        <v>0</v>
      </c>
      <c r="V19355" t="b">
        <v>0</v>
      </c>
      <c r="W19355" t="b">
        <v>0</v>
      </c>
      <c r="X19355" t="b">
        <v>0</v>
      </c>
      <c r="Y19355">
        <v>0</v>
      </c>
      <c r="Z19355">
        <v>0</v>
      </c>
      <c r="AA19355" t="b">
        <v>0</v>
      </c>
      <c r="AB19355" t="b">
        <v>0</v>
      </c>
      <c r="AC19355" s="1"/>
      <c r="AD19355" s="1" t="s">
        <v>24584</v>
      </c>
      <c r="AE19355" s="1" t="s">
        <v>32528</v>
      </c>
      <c r="AF19355" s="1"/>
      <c r="AG19355" s="1"/>
      <c r="AH19355" s="1"/>
      <c r="AI19355" s="1"/>
      <c r="AJ19355" s="1" t="s">
        <v>702</v>
      </c>
      <c r="AK19355" s="1" t="s">
        <v>1161</v>
      </c>
      <c r="AL19355" s="1"/>
      <c r="AM19355" s="1"/>
      <c r="AN19355" s="1"/>
    </row>
    <row r="19356" spans="1:40" x14ac:dyDescent="0.25">
      <c r="A19356">
        <v>147561</v>
      </c>
      <c r="B19356" s="1" t="s">
        <v>37</v>
      </c>
      <c r="C19356" s="4">
        <v>42140</v>
      </c>
      <c r="D19356" s="2">
        <v>0.7</v>
      </c>
      <c r="E19356" s="1" t="s">
        <v>5373</v>
      </c>
      <c r="F19356" s="1" t="s">
        <v>64</v>
      </c>
      <c r="G19356" s="1" t="s">
        <v>11</v>
      </c>
      <c r="H19356">
        <v>27.3</v>
      </c>
      <c r="I19356" s="1"/>
      <c r="J19356" s="1"/>
      <c r="K19356" s="1"/>
      <c r="L19356" s="1"/>
      <c r="M19356" s="1" t="s">
        <v>755</v>
      </c>
      <c r="N19356" s="1" t="s">
        <v>41</v>
      </c>
      <c r="O19356" t="b">
        <v>0</v>
      </c>
      <c r="P19356" t="b">
        <v>1</v>
      </c>
      <c r="Q19356" s="1" t="s">
        <v>103</v>
      </c>
      <c r="R19356" s="1"/>
      <c r="S19356" s="1" t="s">
        <v>36</v>
      </c>
      <c r="T19356" t="b">
        <v>0</v>
      </c>
      <c r="U19356" t="b">
        <v>0</v>
      </c>
      <c r="V19356" t="b">
        <v>0</v>
      </c>
      <c r="W19356" t="b">
        <v>0</v>
      </c>
      <c r="X19356" t="b">
        <v>0</v>
      </c>
      <c r="Y19356">
        <v>0</v>
      </c>
      <c r="Z19356">
        <v>0</v>
      </c>
      <c r="AA19356" t="b">
        <v>0</v>
      </c>
      <c r="AB19356" t="b">
        <v>0</v>
      </c>
      <c r="AC19356" s="1"/>
      <c r="AD19356" s="1" t="s">
        <v>32529</v>
      </c>
      <c r="AE19356" s="1" t="s">
        <v>32530</v>
      </c>
      <c r="AF19356" s="1"/>
      <c r="AG19356" s="1"/>
      <c r="AH19356" s="1"/>
      <c r="AI19356" s="1"/>
      <c r="AJ19356" s="1" t="s">
        <v>1153</v>
      </c>
      <c r="AK19356" s="1" t="s">
        <v>755</v>
      </c>
      <c r="AL19356" s="1"/>
      <c r="AM19356" s="1"/>
      <c r="AN19356" s="1"/>
    </row>
    <row r="19357" spans="1:40" x14ac:dyDescent="0.25">
      <c r="A19357">
        <v>150378</v>
      </c>
      <c r="B19357" s="1" t="s">
        <v>176</v>
      </c>
      <c r="C19357" s="4">
        <v>42140</v>
      </c>
      <c r="D19357" s="2">
        <v>0.41875000000000001</v>
      </c>
      <c r="E19357" s="1"/>
      <c r="F19357" s="1" t="s">
        <v>187</v>
      </c>
      <c r="G19357" s="1" t="s">
        <v>11</v>
      </c>
      <c r="H19357">
        <v>14.371</v>
      </c>
      <c r="I19357" s="1"/>
      <c r="J19357" s="1"/>
      <c r="K19357" s="1"/>
      <c r="L19357" s="1"/>
      <c r="M19357" s="1" t="s">
        <v>1312</v>
      </c>
      <c r="N19357" s="1" t="s">
        <v>191</v>
      </c>
      <c r="O19357" t="b">
        <v>0</v>
      </c>
      <c r="P19357" t="b">
        <v>0</v>
      </c>
      <c r="Q19357" s="1" t="s">
        <v>50</v>
      </c>
      <c r="R19357" s="1"/>
      <c r="S19357" s="1" t="s">
        <v>48</v>
      </c>
      <c r="T19357" t="b">
        <v>0</v>
      </c>
      <c r="U19357" t="b">
        <v>0</v>
      </c>
      <c r="V19357" t="b">
        <v>0</v>
      </c>
      <c r="W19357" t="b">
        <v>0</v>
      </c>
      <c r="X19357" t="b">
        <v>1</v>
      </c>
      <c r="Y19357">
        <v>0</v>
      </c>
      <c r="Z19357">
        <v>0</v>
      </c>
      <c r="AA19357" t="b">
        <v>0</v>
      </c>
      <c r="AB19357" t="b">
        <v>0</v>
      </c>
      <c r="AC19357" s="1"/>
      <c r="AD19357" s="1" t="s">
        <v>36729</v>
      </c>
      <c r="AE19357" s="1" t="s">
        <v>36978</v>
      </c>
      <c r="AF19357" s="1"/>
      <c r="AG19357" s="1"/>
      <c r="AH19357" s="1"/>
      <c r="AI19357" s="1"/>
      <c r="AJ19357" s="1"/>
      <c r="AK19357" s="1"/>
      <c r="AL19357" s="1"/>
      <c r="AM19357" s="1"/>
      <c r="AN19357" s="1"/>
    </row>
    <row r="19358" spans="1:40" x14ac:dyDescent="0.25">
      <c r="A19358">
        <v>145134</v>
      </c>
      <c r="B19358" s="1" t="s">
        <v>70</v>
      </c>
      <c r="C19358" s="4">
        <v>42141</v>
      </c>
      <c r="D19358" s="2">
        <v>0.75555555555555554</v>
      </c>
      <c r="E19358" s="1"/>
      <c r="F19358" s="1" t="s">
        <v>2000</v>
      </c>
      <c r="G19358" s="1" t="s">
        <v>11</v>
      </c>
      <c r="H19358">
        <v>29.585000000000001</v>
      </c>
      <c r="I19358" s="1"/>
      <c r="J19358" s="1"/>
      <c r="K19358" s="1"/>
      <c r="L19358" s="1"/>
      <c r="M19358" s="1" t="s">
        <v>2707</v>
      </c>
      <c r="N19358" s="1" t="s">
        <v>438</v>
      </c>
      <c r="O19358" t="b">
        <v>0</v>
      </c>
      <c r="P19358" t="b">
        <v>0</v>
      </c>
      <c r="Q19358" s="1" t="s">
        <v>42</v>
      </c>
      <c r="R19358" s="1"/>
      <c r="S19358" s="1" t="s">
        <v>36</v>
      </c>
      <c r="T19358" t="b">
        <v>0</v>
      </c>
      <c r="U19358" t="b">
        <v>0</v>
      </c>
      <c r="V19358" t="b">
        <v>0</v>
      </c>
      <c r="W19358" t="b">
        <v>0</v>
      </c>
      <c r="X19358" t="b">
        <v>0</v>
      </c>
      <c r="Y19358">
        <v>1</v>
      </c>
      <c r="Z19358">
        <v>0</v>
      </c>
      <c r="AA19358" t="b">
        <v>0</v>
      </c>
      <c r="AB19358" t="b">
        <v>0</v>
      </c>
      <c r="AC19358" s="1"/>
      <c r="AD19358" s="1"/>
      <c r="AE19358" s="1" t="s">
        <v>74</v>
      </c>
      <c r="AF19358" s="1"/>
      <c r="AG19358" s="1"/>
      <c r="AH19358" s="1" t="s">
        <v>243</v>
      </c>
      <c r="AI19358" s="1"/>
      <c r="AJ19358" s="1"/>
      <c r="AK19358" s="1"/>
      <c r="AL19358" s="1"/>
      <c r="AM19358" s="1"/>
      <c r="AN19358" s="1"/>
    </row>
    <row r="19359" spans="1:40" x14ac:dyDescent="0.25">
      <c r="A19359">
        <v>145135</v>
      </c>
      <c r="B19359" s="1" t="s">
        <v>70</v>
      </c>
      <c r="C19359" s="4">
        <v>42141</v>
      </c>
      <c r="D19359" s="2">
        <v>0.24236111111111111</v>
      </c>
      <c r="E19359" s="1" t="s">
        <v>29753</v>
      </c>
      <c r="F19359" s="1" t="s">
        <v>119</v>
      </c>
      <c r="G19359" s="1" t="s">
        <v>11</v>
      </c>
      <c r="H19359">
        <v>16.802</v>
      </c>
      <c r="I19359" s="1"/>
      <c r="J19359" s="1"/>
      <c r="K19359" s="1"/>
      <c r="L19359" s="1"/>
      <c r="M19359" s="1" t="s">
        <v>225</v>
      </c>
      <c r="N19359" s="1" t="s">
        <v>124</v>
      </c>
      <c r="O19359" t="b">
        <v>0</v>
      </c>
      <c r="P19359" t="b">
        <v>1</v>
      </c>
      <c r="Q19359" s="1" t="s">
        <v>42</v>
      </c>
      <c r="R19359" s="1"/>
      <c r="S19359" s="1" t="s">
        <v>36</v>
      </c>
      <c r="T19359" t="b">
        <v>0</v>
      </c>
      <c r="U19359" t="b">
        <v>0</v>
      </c>
      <c r="V19359" t="b">
        <v>0</v>
      </c>
      <c r="W19359" t="b">
        <v>0</v>
      </c>
      <c r="X19359" t="b">
        <v>0</v>
      </c>
      <c r="Y19359">
        <v>1</v>
      </c>
      <c r="Z19359">
        <v>0</v>
      </c>
      <c r="AA19359" t="b">
        <v>0</v>
      </c>
      <c r="AB19359" t="b">
        <v>0</v>
      </c>
      <c r="AC19359" s="1"/>
      <c r="AD19359" s="1"/>
      <c r="AE19359" s="1" t="s">
        <v>1725</v>
      </c>
      <c r="AF19359" s="1" t="s">
        <v>136</v>
      </c>
      <c r="AG19359" s="1" t="s">
        <v>160</v>
      </c>
      <c r="AH19359" s="1" t="s">
        <v>89</v>
      </c>
      <c r="AI19359" s="1" t="s">
        <v>47</v>
      </c>
      <c r="AJ19359" s="1"/>
      <c r="AK19359" s="1"/>
      <c r="AL19359" s="1"/>
      <c r="AM19359" s="1"/>
      <c r="AN19359" s="1"/>
    </row>
    <row r="19360" spans="1:40" x14ac:dyDescent="0.25">
      <c r="A19360">
        <v>145136</v>
      </c>
      <c r="B19360" s="1" t="s">
        <v>70</v>
      </c>
      <c r="C19360" s="4">
        <v>42141</v>
      </c>
      <c r="D19360" s="2">
        <v>0.53472222222222221</v>
      </c>
      <c r="E19360" s="1" t="s">
        <v>29754</v>
      </c>
      <c r="F19360" s="1" t="s">
        <v>119</v>
      </c>
      <c r="G19360" s="1" t="s">
        <v>11</v>
      </c>
      <c r="H19360">
        <v>16.802</v>
      </c>
      <c r="I19360" s="1"/>
      <c r="J19360" s="1"/>
      <c r="K19360" s="1"/>
      <c r="L19360" s="1"/>
      <c r="M19360" s="1" t="s">
        <v>225</v>
      </c>
      <c r="N19360" s="1" t="s">
        <v>124</v>
      </c>
      <c r="O19360" t="b">
        <v>1</v>
      </c>
      <c r="P19360" t="b">
        <v>0</v>
      </c>
      <c r="Q19360" s="1" t="s">
        <v>42</v>
      </c>
      <c r="R19360" s="1"/>
      <c r="S19360" s="1" t="s">
        <v>36</v>
      </c>
      <c r="T19360" t="b">
        <v>0</v>
      </c>
      <c r="U19360" t="b">
        <v>0</v>
      </c>
      <c r="V19360" t="b">
        <v>0</v>
      </c>
      <c r="W19360" t="b">
        <v>0</v>
      </c>
      <c r="X19360" t="b">
        <v>0</v>
      </c>
      <c r="Y19360">
        <v>1</v>
      </c>
      <c r="Z19360">
        <v>0</v>
      </c>
      <c r="AA19360" t="b">
        <v>0</v>
      </c>
      <c r="AB19360" t="b">
        <v>0</v>
      </c>
      <c r="AC19360" s="1"/>
      <c r="AD19360" s="1"/>
      <c r="AE19360" s="1" t="s">
        <v>5698</v>
      </c>
      <c r="AF19360" s="1" t="s">
        <v>136</v>
      </c>
      <c r="AG19360" s="1" t="s">
        <v>45</v>
      </c>
      <c r="AH19360" s="1" t="s">
        <v>46</v>
      </c>
      <c r="AI19360" s="1" t="s">
        <v>61</v>
      </c>
      <c r="AJ19360" s="1"/>
      <c r="AK19360" s="1"/>
      <c r="AL19360" s="1"/>
      <c r="AM19360" s="1"/>
      <c r="AN19360" s="1"/>
    </row>
    <row r="19361" spans="1:40" x14ac:dyDescent="0.25">
      <c r="A19361">
        <v>146268</v>
      </c>
      <c r="B19361" s="1" t="s">
        <v>170</v>
      </c>
      <c r="C19361" s="4">
        <v>42141</v>
      </c>
      <c r="D19361" s="2">
        <v>0.87916666666666665</v>
      </c>
      <c r="E19361" s="1" t="s">
        <v>1440</v>
      </c>
      <c r="F19361" s="1" t="s">
        <v>172</v>
      </c>
      <c r="G19361" s="1" t="s">
        <v>11</v>
      </c>
      <c r="H19361">
        <v>40</v>
      </c>
      <c r="I19361" s="1"/>
      <c r="J19361" s="1"/>
      <c r="K19361" s="1"/>
      <c r="L19361" s="1"/>
      <c r="M19361" s="1" t="s">
        <v>332</v>
      </c>
      <c r="N19361" s="1" t="s">
        <v>332</v>
      </c>
      <c r="O19361" t="b">
        <v>0</v>
      </c>
      <c r="P19361" t="b">
        <v>0</v>
      </c>
      <c r="Q19361" s="1" t="s">
        <v>617</v>
      </c>
      <c r="R19361" s="1"/>
      <c r="S19361" s="1" t="s">
        <v>36</v>
      </c>
      <c r="T19361" t="b">
        <v>0</v>
      </c>
      <c r="U19361" t="b">
        <v>0</v>
      </c>
      <c r="V19361" t="b">
        <v>0</v>
      </c>
      <c r="W19361" t="b">
        <v>0</v>
      </c>
      <c r="X19361" t="b">
        <v>0</v>
      </c>
      <c r="AA19361" t="b">
        <v>0</v>
      </c>
      <c r="AB19361" t="b">
        <v>0</v>
      </c>
      <c r="AC19361" s="1"/>
      <c r="AD19361" s="1" t="s">
        <v>31169</v>
      </c>
      <c r="AE19361" s="1" t="s">
        <v>31170</v>
      </c>
      <c r="AF19361" s="1"/>
      <c r="AG19361" s="1"/>
      <c r="AH19361" s="1"/>
      <c r="AI19361" s="1"/>
      <c r="AJ19361" s="1"/>
      <c r="AK19361" s="1"/>
      <c r="AL19361" s="1"/>
      <c r="AM19361" s="1"/>
      <c r="AN19361" s="1"/>
    </row>
    <row r="19362" spans="1:40" x14ac:dyDescent="0.25">
      <c r="A19362">
        <v>146269</v>
      </c>
      <c r="B19362" s="1" t="s">
        <v>170</v>
      </c>
      <c r="C19362" s="4">
        <v>42141</v>
      </c>
      <c r="D19362" s="2">
        <v>0.52430555555555558</v>
      </c>
      <c r="E19362" s="1" t="s">
        <v>1523</v>
      </c>
      <c r="F19362" s="1" t="s">
        <v>172</v>
      </c>
      <c r="G19362" s="1" t="s">
        <v>11</v>
      </c>
      <c r="H19362">
        <v>29</v>
      </c>
      <c r="I19362" s="1"/>
      <c r="J19362" s="1"/>
      <c r="K19362" s="1"/>
      <c r="L19362" s="1"/>
      <c r="M19362" s="1" t="s">
        <v>369</v>
      </c>
      <c r="N19362" s="1" t="s">
        <v>334</v>
      </c>
      <c r="O19362" t="b">
        <v>0</v>
      </c>
      <c r="P19362" t="b">
        <v>0</v>
      </c>
      <c r="Q19362" s="1" t="s">
        <v>50</v>
      </c>
      <c r="R19362" s="1"/>
      <c r="S19362" s="1" t="s">
        <v>36</v>
      </c>
      <c r="T19362" t="b">
        <v>0</v>
      </c>
      <c r="U19362" t="b">
        <v>0</v>
      </c>
      <c r="V19362" t="b">
        <v>0</v>
      </c>
      <c r="W19362" t="b">
        <v>0</v>
      </c>
      <c r="X19362" t="b">
        <v>0</v>
      </c>
      <c r="AA19362" t="b">
        <v>0</v>
      </c>
      <c r="AB19362" t="b">
        <v>0</v>
      </c>
      <c r="AC19362" s="1"/>
      <c r="AD19362" s="1" t="s">
        <v>31171</v>
      </c>
      <c r="AE19362" s="1" t="s">
        <v>31172</v>
      </c>
      <c r="AF19362" s="1"/>
      <c r="AG19362" s="1"/>
      <c r="AH19362" s="1"/>
      <c r="AI19362" s="1"/>
      <c r="AJ19362" s="1"/>
      <c r="AK19362" s="1"/>
      <c r="AL19362" s="1"/>
      <c r="AM19362" s="1"/>
      <c r="AN19362" s="1" t="s">
        <v>2790</v>
      </c>
    </row>
    <row r="19363" spans="1:40" x14ac:dyDescent="0.25">
      <c r="A19363">
        <v>146270</v>
      </c>
      <c r="B19363" s="1" t="s">
        <v>170</v>
      </c>
      <c r="C19363" s="4">
        <v>42141</v>
      </c>
      <c r="D19363" s="2">
        <v>0.23055555555555557</v>
      </c>
      <c r="E19363" s="1" t="s">
        <v>980</v>
      </c>
      <c r="F19363" s="1" t="s">
        <v>172</v>
      </c>
      <c r="G19363" s="1" t="s">
        <v>11</v>
      </c>
      <c r="H19363">
        <v>19.7</v>
      </c>
      <c r="I19363" s="1"/>
      <c r="J19363" s="1"/>
      <c r="K19363" s="1"/>
      <c r="L19363" s="1"/>
      <c r="M19363" s="1" t="s">
        <v>330</v>
      </c>
      <c r="N19363" s="1" t="s">
        <v>331</v>
      </c>
      <c r="O19363" t="b">
        <v>0</v>
      </c>
      <c r="P19363" t="b">
        <v>0</v>
      </c>
      <c r="Q19363" s="1" t="s">
        <v>50</v>
      </c>
      <c r="R19363" s="1"/>
      <c r="S19363" s="1" t="s">
        <v>36</v>
      </c>
      <c r="T19363" t="b">
        <v>0</v>
      </c>
      <c r="U19363" t="b">
        <v>0</v>
      </c>
      <c r="V19363" t="b">
        <v>0</v>
      </c>
      <c r="W19363" t="b">
        <v>0</v>
      </c>
      <c r="X19363" t="b">
        <v>0</v>
      </c>
      <c r="AA19363" t="b">
        <v>0</v>
      </c>
      <c r="AB19363" t="b">
        <v>0</v>
      </c>
      <c r="AC19363" s="1" t="s">
        <v>5269</v>
      </c>
      <c r="AD19363" s="1" t="s">
        <v>30897</v>
      </c>
      <c r="AE19363" s="1" t="s">
        <v>31173</v>
      </c>
      <c r="AF19363" s="1"/>
      <c r="AG19363" s="1"/>
      <c r="AH19363" s="1"/>
      <c r="AI19363" s="1"/>
      <c r="AJ19363" s="1"/>
      <c r="AK19363" s="1"/>
      <c r="AL19363" s="1"/>
      <c r="AM19363" s="1"/>
      <c r="AN19363" s="1" t="s">
        <v>2790</v>
      </c>
    </row>
    <row r="19364" spans="1:40" x14ac:dyDescent="0.25">
      <c r="A19364">
        <v>146271</v>
      </c>
      <c r="B19364" s="1" t="s">
        <v>170</v>
      </c>
      <c r="C19364" s="4">
        <v>42141</v>
      </c>
      <c r="D19364" s="2">
        <v>0.49444444444444446</v>
      </c>
      <c r="E19364" s="1"/>
      <c r="F19364" s="1" t="s">
        <v>172</v>
      </c>
      <c r="G19364" s="1" t="s">
        <v>11</v>
      </c>
      <c r="H19364">
        <v>19.7</v>
      </c>
      <c r="I19364" s="1"/>
      <c r="J19364" s="1"/>
      <c r="K19364" s="1"/>
      <c r="L19364" s="1"/>
      <c r="M19364" s="1" t="s">
        <v>330</v>
      </c>
      <c r="N19364" s="1" t="s">
        <v>331</v>
      </c>
      <c r="O19364" t="b">
        <v>0</v>
      </c>
      <c r="P19364" t="b">
        <v>0</v>
      </c>
      <c r="Q19364" s="1" t="s">
        <v>50</v>
      </c>
      <c r="R19364" s="1"/>
      <c r="S19364" s="1" t="s">
        <v>36</v>
      </c>
      <c r="T19364" t="b">
        <v>0</v>
      </c>
      <c r="U19364" t="b">
        <v>0</v>
      </c>
      <c r="V19364" t="b">
        <v>0</v>
      </c>
      <c r="W19364" t="b">
        <v>0</v>
      </c>
      <c r="X19364" t="b">
        <v>0</v>
      </c>
      <c r="AA19364" t="b">
        <v>0</v>
      </c>
      <c r="AB19364" t="b">
        <v>0</v>
      </c>
      <c r="AC19364" s="1"/>
      <c r="AD19364" s="1" t="s">
        <v>30897</v>
      </c>
      <c r="AE19364" s="1" t="s">
        <v>31174</v>
      </c>
      <c r="AF19364" s="1"/>
      <c r="AG19364" s="1"/>
      <c r="AH19364" s="1"/>
      <c r="AI19364" s="1"/>
      <c r="AJ19364" s="1"/>
      <c r="AK19364" s="1"/>
      <c r="AL19364" s="1"/>
      <c r="AM19364" s="1"/>
      <c r="AN19364" s="1" t="s">
        <v>2765</v>
      </c>
    </row>
    <row r="19365" spans="1:40" x14ac:dyDescent="0.25">
      <c r="A19365">
        <v>146618</v>
      </c>
      <c r="B19365" s="1" t="s">
        <v>54</v>
      </c>
      <c r="C19365" s="4">
        <v>42141</v>
      </c>
      <c r="D19365" s="2">
        <v>0.44027777777777777</v>
      </c>
      <c r="E19365" s="1" t="s">
        <v>465</v>
      </c>
      <c r="F19365" s="1" t="s">
        <v>56</v>
      </c>
      <c r="G19365" s="1" t="s">
        <v>11</v>
      </c>
      <c r="H19365">
        <v>30.68</v>
      </c>
      <c r="I19365" s="1" t="s">
        <v>57</v>
      </c>
      <c r="J19365" s="1" t="s">
        <v>57</v>
      </c>
      <c r="K19365" s="1" t="s">
        <v>57</v>
      </c>
      <c r="L19365" s="1" t="s">
        <v>57</v>
      </c>
      <c r="M19365" s="1" t="s">
        <v>486</v>
      </c>
      <c r="N19365" s="1" t="s">
        <v>82</v>
      </c>
      <c r="O19365" t="b">
        <v>1</v>
      </c>
      <c r="P19365" t="b">
        <v>0</v>
      </c>
      <c r="Q19365" s="1" t="s">
        <v>42</v>
      </c>
      <c r="R19365" s="1" t="s">
        <v>57</v>
      </c>
      <c r="S19365" s="1" t="s">
        <v>36</v>
      </c>
      <c r="T19365" t="b">
        <v>0</v>
      </c>
      <c r="U19365" t="b">
        <v>0</v>
      </c>
      <c r="V19365" t="b">
        <v>0</v>
      </c>
      <c r="W19365" t="b">
        <v>0</v>
      </c>
      <c r="X19365" t="b">
        <v>0</v>
      </c>
      <c r="Y19365">
        <v>1</v>
      </c>
      <c r="Z19365">
        <v>0</v>
      </c>
      <c r="AA19365" t="b">
        <v>0</v>
      </c>
      <c r="AB19365" t="b">
        <v>0</v>
      </c>
      <c r="AC19365" s="1" t="s">
        <v>39</v>
      </c>
      <c r="AD19365" s="1" t="s">
        <v>31831</v>
      </c>
      <c r="AE19365" s="1" t="s">
        <v>31832</v>
      </c>
      <c r="AF19365" s="1" t="s">
        <v>60</v>
      </c>
      <c r="AG19365" s="1" t="s">
        <v>45</v>
      </c>
      <c r="AH19365" s="1" t="s">
        <v>46</v>
      </c>
      <c r="AI19365" s="1" t="s">
        <v>61</v>
      </c>
      <c r="AJ19365" s="1" t="s">
        <v>57</v>
      </c>
      <c r="AK19365" s="1" t="s">
        <v>57</v>
      </c>
      <c r="AL19365" s="1"/>
      <c r="AM19365" s="1"/>
      <c r="AN19365" s="1" t="s">
        <v>2661</v>
      </c>
    </row>
    <row r="19366" spans="1:40" x14ac:dyDescent="0.25">
      <c r="A19366">
        <v>146619</v>
      </c>
      <c r="B19366" s="1" t="s">
        <v>54</v>
      </c>
      <c r="C19366" s="4">
        <v>42141</v>
      </c>
      <c r="D19366" s="2">
        <v>0.61805555555555558</v>
      </c>
      <c r="E19366" s="1" t="s">
        <v>1175</v>
      </c>
      <c r="F19366" s="1" t="s">
        <v>56</v>
      </c>
      <c r="G19366" s="1" t="s">
        <v>11</v>
      </c>
      <c r="H19366">
        <v>21.26</v>
      </c>
      <c r="I19366" s="1" t="s">
        <v>57</v>
      </c>
      <c r="J19366" s="1" t="s">
        <v>57</v>
      </c>
      <c r="K19366" s="1" t="s">
        <v>57</v>
      </c>
      <c r="L19366" s="1" t="s">
        <v>57</v>
      </c>
      <c r="M19366" s="1" t="s">
        <v>98</v>
      </c>
      <c r="N19366" s="1" t="s">
        <v>99</v>
      </c>
      <c r="O19366" t="b">
        <v>0</v>
      </c>
      <c r="P19366" t="b">
        <v>1</v>
      </c>
      <c r="Q19366" s="1" t="s">
        <v>42</v>
      </c>
      <c r="R19366" s="1" t="s">
        <v>57</v>
      </c>
      <c r="S19366" s="1" t="s">
        <v>36</v>
      </c>
      <c r="T19366" t="b">
        <v>0</v>
      </c>
      <c r="U19366" t="b">
        <v>0</v>
      </c>
      <c r="V19366" t="b">
        <v>0</v>
      </c>
      <c r="W19366" t="b">
        <v>0</v>
      </c>
      <c r="X19366" t="b">
        <v>0</v>
      </c>
      <c r="Y19366">
        <v>1</v>
      </c>
      <c r="Z19366">
        <v>0</v>
      </c>
      <c r="AA19366" t="b">
        <v>0</v>
      </c>
      <c r="AB19366" t="b">
        <v>0</v>
      </c>
      <c r="AC19366" s="1" t="s">
        <v>39</v>
      </c>
      <c r="AD19366" s="1" t="s">
        <v>31833</v>
      </c>
      <c r="AE19366" s="1" t="s">
        <v>31834</v>
      </c>
      <c r="AF19366" s="1" t="s">
        <v>60</v>
      </c>
      <c r="AG19366" s="1" t="s">
        <v>160</v>
      </c>
      <c r="AH19366" s="1" t="s">
        <v>46</v>
      </c>
      <c r="AI19366" s="1" t="s">
        <v>61</v>
      </c>
      <c r="AJ19366" s="1" t="s">
        <v>57</v>
      </c>
      <c r="AK19366" s="1" t="s">
        <v>57</v>
      </c>
      <c r="AL19366" s="1"/>
      <c r="AM19366" s="1"/>
      <c r="AN19366" s="1" t="s">
        <v>2679</v>
      </c>
    </row>
    <row r="19367" spans="1:40" x14ac:dyDescent="0.25">
      <c r="A19367">
        <v>146620</v>
      </c>
      <c r="B19367" s="1" t="s">
        <v>54</v>
      </c>
      <c r="C19367" s="4">
        <v>42141</v>
      </c>
      <c r="D19367" s="2">
        <v>0.65972222222222221</v>
      </c>
      <c r="E19367" s="1" t="s">
        <v>480</v>
      </c>
      <c r="F19367" s="1" t="s">
        <v>56</v>
      </c>
      <c r="G19367" s="1" t="s">
        <v>11</v>
      </c>
      <c r="H19367">
        <v>30.68</v>
      </c>
      <c r="I19367" s="1" t="s">
        <v>57</v>
      </c>
      <c r="J19367" s="1" t="s">
        <v>57</v>
      </c>
      <c r="K19367" s="1" t="s">
        <v>57</v>
      </c>
      <c r="L19367" s="1" t="s">
        <v>57</v>
      </c>
      <c r="M19367" s="1" t="s">
        <v>486</v>
      </c>
      <c r="N19367" s="1" t="s">
        <v>82</v>
      </c>
      <c r="O19367" t="b">
        <v>0</v>
      </c>
      <c r="P19367" t="b">
        <v>1</v>
      </c>
      <c r="Q19367" s="1" t="s">
        <v>42</v>
      </c>
      <c r="R19367" s="1" t="s">
        <v>57</v>
      </c>
      <c r="S19367" s="1" t="s">
        <v>36</v>
      </c>
      <c r="T19367" t="b">
        <v>0</v>
      </c>
      <c r="U19367" t="b">
        <v>0</v>
      </c>
      <c r="V19367" t="b">
        <v>0</v>
      </c>
      <c r="W19367" t="b">
        <v>0</v>
      </c>
      <c r="X19367" t="b">
        <v>0</v>
      </c>
      <c r="Y19367">
        <v>1</v>
      </c>
      <c r="Z19367">
        <v>0</v>
      </c>
      <c r="AA19367" t="b">
        <v>0</v>
      </c>
      <c r="AB19367" t="b">
        <v>0</v>
      </c>
      <c r="AC19367" s="1" t="s">
        <v>39</v>
      </c>
      <c r="AD19367" s="1" t="s">
        <v>31835</v>
      </c>
      <c r="AE19367" s="1" t="s">
        <v>31836</v>
      </c>
      <c r="AF19367" s="1" t="s">
        <v>60</v>
      </c>
      <c r="AG19367" s="1" t="s">
        <v>45</v>
      </c>
      <c r="AH19367" s="1" t="s">
        <v>46</v>
      </c>
      <c r="AI19367" s="1" t="s">
        <v>47</v>
      </c>
      <c r="AJ19367" s="1" t="s">
        <v>57</v>
      </c>
      <c r="AK19367" s="1" t="s">
        <v>57</v>
      </c>
      <c r="AL19367" s="1"/>
      <c r="AM19367" s="1"/>
      <c r="AN19367" s="1" t="s">
        <v>2661</v>
      </c>
    </row>
    <row r="19368" spans="1:40" x14ac:dyDescent="0.25">
      <c r="A19368">
        <v>146621</v>
      </c>
      <c r="B19368" s="1" t="s">
        <v>54</v>
      </c>
      <c r="C19368" s="4">
        <v>42141</v>
      </c>
      <c r="D19368" s="2">
        <v>0.70972222222222225</v>
      </c>
      <c r="E19368" s="1" t="s">
        <v>466</v>
      </c>
      <c r="F19368" s="1" t="s">
        <v>56</v>
      </c>
      <c r="G19368" s="1" t="s">
        <v>83</v>
      </c>
      <c r="H19368">
        <v>36.68</v>
      </c>
      <c r="I19368" s="1" t="s">
        <v>168</v>
      </c>
      <c r="J19368" s="1" t="s">
        <v>57</v>
      </c>
      <c r="K19368" s="1" t="s">
        <v>57</v>
      </c>
      <c r="L19368" s="1" t="s">
        <v>5126</v>
      </c>
      <c r="M19368" s="1" t="s">
        <v>711</v>
      </c>
      <c r="N19368" s="1" t="s">
        <v>82</v>
      </c>
      <c r="O19368" t="b">
        <v>0</v>
      </c>
      <c r="P19368" t="b">
        <v>0</v>
      </c>
      <c r="Q19368" s="1" t="s">
        <v>109</v>
      </c>
      <c r="R19368" s="1" t="s">
        <v>57</v>
      </c>
      <c r="S19368" s="1" t="s">
        <v>36</v>
      </c>
      <c r="T19368" t="b">
        <v>0</v>
      </c>
      <c r="U19368" t="b">
        <v>0</v>
      </c>
      <c r="V19368" t="b">
        <v>0</v>
      </c>
      <c r="W19368" t="b">
        <v>0</v>
      </c>
      <c r="X19368" t="b">
        <v>0</v>
      </c>
      <c r="Y19368">
        <v>1</v>
      </c>
      <c r="Z19368">
        <v>0</v>
      </c>
      <c r="AA19368" t="b">
        <v>0</v>
      </c>
      <c r="AB19368" t="b">
        <v>0</v>
      </c>
      <c r="AC19368" s="1" t="s">
        <v>39</v>
      </c>
      <c r="AD19368" s="1" t="s">
        <v>31837</v>
      </c>
      <c r="AE19368" s="1" t="s">
        <v>31838</v>
      </c>
      <c r="AF19368" s="1" t="s">
        <v>57</v>
      </c>
      <c r="AG19368" s="1" t="s">
        <v>57</v>
      </c>
      <c r="AH19368" s="1" t="s">
        <v>57</v>
      </c>
      <c r="AI19368" s="1" t="s">
        <v>57</v>
      </c>
      <c r="AJ19368" s="1" t="s">
        <v>57</v>
      </c>
      <c r="AK19368" s="1" t="s">
        <v>57</v>
      </c>
      <c r="AL19368" s="1"/>
      <c r="AM19368" s="1"/>
      <c r="AN19368" s="1"/>
    </row>
    <row r="19369" spans="1:40" x14ac:dyDescent="0.25">
      <c r="A19369">
        <v>146622</v>
      </c>
      <c r="B19369" s="1" t="s">
        <v>54</v>
      </c>
      <c r="C19369" s="4">
        <v>42141</v>
      </c>
      <c r="D19369" s="2">
        <v>0.90069444444444446</v>
      </c>
      <c r="E19369" s="1" t="s">
        <v>1001</v>
      </c>
      <c r="F19369" s="1" t="s">
        <v>56</v>
      </c>
      <c r="G19369" s="1" t="s">
        <v>11</v>
      </c>
      <c r="H19369">
        <v>21.26</v>
      </c>
      <c r="I19369" s="1" t="s">
        <v>57</v>
      </c>
      <c r="J19369" s="1" t="s">
        <v>57</v>
      </c>
      <c r="K19369" s="1" t="s">
        <v>57</v>
      </c>
      <c r="L19369" s="1" t="s">
        <v>57</v>
      </c>
      <c r="M19369" s="1" t="s">
        <v>98</v>
      </c>
      <c r="N19369" s="1" t="s">
        <v>99</v>
      </c>
      <c r="O19369" t="b">
        <v>1</v>
      </c>
      <c r="P19369" t="b">
        <v>0</v>
      </c>
      <c r="Q19369" s="1" t="s">
        <v>42</v>
      </c>
      <c r="R19369" s="1" t="s">
        <v>57</v>
      </c>
      <c r="S19369" s="1" t="s">
        <v>36</v>
      </c>
      <c r="T19369" t="b">
        <v>0</v>
      </c>
      <c r="U19369" t="b">
        <v>0</v>
      </c>
      <c r="V19369" t="b">
        <v>0</v>
      </c>
      <c r="W19369" t="b">
        <v>0</v>
      </c>
      <c r="X19369" t="b">
        <v>0</v>
      </c>
      <c r="Y19369">
        <v>1</v>
      </c>
      <c r="Z19369">
        <v>0</v>
      </c>
      <c r="AA19369" t="b">
        <v>0</v>
      </c>
      <c r="AB19369" t="b">
        <v>0</v>
      </c>
      <c r="AC19369" s="1" t="s">
        <v>39</v>
      </c>
      <c r="AD19369" s="1" t="s">
        <v>31839</v>
      </c>
      <c r="AE19369" s="1" t="s">
        <v>31840</v>
      </c>
      <c r="AF19369" s="1" t="s">
        <v>60</v>
      </c>
      <c r="AG19369" s="1" t="s">
        <v>45</v>
      </c>
      <c r="AH19369" s="1" t="s">
        <v>46</v>
      </c>
      <c r="AI19369" s="1" t="s">
        <v>47</v>
      </c>
      <c r="AJ19369" s="1" t="s">
        <v>57</v>
      </c>
      <c r="AK19369" s="1" t="s">
        <v>57</v>
      </c>
      <c r="AL19369" s="1"/>
      <c r="AM19369" s="1"/>
      <c r="AN19369" s="1" t="s">
        <v>2661</v>
      </c>
    </row>
    <row r="19370" spans="1:40" x14ac:dyDescent="0.25">
      <c r="A19370">
        <v>147562</v>
      </c>
      <c r="B19370" s="1" t="s">
        <v>37</v>
      </c>
      <c r="C19370" s="4">
        <v>42141</v>
      </c>
      <c r="D19370" s="2">
        <v>0.25624999999999998</v>
      </c>
      <c r="E19370" s="1" t="s">
        <v>5719</v>
      </c>
      <c r="F19370" s="1" t="s">
        <v>2676</v>
      </c>
      <c r="G19370" s="1" t="s">
        <v>28401</v>
      </c>
      <c r="H19370">
        <v>19.8</v>
      </c>
      <c r="I19370" s="1"/>
      <c r="J19370" s="1"/>
      <c r="K19370" s="1"/>
      <c r="L19370" s="1"/>
      <c r="M19370" s="1"/>
      <c r="N19370" s="1" t="s">
        <v>41</v>
      </c>
      <c r="O19370" t="b">
        <v>0</v>
      </c>
      <c r="P19370" t="b">
        <v>0</v>
      </c>
      <c r="Q19370" s="1" t="s">
        <v>109</v>
      </c>
      <c r="R19370" s="1"/>
      <c r="S19370" s="1" t="s">
        <v>36</v>
      </c>
      <c r="T19370" t="b">
        <v>0</v>
      </c>
      <c r="U19370" t="b">
        <v>0</v>
      </c>
      <c r="V19370" t="b">
        <v>0</v>
      </c>
      <c r="W19370" t="b">
        <v>0</v>
      </c>
      <c r="X19370" t="b">
        <v>0</v>
      </c>
      <c r="Y19370">
        <v>1</v>
      </c>
      <c r="Z19370">
        <v>0</v>
      </c>
      <c r="AA19370" t="b">
        <v>1</v>
      </c>
      <c r="AB19370" t="b">
        <v>0</v>
      </c>
      <c r="AC19370" s="1"/>
      <c r="AD19370" s="1" t="s">
        <v>1334</v>
      </c>
      <c r="AE19370" s="1" t="s">
        <v>32531</v>
      </c>
      <c r="AF19370" s="1"/>
      <c r="AG19370" s="1"/>
      <c r="AH19370" s="1"/>
      <c r="AI19370" s="1"/>
      <c r="AJ19370" s="1" t="s">
        <v>40</v>
      </c>
      <c r="AK19370" s="1" t="s">
        <v>51</v>
      </c>
      <c r="AL19370" s="1"/>
      <c r="AM19370" s="1"/>
      <c r="AN19370" s="1"/>
    </row>
    <row r="19371" spans="1:40" x14ac:dyDescent="0.25">
      <c r="A19371">
        <v>147563</v>
      </c>
      <c r="B19371" s="1" t="s">
        <v>37</v>
      </c>
      <c r="C19371" s="4">
        <v>42141</v>
      </c>
      <c r="D19371" s="2">
        <v>0.38541666666666669</v>
      </c>
      <c r="E19371" s="1" t="s">
        <v>530</v>
      </c>
      <c r="F19371" s="1" t="s">
        <v>64</v>
      </c>
      <c r="G19371" s="1" t="s">
        <v>11</v>
      </c>
      <c r="H19371">
        <v>2.4319999999999999</v>
      </c>
      <c r="I19371" s="1"/>
      <c r="J19371" s="1"/>
      <c r="K19371" s="1"/>
      <c r="L19371" s="1"/>
      <c r="M19371" s="1" t="s">
        <v>163</v>
      </c>
      <c r="N19371" s="1" t="s">
        <v>65</v>
      </c>
      <c r="O19371" t="b">
        <v>0</v>
      </c>
      <c r="P19371" t="b">
        <v>1</v>
      </c>
      <c r="Q19371" s="1" t="s">
        <v>42</v>
      </c>
      <c r="R19371" s="1"/>
      <c r="S19371" s="1" t="s">
        <v>36</v>
      </c>
      <c r="T19371" t="b">
        <v>0</v>
      </c>
      <c r="U19371" t="b">
        <v>0</v>
      </c>
      <c r="V19371" t="b">
        <v>0</v>
      </c>
      <c r="W19371" t="b">
        <v>0</v>
      </c>
      <c r="X19371" t="b">
        <v>0</v>
      </c>
      <c r="Y19371">
        <v>0</v>
      </c>
      <c r="Z19371">
        <v>0</v>
      </c>
      <c r="AA19371" t="b">
        <v>0</v>
      </c>
      <c r="AB19371" t="b">
        <v>0</v>
      </c>
      <c r="AC19371" s="1"/>
      <c r="AD19371" s="1" t="s">
        <v>25547</v>
      </c>
      <c r="AE19371" s="1" t="s">
        <v>32532</v>
      </c>
      <c r="AF19371" s="1" t="s">
        <v>136</v>
      </c>
      <c r="AG19371" s="1" t="s">
        <v>88</v>
      </c>
      <c r="AH19371" s="1" t="s">
        <v>89</v>
      </c>
      <c r="AI19371" s="1" t="s">
        <v>90</v>
      </c>
      <c r="AJ19371" s="1"/>
      <c r="AK19371" s="1"/>
      <c r="AL19371" s="1"/>
      <c r="AM19371" s="1"/>
      <c r="AN19371" s="1"/>
    </row>
    <row r="19372" spans="1:40" x14ac:dyDescent="0.25">
      <c r="A19372">
        <v>150379</v>
      </c>
      <c r="B19372" s="1" t="s">
        <v>176</v>
      </c>
      <c r="C19372" s="4">
        <v>42141</v>
      </c>
      <c r="D19372" s="2">
        <v>6.0416666666666667E-2</v>
      </c>
      <c r="E19372" s="1"/>
      <c r="F19372" s="1" t="s">
        <v>187</v>
      </c>
      <c r="G19372" s="1" t="s">
        <v>11</v>
      </c>
      <c r="H19372">
        <v>25.971</v>
      </c>
      <c r="I19372" s="1"/>
      <c r="J19372" s="1"/>
      <c r="K19372" s="1"/>
      <c r="L19372" s="1"/>
      <c r="M19372" s="1" t="s">
        <v>1085</v>
      </c>
      <c r="N19372" s="1" t="s">
        <v>183</v>
      </c>
      <c r="O19372" t="b">
        <v>0</v>
      </c>
      <c r="P19372" t="b">
        <v>0</v>
      </c>
      <c r="Q19372" s="1" t="s">
        <v>50</v>
      </c>
      <c r="R19372" s="1"/>
      <c r="S19372" s="1" t="s">
        <v>36</v>
      </c>
      <c r="T19372" t="b">
        <v>0</v>
      </c>
      <c r="U19372" t="b">
        <v>0</v>
      </c>
      <c r="V19372" t="b">
        <v>0</v>
      </c>
      <c r="W19372" t="b">
        <v>0</v>
      </c>
      <c r="X19372" t="b">
        <v>0</v>
      </c>
      <c r="Y19372">
        <v>0</v>
      </c>
      <c r="Z19372">
        <v>0</v>
      </c>
      <c r="AA19372" t="b">
        <v>0</v>
      </c>
      <c r="AB19372" t="b">
        <v>0</v>
      </c>
      <c r="AC19372" s="1"/>
      <c r="AD19372" s="1"/>
      <c r="AE19372" s="1" t="s">
        <v>36979</v>
      </c>
      <c r="AF19372" s="1"/>
      <c r="AG19372" s="1"/>
      <c r="AH19372" s="1"/>
      <c r="AI19372" s="1"/>
      <c r="AJ19372" s="1"/>
      <c r="AK19372" s="1"/>
      <c r="AL19372" s="1"/>
      <c r="AM19372" s="1"/>
      <c r="AN19372" s="1" t="s">
        <v>5380</v>
      </c>
    </row>
    <row r="19373" spans="1:40" x14ac:dyDescent="0.25">
      <c r="A19373">
        <v>150380</v>
      </c>
      <c r="B19373" s="1" t="s">
        <v>176</v>
      </c>
      <c r="C19373" s="4">
        <v>42141</v>
      </c>
      <c r="D19373" s="2">
        <v>6.8750000000000006E-2</v>
      </c>
      <c r="E19373" s="1"/>
      <c r="F19373" s="1" t="s">
        <v>177</v>
      </c>
      <c r="G19373" s="1" t="s">
        <v>28401</v>
      </c>
      <c r="I19373" s="1"/>
      <c r="J19373" s="1"/>
      <c r="K19373" s="1"/>
      <c r="L19373" s="1"/>
      <c r="M19373" s="1"/>
      <c r="N19373" s="1" t="s">
        <v>65</v>
      </c>
      <c r="O19373" t="b">
        <v>0</v>
      </c>
      <c r="P19373" t="b">
        <v>0</v>
      </c>
      <c r="Q19373" s="1" t="s">
        <v>50</v>
      </c>
      <c r="R19373" s="1"/>
      <c r="S19373" s="1" t="s">
        <v>48</v>
      </c>
      <c r="T19373" t="b">
        <v>0</v>
      </c>
      <c r="U19373" t="b">
        <v>0</v>
      </c>
      <c r="V19373" t="b">
        <v>1</v>
      </c>
      <c r="W19373" t="b">
        <v>0</v>
      </c>
      <c r="X19373" t="b">
        <v>0</v>
      </c>
      <c r="Y19373">
        <v>0</v>
      </c>
      <c r="Z19373">
        <v>0</v>
      </c>
      <c r="AA19373" t="b">
        <v>0</v>
      </c>
      <c r="AB19373" t="b">
        <v>0</v>
      </c>
      <c r="AC19373" s="1"/>
      <c r="AD19373" s="1"/>
      <c r="AE19373" s="1" t="s">
        <v>36980</v>
      </c>
      <c r="AF19373" s="1"/>
      <c r="AG19373" s="1"/>
      <c r="AH19373" s="1"/>
      <c r="AI19373" s="1"/>
      <c r="AJ19373" s="1"/>
      <c r="AK19373" s="1"/>
      <c r="AL19373" s="1"/>
      <c r="AM19373" s="1"/>
      <c r="AN19373" s="1"/>
    </row>
    <row r="19374" spans="1:40" x14ac:dyDescent="0.25">
      <c r="A19374">
        <v>150381</v>
      </c>
      <c r="B19374" s="1" t="s">
        <v>176</v>
      </c>
      <c r="C19374" s="4">
        <v>42141</v>
      </c>
      <c r="D19374" s="2">
        <v>0.83611111111111114</v>
      </c>
      <c r="E19374" s="1"/>
      <c r="F19374" s="1" t="s">
        <v>187</v>
      </c>
      <c r="G19374" s="1" t="s">
        <v>11</v>
      </c>
      <c r="H19374">
        <v>29.9</v>
      </c>
      <c r="I19374" s="1"/>
      <c r="J19374" s="1"/>
      <c r="K19374" s="1"/>
      <c r="L19374" s="1"/>
      <c r="M19374" s="1" t="s">
        <v>102</v>
      </c>
      <c r="N19374" s="1" t="s">
        <v>102</v>
      </c>
      <c r="O19374" t="b">
        <v>0</v>
      </c>
      <c r="P19374" t="b">
        <v>0</v>
      </c>
      <c r="Q19374" s="1" t="s">
        <v>50</v>
      </c>
      <c r="R19374" s="1"/>
      <c r="S19374" s="1" t="s">
        <v>36</v>
      </c>
      <c r="T19374" t="b">
        <v>0</v>
      </c>
      <c r="U19374" t="b">
        <v>0</v>
      </c>
      <c r="V19374" t="b">
        <v>0</v>
      </c>
      <c r="W19374" t="b">
        <v>0</v>
      </c>
      <c r="X19374" t="b">
        <v>0</v>
      </c>
      <c r="Y19374">
        <v>0</v>
      </c>
      <c r="Z19374">
        <v>0</v>
      </c>
      <c r="AA19374" t="b">
        <v>0</v>
      </c>
      <c r="AB19374" t="b">
        <v>0</v>
      </c>
      <c r="AC19374" s="1"/>
      <c r="AD19374" s="1" t="s">
        <v>36981</v>
      </c>
      <c r="AE19374" s="1" t="s">
        <v>36982</v>
      </c>
      <c r="AF19374" s="1"/>
      <c r="AG19374" s="1"/>
      <c r="AH19374" s="1"/>
      <c r="AI19374" s="1"/>
      <c r="AJ19374" s="1"/>
      <c r="AK19374" s="1"/>
      <c r="AL19374" s="1"/>
      <c r="AM19374" s="1"/>
      <c r="AN19374" s="1"/>
    </row>
    <row r="19375" spans="1:40" x14ac:dyDescent="0.25">
      <c r="A19375">
        <v>145137</v>
      </c>
      <c r="B19375" s="1" t="s">
        <v>70</v>
      </c>
      <c r="C19375" s="4">
        <v>42142</v>
      </c>
      <c r="D19375" s="2">
        <v>0.8569444444444444</v>
      </c>
      <c r="E19375" s="1"/>
      <c r="F19375" s="1" t="s">
        <v>77</v>
      </c>
      <c r="G19375" s="1" t="s">
        <v>11</v>
      </c>
      <c r="H19375">
        <v>23.35</v>
      </c>
      <c r="I19375" s="1"/>
      <c r="J19375" s="1"/>
      <c r="K19375" s="1"/>
      <c r="L19375" s="1"/>
      <c r="M19375" s="1" t="s">
        <v>78</v>
      </c>
      <c r="N19375" s="1" t="s">
        <v>73</v>
      </c>
      <c r="O19375" t="b">
        <v>0</v>
      </c>
      <c r="P19375" t="b">
        <v>0</v>
      </c>
      <c r="Q19375" s="1" t="s">
        <v>42</v>
      </c>
      <c r="R19375" s="1"/>
      <c r="S19375" s="1" t="s">
        <v>36</v>
      </c>
      <c r="T19375" t="b">
        <v>0</v>
      </c>
      <c r="U19375" t="b">
        <v>0</v>
      </c>
      <c r="V19375" t="b">
        <v>0</v>
      </c>
      <c r="W19375" t="b">
        <v>0</v>
      </c>
      <c r="X19375" t="b">
        <v>0</v>
      </c>
      <c r="Y19375">
        <v>1</v>
      </c>
      <c r="Z19375">
        <v>0</v>
      </c>
      <c r="AA19375" t="b">
        <v>0</v>
      </c>
      <c r="AB19375" t="b">
        <v>0</v>
      </c>
      <c r="AC19375" s="1"/>
      <c r="AD19375" s="1"/>
      <c r="AE19375" s="1" t="s">
        <v>74</v>
      </c>
      <c r="AF19375" s="1"/>
      <c r="AG19375" s="1"/>
      <c r="AH19375" s="1" t="s">
        <v>243</v>
      </c>
      <c r="AI19375" s="1"/>
      <c r="AJ19375" s="1"/>
      <c r="AK19375" s="1"/>
      <c r="AL19375" s="1"/>
      <c r="AM19375" s="1"/>
      <c r="AN19375" s="1"/>
    </row>
    <row r="19376" spans="1:40" x14ac:dyDescent="0.25">
      <c r="A19376">
        <v>145138</v>
      </c>
      <c r="B19376" s="1" t="s">
        <v>70</v>
      </c>
      <c r="C19376" s="4">
        <v>42142</v>
      </c>
      <c r="D19376" s="2">
        <v>0.70277777777777772</v>
      </c>
      <c r="E19376" s="1" t="s">
        <v>5132</v>
      </c>
      <c r="F19376" s="1" t="s">
        <v>129</v>
      </c>
      <c r="G19376" s="1" t="s">
        <v>28401</v>
      </c>
      <c r="H19376">
        <v>15.7</v>
      </c>
      <c r="I19376" s="1"/>
      <c r="J19376" s="1"/>
      <c r="K19376" s="1"/>
      <c r="L19376" s="1"/>
      <c r="M19376" s="1"/>
      <c r="N19376" s="1" t="s">
        <v>130</v>
      </c>
      <c r="O19376" t="b">
        <v>0</v>
      </c>
      <c r="P19376" t="b">
        <v>1</v>
      </c>
      <c r="Q19376" s="1" t="s">
        <v>109</v>
      </c>
      <c r="R19376" s="1"/>
      <c r="S19376" s="1" t="s">
        <v>36</v>
      </c>
      <c r="T19376" t="b">
        <v>0</v>
      </c>
      <c r="U19376" t="b">
        <v>0</v>
      </c>
      <c r="V19376" t="b">
        <v>0</v>
      </c>
      <c r="W19376" t="b">
        <v>0</v>
      </c>
      <c r="X19376" t="b">
        <v>0</v>
      </c>
      <c r="Y19376">
        <v>1</v>
      </c>
      <c r="Z19376">
        <v>0</v>
      </c>
      <c r="AA19376" t="b">
        <v>1</v>
      </c>
      <c r="AB19376" t="b">
        <v>0</v>
      </c>
      <c r="AC19376" s="1" t="s">
        <v>123</v>
      </c>
      <c r="AD19376" s="1" t="s">
        <v>29755</v>
      </c>
      <c r="AE19376" s="1" t="s">
        <v>29756</v>
      </c>
      <c r="AF19376" s="1"/>
      <c r="AG19376" s="1"/>
      <c r="AH19376" s="1"/>
      <c r="AI19376" s="1"/>
      <c r="AJ19376" s="1" t="s">
        <v>130</v>
      </c>
      <c r="AK19376" s="1" t="s">
        <v>1718</v>
      </c>
      <c r="AL19376" s="1"/>
      <c r="AM19376" s="1"/>
      <c r="AN19376" s="1"/>
    </row>
    <row r="19377" spans="1:40" x14ac:dyDescent="0.25">
      <c r="A19377">
        <v>145139</v>
      </c>
      <c r="B19377" s="1" t="s">
        <v>70</v>
      </c>
      <c r="C19377" s="4">
        <v>42142</v>
      </c>
      <c r="D19377" s="2">
        <v>0.60763888888888884</v>
      </c>
      <c r="E19377" s="1"/>
      <c r="F19377" s="1" t="s">
        <v>71</v>
      </c>
      <c r="G19377" s="1" t="s">
        <v>11</v>
      </c>
      <c r="H19377">
        <v>19.117000000000001</v>
      </c>
      <c r="I19377" s="1"/>
      <c r="J19377" s="1"/>
      <c r="K19377" s="1"/>
      <c r="L19377" s="1"/>
      <c r="M19377" s="1" t="s">
        <v>437</v>
      </c>
      <c r="N19377" s="1" t="s">
        <v>73</v>
      </c>
      <c r="O19377" t="b">
        <v>0</v>
      </c>
      <c r="P19377" t="b">
        <v>0</v>
      </c>
      <c r="Q19377" s="1" t="s">
        <v>42</v>
      </c>
      <c r="R19377" s="1"/>
      <c r="S19377" s="1" t="s">
        <v>36</v>
      </c>
      <c r="T19377" t="b">
        <v>0</v>
      </c>
      <c r="U19377" t="b">
        <v>0</v>
      </c>
      <c r="V19377" t="b">
        <v>0</v>
      </c>
      <c r="W19377" t="b">
        <v>0</v>
      </c>
      <c r="X19377" t="b">
        <v>0</v>
      </c>
      <c r="Y19377">
        <v>1</v>
      </c>
      <c r="Z19377">
        <v>0</v>
      </c>
      <c r="AA19377" t="b">
        <v>0</v>
      </c>
      <c r="AB19377" t="b">
        <v>0</v>
      </c>
      <c r="AC19377" s="1"/>
      <c r="AD19377" s="1"/>
      <c r="AE19377" s="1" t="s">
        <v>29757</v>
      </c>
      <c r="AF19377" s="1"/>
      <c r="AG19377" s="1"/>
      <c r="AH19377" s="1" t="s">
        <v>243</v>
      </c>
      <c r="AI19377" s="1"/>
      <c r="AJ19377" s="1"/>
      <c r="AK19377" s="1"/>
      <c r="AL19377" s="1"/>
      <c r="AM19377" s="1"/>
      <c r="AN19377" s="1"/>
    </row>
    <row r="19378" spans="1:40" x14ac:dyDescent="0.25">
      <c r="A19378">
        <v>145140</v>
      </c>
      <c r="B19378" s="1" t="s">
        <v>70</v>
      </c>
      <c r="C19378" s="4">
        <v>42142</v>
      </c>
      <c r="D19378" s="2">
        <v>0.31597222222222221</v>
      </c>
      <c r="E19378" s="1"/>
      <c r="F19378" s="1" t="s">
        <v>119</v>
      </c>
      <c r="G19378" s="1" t="s">
        <v>11</v>
      </c>
      <c r="H19378">
        <v>0</v>
      </c>
      <c r="I19378" s="1"/>
      <c r="J19378" s="1"/>
      <c r="K19378" s="1"/>
      <c r="L19378" s="1"/>
      <c r="M19378" s="1" t="s">
        <v>282</v>
      </c>
      <c r="N19378" s="1" t="s">
        <v>65</v>
      </c>
      <c r="O19378" t="b">
        <v>0</v>
      </c>
      <c r="P19378" t="b">
        <v>0</v>
      </c>
      <c r="Q19378" s="1" t="s">
        <v>42</v>
      </c>
      <c r="R19378" s="1"/>
      <c r="S19378" s="1" t="s">
        <v>36</v>
      </c>
      <c r="T19378" t="b">
        <v>0</v>
      </c>
      <c r="U19378" t="b">
        <v>0</v>
      </c>
      <c r="V19378" t="b">
        <v>0</v>
      </c>
      <c r="W19378" t="b">
        <v>0</v>
      </c>
      <c r="X19378" t="b">
        <v>0</v>
      </c>
      <c r="Y19378">
        <v>1</v>
      </c>
      <c r="Z19378">
        <v>0</v>
      </c>
      <c r="AA19378" t="b">
        <v>0</v>
      </c>
      <c r="AB19378" t="b">
        <v>0</v>
      </c>
      <c r="AC19378" s="1"/>
      <c r="AD19378" s="1"/>
      <c r="AE19378" s="1" t="s">
        <v>74</v>
      </c>
      <c r="AF19378" s="1"/>
      <c r="AG19378" s="1"/>
      <c r="AH19378" s="1" t="s">
        <v>243</v>
      </c>
      <c r="AI19378" s="1"/>
      <c r="AJ19378" s="1"/>
      <c r="AK19378" s="1"/>
      <c r="AL19378" s="1"/>
      <c r="AM19378" s="1"/>
      <c r="AN19378" s="1"/>
    </row>
    <row r="19379" spans="1:40" x14ac:dyDescent="0.25">
      <c r="A19379">
        <v>145141</v>
      </c>
      <c r="B19379" s="1" t="s">
        <v>70</v>
      </c>
      <c r="C19379" s="4">
        <v>42142</v>
      </c>
      <c r="D19379" s="2">
        <v>0.39305555555555555</v>
      </c>
      <c r="E19379" s="1"/>
      <c r="F19379" s="1" t="s">
        <v>119</v>
      </c>
      <c r="G19379" s="1" t="s">
        <v>11</v>
      </c>
      <c r="H19379">
        <v>13</v>
      </c>
      <c r="I19379" s="1"/>
      <c r="J19379" s="1"/>
      <c r="K19379" s="1"/>
      <c r="L19379" s="1"/>
      <c r="M19379" s="1" t="s">
        <v>290</v>
      </c>
      <c r="N19379" s="1" t="s">
        <v>124</v>
      </c>
      <c r="O19379" t="b">
        <v>0</v>
      </c>
      <c r="P19379" t="b">
        <v>0</v>
      </c>
      <c r="Q19379" s="1" t="s">
        <v>42</v>
      </c>
      <c r="R19379" s="1"/>
      <c r="S19379" s="1" t="s">
        <v>36</v>
      </c>
      <c r="T19379" t="b">
        <v>0</v>
      </c>
      <c r="U19379" t="b">
        <v>0</v>
      </c>
      <c r="V19379" t="b">
        <v>0</v>
      </c>
      <c r="W19379" t="b">
        <v>0</v>
      </c>
      <c r="X19379" t="b">
        <v>0</v>
      </c>
      <c r="Y19379">
        <v>1</v>
      </c>
      <c r="Z19379">
        <v>0</v>
      </c>
      <c r="AA19379" t="b">
        <v>0</v>
      </c>
      <c r="AB19379" t="b">
        <v>0</v>
      </c>
      <c r="AC19379" s="1"/>
      <c r="AD19379" s="1"/>
      <c r="AE19379" s="1" t="s">
        <v>74</v>
      </c>
      <c r="AF19379" s="1"/>
      <c r="AG19379" s="1"/>
      <c r="AH19379" s="1" t="s">
        <v>243</v>
      </c>
      <c r="AI19379" s="1"/>
      <c r="AJ19379" s="1"/>
      <c r="AK19379" s="1"/>
      <c r="AL19379" s="1"/>
      <c r="AM19379" s="1"/>
      <c r="AN19379" s="1"/>
    </row>
    <row r="19380" spans="1:40" x14ac:dyDescent="0.25">
      <c r="A19380">
        <v>146272</v>
      </c>
      <c r="B19380" s="1" t="s">
        <v>170</v>
      </c>
      <c r="C19380" s="4">
        <v>42142</v>
      </c>
      <c r="D19380" s="2">
        <v>0.57499999999999996</v>
      </c>
      <c r="E19380" s="1" t="s">
        <v>2594</v>
      </c>
      <c r="F19380" s="1" t="s">
        <v>172</v>
      </c>
      <c r="G19380" s="1" t="s">
        <v>11</v>
      </c>
      <c r="H19380">
        <v>19.7</v>
      </c>
      <c r="I19380" s="1"/>
      <c r="J19380" s="1"/>
      <c r="K19380" s="1"/>
      <c r="L19380" s="1"/>
      <c r="M19380" s="1" t="s">
        <v>330</v>
      </c>
      <c r="N19380" s="1" t="s">
        <v>331</v>
      </c>
      <c r="O19380" t="b">
        <v>0</v>
      </c>
      <c r="P19380" t="b">
        <v>0</v>
      </c>
      <c r="Q19380" s="1" t="s">
        <v>50</v>
      </c>
      <c r="R19380" s="1"/>
      <c r="S19380" s="1" t="s">
        <v>36</v>
      </c>
      <c r="T19380" t="b">
        <v>0</v>
      </c>
      <c r="U19380" t="b">
        <v>0</v>
      </c>
      <c r="V19380" t="b">
        <v>0</v>
      </c>
      <c r="W19380" t="b">
        <v>0</v>
      </c>
      <c r="X19380" t="b">
        <v>0</v>
      </c>
      <c r="AA19380" t="b">
        <v>0</v>
      </c>
      <c r="AB19380" t="b">
        <v>0</v>
      </c>
      <c r="AC19380" s="1"/>
      <c r="AD19380" s="1" t="s">
        <v>31043</v>
      </c>
      <c r="AE19380" s="1" t="s">
        <v>31175</v>
      </c>
      <c r="AF19380" s="1"/>
      <c r="AG19380" s="1"/>
      <c r="AH19380" s="1"/>
      <c r="AI19380" s="1"/>
      <c r="AJ19380" s="1"/>
      <c r="AK19380" s="1"/>
      <c r="AL19380" s="1"/>
      <c r="AM19380" s="1"/>
      <c r="AN19380" s="1" t="s">
        <v>2790</v>
      </c>
    </row>
    <row r="19381" spans="1:40" x14ac:dyDescent="0.25">
      <c r="A19381">
        <v>146273</v>
      </c>
      <c r="B19381" s="1" t="s">
        <v>170</v>
      </c>
      <c r="C19381" s="4">
        <v>42142</v>
      </c>
      <c r="D19381" s="2">
        <v>0.25694444444444442</v>
      </c>
      <c r="E19381" s="1"/>
      <c r="F19381" s="1" t="s">
        <v>172</v>
      </c>
      <c r="G19381" s="1" t="s">
        <v>11</v>
      </c>
      <c r="H19381">
        <v>34.300000000000004</v>
      </c>
      <c r="I19381" s="1"/>
      <c r="J19381" s="1"/>
      <c r="K19381" s="1"/>
      <c r="L19381" s="1"/>
      <c r="M19381" s="1" t="s">
        <v>389</v>
      </c>
      <c r="N19381" s="1" t="s">
        <v>342</v>
      </c>
      <c r="O19381" t="b">
        <v>0</v>
      </c>
      <c r="P19381" t="b">
        <v>0</v>
      </c>
      <c r="Q19381" s="1" t="s">
        <v>50</v>
      </c>
      <c r="R19381" s="1"/>
      <c r="S19381" s="1" t="s">
        <v>36</v>
      </c>
      <c r="T19381" t="b">
        <v>0</v>
      </c>
      <c r="U19381" t="b">
        <v>0</v>
      </c>
      <c r="V19381" t="b">
        <v>0</v>
      </c>
      <c r="W19381" t="b">
        <v>0</v>
      </c>
      <c r="X19381" t="b">
        <v>0</v>
      </c>
      <c r="AA19381" t="b">
        <v>0</v>
      </c>
      <c r="AB19381" t="b">
        <v>0</v>
      </c>
      <c r="AC19381" s="1"/>
      <c r="AD19381" s="1" t="s">
        <v>29907</v>
      </c>
      <c r="AE19381" s="1" t="s">
        <v>31176</v>
      </c>
      <c r="AF19381" s="1"/>
      <c r="AG19381" s="1"/>
      <c r="AH19381" s="1"/>
      <c r="AI19381" s="1"/>
      <c r="AJ19381" s="1"/>
      <c r="AK19381" s="1"/>
      <c r="AL19381" s="1"/>
      <c r="AM19381" s="1"/>
      <c r="AN19381" s="1" t="s">
        <v>2765</v>
      </c>
    </row>
    <row r="19382" spans="1:40" x14ac:dyDescent="0.25">
      <c r="A19382">
        <v>146274</v>
      </c>
      <c r="B19382" s="1" t="s">
        <v>170</v>
      </c>
      <c r="C19382" s="4">
        <v>42142</v>
      </c>
      <c r="D19382" s="2">
        <v>0.65972222222222221</v>
      </c>
      <c r="E19382" s="1"/>
      <c r="F19382" s="1" t="s">
        <v>172</v>
      </c>
      <c r="G19382" s="1" t="s">
        <v>11</v>
      </c>
      <c r="H19382">
        <v>19.7</v>
      </c>
      <c r="I19382" s="1"/>
      <c r="J19382" s="1"/>
      <c r="K19382" s="1"/>
      <c r="L19382" s="1"/>
      <c r="M19382" s="1" t="s">
        <v>330</v>
      </c>
      <c r="N19382" s="1" t="s">
        <v>331</v>
      </c>
      <c r="O19382" t="b">
        <v>0</v>
      </c>
      <c r="P19382" t="b">
        <v>0</v>
      </c>
      <c r="Q19382" s="1" t="s">
        <v>50</v>
      </c>
      <c r="R19382" s="1"/>
      <c r="S19382" s="1" t="s">
        <v>36</v>
      </c>
      <c r="T19382" t="b">
        <v>0</v>
      </c>
      <c r="U19382" t="b">
        <v>0</v>
      </c>
      <c r="V19382" t="b">
        <v>0</v>
      </c>
      <c r="W19382" t="b">
        <v>0</v>
      </c>
      <c r="X19382" t="b">
        <v>0</v>
      </c>
      <c r="AA19382" t="b">
        <v>0</v>
      </c>
      <c r="AB19382" t="b">
        <v>0</v>
      </c>
      <c r="AC19382" s="1"/>
      <c r="AD19382" s="1" t="s">
        <v>30819</v>
      </c>
      <c r="AE19382" s="1" t="s">
        <v>31177</v>
      </c>
      <c r="AF19382" s="1"/>
      <c r="AG19382" s="1"/>
      <c r="AH19382" s="1"/>
      <c r="AI19382" s="1"/>
      <c r="AJ19382" s="1"/>
      <c r="AK19382" s="1"/>
      <c r="AL19382" s="1"/>
      <c r="AM19382" s="1"/>
      <c r="AN19382" s="1" t="s">
        <v>2790</v>
      </c>
    </row>
    <row r="19383" spans="1:40" x14ac:dyDescent="0.25">
      <c r="A19383">
        <v>146275</v>
      </c>
      <c r="B19383" s="1" t="s">
        <v>170</v>
      </c>
      <c r="C19383" s="4">
        <v>42142</v>
      </c>
      <c r="D19383" s="2">
        <v>0.60277777777777775</v>
      </c>
      <c r="E19383" s="1"/>
      <c r="F19383" s="1" t="s">
        <v>172</v>
      </c>
      <c r="G19383" s="1" t="s">
        <v>11</v>
      </c>
      <c r="H19383">
        <v>17.600000000000001</v>
      </c>
      <c r="I19383" s="1"/>
      <c r="J19383" s="1"/>
      <c r="K19383" s="1"/>
      <c r="L19383" s="1"/>
      <c r="M19383" s="1" t="s">
        <v>337</v>
      </c>
      <c r="N19383" s="1" t="s">
        <v>331</v>
      </c>
      <c r="O19383" t="b">
        <v>0</v>
      </c>
      <c r="P19383" t="b">
        <v>0</v>
      </c>
      <c r="Q19383" s="1" t="s">
        <v>50</v>
      </c>
      <c r="R19383" s="1"/>
      <c r="S19383" s="1" t="s">
        <v>36</v>
      </c>
      <c r="T19383" t="b">
        <v>0</v>
      </c>
      <c r="U19383" t="b">
        <v>0</v>
      </c>
      <c r="V19383" t="b">
        <v>0</v>
      </c>
      <c r="W19383" t="b">
        <v>0</v>
      </c>
      <c r="X19383" t="b">
        <v>0</v>
      </c>
      <c r="AA19383" t="b">
        <v>0</v>
      </c>
      <c r="AB19383" t="b">
        <v>0</v>
      </c>
      <c r="AC19383" s="1"/>
      <c r="AD19383" s="1" t="s">
        <v>31178</v>
      </c>
      <c r="AE19383" s="1" t="s">
        <v>31179</v>
      </c>
      <c r="AF19383" s="1"/>
      <c r="AG19383" s="1"/>
      <c r="AH19383" s="1"/>
      <c r="AI19383" s="1"/>
      <c r="AJ19383" s="1"/>
      <c r="AK19383" s="1"/>
      <c r="AL19383" s="1"/>
      <c r="AM19383" s="1"/>
      <c r="AN19383" s="1" t="s">
        <v>2790</v>
      </c>
    </row>
    <row r="19384" spans="1:40" x14ac:dyDescent="0.25">
      <c r="A19384">
        <v>146276</v>
      </c>
      <c r="B19384" s="1" t="s">
        <v>170</v>
      </c>
      <c r="C19384" s="4">
        <v>42142</v>
      </c>
      <c r="D19384" s="2">
        <v>0.54513888888888884</v>
      </c>
      <c r="E19384" s="1" t="s">
        <v>3565</v>
      </c>
      <c r="F19384" s="1" t="s">
        <v>172</v>
      </c>
      <c r="G19384" s="1" t="s">
        <v>11</v>
      </c>
      <c r="H19384">
        <v>29</v>
      </c>
      <c r="I19384" s="1"/>
      <c r="J19384" s="1"/>
      <c r="K19384" s="1"/>
      <c r="L19384" s="1"/>
      <c r="M19384" s="1" t="s">
        <v>369</v>
      </c>
      <c r="N19384" s="1" t="s">
        <v>334</v>
      </c>
      <c r="O19384" t="b">
        <v>0</v>
      </c>
      <c r="P19384" t="b">
        <v>0</v>
      </c>
      <c r="Q19384" s="1" t="s">
        <v>50</v>
      </c>
      <c r="R19384" s="1"/>
      <c r="S19384" s="1" t="s">
        <v>36</v>
      </c>
      <c r="T19384" t="b">
        <v>0</v>
      </c>
      <c r="U19384" t="b">
        <v>0</v>
      </c>
      <c r="V19384" t="b">
        <v>0</v>
      </c>
      <c r="W19384" t="b">
        <v>0</v>
      </c>
      <c r="X19384" t="b">
        <v>0</v>
      </c>
      <c r="AA19384" t="b">
        <v>0</v>
      </c>
      <c r="AB19384" t="b">
        <v>0</v>
      </c>
      <c r="AC19384" s="1"/>
      <c r="AD19384" s="1" t="s">
        <v>31180</v>
      </c>
      <c r="AE19384" s="1" t="s">
        <v>31181</v>
      </c>
      <c r="AF19384" s="1"/>
      <c r="AG19384" s="1"/>
      <c r="AH19384" s="1"/>
      <c r="AI19384" s="1"/>
      <c r="AJ19384" s="1"/>
      <c r="AK19384" s="1"/>
      <c r="AL19384" s="1"/>
      <c r="AM19384" s="1"/>
      <c r="AN19384" s="1" t="s">
        <v>2765</v>
      </c>
    </row>
    <row r="19385" spans="1:40" x14ac:dyDescent="0.25">
      <c r="A19385">
        <v>146277</v>
      </c>
      <c r="B19385" s="1" t="s">
        <v>170</v>
      </c>
      <c r="C19385" s="4">
        <v>42142</v>
      </c>
      <c r="D19385" s="2">
        <v>0.49305555555555558</v>
      </c>
      <c r="E19385" s="1"/>
      <c r="F19385" s="1" t="s">
        <v>172</v>
      </c>
      <c r="G19385" s="1" t="s">
        <v>11</v>
      </c>
      <c r="H19385">
        <v>26.400000000000002</v>
      </c>
      <c r="I19385" s="1"/>
      <c r="J19385" s="1"/>
      <c r="K19385" s="1"/>
      <c r="L19385" s="1"/>
      <c r="M19385" s="1" t="s">
        <v>334</v>
      </c>
      <c r="N19385" s="1" t="s">
        <v>334</v>
      </c>
      <c r="O19385" t="b">
        <v>0</v>
      </c>
      <c r="P19385" t="b">
        <v>0</v>
      </c>
      <c r="Q19385" s="1" t="s">
        <v>50</v>
      </c>
      <c r="R19385" s="1"/>
      <c r="S19385" s="1" t="s">
        <v>36</v>
      </c>
      <c r="T19385" t="b">
        <v>0</v>
      </c>
      <c r="U19385" t="b">
        <v>0</v>
      </c>
      <c r="V19385" t="b">
        <v>0</v>
      </c>
      <c r="W19385" t="b">
        <v>0</v>
      </c>
      <c r="X19385" t="b">
        <v>0</v>
      </c>
      <c r="AA19385" t="b">
        <v>0</v>
      </c>
      <c r="AB19385" t="b">
        <v>0</v>
      </c>
      <c r="AC19385" s="1"/>
      <c r="AD19385" s="1" t="s">
        <v>31182</v>
      </c>
      <c r="AE19385" s="1" t="s">
        <v>31183</v>
      </c>
      <c r="AF19385" s="1"/>
      <c r="AG19385" s="1"/>
      <c r="AH19385" s="1"/>
      <c r="AI19385" s="1"/>
      <c r="AJ19385" s="1"/>
      <c r="AK19385" s="1"/>
      <c r="AL19385" s="1"/>
      <c r="AM19385" s="1"/>
      <c r="AN19385" s="1" t="s">
        <v>2790</v>
      </c>
    </row>
    <row r="19386" spans="1:40" x14ac:dyDescent="0.25">
      <c r="A19386">
        <v>146278</v>
      </c>
      <c r="B19386" s="1" t="s">
        <v>170</v>
      </c>
      <c r="C19386" s="4">
        <v>42142</v>
      </c>
      <c r="D19386" s="2">
        <v>0.36805555555555558</v>
      </c>
      <c r="E19386" s="1"/>
      <c r="F19386" s="1" t="s">
        <v>172</v>
      </c>
      <c r="G19386" s="1" t="s">
        <v>11</v>
      </c>
      <c r="H19386">
        <v>16.399999999999999</v>
      </c>
      <c r="I19386" s="1"/>
      <c r="J19386" s="1"/>
      <c r="K19386" s="1"/>
      <c r="L19386" s="1"/>
      <c r="M19386" s="1" t="s">
        <v>349</v>
      </c>
      <c r="N19386" s="1" t="s">
        <v>331</v>
      </c>
      <c r="O19386" t="b">
        <v>0</v>
      </c>
      <c r="P19386" t="b">
        <v>0</v>
      </c>
      <c r="Q19386" s="1" t="s">
        <v>50</v>
      </c>
      <c r="R19386" s="1"/>
      <c r="S19386" s="1" t="s">
        <v>36</v>
      </c>
      <c r="T19386" t="b">
        <v>0</v>
      </c>
      <c r="U19386" t="b">
        <v>0</v>
      </c>
      <c r="V19386" t="b">
        <v>0</v>
      </c>
      <c r="W19386" t="b">
        <v>0</v>
      </c>
      <c r="X19386" t="b">
        <v>0</v>
      </c>
      <c r="AA19386" t="b">
        <v>0</v>
      </c>
      <c r="AB19386" t="b">
        <v>0</v>
      </c>
      <c r="AC19386" s="1"/>
      <c r="AD19386" s="1" t="s">
        <v>31184</v>
      </c>
      <c r="AE19386" s="1" t="s">
        <v>31185</v>
      </c>
      <c r="AF19386" s="1"/>
      <c r="AG19386" s="1"/>
      <c r="AH19386" s="1"/>
      <c r="AI19386" s="1"/>
      <c r="AJ19386" s="1"/>
      <c r="AK19386" s="1"/>
      <c r="AL19386" s="1"/>
      <c r="AM19386" s="1"/>
      <c r="AN19386" s="1" t="s">
        <v>2765</v>
      </c>
    </row>
    <row r="19387" spans="1:40" x14ac:dyDescent="0.25">
      <c r="A19387">
        <v>146279</v>
      </c>
      <c r="B19387" s="1" t="s">
        <v>170</v>
      </c>
      <c r="C19387" s="4">
        <v>42142</v>
      </c>
      <c r="D19387" s="2">
        <v>0.30416666666666664</v>
      </c>
      <c r="E19387" s="1"/>
      <c r="F19387" s="1" t="s">
        <v>172</v>
      </c>
      <c r="G19387" s="1" t="s">
        <v>11</v>
      </c>
      <c r="H19387">
        <v>40</v>
      </c>
      <c r="I19387" s="1"/>
      <c r="J19387" s="1"/>
      <c r="K19387" s="1"/>
      <c r="L19387" s="1"/>
      <c r="M19387" s="1" t="s">
        <v>332</v>
      </c>
      <c r="N19387" s="1" t="s">
        <v>332</v>
      </c>
      <c r="O19387" t="b">
        <v>0</v>
      </c>
      <c r="P19387" t="b">
        <v>0</v>
      </c>
      <c r="Q19387" s="1" t="s">
        <v>42</v>
      </c>
      <c r="R19387" s="1"/>
      <c r="S19387" s="1" t="s">
        <v>36</v>
      </c>
      <c r="T19387" t="b">
        <v>0</v>
      </c>
      <c r="U19387" t="b">
        <v>0</v>
      </c>
      <c r="V19387" t="b">
        <v>0</v>
      </c>
      <c r="W19387" t="b">
        <v>0</v>
      </c>
      <c r="X19387" t="b">
        <v>0</v>
      </c>
      <c r="Y19387">
        <v>1</v>
      </c>
      <c r="AA19387" t="b">
        <v>0</v>
      </c>
      <c r="AB19387" t="b">
        <v>0</v>
      </c>
      <c r="AC19387" s="1"/>
      <c r="AD19387" s="1" t="s">
        <v>31186</v>
      </c>
      <c r="AE19387" s="1" t="s">
        <v>31187</v>
      </c>
      <c r="AF19387" s="1" t="s">
        <v>136</v>
      </c>
      <c r="AG19387" s="1" t="s">
        <v>160</v>
      </c>
      <c r="AH19387" s="1" t="s">
        <v>243</v>
      </c>
      <c r="AI19387" s="1" t="s">
        <v>47</v>
      </c>
      <c r="AJ19387" s="1"/>
      <c r="AK19387" s="1"/>
      <c r="AL19387" s="1"/>
      <c r="AM19387" s="1"/>
      <c r="AN19387" s="1"/>
    </row>
    <row r="19388" spans="1:40" x14ac:dyDescent="0.25">
      <c r="A19388">
        <v>146280</v>
      </c>
      <c r="B19388" s="1" t="s">
        <v>170</v>
      </c>
      <c r="C19388" s="4">
        <v>42142</v>
      </c>
      <c r="D19388" s="2">
        <v>0.32083333333333336</v>
      </c>
      <c r="E19388" s="1"/>
      <c r="F19388" s="1" t="s">
        <v>172</v>
      </c>
      <c r="G19388" s="1" t="s">
        <v>11</v>
      </c>
      <c r="H19388">
        <v>13.3</v>
      </c>
      <c r="I19388" s="1"/>
      <c r="J19388" s="1"/>
      <c r="K19388" s="1"/>
      <c r="L19388" s="1"/>
      <c r="M19388" s="1" t="s">
        <v>4717</v>
      </c>
      <c r="N19388" s="1" t="s">
        <v>65</v>
      </c>
      <c r="O19388" t="b">
        <v>0</v>
      </c>
      <c r="P19388" t="b">
        <v>0</v>
      </c>
      <c r="Q19388" s="1" t="s">
        <v>50</v>
      </c>
      <c r="R19388" s="1"/>
      <c r="S19388" s="1" t="s">
        <v>36</v>
      </c>
      <c r="T19388" t="b">
        <v>0</v>
      </c>
      <c r="U19388" t="b">
        <v>0</v>
      </c>
      <c r="V19388" t="b">
        <v>0</v>
      </c>
      <c r="W19388" t="b">
        <v>0</v>
      </c>
      <c r="X19388" t="b">
        <v>0</v>
      </c>
      <c r="AA19388" t="b">
        <v>0</v>
      </c>
      <c r="AB19388" t="b">
        <v>0</v>
      </c>
      <c r="AC19388" s="1"/>
      <c r="AD19388" s="1" t="s">
        <v>29869</v>
      </c>
      <c r="AE19388" s="1" t="s">
        <v>31188</v>
      </c>
      <c r="AF19388" s="1"/>
      <c r="AG19388" s="1"/>
      <c r="AH19388" s="1"/>
      <c r="AI19388" s="1"/>
      <c r="AJ19388" s="1"/>
      <c r="AK19388" s="1"/>
      <c r="AL19388" s="1"/>
      <c r="AM19388" s="1"/>
      <c r="AN19388" s="1" t="s">
        <v>2790</v>
      </c>
    </row>
    <row r="19389" spans="1:40" x14ac:dyDescent="0.25">
      <c r="A19389">
        <v>146281</v>
      </c>
      <c r="B19389" s="1" t="s">
        <v>170</v>
      </c>
      <c r="C19389" s="4">
        <v>42142</v>
      </c>
      <c r="D19389" s="2">
        <v>0.25</v>
      </c>
      <c r="E19389" s="1" t="s">
        <v>5225</v>
      </c>
      <c r="F19389" s="1" t="s">
        <v>172</v>
      </c>
      <c r="G19389" s="1" t="s">
        <v>11</v>
      </c>
      <c r="H19389">
        <v>22.6</v>
      </c>
      <c r="I19389" s="1"/>
      <c r="J19389" s="1"/>
      <c r="K19389" s="1"/>
      <c r="L19389" s="1"/>
      <c r="M19389" s="1" t="s">
        <v>357</v>
      </c>
      <c r="N19389" s="1" t="s">
        <v>301</v>
      </c>
      <c r="O19389" t="b">
        <v>0</v>
      </c>
      <c r="P19389" t="b">
        <v>0</v>
      </c>
      <c r="Q19389" s="1" t="s">
        <v>50</v>
      </c>
      <c r="R19389" s="1"/>
      <c r="S19389" s="1" t="s">
        <v>36</v>
      </c>
      <c r="T19389" t="b">
        <v>0</v>
      </c>
      <c r="U19389" t="b">
        <v>0</v>
      </c>
      <c r="V19389" t="b">
        <v>0</v>
      </c>
      <c r="W19389" t="b">
        <v>0</v>
      </c>
      <c r="X19389" t="b">
        <v>0</v>
      </c>
      <c r="AA19389" t="b">
        <v>0</v>
      </c>
      <c r="AB19389" t="b">
        <v>0</v>
      </c>
      <c r="AC19389" s="1"/>
      <c r="AD19389" s="1" t="s">
        <v>30455</v>
      </c>
      <c r="AE19389" s="1" t="s">
        <v>31189</v>
      </c>
      <c r="AF19389" s="1"/>
      <c r="AG19389" s="1"/>
      <c r="AH19389" s="1"/>
      <c r="AI19389" s="1"/>
      <c r="AJ19389" s="1"/>
      <c r="AK19389" s="1"/>
      <c r="AL19389" s="1"/>
      <c r="AM19389" s="1"/>
      <c r="AN19389" s="1" t="s">
        <v>2765</v>
      </c>
    </row>
    <row r="19390" spans="1:40" x14ac:dyDescent="0.25">
      <c r="A19390">
        <v>146282</v>
      </c>
      <c r="B19390" s="1" t="s">
        <v>170</v>
      </c>
      <c r="C19390" s="4">
        <v>42142</v>
      </c>
      <c r="D19390" s="2">
        <v>0.66041666666666665</v>
      </c>
      <c r="E19390" s="1"/>
      <c r="F19390" s="1" t="s">
        <v>172</v>
      </c>
      <c r="G19390" s="1" t="s">
        <v>11</v>
      </c>
      <c r="H19390">
        <v>29</v>
      </c>
      <c r="I19390" s="1"/>
      <c r="J19390" s="1"/>
      <c r="K19390" s="1"/>
      <c r="L19390" s="1"/>
      <c r="M19390" s="1" t="s">
        <v>369</v>
      </c>
      <c r="N19390" s="1" t="s">
        <v>334</v>
      </c>
      <c r="O19390" t="b">
        <v>0</v>
      </c>
      <c r="P19390" t="b">
        <v>0</v>
      </c>
      <c r="Q19390" s="1" t="s">
        <v>50</v>
      </c>
      <c r="R19390" s="1"/>
      <c r="S19390" s="1" t="s">
        <v>36</v>
      </c>
      <c r="T19390" t="b">
        <v>0</v>
      </c>
      <c r="U19390" t="b">
        <v>0</v>
      </c>
      <c r="V19390" t="b">
        <v>0</v>
      </c>
      <c r="W19390" t="b">
        <v>0</v>
      </c>
      <c r="X19390" t="b">
        <v>0</v>
      </c>
      <c r="AA19390" t="b">
        <v>0</v>
      </c>
      <c r="AB19390" t="b">
        <v>0</v>
      </c>
      <c r="AC19390" s="1"/>
      <c r="AD19390" s="1" t="s">
        <v>30970</v>
      </c>
      <c r="AE19390" s="1" t="s">
        <v>31190</v>
      </c>
      <c r="AF19390" s="1"/>
      <c r="AG19390" s="1"/>
      <c r="AH19390" s="1"/>
      <c r="AI19390" s="1"/>
      <c r="AJ19390" s="1"/>
      <c r="AK19390" s="1"/>
      <c r="AL19390" s="1"/>
      <c r="AM19390" s="1"/>
      <c r="AN19390" s="1" t="s">
        <v>2790</v>
      </c>
    </row>
    <row r="19391" spans="1:40" x14ac:dyDescent="0.25">
      <c r="A19391">
        <v>146623</v>
      </c>
      <c r="B19391" s="1" t="s">
        <v>54</v>
      </c>
      <c r="C19391" s="4">
        <v>42142</v>
      </c>
      <c r="D19391" s="2">
        <v>0.26250000000000001</v>
      </c>
      <c r="E19391" s="1" t="s">
        <v>161</v>
      </c>
      <c r="F19391" s="1" t="s">
        <v>56</v>
      </c>
      <c r="G19391" s="1" t="s">
        <v>11</v>
      </c>
      <c r="H19391">
        <v>14.04</v>
      </c>
      <c r="I19391" s="1" t="s">
        <v>57</v>
      </c>
      <c r="J19391" s="1" t="s">
        <v>57</v>
      </c>
      <c r="K19391" s="1" t="s">
        <v>57</v>
      </c>
      <c r="L19391" s="1" t="s">
        <v>57</v>
      </c>
      <c r="M19391" s="1" t="s">
        <v>737</v>
      </c>
      <c r="N19391" s="1" t="s">
        <v>59</v>
      </c>
      <c r="O19391" t="b">
        <v>0</v>
      </c>
      <c r="P19391" t="b">
        <v>1</v>
      </c>
      <c r="Q19391" s="1" t="s">
        <v>42</v>
      </c>
      <c r="R19391" s="1" t="s">
        <v>57</v>
      </c>
      <c r="S19391" s="1" t="s">
        <v>36</v>
      </c>
      <c r="T19391" t="b">
        <v>0</v>
      </c>
      <c r="U19391" t="b">
        <v>0</v>
      </c>
      <c r="V19391" t="b">
        <v>0</v>
      </c>
      <c r="W19391" t="b">
        <v>0</v>
      </c>
      <c r="X19391" t="b">
        <v>0</v>
      </c>
      <c r="Y19391">
        <v>1</v>
      </c>
      <c r="Z19391">
        <v>0</v>
      </c>
      <c r="AA19391" t="b">
        <v>0</v>
      </c>
      <c r="AB19391" t="b">
        <v>0</v>
      </c>
      <c r="AC19391" s="1" t="s">
        <v>39</v>
      </c>
      <c r="AD19391" s="1" t="s">
        <v>31841</v>
      </c>
      <c r="AE19391" s="1" t="s">
        <v>31842</v>
      </c>
      <c r="AF19391" s="1" t="s">
        <v>60</v>
      </c>
      <c r="AG19391" s="1" t="s">
        <v>45</v>
      </c>
      <c r="AH19391" s="1" t="s">
        <v>46</v>
      </c>
      <c r="AI19391" s="1" t="s">
        <v>61</v>
      </c>
      <c r="AJ19391" s="1" t="s">
        <v>57</v>
      </c>
      <c r="AK19391" s="1" t="s">
        <v>57</v>
      </c>
      <c r="AL19391" s="1"/>
      <c r="AM19391" s="1"/>
      <c r="AN19391" s="1" t="s">
        <v>2661</v>
      </c>
    </row>
    <row r="19392" spans="1:40" x14ac:dyDescent="0.25">
      <c r="A19392">
        <v>146624</v>
      </c>
      <c r="B19392" s="1" t="s">
        <v>54</v>
      </c>
      <c r="C19392" s="4">
        <v>42142</v>
      </c>
      <c r="D19392" s="2">
        <v>0.34861111111111109</v>
      </c>
      <c r="E19392" s="1" t="s">
        <v>703</v>
      </c>
      <c r="F19392" s="1" t="s">
        <v>56</v>
      </c>
      <c r="G19392" s="1" t="s">
        <v>28401</v>
      </c>
      <c r="H19392">
        <v>21.3</v>
      </c>
      <c r="I19392" s="1" t="s">
        <v>57</v>
      </c>
      <c r="J19392" s="1" t="s">
        <v>57</v>
      </c>
      <c r="K19392" s="1" t="s">
        <v>57</v>
      </c>
      <c r="L19392" s="1" t="s">
        <v>57</v>
      </c>
      <c r="M19392" s="1" t="s">
        <v>57</v>
      </c>
      <c r="N19392" s="1" t="s">
        <v>99</v>
      </c>
      <c r="O19392" t="b">
        <v>0</v>
      </c>
      <c r="P19392" t="b">
        <v>0</v>
      </c>
      <c r="Q19392" s="1" t="s">
        <v>42</v>
      </c>
      <c r="R19392" s="1" t="s">
        <v>57</v>
      </c>
      <c r="S19392" s="1" t="s">
        <v>36</v>
      </c>
      <c r="T19392" t="b">
        <v>0</v>
      </c>
      <c r="U19392" t="b">
        <v>0</v>
      </c>
      <c r="V19392" t="b">
        <v>0</v>
      </c>
      <c r="W19392" t="b">
        <v>0</v>
      </c>
      <c r="X19392" t="b">
        <v>0</v>
      </c>
      <c r="Y19392">
        <v>1</v>
      </c>
      <c r="Z19392">
        <v>0</v>
      </c>
      <c r="AA19392" t="b">
        <v>0</v>
      </c>
      <c r="AB19392" t="b">
        <v>0</v>
      </c>
      <c r="AC19392" s="1" t="s">
        <v>39</v>
      </c>
      <c r="AD19392" s="1" t="s">
        <v>31843</v>
      </c>
      <c r="AE19392" s="1" t="s">
        <v>31844</v>
      </c>
      <c r="AF19392" s="1" t="s">
        <v>288</v>
      </c>
      <c r="AG19392" s="1" t="s">
        <v>45</v>
      </c>
      <c r="AH19392" s="1" t="s">
        <v>455</v>
      </c>
      <c r="AI19392" s="1" t="s">
        <v>430</v>
      </c>
      <c r="AJ19392" s="1" t="s">
        <v>104</v>
      </c>
      <c r="AK19392" s="1" t="s">
        <v>98</v>
      </c>
      <c r="AL19392" s="1"/>
      <c r="AM19392" s="1"/>
      <c r="AN19392" s="1" t="s">
        <v>2665</v>
      </c>
    </row>
    <row r="19393" spans="1:40" x14ac:dyDescent="0.25">
      <c r="A19393">
        <v>146625</v>
      </c>
      <c r="B19393" s="1" t="s">
        <v>54</v>
      </c>
      <c r="C19393" s="4">
        <v>42142</v>
      </c>
      <c r="D19393" s="2">
        <v>0.54513888888888884</v>
      </c>
      <c r="E19393" s="1" t="s">
        <v>285</v>
      </c>
      <c r="F19393" s="1" t="s">
        <v>56</v>
      </c>
      <c r="G19393" s="1" t="s">
        <v>28401</v>
      </c>
      <c r="H19393">
        <v>29</v>
      </c>
      <c r="I19393" s="1" t="s">
        <v>57</v>
      </c>
      <c r="J19393" s="1" t="s">
        <v>57</v>
      </c>
      <c r="K19393" s="1" t="s">
        <v>57</v>
      </c>
      <c r="L19393" s="1" t="s">
        <v>57</v>
      </c>
      <c r="M19393" s="1" t="s">
        <v>57</v>
      </c>
      <c r="N19393" s="1" t="s">
        <v>102</v>
      </c>
      <c r="O19393" t="b">
        <v>0</v>
      </c>
      <c r="P19393" t="b">
        <v>1</v>
      </c>
      <c r="Q19393" s="1" t="s">
        <v>50</v>
      </c>
      <c r="R19393" s="1" t="s">
        <v>57</v>
      </c>
      <c r="S19393" s="1" t="s">
        <v>36</v>
      </c>
      <c r="T19393" t="b">
        <v>0</v>
      </c>
      <c r="U19393" t="b">
        <v>0</v>
      </c>
      <c r="V19393" t="b">
        <v>0</v>
      </c>
      <c r="W19393" t="b">
        <v>0</v>
      </c>
      <c r="X19393" t="b">
        <v>0</v>
      </c>
      <c r="Y19393">
        <v>1</v>
      </c>
      <c r="Z19393">
        <v>0</v>
      </c>
      <c r="AA19393" t="b">
        <v>0</v>
      </c>
      <c r="AB19393" t="b">
        <v>0</v>
      </c>
      <c r="AC19393" s="1" t="s">
        <v>39</v>
      </c>
      <c r="AD19393" s="1" t="s">
        <v>31845</v>
      </c>
      <c r="AE19393" s="1" t="s">
        <v>31846</v>
      </c>
      <c r="AF19393" s="1" t="s">
        <v>288</v>
      </c>
      <c r="AG19393" s="1" t="s">
        <v>160</v>
      </c>
      <c r="AH19393" s="1" t="s">
        <v>306</v>
      </c>
      <c r="AI19393" s="1" t="s">
        <v>47</v>
      </c>
      <c r="AJ19393" s="1" t="s">
        <v>486</v>
      </c>
      <c r="AK19393" s="1" t="s">
        <v>473</v>
      </c>
      <c r="AL19393" s="1"/>
      <c r="AM19393" s="1"/>
      <c r="AN19393" s="1"/>
    </row>
    <row r="19394" spans="1:40" x14ac:dyDescent="0.25">
      <c r="A19394">
        <v>146626</v>
      </c>
      <c r="B19394" s="1" t="s">
        <v>54</v>
      </c>
      <c r="C19394" s="4">
        <v>42142</v>
      </c>
      <c r="D19394" s="2">
        <v>0.71875</v>
      </c>
      <c r="E19394" s="1" t="s">
        <v>930</v>
      </c>
      <c r="F19394" s="1" t="s">
        <v>56</v>
      </c>
      <c r="G19394" s="1" t="s">
        <v>11</v>
      </c>
      <c r="H19394">
        <v>36.44</v>
      </c>
      <c r="I19394" s="1" t="s">
        <v>57</v>
      </c>
      <c r="J19394" s="1" t="s">
        <v>57</v>
      </c>
      <c r="K19394" s="1" t="s">
        <v>57</v>
      </c>
      <c r="L19394" s="1" t="s">
        <v>57</v>
      </c>
      <c r="M19394" s="1" t="s">
        <v>711</v>
      </c>
      <c r="N19394" s="1" t="s">
        <v>82</v>
      </c>
      <c r="O19394" t="b">
        <v>1</v>
      </c>
      <c r="P19394" t="b">
        <v>0</v>
      </c>
      <c r="Q19394" s="1" t="s">
        <v>42</v>
      </c>
      <c r="R19394" s="1" t="s">
        <v>57</v>
      </c>
      <c r="S19394" s="1" t="s">
        <v>36</v>
      </c>
      <c r="T19394" t="b">
        <v>0</v>
      </c>
      <c r="U19394" t="b">
        <v>0</v>
      </c>
      <c r="V19394" t="b">
        <v>0</v>
      </c>
      <c r="W19394" t="b">
        <v>0</v>
      </c>
      <c r="X19394" t="b">
        <v>0</v>
      </c>
      <c r="Y19394">
        <v>1</v>
      </c>
      <c r="Z19394">
        <v>0</v>
      </c>
      <c r="AA19394" t="b">
        <v>0</v>
      </c>
      <c r="AB19394" t="b">
        <v>0</v>
      </c>
      <c r="AC19394" s="1" t="s">
        <v>39</v>
      </c>
      <c r="AD19394" s="1" t="s">
        <v>31847</v>
      </c>
      <c r="AE19394" s="1" t="s">
        <v>31848</v>
      </c>
      <c r="AF19394" s="1" t="s">
        <v>60</v>
      </c>
      <c r="AG19394" s="1" t="s">
        <v>45</v>
      </c>
      <c r="AH19394" s="1" t="s">
        <v>46</v>
      </c>
      <c r="AI19394" s="1" t="s">
        <v>61</v>
      </c>
      <c r="AJ19394" s="1" t="s">
        <v>57</v>
      </c>
      <c r="AK19394" s="1" t="s">
        <v>57</v>
      </c>
      <c r="AL19394" s="1"/>
      <c r="AM19394" s="1"/>
      <c r="AN19394" s="1" t="s">
        <v>2661</v>
      </c>
    </row>
    <row r="19395" spans="1:40" x14ac:dyDescent="0.25">
      <c r="A19395">
        <v>147564</v>
      </c>
      <c r="B19395" s="1" t="s">
        <v>37</v>
      </c>
      <c r="C19395" s="4">
        <v>42142</v>
      </c>
      <c r="D19395" s="2">
        <v>0.94305555555555554</v>
      </c>
      <c r="E19395" s="1" t="s">
        <v>1193</v>
      </c>
      <c r="F19395" s="1" t="s">
        <v>64</v>
      </c>
      <c r="G19395" s="1" t="s">
        <v>28401</v>
      </c>
      <c r="H19395">
        <v>25.2</v>
      </c>
      <c r="I19395" s="1"/>
      <c r="J19395" s="1"/>
      <c r="K19395" s="1"/>
      <c r="L19395" s="1"/>
      <c r="M19395" s="1"/>
      <c r="N19395" s="1" t="s">
        <v>41</v>
      </c>
      <c r="O19395" t="b">
        <v>1</v>
      </c>
      <c r="P19395" t="b">
        <v>0</v>
      </c>
      <c r="Q19395" s="1" t="s">
        <v>109</v>
      </c>
      <c r="R19395" s="1"/>
      <c r="S19395" s="1" t="s">
        <v>36</v>
      </c>
      <c r="T19395" t="b">
        <v>0</v>
      </c>
      <c r="U19395" t="b">
        <v>0</v>
      </c>
      <c r="V19395" t="b">
        <v>0</v>
      </c>
      <c r="W19395" t="b">
        <v>0</v>
      </c>
      <c r="X19395" t="b">
        <v>0</v>
      </c>
      <c r="Y19395">
        <v>0</v>
      </c>
      <c r="Z19395">
        <v>1</v>
      </c>
      <c r="AA19395" t="b">
        <v>0</v>
      </c>
      <c r="AB19395" t="b">
        <v>1</v>
      </c>
      <c r="AC19395" s="1"/>
      <c r="AD19395" s="1" t="s">
        <v>1334</v>
      </c>
      <c r="AE19395" s="1" t="s">
        <v>32533</v>
      </c>
      <c r="AF19395" s="1"/>
      <c r="AG19395" s="1"/>
      <c r="AH19395" s="1"/>
      <c r="AI19395" s="1"/>
      <c r="AJ19395" s="1" t="s">
        <v>2688</v>
      </c>
      <c r="AK19395" s="1" t="s">
        <v>95</v>
      </c>
      <c r="AL19395" s="1"/>
      <c r="AM19395" s="1"/>
      <c r="AN19395" s="1"/>
    </row>
    <row r="19396" spans="1:40" x14ac:dyDescent="0.25">
      <c r="A19396">
        <v>149022</v>
      </c>
      <c r="B19396" s="1" t="s">
        <v>309</v>
      </c>
      <c r="C19396" s="4">
        <v>42142</v>
      </c>
      <c r="D19396" s="2">
        <v>0.77222222222222225</v>
      </c>
      <c r="E19396" s="1" t="s">
        <v>4175</v>
      </c>
      <c r="F19396" s="1" t="s">
        <v>310</v>
      </c>
      <c r="G19396" s="1" t="s">
        <v>83</v>
      </c>
      <c r="H19396">
        <v>12.787000000000001</v>
      </c>
      <c r="I19396" s="1" t="s">
        <v>4164</v>
      </c>
      <c r="J19396" s="1" t="s">
        <v>232</v>
      </c>
      <c r="K19396" s="1" t="s">
        <v>2595</v>
      </c>
      <c r="L19396" s="1" t="s">
        <v>5279</v>
      </c>
      <c r="M19396" s="1" t="s">
        <v>4208</v>
      </c>
      <c r="N19396" s="1" t="s">
        <v>331</v>
      </c>
      <c r="O19396" t="b">
        <v>0</v>
      </c>
      <c r="P19396" t="b">
        <v>0</v>
      </c>
      <c r="Q19396" s="1" t="s">
        <v>42</v>
      </c>
      <c r="R19396" s="1" t="s">
        <v>57</v>
      </c>
      <c r="S19396" s="1" t="s">
        <v>43</v>
      </c>
      <c r="T19396" t="b">
        <v>0</v>
      </c>
      <c r="U19396" t="b">
        <v>0</v>
      </c>
      <c r="V19396" t="b">
        <v>0</v>
      </c>
      <c r="W19396" t="b">
        <v>0</v>
      </c>
      <c r="X19396" t="b">
        <v>0</v>
      </c>
      <c r="Y19396">
        <v>1</v>
      </c>
      <c r="Z19396">
        <v>0</v>
      </c>
      <c r="AA19396" t="b">
        <v>0</v>
      </c>
      <c r="AB19396" t="b">
        <v>0</v>
      </c>
      <c r="AC19396" s="1" t="s">
        <v>4177</v>
      </c>
      <c r="AD19396" s="1" t="s">
        <v>5401</v>
      </c>
      <c r="AE19396" s="1" t="s">
        <v>34899</v>
      </c>
      <c r="AF19396" s="1" t="s">
        <v>4714</v>
      </c>
      <c r="AG19396" s="1" t="s">
        <v>2071</v>
      </c>
      <c r="AH19396" s="1" t="s">
        <v>89</v>
      </c>
      <c r="AI19396" s="1" t="s">
        <v>4186</v>
      </c>
      <c r="AJ19396" s="1" t="s">
        <v>57</v>
      </c>
      <c r="AK19396" s="1" t="s">
        <v>57</v>
      </c>
      <c r="AL19396" s="1"/>
      <c r="AM19396" s="1"/>
      <c r="AN19396" s="1"/>
    </row>
    <row r="19397" spans="1:40" x14ac:dyDescent="0.25">
      <c r="A19397">
        <v>150382</v>
      </c>
      <c r="B19397" s="1" t="s">
        <v>176</v>
      </c>
      <c r="C19397" s="4">
        <v>42142</v>
      </c>
      <c r="D19397" s="2">
        <v>0.3611111111111111</v>
      </c>
      <c r="E19397" s="1"/>
      <c r="F19397" s="1" t="s">
        <v>187</v>
      </c>
      <c r="G19397" s="1" t="s">
        <v>11</v>
      </c>
      <c r="H19397">
        <v>15.840999999999999</v>
      </c>
      <c r="I19397" s="1"/>
      <c r="J19397" s="1"/>
      <c r="K19397" s="1"/>
      <c r="L19397" s="1"/>
      <c r="M19397" s="1" t="s">
        <v>1859</v>
      </c>
      <c r="N19397" s="1" t="s">
        <v>191</v>
      </c>
      <c r="O19397" t="b">
        <v>0</v>
      </c>
      <c r="P19397" t="b">
        <v>0</v>
      </c>
      <c r="Q19397" s="1" t="s">
        <v>50</v>
      </c>
      <c r="R19397" s="1"/>
      <c r="S19397" s="1" t="s">
        <v>36</v>
      </c>
      <c r="T19397" t="b">
        <v>0</v>
      </c>
      <c r="U19397" t="b">
        <v>0</v>
      </c>
      <c r="V19397" t="b">
        <v>0</v>
      </c>
      <c r="W19397" t="b">
        <v>0</v>
      </c>
      <c r="X19397" t="b">
        <v>0</v>
      </c>
      <c r="Y19397">
        <v>0</v>
      </c>
      <c r="Z19397">
        <v>0</v>
      </c>
      <c r="AA19397" t="b">
        <v>0</v>
      </c>
      <c r="AB19397" t="b">
        <v>0</v>
      </c>
      <c r="AC19397" s="1"/>
      <c r="AD19397" s="1" t="s">
        <v>36983</v>
      </c>
      <c r="AE19397" s="1" t="s">
        <v>36984</v>
      </c>
      <c r="AF19397" s="1"/>
      <c r="AG19397" s="1"/>
      <c r="AH19397" s="1"/>
      <c r="AI19397" s="1"/>
      <c r="AJ19397" s="1"/>
      <c r="AK19397" s="1"/>
      <c r="AL19397" s="1"/>
      <c r="AM19397" s="1"/>
      <c r="AN19397" s="1"/>
    </row>
    <row r="19398" spans="1:40" x14ac:dyDescent="0.25">
      <c r="A19398">
        <v>150383</v>
      </c>
      <c r="B19398" s="1" t="s">
        <v>176</v>
      </c>
      <c r="C19398" s="4">
        <v>42142</v>
      </c>
      <c r="D19398" s="2">
        <v>0.3659722222222222</v>
      </c>
      <c r="E19398" s="1"/>
      <c r="F19398" s="1" t="s">
        <v>187</v>
      </c>
      <c r="G19398" s="1" t="s">
        <v>11</v>
      </c>
      <c r="H19398">
        <v>19.594000000000001</v>
      </c>
      <c r="I19398" s="1"/>
      <c r="J19398" s="1"/>
      <c r="K19398" s="1"/>
      <c r="L19398" s="1"/>
      <c r="M19398" s="1" t="s">
        <v>99</v>
      </c>
      <c r="N19398" s="1" t="s">
        <v>99</v>
      </c>
      <c r="O19398" t="b">
        <v>0</v>
      </c>
      <c r="P19398" t="b">
        <v>1</v>
      </c>
      <c r="Q19398" s="1" t="s">
        <v>50</v>
      </c>
      <c r="R19398" s="1"/>
      <c r="S19398" s="1" t="s">
        <v>36</v>
      </c>
      <c r="T19398" t="b">
        <v>0</v>
      </c>
      <c r="U19398" t="b">
        <v>0</v>
      </c>
      <c r="V19398" t="b">
        <v>0</v>
      </c>
      <c r="W19398" t="b">
        <v>0</v>
      </c>
      <c r="X19398" t="b">
        <v>0</v>
      </c>
      <c r="Y19398">
        <v>0</v>
      </c>
      <c r="Z19398">
        <v>0</v>
      </c>
      <c r="AA19398" t="b">
        <v>0</v>
      </c>
      <c r="AB19398" t="b">
        <v>0</v>
      </c>
      <c r="AC19398" s="1"/>
      <c r="AD19398" s="1" t="s">
        <v>36961</v>
      </c>
      <c r="AE19398" s="1" t="s">
        <v>36985</v>
      </c>
      <c r="AF19398" s="1"/>
      <c r="AG19398" s="1"/>
      <c r="AH19398" s="1"/>
      <c r="AI19398" s="1"/>
      <c r="AJ19398" s="1"/>
      <c r="AK19398" s="1"/>
      <c r="AL19398" s="1"/>
      <c r="AM19398" s="1"/>
      <c r="AN19398" s="1"/>
    </row>
    <row r="19399" spans="1:40" x14ac:dyDescent="0.25">
      <c r="A19399">
        <v>150384</v>
      </c>
      <c r="B19399" s="1" t="s">
        <v>176</v>
      </c>
      <c r="C19399" s="4">
        <v>42142</v>
      </c>
      <c r="D19399" s="2">
        <v>0.44513888888888886</v>
      </c>
      <c r="E19399" s="1"/>
      <c r="F19399" s="1" t="s">
        <v>177</v>
      </c>
      <c r="G19399" s="1" t="s">
        <v>11</v>
      </c>
      <c r="H19399">
        <v>0</v>
      </c>
      <c r="I19399" s="1"/>
      <c r="J19399" s="1"/>
      <c r="K19399" s="1"/>
      <c r="L19399" s="1"/>
      <c r="M19399" s="1" t="s">
        <v>192</v>
      </c>
      <c r="N19399" s="1" t="s">
        <v>65</v>
      </c>
      <c r="O19399" t="b">
        <v>0</v>
      </c>
      <c r="P19399" t="b">
        <v>0</v>
      </c>
      <c r="Q19399" s="1" t="s">
        <v>50</v>
      </c>
      <c r="R19399" s="1"/>
      <c r="S19399" s="1" t="s">
        <v>36</v>
      </c>
      <c r="T19399" t="b">
        <v>0</v>
      </c>
      <c r="U19399" t="b">
        <v>0</v>
      </c>
      <c r="V19399" t="b">
        <v>0</v>
      </c>
      <c r="W19399" t="b">
        <v>0</v>
      </c>
      <c r="X19399" t="b">
        <v>0</v>
      </c>
      <c r="Y19399">
        <v>0</v>
      </c>
      <c r="Z19399">
        <v>0</v>
      </c>
      <c r="AA19399" t="b">
        <v>0</v>
      </c>
      <c r="AB19399" t="b">
        <v>0</v>
      </c>
      <c r="AC19399" s="1"/>
      <c r="AD19399" s="1" t="s">
        <v>36986</v>
      </c>
      <c r="AE19399" s="1" t="s">
        <v>36987</v>
      </c>
      <c r="AF19399" s="1"/>
      <c r="AG19399" s="1"/>
      <c r="AH19399" s="1"/>
      <c r="AI19399" s="1"/>
      <c r="AJ19399" s="1"/>
      <c r="AK19399" s="1"/>
      <c r="AL19399" s="1"/>
      <c r="AM19399" s="1"/>
      <c r="AN19399" s="1"/>
    </row>
    <row r="19400" spans="1:40" x14ac:dyDescent="0.25">
      <c r="A19400">
        <v>150385</v>
      </c>
      <c r="B19400" s="1" t="s">
        <v>176</v>
      </c>
      <c r="C19400" s="4">
        <v>42142</v>
      </c>
      <c r="D19400" s="2">
        <v>0.60763888888888884</v>
      </c>
      <c r="E19400" s="1"/>
      <c r="F19400" s="1" t="s">
        <v>177</v>
      </c>
      <c r="G19400" s="1" t="s">
        <v>11</v>
      </c>
      <c r="H19400">
        <v>16.503</v>
      </c>
      <c r="I19400" s="1"/>
      <c r="J19400" s="1"/>
      <c r="K19400" s="1"/>
      <c r="L19400" s="1"/>
      <c r="M19400" s="1" t="s">
        <v>170</v>
      </c>
      <c r="N19400" s="1" t="s">
        <v>108</v>
      </c>
      <c r="O19400" t="b">
        <v>1</v>
      </c>
      <c r="P19400" t="b">
        <v>0</v>
      </c>
      <c r="Q19400" s="1" t="s">
        <v>50</v>
      </c>
      <c r="R19400" s="1"/>
      <c r="S19400" s="1" t="s">
        <v>36</v>
      </c>
      <c r="T19400" t="b">
        <v>0</v>
      </c>
      <c r="U19400" t="b">
        <v>0</v>
      </c>
      <c r="V19400" t="b">
        <v>0</v>
      </c>
      <c r="W19400" t="b">
        <v>0</v>
      </c>
      <c r="X19400" t="b">
        <v>0</v>
      </c>
      <c r="Y19400">
        <v>0</v>
      </c>
      <c r="Z19400">
        <v>0</v>
      </c>
      <c r="AA19400" t="b">
        <v>0</v>
      </c>
      <c r="AB19400" t="b">
        <v>0</v>
      </c>
      <c r="AC19400" s="1"/>
      <c r="AD19400" s="1"/>
      <c r="AE19400" s="1" t="s">
        <v>36988</v>
      </c>
      <c r="AF19400" s="1"/>
      <c r="AG19400" s="1"/>
      <c r="AH19400" s="1"/>
      <c r="AI19400" s="1"/>
      <c r="AJ19400" s="1"/>
      <c r="AK19400" s="1"/>
      <c r="AL19400" s="1"/>
      <c r="AM19400" s="1"/>
      <c r="AN19400" s="1"/>
    </row>
    <row r="19401" spans="1:40" x14ac:dyDescent="0.25">
      <c r="A19401">
        <v>150386</v>
      </c>
      <c r="B19401" s="1" t="s">
        <v>176</v>
      </c>
      <c r="C19401" s="4">
        <v>42142</v>
      </c>
      <c r="D19401" s="2">
        <v>0.62777777777777777</v>
      </c>
      <c r="E19401" s="1" t="s">
        <v>1069</v>
      </c>
      <c r="F19401" s="1" t="s">
        <v>177</v>
      </c>
      <c r="G19401" s="1" t="s">
        <v>28401</v>
      </c>
      <c r="I19401" s="1"/>
      <c r="J19401" s="1"/>
      <c r="K19401" s="1"/>
      <c r="L19401" s="1"/>
      <c r="M19401" s="1"/>
      <c r="N19401" s="1" t="s">
        <v>4667</v>
      </c>
      <c r="O19401" t="b">
        <v>1</v>
      </c>
      <c r="P19401" t="b">
        <v>0</v>
      </c>
      <c r="Q19401" s="1" t="s">
        <v>42</v>
      </c>
      <c r="R19401" s="1"/>
      <c r="S19401" s="1" t="s">
        <v>36</v>
      </c>
      <c r="T19401" t="b">
        <v>0</v>
      </c>
      <c r="U19401" t="b">
        <v>0</v>
      </c>
      <c r="V19401" t="b">
        <v>0</v>
      </c>
      <c r="W19401" t="b">
        <v>0</v>
      </c>
      <c r="X19401" t="b">
        <v>0</v>
      </c>
      <c r="Y19401">
        <v>0</v>
      </c>
      <c r="Z19401">
        <v>0</v>
      </c>
      <c r="AA19401" t="b">
        <v>0</v>
      </c>
      <c r="AB19401" t="b">
        <v>0</v>
      </c>
      <c r="AC19401" s="1"/>
      <c r="AD19401" s="1"/>
      <c r="AE19401" s="1" t="s">
        <v>36989</v>
      </c>
      <c r="AF19401" s="1" t="s">
        <v>288</v>
      </c>
      <c r="AG19401" s="1" t="s">
        <v>45</v>
      </c>
      <c r="AH19401" s="1" t="s">
        <v>243</v>
      </c>
      <c r="AI19401" s="1" t="s">
        <v>430</v>
      </c>
      <c r="AJ19401" s="1"/>
      <c r="AK19401" s="1"/>
      <c r="AL19401" s="1"/>
      <c r="AM19401" s="1"/>
      <c r="AN19401" s="1"/>
    </row>
    <row r="19402" spans="1:40" x14ac:dyDescent="0.25">
      <c r="A19402">
        <v>150387</v>
      </c>
      <c r="B19402" s="1" t="s">
        <v>176</v>
      </c>
      <c r="C19402" s="4">
        <v>42142</v>
      </c>
      <c r="D19402" s="2">
        <v>0.79513888888888884</v>
      </c>
      <c r="E19402" s="1"/>
      <c r="F19402" s="1" t="s">
        <v>187</v>
      </c>
      <c r="G19402" s="1" t="s">
        <v>11</v>
      </c>
      <c r="H19402">
        <v>15.840999999999999</v>
      </c>
      <c r="I19402" s="1"/>
      <c r="J19402" s="1"/>
      <c r="K19402" s="1"/>
      <c r="L19402" s="1"/>
      <c r="M19402" s="1" t="s">
        <v>1859</v>
      </c>
      <c r="N19402" s="1" t="s">
        <v>191</v>
      </c>
      <c r="O19402" t="b">
        <v>0</v>
      </c>
      <c r="P19402" t="b">
        <v>0</v>
      </c>
      <c r="Q19402" s="1" t="s">
        <v>50</v>
      </c>
      <c r="R19402" s="1"/>
      <c r="S19402" s="1" t="s">
        <v>36</v>
      </c>
      <c r="T19402" t="b">
        <v>0</v>
      </c>
      <c r="U19402" t="b">
        <v>0</v>
      </c>
      <c r="V19402" t="b">
        <v>0</v>
      </c>
      <c r="W19402" t="b">
        <v>0</v>
      </c>
      <c r="X19402" t="b">
        <v>0</v>
      </c>
      <c r="Y19402">
        <v>0</v>
      </c>
      <c r="Z19402">
        <v>0</v>
      </c>
      <c r="AA19402" t="b">
        <v>0</v>
      </c>
      <c r="AB19402" t="b">
        <v>0</v>
      </c>
      <c r="AC19402" s="1"/>
      <c r="AD19402" s="1"/>
      <c r="AE19402" s="1" t="s">
        <v>36990</v>
      </c>
      <c r="AF19402" s="1"/>
      <c r="AG19402" s="1"/>
      <c r="AH19402" s="1"/>
      <c r="AI19402" s="1"/>
      <c r="AJ19402" s="1"/>
      <c r="AK19402" s="1"/>
      <c r="AL19402" s="1"/>
      <c r="AM19402" s="1"/>
      <c r="AN19402" s="1"/>
    </row>
    <row r="19403" spans="1:40" x14ac:dyDescent="0.25">
      <c r="A19403">
        <v>150388</v>
      </c>
      <c r="B19403" s="1" t="s">
        <v>176</v>
      </c>
      <c r="C19403" s="4">
        <v>42142</v>
      </c>
      <c r="D19403" s="2">
        <v>0.82222222222222219</v>
      </c>
      <c r="E19403" s="1" t="s">
        <v>463</v>
      </c>
      <c r="F19403" s="1" t="s">
        <v>187</v>
      </c>
      <c r="G19403" s="1" t="s">
        <v>11</v>
      </c>
      <c r="H19403">
        <v>29.9</v>
      </c>
      <c r="I19403" s="1"/>
      <c r="J19403" s="1"/>
      <c r="K19403" s="1"/>
      <c r="L19403" s="1"/>
      <c r="M19403" s="1" t="s">
        <v>102</v>
      </c>
      <c r="N19403" s="1" t="s">
        <v>102</v>
      </c>
      <c r="O19403" t="b">
        <v>1</v>
      </c>
      <c r="P19403" t="b">
        <v>0</v>
      </c>
      <c r="Q19403" s="1" t="s">
        <v>50</v>
      </c>
      <c r="R19403" s="1"/>
      <c r="S19403" s="1" t="s">
        <v>36</v>
      </c>
      <c r="T19403" t="b">
        <v>0</v>
      </c>
      <c r="U19403" t="b">
        <v>0</v>
      </c>
      <c r="V19403" t="b">
        <v>0</v>
      </c>
      <c r="W19403" t="b">
        <v>0</v>
      </c>
      <c r="X19403" t="b">
        <v>0</v>
      </c>
      <c r="Y19403">
        <v>0</v>
      </c>
      <c r="Z19403">
        <v>0</v>
      </c>
      <c r="AA19403" t="b">
        <v>0</v>
      </c>
      <c r="AB19403" t="b">
        <v>0</v>
      </c>
      <c r="AC19403" s="1"/>
      <c r="AD19403" s="1" t="s">
        <v>36991</v>
      </c>
      <c r="AE19403" s="1" t="s">
        <v>36992</v>
      </c>
      <c r="AF19403" s="1"/>
      <c r="AG19403" s="1"/>
      <c r="AH19403" s="1"/>
      <c r="AI19403" s="1"/>
      <c r="AJ19403" s="1"/>
      <c r="AK19403" s="1"/>
      <c r="AL19403" s="1"/>
      <c r="AM19403" s="1"/>
      <c r="AN19403" s="1"/>
    </row>
    <row r="19404" spans="1:40" x14ac:dyDescent="0.25">
      <c r="A19404">
        <v>145142</v>
      </c>
      <c r="B19404" s="1" t="s">
        <v>70</v>
      </c>
      <c r="C19404" s="4">
        <v>42143</v>
      </c>
      <c r="D19404" s="2">
        <v>0.25208333333333333</v>
      </c>
      <c r="E19404" s="1" t="s">
        <v>28725</v>
      </c>
      <c r="F19404" s="1" t="s">
        <v>129</v>
      </c>
      <c r="G19404" s="1" t="s">
        <v>11</v>
      </c>
      <c r="H19404">
        <v>13</v>
      </c>
      <c r="I19404" s="1"/>
      <c r="J19404" s="1"/>
      <c r="K19404" s="1"/>
      <c r="L19404" s="1"/>
      <c r="M19404" s="1" t="s">
        <v>1717</v>
      </c>
      <c r="N19404" s="1" t="s">
        <v>130</v>
      </c>
      <c r="O19404" t="b">
        <v>1</v>
      </c>
      <c r="P19404" t="b">
        <v>1</v>
      </c>
      <c r="Q19404" s="1" t="s">
        <v>109</v>
      </c>
      <c r="R19404" s="1"/>
      <c r="S19404" s="1" t="s">
        <v>36</v>
      </c>
      <c r="T19404" t="b">
        <v>0</v>
      </c>
      <c r="U19404" t="b">
        <v>0</v>
      </c>
      <c r="V19404" t="b">
        <v>0</v>
      </c>
      <c r="W19404" t="b">
        <v>0</v>
      </c>
      <c r="X19404" t="b">
        <v>0</v>
      </c>
      <c r="Y19404">
        <v>1</v>
      </c>
      <c r="Z19404">
        <v>0</v>
      </c>
      <c r="AA19404" t="b">
        <v>0</v>
      </c>
      <c r="AB19404" t="b">
        <v>0</v>
      </c>
      <c r="AC19404" s="1" t="s">
        <v>542</v>
      </c>
      <c r="AD19404" s="1" t="s">
        <v>29758</v>
      </c>
      <c r="AE19404" s="1" t="s">
        <v>29759</v>
      </c>
      <c r="AF19404" s="1"/>
      <c r="AG19404" s="1"/>
      <c r="AH19404" s="1"/>
      <c r="AI19404" s="1"/>
      <c r="AJ19404" s="1"/>
      <c r="AK19404" s="1"/>
      <c r="AL19404" s="1"/>
      <c r="AM19404" s="1"/>
      <c r="AN19404" s="1"/>
    </row>
    <row r="19405" spans="1:40" x14ac:dyDescent="0.25">
      <c r="A19405">
        <v>145143</v>
      </c>
      <c r="B19405" s="1" t="s">
        <v>70</v>
      </c>
      <c r="C19405" s="4">
        <v>42143</v>
      </c>
      <c r="D19405" s="2">
        <v>0.37638888888888888</v>
      </c>
      <c r="E19405" s="1" t="s">
        <v>4987</v>
      </c>
      <c r="F19405" s="1" t="s">
        <v>119</v>
      </c>
      <c r="G19405" s="1" t="s">
        <v>11</v>
      </c>
      <c r="H19405">
        <v>16.802</v>
      </c>
      <c r="I19405" s="1"/>
      <c r="J19405" s="1"/>
      <c r="K19405" s="1"/>
      <c r="L19405" s="1"/>
      <c r="M19405" s="1" t="s">
        <v>225</v>
      </c>
      <c r="N19405" s="1" t="s">
        <v>124</v>
      </c>
      <c r="O19405" t="b">
        <v>0</v>
      </c>
      <c r="P19405" t="b">
        <v>1</v>
      </c>
      <c r="Q19405" s="1" t="s">
        <v>42</v>
      </c>
      <c r="R19405" s="1"/>
      <c r="S19405" s="1" t="s">
        <v>36</v>
      </c>
      <c r="T19405" t="b">
        <v>0</v>
      </c>
      <c r="U19405" t="b">
        <v>0</v>
      </c>
      <c r="V19405" t="b">
        <v>0</v>
      </c>
      <c r="W19405" t="b">
        <v>0</v>
      </c>
      <c r="X19405" t="b">
        <v>0</v>
      </c>
      <c r="Y19405">
        <v>1</v>
      </c>
      <c r="Z19405">
        <v>0</v>
      </c>
      <c r="AA19405" t="b">
        <v>0</v>
      </c>
      <c r="AB19405" t="b">
        <v>0</v>
      </c>
      <c r="AC19405" s="1" t="s">
        <v>280</v>
      </c>
      <c r="AD19405" s="1"/>
      <c r="AE19405" s="1" t="s">
        <v>7068</v>
      </c>
      <c r="AF19405" s="1" t="s">
        <v>136</v>
      </c>
      <c r="AG19405" s="1" t="s">
        <v>45</v>
      </c>
      <c r="AH19405" s="1" t="s">
        <v>46</v>
      </c>
      <c r="AI19405" s="1" t="s">
        <v>47</v>
      </c>
      <c r="AJ19405" s="1"/>
      <c r="AK19405" s="1"/>
      <c r="AL19405" s="1"/>
      <c r="AM19405" s="1"/>
      <c r="AN19405" s="1"/>
    </row>
    <row r="19406" spans="1:40" x14ac:dyDescent="0.25">
      <c r="A19406">
        <v>145144</v>
      </c>
      <c r="B19406" s="1" t="s">
        <v>70</v>
      </c>
      <c r="C19406" s="4">
        <v>42143</v>
      </c>
      <c r="D19406" s="2">
        <v>0.43472222222222223</v>
      </c>
      <c r="E19406" s="1"/>
      <c r="F19406" s="1" t="s">
        <v>129</v>
      </c>
      <c r="G19406" s="1" t="s">
        <v>11</v>
      </c>
      <c r="H19406">
        <v>17.248999999999999</v>
      </c>
      <c r="I19406" s="1"/>
      <c r="J19406" s="1"/>
      <c r="K19406" s="1"/>
      <c r="L19406" s="1"/>
      <c r="M19406" s="1" t="s">
        <v>130</v>
      </c>
      <c r="N19406" s="1" t="s">
        <v>130</v>
      </c>
      <c r="O19406" t="b">
        <v>0</v>
      </c>
      <c r="P19406" t="b">
        <v>0</v>
      </c>
      <c r="Q19406" s="1" t="s">
        <v>50</v>
      </c>
      <c r="R19406" s="1"/>
      <c r="S19406" s="1" t="s">
        <v>36</v>
      </c>
      <c r="T19406" t="b">
        <v>0</v>
      </c>
      <c r="U19406" t="b">
        <v>0</v>
      </c>
      <c r="V19406" t="b">
        <v>0</v>
      </c>
      <c r="W19406" t="b">
        <v>0</v>
      </c>
      <c r="X19406" t="b">
        <v>0</v>
      </c>
      <c r="Y19406">
        <v>1</v>
      </c>
      <c r="Z19406">
        <v>0</v>
      </c>
      <c r="AA19406" t="b">
        <v>0</v>
      </c>
      <c r="AB19406" t="b">
        <v>0</v>
      </c>
      <c r="AC19406" s="1"/>
      <c r="AD19406" s="1"/>
      <c r="AE19406" s="1" t="s">
        <v>29760</v>
      </c>
      <c r="AF19406" s="1" t="s">
        <v>136</v>
      </c>
      <c r="AG19406" s="1" t="s">
        <v>88</v>
      </c>
      <c r="AH19406" s="1" t="s">
        <v>89</v>
      </c>
      <c r="AI19406" s="1"/>
      <c r="AJ19406" s="1"/>
      <c r="AK19406" s="1"/>
      <c r="AL19406" s="1"/>
      <c r="AM19406" s="1"/>
      <c r="AN19406" s="1"/>
    </row>
    <row r="19407" spans="1:40" x14ac:dyDescent="0.25">
      <c r="A19407">
        <v>145145</v>
      </c>
      <c r="B19407" s="1" t="s">
        <v>70</v>
      </c>
      <c r="C19407" s="4">
        <v>42143</v>
      </c>
      <c r="D19407" s="2">
        <v>0.76249999999999996</v>
      </c>
      <c r="E19407" s="1" t="s">
        <v>2154</v>
      </c>
      <c r="F19407" s="1" t="s">
        <v>119</v>
      </c>
      <c r="G19407" s="1" t="s">
        <v>11</v>
      </c>
      <c r="H19407">
        <v>9.0299999999999994</v>
      </c>
      <c r="I19407" s="1"/>
      <c r="J19407" s="1"/>
      <c r="K19407" s="1"/>
      <c r="L19407" s="1"/>
      <c r="M19407" s="1" t="s">
        <v>137</v>
      </c>
      <c r="N19407" s="1" t="s">
        <v>137</v>
      </c>
      <c r="O19407" t="b">
        <v>1</v>
      </c>
      <c r="P19407" t="b">
        <v>0</v>
      </c>
      <c r="Q19407" s="1" t="s">
        <v>50</v>
      </c>
      <c r="R19407" s="1"/>
      <c r="S19407" s="1" t="s">
        <v>36</v>
      </c>
      <c r="T19407" t="b">
        <v>0</v>
      </c>
      <c r="U19407" t="b">
        <v>0</v>
      </c>
      <c r="V19407" t="b">
        <v>0</v>
      </c>
      <c r="W19407" t="b">
        <v>0</v>
      </c>
      <c r="X19407" t="b">
        <v>0</v>
      </c>
      <c r="Y19407">
        <v>0</v>
      </c>
      <c r="Z19407">
        <v>1</v>
      </c>
      <c r="AA19407" t="b">
        <v>0</v>
      </c>
      <c r="AB19407" t="b">
        <v>0</v>
      </c>
      <c r="AC19407" s="1" t="s">
        <v>280</v>
      </c>
      <c r="AD19407" s="1"/>
      <c r="AE19407" s="1" t="s">
        <v>5665</v>
      </c>
      <c r="AF19407" s="1"/>
      <c r="AG19407" s="1"/>
      <c r="AH19407" s="1"/>
      <c r="AI19407" s="1"/>
      <c r="AJ19407" s="1" t="s">
        <v>137</v>
      </c>
      <c r="AK19407" s="1" t="s">
        <v>137</v>
      </c>
      <c r="AL19407" s="1"/>
      <c r="AM19407" s="1"/>
      <c r="AN19407" s="1"/>
    </row>
    <row r="19408" spans="1:40" x14ac:dyDescent="0.25">
      <c r="A19408">
        <v>145146</v>
      </c>
      <c r="B19408" s="1" t="s">
        <v>70</v>
      </c>
      <c r="C19408" s="4">
        <v>42143</v>
      </c>
      <c r="D19408" s="2">
        <v>0.76388888888888884</v>
      </c>
      <c r="E19408" s="1"/>
      <c r="F19408" s="1" t="s">
        <v>214</v>
      </c>
      <c r="G19408" s="1" t="s">
        <v>11</v>
      </c>
      <c r="H19408">
        <v>45.21</v>
      </c>
      <c r="I19408" s="1"/>
      <c r="J19408" s="1"/>
      <c r="K19408" s="1"/>
      <c r="L19408" s="1"/>
      <c r="M19408" s="1" t="s">
        <v>1732</v>
      </c>
      <c r="N19408" s="1" t="s">
        <v>1056</v>
      </c>
      <c r="O19408" t="b">
        <v>0</v>
      </c>
      <c r="P19408" t="b">
        <v>0</v>
      </c>
      <c r="Q19408" s="1" t="s">
        <v>103</v>
      </c>
      <c r="R19408" s="1"/>
      <c r="S19408" s="1" t="s">
        <v>36</v>
      </c>
      <c r="T19408" t="b">
        <v>0</v>
      </c>
      <c r="U19408" t="b">
        <v>0</v>
      </c>
      <c r="V19408" t="b">
        <v>0</v>
      </c>
      <c r="W19408" t="b">
        <v>0</v>
      </c>
      <c r="X19408" t="b">
        <v>0</v>
      </c>
      <c r="Y19408">
        <v>1</v>
      </c>
      <c r="Z19408">
        <v>0</v>
      </c>
      <c r="AA19408" t="b">
        <v>0</v>
      </c>
      <c r="AB19408" t="b">
        <v>0</v>
      </c>
      <c r="AC19408" s="1"/>
      <c r="AD19408" s="1"/>
      <c r="AE19408" s="1" t="s">
        <v>126</v>
      </c>
      <c r="AF19408" s="1"/>
      <c r="AG19408" s="1"/>
      <c r="AH19408" s="1"/>
      <c r="AI19408" s="1"/>
      <c r="AJ19408" s="1" t="s">
        <v>1732</v>
      </c>
      <c r="AK19408" s="1" t="s">
        <v>1732</v>
      </c>
      <c r="AL19408" s="1"/>
      <c r="AM19408" s="1"/>
      <c r="AN19408" s="1"/>
    </row>
    <row r="19409" spans="1:40" x14ac:dyDescent="0.25">
      <c r="A19409">
        <v>145147</v>
      </c>
      <c r="B19409" s="1" t="s">
        <v>70</v>
      </c>
      <c r="C19409" s="4">
        <v>42143</v>
      </c>
      <c r="D19409" s="2">
        <v>0.80555555555555558</v>
      </c>
      <c r="E19409" s="1"/>
      <c r="F19409" s="1" t="s">
        <v>119</v>
      </c>
      <c r="G19409" s="1" t="s">
        <v>11</v>
      </c>
      <c r="H19409">
        <v>0</v>
      </c>
      <c r="I19409" s="1"/>
      <c r="J19409" s="1"/>
      <c r="K19409" s="1"/>
      <c r="L19409" s="1"/>
      <c r="M19409" s="1" t="s">
        <v>282</v>
      </c>
      <c r="N19409" s="1" t="s">
        <v>65</v>
      </c>
      <c r="O19409" t="b">
        <v>0</v>
      </c>
      <c r="P19409" t="b">
        <v>0</v>
      </c>
      <c r="Q19409" s="1" t="s">
        <v>42</v>
      </c>
      <c r="R19409" s="1"/>
      <c r="S19409" s="1" t="s">
        <v>36</v>
      </c>
      <c r="T19409" t="b">
        <v>0</v>
      </c>
      <c r="U19409" t="b">
        <v>0</v>
      </c>
      <c r="V19409" t="b">
        <v>0</v>
      </c>
      <c r="W19409" t="b">
        <v>0</v>
      </c>
      <c r="X19409" t="b">
        <v>0</v>
      </c>
      <c r="Y19409">
        <v>1</v>
      </c>
      <c r="Z19409">
        <v>0</v>
      </c>
      <c r="AA19409" t="b">
        <v>0</v>
      </c>
      <c r="AB19409" t="b">
        <v>0</v>
      </c>
      <c r="AC19409" s="1"/>
      <c r="AD19409" s="1"/>
      <c r="AE19409" s="1" t="s">
        <v>74</v>
      </c>
      <c r="AF19409" s="1"/>
      <c r="AG19409" s="1"/>
      <c r="AH19409" s="1" t="s">
        <v>243</v>
      </c>
      <c r="AI19409" s="1"/>
      <c r="AJ19409" s="1"/>
      <c r="AK19409" s="1"/>
      <c r="AL19409" s="1"/>
      <c r="AM19409" s="1"/>
      <c r="AN19409" s="1"/>
    </row>
    <row r="19410" spans="1:40" x14ac:dyDescent="0.25">
      <c r="A19410">
        <v>145148</v>
      </c>
      <c r="B19410" s="1" t="s">
        <v>70</v>
      </c>
      <c r="C19410" s="4">
        <v>42143</v>
      </c>
      <c r="D19410" s="2">
        <v>0.89722222222222225</v>
      </c>
      <c r="E19410" s="1" t="s">
        <v>5058</v>
      </c>
      <c r="F19410" s="1" t="s">
        <v>77</v>
      </c>
      <c r="G19410" s="1" t="s">
        <v>28401</v>
      </c>
      <c r="H19410">
        <v>29.5</v>
      </c>
      <c r="I19410" s="1"/>
      <c r="J19410" s="1"/>
      <c r="K19410" s="1"/>
      <c r="L19410" s="1"/>
      <c r="M19410" s="1"/>
      <c r="N19410" s="1" t="s">
        <v>247</v>
      </c>
      <c r="O19410" t="b">
        <v>0</v>
      </c>
      <c r="P19410" t="b">
        <v>1</v>
      </c>
      <c r="Q19410" s="1" t="s">
        <v>109</v>
      </c>
      <c r="R19410" s="1"/>
      <c r="S19410" s="1" t="s">
        <v>36</v>
      </c>
      <c r="T19410" t="b">
        <v>0</v>
      </c>
      <c r="U19410" t="b">
        <v>0</v>
      </c>
      <c r="V19410" t="b">
        <v>0</v>
      </c>
      <c r="W19410" t="b">
        <v>0</v>
      </c>
      <c r="X19410" t="b">
        <v>0</v>
      </c>
      <c r="Y19410">
        <v>0</v>
      </c>
      <c r="Z19410">
        <v>1</v>
      </c>
      <c r="AA19410" t="b">
        <v>0</v>
      </c>
      <c r="AB19410" t="b">
        <v>1</v>
      </c>
      <c r="AC19410" s="1" t="s">
        <v>890</v>
      </c>
      <c r="AD19410" s="1" t="s">
        <v>29761</v>
      </c>
      <c r="AE19410" s="1" t="s">
        <v>436</v>
      </c>
      <c r="AF19410" s="1"/>
      <c r="AG19410" s="1"/>
      <c r="AH19410" s="1"/>
      <c r="AI19410" s="1"/>
      <c r="AJ19410" s="1" t="s">
        <v>1680</v>
      </c>
      <c r="AK19410" s="1" t="s">
        <v>247</v>
      </c>
      <c r="AL19410" s="1"/>
      <c r="AM19410" s="1"/>
      <c r="AN19410" s="1"/>
    </row>
    <row r="19411" spans="1:40" x14ac:dyDescent="0.25">
      <c r="A19411">
        <v>146283</v>
      </c>
      <c r="B19411" s="1" t="s">
        <v>170</v>
      </c>
      <c r="C19411" s="4">
        <v>42143</v>
      </c>
      <c r="D19411" s="2">
        <v>0.7583333333333333</v>
      </c>
      <c r="E19411" s="1" t="s">
        <v>2220</v>
      </c>
      <c r="F19411" s="1" t="s">
        <v>172</v>
      </c>
      <c r="G19411" s="1" t="s">
        <v>11</v>
      </c>
      <c r="H19411">
        <v>10.78</v>
      </c>
      <c r="I19411" s="1"/>
      <c r="J19411" s="1"/>
      <c r="K19411" s="1"/>
      <c r="L19411" s="1"/>
      <c r="M19411" s="1" t="s">
        <v>351</v>
      </c>
      <c r="N19411" s="1" t="s">
        <v>65</v>
      </c>
      <c r="O19411" t="b">
        <v>0</v>
      </c>
      <c r="P19411" t="b">
        <v>0</v>
      </c>
      <c r="Q19411" s="1" t="s">
        <v>50</v>
      </c>
      <c r="R19411" s="1"/>
      <c r="S19411" s="1" t="s">
        <v>36</v>
      </c>
      <c r="T19411" t="b">
        <v>0</v>
      </c>
      <c r="U19411" t="b">
        <v>0</v>
      </c>
      <c r="V19411" t="b">
        <v>0</v>
      </c>
      <c r="W19411" t="b">
        <v>0</v>
      </c>
      <c r="X19411" t="b">
        <v>0</v>
      </c>
      <c r="AA19411" t="b">
        <v>0</v>
      </c>
      <c r="AB19411" t="b">
        <v>0</v>
      </c>
      <c r="AC19411" s="1" t="s">
        <v>2762</v>
      </c>
      <c r="AD19411" s="1" t="s">
        <v>31191</v>
      </c>
      <c r="AE19411" s="1" t="s">
        <v>31192</v>
      </c>
      <c r="AF19411" s="1"/>
      <c r="AG19411" s="1"/>
      <c r="AH19411" s="1"/>
      <c r="AI19411" s="1"/>
      <c r="AJ19411" s="1"/>
      <c r="AK19411" s="1"/>
      <c r="AL19411" s="1"/>
      <c r="AM19411" s="1"/>
      <c r="AN19411" s="1" t="s">
        <v>2790</v>
      </c>
    </row>
    <row r="19412" spans="1:40" x14ac:dyDescent="0.25">
      <c r="A19412">
        <v>146284</v>
      </c>
      <c r="B19412" s="1" t="s">
        <v>170</v>
      </c>
      <c r="C19412" s="4">
        <v>42143</v>
      </c>
      <c r="D19412" s="2">
        <v>0.53819444444444442</v>
      </c>
      <c r="E19412" s="1"/>
      <c r="F19412" s="1" t="s">
        <v>172</v>
      </c>
      <c r="G19412" s="1" t="s">
        <v>11</v>
      </c>
      <c r="H19412">
        <v>35.5</v>
      </c>
      <c r="I19412" s="1"/>
      <c r="J19412" s="1"/>
      <c r="K19412" s="1"/>
      <c r="L19412" s="1"/>
      <c r="M19412" s="1" t="s">
        <v>342</v>
      </c>
      <c r="N19412" s="1" t="s">
        <v>342</v>
      </c>
      <c r="O19412" t="b">
        <v>0</v>
      </c>
      <c r="P19412" t="b">
        <v>0</v>
      </c>
      <c r="Q19412" s="1" t="s">
        <v>50</v>
      </c>
      <c r="R19412" s="1"/>
      <c r="S19412" s="1" t="s">
        <v>36</v>
      </c>
      <c r="T19412" t="b">
        <v>0</v>
      </c>
      <c r="U19412" t="b">
        <v>0</v>
      </c>
      <c r="V19412" t="b">
        <v>0</v>
      </c>
      <c r="W19412" t="b">
        <v>0</v>
      </c>
      <c r="X19412" t="b">
        <v>0</v>
      </c>
      <c r="AA19412" t="b">
        <v>0</v>
      </c>
      <c r="AB19412" t="b">
        <v>0</v>
      </c>
      <c r="AC19412" s="1"/>
      <c r="AD19412" s="1"/>
      <c r="AE19412" s="1" t="s">
        <v>31193</v>
      </c>
      <c r="AF19412" s="1"/>
      <c r="AG19412" s="1"/>
      <c r="AH19412" s="1"/>
      <c r="AI19412" s="1"/>
      <c r="AJ19412" s="1"/>
      <c r="AK19412" s="1"/>
      <c r="AL19412" s="1"/>
      <c r="AM19412" s="1"/>
      <c r="AN19412" s="1" t="s">
        <v>2765</v>
      </c>
    </row>
    <row r="19413" spans="1:40" x14ac:dyDescent="0.25">
      <c r="A19413">
        <v>146285</v>
      </c>
      <c r="B19413" s="1" t="s">
        <v>170</v>
      </c>
      <c r="C19413" s="4">
        <v>42143</v>
      </c>
      <c r="D19413" s="2">
        <v>0.7006944444444444</v>
      </c>
      <c r="E19413" s="1" t="s">
        <v>2005</v>
      </c>
      <c r="F19413" s="1" t="s">
        <v>172</v>
      </c>
      <c r="G19413" s="1" t="s">
        <v>11</v>
      </c>
      <c r="H19413">
        <v>15</v>
      </c>
      <c r="I19413" s="1"/>
      <c r="J19413" s="1"/>
      <c r="K19413" s="1"/>
      <c r="L19413" s="1"/>
      <c r="M19413" s="1" t="s">
        <v>345</v>
      </c>
      <c r="N19413" s="1" t="s">
        <v>65</v>
      </c>
      <c r="O19413" t="b">
        <v>0</v>
      </c>
      <c r="P19413" t="b">
        <v>0</v>
      </c>
      <c r="Q19413" s="1" t="s">
        <v>50</v>
      </c>
      <c r="R19413" s="1"/>
      <c r="S19413" s="1" t="s">
        <v>36</v>
      </c>
      <c r="T19413" t="b">
        <v>0</v>
      </c>
      <c r="U19413" t="b">
        <v>0</v>
      </c>
      <c r="V19413" t="b">
        <v>0</v>
      </c>
      <c r="W19413" t="b">
        <v>0</v>
      </c>
      <c r="X19413" t="b">
        <v>0</v>
      </c>
      <c r="AA19413" t="b">
        <v>0</v>
      </c>
      <c r="AB19413" t="b">
        <v>0</v>
      </c>
      <c r="AC19413" s="1"/>
      <c r="AD19413" s="1" t="s">
        <v>31194</v>
      </c>
      <c r="AE19413" s="1" t="s">
        <v>31195</v>
      </c>
      <c r="AF19413" s="1"/>
      <c r="AG19413" s="1"/>
      <c r="AH19413" s="1"/>
      <c r="AI19413" s="1"/>
      <c r="AJ19413" s="1"/>
      <c r="AK19413" s="1"/>
      <c r="AL19413" s="1"/>
      <c r="AM19413" s="1"/>
      <c r="AN19413" s="1" t="s">
        <v>2790</v>
      </c>
    </row>
    <row r="19414" spans="1:40" x14ac:dyDescent="0.25">
      <c r="A19414">
        <v>146286</v>
      </c>
      <c r="B19414" s="1" t="s">
        <v>170</v>
      </c>
      <c r="C19414" s="4">
        <v>42143</v>
      </c>
      <c r="D19414" s="2">
        <v>0.64444444444444449</v>
      </c>
      <c r="E19414" s="1"/>
      <c r="F19414" s="1" t="s">
        <v>172</v>
      </c>
      <c r="G19414" s="1" t="s">
        <v>11</v>
      </c>
      <c r="H19414">
        <v>8.7000000000000011</v>
      </c>
      <c r="I19414" s="1"/>
      <c r="J19414" s="1"/>
      <c r="K19414" s="1"/>
      <c r="L19414" s="1"/>
      <c r="M19414" s="1" t="s">
        <v>2775</v>
      </c>
      <c r="N19414" s="1" t="s">
        <v>65</v>
      </c>
      <c r="O19414" t="b">
        <v>0</v>
      </c>
      <c r="P19414" t="b">
        <v>0</v>
      </c>
      <c r="Q19414" s="1" t="s">
        <v>50</v>
      </c>
      <c r="R19414" s="1"/>
      <c r="S19414" s="1" t="s">
        <v>36</v>
      </c>
      <c r="T19414" t="b">
        <v>0</v>
      </c>
      <c r="U19414" t="b">
        <v>0</v>
      </c>
      <c r="V19414" t="b">
        <v>0</v>
      </c>
      <c r="W19414" t="b">
        <v>0</v>
      </c>
      <c r="X19414" t="b">
        <v>0</v>
      </c>
      <c r="AA19414" t="b">
        <v>0</v>
      </c>
      <c r="AB19414" t="b">
        <v>0</v>
      </c>
      <c r="AC19414" s="1"/>
      <c r="AD19414" s="1" t="s">
        <v>31196</v>
      </c>
      <c r="AE19414" s="1" t="s">
        <v>31197</v>
      </c>
      <c r="AF19414" s="1"/>
      <c r="AG19414" s="1"/>
      <c r="AH19414" s="1"/>
      <c r="AI19414" s="1"/>
      <c r="AJ19414" s="1"/>
      <c r="AK19414" s="1"/>
      <c r="AL19414" s="1"/>
      <c r="AM19414" s="1"/>
      <c r="AN19414" s="1" t="s">
        <v>2790</v>
      </c>
    </row>
    <row r="19415" spans="1:40" x14ac:dyDescent="0.25">
      <c r="A19415">
        <v>146287</v>
      </c>
      <c r="B19415" s="1" t="s">
        <v>170</v>
      </c>
      <c r="C19415" s="4">
        <v>42143</v>
      </c>
      <c r="D19415" s="2">
        <v>0.50347222222222221</v>
      </c>
      <c r="E19415" s="1"/>
      <c r="F19415" s="1" t="s">
        <v>172</v>
      </c>
      <c r="G19415" s="1" t="s">
        <v>11</v>
      </c>
      <c r="H19415">
        <v>17.600000000000001</v>
      </c>
      <c r="I19415" s="1"/>
      <c r="J19415" s="1"/>
      <c r="K19415" s="1"/>
      <c r="L19415" s="1"/>
      <c r="M19415" s="1" t="s">
        <v>337</v>
      </c>
      <c r="N19415" s="1" t="s">
        <v>331</v>
      </c>
      <c r="O19415" t="b">
        <v>0</v>
      </c>
      <c r="P19415" t="b">
        <v>0</v>
      </c>
      <c r="Q19415" s="1" t="s">
        <v>50</v>
      </c>
      <c r="R19415" s="1"/>
      <c r="S19415" s="1" t="s">
        <v>36</v>
      </c>
      <c r="T19415" t="b">
        <v>0</v>
      </c>
      <c r="U19415" t="b">
        <v>0</v>
      </c>
      <c r="V19415" t="b">
        <v>0</v>
      </c>
      <c r="W19415" t="b">
        <v>0</v>
      </c>
      <c r="X19415" t="b">
        <v>0</v>
      </c>
      <c r="AA19415" t="b">
        <v>0</v>
      </c>
      <c r="AB19415" t="b">
        <v>0</v>
      </c>
      <c r="AC19415" s="1"/>
      <c r="AD19415" s="1" t="s">
        <v>30973</v>
      </c>
      <c r="AE19415" s="1" t="s">
        <v>31198</v>
      </c>
      <c r="AF19415" s="1"/>
      <c r="AG19415" s="1"/>
      <c r="AH19415" s="1"/>
      <c r="AI19415" s="1"/>
      <c r="AJ19415" s="1"/>
      <c r="AK19415" s="1"/>
      <c r="AL19415" s="1"/>
      <c r="AM19415" s="1"/>
      <c r="AN19415" s="1" t="s">
        <v>2765</v>
      </c>
    </row>
    <row r="19416" spans="1:40" x14ac:dyDescent="0.25">
      <c r="A19416">
        <v>146288</v>
      </c>
      <c r="B19416" s="1" t="s">
        <v>170</v>
      </c>
      <c r="C19416" s="4">
        <v>42143</v>
      </c>
      <c r="D19416" s="2">
        <v>0.48333333333333334</v>
      </c>
      <c r="E19416" s="1"/>
      <c r="F19416" s="1" t="s">
        <v>172</v>
      </c>
      <c r="G19416" s="1" t="s">
        <v>11</v>
      </c>
      <c r="H19416">
        <v>48.64</v>
      </c>
      <c r="I19416" s="1"/>
      <c r="J19416" s="1"/>
      <c r="K19416" s="1"/>
      <c r="L19416" s="1"/>
      <c r="M19416" s="1" t="s">
        <v>375</v>
      </c>
      <c r="N19416" s="1" t="s">
        <v>93</v>
      </c>
      <c r="O19416" t="b">
        <v>0</v>
      </c>
      <c r="P19416" t="b">
        <v>0</v>
      </c>
      <c r="Q19416" s="1" t="s">
        <v>50</v>
      </c>
      <c r="R19416" s="1"/>
      <c r="S19416" s="1" t="s">
        <v>36</v>
      </c>
      <c r="T19416" t="b">
        <v>0</v>
      </c>
      <c r="U19416" t="b">
        <v>0</v>
      </c>
      <c r="V19416" t="b">
        <v>0</v>
      </c>
      <c r="W19416" t="b">
        <v>0</v>
      </c>
      <c r="X19416" t="b">
        <v>0</v>
      </c>
      <c r="AA19416" t="b">
        <v>0</v>
      </c>
      <c r="AB19416" t="b">
        <v>0</v>
      </c>
      <c r="AC19416" s="1"/>
      <c r="AD19416" s="1" t="s">
        <v>31199</v>
      </c>
      <c r="AE19416" s="1" t="s">
        <v>31200</v>
      </c>
      <c r="AF19416" s="1"/>
      <c r="AG19416" s="1"/>
      <c r="AH19416" s="1"/>
      <c r="AI19416" s="1"/>
      <c r="AJ19416" s="1"/>
      <c r="AK19416" s="1"/>
      <c r="AL19416" s="1"/>
      <c r="AM19416" s="1"/>
      <c r="AN19416" s="1" t="s">
        <v>2765</v>
      </c>
    </row>
    <row r="19417" spans="1:40" x14ac:dyDescent="0.25">
      <c r="A19417">
        <v>146289</v>
      </c>
      <c r="B19417" s="1" t="s">
        <v>170</v>
      </c>
      <c r="C19417" s="4">
        <v>42143</v>
      </c>
      <c r="D19417" s="2">
        <v>0.88888888888888884</v>
      </c>
      <c r="E19417" s="1" t="s">
        <v>2073</v>
      </c>
      <c r="F19417" s="1" t="s">
        <v>172</v>
      </c>
      <c r="G19417" s="1" t="s">
        <v>11</v>
      </c>
      <c r="H19417">
        <v>34.300000000000004</v>
      </c>
      <c r="I19417" s="1"/>
      <c r="J19417" s="1"/>
      <c r="K19417" s="1"/>
      <c r="L19417" s="1"/>
      <c r="M19417" s="1" t="s">
        <v>389</v>
      </c>
      <c r="N19417" s="1" t="s">
        <v>342</v>
      </c>
      <c r="O19417" t="b">
        <v>0</v>
      </c>
      <c r="P19417" t="b">
        <v>0</v>
      </c>
      <c r="Q19417" s="1" t="s">
        <v>50</v>
      </c>
      <c r="R19417" s="1"/>
      <c r="S19417" s="1" t="s">
        <v>36</v>
      </c>
      <c r="T19417" t="b">
        <v>0</v>
      </c>
      <c r="U19417" t="b">
        <v>0</v>
      </c>
      <c r="V19417" t="b">
        <v>0</v>
      </c>
      <c r="W19417" t="b">
        <v>0</v>
      </c>
      <c r="X19417" t="b">
        <v>0</v>
      </c>
      <c r="AA19417" t="b">
        <v>0</v>
      </c>
      <c r="AB19417" t="b">
        <v>0</v>
      </c>
      <c r="AC19417" s="1" t="s">
        <v>3348</v>
      </c>
      <c r="AD19417" s="1" t="s">
        <v>31201</v>
      </c>
      <c r="AE19417" s="1" t="s">
        <v>31202</v>
      </c>
      <c r="AF19417" s="1"/>
      <c r="AG19417" s="1"/>
      <c r="AH19417" s="1"/>
      <c r="AI19417" s="1"/>
      <c r="AJ19417" s="1"/>
      <c r="AK19417" s="1"/>
      <c r="AL19417" s="1"/>
      <c r="AM19417" s="1"/>
      <c r="AN19417" s="1" t="s">
        <v>2790</v>
      </c>
    </row>
    <row r="19418" spans="1:40" x14ac:dyDescent="0.25">
      <c r="A19418">
        <v>146290</v>
      </c>
      <c r="B19418" s="1" t="s">
        <v>170</v>
      </c>
      <c r="C19418" s="4">
        <v>42143</v>
      </c>
      <c r="D19418" s="2">
        <v>0.95833333333333337</v>
      </c>
      <c r="E19418" s="1"/>
      <c r="F19418" s="1" t="s">
        <v>172</v>
      </c>
      <c r="G19418" s="1" t="s">
        <v>11</v>
      </c>
      <c r="H19418">
        <v>8.7000000000000011</v>
      </c>
      <c r="I19418" s="1"/>
      <c r="J19418" s="1"/>
      <c r="K19418" s="1"/>
      <c r="L19418" s="1"/>
      <c r="M19418" s="1" t="s">
        <v>2775</v>
      </c>
      <c r="N19418" s="1" t="s">
        <v>65</v>
      </c>
      <c r="O19418" t="b">
        <v>0</v>
      </c>
      <c r="P19418" t="b">
        <v>0</v>
      </c>
      <c r="Q19418" s="1" t="s">
        <v>50</v>
      </c>
      <c r="R19418" s="1"/>
      <c r="S19418" s="1" t="s">
        <v>36</v>
      </c>
      <c r="T19418" t="b">
        <v>0</v>
      </c>
      <c r="U19418" t="b">
        <v>0</v>
      </c>
      <c r="V19418" t="b">
        <v>0</v>
      </c>
      <c r="W19418" t="b">
        <v>0</v>
      </c>
      <c r="X19418" t="b">
        <v>0</v>
      </c>
      <c r="AA19418" t="b">
        <v>0</v>
      </c>
      <c r="AB19418" t="b">
        <v>0</v>
      </c>
      <c r="AC19418" s="1"/>
      <c r="AD19418" s="1" t="s">
        <v>2030</v>
      </c>
      <c r="AE19418" s="1" t="s">
        <v>31203</v>
      </c>
      <c r="AF19418" s="1"/>
      <c r="AG19418" s="1"/>
      <c r="AH19418" s="1"/>
      <c r="AI19418" s="1"/>
      <c r="AJ19418" s="1"/>
      <c r="AK19418" s="1"/>
      <c r="AL19418" s="1"/>
      <c r="AM19418" s="1"/>
      <c r="AN19418" s="1" t="s">
        <v>2790</v>
      </c>
    </row>
    <row r="19419" spans="1:40" x14ac:dyDescent="0.25">
      <c r="A19419">
        <v>146291</v>
      </c>
      <c r="B19419" s="1" t="s">
        <v>170</v>
      </c>
      <c r="C19419" s="4">
        <v>42143</v>
      </c>
      <c r="D19419" s="2">
        <v>0.93055555555555558</v>
      </c>
      <c r="E19419" s="1" t="s">
        <v>2787</v>
      </c>
      <c r="F19419" s="1" t="s">
        <v>172</v>
      </c>
      <c r="G19419" s="1" t="s">
        <v>11</v>
      </c>
      <c r="H19419">
        <v>10.78</v>
      </c>
      <c r="I19419" s="1"/>
      <c r="J19419" s="1"/>
      <c r="K19419" s="1"/>
      <c r="L19419" s="1"/>
      <c r="M19419" s="1" t="s">
        <v>4717</v>
      </c>
      <c r="N19419" s="1" t="s">
        <v>65</v>
      </c>
      <c r="O19419" t="b">
        <v>0</v>
      </c>
      <c r="P19419" t="b">
        <v>0</v>
      </c>
      <c r="Q19419" s="1" t="s">
        <v>50</v>
      </c>
      <c r="R19419" s="1"/>
      <c r="S19419" s="1" t="s">
        <v>36</v>
      </c>
      <c r="T19419" t="b">
        <v>0</v>
      </c>
      <c r="U19419" t="b">
        <v>0</v>
      </c>
      <c r="V19419" t="b">
        <v>0</v>
      </c>
      <c r="W19419" t="b">
        <v>0</v>
      </c>
      <c r="X19419" t="b">
        <v>0</v>
      </c>
      <c r="AA19419" t="b">
        <v>0</v>
      </c>
      <c r="AB19419" t="b">
        <v>0</v>
      </c>
      <c r="AC19419" s="1" t="s">
        <v>5010</v>
      </c>
      <c r="AD19419" s="1" t="s">
        <v>31204</v>
      </c>
      <c r="AE19419" s="1" t="s">
        <v>31205</v>
      </c>
      <c r="AF19419" s="1"/>
      <c r="AG19419" s="1"/>
      <c r="AH19419" s="1"/>
      <c r="AI19419" s="1"/>
      <c r="AJ19419" s="1"/>
      <c r="AK19419" s="1"/>
      <c r="AL19419" s="1"/>
      <c r="AM19419" s="1"/>
      <c r="AN19419" s="1" t="s">
        <v>2790</v>
      </c>
    </row>
    <row r="19420" spans="1:40" x14ac:dyDescent="0.25">
      <c r="A19420">
        <v>146292</v>
      </c>
      <c r="B19420" s="1" t="s">
        <v>170</v>
      </c>
      <c r="C19420" s="4">
        <v>42143</v>
      </c>
      <c r="D19420" s="2">
        <v>0.6875</v>
      </c>
      <c r="E19420" s="1"/>
      <c r="F19420" s="1" t="s">
        <v>172</v>
      </c>
      <c r="G19420" s="1" t="s">
        <v>11</v>
      </c>
      <c r="H19420">
        <v>29</v>
      </c>
      <c r="I19420" s="1"/>
      <c r="J19420" s="1"/>
      <c r="K19420" s="1"/>
      <c r="L19420" s="1"/>
      <c r="M19420" s="1" t="s">
        <v>369</v>
      </c>
      <c r="N19420" s="1" t="s">
        <v>334</v>
      </c>
      <c r="O19420" t="b">
        <v>0</v>
      </c>
      <c r="P19420" t="b">
        <v>0</v>
      </c>
      <c r="Q19420" s="1" t="s">
        <v>50</v>
      </c>
      <c r="R19420" s="1"/>
      <c r="S19420" s="1" t="s">
        <v>36</v>
      </c>
      <c r="T19420" t="b">
        <v>0</v>
      </c>
      <c r="U19420" t="b">
        <v>0</v>
      </c>
      <c r="V19420" t="b">
        <v>0</v>
      </c>
      <c r="W19420" t="b">
        <v>0</v>
      </c>
      <c r="X19420" t="b">
        <v>0</v>
      </c>
      <c r="AA19420" t="b">
        <v>0</v>
      </c>
      <c r="AB19420" t="b">
        <v>0</v>
      </c>
      <c r="AC19420" s="1"/>
      <c r="AD19420" s="1" t="s">
        <v>2030</v>
      </c>
      <c r="AE19420" s="1" t="s">
        <v>31206</v>
      </c>
      <c r="AF19420" s="1"/>
      <c r="AG19420" s="1"/>
      <c r="AH19420" s="1"/>
      <c r="AI19420" s="1"/>
      <c r="AJ19420" s="1"/>
      <c r="AK19420" s="1"/>
      <c r="AL19420" s="1"/>
      <c r="AM19420" s="1"/>
      <c r="AN19420" s="1" t="s">
        <v>2790</v>
      </c>
    </row>
    <row r="19421" spans="1:40" x14ac:dyDescent="0.25">
      <c r="A19421">
        <v>146657</v>
      </c>
      <c r="B19421" s="1" t="s">
        <v>54</v>
      </c>
      <c r="C19421" s="4">
        <v>42143</v>
      </c>
      <c r="D19421" s="2">
        <v>0.82499999999999996</v>
      </c>
      <c r="E19421" s="1" t="s">
        <v>451</v>
      </c>
      <c r="F19421" s="1" t="s">
        <v>56</v>
      </c>
      <c r="G19421" s="1" t="s">
        <v>28401</v>
      </c>
      <c r="H19421">
        <v>0</v>
      </c>
      <c r="I19421" s="1" t="s">
        <v>57</v>
      </c>
      <c r="J19421" s="1" t="s">
        <v>57</v>
      </c>
      <c r="K19421" s="1" t="s">
        <v>57</v>
      </c>
      <c r="L19421" s="1" t="s">
        <v>57</v>
      </c>
      <c r="M19421" s="1" t="s">
        <v>57</v>
      </c>
      <c r="N19421" s="1" t="s">
        <v>99</v>
      </c>
      <c r="O19421" t="b">
        <v>1</v>
      </c>
      <c r="P19421" t="b">
        <v>0</v>
      </c>
      <c r="Q19421" s="1" t="s">
        <v>103</v>
      </c>
      <c r="R19421" s="1" t="s">
        <v>57</v>
      </c>
      <c r="S19421" s="1" t="s">
        <v>36</v>
      </c>
      <c r="T19421" t="b">
        <v>0</v>
      </c>
      <c r="U19421" t="b">
        <v>0</v>
      </c>
      <c r="V19421" t="b">
        <v>0</v>
      </c>
      <c r="W19421" t="b">
        <v>0</v>
      </c>
      <c r="X19421" t="b">
        <v>0</v>
      </c>
      <c r="Y19421">
        <v>1</v>
      </c>
      <c r="Z19421">
        <v>0</v>
      </c>
      <c r="AA19421" t="b">
        <v>0</v>
      </c>
      <c r="AB19421" t="b">
        <v>0</v>
      </c>
      <c r="AC19421" s="1" t="s">
        <v>39</v>
      </c>
      <c r="AD19421" s="1" t="s">
        <v>31905</v>
      </c>
      <c r="AE19421" s="1" t="s">
        <v>31906</v>
      </c>
      <c r="AF19421" s="1" t="s">
        <v>57</v>
      </c>
      <c r="AG19421" s="1" t="s">
        <v>57</v>
      </c>
      <c r="AH19421" s="1" t="s">
        <v>57</v>
      </c>
      <c r="AI19421" s="1" t="s">
        <v>57</v>
      </c>
      <c r="AJ19421" s="1" t="s">
        <v>98</v>
      </c>
      <c r="AK19421" s="1" t="s">
        <v>104</v>
      </c>
      <c r="AL19421" s="1"/>
      <c r="AM19421" s="1"/>
      <c r="AN19421" s="1"/>
    </row>
    <row r="19422" spans="1:40" x14ac:dyDescent="0.25">
      <c r="A19422">
        <v>146658</v>
      </c>
      <c r="B19422" s="1" t="s">
        <v>54</v>
      </c>
      <c r="C19422" s="4">
        <v>42143</v>
      </c>
      <c r="D19422" s="2">
        <v>0.83194444444444449</v>
      </c>
      <c r="E19422" s="1" t="s">
        <v>1012</v>
      </c>
      <c r="F19422" s="1" t="s">
        <v>56</v>
      </c>
      <c r="G19422" s="1" t="s">
        <v>28401</v>
      </c>
      <c r="H19422">
        <v>0</v>
      </c>
      <c r="I19422" s="1" t="s">
        <v>57</v>
      </c>
      <c r="J19422" s="1" t="s">
        <v>57</v>
      </c>
      <c r="K19422" s="1" t="s">
        <v>57</v>
      </c>
      <c r="L19422" s="1" t="s">
        <v>57</v>
      </c>
      <c r="M19422" s="1" t="s">
        <v>57</v>
      </c>
      <c r="N19422" s="1" t="s">
        <v>99</v>
      </c>
      <c r="O19422" t="b">
        <v>1</v>
      </c>
      <c r="P19422" t="b">
        <v>0</v>
      </c>
      <c r="Q19422" s="1" t="s">
        <v>103</v>
      </c>
      <c r="R19422" s="1" t="s">
        <v>57</v>
      </c>
      <c r="S19422" s="1" t="s">
        <v>36</v>
      </c>
      <c r="T19422" t="b">
        <v>0</v>
      </c>
      <c r="U19422" t="b">
        <v>0</v>
      </c>
      <c r="V19422" t="b">
        <v>0</v>
      </c>
      <c r="W19422" t="b">
        <v>0</v>
      </c>
      <c r="X19422" t="b">
        <v>0</v>
      </c>
      <c r="Y19422">
        <v>2</v>
      </c>
      <c r="Z19422">
        <v>0</v>
      </c>
      <c r="AA19422" t="b">
        <v>0</v>
      </c>
      <c r="AB19422" t="b">
        <v>0</v>
      </c>
      <c r="AC19422" s="1" t="s">
        <v>39</v>
      </c>
      <c r="AD19422" s="1" t="s">
        <v>31907</v>
      </c>
      <c r="AE19422" s="1" t="s">
        <v>31908</v>
      </c>
      <c r="AF19422" s="1" t="s">
        <v>57</v>
      </c>
      <c r="AG19422" s="1" t="s">
        <v>57</v>
      </c>
      <c r="AH19422" s="1" t="s">
        <v>57</v>
      </c>
      <c r="AI19422" s="1" t="s">
        <v>57</v>
      </c>
      <c r="AJ19422" s="1" t="s">
        <v>98</v>
      </c>
      <c r="AK19422" s="1" t="s">
        <v>104</v>
      </c>
      <c r="AL19422" s="1"/>
      <c r="AM19422" s="1"/>
      <c r="AN19422" s="1"/>
    </row>
    <row r="19423" spans="1:40" x14ac:dyDescent="0.25">
      <c r="A19423">
        <v>149028</v>
      </c>
      <c r="B19423" s="1" t="s">
        <v>309</v>
      </c>
      <c r="C19423" s="4">
        <v>42143</v>
      </c>
      <c r="D19423" s="2">
        <v>0.85624999999999996</v>
      </c>
      <c r="E19423" s="1" t="s">
        <v>4175</v>
      </c>
      <c r="F19423" s="1" t="s">
        <v>310</v>
      </c>
      <c r="G19423" s="1" t="s">
        <v>11</v>
      </c>
      <c r="H19423">
        <v>20.8</v>
      </c>
      <c r="I19423" s="1" t="s">
        <v>57</v>
      </c>
      <c r="J19423" s="1" t="s">
        <v>57</v>
      </c>
      <c r="K19423" s="1" t="s">
        <v>57</v>
      </c>
      <c r="L19423" s="1" t="s">
        <v>57</v>
      </c>
      <c r="M19423" s="1" t="s">
        <v>5282</v>
      </c>
      <c r="N19423" s="1" t="s">
        <v>342</v>
      </c>
      <c r="O19423" t="b">
        <v>0</v>
      </c>
      <c r="P19423" t="b">
        <v>0</v>
      </c>
      <c r="Q19423" s="1" t="s">
        <v>42</v>
      </c>
      <c r="R19423" s="1" t="s">
        <v>57</v>
      </c>
      <c r="S19423" s="1" t="s">
        <v>43</v>
      </c>
      <c r="T19423" t="b">
        <v>0</v>
      </c>
      <c r="U19423" t="b">
        <v>0</v>
      </c>
      <c r="V19423" t="b">
        <v>0</v>
      </c>
      <c r="W19423" t="b">
        <v>0</v>
      </c>
      <c r="X19423" t="b">
        <v>0</v>
      </c>
      <c r="Y19423">
        <v>1</v>
      </c>
      <c r="Z19423">
        <v>0</v>
      </c>
      <c r="AA19423" t="b">
        <v>0</v>
      </c>
      <c r="AB19423" t="b">
        <v>0</v>
      </c>
      <c r="AC19423" s="1" t="s">
        <v>4177</v>
      </c>
      <c r="AD19423" s="1" t="s">
        <v>5401</v>
      </c>
      <c r="AE19423" s="1" t="s">
        <v>34902</v>
      </c>
      <c r="AF19423" s="1" t="s">
        <v>136</v>
      </c>
      <c r="AG19423" s="1" t="s">
        <v>4194</v>
      </c>
      <c r="AH19423" s="1" t="s">
        <v>306</v>
      </c>
      <c r="AI19423" s="1" t="s">
        <v>61</v>
      </c>
      <c r="AJ19423" s="1" t="s">
        <v>57</v>
      </c>
      <c r="AK19423" s="1" t="s">
        <v>57</v>
      </c>
      <c r="AL19423" s="1"/>
      <c r="AM19423" s="1"/>
      <c r="AN19423" s="1"/>
    </row>
    <row r="19424" spans="1:40" x14ac:dyDescent="0.25">
      <c r="A19424">
        <v>150389</v>
      </c>
      <c r="B19424" s="1" t="s">
        <v>176</v>
      </c>
      <c r="C19424" s="4">
        <v>42143</v>
      </c>
      <c r="D19424" s="2">
        <v>6.9444444444444441E-3</v>
      </c>
      <c r="E19424" s="1" t="s">
        <v>5344</v>
      </c>
      <c r="F19424" s="1" t="s">
        <v>177</v>
      </c>
      <c r="G19424" s="1" t="s">
        <v>11</v>
      </c>
      <c r="H19424">
        <v>80.245999999999995</v>
      </c>
      <c r="I19424" s="1"/>
      <c r="J19424" s="1"/>
      <c r="K19424" s="1"/>
      <c r="L19424" s="1"/>
      <c r="M19424" s="1" t="s">
        <v>1061</v>
      </c>
      <c r="N19424" s="1" t="s">
        <v>1061</v>
      </c>
      <c r="O19424" t="b">
        <v>0</v>
      </c>
      <c r="P19424" t="b">
        <v>0</v>
      </c>
      <c r="Q19424" s="1" t="s">
        <v>184</v>
      </c>
      <c r="R19424" s="1"/>
      <c r="S19424" s="1" t="s">
        <v>48</v>
      </c>
      <c r="T19424" t="b">
        <v>0</v>
      </c>
      <c r="U19424" t="b">
        <v>0</v>
      </c>
      <c r="V19424" t="b">
        <v>0</v>
      </c>
      <c r="W19424" t="b">
        <v>0</v>
      </c>
      <c r="X19424" t="b">
        <v>1</v>
      </c>
      <c r="Y19424">
        <v>0</v>
      </c>
      <c r="Z19424">
        <v>0</v>
      </c>
      <c r="AA19424" t="b">
        <v>0</v>
      </c>
      <c r="AB19424" t="b">
        <v>0</v>
      </c>
      <c r="AC19424" s="1"/>
      <c r="AD19424" s="1"/>
      <c r="AE19424" s="1" t="s">
        <v>36993</v>
      </c>
      <c r="AF19424" s="1"/>
      <c r="AG19424" s="1"/>
      <c r="AH19424" s="1"/>
      <c r="AI19424" s="1"/>
      <c r="AJ19424" s="1"/>
      <c r="AK19424" s="1"/>
      <c r="AL19424" s="1"/>
      <c r="AM19424" s="1"/>
      <c r="AN19424" s="1"/>
    </row>
    <row r="19425" spans="1:40" x14ac:dyDescent="0.25">
      <c r="A19425">
        <v>150390</v>
      </c>
      <c r="B19425" s="1" t="s">
        <v>176</v>
      </c>
      <c r="C19425" s="4">
        <v>42143</v>
      </c>
      <c r="D19425" s="2">
        <v>0.46805555555555556</v>
      </c>
      <c r="E19425" s="1" t="s">
        <v>480</v>
      </c>
      <c r="F19425" s="1" t="s">
        <v>187</v>
      </c>
      <c r="G19425" s="1" t="s">
        <v>11</v>
      </c>
      <c r="H19425">
        <v>11.124000000000001</v>
      </c>
      <c r="I19425" s="1"/>
      <c r="J19425" s="1"/>
      <c r="K19425" s="1"/>
      <c r="L19425" s="1"/>
      <c r="M19425" s="1" t="s">
        <v>1631</v>
      </c>
      <c r="N19425" s="1" t="s">
        <v>65</v>
      </c>
      <c r="O19425" t="b">
        <v>0</v>
      </c>
      <c r="P19425" t="b">
        <v>1</v>
      </c>
      <c r="Q19425" s="1" t="s">
        <v>50</v>
      </c>
      <c r="R19425" s="1"/>
      <c r="S19425" s="1" t="s">
        <v>36</v>
      </c>
      <c r="T19425" t="b">
        <v>0</v>
      </c>
      <c r="U19425" t="b">
        <v>0</v>
      </c>
      <c r="V19425" t="b">
        <v>0</v>
      </c>
      <c r="W19425" t="b">
        <v>0</v>
      </c>
      <c r="X19425" t="b">
        <v>0</v>
      </c>
      <c r="Y19425">
        <v>0</v>
      </c>
      <c r="Z19425">
        <v>0</v>
      </c>
      <c r="AA19425" t="b">
        <v>0</v>
      </c>
      <c r="AB19425" t="b">
        <v>0</v>
      </c>
      <c r="AC19425" s="1"/>
      <c r="AD19425" s="1" t="s">
        <v>36994</v>
      </c>
      <c r="AE19425" s="1" t="s">
        <v>36995</v>
      </c>
      <c r="AF19425" s="1"/>
      <c r="AG19425" s="1"/>
      <c r="AH19425" s="1"/>
      <c r="AI19425" s="1"/>
      <c r="AJ19425" s="1"/>
      <c r="AK19425" s="1"/>
      <c r="AL19425" s="1"/>
      <c r="AM19425" s="1"/>
      <c r="AN19425" s="1"/>
    </row>
    <row r="19426" spans="1:40" x14ac:dyDescent="0.25">
      <c r="A19426">
        <v>150391</v>
      </c>
      <c r="B19426" s="1" t="s">
        <v>176</v>
      </c>
      <c r="C19426" s="4">
        <v>42143</v>
      </c>
      <c r="D19426" s="2">
        <v>0.70486111111111116</v>
      </c>
      <c r="E19426" s="1"/>
      <c r="F19426" s="1" t="s">
        <v>187</v>
      </c>
      <c r="G19426" s="1" t="s">
        <v>11</v>
      </c>
      <c r="H19426">
        <v>19.594000000000001</v>
      </c>
      <c r="I19426" s="1"/>
      <c r="J19426" s="1"/>
      <c r="K19426" s="1"/>
      <c r="L19426" s="1"/>
      <c r="M19426" s="1" t="s">
        <v>99</v>
      </c>
      <c r="N19426" s="1" t="s">
        <v>99</v>
      </c>
      <c r="O19426" t="b">
        <v>0</v>
      </c>
      <c r="P19426" t="b">
        <v>1</v>
      </c>
      <c r="Q19426" s="1" t="s">
        <v>50</v>
      </c>
      <c r="R19426" s="1"/>
      <c r="S19426" s="1" t="s">
        <v>36</v>
      </c>
      <c r="T19426" t="b">
        <v>0</v>
      </c>
      <c r="U19426" t="b">
        <v>0</v>
      </c>
      <c r="V19426" t="b">
        <v>0</v>
      </c>
      <c r="W19426" t="b">
        <v>0</v>
      </c>
      <c r="X19426" t="b">
        <v>0</v>
      </c>
      <c r="Y19426">
        <v>0</v>
      </c>
      <c r="Z19426">
        <v>0</v>
      </c>
      <c r="AA19426" t="b">
        <v>0</v>
      </c>
      <c r="AB19426" t="b">
        <v>0</v>
      </c>
      <c r="AC19426" s="1"/>
      <c r="AD19426" s="1" t="s">
        <v>36996</v>
      </c>
      <c r="AE19426" s="1" t="s">
        <v>36997</v>
      </c>
      <c r="AF19426" s="1"/>
      <c r="AG19426" s="1"/>
      <c r="AH19426" s="1"/>
      <c r="AI19426" s="1"/>
      <c r="AJ19426" s="1"/>
      <c r="AK19426" s="1"/>
      <c r="AL19426" s="1"/>
      <c r="AM19426" s="1"/>
      <c r="AN19426" s="1"/>
    </row>
    <row r="19427" spans="1:40" x14ac:dyDescent="0.25">
      <c r="A19427">
        <v>150392</v>
      </c>
      <c r="B19427" s="1" t="s">
        <v>176</v>
      </c>
      <c r="C19427" s="4">
        <v>42143</v>
      </c>
      <c r="D19427" s="2">
        <v>0.86597222222222225</v>
      </c>
      <c r="E19427" s="1" t="s">
        <v>2554</v>
      </c>
      <c r="F19427" s="1" t="s">
        <v>199</v>
      </c>
      <c r="G19427" s="1" t="s">
        <v>11</v>
      </c>
      <c r="H19427">
        <v>68.7</v>
      </c>
      <c r="I19427" s="1"/>
      <c r="J19427" s="1"/>
      <c r="K19427" s="1"/>
      <c r="L19427" s="1"/>
      <c r="M19427" s="1" t="s">
        <v>1306</v>
      </c>
      <c r="N19427" s="1" t="s">
        <v>1307</v>
      </c>
      <c r="O19427" t="b">
        <v>0</v>
      </c>
      <c r="P19427" t="b">
        <v>0</v>
      </c>
      <c r="Q19427" s="1" t="s">
        <v>184</v>
      </c>
      <c r="R19427" s="1"/>
      <c r="S19427" s="1" t="s">
        <v>36</v>
      </c>
      <c r="T19427" t="b">
        <v>0</v>
      </c>
      <c r="U19427" t="b">
        <v>0</v>
      </c>
      <c r="V19427" t="b">
        <v>0</v>
      </c>
      <c r="W19427" t="b">
        <v>0</v>
      </c>
      <c r="X19427" t="b">
        <v>0</v>
      </c>
      <c r="Y19427">
        <v>0</v>
      </c>
      <c r="Z19427">
        <v>0</v>
      </c>
      <c r="AA19427" t="b">
        <v>0</v>
      </c>
      <c r="AB19427" t="b">
        <v>0</v>
      </c>
      <c r="AC19427" s="1"/>
      <c r="AD19427" s="1"/>
      <c r="AE19427" s="1" t="s">
        <v>36998</v>
      </c>
      <c r="AF19427" s="1"/>
      <c r="AG19427" s="1"/>
      <c r="AH19427" s="1"/>
      <c r="AI19427" s="1"/>
      <c r="AJ19427" s="1"/>
      <c r="AK19427" s="1"/>
      <c r="AL19427" s="1"/>
      <c r="AM19427" s="1"/>
      <c r="AN19427" s="1"/>
    </row>
    <row r="19428" spans="1:40" x14ac:dyDescent="0.25">
      <c r="A19428">
        <v>145149</v>
      </c>
      <c r="B19428" s="1" t="s">
        <v>70</v>
      </c>
      <c r="C19428" s="4">
        <v>42144</v>
      </c>
      <c r="D19428" s="2">
        <v>0.73611111111111116</v>
      </c>
      <c r="E19428" s="1"/>
      <c r="F19428" s="1" t="s">
        <v>119</v>
      </c>
      <c r="G19428" s="1" t="s">
        <v>11</v>
      </c>
      <c r="H19428">
        <v>0</v>
      </c>
      <c r="I19428" s="1"/>
      <c r="J19428" s="1"/>
      <c r="K19428" s="1"/>
      <c r="L19428" s="1"/>
      <c r="M19428" s="1" t="s">
        <v>282</v>
      </c>
      <c r="N19428" s="1" t="s">
        <v>65</v>
      </c>
      <c r="O19428" t="b">
        <v>0</v>
      </c>
      <c r="P19428" t="b">
        <v>0</v>
      </c>
      <c r="Q19428" s="1" t="s">
        <v>42</v>
      </c>
      <c r="R19428" s="1"/>
      <c r="S19428" s="1" t="s">
        <v>36</v>
      </c>
      <c r="T19428" t="b">
        <v>0</v>
      </c>
      <c r="U19428" t="b">
        <v>0</v>
      </c>
      <c r="V19428" t="b">
        <v>0</v>
      </c>
      <c r="W19428" t="b">
        <v>0</v>
      </c>
      <c r="X19428" t="b">
        <v>0</v>
      </c>
      <c r="Y19428">
        <v>1</v>
      </c>
      <c r="Z19428">
        <v>0</v>
      </c>
      <c r="AA19428" t="b">
        <v>0</v>
      </c>
      <c r="AB19428" t="b">
        <v>0</v>
      </c>
      <c r="AC19428" s="1"/>
      <c r="AD19428" s="1"/>
      <c r="AE19428" s="1" t="s">
        <v>74</v>
      </c>
      <c r="AF19428" s="1"/>
      <c r="AG19428" s="1"/>
      <c r="AH19428" s="1" t="s">
        <v>243</v>
      </c>
      <c r="AI19428" s="1"/>
      <c r="AJ19428" s="1"/>
      <c r="AK19428" s="1"/>
      <c r="AL19428" s="1"/>
      <c r="AM19428" s="1"/>
      <c r="AN19428" s="1"/>
    </row>
    <row r="19429" spans="1:40" x14ac:dyDescent="0.25">
      <c r="A19429">
        <v>145150</v>
      </c>
      <c r="B19429" s="1" t="s">
        <v>70</v>
      </c>
      <c r="C19429" s="4">
        <v>42144</v>
      </c>
      <c r="D19429" s="2">
        <v>0.77152777777777781</v>
      </c>
      <c r="E19429" s="1" t="s">
        <v>4945</v>
      </c>
      <c r="F19429" s="1" t="s">
        <v>129</v>
      </c>
      <c r="G19429" s="1" t="s">
        <v>11</v>
      </c>
      <c r="H19429">
        <v>3.835</v>
      </c>
      <c r="I19429" s="1"/>
      <c r="J19429" s="1"/>
      <c r="K19429" s="1"/>
      <c r="L19429" s="1"/>
      <c r="M19429" s="1" t="s">
        <v>255</v>
      </c>
      <c r="N19429" s="1" t="s">
        <v>255</v>
      </c>
      <c r="O19429" t="b">
        <v>1</v>
      </c>
      <c r="P19429" t="b">
        <v>0</v>
      </c>
      <c r="Q19429" s="1" t="s">
        <v>42</v>
      </c>
      <c r="R19429" s="1"/>
      <c r="S19429" s="1" t="s">
        <v>36</v>
      </c>
      <c r="T19429" t="b">
        <v>0</v>
      </c>
      <c r="U19429" t="b">
        <v>0</v>
      </c>
      <c r="V19429" t="b">
        <v>0</v>
      </c>
      <c r="W19429" t="b">
        <v>0</v>
      </c>
      <c r="X19429" t="b">
        <v>0</v>
      </c>
      <c r="Y19429">
        <v>1</v>
      </c>
      <c r="Z19429">
        <v>0</v>
      </c>
      <c r="AA19429" t="b">
        <v>0</v>
      </c>
      <c r="AB19429" t="b">
        <v>0</v>
      </c>
      <c r="AC19429" s="1"/>
      <c r="AD19429" s="1"/>
      <c r="AE19429" s="1" t="s">
        <v>2841</v>
      </c>
      <c r="AF19429" s="1" t="s">
        <v>44</v>
      </c>
      <c r="AG19429" s="1" t="s">
        <v>45</v>
      </c>
      <c r="AH19429" s="1" t="s">
        <v>455</v>
      </c>
      <c r="AI19429" s="1" t="s">
        <v>430</v>
      </c>
      <c r="AJ19429" s="1"/>
      <c r="AK19429" s="1"/>
      <c r="AL19429" s="1"/>
      <c r="AM19429" s="1"/>
      <c r="AN19429" s="1"/>
    </row>
    <row r="19430" spans="1:40" x14ac:dyDescent="0.25">
      <c r="A19430">
        <v>145151</v>
      </c>
      <c r="B19430" s="1" t="s">
        <v>70</v>
      </c>
      <c r="C19430" s="4">
        <v>42144</v>
      </c>
      <c r="D19430" s="2">
        <v>0.82986111111111116</v>
      </c>
      <c r="E19430" s="1"/>
      <c r="F19430" s="1" t="s">
        <v>119</v>
      </c>
      <c r="G19430" s="1" t="s">
        <v>11</v>
      </c>
      <c r="H19430">
        <v>14.988</v>
      </c>
      <c r="I19430" s="1"/>
      <c r="J19430" s="1"/>
      <c r="K19430" s="1"/>
      <c r="L19430" s="1"/>
      <c r="M19430" s="1" t="s">
        <v>4829</v>
      </c>
      <c r="N19430" s="1" t="s">
        <v>124</v>
      </c>
      <c r="O19430" t="b">
        <v>0</v>
      </c>
      <c r="P19430" t="b">
        <v>0</v>
      </c>
      <c r="Q19430" s="1" t="s">
        <v>42</v>
      </c>
      <c r="R19430" s="1"/>
      <c r="S19430" s="1" t="s">
        <v>36</v>
      </c>
      <c r="T19430" t="b">
        <v>0</v>
      </c>
      <c r="U19430" t="b">
        <v>0</v>
      </c>
      <c r="V19430" t="b">
        <v>0</v>
      </c>
      <c r="W19430" t="b">
        <v>0</v>
      </c>
      <c r="X19430" t="b">
        <v>0</v>
      </c>
      <c r="Y19430">
        <v>1</v>
      </c>
      <c r="Z19430">
        <v>0</v>
      </c>
      <c r="AA19430" t="b">
        <v>0</v>
      </c>
      <c r="AB19430" t="b">
        <v>0</v>
      </c>
      <c r="AC19430" s="1"/>
      <c r="AD19430" s="1"/>
      <c r="AE19430" s="1" t="s">
        <v>74</v>
      </c>
      <c r="AF19430" s="1"/>
      <c r="AG19430" s="1"/>
      <c r="AH19430" s="1" t="s">
        <v>243</v>
      </c>
      <c r="AI19430" s="1"/>
      <c r="AJ19430" s="1"/>
      <c r="AK19430" s="1"/>
      <c r="AL19430" s="1"/>
      <c r="AM19430" s="1"/>
      <c r="AN19430" s="1"/>
    </row>
    <row r="19431" spans="1:40" x14ac:dyDescent="0.25">
      <c r="A19431">
        <v>145152</v>
      </c>
      <c r="B19431" s="1" t="s">
        <v>70</v>
      </c>
      <c r="C19431" s="4">
        <v>42144</v>
      </c>
      <c r="D19431" s="2">
        <v>0.55000000000000004</v>
      </c>
      <c r="E19431" s="1"/>
      <c r="F19431" s="1" t="s">
        <v>119</v>
      </c>
      <c r="G19431" s="1" t="s">
        <v>11</v>
      </c>
      <c r="H19431">
        <v>13</v>
      </c>
      <c r="I19431" s="1"/>
      <c r="J19431" s="1"/>
      <c r="K19431" s="1"/>
      <c r="L19431" s="1"/>
      <c r="M19431" s="1" t="s">
        <v>290</v>
      </c>
      <c r="N19431" s="1" t="s">
        <v>124</v>
      </c>
      <c r="O19431" t="b">
        <v>0</v>
      </c>
      <c r="P19431" t="b">
        <v>0</v>
      </c>
      <c r="Q19431" s="1" t="s">
        <v>42</v>
      </c>
      <c r="R19431" s="1"/>
      <c r="S19431" s="1" t="s">
        <v>36</v>
      </c>
      <c r="T19431" t="b">
        <v>0</v>
      </c>
      <c r="U19431" t="b">
        <v>0</v>
      </c>
      <c r="V19431" t="b">
        <v>0</v>
      </c>
      <c r="W19431" t="b">
        <v>0</v>
      </c>
      <c r="X19431" t="b">
        <v>0</v>
      </c>
      <c r="Y19431">
        <v>1</v>
      </c>
      <c r="Z19431">
        <v>0</v>
      </c>
      <c r="AA19431" t="b">
        <v>0</v>
      </c>
      <c r="AB19431" t="b">
        <v>0</v>
      </c>
      <c r="AC19431" s="1"/>
      <c r="AD19431" s="1"/>
      <c r="AE19431" s="1" t="s">
        <v>74</v>
      </c>
      <c r="AF19431" s="1"/>
      <c r="AG19431" s="1"/>
      <c r="AH19431" s="1" t="s">
        <v>243</v>
      </c>
      <c r="AI19431" s="1"/>
      <c r="AJ19431" s="1"/>
      <c r="AK19431" s="1"/>
      <c r="AL19431" s="1"/>
      <c r="AM19431" s="1"/>
      <c r="AN19431" s="1"/>
    </row>
    <row r="19432" spans="1:40" x14ac:dyDescent="0.25">
      <c r="A19432">
        <v>146293</v>
      </c>
      <c r="B19432" s="1" t="s">
        <v>170</v>
      </c>
      <c r="C19432" s="4">
        <v>42144</v>
      </c>
      <c r="D19432" s="2">
        <v>0.375</v>
      </c>
      <c r="E19432" s="1" t="s">
        <v>2096</v>
      </c>
      <c r="F19432" s="1" t="s">
        <v>172</v>
      </c>
      <c r="G19432" s="1" t="s">
        <v>11</v>
      </c>
      <c r="H19432">
        <v>55.4</v>
      </c>
      <c r="I19432" s="1"/>
      <c r="J19432" s="1"/>
      <c r="K19432" s="1"/>
      <c r="L19432" s="1"/>
      <c r="M19432" s="1" t="s">
        <v>93</v>
      </c>
      <c r="N19432" s="1" t="s">
        <v>93</v>
      </c>
      <c r="O19432" t="b">
        <v>0</v>
      </c>
      <c r="P19432" t="b">
        <v>0</v>
      </c>
      <c r="Q19432" s="1" t="s">
        <v>50</v>
      </c>
      <c r="R19432" s="1"/>
      <c r="S19432" s="1" t="s">
        <v>36</v>
      </c>
      <c r="T19432" t="b">
        <v>0</v>
      </c>
      <c r="U19432" t="b">
        <v>0</v>
      </c>
      <c r="V19432" t="b">
        <v>0</v>
      </c>
      <c r="W19432" t="b">
        <v>0</v>
      </c>
      <c r="X19432" t="b">
        <v>0</v>
      </c>
      <c r="AA19432" t="b">
        <v>0</v>
      </c>
      <c r="AB19432" t="b">
        <v>0</v>
      </c>
      <c r="AC19432" s="1"/>
      <c r="AD19432" s="1" t="s">
        <v>31207</v>
      </c>
      <c r="AE19432" s="1" t="s">
        <v>31208</v>
      </c>
      <c r="AF19432" s="1"/>
      <c r="AG19432" s="1"/>
      <c r="AH19432" s="1"/>
      <c r="AI19432" s="1"/>
      <c r="AJ19432" s="1"/>
      <c r="AK19432" s="1"/>
      <c r="AL19432" s="1"/>
      <c r="AM19432" s="1"/>
      <c r="AN19432" s="1" t="s">
        <v>2790</v>
      </c>
    </row>
    <row r="19433" spans="1:40" x14ac:dyDescent="0.25">
      <c r="A19433">
        <v>146294</v>
      </c>
      <c r="B19433" s="1" t="s">
        <v>170</v>
      </c>
      <c r="C19433" s="4">
        <v>42144</v>
      </c>
      <c r="D19433" s="2">
        <v>0.51041666666666663</v>
      </c>
      <c r="E19433" s="1"/>
      <c r="F19433" s="1" t="s">
        <v>172</v>
      </c>
      <c r="G19433" s="1" t="s">
        <v>11</v>
      </c>
      <c r="H19433">
        <v>48.64</v>
      </c>
      <c r="I19433" s="1"/>
      <c r="J19433" s="1"/>
      <c r="K19433" s="1"/>
      <c r="L19433" s="1"/>
      <c r="M19433" s="1" t="s">
        <v>375</v>
      </c>
      <c r="N19433" s="1" t="s">
        <v>93</v>
      </c>
      <c r="O19433" t="b">
        <v>0</v>
      </c>
      <c r="P19433" t="b">
        <v>0</v>
      </c>
      <c r="Q19433" s="1" t="s">
        <v>50</v>
      </c>
      <c r="R19433" s="1"/>
      <c r="S19433" s="1" t="s">
        <v>36</v>
      </c>
      <c r="T19433" t="b">
        <v>0</v>
      </c>
      <c r="U19433" t="b">
        <v>0</v>
      </c>
      <c r="V19433" t="b">
        <v>0</v>
      </c>
      <c r="W19433" t="b">
        <v>0</v>
      </c>
      <c r="X19433" t="b">
        <v>0</v>
      </c>
      <c r="AA19433" t="b">
        <v>0</v>
      </c>
      <c r="AB19433" t="b">
        <v>0</v>
      </c>
      <c r="AC19433" s="1"/>
      <c r="AD19433" s="1"/>
      <c r="AE19433" s="1" t="s">
        <v>31209</v>
      </c>
      <c r="AF19433" s="1"/>
      <c r="AG19433" s="1"/>
      <c r="AH19433" s="1"/>
      <c r="AI19433" s="1"/>
      <c r="AJ19433" s="1"/>
      <c r="AK19433" s="1"/>
      <c r="AL19433" s="1"/>
      <c r="AM19433" s="1"/>
      <c r="AN19433" s="1" t="s">
        <v>2790</v>
      </c>
    </row>
    <row r="19434" spans="1:40" x14ac:dyDescent="0.25">
      <c r="A19434">
        <v>146295</v>
      </c>
      <c r="B19434" s="1" t="s">
        <v>170</v>
      </c>
      <c r="C19434" s="4">
        <v>42144</v>
      </c>
      <c r="D19434" s="2">
        <v>0.3125</v>
      </c>
      <c r="E19434" s="1"/>
      <c r="F19434" s="1" t="s">
        <v>172</v>
      </c>
      <c r="G19434" s="1" t="s">
        <v>11</v>
      </c>
      <c r="H19434">
        <v>13.3</v>
      </c>
      <c r="I19434" s="1"/>
      <c r="J19434" s="1"/>
      <c r="K19434" s="1"/>
      <c r="L19434" s="1"/>
      <c r="M19434" s="1" t="s">
        <v>4717</v>
      </c>
      <c r="N19434" s="1" t="s">
        <v>65</v>
      </c>
      <c r="O19434" t="b">
        <v>0</v>
      </c>
      <c r="P19434" t="b">
        <v>0</v>
      </c>
      <c r="Q19434" s="1" t="s">
        <v>50</v>
      </c>
      <c r="R19434" s="1"/>
      <c r="S19434" s="1" t="s">
        <v>36</v>
      </c>
      <c r="T19434" t="b">
        <v>0</v>
      </c>
      <c r="U19434" t="b">
        <v>0</v>
      </c>
      <c r="V19434" t="b">
        <v>0</v>
      </c>
      <c r="W19434" t="b">
        <v>0</v>
      </c>
      <c r="X19434" t="b">
        <v>0</v>
      </c>
      <c r="AA19434" t="b">
        <v>0</v>
      </c>
      <c r="AB19434" t="b">
        <v>0</v>
      </c>
      <c r="AC19434" s="1"/>
      <c r="AD19434" s="1" t="s">
        <v>2030</v>
      </c>
      <c r="AE19434" s="1" t="s">
        <v>31210</v>
      </c>
      <c r="AF19434" s="1"/>
      <c r="AG19434" s="1"/>
      <c r="AH19434" s="1"/>
      <c r="AI19434" s="1"/>
      <c r="AJ19434" s="1"/>
      <c r="AK19434" s="1"/>
      <c r="AL19434" s="1"/>
      <c r="AM19434" s="1"/>
      <c r="AN19434" s="1" t="s">
        <v>2765</v>
      </c>
    </row>
    <row r="19435" spans="1:40" x14ac:dyDescent="0.25">
      <c r="A19435">
        <v>146296</v>
      </c>
      <c r="B19435" s="1" t="s">
        <v>170</v>
      </c>
      <c r="C19435" s="4">
        <v>42144</v>
      </c>
      <c r="D19435" s="2">
        <v>0.39583333333333331</v>
      </c>
      <c r="E19435" s="1"/>
      <c r="F19435" s="1" t="s">
        <v>172</v>
      </c>
      <c r="G19435" s="1" t="s">
        <v>11</v>
      </c>
      <c r="H19435">
        <v>19.7</v>
      </c>
      <c r="I19435" s="1"/>
      <c r="J19435" s="1"/>
      <c r="K19435" s="1"/>
      <c r="L19435" s="1"/>
      <c r="M19435" s="1" t="s">
        <v>330</v>
      </c>
      <c r="N19435" s="1" t="s">
        <v>331</v>
      </c>
      <c r="O19435" t="b">
        <v>0</v>
      </c>
      <c r="P19435" t="b">
        <v>0</v>
      </c>
      <c r="Q19435" s="1" t="s">
        <v>50</v>
      </c>
      <c r="R19435" s="1"/>
      <c r="S19435" s="1" t="s">
        <v>36</v>
      </c>
      <c r="T19435" t="b">
        <v>0</v>
      </c>
      <c r="U19435" t="b">
        <v>0</v>
      </c>
      <c r="V19435" t="b">
        <v>0</v>
      </c>
      <c r="W19435" t="b">
        <v>0</v>
      </c>
      <c r="X19435" t="b">
        <v>0</v>
      </c>
      <c r="AA19435" t="b">
        <v>0</v>
      </c>
      <c r="AB19435" t="b">
        <v>0</v>
      </c>
      <c r="AC19435" s="1"/>
      <c r="AD19435" s="1" t="s">
        <v>31211</v>
      </c>
      <c r="AE19435" s="1" t="s">
        <v>31212</v>
      </c>
      <c r="AF19435" s="1"/>
      <c r="AG19435" s="1"/>
      <c r="AH19435" s="1"/>
      <c r="AI19435" s="1"/>
      <c r="AJ19435" s="1"/>
      <c r="AK19435" s="1"/>
      <c r="AL19435" s="1"/>
      <c r="AM19435" s="1"/>
      <c r="AN19435" s="1" t="s">
        <v>2790</v>
      </c>
    </row>
    <row r="19436" spans="1:40" x14ac:dyDescent="0.25">
      <c r="A19436">
        <v>146659</v>
      </c>
      <c r="B19436" s="1" t="s">
        <v>54</v>
      </c>
      <c r="C19436" s="4">
        <v>42144</v>
      </c>
      <c r="D19436" s="2">
        <v>0.35972222222222222</v>
      </c>
      <c r="E19436" s="1" t="s">
        <v>1520</v>
      </c>
      <c r="F19436" s="1" t="s">
        <v>56</v>
      </c>
      <c r="G19436" s="1" t="s">
        <v>11</v>
      </c>
      <c r="H19436">
        <v>17.82</v>
      </c>
      <c r="I19436" s="1" t="s">
        <v>57</v>
      </c>
      <c r="J19436" s="1" t="s">
        <v>57</v>
      </c>
      <c r="K19436" s="1" t="s">
        <v>57</v>
      </c>
      <c r="L19436" s="1" t="s">
        <v>57</v>
      </c>
      <c r="M19436" s="1" t="s">
        <v>734</v>
      </c>
      <c r="N19436" s="1" t="s">
        <v>59</v>
      </c>
      <c r="O19436" t="b">
        <v>1</v>
      </c>
      <c r="P19436" t="b">
        <v>0</v>
      </c>
      <c r="Q19436" s="1" t="s">
        <v>42</v>
      </c>
      <c r="R19436" s="1" t="s">
        <v>57</v>
      </c>
      <c r="S19436" s="1" t="s">
        <v>36</v>
      </c>
      <c r="T19436" t="b">
        <v>0</v>
      </c>
      <c r="U19436" t="b">
        <v>0</v>
      </c>
      <c r="V19436" t="b">
        <v>0</v>
      </c>
      <c r="W19436" t="b">
        <v>0</v>
      </c>
      <c r="X19436" t="b">
        <v>0</v>
      </c>
      <c r="Y19436">
        <v>1</v>
      </c>
      <c r="Z19436">
        <v>0</v>
      </c>
      <c r="AA19436" t="b">
        <v>0</v>
      </c>
      <c r="AB19436" t="b">
        <v>0</v>
      </c>
      <c r="AC19436" s="1" t="s">
        <v>39</v>
      </c>
      <c r="AD19436" s="1" t="s">
        <v>31909</v>
      </c>
      <c r="AE19436" s="1" t="s">
        <v>31910</v>
      </c>
      <c r="AF19436" s="1" t="s">
        <v>60</v>
      </c>
      <c r="AG19436" s="1" t="s">
        <v>45</v>
      </c>
      <c r="AH19436" s="1" t="s">
        <v>46</v>
      </c>
      <c r="AI19436" s="1" t="s">
        <v>47</v>
      </c>
      <c r="AJ19436" s="1" t="s">
        <v>57</v>
      </c>
      <c r="AK19436" s="1" t="s">
        <v>57</v>
      </c>
      <c r="AL19436" s="1"/>
      <c r="AM19436" s="1"/>
      <c r="AN19436" s="1" t="s">
        <v>2661</v>
      </c>
    </row>
    <row r="19437" spans="1:40" x14ac:dyDescent="0.25">
      <c r="A19437">
        <v>146660</v>
      </c>
      <c r="B19437" s="1" t="s">
        <v>54</v>
      </c>
      <c r="C19437" s="4">
        <v>42144</v>
      </c>
      <c r="D19437" s="2">
        <v>0.71319444444444446</v>
      </c>
      <c r="E19437" s="1" t="s">
        <v>1321</v>
      </c>
      <c r="F19437" s="1" t="s">
        <v>56</v>
      </c>
      <c r="G19437" s="1" t="s">
        <v>28401</v>
      </c>
      <c r="H19437">
        <v>0</v>
      </c>
      <c r="I19437" s="1" t="s">
        <v>57</v>
      </c>
      <c r="J19437" s="1" t="s">
        <v>57</v>
      </c>
      <c r="K19437" s="1" t="s">
        <v>57</v>
      </c>
      <c r="L19437" s="1" t="s">
        <v>57</v>
      </c>
      <c r="M19437" s="1" t="s">
        <v>57</v>
      </c>
      <c r="N19437" s="1" t="s">
        <v>99</v>
      </c>
      <c r="O19437" t="b">
        <v>1</v>
      </c>
      <c r="P19437" t="b">
        <v>0</v>
      </c>
      <c r="Q19437" s="1" t="s">
        <v>103</v>
      </c>
      <c r="R19437" s="1" t="s">
        <v>57</v>
      </c>
      <c r="S19437" s="1" t="s">
        <v>36</v>
      </c>
      <c r="T19437" t="b">
        <v>0</v>
      </c>
      <c r="U19437" t="b">
        <v>0</v>
      </c>
      <c r="V19437" t="b">
        <v>0</v>
      </c>
      <c r="W19437" t="b">
        <v>0</v>
      </c>
      <c r="X19437" t="b">
        <v>0</v>
      </c>
      <c r="Y19437">
        <v>1</v>
      </c>
      <c r="Z19437">
        <v>0</v>
      </c>
      <c r="AA19437" t="b">
        <v>0</v>
      </c>
      <c r="AB19437" t="b">
        <v>0</v>
      </c>
      <c r="AC19437" s="1" t="s">
        <v>39</v>
      </c>
      <c r="AD19437" s="1" t="s">
        <v>31911</v>
      </c>
      <c r="AE19437" s="1" t="s">
        <v>31912</v>
      </c>
      <c r="AF19437" s="1" t="s">
        <v>57</v>
      </c>
      <c r="AG19437" s="1" t="s">
        <v>57</v>
      </c>
      <c r="AH19437" s="1" t="s">
        <v>57</v>
      </c>
      <c r="AI19437" s="1" t="s">
        <v>57</v>
      </c>
      <c r="AJ19437" s="1" t="s">
        <v>98</v>
      </c>
      <c r="AK19437" s="1" t="s">
        <v>104</v>
      </c>
      <c r="AL19437" s="1"/>
      <c r="AM19437" s="1"/>
      <c r="AN19437" s="1"/>
    </row>
    <row r="19438" spans="1:40" x14ac:dyDescent="0.25">
      <c r="A19438">
        <v>147565</v>
      </c>
      <c r="B19438" s="1" t="s">
        <v>37</v>
      </c>
      <c r="C19438" s="4">
        <v>42144</v>
      </c>
      <c r="D19438" s="2">
        <v>0.75486111111111109</v>
      </c>
      <c r="E19438" s="1" t="s">
        <v>1253</v>
      </c>
      <c r="F19438" s="1" t="s">
        <v>2676</v>
      </c>
      <c r="G19438" s="1" t="s">
        <v>11</v>
      </c>
      <c r="H19438">
        <v>20.318000000000001</v>
      </c>
      <c r="I19438" s="1"/>
      <c r="J19438" s="1"/>
      <c r="K19438" s="1"/>
      <c r="L19438" s="1"/>
      <c r="M19438" s="1" t="s">
        <v>51</v>
      </c>
      <c r="N19438" s="1" t="s">
        <v>41</v>
      </c>
      <c r="O19438" t="b">
        <v>1</v>
      </c>
      <c r="P19438" t="b">
        <v>0</v>
      </c>
      <c r="Q19438" s="1" t="s">
        <v>50</v>
      </c>
      <c r="R19438" s="1"/>
      <c r="S19438" s="1" t="s">
        <v>36</v>
      </c>
      <c r="T19438" t="b">
        <v>0</v>
      </c>
      <c r="U19438" t="b">
        <v>0</v>
      </c>
      <c r="V19438" t="b">
        <v>0</v>
      </c>
      <c r="W19438" t="b">
        <v>0</v>
      </c>
      <c r="X19438" t="b">
        <v>0</v>
      </c>
      <c r="Y19438">
        <v>1</v>
      </c>
      <c r="Z19438">
        <v>0</v>
      </c>
      <c r="AA19438" t="b">
        <v>0</v>
      </c>
      <c r="AB19438" t="b">
        <v>0</v>
      </c>
      <c r="AC19438" s="1"/>
      <c r="AD19438" s="1" t="s">
        <v>2629</v>
      </c>
      <c r="AE19438" s="1" t="s">
        <v>32534</v>
      </c>
      <c r="AF19438" s="1"/>
      <c r="AG19438" s="1"/>
      <c r="AH19438" s="1"/>
      <c r="AI19438" s="1"/>
      <c r="AJ19438" s="1"/>
      <c r="AK19438" s="1"/>
      <c r="AL19438" s="1"/>
      <c r="AM19438" s="1"/>
      <c r="AN19438" s="1" t="s">
        <v>20493</v>
      </c>
    </row>
    <row r="19439" spans="1:40" x14ac:dyDescent="0.25">
      <c r="A19439">
        <v>147566</v>
      </c>
      <c r="B19439" s="1" t="s">
        <v>37</v>
      </c>
      <c r="C19439" s="4">
        <v>42144</v>
      </c>
      <c r="D19439" s="2">
        <v>0.53194444444444444</v>
      </c>
      <c r="E19439" s="1"/>
      <c r="F19439" s="1" t="s">
        <v>64</v>
      </c>
      <c r="G19439" s="1" t="s">
        <v>11</v>
      </c>
      <c r="H19439">
        <v>30.53</v>
      </c>
      <c r="I19439" s="1"/>
      <c r="J19439" s="1"/>
      <c r="K19439" s="1"/>
      <c r="L19439" s="1"/>
      <c r="M19439" s="1" t="s">
        <v>1153</v>
      </c>
      <c r="N19439" s="1" t="s">
        <v>41</v>
      </c>
      <c r="O19439" t="b">
        <v>0</v>
      </c>
      <c r="P19439" t="b">
        <v>0</v>
      </c>
      <c r="Q19439" s="1" t="s">
        <v>50</v>
      </c>
      <c r="R19439" s="1"/>
      <c r="S19439" s="1" t="s">
        <v>36</v>
      </c>
      <c r="T19439" t="b">
        <v>0</v>
      </c>
      <c r="U19439" t="b">
        <v>0</v>
      </c>
      <c r="V19439" t="b">
        <v>0</v>
      </c>
      <c r="W19439" t="b">
        <v>0</v>
      </c>
      <c r="X19439" t="b">
        <v>0</v>
      </c>
      <c r="Y19439">
        <v>1</v>
      </c>
      <c r="Z19439">
        <v>0</v>
      </c>
      <c r="AA19439" t="b">
        <v>0</v>
      </c>
      <c r="AB19439" t="b">
        <v>0</v>
      </c>
      <c r="AC19439" s="1"/>
      <c r="AD19439" s="1" t="s">
        <v>32535</v>
      </c>
      <c r="AE19439" s="1" t="s">
        <v>32536</v>
      </c>
      <c r="AF19439" s="1"/>
      <c r="AG19439" s="1"/>
      <c r="AH19439" s="1"/>
      <c r="AI19439" s="1"/>
      <c r="AJ19439" s="1" t="s">
        <v>1153</v>
      </c>
      <c r="AK19439" s="1" t="s">
        <v>1153</v>
      </c>
      <c r="AL19439" s="1"/>
      <c r="AM19439" s="1"/>
      <c r="AN19439" s="1"/>
    </row>
    <row r="19440" spans="1:40" x14ac:dyDescent="0.25">
      <c r="A19440">
        <v>149023</v>
      </c>
      <c r="B19440" s="1" t="s">
        <v>309</v>
      </c>
      <c r="C19440" s="4">
        <v>42144</v>
      </c>
      <c r="D19440" s="2">
        <v>0.71319444444444446</v>
      </c>
      <c r="E19440" s="1" t="s">
        <v>4175</v>
      </c>
      <c r="F19440" s="1" t="s">
        <v>310</v>
      </c>
      <c r="G19440" s="1" t="s">
        <v>11</v>
      </c>
      <c r="H19440">
        <v>12.8</v>
      </c>
      <c r="I19440" s="1" t="s">
        <v>57</v>
      </c>
      <c r="J19440" s="1" t="s">
        <v>57</v>
      </c>
      <c r="K19440" s="1" t="s">
        <v>57</v>
      </c>
      <c r="L19440" s="1" t="s">
        <v>57</v>
      </c>
      <c r="M19440" s="1" t="s">
        <v>4208</v>
      </c>
      <c r="N19440" s="1" t="s">
        <v>331</v>
      </c>
      <c r="O19440" t="b">
        <v>0</v>
      </c>
      <c r="P19440" t="b">
        <v>0</v>
      </c>
      <c r="Q19440" s="1" t="s">
        <v>42</v>
      </c>
      <c r="R19440" s="1" t="s">
        <v>57</v>
      </c>
      <c r="S19440" s="1" t="s">
        <v>43</v>
      </c>
      <c r="T19440" t="b">
        <v>0</v>
      </c>
      <c r="U19440" t="b">
        <v>0</v>
      </c>
      <c r="V19440" t="b">
        <v>0</v>
      </c>
      <c r="W19440" t="b">
        <v>0</v>
      </c>
      <c r="X19440" t="b">
        <v>0</v>
      </c>
      <c r="Y19440">
        <v>1</v>
      </c>
      <c r="Z19440">
        <v>0</v>
      </c>
      <c r="AA19440" t="b">
        <v>0</v>
      </c>
      <c r="AB19440" t="b">
        <v>0</v>
      </c>
      <c r="AC19440" s="1" t="s">
        <v>4177</v>
      </c>
      <c r="AD19440" s="1" t="s">
        <v>5401</v>
      </c>
      <c r="AE19440" s="1" t="s">
        <v>34895</v>
      </c>
      <c r="AF19440" s="1" t="s">
        <v>288</v>
      </c>
      <c r="AG19440" s="1" t="s">
        <v>4194</v>
      </c>
      <c r="AH19440" s="1" t="s">
        <v>306</v>
      </c>
      <c r="AI19440" s="1" t="s">
        <v>61</v>
      </c>
      <c r="AJ19440" s="1" t="s">
        <v>57</v>
      </c>
      <c r="AK19440" s="1" t="s">
        <v>57</v>
      </c>
      <c r="AL19440" s="1"/>
      <c r="AM19440" s="1"/>
      <c r="AN19440" s="1"/>
    </row>
    <row r="19441" spans="1:40" x14ac:dyDescent="0.25">
      <c r="A19441">
        <v>150393</v>
      </c>
      <c r="B19441" s="1" t="s">
        <v>176</v>
      </c>
      <c r="C19441" s="4">
        <v>42144</v>
      </c>
      <c r="D19441" s="2">
        <v>0.30138888888888887</v>
      </c>
      <c r="E19441" s="1"/>
      <c r="F19441" s="1" t="s">
        <v>177</v>
      </c>
      <c r="G19441" s="1" t="s">
        <v>11</v>
      </c>
      <c r="H19441">
        <v>17.888000000000002</v>
      </c>
      <c r="I19441" s="1"/>
      <c r="J19441" s="1"/>
      <c r="K19441" s="1"/>
      <c r="L19441" s="1"/>
      <c r="M19441" s="1" t="s">
        <v>1070</v>
      </c>
      <c r="N19441" s="1" t="s">
        <v>108</v>
      </c>
      <c r="O19441" t="b">
        <v>0</v>
      </c>
      <c r="P19441" t="b">
        <v>0</v>
      </c>
      <c r="Q19441" s="1" t="s">
        <v>50</v>
      </c>
      <c r="R19441" s="1"/>
      <c r="S19441" s="1" t="s">
        <v>36</v>
      </c>
      <c r="T19441" t="b">
        <v>0</v>
      </c>
      <c r="U19441" t="b">
        <v>0</v>
      </c>
      <c r="V19441" t="b">
        <v>0</v>
      </c>
      <c r="W19441" t="b">
        <v>0</v>
      </c>
      <c r="X19441" t="b">
        <v>0</v>
      </c>
      <c r="Y19441">
        <v>0</v>
      </c>
      <c r="Z19441">
        <v>0</v>
      </c>
      <c r="AA19441" t="b">
        <v>0</v>
      </c>
      <c r="AB19441" t="b">
        <v>0</v>
      </c>
      <c r="AC19441" s="1"/>
      <c r="AD19441" s="1" t="s">
        <v>36999</v>
      </c>
      <c r="AE19441" s="1" t="s">
        <v>37000</v>
      </c>
      <c r="AF19441" s="1"/>
      <c r="AG19441" s="1"/>
      <c r="AH19441" s="1"/>
      <c r="AI19441" s="1"/>
      <c r="AJ19441" s="1"/>
      <c r="AK19441" s="1"/>
      <c r="AL19441" s="1"/>
      <c r="AM19441" s="1"/>
      <c r="AN19441" s="1"/>
    </row>
    <row r="19442" spans="1:40" x14ac:dyDescent="0.25">
      <c r="A19442">
        <v>145153</v>
      </c>
      <c r="B19442" s="1" t="s">
        <v>70</v>
      </c>
      <c r="C19442" s="4">
        <v>42145</v>
      </c>
      <c r="D19442" s="2">
        <v>0.3576388888888889</v>
      </c>
      <c r="E19442" s="1"/>
      <c r="F19442" s="1" t="s">
        <v>129</v>
      </c>
      <c r="G19442" s="1" t="s">
        <v>11</v>
      </c>
      <c r="H19442">
        <v>3.835</v>
      </c>
      <c r="I19442" s="1"/>
      <c r="J19442" s="1"/>
      <c r="K19442" s="1"/>
      <c r="L19442" s="1"/>
      <c r="M19442" s="1" t="s">
        <v>255</v>
      </c>
      <c r="N19442" s="1" t="s">
        <v>255</v>
      </c>
      <c r="O19442" t="b">
        <v>0</v>
      </c>
      <c r="P19442" t="b">
        <v>0</v>
      </c>
      <c r="Q19442" s="1" t="s">
        <v>42</v>
      </c>
      <c r="R19442" s="1"/>
      <c r="S19442" s="1" t="s">
        <v>36</v>
      </c>
      <c r="T19442" t="b">
        <v>0</v>
      </c>
      <c r="U19442" t="b">
        <v>0</v>
      </c>
      <c r="V19442" t="b">
        <v>0</v>
      </c>
      <c r="W19442" t="b">
        <v>0</v>
      </c>
      <c r="X19442" t="b">
        <v>0</v>
      </c>
      <c r="Y19442">
        <v>1</v>
      </c>
      <c r="Z19442">
        <v>0</v>
      </c>
      <c r="AA19442" t="b">
        <v>0</v>
      </c>
      <c r="AB19442" t="b">
        <v>0</v>
      </c>
      <c r="AC19442" s="1"/>
      <c r="AD19442" s="1"/>
      <c r="AE19442" s="1" t="s">
        <v>29762</v>
      </c>
      <c r="AF19442" s="1" t="s">
        <v>136</v>
      </c>
      <c r="AG19442" s="1" t="s">
        <v>88</v>
      </c>
      <c r="AH19442" s="1" t="s">
        <v>89</v>
      </c>
      <c r="AI19442" s="1"/>
      <c r="AJ19442" s="1"/>
      <c r="AK19442" s="1"/>
      <c r="AL19442" s="1"/>
      <c r="AM19442" s="1"/>
      <c r="AN19442" s="1"/>
    </row>
    <row r="19443" spans="1:40" x14ac:dyDescent="0.25">
      <c r="A19443">
        <v>145154</v>
      </c>
      <c r="B19443" s="1" t="s">
        <v>70</v>
      </c>
      <c r="C19443" s="4">
        <v>42145</v>
      </c>
      <c r="D19443" s="2">
        <v>0.49583333333333335</v>
      </c>
      <c r="E19443" s="1"/>
      <c r="F19443" s="1" t="s">
        <v>119</v>
      </c>
      <c r="G19443" s="1" t="s">
        <v>11</v>
      </c>
      <c r="H19443">
        <v>14.988</v>
      </c>
      <c r="I19443" s="1"/>
      <c r="J19443" s="1"/>
      <c r="K19443" s="1"/>
      <c r="L19443" s="1"/>
      <c r="M19443" s="1" t="s">
        <v>4829</v>
      </c>
      <c r="N19443" s="1" t="s">
        <v>124</v>
      </c>
      <c r="O19443" t="b">
        <v>0</v>
      </c>
      <c r="P19443" t="b">
        <v>0</v>
      </c>
      <c r="Q19443" s="1" t="s">
        <v>103</v>
      </c>
      <c r="R19443" s="1"/>
      <c r="S19443" s="1" t="s">
        <v>36</v>
      </c>
      <c r="T19443" t="b">
        <v>0</v>
      </c>
      <c r="U19443" t="b">
        <v>0</v>
      </c>
      <c r="V19443" t="b">
        <v>0</v>
      </c>
      <c r="W19443" t="b">
        <v>0</v>
      </c>
      <c r="X19443" t="b">
        <v>0</v>
      </c>
      <c r="Y19443">
        <v>1</v>
      </c>
      <c r="Z19443">
        <v>0</v>
      </c>
      <c r="AA19443" t="b">
        <v>0</v>
      </c>
      <c r="AB19443" t="b">
        <v>0</v>
      </c>
      <c r="AC19443" s="1"/>
      <c r="AD19443" s="1"/>
      <c r="AE19443" s="1" t="s">
        <v>126</v>
      </c>
      <c r="AF19443" s="1"/>
      <c r="AG19443" s="1"/>
      <c r="AH19443" s="1"/>
      <c r="AI19443" s="1"/>
      <c r="AJ19443" s="1" t="s">
        <v>4829</v>
      </c>
      <c r="AK19443" s="1" t="s">
        <v>4829</v>
      </c>
      <c r="AL19443" s="1"/>
      <c r="AM19443" s="1"/>
      <c r="AN19443" s="1"/>
    </row>
    <row r="19444" spans="1:40" x14ac:dyDescent="0.25">
      <c r="A19444">
        <v>145155</v>
      </c>
      <c r="B19444" s="1" t="s">
        <v>70</v>
      </c>
      <c r="C19444" s="4">
        <v>42145</v>
      </c>
      <c r="D19444" s="2">
        <v>0.63472222222222219</v>
      </c>
      <c r="E19444" s="1"/>
      <c r="F19444" s="1" t="s">
        <v>119</v>
      </c>
      <c r="G19444" s="1" t="s">
        <v>11</v>
      </c>
      <c r="H19444">
        <v>2.84</v>
      </c>
      <c r="I19444" s="1"/>
      <c r="J19444" s="1"/>
      <c r="K19444" s="1"/>
      <c r="L19444" s="1"/>
      <c r="M19444" s="1" t="s">
        <v>120</v>
      </c>
      <c r="N19444" s="1" t="s">
        <v>65</v>
      </c>
      <c r="O19444" t="b">
        <v>0</v>
      </c>
      <c r="P19444" t="b">
        <v>0</v>
      </c>
      <c r="Q19444" s="1" t="s">
        <v>42</v>
      </c>
      <c r="R19444" s="1"/>
      <c r="S19444" s="1" t="s">
        <v>36</v>
      </c>
      <c r="T19444" t="b">
        <v>0</v>
      </c>
      <c r="U19444" t="b">
        <v>0</v>
      </c>
      <c r="V19444" t="b">
        <v>0</v>
      </c>
      <c r="W19444" t="b">
        <v>0</v>
      </c>
      <c r="X19444" t="b">
        <v>0</v>
      </c>
      <c r="Y19444">
        <v>1</v>
      </c>
      <c r="Z19444">
        <v>0</v>
      </c>
      <c r="AA19444" t="b">
        <v>0</v>
      </c>
      <c r="AB19444" t="b">
        <v>0</v>
      </c>
      <c r="AC19444" s="1"/>
      <c r="AD19444" s="1"/>
      <c r="AE19444" s="1" t="s">
        <v>29763</v>
      </c>
      <c r="AF19444" s="1"/>
      <c r="AG19444" s="1"/>
      <c r="AH19444" s="1" t="s">
        <v>243</v>
      </c>
      <c r="AI19444" s="1"/>
      <c r="AJ19444" s="1"/>
      <c r="AK19444" s="1"/>
      <c r="AL19444" s="1"/>
      <c r="AM19444" s="1"/>
      <c r="AN19444" s="1"/>
    </row>
    <row r="19445" spans="1:40" x14ac:dyDescent="0.25">
      <c r="A19445">
        <v>145156</v>
      </c>
      <c r="B19445" s="1" t="s">
        <v>70</v>
      </c>
      <c r="C19445" s="4">
        <v>42145</v>
      </c>
      <c r="D19445" s="2">
        <v>0.64583333333333337</v>
      </c>
      <c r="E19445" s="1" t="s">
        <v>4964</v>
      </c>
      <c r="F19445" s="1" t="s">
        <v>119</v>
      </c>
      <c r="G19445" s="1" t="s">
        <v>11</v>
      </c>
      <c r="H19445">
        <v>3.835</v>
      </c>
      <c r="I19445" s="1"/>
      <c r="J19445" s="1"/>
      <c r="K19445" s="1"/>
      <c r="L19445" s="1"/>
      <c r="M19445" s="1" t="s">
        <v>255</v>
      </c>
      <c r="N19445" s="1" t="s">
        <v>255</v>
      </c>
      <c r="O19445" t="b">
        <v>0</v>
      </c>
      <c r="P19445" t="b">
        <v>1</v>
      </c>
      <c r="Q19445" s="1" t="s">
        <v>103</v>
      </c>
      <c r="R19445" s="1"/>
      <c r="S19445" s="1" t="s">
        <v>36</v>
      </c>
      <c r="T19445" t="b">
        <v>0</v>
      </c>
      <c r="U19445" t="b">
        <v>0</v>
      </c>
      <c r="V19445" t="b">
        <v>0</v>
      </c>
      <c r="W19445" t="b">
        <v>0</v>
      </c>
      <c r="X19445" t="b">
        <v>0</v>
      </c>
      <c r="Y19445">
        <v>1</v>
      </c>
      <c r="Z19445">
        <v>0</v>
      </c>
      <c r="AA19445" t="b">
        <v>0</v>
      </c>
      <c r="AB19445" t="b">
        <v>0</v>
      </c>
      <c r="AC19445" s="1"/>
      <c r="AD19445" s="1"/>
      <c r="AE19445" s="1" t="s">
        <v>5742</v>
      </c>
      <c r="AF19445" s="1"/>
      <c r="AG19445" s="1"/>
      <c r="AH19445" s="1"/>
      <c r="AI19445" s="1"/>
      <c r="AJ19445" s="1" t="s">
        <v>255</v>
      </c>
      <c r="AK19445" s="1" t="s">
        <v>255</v>
      </c>
      <c r="AL19445" s="1"/>
      <c r="AM19445" s="1"/>
      <c r="AN19445" s="1"/>
    </row>
    <row r="19446" spans="1:40" x14ac:dyDescent="0.25">
      <c r="A19446">
        <v>145157</v>
      </c>
      <c r="B19446" s="1" t="s">
        <v>70</v>
      </c>
      <c r="C19446" s="4">
        <v>42145</v>
      </c>
      <c r="D19446" s="2">
        <v>0.79861111111111116</v>
      </c>
      <c r="E19446" s="1"/>
      <c r="F19446" s="1" t="s">
        <v>119</v>
      </c>
      <c r="G19446" s="1" t="s">
        <v>11</v>
      </c>
      <c r="H19446">
        <v>14.988</v>
      </c>
      <c r="I19446" s="1"/>
      <c r="J19446" s="1"/>
      <c r="K19446" s="1"/>
      <c r="L19446" s="1"/>
      <c r="M19446" s="1" t="s">
        <v>4829</v>
      </c>
      <c r="N19446" s="1" t="s">
        <v>124</v>
      </c>
      <c r="O19446" t="b">
        <v>0</v>
      </c>
      <c r="P19446" t="b">
        <v>0</v>
      </c>
      <c r="Q19446" s="1" t="s">
        <v>42</v>
      </c>
      <c r="R19446" s="1"/>
      <c r="S19446" s="1" t="s">
        <v>36</v>
      </c>
      <c r="T19446" t="b">
        <v>0</v>
      </c>
      <c r="U19446" t="b">
        <v>0</v>
      </c>
      <c r="V19446" t="b">
        <v>0</v>
      </c>
      <c r="W19446" t="b">
        <v>0</v>
      </c>
      <c r="X19446" t="b">
        <v>0</v>
      </c>
      <c r="Y19446">
        <v>1</v>
      </c>
      <c r="Z19446">
        <v>0</v>
      </c>
      <c r="AA19446" t="b">
        <v>0</v>
      </c>
      <c r="AB19446" t="b">
        <v>0</v>
      </c>
      <c r="AC19446" s="1"/>
      <c r="AD19446" s="1"/>
      <c r="AE19446" s="1" t="s">
        <v>74</v>
      </c>
      <c r="AF19446" s="1"/>
      <c r="AG19446" s="1"/>
      <c r="AH19446" s="1" t="s">
        <v>243</v>
      </c>
      <c r="AI19446" s="1"/>
      <c r="AJ19446" s="1"/>
      <c r="AK19446" s="1"/>
      <c r="AL19446" s="1"/>
      <c r="AM19446" s="1"/>
      <c r="AN19446" s="1"/>
    </row>
    <row r="19447" spans="1:40" x14ac:dyDescent="0.25">
      <c r="A19447">
        <v>146297</v>
      </c>
      <c r="B19447" s="1" t="s">
        <v>170</v>
      </c>
      <c r="C19447" s="4">
        <v>42145</v>
      </c>
      <c r="D19447" s="2">
        <v>0.86111111111111116</v>
      </c>
      <c r="E19447" s="1" t="s">
        <v>5119</v>
      </c>
      <c r="F19447" s="1" t="s">
        <v>172</v>
      </c>
      <c r="G19447" s="1" t="s">
        <v>11</v>
      </c>
      <c r="H19447">
        <v>13.3</v>
      </c>
      <c r="I19447" s="1"/>
      <c r="J19447" s="1"/>
      <c r="K19447" s="1"/>
      <c r="L19447" s="1"/>
      <c r="M19447" s="1" t="s">
        <v>4717</v>
      </c>
      <c r="N19447" s="1" t="s">
        <v>65</v>
      </c>
      <c r="O19447" t="b">
        <v>0</v>
      </c>
      <c r="P19447" t="b">
        <v>0</v>
      </c>
      <c r="Q19447" s="1" t="s">
        <v>50</v>
      </c>
      <c r="R19447" s="1"/>
      <c r="S19447" s="1" t="s">
        <v>36</v>
      </c>
      <c r="T19447" t="b">
        <v>0</v>
      </c>
      <c r="U19447" t="b">
        <v>0</v>
      </c>
      <c r="V19447" t="b">
        <v>0</v>
      </c>
      <c r="W19447" t="b">
        <v>0</v>
      </c>
      <c r="X19447" t="b">
        <v>0</v>
      </c>
      <c r="AA19447" t="b">
        <v>0</v>
      </c>
      <c r="AB19447" t="b">
        <v>0</v>
      </c>
      <c r="AC19447" s="1" t="s">
        <v>5101</v>
      </c>
      <c r="AD19447" s="1" t="s">
        <v>31204</v>
      </c>
      <c r="AE19447" s="1" t="s">
        <v>31213</v>
      </c>
      <c r="AF19447" s="1"/>
      <c r="AG19447" s="1"/>
      <c r="AH19447" s="1"/>
      <c r="AI19447" s="1"/>
      <c r="AJ19447" s="1"/>
      <c r="AK19447" s="1"/>
      <c r="AL19447" s="1"/>
      <c r="AM19447" s="1"/>
      <c r="AN19447" s="1" t="s">
        <v>2765</v>
      </c>
    </row>
    <row r="19448" spans="1:40" x14ac:dyDescent="0.25">
      <c r="A19448">
        <v>146298</v>
      </c>
      <c r="B19448" s="1" t="s">
        <v>170</v>
      </c>
      <c r="C19448" s="4">
        <v>42145</v>
      </c>
      <c r="D19448" s="2">
        <v>0.30555555555555558</v>
      </c>
      <c r="E19448" s="1"/>
      <c r="F19448" s="1" t="s">
        <v>172</v>
      </c>
      <c r="G19448" s="1" t="s">
        <v>11</v>
      </c>
      <c r="H19448">
        <v>0</v>
      </c>
      <c r="I19448" s="1"/>
      <c r="J19448" s="1"/>
      <c r="K19448" s="1"/>
      <c r="L19448" s="1"/>
      <c r="M19448" s="1" t="s">
        <v>192</v>
      </c>
      <c r="N19448" s="1" t="s">
        <v>65</v>
      </c>
      <c r="O19448" t="b">
        <v>0</v>
      </c>
      <c r="P19448" t="b">
        <v>0</v>
      </c>
      <c r="Q19448" s="1" t="s">
        <v>50</v>
      </c>
      <c r="R19448" s="1"/>
      <c r="S19448" s="1" t="s">
        <v>36</v>
      </c>
      <c r="T19448" t="b">
        <v>0</v>
      </c>
      <c r="U19448" t="b">
        <v>0</v>
      </c>
      <c r="V19448" t="b">
        <v>0</v>
      </c>
      <c r="W19448" t="b">
        <v>0</v>
      </c>
      <c r="X19448" t="b">
        <v>0</v>
      </c>
      <c r="AA19448" t="b">
        <v>0</v>
      </c>
      <c r="AB19448" t="b">
        <v>0</v>
      </c>
      <c r="AC19448" s="1"/>
      <c r="AD19448" s="1" t="s">
        <v>31214</v>
      </c>
      <c r="AE19448" s="1" t="s">
        <v>31215</v>
      </c>
      <c r="AF19448" s="1"/>
      <c r="AG19448" s="1"/>
      <c r="AH19448" s="1"/>
      <c r="AI19448" s="1"/>
      <c r="AJ19448" s="1"/>
      <c r="AK19448" s="1"/>
      <c r="AL19448" s="1"/>
      <c r="AM19448" s="1"/>
      <c r="AN19448" s="1" t="s">
        <v>2790</v>
      </c>
    </row>
    <row r="19449" spans="1:40" x14ac:dyDescent="0.25">
      <c r="A19449">
        <v>146299</v>
      </c>
      <c r="B19449" s="1" t="s">
        <v>170</v>
      </c>
      <c r="C19449" s="4">
        <v>42145</v>
      </c>
      <c r="D19449" s="2">
        <v>0.35416666666666669</v>
      </c>
      <c r="E19449" s="1" t="s">
        <v>3845</v>
      </c>
      <c r="F19449" s="1" t="s">
        <v>172</v>
      </c>
      <c r="G19449" s="1" t="s">
        <v>11</v>
      </c>
      <c r="H19449">
        <v>48.64</v>
      </c>
      <c r="I19449" s="1"/>
      <c r="J19449" s="1"/>
      <c r="K19449" s="1"/>
      <c r="L19449" s="1"/>
      <c r="M19449" s="1" t="s">
        <v>375</v>
      </c>
      <c r="N19449" s="1" t="s">
        <v>93</v>
      </c>
      <c r="O19449" t="b">
        <v>0</v>
      </c>
      <c r="P19449" t="b">
        <v>0</v>
      </c>
      <c r="Q19449" s="1" t="s">
        <v>50</v>
      </c>
      <c r="R19449" s="1"/>
      <c r="S19449" s="1" t="s">
        <v>36</v>
      </c>
      <c r="T19449" t="b">
        <v>0</v>
      </c>
      <c r="U19449" t="b">
        <v>0</v>
      </c>
      <c r="V19449" t="b">
        <v>0</v>
      </c>
      <c r="W19449" t="b">
        <v>0</v>
      </c>
      <c r="X19449" t="b">
        <v>0</v>
      </c>
      <c r="AA19449" t="b">
        <v>0</v>
      </c>
      <c r="AB19449" t="b">
        <v>0</v>
      </c>
      <c r="AC19449" s="1" t="s">
        <v>5141</v>
      </c>
      <c r="AD19449" s="1" t="s">
        <v>31216</v>
      </c>
      <c r="AE19449" s="1" t="s">
        <v>31217</v>
      </c>
      <c r="AF19449" s="1"/>
      <c r="AG19449" s="1"/>
      <c r="AH19449" s="1"/>
      <c r="AI19449" s="1"/>
      <c r="AJ19449" s="1"/>
      <c r="AK19449" s="1"/>
      <c r="AL19449" s="1"/>
      <c r="AM19449" s="1"/>
      <c r="AN19449" s="1" t="s">
        <v>2790</v>
      </c>
    </row>
    <row r="19450" spans="1:40" x14ac:dyDescent="0.25">
      <c r="A19450">
        <v>146300</v>
      </c>
      <c r="B19450" s="1" t="s">
        <v>170</v>
      </c>
      <c r="C19450" s="4">
        <v>42145</v>
      </c>
      <c r="D19450" s="2">
        <v>0.75</v>
      </c>
      <c r="E19450" s="1"/>
      <c r="F19450" s="1" t="s">
        <v>172</v>
      </c>
      <c r="G19450" s="1" t="s">
        <v>11</v>
      </c>
      <c r="H19450">
        <v>19.7</v>
      </c>
      <c r="I19450" s="1"/>
      <c r="J19450" s="1"/>
      <c r="K19450" s="1"/>
      <c r="L19450" s="1"/>
      <c r="M19450" s="1" t="s">
        <v>330</v>
      </c>
      <c r="N19450" s="1" t="s">
        <v>331</v>
      </c>
      <c r="O19450" t="b">
        <v>1</v>
      </c>
      <c r="P19450" t="b">
        <v>0</v>
      </c>
      <c r="Q19450" s="1" t="s">
        <v>50</v>
      </c>
      <c r="R19450" s="1"/>
      <c r="S19450" s="1" t="s">
        <v>36</v>
      </c>
      <c r="T19450" t="b">
        <v>0</v>
      </c>
      <c r="U19450" t="b">
        <v>0</v>
      </c>
      <c r="V19450" t="b">
        <v>0</v>
      </c>
      <c r="W19450" t="b">
        <v>0</v>
      </c>
      <c r="X19450" t="b">
        <v>0</v>
      </c>
      <c r="AA19450" t="b">
        <v>0</v>
      </c>
      <c r="AB19450" t="b">
        <v>0</v>
      </c>
      <c r="AC19450" s="1"/>
      <c r="AD19450" s="1" t="s">
        <v>30833</v>
      </c>
      <c r="AE19450" s="1" t="s">
        <v>31218</v>
      </c>
      <c r="AF19450" s="1"/>
      <c r="AG19450" s="1"/>
      <c r="AH19450" s="1"/>
      <c r="AI19450" s="1"/>
      <c r="AJ19450" s="1"/>
      <c r="AK19450" s="1"/>
      <c r="AL19450" s="1"/>
      <c r="AM19450" s="1"/>
      <c r="AN19450" s="1" t="s">
        <v>2790</v>
      </c>
    </row>
    <row r="19451" spans="1:40" x14ac:dyDescent="0.25">
      <c r="A19451">
        <v>146301</v>
      </c>
      <c r="B19451" s="1" t="s">
        <v>170</v>
      </c>
      <c r="C19451" s="4">
        <v>42145</v>
      </c>
      <c r="D19451" s="2">
        <v>0.66319444444444442</v>
      </c>
      <c r="E19451" s="1"/>
      <c r="F19451" s="1" t="s">
        <v>172</v>
      </c>
      <c r="G19451" s="1" t="s">
        <v>11</v>
      </c>
      <c r="H19451">
        <v>35.5</v>
      </c>
      <c r="I19451" s="1"/>
      <c r="J19451" s="1"/>
      <c r="K19451" s="1"/>
      <c r="L19451" s="1"/>
      <c r="M19451" s="1" t="s">
        <v>342</v>
      </c>
      <c r="N19451" s="1" t="s">
        <v>342</v>
      </c>
      <c r="O19451" t="b">
        <v>0</v>
      </c>
      <c r="P19451" t="b">
        <v>0</v>
      </c>
      <c r="Q19451" s="1" t="s">
        <v>50</v>
      </c>
      <c r="R19451" s="1"/>
      <c r="S19451" s="1" t="s">
        <v>36</v>
      </c>
      <c r="T19451" t="b">
        <v>0</v>
      </c>
      <c r="U19451" t="b">
        <v>0</v>
      </c>
      <c r="V19451" t="b">
        <v>0</v>
      </c>
      <c r="W19451" t="b">
        <v>0</v>
      </c>
      <c r="X19451" t="b">
        <v>0</v>
      </c>
      <c r="AA19451" t="b">
        <v>0</v>
      </c>
      <c r="AB19451" t="b">
        <v>0</v>
      </c>
      <c r="AC19451" s="1"/>
      <c r="AD19451" s="1" t="s">
        <v>2030</v>
      </c>
      <c r="AE19451" s="1" t="s">
        <v>31219</v>
      </c>
      <c r="AF19451" s="1"/>
      <c r="AG19451" s="1"/>
      <c r="AH19451" s="1"/>
      <c r="AI19451" s="1"/>
      <c r="AJ19451" s="1"/>
      <c r="AK19451" s="1"/>
      <c r="AL19451" s="1"/>
      <c r="AM19451" s="1"/>
      <c r="AN19451" s="1"/>
    </row>
    <row r="19452" spans="1:40" x14ac:dyDescent="0.25">
      <c r="A19452">
        <v>146302</v>
      </c>
      <c r="B19452" s="1" t="s">
        <v>170</v>
      </c>
      <c r="C19452" s="4">
        <v>42145</v>
      </c>
      <c r="D19452" s="2">
        <v>0.61111111111111116</v>
      </c>
      <c r="E19452" s="1" t="s">
        <v>3259</v>
      </c>
      <c r="F19452" s="1" t="s">
        <v>172</v>
      </c>
      <c r="G19452" s="1" t="s">
        <v>11</v>
      </c>
      <c r="H19452">
        <v>16.399999999999999</v>
      </c>
      <c r="I19452" s="1"/>
      <c r="J19452" s="1"/>
      <c r="K19452" s="1"/>
      <c r="L19452" s="1"/>
      <c r="M19452" s="1" t="s">
        <v>349</v>
      </c>
      <c r="N19452" s="1" t="s">
        <v>331</v>
      </c>
      <c r="O19452" t="b">
        <v>0</v>
      </c>
      <c r="P19452" t="b">
        <v>0</v>
      </c>
      <c r="Q19452" s="1" t="s">
        <v>50</v>
      </c>
      <c r="R19452" s="1"/>
      <c r="S19452" s="1" t="s">
        <v>36</v>
      </c>
      <c r="T19452" t="b">
        <v>0</v>
      </c>
      <c r="U19452" t="b">
        <v>0</v>
      </c>
      <c r="V19452" t="b">
        <v>0</v>
      </c>
      <c r="W19452" t="b">
        <v>0</v>
      </c>
      <c r="X19452" t="b">
        <v>0</v>
      </c>
      <c r="AA19452" t="b">
        <v>0</v>
      </c>
      <c r="AB19452" t="b">
        <v>0</v>
      </c>
      <c r="AC19452" s="1" t="s">
        <v>5101</v>
      </c>
      <c r="AD19452" s="1" t="s">
        <v>2030</v>
      </c>
      <c r="AE19452" s="1" t="s">
        <v>31220</v>
      </c>
      <c r="AF19452" s="1"/>
      <c r="AG19452" s="1"/>
      <c r="AH19452" s="1"/>
      <c r="AI19452" s="1"/>
      <c r="AJ19452" s="1"/>
      <c r="AK19452" s="1"/>
      <c r="AL19452" s="1"/>
      <c r="AM19452" s="1"/>
      <c r="AN19452" s="1" t="s">
        <v>2765</v>
      </c>
    </row>
    <row r="19453" spans="1:40" x14ac:dyDescent="0.25">
      <c r="A19453">
        <v>146303</v>
      </c>
      <c r="B19453" s="1" t="s">
        <v>170</v>
      </c>
      <c r="C19453" s="4">
        <v>42145</v>
      </c>
      <c r="D19453" s="2">
        <v>0.45277777777777778</v>
      </c>
      <c r="E19453" s="1"/>
      <c r="F19453" s="1" t="s">
        <v>172</v>
      </c>
      <c r="G19453" s="1" t="s">
        <v>11</v>
      </c>
      <c r="H19453">
        <v>16.399999999999999</v>
      </c>
      <c r="I19453" s="1"/>
      <c r="J19453" s="1"/>
      <c r="K19453" s="1"/>
      <c r="L19453" s="1"/>
      <c r="M19453" s="1" t="s">
        <v>349</v>
      </c>
      <c r="N19453" s="1" t="s">
        <v>331</v>
      </c>
      <c r="O19453" t="b">
        <v>0</v>
      </c>
      <c r="P19453" t="b">
        <v>0</v>
      </c>
      <c r="Q19453" s="1" t="s">
        <v>42</v>
      </c>
      <c r="R19453" s="1"/>
      <c r="S19453" s="1" t="s">
        <v>36</v>
      </c>
      <c r="T19453" t="b">
        <v>0</v>
      </c>
      <c r="U19453" t="b">
        <v>0</v>
      </c>
      <c r="V19453" t="b">
        <v>0</v>
      </c>
      <c r="W19453" t="b">
        <v>0</v>
      </c>
      <c r="X19453" t="b">
        <v>0</v>
      </c>
      <c r="Y19453">
        <v>1</v>
      </c>
      <c r="AA19453" t="b">
        <v>0</v>
      </c>
      <c r="AB19453" t="b">
        <v>0</v>
      </c>
      <c r="AC19453" s="1"/>
      <c r="AD19453" s="1" t="s">
        <v>31221</v>
      </c>
      <c r="AE19453" s="1" t="s">
        <v>31222</v>
      </c>
      <c r="AF19453" s="1" t="s">
        <v>136</v>
      </c>
      <c r="AG19453" s="1" t="s">
        <v>88</v>
      </c>
      <c r="AH19453" s="1" t="s">
        <v>243</v>
      </c>
      <c r="AI19453" s="1" t="s">
        <v>90</v>
      </c>
      <c r="AJ19453" s="1"/>
      <c r="AK19453" s="1"/>
      <c r="AL19453" s="1"/>
      <c r="AM19453" s="1"/>
      <c r="AN19453" s="1"/>
    </row>
    <row r="19454" spans="1:40" x14ac:dyDescent="0.25">
      <c r="A19454">
        <v>146304</v>
      </c>
      <c r="B19454" s="1" t="s">
        <v>170</v>
      </c>
      <c r="C19454" s="4">
        <v>42145</v>
      </c>
      <c r="D19454" s="2">
        <v>0.40972222222222221</v>
      </c>
      <c r="E19454" s="1"/>
      <c r="F19454" s="1" t="s">
        <v>172</v>
      </c>
      <c r="G19454" s="1" t="s">
        <v>11</v>
      </c>
      <c r="H19454">
        <v>16.399999999999999</v>
      </c>
      <c r="I19454" s="1"/>
      <c r="J19454" s="1"/>
      <c r="K19454" s="1"/>
      <c r="L19454" s="1"/>
      <c r="M19454" s="1" t="s">
        <v>349</v>
      </c>
      <c r="N19454" s="1" t="s">
        <v>331</v>
      </c>
      <c r="O19454" t="b">
        <v>0</v>
      </c>
      <c r="P19454" t="b">
        <v>0</v>
      </c>
      <c r="Q19454" s="1" t="s">
        <v>50</v>
      </c>
      <c r="R19454" s="1"/>
      <c r="S19454" s="1" t="s">
        <v>36</v>
      </c>
      <c r="T19454" t="b">
        <v>0</v>
      </c>
      <c r="U19454" t="b">
        <v>0</v>
      </c>
      <c r="V19454" t="b">
        <v>0</v>
      </c>
      <c r="W19454" t="b">
        <v>0</v>
      </c>
      <c r="X19454" t="b">
        <v>0</v>
      </c>
      <c r="AA19454" t="b">
        <v>0</v>
      </c>
      <c r="AB19454" t="b">
        <v>0</v>
      </c>
      <c r="AC19454" s="1"/>
      <c r="AD19454" s="1" t="s">
        <v>31221</v>
      </c>
      <c r="AE19454" s="1" t="s">
        <v>31223</v>
      </c>
      <c r="AF19454" s="1"/>
      <c r="AG19454" s="1"/>
      <c r="AH19454" s="1"/>
      <c r="AI19454" s="1"/>
      <c r="AJ19454" s="1"/>
      <c r="AK19454" s="1"/>
      <c r="AL19454" s="1"/>
      <c r="AM19454" s="1"/>
      <c r="AN19454" s="1" t="s">
        <v>2790</v>
      </c>
    </row>
    <row r="19455" spans="1:40" x14ac:dyDescent="0.25">
      <c r="A19455">
        <v>146305</v>
      </c>
      <c r="B19455" s="1" t="s">
        <v>170</v>
      </c>
      <c r="C19455" s="4">
        <v>42145</v>
      </c>
      <c r="D19455" s="2">
        <v>0.40555555555555556</v>
      </c>
      <c r="E19455" s="1"/>
      <c r="F19455" s="1" t="s">
        <v>172</v>
      </c>
      <c r="G19455" s="1" t="s">
        <v>11</v>
      </c>
      <c r="H19455">
        <v>10.78</v>
      </c>
      <c r="I19455" s="1"/>
      <c r="J19455" s="1"/>
      <c r="K19455" s="1"/>
      <c r="L19455" s="1"/>
      <c r="M19455" s="1" t="s">
        <v>351</v>
      </c>
      <c r="N19455" s="1" t="s">
        <v>65</v>
      </c>
      <c r="O19455" t="b">
        <v>0</v>
      </c>
      <c r="P19455" t="b">
        <v>0</v>
      </c>
      <c r="Q19455" s="1" t="s">
        <v>50</v>
      </c>
      <c r="R19455" s="1"/>
      <c r="S19455" s="1" t="s">
        <v>36</v>
      </c>
      <c r="T19455" t="b">
        <v>0</v>
      </c>
      <c r="U19455" t="b">
        <v>0</v>
      </c>
      <c r="V19455" t="b">
        <v>0</v>
      </c>
      <c r="W19455" t="b">
        <v>0</v>
      </c>
      <c r="X19455" t="b">
        <v>0</v>
      </c>
      <c r="AA19455" t="b">
        <v>0</v>
      </c>
      <c r="AB19455" t="b">
        <v>0</v>
      </c>
      <c r="AC19455" s="1"/>
      <c r="AD19455" s="1" t="s">
        <v>31224</v>
      </c>
      <c r="AE19455" s="1" t="s">
        <v>31225</v>
      </c>
      <c r="AF19455" s="1"/>
      <c r="AG19455" s="1"/>
      <c r="AH19455" s="1"/>
      <c r="AI19455" s="1"/>
      <c r="AJ19455" s="1"/>
      <c r="AK19455" s="1"/>
      <c r="AL19455" s="1"/>
      <c r="AM19455" s="1"/>
      <c r="AN19455" s="1" t="s">
        <v>2790</v>
      </c>
    </row>
    <row r="19456" spans="1:40" x14ac:dyDescent="0.25">
      <c r="A19456">
        <v>146306</v>
      </c>
      <c r="B19456" s="1" t="s">
        <v>170</v>
      </c>
      <c r="C19456" s="4">
        <v>42145</v>
      </c>
      <c r="D19456" s="2">
        <v>0.36527777777777776</v>
      </c>
      <c r="E19456" s="1" t="s">
        <v>1863</v>
      </c>
      <c r="F19456" s="1" t="s">
        <v>172</v>
      </c>
      <c r="G19456" s="1" t="s">
        <v>11</v>
      </c>
      <c r="H19456">
        <v>10.78</v>
      </c>
      <c r="I19456" s="1"/>
      <c r="J19456" s="1"/>
      <c r="K19456" s="1"/>
      <c r="L19456" s="1"/>
      <c r="M19456" s="1" t="s">
        <v>351</v>
      </c>
      <c r="N19456" s="1" t="s">
        <v>65</v>
      </c>
      <c r="O19456" t="b">
        <v>0</v>
      </c>
      <c r="P19456" t="b">
        <v>0</v>
      </c>
      <c r="Q19456" s="1" t="s">
        <v>50</v>
      </c>
      <c r="R19456" s="1"/>
      <c r="S19456" s="1" t="s">
        <v>36</v>
      </c>
      <c r="T19456" t="b">
        <v>0</v>
      </c>
      <c r="U19456" t="b">
        <v>0</v>
      </c>
      <c r="V19456" t="b">
        <v>0</v>
      </c>
      <c r="W19456" t="b">
        <v>0</v>
      </c>
      <c r="X19456" t="b">
        <v>0</v>
      </c>
      <c r="AA19456" t="b">
        <v>0</v>
      </c>
      <c r="AB19456" t="b">
        <v>0</v>
      </c>
      <c r="AC19456" s="1" t="s">
        <v>5101</v>
      </c>
      <c r="AD19456" s="1" t="s">
        <v>31226</v>
      </c>
      <c r="AE19456" s="1" t="s">
        <v>31227</v>
      </c>
      <c r="AF19456" s="1"/>
      <c r="AG19456" s="1"/>
      <c r="AH19456" s="1"/>
      <c r="AI19456" s="1"/>
      <c r="AJ19456" s="1"/>
      <c r="AK19456" s="1"/>
      <c r="AL19456" s="1"/>
      <c r="AM19456" s="1"/>
      <c r="AN19456" s="1" t="s">
        <v>2790</v>
      </c>
    </row>
    <row r="19457" spans="1:40" x14ac:dyDescent="0.25">
      <c r="A19457">
        <v>146307</v>
      </c>
      <c r="B19457" s="1" t="s">
        <v>170</v>
      </c>
      <c r="C19457" s="4">
        <v>42145</v>
      </c>
      <c r="D19457" s="2">
        <v>0.28402777777777777</v>
      </c>
      <c r="E19457" s="1" t="s">
        <v>2036</v>
      </c>
      <c r="F19457" s="1" t="s">
        <v>172</v>
      </c>
      <c r="G19457" s="1" t="s">
        <v>11</v>
      </c>
      <c r="H19457">
        <v>26.400000000000002</v>
      </c>
      <c r="I19457" s="1"/>
      <c r="J19457" s="1"/>
      <c r="K19457" s="1"/>
      <c r="L19457" s="1"/>
      <c r="M19457" s="1" t="s">
        <v>334</v>
      </c>
      <c r="N19457" s="1" t="s">
        <v>334</v>
      </c>
      <c r="O19457" t="b">
        <v>0</v>
      </c>
      <c r="P19457" t="b">
        <v>0</v>
      </c>
      <c r="Q19457" s="1" t="s">
        <v>50</v>
      </c>
      <c r="R19457" s="1"/>
      <c r="S19457" s="1" t="s">
        <v>36</v>
      </c>
      <c r="T19457" t="b">
        <v>0</v>
      </c>
      <c r="U19457" t="b">
        <v>0</v>
      </c>
      <c r="V19457" t="b">
        <v>0</v>
      </c>
      <c r="W19457" t="b">
        <v>0</v>
      </c>
      <c r="X19457" t="b">
        <v>0</v>
      </c>
      <c r="AA19457" t="b">
        <v>0</v>
      </c>
      <c r="AB19457" t="b">
        <v>0</v>
      </c>
      <c r="AC19457" s="1" t="s">
        <v>3348</v>
      </c>
      <c r="AD19457" s="1" t="s">
        <v>31228</v>
      </c>
      <c r="AE19457" s="1" t="s">
        <v>31229</v>
      </c>
      <c r="AF19457" s="1"/>
      <c r="AG19457" s="1"/>
      <c r="AH19457" s="1"/>
      <c r="AI19457" s="1"/>
      <c r="AJ19457" s="1"/>
      <c r="AK19457" s="1"/>
      <c r="AL19457" s="1"/>
      <c r="AM19457" s="1"/>
      <c r="AN19457" s="1" t="s">
        <v>2765</v>
      </c>
    </row>
    <row r="19458" spans="1:40" x14ac:dyDescent="0.25">
      <c r="A19458">
        <v>146661</v>
      </c>
      <c r="B19458" s="1" t="s">
        <v>54</v>
      </c>
      <c r="C19458" s="4">
        <v>42145</v>
      </c>
      <c r="D19458" s="2">
        <v>0.31111111111111112</v>
      </c>
      <c r="E19458" s="1" t="s">
        <v>1011</v>
      </c>
      <c r="F19458" s="1" t="s">
        <v>56</v>
      </c>
      <c r="G19458" s="1" t="s">
        <v>11</v>
      </c>
      <c r="H19458">
        <v>21.26</v>
      </c>
      <c r="I19458" s="1" t="s">
        <v>57</v>
      </c>
      <c r="J19458" s="1" t="s">
        <v>57</v>
      </c>
      <c r="K19458" s="1" t="s">
        <v>57</v>
      </c>
      <c r="L19458" s="1" t="s">
        <v>57</v>
      </c>
      <c r="M19458" s="1" t="s">
        <v>99</v>
      </c>
      <c r="N19458" s="1" t="s">
        <v>65</v>
      </c>
      <c r="O19458" t="b">
        <v>0</v>
      </c>
      <c r="P19458" t="b">
        <v>1</v>
      </c>
      <c r="Q19458" s="1" t="s">
        <v>42</v>
      </c>
      <c r="R19458" s="1" t="s">
        <v>57</v>
      </c>
      <c r="S19458" s="1" t="s">
        <v>36</v>
      </c>
      <c r="T19458" t="b">
        <v>0</v>
      </c>
      <c r="U19458" t="b">
        <v>0</v>
      </c>
      <c r="V19458" t="b">
        <v>0</v>
      </c>
      <c r="W19458" t="b">
        <v>0</v>
      </c>
      <c r="X19458" t="b">
        <v>0</v>
      </c>
      <c r="Y19458">
        <v>1</v>
      </c>
      <c r="Z19458">
        <v>0</v>
      </c>
      <c r="AA19458" t="b">
        <v>0</v>
      </c>
      <c r="AB19458" t="b">
        <v>0</v>
      </c>
      <c r="AC19458" s="1" t="s">
        <v>39</v>
      </c>
      <c r="AD19458" s="1" t="s">
        <v>31913</v>
      </c>
      <c r="AE19458" s="1" t="s">
        <v>31914</v>
      </c>
      <c r="AF19458" s="1" t="s">
        <v>60</v>
      </c>
      <c r="AG19458" s="1" t="s">
        <v>160</v>
      </c>
      <c r="AH19458" s="1" t="s">
        <v>89</v>
      </c>
      <c r="AI19458" s="1" t="s">
        <v>61</v>
      </c>
      <c r="AJ19458" s="1" t="s">
        <v>57</v>
      </c>
      <c r="AK19458" s="1" t="s">
        <v>57</v>
      </c>
      <c r="AL19458" s="1"/>
      <c r="AM19458" s="1"/>
      <c r="AN19458" s="1" t="s">
        <v>2679</v>
      </c>
    </row>
    <row r="19459" spans="1:40" x14ac:dyDescent="0.25">
      <c r="A19459">
        <v>146662</v>
      </c>
      <c r="B19459" s="1" t="s">
        <v>54</v>
      </c>
      <c r="C19459" s="4">
        <v>42145</v>
      </c>
      <c r="D19459" s="2">
        <v>0.5854166666666667</v>
      </c>
      <c r="E19459" s="1" t="s">
        <v>1001</v>
      </c>
      <c r="F19459" s="1" t="s">
        <v>56</v>
      </c>
      <c r="G19459" s="1" t="s">
        <v>11</v>
      </c>
      <c r="H19459">
        <v>2.83</v>
      </c>
      <c r="I19459" s="1" t="s">
        <v>57</v>
      </c>
      <c r="J19459" s="1" t="s">
        <v>57</v>
      </c>
      <c r="K19459" s="1" t="s">
        <v>57</v>
      </c>
      <c r="L19459" s="1" t="s">
        <v>57</v>
      </c>
      <c r="M19459" s="1" t="s">
        <v>467</v>
      </c>
      <c r="N19459" s="1" t="s">
        <v>65</v>
      </c>
      <c r="O19459" t="b">
        <v>1</v>
      </c>
      <c r="P19459" t="b">
        <v>0</v>
      </c>
      <c r="Q19459" s="1" t="s">
        <v>42</v>
      </c>
      <c r="R19459" s="1" t="s">
        <v>57</v>
      </c>
      <c r="S19459" s="1" t="s">
        <v>36</v>
      </c>
      <c r="T19459" t="b">
        <v>0</v>
      </c>
      <c r="U19459" t="b">
        <v>0</v>
      </c>
      <c r="V19459" t="b">
        <v>0</v>
      </c>
      <c r="W19459" t="b">
        <v>0</v>
      </c>
      <c r="X19459" t="b">
        <v>0</v>
      </c>
      <c r="Y19459">
        <v>1</v>
      </c>
      <c r="Z19459">
        <v>0</v>
      </c>
      <c r="AA19459" t="b">
        <v>0</v>
      </c>
      <c r="AB19459" t="b">
        <v>0</v>
      </c>
      <c r="AC19459" s="1" t="s">
        <v>39</v>
      </c>
      <c r="AD19459" s="1" t="s">
        <v>31915</v>
      </c>
      <c r="AE19459" s="1" t="s">
        <v>31916</v>
      </c>
      <c r="AF19459" s="1" t="s">
        <v>60</v>
      </c>
      <c r="AG19459" s="1" t="s">
        <v>45</v>
      </c>
      <c r="AH19459" s="1" t="s">
        <v>46</v>
      </c>
      <c r="AI19459" s="1" t="s">
        <v>61</v>
      </c>
      <c r="AJ19459" s="1" t="s">
        <v>57</v>
      </c>
      <c r="AK19459" s="1" t="s">
        <v>57</v>
      </c>
      <c r="AL19459" s="1"/>
      <c r="AM19459" s="1"/>
      <c r="AN19459" s="1" t="s">
        <v>2661</v>
      </c>
    </row>
    <row r="19460" spans="1:40" x14ac:dyDescent="0.25">
      <c r="A19460">
        <v>146663</v>
      </c>
      <c r="B19460" s="1" t="s">
        <v>54</v>
      </c>
      <c r="C19460" s="4">
        <v>42145</v>
      </c>
      <c r="D19460" s="2">
        <v>0.69722222222222219</v>
      </c>
      <c r="E19460" s="1" t="s">
        <v>740</v>
      </c>
      <c r="F19460" s="1" t="s">
        <v>56</v>
      </c>
      <c r="G19460" s="1" t="s">
        <v>28401</v>
      </c>
      <c r="H19460">
        <v>0</v>
      </c>
      <c r="I19460" s="1" t="s">
        <v>57</v>
      </c>
      <c r="J19460" s="1" t="s">
        <v>57</v>
      </c>
      <c r="K19460" s="1" t="s">
        <v>57</v>
      </c>
      <c r="L19460" s="1" t="s">
        <v>57</v>
      </c>
      <c r="M19460" s="1" t="s">
        <v>57</v>
      </c>
      <c r="N19460" s="1" t="s">
        <v>99</v>
      </c>
      <c r="O19460" t="b">
        <v>1</v>
      </c>
      <c r="P19460" t="b">
        <v>0</v>
      </c>
      <c r="Q19460" s="1" t="s">
        <v>103</v>
      </c>
      <c r="R19460" s="1" t="s">
        <v>57</v>
      </c>
      <c r="S19460" s="1" t="s">
        <v>36</v>
      </c>
      <c r="T19460" t="b">
        <v>0</v>
      </c>
      <c r="U19460" t="b">
        <v>0</v>
      </c>
      <c r="V19460" t="b">
        <v>0</v>
      </c>
      <c r="W19460" t="b">
        <v>0</v>
      </c>
      <c r="X19460" t="b">
        <v>0</v>
      </c>
      <c r="Y19460">
        <v>1</v>
      </c>
      <c r="Z19460">
        <v>0</v>
      </c>
      <c r="AA19460" t="b">
        <v>0</v>
      </c>
      <c r="AB19460" t="b">
        <v>0</v>
      </c>
      <c r="AC19460" s="1" t="s">
        <v>39</v>
      </c>
      <c r="AD19460" s="1" t="s">
        <v>31917</v>
      </c>
      <c r="AE19460" s="1" t="s">
        <v>31918</v>
      </c>
      <c r="AF19460" s="1" t="s">
        <v>57</v>
      </c>
      <c r="AG19460" s="1" t="s">
        <v>57</v>
      </c>
      <c r="AH19460" s="1" t="s">
        <v>57</v>
      </c>
      <c r="AI19460" s="1" t="s">
        <v>57</v>
      </c>
      <c r="AJ19460" s="1" t="s">
        <v>98</v>
      </c>
      <c r="AK19460" s="1" t="s">
        <v>104</v>
      </c>
      <c r="AL19460" s="1"/>
      <c r="AM19460" s="1"/>
      <c r="AN19460" s="1"/>
    </row>
    <row r="19461" spans="1:40" x14ac:dyDescent="0.25">
      <c r="A19461">
        <v>146664</v>
      </c>
      <c r="B19461" s="1" t="s">
        <v>54</v>
      </c>
      <c r="C19461" s="4">
        <v>42145</v>
      </c>
      <c r="D19461" s="2">
        <v>0.80347222222222225</v>
      </c>
      <c r="E19461" s="1" t="s">
        <v>1624</v>
      </c>
      <c r="F19461" s="1" t="s">
        <v>56</v>
      </c>
      <c r="G19461" s="1" t="s">
        <v>11</v>
      </c>
      <c r="H19461">
        <v>7.55</v>
      </c>
      <c r="I19461" s="1" t="s">
        <v>57</v>
      </c>
      <c r="J19461" s="1" t="s">
        <v>57</v>
      </c>
      <c r="K19461" s="1" t="s">
        <v>57</v>
      </c>
      <c r="L19461" s="1" t="s">
        <v>57</v>
      </c>
      <c r="M19461" s="1" t="s">
        <v>1899</v>
      </c>
      <c r="N19461" s="1" t="s">
        <v>65</v>
      </c>
      <c r="O19461" t="b">
        <v>0</v>
      </c>
      <c r="P19461" t="b">
        <v>1</v>
      </c>
      <c r="Q19461" s="1" t="s">
        <v>42</v>
      </c>
      <c r="R19461" s="1" t="s">
        <v>57</v>
      </c>
      <c r="S19461" s="1" t="s">
        <v>36</v>
      </c>
      <c r="T19461" t="b">
        <v>0</v>
      </c>
      <c r="U19461" t="b">
        <v>0</v>
      </c>
      <c 